
      <c r="K8064" s="237" t="str">
        <f>IF(K1K2!C670&gt;"",K1K2!C670,"")</f>
        <v/>
      </c>
      <c r="L8064" s="237">
        <f>K1K2!R670</f>
        <v>0</v>
      </c>
      <c r="M8064" s="237" t="str">
        <f>IF(L8064&gt;0,CONCATENATE(L8064," - ",VLOOKUP($L8064,Info!$B$5:$D$204,3)),"")</f>
        <v/>
      </c>
      <c r="N8064" s="237">
        <f>K1K2!V670</f>
        <v>0</v>
      </c>
      <c r="O8064" s="237" t="str">
        <f>IF(I8064&gt;0,CONCATENATE(N8064," - ",VLOOKUP(N8064,PAR!$V$3:$X$5,3)),"válasszon feladatot")</f>
        <v>válasszon feladatot</v>
      </c>
      <c r="P8064" s="237" t="str">
        <f t="shared" si="2278"/>
        <v>017</v>
      </c>
      <c r="Q8064" s="237" t="str">
        <f t="shared" si="2279"/>
        <v>0017</v>
      </c>
      <c r="R8064" s="237" t="str">
        <f t="shared" si="2269"/>
        <v>00017</v>
      </c>
      <c r="S8064" s="237" t="str">
        <f t="shared" si="2270"/>
        <v>00K20</v>
      </c>
      <c r="T8064" s="237" t="str">
        <f t="shared" si="2271"/>
        <v>017</v>
      </c>
      <c r="U8064" s="237" t="str">
        <f t="shared" si="2272"/>
        <v>0K</v>
      </c>
      <c r="V8064" s="237">
        <f>K1K2!Z670</f>
        <v>0</v>
      </c>
      <c r="W8064" s="237" t="str">
        <f>IF($V8064&gt;0,CONCATENATE(VLOOKUP($V8064,PAR!$M$3:$O$439,2)," - ",VLOOKUP($V8064,PAR!$M$3:$O$439,3)),"")</f>
        <v/>
      </c>
      <c r="X8064" s="237">
        <v>17</v>
      </c>
      <c r="Y8064" s="237" t="str">
        <f>IF(X8064&gt;0,CONCATENATE(VLOOKUP($X8064,PAR!$Q$3:$S$187,2)," - ",VLOOKUP($X8064,PAR!$Q$3:$S$187,3))," ")</f>
        <v>0521 -  Munkaadókat terhelő járulékok és szociális hozzájárulási adó előirányzata</v>
      </c>
      <c r="Z8064" s="261" t="str">
        <f>K1K2!BR670</f>
        <v xml:space="preserve"> </v>
      </c>
      <c r="AA8064" s="261" t="str">
        <f t="shared" si="2275"/>
        <v xml:space="preserve"> </v>
      </c>
      <c r="AB8064" s="261" t="str">
        <f t="shared" si="2273"/>
        <v xml:space="preserve"> </v>
      </c>
      <c r="AC8064" s="353">
        <v>61</v>
      </c>
      <c r="AD8064" s="353" t="s">
        <v>2591</v>
      </c>
      <c r="AE8064" s="237" t="str">
        <f>IF(I8064&gt;0,VLOOKUP(I8064,PAR!$C$3:$E$53,3),"")</f>
        <v/>
      </c>
      <c r="AF8064" s="353" t="s">
        <v>1727</v>
      </c>
      <c r="AG8064" s="353" t="s">
        <v>1728</v>
      </c>
      <c r="AH8064" s="237" t="str">
        <f t="shared" si="2283"/>
        <v>120</v>
      </c>
      <c r="AI8064" s="237" t="str">
        <f>""</f>
        <v/>
      </c>
      <c r="AJ8064" s="237" t="str">
        <f t="shared" si="2274"/>
        <v/>
      </c>
      <c r="AK8064" s="237" t="str">
        <f>IF(L8064&gt;0,VLOOKUP($L8064,Info!$B$5:$D$204,2),"")</f>
        <v/>
      </c>
      <c r="AL8064" s="237" t="str">
        <f t="shared" si="2284"/>
        <v>001111</v>
      </c>
      <c r="AM8064" s="237" t="str">
        <f t="shared" si="2285"/>
        <v>T</v>
      </c>
      <c r="AN8064" s="237">
        <v>0</v>
      </c>
      <c r="AO8064" s="237" t="str">
        <f>IF(X8064&gt;0,VLOOKUP($X8064,PAR!$Q$3:$S$187,2),"")</f>
        <v>0521</v>
      </c>
      <c r="AP8064" s="237" t="str">
        <f>""</f>
        <v/>
      </c>
      <c r="AQ8064" s="237" t="str">
        <f>IF(X8064&gt;0,VLOOKUP($X8064,PAR!$Q$3:$T$187,4),"")</f>
        <v>K2</v>
      </c>
      <c r="AR8064" s="237" t="str">
        <f>""</f>
        <v/>
      </c>
      <c r="AS8064" s="237" t="s">
        <v>1738</v>
      </c>
      <c r="AT8064" s="237" t="s">
        <v>1729</v>
      </c>
      <c r="AU8064" s="237" t="str">
        <f>IF($V8064&gt;0,VLOOKUP($V8064,PAR!$M$3:$O$439,2),"")</f>
        <v/>
      </c>
    </row>
    <row r="8065" spans="1:47">
      <c r="A8065" s="237" t="s">
        <v>1610</v>
      </c>
      <c r="B8065" s="237" t="str">
        <f t="shared" si="2282"/>
        <v>K0</v>
      </c>
      <c r="C8065" s="258" t="s">
        <v>1298</v>
      </c>
      <c r="D8065" s="351" t="str">
        <f>VLOOKUP(C8065,PAR!$AJ$3:$AK$19,2)</f>
        <v>K2 - Munkaadókat terhelő járulékok és szociális hozzájárulási adó</v>
      </c>
      <c r="E8065" s="258" t="str">
        <f t="shared" si="2280"/>
        <v>K20</v>
      </c>
      <c r="F8065" s="258" t="str">
        <f t="shared" si="2276"/>
        <v>K2017</v>
      </c>
      <c r="G8065" s="258" t="str">
        <f t="shared" si="2277"/>
        <v>K20</v>
      </c>
      <c r="H8065" s="258" t="str">
        <f t="shared" si="2281"/>
        <v>0K20</v>
      </c>
      <c r="I8065" s="237">
        <f>K1K2!P671</f>
        <v>0</v>
      </c>
      <c r="J8065" s="237" t="str">
        <f>IF(I8065&gt;0,VLOOKUP($I8065,PAR!$C$3:$D$53,2),"válasszon szervezetet")</f>
        <v>válasszon szervezetet</v>
      </c>
      <c r="K8065" s="237" t="str">
        <f>IF(K1K2!C671&gt;"",K1K2!C671,"")</f>
        <v/>
      </c>
      <c r="L8065" s="237">
        <f>K1K2!R671</f>
        <v>0</v>
      </c>
      <c r="M8065" s="237" t="str">
        <f>IF(L8065&gt;0,CONCATENATE(L8065," - ",VLOOKUP($L8065,Info!$B$5:$D$204,3)),"")</f>
        <v/>
      </c>
      <c r="N8065" s="237">
        <f>K1K2!V671</f>
        <v>0</v>
      </c>
      <c r="O8065" s="237" t="str">
        <f>IF(I8065&gt;0,CONCATENATE(N8065," - ",VLOOKUP(N8065,PAR!$V$3:$X$5,3)),"válasszon feladatot")</f>
        <v>válasszon feladatot</v>
      </c>
      <c r="P8065" s="237" t="str">
        <f t="shared" si="2278"/>
        <v>017</v>
      </c>
      <c r="Q8065" s="237" t="str">
        <f t="shared" si="2279"/>
        <v>0017</v>
      </c>
      <c r="R8065" s="237" t="str">
        <f t="shared" si="2269"/>
        <v>00017</v>
      </c>
      <c r="S8065" s="237" t="str">
        <f t="shared" si="2270"/>
        <v>00K20</v>
      </c>
      <c r="T8065" s="237" t="str">
        <f t="shared" si="2271"/>
        <v>017</v>
      </c>
      <c r="U8065" s="237" t="str">
        <f t="shared" si="2272"/>
        <v>0K</v>
      </c>
      <c r="V8065" s="237">
        <f>K1K2!Z671</f>
        <v>0</v>
      </c>
      <c r="W8065" s="237" t="str">
        <f>IF($V8065&gt;0,CONCATENATE(VLOOKUP($V8065,PAR!$M$3:$O$439,2)," - ",VLOOKUP($V8065,PAR!$M$3:$O$439,3)),"")</f>
        <v/>
      </c>
      <c r="X8065" s="237">
        <v>17</v>
      </c>
      <c r="Y8065" s="237" t="str">
        <f>IF(X8065&gt;0,CONCATENATE(VLOOKUP($X8065,PAR!$Q$3:$S$187,2)," - ",VLOOKUP($X8065,PAR!$Q$3:$S$187,3))," ")</f>
        <v>0521 -  Munkaadókat terhelő járulékok és szociális hozzájárulási adó előirányzata</v>
      </c>
      <c r="Z8065" s="261" t="str">
        <f>K1K2!BR671</f>
        <v xml:space="preserve"> </v>
      </c>
      <c r="AA8065" s="261" t="str">
        <f t="shared" si="2275"/>
        <v xml:space="preserve"> </v>
      </c>
      <c r="AB8065" s="261" t="str">
        <f t="shared" si="2273"/>
        <v xml:space="preserve"> </v>
      </c>
      <c r="AC8065" s="353">
        <v>61</v>
      </c>
      <c r="AD8065" s="353" t="s">
        <v>2591</v>
      </c>
      <c r="AE8065" s="237" t="str">
        <f>IF(I8065&gt;0,VLOOKUP(I8065,PAR!$C$3:$E$53,3),"")</f>
        <v/>
      </c>
      <c r="AF8065" s="353" t="s">
        <v>1727</v>
      </c>
      <c r="AG8065" s="353" t="s">
        <v>1728</v>
      </c>
      <c r="AH8065" s="237" t="str">
        <f t="shared" si="2283"/>
        <v>120</v>
      </c>
      <c r="AI8065" s="237" t="str">
        <f>""</f>
        <v/>
      </c>
      <c r="AJ8065" s="237" t="str">
        <f t="shared" si="2274"/>
        <v/>
      </c>
      <c r="AK8065" s="237" t="str">
        <f>IF(L8065&gt;0,VLOOKUP($L8065,Info!$B$5:$D$204,2),"")</f>
        <v/>
      </c>
      <c r="AL8065" s="237" t="str">
        <f t="shared" si="2284"/>
        <v>001111</v>
      </c>
      <c r="AM8065" s="237" t="str">
        <f t="shared" si="2285"/>
        <v>T</v>
      </c>
      <c r="AN8065" s="237">
        <v>0</v>
      </c>
      <c r="AO8065" s="237" t="str">
        <f>IF(X8065&gt;0,VLOOKUP($X8065,PAR!$Q$3:$S$187,2),"")</f>
        <v>0521</v>
      </c>
      <c r="AP8065" s="237" t="str">
        <f>""</f>
        <v/>
      </c>
      <c r="AQ8065" s="237" t="str">
        <f>IF(X8065&gt;0,VLOOKUP($X8065,PAR!$Q$3:$T$187,4),"")</f>
        <v>K2</v>
      </c>
      <c r="AR8065" s="237" t="str">
        <f>""</f>
        <v/>
      </c>
      <c r="AS8065" s="237" t="s">
        <v>1738</v>
      </c>
      <c r="AT8065" s="237" t="s">
        <v>1729</v>
      </c>
      <c r="AU8065" s="237" t="str">
        <f>IF($V8065&gt;0,VLOOKUP($V8065,PAR!$M$3:$O$439,2),"")</f>
        <v/>
      </c>
    </row>
    <row r="8066" spans="1:47">
      <c r="A8066" s="237" t="s">
        <v>1610</v>
      </c>
      <c r="B8066" s="237" t="str">
        <f t="shared" si="2282"/>
        <v>K0</v>
      </c>
      <c r="C8066" s="258" t="s">
        <v>1298</v>
      </c>
      <c r="D8066" s="351" t="str">
        <f>VLOOKUP(C8066,PAR!$AJ$3:$AK$19,2)</f>
        <v>K2 - Munkaadókat terhelő járulékok és szociális hozzájárulási adó</v>
      </c>
      <c r="E8066" s="258" t="str">
        <f t="shared" si="2280"/>
        <v>K20</v>
      </c>
      <c r="F8066" s="258" t="str">
        <f t="shared" si="2276"/>
        <v>K2017</v>
      </c>
      <c r="G8066" s="258" t="str">
        <f t="shared" si="2277"/>
        <v>K20</v>
      </c>
      <c r="H8066" s="258" t="str">
        <f t="shared" si="2281"/>
        <v>0K20</v>
      </c>
      <c r="I8066" s="237">
        <f>K1K2!P672</f>
        <v>0</v>
      </c>
      <c r="J8066" s="237" t="str">
        <f>IF(I8066&gt;0,VLOOKUP($I8066,PAR!$C$3:$D$53,2),"válasszon szervezetet")</f>
        <v>válasszon szervezetet</v>
      </c>
      <c r="K8066" s="237" t="str">
        <f>IF(K1K2!C672&gt;"",K1K2!C672,"")</f>
        <v/>
      </c>
      <c r="L8066" s="237">
        <f>K1K2!R672</f>
        <v>0</v>
      </c>
      <c r="M8066" s="237" t="str">
        <f>IF(L8066&gt;0,CONCATENATE(L8066," - ",VLOOKUP($L8066,Info!$B$5:$D$204,3)),"")</f>
        <v/>
      </c>
      <c r="N8066" s="237">
        <f>K1K2!V672</f>
        <v>0</v>
      </c>
      <c r="O8066" s="237" t="str">
        <f>IF(I8066&gt;0,CONCATENATE(N8066," - ",VLOOKUP(N8066,PAR!$V$3:$X$5,3)),"válasszon feladatot")</f>
        <v>válasszon feladatot</v>
      </c>
      <c r="P8066" s="237" t="str">
        <f t="shared" si="2278"/>
        <v>017</v>
      </c>
      <c r="Q8066" s="237" t="str">
        <f t="shared" si="2279"/>
        <v>0017</v>
      </c>
      <c r="R8066" s="237" t="str">
        <f t="shared" si="2269"/>
        <v>00017</v>
      </c>
      <c r="S8066" s="237" t="str">
        <f t="shared" si="2270"/>
        <v>00K20</v>
      </c>
      <c r="T8066" s="237" t="str">
        <f t="shared" si="2271"/>
        <v>017</v>
      </c>
      <c r="U8066" s="237" t="str">
        <f t="shared" si="2272"/>
        <v>0K</v>
      </c>
      <c r="V8066" s="237">
        <f>K1K2!Z672</f>
        <v>0</v>
      </c>
      <c r="W8066" s="237" t="str">
        <f>IF($V8066&gt;0,CONCATENATE(VLOOKUP($V8066,PAR!$M$3:$O$439,2)," - ",VLOOKUP($V8066,PAR!$M$3:$O$439,3)),"")</f>
        <v/>
      </c>
      <c r="X8066" s="237">
        <v>17</v>
      </c>
      <c r="Y8066" s="237" t="str">
        <f>IF(X8066&gt;0,CONCATENATE(VLOOKUP($X8066,PAR!$Q$3:$S$187,2)," - ",VLOOKUP($X8066,PAR!$Q$3:$S$187,3))," ")</f>
        <v>0521 -  Munkaadókat terhelő járulékok és szociális hozzájárulási adó előirányzata</v>
      </c>
      <c r="Z8066" s="261" t="str">
        <f>K1K2!BR672</f>
        <v xml:space="preserve"> </v>
      </c>
      <c r="AA8066" s="261" t="str">
        <f t="shared" si="2275"/>
        <v xml:space="preserve"> </v>
      </c>
      <c r="AB8066" s="261" t="str">
        <f t="shared" si="2273"/>
        <v xml:space="preserve"> </v>
      </c>
      <c r="AC8066" s="353">
        <v>61</v>
      </c>
      <c r="AD8066" s="353" t="s">
        <v>2591</v>
      </c>
      <c r="AE8066" s="237" t="str">
        <f>IF(I8066&gt;0,VLOOKUP(I8066,PAR!$C$3:$E$53,3),"")</f>
        <v/>
      </c>
      <c r="AF8066" s="353" t="s">
        <v>1727</v>
      </c>
      <c r="AG8066" s="353" t="s">
        <v>1728</v>
      </c>
      <c r="AH8066" s="237" t="str">
        <f t="shared" si="2283"/>
        <v>120</v>
      </c>
      <c r="AI8066" s="237" t="str">
        <f>""</f>
        <v/>
      </c>
      <c r="AJ8066" s="237" t="str">
        <f t="shared" si="2274"/>
        <v/>
      </c>
      <c r="AK8066" s="237" t="str">
        <f>IF(L8066&gt;0,VLOOKUP($L8066,Info!$B$5:$D$204,2),"")</f>
        <v/>
      </c>
      <c r="AL8066" s="237" t="str">
        <f t="shared" si="2284"/>
        <v>001111</v>
      </c>
      <c r="AM8066" s="237" t="str">
        <f t="shared" si="2285"/>
        <v>T</v>
      </c>
      <c r="AN8066" s="237">
        <v>0</v>
      </c>
      <c r="AO8066" s="237" t="str">
        <f>IF(X8066&gt;0,VLOOKUP($X8066,PAR!$Q$3:$S$187,2),"")</f>
        <v>0521</v>
      </c>
      <c r="AP8066" s="237" t="str">
        <f>""</f>
        <v/>
      </c>
      <c r="AQ8066" s="237" t="str">
        <f>IF(X8066&gt;0,VLOOKUP($X8066,PAR!$Q$3:$T$187,4),"")</f>
        <v>K2</v>
      </c>
      <c r="AR8066" s="237" t="str">
        <f>""</f>
        <v/>
      </c>
      <c r="AS8066" s="237" t="s">
        <v>1738</v>
      </c>
      <c r="AT8066" s="237" t="s">
        <v>1729</v>
      </c>
      <c r="AU8066" s="237" t="str">
        <f>IF($V8066&gt;0,VLOOKUP($V8066,PAR!$M$3:$O$439,2),"")</f>
        <v/>
      </c>
    </row>
    <row r="8067" spans="1:47">
      <c r="A8067" s="237" t="s">
        <v>1610</v>
      </c>
      <c r="B8067" s="237" t="str">
        <f t="shared" si="2282"/>
        <v>K0</v>
      </c>
      <c r="C8067" s="258" t="s">
        <v>1298</v>
      </c>
      <c r="D8067" s="351" t="str">
        <f>VLOOKUP(C8067,PAR!$AJ$3:$AK$19,2)</f>
        <v>K2 - Munkaadókat terhelő járulékok és szociális hozzájárulási adó</v>
      </c>
      <c r="E8067" s="258" t="str">
        <f t="shared" si="2280"/>
        <v>K20</v>
      </c>
      <c r="F8067" s="258" t="str">
        <f t="shared" si="2276"/>
        <v>K2017</v>
      </c>
      <c r="G8067" s="258" t="str">
        <f t="shared" si="2277"/>
        <v>K20</v>
      </c>
      <c r="H8067" s="258" t="str">
        <f t="shared" si="2281"/>
        <v>0K20</v>
      </c>
      <c r="I8067" s="237">
        <f>K1K2!P673</f>
        <v>0</v>
      </c>
      <c r="J8067" s="237" t="str">
        <f>IF(I8067&gt;0,VLOOKUP($I8067,PAR!$C$3:$D$53,2),"válasszon szervezetet")</f>
        <v>válasszon szervezetet</v>
      </c>
      <c r="K8067" s="237" t="str">
        <f>IF(K1K2!C673&gt;"",K1K2!C673,"")</f>
        <v/>
      </c>
      <c r="L8067" s="237">
        <f>K1K2!R673</f>
        <v>0</v>
      </c>
      <c r="M8067" s="237" t="str">
        <f>IF(L8067&gt;0,CONCATENATE(L8067," - ",VLOOKUP($L8067,Info!$B$5:$D$204,3)),"")</f>
        <v/>
      </c>
      <c r="N8067" s="237">
        <f>K1K2!V673</f>
        <v>0</v>
      </c>
      <c r="O8067" s="237" t="str">
        <f>IF(I8067&gt;0,CONCATENATE(N8067," - ",VLOOKUP(N8067,PAR!$V$3:$X$5,3)),"válasszon feladatot")</f>
        <v>válasszon feladatot</v>
      </c>
      <c r="P8067" s="237" t="str">
        <f t="shared" si="2278"/>
        <v>017</v>
      </c>
      <c r="Q8067" s="237" t="str">
        <f t="shared" si="2279"/>
        <v>0017</v>
      </c>
      <c r="R8067" s="237" t="str">
        <f t="shared" ref="R8067:R8130" si="2286">CONCATENATE(I8067,L8067,N8067,X8067)</f>
        <v>00017</v>
      </c>
      <c r="S8067" s="237" t="str">
        <f t="shared" ref="S8067:S8130" si="2287">CONCATENATE(I8067,L8067,G8067)</f>
        <v>00K20</v>
      </c>
      <c r="T8067" s="237" t="str">
        <f t="shared" ref="T8067:T8130" si="2288">CONCATENATE(I8067,X8067)</f>
        <v>017</v>
      </c>
      <c r="U8067" s="237" t="str">
        <f t="shared" ref="U8067:U8130" si="2289">CONCATENATE(IF(I8067&lt;2,0,1),A8067)</f>
        <v>0K</v>
      </c>
      <c r="V8067" s="237">
        <f>K1K2!Z673</f>
        <v>0</v>
      </c>
      <c r="W8067" s="237" t="str">
        <f>IF($V8067&gt;0,CONCATENATE(VLOOKUP($V8067,PAR!$M$3:$O$439,2)," - ",VLOOKUP($V8067,PAR!$M$3:$O$439,3)),"")</f>
        <v/>
      </c>
      <c r="X8067" s="237">
        <v>17</v>
      </c>
      <c r="Y8067" s="237" t="str">
        <f>IF(X8067&gt;0,CONCATENATE(VLOOKUP($X8067,PAR!$Q$3:$S$187,2)," - ",VLOOKUP($X8067,PAR!$Q$3:$S$187,3))," ")</f>
        <v>0521 -  Munkaadókat terhelő járulékok és szociális hozzájárulási adó előirányzata</v>
      </c>
      <c r="Z8067" s="261" t="str">
        <f>K1K2!BR673</f>
        <v xml:space="preserve"> </v>
      </c>
      <c r="AA8067" s="261" t="str">
        <f t="shared" si="2275"/>
        <v xml:space="preserve"> </v>
      </c>
      <c r="AB8067" s="261" t="str">
        <f t="shared" ref="AB8067:AB8130" si="2290">IF(X8067=174,0,Z8067)</f>
        <v xml:space="preserve"> </v>
      </c>
      <c r="AC8067" s="353">
        <v>61</v>
      </c>
      <c r="AD8067" s="353" t="s">
        <v>2591</v>
      </c>
      <c r="AE8067" s="237" t="str">
        <f>IF(I8067&gt;0,VLOOKUP(I8067,PAR!$C$3:$E$53,3),"")</f>
        <v/>
      </c>
      <c r="AF8067" s="353" t="s">
        <v>1727</v>
      </c>
      <c r="AG8067" s="353" t="s">
        <v>1728</v>
      </c>
      <c r="AH8067" s="237" t="str">
        <f t="shared" si="2283"/>
        <v>120</v>
      </c>
      <c r="AI8067" s="237" t="str">
        <f>""</f>
        <v/>
      </c>
      <c r="AJ8067" s="237" t="str">
        <f t="shared" ref="AJ8067:AJ8130" si="2291">IF(N8067&gt;0,RIGHT(O8067,5),"")</f>
        <v/>
      </c>
      <c r="AK8067" s="237" t="str">
        <f>IF(L8067&gt;0,VLOOKUP($L8067,Info!$B$5:$D$204,2),"")</f>
        <v/>
      </c>
      <c r="AL8067" s="237" t="str">
        <f t="shared" si="2284"/>
        <v>001111</v>
      </c>
      <c r="AM8067" s="237" t="str">
        <f t="shared" si="2285"/>
        <v>T</v>
      </c>
      <c r="AN8067" s="237">
        <v>0</v>
      </c>
      <c r="AO8067" s="237" t="str">
        <f>IF(X8067&gt;0,VLOOKUP($X8067,PAR!$Q$3:$S$187,2),"")</f>
        <v>0521</v>
      </c>
      <c r="AP8067" s="237" t="str">
        <f>""</f>
        <v/>
      </c>
      <c r="AQ8067" s="237" t="str">
        <f>IF(X8067&gt;0,VLOOKUP($X8067,PAR!$Q$3:$T$187,4),"")</f>
        <v>K2</v>
      </c>
      <c r="AR8067" s="237" t="str">
        <f>""</f>
        <v/>
      </c>
      <c r="AS8067" s="237" t="s">
        <v>1738</v>
      </c>
      <c r="AT8067" s="237" t="s">
        <v>1729</v>
      </c>
      <c r="AU8067" s="237" t="str">
        <f>IF($V8067&gt;0,VLOOKUP($V8067,PAR!$M$3:$O$439,2),"")</f>
        <v/>
      </c>
    </row>
    <row r="8068" spans="1:47">
      <c r="A8068" s="237" t="s">
        <v>1610</v>
      </c>
      <c r="B8068" s="237" t="str">
        <f t="shared" si="2282"/>
        <v>K0</v>
      </c>
      <c r="C8068" s="258" t="s">
        <v>1298</v>
      </c>
      <c r="D8068" s="351" t="str">
        <f>VLOOKUP(C8068,PAR!$AJ$3:$AK$19,2)</f>
        <v>K2 - Munkaadókat terhelő járulékok és szociális hozzájárulási adó</v>
      </c>
      <c r="E8068" s="258" t="str">
        <f t="shared" si="2280"/>
        <v>K20</v>
      </c>
      <c r="F8068" s="258" t="str">
        <f t="shared" si="2276"/>
        <v>K2017</v>
      </c>
      <c r="G8068" s="258" t="str">
        <f t="shared" si="2277"/>
        <v>K20</v>
      </c>
      <c r="H8068" s="258" t="str">
        <f t="shared" si="2281"/>
        <v>0K20</v>
      </c>
      <c r="I8068" s="237">
        <f>K1K2!P674</f>
        <v>0</v>
      </c>
      <c r="J8068" s="237" t="str">
        <f>IF(I8068&gt;0,VLOOKUP($I8068,PAR!$C$3:$D$53,2),"válasszon szervezetet")</f>
        <v>válasszon szervezetet</v>
      </c>
      <c r="K8068" s="237" t="str">
        <f>IF(K1K2!C674&gt;"",K1K2!C674,"")</f>
        <v/>
      </c>
      <c r="L8068" s="237">
        <f>K1K2!R674</f>
        <v>0</v>
      </c>
      <c r="M8068" s="237" t="str">
        <f>IF(L8068&gt;0,CONCATENATE(L8068," - ",VLOOKUP($L8068,Info!$B$5:$D$204,3)),"")</f>
        <v/>
      </c>
      <c r="N8068" s="237">
        <f>K1K2!V674</f>
        <v>0</v>
      </c>
      <c r="O8068" s="237" t="str">
        <f>IF(I8068&gt;0,CONCATENATE(N8068," - ",VLOOKUP(N8068,PAR!$V$3:$X$5,3)),"válasszon feladatot")</f>
        <v>válasszon feladatot</v>
      </c>
      <c r="P8068" s="237" t="str">
        <f t="shared" si="2278"/>
        <v>017</v>
      </c>
      <c r="Q8068" s="237" t="str">
        <f t="shared" si="2279"/>
        <v>0017</v>
      </c>
      <c r="R8068" s="237" t="str">
        <f t="shared" si="2286"/>
        <v>00017</v>
      </c>
      <c r="S8068" s="237" t="str">
        <f t="shared" si="2287"/>
        <v>00K20</v>
      </c>
      <c r="T8068" s="237" t="str">
        <f t="shared" si="2288"/>
        <v>017</v>
      </c>
      <c r="U8068" s="237" t="str">
        <f t="shared" si="2289"/>
        <v>0K</v>
      </c>
      <c r="V8068" s="237">
        <f>K1K2!Z674</f>
        <v>0</v>
      </c>
      <c r="W8068" s="237" t="str">
        <f>IF($V8068&gt;0,CONCATENATE(VLOOKUP($V8068,PAR!$M$3:$O$439,2)," - ",VLOOKUP($V8068,PAR!$M$3:$O$439,3)),"")</f>
        <v/>
      </c>
      <c r="X8068" s="237">
        <v>17</v>
      </c>
      <c r="Y8068" s="237" t="str">
        <f>IF(X8068&gt;0,CONCATENATE(VLOOKUP($X8068,PAR!$Q$3:$S$187,2)," - ",VLOOKUP($X8068,PAR!$Q$3:$S$187,3))," ")</f>
        <v>0521 -  Munkaadókat terhelő járulékok és szociális hozzájárulási adó előirányzata</v>
      </c>
      <c r="Z8068" s="261" t="str">
        <f>K1K2!BR674</f>
        <v xml:space="preserve"> </v>
      </c>
      <c r="AA8068" s="261" t="str">
        <f t="shared" ref="AA8068:AA8131" si="2292">IF(X8068=94,0,Z8068)</f>
        <v xml:space="preserve"> </v>
      </c>
      <c r="AB8068" s="261" t="str">
        <f t="shared" si="2290"/>
        <v xml:space="preserve"> </v>
      </c>
      <c r="AC8068" s="353">
        <v>61</v>
      </c>
      <c r="AD8068" s="353" t="s">
        <v>2591</v>
      </c>
      <c r="AE8068" s="237" t="str">
        <f>IF(I8068&gt;0,VLOOKUP(I8068,PAR!$C$3:$E$53,3),"")</f>
        <v/>
      </c>
      <c r="AF8068" s="353" t="s">
        <v>1727</v>
      </c>
      <c r="AG8068" s="353" t="s">
        <v>1728</v>
      </c>
      <c r="AH8068" s="237" t="str">
        <f t="shared" si="2283"/>
        <v>120</v>
      </c>
      <c r="AI8068" s="237" t="str">
        <f>""</f>
        <v/>
      </c>
      <c r="AJ8068" s="237" t="str">
        <f t="shared" si="2291"/>
        <v/>
      </c>
      <c r="AK8068" s="237" t="str">
        <f>IF(L8068&gt;0,VLOOKUP($L8068,Info!$B$5:$D$204,2),"")</f>
        <v/>
      </c>
      <c r="AL8068" s="237" t="str">
        <f t="shared" si="2284"/>
        <v>001111</v>
      </c>
      <c r="AM8068" s="237" t="str">
        <f t="shared" si="2285"/>
        <v>T</v>
      </c>
      <c r="AN8068" s="237">
        <v>0</v>
      </c>
      <c r="AO8068" s="237" t="str">
        <f>IF(X8068&gt;0,VLOOKUP($X8068,PAR!$Q$3:$S$187,2),"")</f>
        <v>0521</v>
      </c>
      <c r="AP8068" s="237" t="str">
        <f>""</f>
        <v/>
      </c>
      <c r="AQ8068" s="237" t="str">
        <f>IF(X8068&gt;0,VLOOKUP($X8068,PAR!$Q$3:$T$187,4),"")</f>
        <v>K2</v>
      </c>
      <c r="AR8068" s="237" t="str">
        <f>""</f>
        <v/>
      </c>
      <c r="AS8068" s="237" t="s">
        <v>1738</v>
      </c>
      <c r="AT8068" s="237" t="s">
        <v>1729</v>
      </c>
      <c r="AU8068" s="237" t="str">
        <f>IF($V8068&gt;0,VLOOKUP($V8068,PAR!$M$3:$O$439,2),"")</f>
        <v/>
      </c>
    </row>
    <row r="8069" spans="1:47">
      <c r="A8069" s="237" t="s">
        <v>1610</v>
      </c>
      <c r="B8069" s="237" t="str">
        <f t="shared" si="2282"/>
        <v>K0</v>
      </c>
      <c r="C8069" s="258" t="s">
        <v>1298</v>
      </c>
      <c r="D8069" s="351" t="str">
        <f>VLOOKUP(C8069,PAR!$AJ$3:$AK$19,2)</f>
        <v>K2 - Munkaadókat terhelő járulékok és szociális hozzájárulási adó</v>
      </c>
      <c r="E8069" s="258" t="str">
        <f t="shared" si="2280"/>
        <v>K20</v>
      </c>
      <c r="F8069" s="258" t="str">
        <f t="shared" si="2276"/>
        <v>K2017</v>
      </c>
      <c r="G8069" s="258" t="str">
        <f t="shared" si="2277"/>
        <v>K20</v>
      </c>
      <c r="H8069" s="258" t="str">
        <f t="shared" si="2281"/>
        <v>0K20</v>
      </c>
      <c r="I8069" s="237">
        <f>K1K2!P675</f>
        <v>0</v>
      </c>
      <c r="J8069" s="237" t="str">
        <f>IF(I8069&gt;0,VLOOKUP($I8069,PAR!$C$3:$D$53,2),"válasszon szervezetet")</f>
        <v>válasszon szervezetet</v>
      </c>
      <c r="K8069" s="237" t="str">
        <f>IF(K1K2!C675&gt;"",K1K2!C675,"")</f>
        <v/>
      </c>
      <c r="L8069" s="237">
        <f>K1K2!R675</f>
        <v>0</v>
      </c>
      <c r="M8069" s="237" t="str">
        <f>IF(L8069&gt;0,CONCATENATE(L8069," - ",VLOOKUP($L8069,Info!$B$5:$D$204,3)),"")</f>
        <v/>
      </c>
      <c r="N8069" s="237">
        <f>K1K2!V675</f>
        <v>0</v>
      </c>
      <c r="O8069" s="237" t="str">
        <f>IF(I8069&gt;0,CONCATENATE(N8069," - ",VLOOKUP(N8069,PAR!$V$3:$X$5,3)),"válasszon feladatot")</f>
        <v>válasszon feladatot</v>
      </c>
      <c r="P8069" s="237" t="str">
        <f t="shared" si="2278"/>
        <v>017</v>
      </c>
      <c r="Q8069" s="237" t="str">
        <f t="shared" si="2279"/>
        <v>0017</v>
      </c>
      <c r="R8069" s="237" t="str">
        <f t="shared" si="2286"/>
        <v>00017</v>
      </c>
      <c r="S8069" s="237" t="str">
        <f t="shared" si="2287"/>
        <v>00K20</v>
      </c>
      <c r="T8069" s="237" t="str">
        <f t="shared" si="2288"/>
        <v>017</v>
      </c>
      <c r="U8069" s="237" t="str">
        <f t="shared" si="2289"/>
        <v>0K</v>
      </c>
      <c r="V8069" s="237">
        <f>K1K2!Z675</f>
        <v>0</v>
      </c>
      <c r="W8069" s="237" t="str">
        <f>IF($V8069&gt;0,CONCATENATE(VLOOKUP($V8069,PAR!$M$3:$O$439,2)," - ",VLOOKUP($V8069,PAR!$M$3:$O$439,3)),"")</f>
        <v/>
      </c>
      <c r="X8069" s="237">
        <v>17</v>
      </c>
      <c r="Y8069" s="237" t="str">
        <f>IF(X8069&gt;0,CONCATENATE(VLOOKUP($X8069,PAR!$Q$3:$S$187,2)," - ",VLOOKUP($X8069,PAR!$Q$3:$S$187,3))," ")</f>
        <v>0521 -  Munkaadókat terhelő járulékok és szociális hozzájárulási adó előirányzata</v>
      </c>
      <c r="Z8069" s="261" t="str">
        <f>K1K2!BR675</f>
        <v xml:space="preserve"> </v>
      </c>
      <c r="AA8069" s="261" t="str">
        <f t="shared" si="2292"/>
        <v xml:space="preserve"> </v>
      </c>
      <c r="AB8069" s="261" t="str">
        <f t="shared" si="2290"/>
        <v xml:space="preserve"> </v>
      </c>
      <c r="AC8069" s="353">
        <v>61</v>
      </c>
      <c r="AD8069" s="353" t="s">
        <v>2591</v>
      </c>
      <c r="AE8069" s="237" t="str">
        <f>IF(I8069&gt;0,VLOOKUP(I8069,PAR!$C$3:$E$53,3),"")</f>
        <v/>
      </c>
      <c r="AF8069" s="353" t="s">
        <v>1727</v>
      </c>
      <c r="AG8069" s="353" t="s">
        <v>1728</v>
      </c>
      <c r="AH8069" s="237" t="str">
        <f t="shared" si="2283"/>
        <v>120</v>
      </c>
      <c r="AI8069" s="237" t="str">
        <f>""</f>
        <v/>
      </c>
      <c r="AJ8069" s="237" t="str">
        <f t="shared" si="2291"/>
        <v/>
      </c>
      <c r="AK8069" s="237" t="str">
        <f>IF(L8069&gt;0,VLOOKUP($L8069,Info!$B$5:$D$204,2),"")</f>
        <v/>
      </c>
      <c r="AL8069" s="237" t="str">
        <f t="shared" si="2284"/>
        <v>001111</v>
      </c>
      <c r="AM8069" s="237" t="str">
        <f t="shared" si="2285"/>
        <v>T</v>
      </c>
      <c r="AN8069" s="237">
        <v>0</v>
      </c>
      <c r="AO8069" s="237" t="str">
        <f>IF(X8069&gt;0,VLOOKUP($X8069,PAR!$Q$3:$S$187,2),"")</f>
        <v>0521</v>
      </c>
      <c r="AP8069" s="237" t="str">
        <f>""</f>
        <v/>
      </c>
      <c r="AQ8069" s="237" t="str">
        <f>IF(X8069&gt;0,VLOOKUP($X8069,PAR!$Q$3:$T$187,4),"")</f>
        <v>K2</v>
      </c>
      <c r="AR8069" s="237" t="str">
        <f>""</f>
        <v/>
      </c>
      <c r="AS8069" s="237" t="s">
        <v>1738</v>
      </c>
      <c r="AT8069" s="237" t="s">
        <v>1729</v>
      </c>
      <c r="AU8069" s="237" t="str">
        <f>IF($V8069&gt;0,VLOOKUP($V8069,PAR!$M$3:$O$439,2),"")</f>
        <v/>
      </c>
    </row>
    <row r="8070" spans="1:47">
      <c r="A8070" s="237" t="s">
        <v>1610</v>
      </c>
      <c r="B8070" s="237" t="str">
        <f t="shared" si="2282"/>
        <v>K0</v>
      </c>
      <c r="C8070" s="258" t="s">
        <v>1298</v>
      </c>
      <c r="D8070" s="351" t="str">
        <f>VLOOKUP(C8070,PAR!$AJ$3:$AK$19,2)</f>
        <v>K2 - Munkaadókat terhelő járulékok és szociális hozzájárulási adó</v>
      </c>
      <c r="E8070" s="258" t="str">
        <f t="shared" si="2280"/>
        <v>K20</v>
      </c>
      <c r="F8070" s="258" t="str">
        <f t="shared" si="2276"/>
        <v>K2017</v>
      </c>
      <c r="G8070" s="258" t="str">
        <f t="shared" si="2277"/>
        <v>K20</v>
      </c>
      <c r="H8070" s="258" t="str">
        <f t="shared" si="2281"/>
        <v>0K20</v>
      </c>
      <c r="I8070" s="237">
        <f>K1K2!P676</f>
        <v>0</v>
      </c>
      <c r="J8070" s="237" t="str">
        <f>IF(I8070&gt;0,VLOOKUP($I8070,PAR!$C$3:$D$53,2),"válasszon szervezetet")</f>
        <v>válasszon szervezetet</v>
      </c>
      <c r="K8070" s="237" t="str">
        <f>IF(K1K2!C676&gt;"",K1K2!C676,"")</f>
        <v/>
      </c>
      <c r="L8070" s="237">
        <f>K1K2!R676</f>
        <v>0</v>
      </c>
      <c r="M8070" s="237" t="str">
        <f>IF(L8070&gt;0,CONCATENATE(L8070," - ",VLOOKUP($L8070,Info!$B$5:$D$204,3)),"")</f>
        <v/>
      </c>
      <c r="N8070" s="237">
        <f>K1K2!V676</f>
        <v>0</v>
      </c>
      <c r="O8070" s="237" t="str">
        <f>IF(I8070&gt;0,CONCATENATE(N8070," - ",VLOOKUP(N8070,PAR!$V$3:$X$5,3)),"válasszon feladatot")</f>
        <v>válasszon feladatot</v>
      </c>
      <c r="P8070" s="237" t="str">
        <f t="shared" si="2278"/>
        <v>017</v>
      </c>
      <c r="Q8070" s="237" t="str">
        <f t="shared" si="2279"/>
        <v>0017</v>
      </c>
      <c r="R8070" s="237" t="str">
        <f t="shared" si="2286"/>
        <v>00017</v>
      </c>
      <c r="S8070" s="237" t="str">
        <f t="shared" si="2287"/>
        <v>00K20</v>
      </c>
      <c r="T8070" s="237" t="str">
        <f t="shared" si="2288"/>
        <v>017</v>
      </c>
      <c r="U8070" s="237" t="str">
        <f t="shared" si="2289"/>
        <v>0K</v>
      </c>
      <c r="V8070" s="237">
        <f>K1K2!Z676</f>
        <v>0</v>
      </c>
      <c r="W8070" s="237" t="str">
        <f>IF($V8070&gt;0,CONCATENATE(VLOOKUP($V8070,PAR!$M$3:$O$439,2)," - ",VLOOKUP($V8070,PAR!$M$3:$O$439,3)),"")</f>
        <v/>
      </c>
      <c r="X8070" s="237">
        <v>17</v>
      </c>
      <c r="Y8070" s="237" t="str">
        <f>IF(X8070&gt;0,CONCATENATE(VLOOKUP($X8070,PAR!$Q$3:$S$187,2)," - ",VLOOKUP($X8070,PAR!$Q$3:$S$187,3))," ")</f>
        <v>0521 -  Munkaadókat terhelő járulékok és szociális hozzájárulási adó előirányzata</v>
      </c>
      <c r="Z8070" s="261" t="str">
        <f>K1K2!BR676</f>
        <v xml:space="preserve"> </v>
      </c>
      <c r="AA8070" s="261" t="str">
        <f t="shared" si="2292"/>
        <v xml:space="preserve"> </v>
      </c>
      <c r="AB8070" s="261" t="str">
        <f t="shared" si="2290"/>
        <v xml:space="preserve"> </v>
      </c>
      <c r="AC8070" s="353">
        <v>61</v>
      </c>
      <c r="AD8070" s="353" t="s">
        <v>2591</v>
      </c>
      <c r="AE8070" s="237" t="str">
        <f>IF(I8070&gt;0,VLOOKUP(I8070,PAR!$C$3:$E$53,3),"")</f>
        <v/>
      </c>
      <c r="AF8070" s="353" t="s">
        <v>1727</v>
      </c>
      <c r="AG8070" s="353" t="s">
        <v>1728</v>
      </c>
      <c r="AH8070" s="237" t="str">
        <f t="shared" si="2283"/>
        <v>120</v>
      </c>
      <c r="AI8070" s="237" t="str">
        <f>""</f>
        <v/>
      </c>
      <c r="AJ8070" s="237" t="str">
        <f t="shared" si="2291"/>
        <v/>
      </c>
      <c r="AK8070" s="237" t="str">
        <f>IF(L8070&gt;0,VLOOKUP($L8070,Info!$B$5:$D$204,2),"")</f>
        <v/>
      </c>
      <c r="AL8070" s="237" t="str">
        <f t="shared" si="2284"/>
        <v>001111</v>
      </c>
      <c r="AM8070" s="237" t="str">
        <f t="shared" si="2285"/>
        <v>T</v>
      </c>
      <c r="AN8070" s="237">
        <v>0</v>
      </c>
      <c r="AO8070" s="237" t="str">
        <f>IF(X8070&gt;0,VLOOKUP($X8070,PAR!$Q$3:$S$187,2),"")</f>
        <v>0521</v>
      </c>
      <c r="AP8070" s="237" t="str">
        <f>""</f>
        <v/>
      </c>
      <c r="AQ8070" s="237" t="str">
        <f>IF(X8070&gt;0,VLOOKUP($X8070,PAR!$Q$3:$T$187,4),"")</f>
        <v>K2</v>
      </c>
      <c r="AR8070" s="237" t="str">
        <f>""</f>
        <v/>
      </c>
      <c r="AS8070" s="237" t="s">
        <v>1738</v>
      </c>
      <c r="AT8070" s="237" t="s">
        <v>1729</v>
      </c>
      <c r="AU8070" s="237" t="str">
        <f>IF($V8070&gt;0,VLOOKUP($V8070,PAR!$M$3:$O$439,2),"")</f>
        <v/>
      </c>
    </row>
    <row r="8071" spans="1:47">
      <c r="A8071" s="237" t="s">
        <v>1610</v>
      </c>
      <c r="B8071" s="237" t="str">
        <f t="shared" si="2282"/>
        <v>K0</v>
      </c>
      <c r="C8071" s="258" t="s">
        <v>1298</v>
      </c>
      <c r="D8071" s="351" t="str">
        <f>VLOOKUP(C8071,PAR!$AJ$3:$AK$19,2)</f>
        <v>K2 - Munkaadókat terhelő járulékok és szociális hozzájárulási adó</v>
      </c>
      <c r="E8071" s="258" t="str">
        <f t="shared" si="2280"/>
        <v>K20</v>
      </c>
      <c r="F8071" s="258" t="str">
        <f t="shared" si="2276"/>
        <v>K2017</v>
      </c>
      <c r="G8071" s="258" t="str">
        <f t="shared" si="2277"/>
        <v>K20</v>
      </c>
      <c r="H8071" s="258" t="str">
        <f t="shared" si="2281"/>
        <v>0K20</v>
      </c>
      <c r="I8071" s="237">
        <f>K1K2!P677</f>
        <v>0</v>
      </c>
      <c r="J8071" s="237" t="str">
        <f>IF(I8071&gt;0,VLOOKUP($I8071,PAR!$C$3:$D$53,2),"válasszon szervezetet")</f>
        <v>válasszon szervezetet</v>
      </c>
      <c r="K8071" s="237" t="str">
        <f>IF(K1K2!C677&gt;"",K1K2!C677,"")</f>
        <v/>
      </c>
      <c r="L8071" s="237">
        <f>K1K2!R677</f>
        <v>0</v>
      </c>
      <c r="M8071" s="237" t="str">
        <f>IF(L8071&gt;0,CONCATENATE(L8071," - ",VLOOKUP($L8071,Info!$B$5:$D$204,3)),"")</f>
        <v/>
      </c>
      <c r="N8071" s="237">
        <f>K1K2!V677</f>
        <v>0</v>
      </c>
      <c r="O8071" s="237" t="str">
        <f>IF(I8071&gt;0,CONCATENATE(N8071," - ",VLOOKUP(N8071,PAR!$V$3:$X$5,3)),"válasszon feladatot")</f>
        <v>válasszon feladatot</v>
      </c>
      <c r="P8071" s="237" t="str">
        <f t="shared" si="2278"/>
        <v>017</v>
      </c>
      <c r="Q8071" s="237" t="str">
        <f t="shared" si="2279"/>
        <v>0017</v>
      </c>
      <c r="R8071" s="237" t="str">
        <f t="shared" si="2286"/>
        <v>00017</v>
      </c>
      <c r="S8071" s="237" t="str">
        <f t="shared" si="2287"/>
        <v>00K20</v>
      </c>
      <c r="T8071" s="237" t="str">
        <f t="shared" si="2288"/>
        <v>017</v>
      </c>
      <c r="U8071" s="237" t="str">
        <f t="shared" si="2289"/>
        <v>0K</v>
      </c>
      <c r="V8071" s="237">
        <f>K1K2!Z677</f>
        <v>0</v>
      </c>
      <c r="W8071" s="237" t="str">
        <f>IF($V8071&gt;0,CONCATENATE(VLOOKUP($V8071,PAR!$M$3:$O$439,2)," - ",VLOOKUP($V8071,PAR!$M$3:$O$439,3)),"")</f>
        <v/>
      </c>
      <c r="X8071" s="237">
        <v>17</v>
      </c>
      <c r="Y8071" s="237" t="str">
        <f>IF(X8071&gt;0,CONCATENATE(VLOOKUP($X8071,PAR!$Q$3:$S$187,2)," - ",VLOOKUP($X8071,PAR!$Q$3:$S$187,3))," ")</f>
        <v>0521 -  Munkaadókat terhelő járulékok és szociális hozzájárulási adó előirányzata</v>
      </c>
      <c r="Z8071" s="261" t="str">
        <f>K1K2!BR677</f>
        <v xml:space="preserve"> </v>
      </c>
      <c r="AA8071" s="261" t="str">
        <f t="shared" si="2292"/>
        <v xml:space="preserve"> </v>
      </c>
      <c r="AB8071" s="261" t="str">
        <f t="shared" si="2290"/>
        <v xml:space="preserve"> </v>
      </c>
      <c r="AC8071" s="353">
        <v>61</v>
      </c>
      <c r="AD8071" s="353" t="s">
        <v>2591</v>
      </c>
      <c r="AE8071" s="237" t="str">
        <f>IF(I8071&gt;0,VLOOKUP(I8071,PAR!$C$3:$E$53,3),"")</f>
        <v/>
      </c>
      <c r="AF8071" s="353" t="s">
        <v>1727</v>
      </c>
      <c r="AG8071" s="353" t="s">
        <v>1728</v>
      </c>
      <c r="AH8071" s="237" t="str">
        <f t="shared" si="2283"/>
        <v>120</v>
      </c>
      <c r="AI8071" s="237" t="str">
        <f>""</f>
        <v/>
      </c>
      <c r="AJ8071" s="237" t="str">
        <f t="shared" si="2291"/>
        <v/>
      </c>
      <c r="AK8071" s="237" t="str">
        <f>IF(L8071&gt;0,VLOOKUP($L8071,Info!$B$5:$D$204,2),"")</f>
        <v/>
      </c>
      <c r="AL8071" s="237" t="str">
        <f t="shared" si="2284"/>
        <v>001111</v>
      </c>
      <c r="AM8071" s="237" t="str">
        <f t="shared" si="2285"/>
        <v>T</v>
      </c>
      <c r="AN8071" s="237">
        <v>0</v>
      </c>
      <c r="AO8071" s="237" t="str">
        <f>IF(X8071&gt;0,VLOOKUP($X8071,PAR!$Q$3:$S$187,2),"")</f>
        <v>0521</v>
      </c>
      <c r="AP8071" s="237" t="str">
        <f>""</f>
        <v/>
      </c>
      <c r="AQ8071" s="237" t="str">
        <f>IF(X8071&gt;0,VLOOKUP($X8071,PAR!$Q$3:$T$187,4),"")</f>
        <v>K2</v>
      </c>
      <c r="AR8071" s="237" t="str">
        <f>""</f>
        <v/>
      </c>
      <c r="AS8071" s="237" t="s">
        <v>1738</v>
      </c>
      <c r="AT8071" s="237" t="s">
        <v>1729</v>
      </c>
      <c r="AU8071" s="237" t="str">
        <f>IF($V8071&gt;0,VLOOKUP($V8071,PAR!$M$3:$O$439,2),"")</f>
        <v/>
      </c>
    </row>
    <row r="8072" spans="1:47">
      <c r="A8072" s="237" t="s">
        <v>1610</v>
      </c>
      <c r="B8072" s="237" t="str">
        <f t="shared" si="2282"/>
        <v>K0</v>
      </c>
      <c r="C8072" s="258" t="s">
        <v>1298</v>
      </c>
      <c r="D8072" s="351" t="str">
        <f>VLOOKUP(C8072,PAR!$AJ$3:$AK$19,2)</f>
        <v>K2 - Munkaadókat terhelő járulékok és szociális hozzájárulási adó</v>
      </c>
      <c r="E8072" s="258" t="str">
        <f t="shared" si="2280"/>
        <v>K20</v>
      </c>
      <c r="F8072" s="258" t="str">
        <f t="shared" si="2276"/>
        <v>K2017</v>
      </c>
      <c r="G8072" s="258" t="str">
        <f t="shared" si="2277"/>
        <v>K20</v>
      </c>
      <c r="H8072" s="258" t="str">
        <f t="shared" si="2281"/>
        <v>0K20</v>
      </c>
      <c r="I8072" s="237">
        <f>K1K2!P678</f>
        <v>0</v>
      </c>
      <c r="J8072" s="237" t="str">
        <f>IF(I8072&gt;0,VLOOKUP($I8072,PAR!$C$3:$D$53,2),"válasszon szervezetet")</f>
        <v>válasszon szervezetet</v>
      </c>
      <c r="K8072" s="237" t="str">
        <f>IF(K1K2!C678&gt;"",K1K2!C678,"")</f>
        <v/>
      </c>
      <c r="L8072" s="237">
        <f>K1K2!R678</f>
        <v>0</v>
      </c>
      <c r="M8072" s="237" t="str">
        <f>IF(L8072&gt;0,CONCATENATE(L8072," - ",VLOOKUP($L8072,Info!$B$5:$D$204,3)),"")</f>
        <v/>
      </c>
      <c r="N8072" s="237">
        <f>K1K2!V678</f>
        <v>0</v>
      </c>
      <c r="O8072" s="237" t="str">
        <f>IF(I8072&gt;0,CONCATENATE(N8072," - ",VLOOKUP(N8072,PAR!$V$3:$X$5,3)),"válasszon feladatot")</f>
        <v>válasszon feladatot</v>
      </c>
      <c r="P8072" s="237" t="str">
        <f t="shared" si="2278"/>
        <v>017</v>
      </c>
      <c r="Q8072" s="237" t="str">
        <f t="shared" si="2279"/>
        <v>0017</v>
      </c>
      <c r="R8072" s="237" t="str">
        <f t="shared" si="2286"/>
        <v>00017</v>
      </c>
      <c r="S8072" s="237" t="str">
        <f t="shared" si="2287"/>
        <v>00K20</v>
      </c>
      <c r="T8072" s="237" t="str">
        <f t="shared" si="2288"/>
        <v>017</v>
      </c>
      <c r="U8072" s="237" t="str">
        <f t="shared" si="2289"/>
        <v>0K</v>
      </c>
      <c r="V8072" s="237">
        <f>K1K2!Z678</f>
        <v>0</v>
      </c>
      <c r="W8072" s="237" t="str">
        <f>IF($V8072&gt;0,CONCATENATE(VLOOKUP($V8072,PAR!$M$3:$O$439,2)," - ",VLOOKUP($V8072,PAR!$M$3:$O$439,3)),"")</f>
        <v/>
      </c>
      <c r="X8072" s="237">
        <v>17</v>
      </c>
      <c r="Y8072" s="237" t="str">
        <f>IF(X8072&gt;0,CONCATENATE(VLOOKUP($X8072,PAR!$Q$3:$S$187,2)," - ",VLOOKUP($X8072,PAR!$Q$3:$S$187,3))," ")</f>
        <v>0521 -  Munkaadókat terhelő járulékok és szociális hozzájárulási adó előirányzata</v>
      </c>
      <c r="Z8072" s="261" t="str">
        <f>K1K2!BR678</f>
        <v xml:space="preserve"> </v>
      </c>
      <c r="AA8072" s="261" t="str">
        <f t="shared" si="2292"/>
        <v xml:space="preserve"> </v>
      </c>
      <c r="AB8072" s="261" t="str">
        <f t="shared" si="2290"/>
        <v xml:space="preserve"> </v>
      </c>
      <c r="AC8072" s="353">
        <v>61</v>
      </c>
      <c r="AD8072" s="353" t="s">
        <v>2591</v>
      </c>
      <c r="AE8072" s="237" t="str">
        <f>IF(I8072&gt;0,VLOOKUP(I8072,PAR!$C$3:$E$53,3),"")</f>
        <v/>
      </c>
      <c r="AF8072" s="353" t="s">
        <v>1727</v>
      </c>
      <c r="AG8072" s="353" t="s">
        <v>1728</v>
      </c>
      <c r="AH8072" s="237" t="str">
        <f t="shared" si="2283"/>
        <v>120</v>
      </c>
      <c r="AI8072" s="237" t="str">
        <f>""</f>
        <v/>
      </c>
      <c r="AJ8072" s="237" t="str">
        <f t="shared" si="2291"/>
        <v/>
      </c>
      <c r="AK8072" s="237" t="str">
        <f>IF(L8072&gt;0,VLOOKUP($L8072,Info!$B$5:$D$204,2),"")</f>
        <v/>
      </c>
      <c r="AL8072" s="237" t="str">
        <f t="shared" si="2284"/>
        <v>001111</v>
      </c>
      <c r="AM8072" s="237" t="str">
        <f t="shared" si="2285"/>
        <v>T</v>
      </c>
      <c r="AN8072" s="237">
        <v>0</v>
      </c>
      <c r="AO8072" s="237" t="str">
        <f>IF(X8072&gt;0,VLOOKUP($X8072,PAR!$Q$3:$S$187,2),"")</f>
        <v>0521</v>
      </c>
      <c r="AP8072" s="237" t="str">
        <f>""</f>
        <v/>
      </c>
      <c r="AQ8072" s="237" t="str">
        <f>IF(X8072&gt;0,VLOOKUP($X8072,PAR!$Q$3:$T$187,4),"")</f>
        <v>K2</v>
      </c>
      <c r="AR8072" s="237" t="str">
        <f>""</f>
        <v/>
      </c>
      <c r="AS8072" s="237" t="s">
        <v>1738</v>
      </c>
      <c r="AT8072" s="237" t="s">
        <v>1729</v>
      </c>
      <c r="AU8072" s="237" t="str">
        <f>IF($V8072&gt;0,VLOOKUP($V8072,PAR!$M$3:$O$439,2),"")</f>
        <v/>
      </c>
    </row>
    <row r="8073" spans="1:47">
      <c r="A8073" s="237" t="s">
        <v>1610</v>
      </c>
      <c r="B8073" s="237" t="str">
        <f t="shared" si="2282"/>
        <v>K0</v>
      </c>
      <c r="C8073" s="258" t="s">
        <v>1298</v>
      </c>
      <c r="D8073" s="351" t="str">
        <f>VLOOKUP(C8073,PAR!$AJ$3:$AK$19,2)</f>
        <v>K2 - Munkaadókat terhelő járulékok és szociális hozzájárulási adó</v>
      </c>
      <c r="E8073" s="258" t="str">
        <f t="shared" si="2280"/>
        <v>K20</v>
      </c>
      <c r="F8073" s="258" t="str">
        <f t="shared" si="2276"/>
        <v>K2017</v>
      </c>
      <c r="G8073" s="258" t="str">
        <f t="shared" si="2277"/>
        <v>K20</v>
      </c>
      <c r="H8073" s="258" t="str">
        <f t="shared" si="2281"/>
        <v>0K20</v>
      </c>
      <c r="I8073" s="237">
        <f>K1K2!P679</f>
        <v>0</v>
      </c>
      <c r="J8073" s="237" t="str">
        <f>IF(I8073&gt;0,VLOOKUP($I8073,PAR!$C$3:$D$53,2),"válasszon szervezetet")</f>
        <v>válasszon szervezetet</v>
      </c>
      <c r="K8073" s="237" t="str">
        <f>IF(K1K2!C679&gt;"",K1K2!C679,"")</f>
        <v/>
      </c>
      <c r="L8073" s="237">
        <f>K1K2!R679</f>
        <v>0</v>
      </c>
      <c r="M8073" s="237" t="str">
        <f>IF(L8073&gt;0,CONCATENATE(L8073," - ",VLOOKUP($L8073,Info!$B$5:$D$204,3)),"")</f>
        <v/>
      </c>
      <c r="N8073" s="237">
        <f>K1K2!V679</f>
        <v>0</v>
      </c>
      <c r="O8073" s="237" t="str">
        <f>IF(I8073&gt;0,CONCATENATE(N8073," - ",VLOOKUP(N8073,PAR!$V$3:$X$5,3)),"válasszon feladatot")</f>
        <v>válasszon feladatot</v>
      </c>
      <c r="P8073" s="237" t="str">
        <f t="shared" si="2278"/>
        <v>017</v>
      </c>
      <c r="Q8073" s="237" t="str">
        <f t="shared" si="2279"/>
        <v>0017</v>
      </c>
      <c r="R8073" s="237" t="str">
        <f t="shared" si="2286"/>
        <v>00017</v>
      </c>
      <c r="S8073" s="237" t="str">
        <f t="shared" si="2287"/>
        <v>00K20</v>
      </c>
      <c r="T8073" s="237" t="str">
        <f t="shared" si="2288"/>
        <v>017</v>
      </c>
      <c r="U8073" s="237" t="str">
        <f t="shared" si="2289"/>
        <v>0K</v>
      </c>
      <c r="V8073" s="237">
        <f>K1K2!Z679</f>
        <v>0</v>
      </c>
      <c r="W8073" s="237" t="str">
        <f>IF($V8073&gt;0,CONCATENATE(VLOOKUP($V8073,PAR!$M$3:$O$439,2)," - ",VLOOKUP($V8073,PAR!$M$3:$O$439,3)),"")</f>
        <v/>
      </c>
      <c r="X8073" s="237">
        <v>17</v>
      </c>
      <c r="Y8073" s="237" t="str">
        <f>IF(X8073&gt;0,CONCATENATE(VLOOKUP($X8073,PAR!$Q$3:$S$187,2)," - ",VLOOKUP($X8073,PAR!$Q$3:$S$187,3))," ")</f>
        <v>0521 -  Munkaadókat terhelő járulékok és szociális hozzájárulási adó előirányzata</v>
      </c>
      <c r="Z8073" s="261" t="str">
        <f>K1K2!BR679</f>
        <v xml:space="preserve"> </v>
      </c>
      <c r="AA8073" s="261" t="str">
        <f t="shared" si="2292"/>
        <v xml:space="preserve"> </v>
      </c>
      <c r="AB8073" s="261" t="str">
        <f t="shared" si="2290"/>
        <v xml:space="preserve"> </v>
      </c>
      <c r="AC8073" s="353">
        <v>61</v>
      </c>
      <c r="AD8073" s="353" t="s">
        <v>2591</v>
      </c>
      <c r="AE8073" s="237" t="str">
        <f>IF(I8073&gt;0,VLOOKUP(I8073,PAR!$C$3:$E$53,3),"")</f>
        <v/>
      </c>
      <c r="AF8073" s="353" t="s">
        <v>1727</v>
      </c>
      <c r="AG8073" s="353" t="s">
        <v>1728</v>
      </c>
      <c r="AH8073" s="237" t="str">
        <f t="shared" si="2283"/>
        <v>120</v>
      </c>
      <c r="AI8073" s="237" t="str">
        <f>""</f>
        <v/>
      </c>
      <c r="AJ8073" s="237" t="str">
        <f t="shared" si="2291"/>
        <v/>
      </c>
      <c r="AK8073" s="237" t="str">
        <f>IF(L8073&gt;0,VLOOKUP($L8073,Info!$B$5:$D$204,2),"")</f>
        <v/>
      </c>
      <c r="AL8073" s="237" t="str">
        <f t="shared" si="2284"/>
        <v>001111</v>
      </c>
      <c r="AM8073" s="237" t="str">
        <f t="shared" si="2285"/>
        <v>T</v>
      </c>
      <c r="AN8073" s="237">
        <v>0</v>
      </c>
      <c r="AO8073" s="237" t="str">
        <f>IF(X8073&gt;0,VLOOKUP($X8073,PAR!$Q$3:$S$187,2),"")</f>
        <v>0521</v>
      </c>
      <c r="AP8073" s="237" t="str">
        <f>""</f>
        <v/>
      </c>
      <c r="AQ8073" s="237" t="str">
        <f>IF(X8073&gt;0,VLOOKUP($X8073,PAR!$Q$3:$T$187,4),"")</f>
        <v>K2</v>
      </c>
      <c r="AR8073" s="237" t="str">
        <f>""</f>
        <v/>
      </c>
      <c r="AS8073" s="237" t="s">
        <v>1738</v>
      </c>
      <c r="AT8073" s="237" t="s">
        <v>1729</v>
      </c>
      <c r="AU8073" s="237" t="str">
        <f>IF($V8073&gt;0,VLOOKUP($V8073,PAR!$M$3:$O$439,2),"")</f>
        <v/>
      </c>
    </row>
    <row r="8074" spans="1:47">
      <c r="A8074" s="237" t="s">
        <v>1610</v>
      </c>
      <c r="B8074" s="237" t="str">
        <f t="shared" si="2282"/>
        <v>K0</v>
      </c>
      <c r="C8074" s="258" t="s">
        <v>1298</v>
      </c>
      <c r="D8074" s="351" t="str">
        <f>VLOOKUP(C8074,PAR!$AJ$3:$AK$19,2)</f>
        <v>K2 - Munkaadókat terhelő járulékok és szociális hozzájárulási adó</v>
      </c>
      <c r="E8074" s="258" t="str">
        <f t="shared" si="2280"/>
        <v>K20</v>
      </c>
      <c r="F8074" s="258" t="str">
        <f t="shared" si="2276"/>
        <v>K2017</v>
      </c>
      <c r="G8074" s="258" t="str">
        <f t="shared" si="2277"/>
        <v>K20</v>
      </c>
      <c r="H8074" s="258" t="str">
        <f t="shared" si="2281"/>
        <v>0K20</v>
      </c>
      <c r="I8074" s="237">
        <f>K1K2!P680</f>
        <v>0</v>
      </c>
      <c r="J8074" s="237" t="str">
        <f>IF(I8074&gt;0,VLOOKUP($I8074,PAR!$C$3:$D$53,2),"válasszon szervezetet")</f>
        <v>válasszon szervezetet</v>
      </c>
      <c r="K8074" s="237" t="str">
        <f>IF(K1K2!C680&gt;"",K1K2!C680,"")</f>
        <v/>
      </c>
      <c r="L8074" s="237">
        <f>K1K2!R680</f>
        <v>0</v>
      </c>
      <c r="M8074" s="237" t="str">
        <f>IF(L8074&gt;0,CONCATENATE(L8074," - ",VLOOKUP($L8074,Info!$B$5:$D$204,3)),"")</f>
        <v/>
      </c>
      <c r="N8074" s="237">
        <f>K1K2!V680</f>
        <v>0</v>
      </c>
      <c r="O8074" s="237" t="str">
        <f>IF(I8074&gt;0,CONCATENATE(N8074," - ",VLOOKUP(N8074,PAR!$V$3:$X$5,3)),"válasszon feladatot")</f>
        <v>válasszon feladatot</v>
      </c>
      <c r="P8074" s="237" t="str">
        <f t="shared" si="2278"/>
        <v>017</v>
      </c>
      <c r="Q8074" s="237" t="str">
        <f t="shared" si="2279"/>
        <v>0017</v>
      </c>
      <c r="R8074" s="237" t="str">
        <f t="shared" si="2286"/>
        <v>00017</v>
      </c>
      <c r="S8074" s="237" t="str">
        <f t="shared" si="2287"/>
        <v>00K20</v>
      </c>
      <c r="T8074" s="237" t="str">
        <f t="shared" si="2288"/>
        <v>017</v>
      </c>
      <c r="U8074" s="237" t="str">
        <f t="shared" si="2289"/>
        <v>0K</v>
      </c>
      <c r="V8074" s="237">
        <f>K1K2!Z680</f>
        <v>0</v>
      </c>
      <c r="W8074" s="237" t="str">
        <f>IF($V8074&gt;0,CONCATENATE(VLOOKUP($V8074,PAR!$M$3:$O$439,2)," - ",VLOOKUP($V8074,PAR!$M$3:$O$439,3)),"")</f>
        <v/>
      </c>
      <c r="X8074" s="237">
        <v>17</v>
      </c>
      <c r="Y8074" s="237" t="str">
        <f>IF(X8074&gt;0,CONCATENATE(VLOOKUP($X8074,PAR!$Q$3:$S$187,2)," - ",VLOOKUP($X8074,PAR!$Q$3:$S$187,3))," ")</f>
        <v>0521 -  Munkaadókat terhelő járulékok és szociális hozzájárulási adó előirányzata</v>
      </c>
      <c r="Z8074" s="261" t="str">
        <f>K1K2!BR680</f>
        <v xml:space="preserve"> </v>
      </c>
      <c r="AA8074" s="261" t="str">
        <f t="shared" si="2292"/>
        <v xml:space="preserve"> </v>
      </c>
      <c r="AB8074" s="261" t="str">
        <f t="shared" si="2290"/>
        <v xml:space="preserve"> </v>
      </c>
      <c r="AC8074" s="353">
        <v>61</v>
      </c>
      <c r="AD8074" s="353" t="s">
        <v>2591</v>
      </c>
      <c r="AE8074" s="237" t="str">
        <f>IF(I8074&gt;0,VLOOKUP(I8074,PAR!$C$3:$E$53,3),"")</f>
        <v/>
      </c>
      <c r="AF8074" s="353" t="s">
        <v>1727</v>
      </c>
      <c r="AG8074" s="353" t="s">
        <v>1728</v>
      </c>
      <c r="AH8074" s="237" t="str">
        <f t="shared" si="2283"/>
        <v>120</v>
      </c>
      <c r="AI8074" s="237" t="str">
        <f>""</f>
        <v/>
      </c>
      <c r="AJ8074" s="237" t="str">
        <f t="shared" si="2291"/>
        <v/>
      </c>
      <c r="AK8074" s="237" t="str">
        <f>IF(L8074&gt;0,VLOOKUP($L8074,Info!$B$5:$D$204,2),"")</f>
        <v/>
      </c>
      <c r="AL8074" s="237" t="str">
        <f t="shared" si="2284"/>
        <v>001111</v>
      </c>
      <c r="AM8074" s="237" t="str">
        <f t="shared" si="2285"/>
        <v>T</v>
      </c>
      <c r="AN8074" s="237">
        <v>0</v>
      </c>
      <c r="AO8074" s="237" t="str">
        <f>IF(X8074&gt;0,VLOOKUP($X8074,PAR!$Q$3:$S$187,2),"")</f>
        <v>0521</v>
      </c>
      <c r="AP8074" s="237" t="str">
        <f>""</f>
        <v/>
      </c>
      <c r="AQ8074" s="237" t="str">
        <f>IF(X8074&gt;0,VLOOKUP($X8074,PAR!$Q$3:$T$187,4),"")</f>
        <v>K2</v>
      </c>
      <c r="AR8074" s="237" t="str">
        <f>""</f>
        <v/>
      </c>
      <c r="AS8074" s="237" t="s">
        <v>1738</v>
      </c>
      <c r="AT8074" s="237" t="s">
        <v>1729</v>
      </c>
      <c r="AU8074" s="237" t="str">
        <f>IF($V8074&gt;0,VLOOKUP($V8074,PAR!$M$3:$O$439,2),"")</f>
        <v/>
      </c>
    </row>
    <row r="8075" spans="1:47">
      <c r="A8075" s="237" t="s">
        <v>1610</v>
      </c>
      <c r="B8075" s="237" t="str">
        <f t="shared" si="2282"/>
        <v>K0</v>
      </c>
      <c r="C8075" s="258" t="s">
        <v>1298</v>
      </c>
      <c r="D8075" s="351" t="str">
        <f>VLOOKUP(C8075,PAR!$AJ$3:$AK$19,2)</f>
        <v>K2 - Munkaadókat terhelő járulékok és szociális hozzájárulási adó</v>
      </c>
      <c r="E8075" s="258" t="str">
        <f t="shared" si="2280"/>
        <v>K20</v>
      </c>
      <c r="F8075" s="258" t="str">
        <f t="shared" si="2276"/>
        <v>K2017</v>
      </c>
      <c r="G8075" s="258" t="str">
        <f t="shared" si="2277"/>
        <v>K20</v>
      </c>
      <c r="H8075" s="258" t="str">
        <f t="shared" si="2281"/>
        <v>0K20</v>
      </c>
      <c r="I8075" s="237">
        <f>K1K2!P681</f>
        <v>0</v>
      </c>
      <c r="J8075" s="237" t="str">
        <f>IF(I8075&gt;0,VLOOKUP($I8075,PAR!$C$3:$D$53,2),"válasszon szervezetet")</f>
        <v>válasszon szervezetet</v>
      </c>
      <c r="K8075" s="237" t="str">
        <f>IF(K1K2!C681&gt;"",K1K2!C681,"")</f>
        <v/>
      </c>
      <c r="L8075" s="237">
        <f>K1K2!R681</f>
        <v>0</v>
      </c>
      <c r="M8075" s="237" t="str">
        <f>IF(L8075&gt;0,CONCATENATE(L8075," - ",VLOOKUP($L8075,Info!$B$5:$D$204,3)),"")</f>
        <v/>
      </c>
      <c r="N8075" s="237">
        <f>K1K2!V681</f>
        <v>0</v>
      </c>
      <c r="O8075" s="237" t="str">
        <f>IF(I8075&gt;0,CONCATENATE(N8075," - ",VLOOKUP(N8075,PAR!$V$3:$X$5,3)),"válasszon feladatot")</f>
        <v>válasszon feladatot</v>
      </c>
      <c r="P8075" s="237" t="str">
        <f t="shared" si="2278"/>
        <v>017</v>
      </c>
      <c r="Q8075" s="237" t="str">
        <f t="shared" si="2279"/>
        <v>0017</v>
      </c>
      <c r="R8075" s="237" t="str">
        <f t="shared" si="2286"/>
        <v>00017</v>
      </c>
      <c r="S8075" s="237" t="str">
        <f t="shared" si="2287"/>
        <v>00K20</v>
      </c>
      <c r="T8075" s="237" t="str">
        <f t="shared" si="2288"/>
        <v>017</v>
      </c>
      <c r="U8075" s="237" t="str">
        <f t="shared" si="2289"/>
        <v>0K</v>
      </c>
      <c r="V8075" s="237">
        <f>K1K2!Z681</f>
        <v>0</v>
      </c>
      <c r="W8075" s="237" t="str">
        <f>IF($V8075&gt;0,CONCATENATE(VLOOKUP($V8075,PAR!$M$3:$O$439,2)," - ",VLOOKUP($V8075,PAR!$M$3:$O$439,3)),"")</f>
        <v/>
      </c>
      <c r="X8075" s="237">
        <v>17</v>
      </c>
      <c r="Y8075" s="237" t="str">
        <f>IF(X8075&gt;0,CONCATENATE(VLOOKUP($X8075,PAR!$Q$3:$S$187,2)," - ",VLOOKUP($X8075,PAR!$Q$3:$S$187,3))," ")</f>
        <v>0521 -  Munkaadókat terhelő járulékok és szociális hozzájárulási adó előirányzata</v>
      </c>
      <c r="Z8075" s="261" t="str">
        <f>K1K2!BR681</f>
        <v xml:space="preserve"> </v>
      </c>
      <c r="AA8075" s="261" t="str">
        <f t="shared" si="2292"/>
        <v xml:space="preserve"> </v>
      </c>
      <c r="AB8075" s="261" t="str">
        <f t="shared" si="2290"/>
        <v xml:space="preserve"> </v>
      </c>
      <c r="AC8075" s="353">
        <v>61</v>
      </c>
      <c r="AD8075" s="353" t="s">
        <v>2591</v>
      </c>
      <c r="AE8075" s="237" t="str">
        <f>IF(I8075&gt;0,VLOOKUP(I8075,PAR!$C$3:$E$53,3),"")</f>
        <v/>
      </c>
      <c r="AF8075" s="353" t="s">
        <v>1727</v>
      </c>
      <c r="AG8075" s="353" t="s">
        <v>1728</v>
      </c>
      <c r="AH8075" s="237" t="str">
        <f t="shared" si="2283"/>
        <v>120</v>
      </c>
      <c r="AI8075" s="237" t="str">
        <f>""</f>
        <v/>
      </c>
      <c r="AJ8075" s="237" t="str">
        <f t="shared" si="2291"/>
        <v/>
      </c>
      <c r="AK8075" s="237" t="str">
        <f>IF(L8075&gt;0,VLOOKUP($L8075,Info!$B$5:$D$204,2),"")</f>
        <v/>
      </c>
      <c r="AL8075" s="237" t="str">
        <f t="shared" si="2284"/>
        <v>001111</v>
      </c>
      <c r="AM8075" s="237" t="str">
        <f t="shared" si="2285"/>
        <v>T</v>
      </c>
      <c r="AN8075" s="237">
        <v>0</v>
      </c>
      <c r="AO8075" s="237" t="str">
        <f>IF(X8075&gt;0,VLOOKUP($X8075,PAR!$Q$3:$S$187,2),"")</f>
        <v>0521</v>
      </c>
      <c r="AP8075" s="237" t="str">
        <f>""</f>
        <v/>
      </c>
      <c r="AQ8075" s="237" t="str">
        <f>IF(X8075&gt;0,VLOOKUP($X8075,PAR!$Q$3:$T$187,4),"")</f>
        <v>K2</v>
      </c>
      <c r="AR8075" s="237" t="str">
        <f>""</f>
        <v/>
      </c>
      <c r="AS8075" s="237" t="s">
        <v>1738</v>
      </c>
      <c r="AT8075" s="237" t="s">
        <v>1729</v>
      </c>
      <c r="AU8075" s="237" t="str">
        <f>IF($V8075&gt;0,VLOOKUP($V8075,PAR!$M$3:$O$439,2),"")</f>
        <v/>
      </c>
    </row>
    <row r="8076" spans="1:47">
      <c r="A8076" s="237" t="s">
        <v>1610</v>
      </c>
      <c r="B8076" s="237" t="str">
        <f t="shared" si="2282"/>
        <v>K0</v>
      </c>
      <c r="C8076" s="258" t="s">
        <v>1298</v>
      </c>
      <c r="D8076" s="351" t="str">
        <f>VLOOKUP(C8076,PAR!$AJ$3:$AK$19,2)</f>
        <v>K2 - Munkaadókat terhelő járulékok és szociális hozzájárulási adó</v>
      </c>
      <c r="E8076" s="258" t="str">
        <f t="shared" si="2280"/>
        <v>K20</v>
      </c>
      <c r="F8076" s="258" t="str">
        <f t="shared" si="2276"/>
        <v>K2017</v>
      </c>
      <c r="G8076" s="258" t="str">
        <f t="shared" si="2277"/>
        <v>K20</v>
      </c>
      <c r="H8076" s="258" t="str">
        <f t="shared" si="2281"/>
        <v>0K20</v>
      </c>
      <c r="I8076" s="237">
        <f>K1K2!P682</f>
        <v>0</v>
      </c>
      <c r="J8076" s="237" t="str">
        <f>IF(I8076&gt;0,VLOOKUP($I8076,PAR!$C$3:$D$53,2),"válasszon szervezetet")</f>
        <v>válasszon szervezetet</v>
      </c>
      <c r="K8076" s="237" t="str">
        <f>IF(K1K2!C682&gt;"",K1K2!C682,"")</f>
        <v/>
      </c>
      <c r="L8076" s="237">
        <f>K1K2!R682</f>
        <v>0</v>
      </c>
      <c r="M8076" s="237" t="str">
        <f>IF(L8076&gt;0,CONCATENATE(L8076," - ",VLOOKUP($L8076,Info!$B$5:$D$204,3)),"")</f>
        <v/>
      </c>
      <c r="N8076" s="237">
        <f>K1K2!V682</f>
        <v>0</v>
      </c>
      <c r="O8076" s="237" t="str">
        <f>IF(I8076&gt;0,CONCATENATE(N8076," - ",VLOOKUP(N8076,PAR!$V$3:$X$5,3)),"válasszon feladatot")</f>
        <v>válasszon feladatot</v>
      </c>
      <c r="P8076" s="237" t="str">
        <f t="shared" si="2278"/>
        <v>017</v>
      </c>
      <c r="Q8076" s="237" t="str">
        <f t="shared" si="2279"/>
        <v>0017</v>
      </c>
      <c r="R8076" s="237" t="str">
        <f t="shared" si="2286"/>
        <v>00017</v>
      </c>
      <c r="S8076" s="237" t="str">
        <f t="shared" si="2287"/>
        <v>00K20</v>
      </c>
      <c r="T8076" s="237" t="str">
        <f t="shared" si="2288"/>
        <v>017</v>
      </c>
      <c r="U8076" s="237" t="str">
        <f t="shared" si="2289"/>
        <v>0K</v>
      </c>
      <c r="V8076" s="237">
        <f>K1K2!Z682</f>
        <v>0</v>
      </c>
      <c r="W8076" s="237" t="str">
        <f>IF($V8076&gt;0,CONCATENATE(VLOOKUP($V8076,PAR!$M$3:$O$439,2)," - ",VLOOKUP($V8076,PAR!$M$3:$O$439,3)),"")</f>
        <v/>
      </c>
      <c r="X8076" s="237">
        <v>17</v>
      </c>
      <c r="Y8076" s="237" t="str">
        <f>IF(X8076&gt;0,CONCATENATE(VLOOKUP($X8076,PAR!$Q$3:$S$187,2)," - ",VLOOKUP($X8076,PAR!$Q$3:$S$187,3))," ")</f>
        <v>0521 -  Munkaadókat terhelő járulékok és szociális hozzájárulási adó előirányzata</v>
      </c>
      <c r="Z8076" s="261" t="str">
        <f>K1K2!BR682</f>
        <v xml:space="preserve"> </v>
      </c>
      <c r="AA8076" s="261" t="str">
        <f t="shared" si="2292"/>
        <v xml:space="preserve"> </v>
      </c>
      <c r="AB8076" s="261" t="str">
        <f t="shared" si="2290"/>
        <v xml:space="preserve"> </v>
      </c>
      <c r="AC8076" s="353">
        <v>61</v>
      </c>
      <c r="AD8076" s="353" t="s">
        <v>2591</v>
      </c>
      <c r="AE8076" s="237" t="str">
        <f>IF(I8076&gt;0,VLOOKUP(I8076,PAR!$C$3:$E$53,3),"")</f>
        <v/>
      </c>
      <c r="AF8076" s="353" t="s">
        <v>1727</v>
      </c>
      <c r="AG8076" s="353" t="s">
        <v>1728</v>
      </c>
      <c r="AH8076" s="237" t="str">
        <f t="shared" si="2283"/>
        <v>120</v>
      </c>
      <c r="AI8076" s="237" t="str">
        <f>""</f>
        <v/>
      </c>
      <c r="AJ8076" s="237" t="str">
        <f t="shared" si="2291"/>
        <v/>
      </c>
      <c r="AK8076" s="237" t="str">
        <f>IF(L8076&gt;0,VLOOKUP($L8076,Info!$B$5:$D$204,2),"")</f>
        <v/>
      </c>
      <c r="AL8076" s="237" t="str">
        <f t="shared" si="2284"/>
        <v>001111</v>
      </c>
      <c r="AM8076" s="237" t="str">
        <f t="shared" si="2285"/>
        <v>T</v>
      </c>
      <c r="AN8076" s="237">
        <v>0</v>
      </c>
      <c r="AO8076" s="237" t="str">
        <f>IF(X8076&gt;0,VLOOKUP($X8076,PAR!$Q$3:$S$187,2),"")</f>
        <v>0521</v>
      </c>
      <c r="AP8076" s="237" t="str">
        <f>""</f>
        <v/>
      </c>
      <c r="AQ8076" s="237" t="str">
        <f>IF(X8076&gt;0,VLOOKUP($X8076,PAR!$Q$3:$T$187,4),"")</f>
        <v>K2</v>
      </c>
      <c r="AR8076" s="237" t="str">
        <f>""</f>
        <v/>
      </c>
      <c r="AS8076" s="237" t="s">
        <v>1738</v>
      </c>
      <c r="AT8076" s="237" t="s">
        <v>1729</v>
      </c>
      <c r="AU8076" s="237" t="str">
        <f>IF($V8076&gt;0,VLOOKUP($V8076,PAR!$M$3:$O$439,2),"")</f>
        <v/>
      </c>
    </row>
    <row r="8077" spans="1:47">
      <c r="A8077" s="237" t="s">
        <v>1610</v>
      </c>
      <c r="B8077" s="237" t="str">
        <f t="shared" si="2282"/>
        <v>K0</v>
      </c>
      <c r="C8077" s="258" t="s">
        <v>1298</v>
      </c>
      <c r="D8077" s="351" t="str">
        <f>VLOOKUP(C8077,PAR!$AJ$3:$AK$19,2)</f>
        <v>K2 - Munkaadókat terhelő járulékok és szociális hozzájárulási adó</v>
      </c>
      <c r="E8077" s="258" t="str">
        <f t="shared" si="2280"/>
        <v>K20</v>
      </c>
      <c r="F8077" s="258" t="str">
        <f t="shared" si="2276"/>
        <v>K2017</v>
      </c>
      <c r="G8077" s="258" t="str">
        <f t="shared" si="2277"/>
        <v>K20</v>
      </c>
      <c r="H8077" s="258" t="str">
        <f t="shared" si="2281"/>
        <v>0K20</v>
      </c>
      <c r="I8077" s="237">
        <f>K1K2!P683</f>
        <v>0</v>
      </c>
      <c r="J8077" s="237" t="str">
        <f>IF(I8077&gt;0,VLOOKUP($I8077,PAR!$C$3:$D$53,2),"válasszon szervezetet")</f>
        <v>válasszon szervezetet</v>
      </c>
      <c r="K8077" s="237" t="str">
        <f>IF(K1K2!C683&gt;"",K1K2!C683,"")</f>
        <v/>
      </c>
      <c r="L8077" s="237">
        <f>K1K2!R683</f>
        <v>0</v>
      </c>
      <c r="M8077" s="237" t="str">
        <f>IF(L8077&gt;0,CONCATENATE(L8077," - ",VLOOKUP($L8077,Info!$B$5:$D$204,3)),"")</f>
        <v/>
      </c>
      <c r="N8077" s="237">
        <f>K1K2!V683</f>
        <v>0</v>
      </c>
      <c r="O8077" s="237" t="str">
        <f>IF(I8077&gt;0,CONCATENATE(N8077," - ",VLOOKUP(N8077,PAR!$V$3:$X$5,3)),"válasszon feladatot")</f>
        <v>válasszon feladatot</v>
      </c>
      <c r="P8077" s="237" t="str">
        <f t="shared" si="2278"/>
        <v>017</v>
      </c>
      <c r="Q8077" s="237" t="str">
        <f t="shared" si="2279"/>
        <v>0017</v>
      </c>
      <c r="R8077" s="237" t="str">
        <f t="shared" si="2286"/>
        <v>00017</v>
      </c>
      <c r="S8077" s="237" t="str">
        <f t="shared" si="2287"/>
        <v>00K20</v>
      </c>
      <c r="T8077" s="237" t="str">
        <f t="shared" si="2288"/>
        <v>017</v>
      </c>
      <c r="U8077" s="237" t="str">
        <f t="shared" si="2289"/>
        <v>0K</v>
      </c>
      <c r="V8077" s="237">
        <f>K1K2!Z683</f>
        <v>0</v>
      </c>
      <c r="W8077" s="237" t="str">
        <f>IF($V8077&gt;0,CONCATENATE(VLOOKUP($V8077,PAR!$M$3:$O$439,2)," - ",VLOOKUP($V8077,PAR!$M$3:$O$439,3)),"")</f>
        <v/>
      </c>
      <c r="X8077" s="237">
        <v>17</v>
      </c>
      <c r="Y8077" s="237" t="str">
        <f>IF(X8077&gt;0,CONCATENATE(VLOOKUP($X8077,PAR!$Q$3:$S$187,2)," - ",VLOOKUP($X8077,PAR!$Q$3:$S$187,3))," ")</f>
        <v>0521 -  Munkaadókat terhelő járulékok és szociális hozzájárulási adó előirányzata</v>
      </c>
      <c r="Z8077" s="261" t="str">
        <f>K1K2!BR683</f>
        <v xml:space="preserve"> </v>
      </c>
      <c r="AA8077" s="261" t="str">
        <f t="shared" si="2292"/>
        <v xml:space="preserve"> </v>
      </c>
      <c r="AB8077" s="261" t="str">
        <f t="shared" si="2290"/>
        <v xml:space="preserve"> </v>
      </c>
      <c r="AC8077" s="353">
        <v>61</v>
      </c>
      <c r="AD8077" s="353" t="s">
        <v>2591</v>
      </c>
      <c r="AE8077" s="237" t="str">
        <f>IF(I8077&gt;0,VLOOKUP(I8077,PAR!$C$3:$E$53,3),"")</f>
        <v/>
      </c>
      <c r="AF8077" s="353" t="s">
        <v>1727</v>
      </c>
      <c r="AG8077" s="353" t="s">
        <v>1728</v>
      </c>
      <c r="AH8077" s="237" t="str">
        <f t="shared" si="2283"/>
        <v>120</v>
      </c>
      <c r="AI8077" s="237" t="str">
        <f>""</f>
        <v/>
      </c>
      <c r="AJ8077" s="237" t="str">
        <f t="shared" si="2291"/>
        <v/>
      </c>
      <c r="AK8077" s="237" t="str">
        <f>IF(L8077&gt;0,VLOOKUP($L8077,Info!$B$5:$D$204,2),"")</f>
        <v/>
      </c>
      <c r="AL8077" s="237" t="str">
        <f t="shared" si="2284"/>
        <v>001111</v>
      </c>
      <c r="AM8077" s="237" t="str">
        <f t="shared" si="2285"/>
        <v>T</v>
      </c>
      <c r="AN8077" s="237">
        <v>0</v>
      </c>
      <c r="AO8077" s="237" t="str">
        <f>IF(X8077&gt;0,VLOOKUP($X8077,PAR!$Q$3:$S$187,2),"")</f>
        <v>0521</v>
      </c>
      <c r="AP8077" s="237" t="str">
        <f>""</f>
        <v/>
      </c>
      <c r="AQ8077" s="237" t="str">
        <f>IF(X8077&gt;0,VLOOKUP($X8077,PAR!$Q$3:$T$187,4),"")</f>
        <v>K2</v>
      </c>
      <c r="AR8077" s="237" t="str">
        <f>""</f>
        <v/>
      </c>
      <c r="AS8077" s="237" t="s">
        <v>1738</v>
      </c>
      <c r="AT8077" s="237" t="s">
        <v>1729</v>
      </c>
      <c r="AU8077" s="237" t="str">
        <f>IF($V8077&gt;0,VLOOKUP($V8077,PAR!$M$3:$O$439,2),"")</f>
        <v/>
      </c>
    </row>
    <row r="8078" spans="1:47">
      <c r="A8078" s="237" t="s">
        <v>1610</v>
      </c>
      <c r="B8078" s="237" t="str">
        <f t="shared" si="2282"/>
        <v>K0</v>
      </c>
      <c r="C8078" s="258" t="s">
        <v>1298</v>
      </c>
      <c r="D8078" s="351" t="str">
        <f>VLOOKUP(C8078,PAR!$AJ$3:$AK$19,2)</f>
        <v>K2 - Munkaadókat terhelő járulékok és szociális hozzájárulási adó</v>
      </c>
      <c r="E8078" s="258" t="str">
        <f t="shared" si="2280"/>
        <v>K20</v>
      </c>
      <c r="F8078" s="258" t="str">
        <f t="shared" si="2276"/>
        <v>K2017</v>
      </c>
      <c r="G8078" s="258" t="str">
        <f t="shared" si="2277"/>
        <v>K20</v>
      </c>
      <c r="H8078" s="258" t="str">
        <f t="shared" si="2281"/>
        <v>0K20</v>
      </c>
      <c r="I8078" s="237">
        <f>K1K2!P684</f>
        <v>0</v>
      </c>
      <c r="J8078" s="237" t="str">
        <f>IF(I8078&gt;0,VLOOKUP($I8078,PAR!$C$3:$D$53,2),"válasszon szervezetet")</f>
        <v>válasszon szervezetet</v>
      </c>
      <c r="K8078" s="237" t="str">
        <f>IF(K1K2!C684&gt;"",K1K2!C684,"")</f>
        <v/>
      </c>
      <c r="L8078" s="237">
        <f>K1K2!R684</f>
        <v>0</v>
      </c>
      <c r="M8078" s="237" t="str">
        <f>IF(L8078&gt;0,CONCATENATE(L8078," - ",VLOOKUP($L8078,Info!$B$5:$D$204,3)),"")</f>
        <v/>
      </c>
      <c r="N8078" s="237">
        <f>K1K2!V684</f>
        <v>0</v>
      </c>
      <c r="O8078" s="237" t="str">
        <f>IF(I8078&gt;0,CONCATENATE(N8078," - ",VLOOKUP(N8078,PAR!$V$3:$X$5,3)),"válasszon feladatot")</f>
        <v>válasszon feladatot</v>
      </c>
      <c r="P8078" s="237" t="str">
        <f t="shared" si="2278"/>
        <v>017</v>
      </c>
      <c r="Q8078" s="237" t="str">
        <f t="shared" si="2279"/>
        <v>0017</v>
      </c>
      <c r="R8078" s="237" t="str">
        <f t="shared" si="2286"/>
        <v>00017</v>
      </c>
      <c r="S8078" s="237" t="str">
        <f t="shared" si="2287"/>
        <v>00K20</v>
      </c>
      <c r="T8078" s="237" t="str">
        <f t="shared" si="2288"/>
        <v>017</v>
      </c>
      <c r="U8078" s="237" t="str">
        <f t="shared" si="2289"/>
        <v>0K</v>
      </c>
      <c r="V8078" s="237">
        <f>K1K2!Z684</f>
        <v>0</v>
      </c>
      <c r="W8078" s="237" t="str">
        <f>IF($V8078&gt;0,CONCATENATE(VLOOKUP($V8078,PAR!$M$3:$O$439,2)," - ",VLOOKUP($V8078,PAR!$M$3:$O$439,3)),"")</f>
        <v/>
      </c>
      <c r="X8078" s="237">
        <v>17</v>
      </c>
      <c r="Y8078" s="237" t="str">
        <f>IF(X8078&gt;0,CONCATENATE(VLOOKUP($X8078,PAR!$Q$3:$S$187,2)," - ",VLOOKUP($X8078,PAR!$Q$3:$S$187,3))," ")</f>
        <v>0521 -  Munkaadókat terhelő járulékok és szociális hozzájárulási adó előirányzata</v>
      </c>
      <c r="Z8078" s="261" t="str">
        <f>K1K2!BR684</f>
        <v xml:space="preserve"> </v>
      </c>
      <c r="AA8078" s="261" t="str">
        <f t="shared" si="2292"/>
        <v xml:space="preserve"> </v>
      </c>
      <c r="AB8078" s="261" t="str">
        <f t="shared" si="2290"/>
        <v xml:space="preserve"> </v>
      </c>
      <c r="AC8078" s="353">
        <v>61</v>
      </c>
      <c r="AD8078" s="353" t="s">
        <v>2591</v>
      </c>
      <c r="AE8078" s="237" t="str">
        <f>IF(I8078&gt;0,VLOOKUP(I8078,PAR!$C$3:$E$53,3),"")</f>
        <v/>
      </c>
      <c r="AF8078" s="353" t="s">
        <v>1727</v>
      </c>
      <c r="AG8078" s="353" t="s">
        <v>1728</v>
      </c>
      <c r="AH8078" s="237" t="str">
        <f t="shared" si="2283"/>
        <v>120</v>
      </c>
      <c r="AI8078" s="237" t="str">
        <f>""</f>
        <v/>
      </c>
      <c r="AJ8078" s="237" t="str">
        <f t="shared" si="2291"/>
        <v/>
      </c>
      <c r="AK8078" s="237" t="str">
        <f>IF(L8078&gt;0,VLOOKUP($L8078,Info!$B$5:$D$204,2),"")</f>
        <v/>
      </c>
      <c r="AL8078" s="237" t="str">
        <f t="shared" si="2284"/>
        <v>001111</v>
      </c>
      <c r="AM8078" s="237" t="str">
        <f t="shared" si="2285"/>
        <v>T</v>
      </c>
      <c r="AN8078" s="237">
        <v>0</v>
      </c>
      <c r="AO8078" s="237" t="str">
        <f>IF(X8078&gt;0,VLOOKUP($X8078,PAR!$Q$3:$S$187,2),"")</f>
        <v>0521</v>
      </c>
      <c r="AP8078" s="237" t="str">
        <f>""</f>
        <v/>
      </c>
      <c r="AQ8078" s="237" t="str">
        <f>IF(X8078&gt;0,VLOOKUP($X8078,PAR!$Q$3:$T$187,4),"")</f>
        <v>K2</v>
      </c>
      <c r="AR8078" s="237" t="str">
        <f>""</f>
        <v/>
      </c>
      <c r="AS8078" s="237" t="s">
        <v>1738</v>
      </c>
      <c r="AT8078" s="237" t="s">
        <v>1729</v>
      </c>
      <c r="AU8078" s="237" t="str">
        <f>IF($V8078&gt;0,VLOOKUP($V8078,PAR!$M$3:$O$439,2),"")</f>
        <v/>
      </c>
    </row>
    <row r="8079" spans="1:47">
      <c r="A8079" s="237" t="s">
        <v>1610</v>
      </c>
      <c r="B8079" s="237" t="str">
        <f t="shared" si="2282"/>
        <v>K0</v>
      </c>
      <c r="C8079" s="258" t="s">
        <v>1298</v>
      </c>
      <c r="D8079" s="351" t="str">
        <f>VLOOKUP(C8079,PAR!$AJ$3:$AK$19,2)</f>
        <v>K2 - Munkaadókat terhelő járulékok és szociális hozzájárulási adó</v>
      </c>
      <c r="E8079" s="258" t="str">
        <f t="shared" si="2280"/>
        <v>K20</v>
      </c>
      <c r="F8079" s="258" t="str">
        <f t="shared" si="2276"/>
        <v>K2017</v>
      </c>
      <c r="G8079" s="258" t="str">
        <f t="shared" si="2277"/>
        <v>K20</v>
      </c>
      <c r="H8079" s="258" t="str">
        <f t="shared" si="2281"/>
        <v>0K20</v>
      </c>
      <c r="I8079" s="237">
        <f>K1K2!P685</f>
        <v>0</v>
      </c>
      <c r="J8079" s="237" t="str">
        <f>IF(I8079&gt;0,VLOOKUP($I8079,PAR!$C$3:$D$53,2),"válasszon szervezetet")</f>
        <v>válasszon szervezetet</v>
      </c>
      <c r="K8079" s="237" t="str">
        <f>IF(K1K2!C685&gt;"",K1K2!C685,"")</f>
        <v/>
      </c>
      <c r="L8079" s="237">
        <f>K1K2!R685</f>
        <v>0</v>
      </c>
      <c r="M8079" s="237" t="str">
        <f>IF(L8079&gt;0,CONCATENATE(L8079," - ",VLOOKUP($L8079,Info!$B$5:$D$204,3)),"")</f>
        <v/>
      </c>
      <c r="N8079" s="237">
        <f>K1K2!V685</f>
        <v>0</v>
      </c>
      <c r="O8079" s="237" t="str">
        <f>IF(I8079&gt;0,CONCATENATE(N8079," - ",VLOOKUP(N8079,PAR!$V$3:$X$5,3)),"válasszon feladatot")</f>
        <v>válasszon feladatot</v>
      </c>
      <c r="P8079" s="237" t="str">
        <f t="shared" si="2278"/>
        <v>017</v>
      </c>
      <c r="Q8079" s="237" t="str">
        <f t="shared" si="2279"/>
        <v>0017</v>
      </c>
      <c r="R8079" s="237" t="str">
        <f t="shared" si="2286"/>
        <v>00017</v>
      </c>
      <c r="S8079" s="237" t="str">
        <f t="shared" si="2287"/>
        <v>00K20</v>
      </c>
      <c r="T8079" s="237" t="str">
        <f t="shared" si="2288"/>
        <v>017</v>
      </c>
      <c r="U8079" s="237" t="str">
        <f t="shared" si="2289"/>
        <v>0K</v>
      </c>
      <c r="V8079" s="237">
        <f>K1K2!Z685</f>
        <v>0</v>
      </c>
      <c r="W8079" s="237" t="str">
        <f>IF($V8079&gt;0,CONCATENATE(VLOOKUP($V8079,PAR!$M$3:$O$439,2)," - ",VLOOKUP($V8079,PAR!$M$3:$O$439,3)),"")</f>
        <v/>
      </c>
      <c r="X8079" s="237">
        <v>17</v>
      </c>
      <c r="Y8079" s="237" t="str">
        <f>IF(X8079&gt;0,CONCATENATE(VLOOKUP($X8079,PAR!$Q$3:$S$187,2)," - ",VLOOKUP($X8079,PAR!$Q$3:$S$187,3))," ")</f>
        <v>0521 -  Munkaadókat terhelő járulékok és szociális hozzájárulási adó előirányzata</v>
      </c>
      <c r="Z8079" s="261" t="str">
        <f>K1K2!BR685</f>
        <v xml:space="preserve"> </v>
      </c>
      <c r="AA8079" s="261" t="str">
        <f t="shared" si="2292"/>
        <v xml:space="preserve"> </v>
      </c>
      <c r="AB8079" s="261" t="str">
        <f t="shared" si="2290"/>
        <v xml:space="preserve"> </v>
      </c>
      <c r="AC8079" s="353">
        <v>61</v>
      </c>
      <c r="AD8079" s="353" t="s">
        <v>2591</v>
      </c>
      <c r="AE8079" s="237" t="str">
        <f>IF(I8079&gt;0,VLOOKUP(I8079,PAR!$C$3:$E$53,3),"")</f>
        <v/>
      </c>
      <c r="AF8079" s="353" t="s">
        <v>1727</v>
      </c>
      <c r="AG8079" s="353" t="s">
        <v>1728</v>
      </c>
      <c r="AH8079" s="237" t="str">
        <f t="shared" si="2283"/>
        <v>120</v>
      </c>
      <c r="AI8079" s="237" t="str">
        <f>""</f>
        <v/>
      </c>
      <c r="AJ8079" s="237" t="str">
        <f t="shared" si="2291"/>
        <v/>
      </c>
      <c r="AK8079" s="237" t="str">
        <f>IF(L8079&gt;0,VLOOKUP($L8079,Info!$B$5:$D$204,2),"")</f>
        <v/>
      </c>
      <c r="AL8079" s="237" t="str">
        <f t="shared" si="2284"/>
        <v>001111</v>
      </c>
      <c r="AM8079" s="237" t="str">
        <f t="shared" si="2285"/>
        <v>T</v>
      </c>
      <c r="AN8079" s="237">
        <v>0</v>
      </c>
      <c r="AO8079" s="237" t="str">
        <f>IF(X8079&gt;0,VLOOKUP($X8079,PAR!$Q$3:$S$187,2),"")</f>
        <v>0521</v>
      </c>
      <c r="AP8079" s="237" t="str">
        <f>""</f>
        <v/>
      </c>
      <c r="AQ8079" s="237" t="str">
        <f>IF(X8079&gt;0,VLOOKUP($X8079,PAR!$Q$3:$T$187,4),"")</f>
        <v>K2</v>
      </c>
      <c r="AR8079" s="237" t="str">
        <f>""</f>
        <v/>
      </c>
      <c r="AS8079" s="237" t="s">
        <v>1738</v>
      </c>
      <c r="AT8079" s="237" t="s">
        <v>1729</v>
      </c>
      <c r="AU8079" s="237" t="str">
        <f>IF($V8079&gt;0,VLOOKUP($V8079,PAR!$M$3:$O$439,2),"")</f>
        <v/>
      </c>
    </row>
    <row r="8080" spans="1:47">
      <c r="A8080" s="237" t="s">
        <v>1610</v>
      </c>
      <c r="B8080" s="237" t="str">
        <f t="shared" si="2282"/>
        <v>K0</v>
      </c>
      <c r="C8080" s="258" t="s">
        <v>1298</v>
      </c>
      <c r="D8080" s="351" t="str">
        <f>VLOOKUP(C8080,PAR!$AJ$3:$AK$19,2)</f>
        <v>K2 - Munkaadókat terhelő járulékok és szociális hozzájárulási adó</v>
      </c>
      <c r="E8080" s="258" t="str">
        <f t="shared" si="2280"/>
        <v>K20</v>
      </c>
      <c r="F8080" s="258" t="str">
        <f t="shared" si="2276"/>
        <v>K2017</v>
      </c>
      <c r="G8080" s="258" t="str">
        <f t="shared" si="2277"/>
        <v>K20</v>
      </c>
      <c r="H8080" s="258" t="str">
        <f t="shared" si="2281"/>
        <v>0K20</v>
      </c>
      <c r="I8080" s="237">
        <f>K1K2!P686</f>
        <v>0</v>
      </c>
      <c r="J8080" s="237" t="str">
        <f>IF(I8080&gt;0,VLOOKUP($I8080,PAR!$C$3:$D$53,2),"válasszon szervezetet")</f>
        <v>válasszon szervezetet</v>
      </c>
      <c r="K8080" s="237" t="str">
        <f>IF(K1K2!C686&gt;"",K1K2!C686,"")</f>
        <v/>
      </c>
      <c r="L8080" s="237">
        <f>K1K2!R686</f>
        <v>0</v>
      </c>
      <c r="M8080" s="237" t="str">
        <f>IF(L8080&gt;0,CONCATENATE(L8080," - ",VLOOKUP($L8080,Info!$B$5:$D$204,3)),"")</f>
        <v/>
      </c>
      <c r="N8080" s="237">
        <f>K1K2!V686</f>
        <v>0</v>
      </c>
      <c r="O8080" s="237" t="str">
        <f>IF(I8080&gt;0,CONCATENATE(N8080," - ",VLOOKUP(N8080,PAR!$V$3:$X$5,3)),"válasszon feladatot")</f>
        <v>válasszon feladatot</v>
      </c>
      <c r="P8080" s="237" t="str">
        <f t="shared" si="2278"/>
        <v>017</v>
      </c>
      <c r="Q8080" s="237" t="str">
        <f t="shared" si="2279"/>
        <v>0017</v>
      </c>
      <c r="R8080" s="237" t="str">
        <f t="shared" si="2286"/>
        <v>00017</v>
      </c>
      <c r="S8080" s="237" t="str">
        <f t="shared" si="2287"/>
        <v>00K20</v>
      </c>
      <c r="T8080" s="237" t="str">
        <f t="shared" si="2288"/>
        <v>017</v>
      </c>
      <c r="U8080" s="237" t="str">
        <f t="shared" si="2289"/>
        <v>0K</v>
      </c>
      <c r="V8080" s="237">
        <f>K1K2!Z686</f>
        <v>0</v>
      </c>
      <c r="W8080" s="237" t="str">
        <f>IF($V8080&gt;0,CONCATENATE(VLOOKUP($V8080,PAR!$M$3:$O$439,2)," - ",VLOOKUP($V8080,PAR!$M$3:$O$439,3)),"")</f>
        <v/>
      </c>
      <c r="X8080" s="237">
        <v>17</v>
      </c>
      <c r="Y8080" s="237" t="str">
        <f>IF(X8080&gt;0,CONCATENATE(VLOOKUP($X8080,PAR!$Q$3:$S$187,2)," - ",VLOOKUP($X8080,PAR!$Q$3:$S$187,3))," ")</f>
        <v>0521 -  Munkaadókat terhelő járulékok és szociális hozzájárulási adó előirányzata</v>
      </c>
      <c r="Z8080" s="261" t="str">
        <f>K1K2!BR686</f>
        <v xml:space="preserve"> </v>
      </c>
      <c r="AA8080" s="261" t="str">
        <f t="shared" si="2292"/>
        <v xml:space="preserve"> </v>
      </c>
      <c r="AB8080" s="261" t="str">
        <f t="shared" si="2290"/>
        <v xml:space="preserve"> </v>
      </c>
      <c r="AC8080" s="353">
        <v>61</v>
      </c>
      <c r="AD8080" s="353" t="s">
        <v>2591</v>
      </c>
      <c r="AE8080" s="237" t="str">
        <f>IF(I8080&gt;0,VLOOKUP(I8080,PAR!$C$3:$E$53,3),"")</f>
        <v/>
      </c>
      <c r="AF8080" s="353" t="s">
        <v>1727</v>
      </c>
      <c r="AG8080" s="353" t="s">
        <v>1728</v>
      </c>
      <c r="AH8080" s="237" t="str">
        <f t="shared" si="2283"/>
        <v>120</v>
      </c>
      <c r="AI8080" s="237" t="str">
        <f>""</f>
        <v/>
      </c>
      <c r="AJ8080" s="237" t="str">
        <f t="shared" si="2291"/>
        <v/>
      </c>
      <c r="AK8080" s="237" t="str">
        <f>IF(L8080&gt;0,VLOOKUP($L8080,Info!$B$5:$D$204,2),"")</f>
        <v/>
      </c>
      <c r="AL8080" s="237" t="str">
        <f t="shared" si="2284"/>
        <v>001111</v>
      </c>
      <c r="AM8080" s="237" t="str">
        <f t="shared" si="2285"/>
        <v>T</v>
      </c>
      <c r="AN8080" s="237">
        <v>0</v>
      </c>
      <c r="AO8080" s="237" t="str">
        <f>IF(X8080&gt;0,VLOOKUP($X8080,PAR!$Q$3:$S$187,2),"")</f>
        <v>0521</v>
      </c>
      <c r="AP8080" s="237" t="str">
        <f>""</f>
        <v/>
      </c>
      <c r="AQ8080" s="237" t="str">
        <f>IF(X8080&gt;0,VLOOKUP($X8080,PAR!$Q$3:$T$187,4),"")</f>
        <v>K2</v>
      </c>
      <c r="AR8080" s="237" t="str">
        <f>""</f>
        <v/>
      </c>
      <c r="AS8080" s="237" t="s">
        <v>1738</v>
      </c>
      <c r="AT8080" s="237" t="s">
        <v>1729</v>
      </c>
      <c r="AU8080" s="237" t="str">
        <f>IF($V8080&gt;0,VLOOKUP($V8080,PAR!$M$3:$O$439,2),"")</f>
        <v/>
      </c>
    </row>
    <row r="8081" spans="1:47">
      <c r="A8081" s="237" t="s">
        <v>1610</v>
      </c>
      <c r="B8081" s="237" t="str">
        <f t="shared" si="2282"/>
        <v>K0</v>
      </c>
      <c r="C8081" s="258" t="s">
        <v>1298</v>
      </c>
      <c r="D8081" s="351" t="str">
        <f>VLOOKUP(C8081,PAR!$AJ$3:$AK$19,2)</f>
        <v>K2 - Munkaadókat terhelő járulékok és szociális hozzájárulási adó</v>
      </c>
      <c r="E8081" s="258" t="str">
        <f t="shared" si="2280"/>
        <v>K20</v>
      </c>
      <c r="F8081" s="258" t="str">
        <f t="shared" si="2276"/>
        <v>K2017</v>
      </c>
      <c r="G8081" s="258" t="str">
        <f t="shared" si="2277"/>
        <v>K20</v>
      </c>
      <c r="H8081" s="258" t="str">
        <f t="shared" si="2281"/>
        <v>0K20</v>
      </c>
      <c r="I8081" s="237">
        <f>K1K2!P687</f>
        <v>0</v>
      </c>
      <c r="J8081" s="237" t="str">
        <f>IF(I8081&gt;0,VLOOKUP($I8081,PAR!$C$3:$D$53,2),"válasszon szervezetet")</f>
        <v>válasszon szervezetet</v>
      </c>
      <c r="K8081" s="237" t="str">
        <f>IF(K1K2!C687&gt;"",K1K2!C687,"")</f>
        <v/>
      </c>
      <c r="L8081" s="237">
        <f>K1K2!R687</f>
        <v>0</v>
      </c>
      <c r="M8081" s="237" t="str">
        <f>IF(L8081&gt;0,CONCATENATE(L8081," - ",VLOOKUP($L8081,Info!$B$5:$D$204,3)),"")</f>
        <v/>
      </c>
      <c r="N8081" s="237">
        <f>K1K2!V687</f>
        <v>0</v>
      </c>
      <c r="O8081" s="237" t="str">
        <f>IF(I8081&gt;0,CONCATENATE(N8081," - ",VLOOKUP(N8081,PAR!$V$3:$X$5,3)),"válasszon feladatot")</f>
        <v>válasszon feladatot</v>
      </c>
      <c r="P8081" s="237" t="str">
        <f t="shared" si="2278"/>
        <v>017</v>
      </c>
      <c r="Q8081" s="237" t="str">
        <f t="shared" si="2279"/>
        <v>0017</v>
      </c>
      <c r="R8081" s="237" t="str">
        <f t="shared" si="2286"/>
        <v>00017</v>
      </c>
      <c r="S8081" s="237" t="str">
        <f t="shared" si="2287"/>
        <v>00K20</v>
      </c>
      <c r="T8081" s="237" t="str">
        <f t="shared" si="2288"/>
        <v>017</v>
      </c>
      <c r="U8081" s="237" t="str">
        <f t="shared" si="2289"/>
        <v>0K</v>
      </c>
      <c r="V8081" s="237">
        <f>K1K2!Z687</f>
        <v>0</v>
      </c>
      <c r="W8081" s="237" t="str">
        <f>IF($V8081&gt;0,CONCATENATE(VLOOKUP($V8081,PAR!$M$3:$O$439,2)," - ",VLOOKUP($V8081,PAR!$M$3:$O$439,3)),"")</f>
        <v/>
      </c>
      <c r="X8081" s="237">
        <v>17</v>
      </c>
      <c r="Y8081" s="237" t="str">
        <f>IF(X8081&gt;0,CONCATENATE(VLOOKUP($X8081,PAR!$Q$3:$S$187,2)," - ",VLOOKUP($X8081,PAR!$Q$3:$S$187,3))," ")</f>
        <v>0521 -  Munkaadókat terhelő járulékok és szociális hozzájárulási adó előirányzata</v>
      </c>
      <c r="Z8081" s="261" t="str">
        <f>K1K2!BR687</f>
        <v xml:space="preserve"> </v>
      </c>
      <c r="AA8081" s="261" t="str">
        <f t="shared" si="2292"/>
        <v xml:space="preserve"> </v>
      </c>
      <c r="AB8081" s="261" t="str">
        <f t="shared" si="2290"/>
        <v xml:space="preserve"> </v>
      </c>
      <c r="AC8081" s="353">
        <v>61</v>
      </c>
      <c r="AD8081" s="353" t="s">
        <v>2591</v>
      </c>
      <c r="AE8081" s="237" t="str">
        <f>IF(I8081&gt;0,VLOOKUP(I8081,PAR!$C$3:$E$53,3),"")</f>
        <v/>
      </c>
      <c r="AF8081" s="353" t="s">
        <v>1727</v>
      </c>
      <c r="AG8081" s="353" t="s">
        <v>1728</v>
      </c>
      <c r="AH8081" s="237" t="str">
        <f t="shared" si="2283"/>
        <v>120</v>
      </c>
      <c r="AI8081" s="237" t="str">
        <f>""</f>
        <v/>
      </c>
      <c r="AJ8081" s="237" t="str">
        <f t="shared" si="2291"/>
        <v/>
      </c>
      <c r="AK8081" s="237" t="str">
        <f>IF(L8081&gt;0,VLOOKUP($L8081,Info!$B$5:$D$204,2),"")</f>
        <v/>
      </c>
      <c r="AL8081" s="237" t="str">
        <f t="shared" si="2284"/>
        <v>001111</v>
      </c>
      <c r="AM8081" s="237" t="str">
        <f t="shared" si="2285"/>
        <v>T</v>
      </c>
      <c r="AN8081" s="237">
        <v>0</v>
      </c>
      <c r="AO8081" s="237" t="str">
        <f>IF(X8081&gt;0,VLOOKUP($X8081,PAR!$Q$3:$S$187,2),"")</f>
        <v>0521</v>
      </c>
      <c r="AP8081" s="237" t="str">
        <f>""</f>
        <v/>
      </c>
      <c r="AQ8081" s="237" t="str">
        <f>IF(X8081&gt;0,VLOOKUP($X8081,PAR!$Q$3:$T$187,4),"")</f>
        <v>K2</v>
      </c>
      <c r="AR8081" s="237" t="str">
        <f>""</f>
        <v/>
      </c>
      <c r="AS8081" s="237" t="s">
        <v>1738</v>
      </c>
      <c r="AT8081" s="237" t="s">
        <v>1729</v>
      </c>
      <c r="AU8081" s="237" t="str">
        <f>IF($V8081&gt;0,VLOOKUP($V8081,PAR!$M$3:$O$439,2),"")</f>
        <v/>
      </c>
    </row>
    <row r="8082" spans="1:47">
      <c r="A8082" s="237" t="s">
        <v>1610</v>
      </c>
      <c r="B8082" s="237" t="str">
        <f t="shared" si="2282"/>
        <v>K0</v>
      </c>
      <c r="C8082" s="258" t="s">
        <v>1298</v>
      </c>
      <c r="D8082" s="351" t="str">
        <f>VLOOKUP(C8082,PAR!$AJ$3:$AK$19,2)</f>
        <v>K2 - Munkaadókat terhelő járulékok és szociális hozzájárulási adó</v>
      </c>
      <c r="E8082" s="258" t="str">
        <f t="shared" si="2280"/>
        <v>K20</v>
      </c>
      <c r="F8082" s="258" t="str">
        <f t="shared" si="2276"/>
        <v>K2017</v>
      </c>
      <c r="G8082" s="258" t="str">
        <f t="shared" si="2277"/>
        <v>K20</v>
      </c>
      <c r="H8082" s="258" t="str">
        <f t="shared" si="2281"/>
        <v>0K20</v>
      </c>
      <c r="I8082" s="237">
        <f>K1K2!P688</f>
        <v>0</v>
      </c>
      <c r="J8082" s="237" t="str">
        <f>IF(I8082&gt;0,VLOOKUP($I8082,PAR!$C$3:$D$53,2),"válasszon szervezetet")</f>
        <v>válasszon szervezetet</v>
      </c>
      <c r="K8082" s="237" t="str">
        <f>IF(K1K2!C688&gt;"",K1K2!C688,"")</f>
        <v/>
      </c>
      <c r="L8082" s="237">
        <f>K1K2!R688</f>
        <v>0</v>
      </c>
      <c r="M8082" s="237" t="str">
        <f>IF(L8082&gt;0,CONCATENATE(L8082," - ",VLOOKUP($L8082,Info!$B$5:$D$204,3)),"")</f>
        <v/>
      </c>
      <c r="N8082" s="237">
        <f>K1K2!V688</f>
        <v>0</v>
      </c>
      <c r="O8082" s="237" t="str">
        <f>IF(I8082&gt;0,CONCATENATE(N8082," - ",VLOOKUP(N8082,PAR!$V$3:$X$5,3)),"válasszon feladatot")</f>
        <v>válasszon feladatot</v>
      </c>
      <c r="P8082" s="237" t="str">
        <f t="shared" si="2278"/>
        <v>017</v>
      </c>
      <c r="Q8082" s="237" t="str">
        <f t="shared" si="2279"/>
        <v>0017</v>
      </c>
      <c r="R8082" s="237" t="str">
        <f t="shared" si="2286"/>
        <v>00017</v>
      </c>
      <c r="S8082" s="237" t="str">
        <f t="shared" si="2287"/>
        <v>00K20</v>
      </c>
      <c r="T8082" s="237" t="str">
        <f t="shared" si="2288"/>
        <v>017</v>
      </c>
      <c r="U8082" s="237" t="str">
        <f t="shared" si="2289"/>
        <v>0K</v>
      </c>
      <c r="V8082" s="237">
        <f>K1K2!Z688</f>
        <v>0</v>
      </c>
      <c r="W8082" s="237" t="str">
        <f>IF($V8082&gt;0,CONCATENATE(VLOOKUP($V8082,PAR!$M$3:$O$439,2)," - ",VLOOKUP($V8082,PAR!$M$3:$O$439,3)),"")</f>
        <v/>
      </c>
      <c r="X8082" s="237">
        <v>17</v>
      </c>
      <c r="Y8082" s="237" t="str">
        <f>IF(X8082&gt;0,CONCATENATE(VLOOKUP($X8082,PAR!$Q$3:$S$187,2)," - ",VLOOKUP($X8082,PAR!$Q$3:$S$187,3))," ")</f>
        <v>0521 -  Munkaadókat terhelő járulékok és szociális hozzájárulási adó előirányzata</v>
      </c>
      <c r="Z8082" s="261" t="str">
        <f>K1K2!BR688</f>
        <v xml:space="preserve"> </v>
      </c>
      <c r="AA8082" s="261" t="str">
        <f t="shared" si="2292"/>
        <v xml:space="preserve"> </v>
      </c>
      <c r="AB8082" s="261" t="str">
        <f t="shared" si="2290"/>
        <v xml:space="preserve"> </v>
      </c>
      <c r="AC8082" s="353">
        <v>61</v>
      </c>
      <c r="AD8082" s="353" t="s">
        <v>2591</v>
      </c>
      <c r="AE8082" s="237" t="str">
        <f>IF(I8082&gt;0,VLOOKUP(I8082,PAR!$C$3:$E$53,3),"")</f>
        <v/>
      </c>
      <c r="AF8082" s="353" t="s">
        <v>1727</v>
      </c>
      <c r="AG8082" s="353" t="s">
        <v>1728</v>
      </c>
      <c r="AH8082" s="237" t="str">
        <f t="shared" si="2283"/>
        <v>120</v>
      </c>
      <c r="AI8082" s="237" t="str">
        <f>""</f>
        <v/>
      </c>
      <c r="AJ8082" s="237" t="str">
        <f t="shared" si="2291"/>
        <v/>
      </c>
      <c r="AK8082" s="237" t="str">
        <f>IF(L8082&gt;0,VLOOKUP($L8082,Info!$B$5:$D$204,2),"")</f>
        <v/>
      </c>
      <c r="AL8082" s="237" t="str">
        <f t="shared" si="2284"/>
        <v>001111</v>
      </c>
      <c r="AM8082" s="237" t="str">
        <f t="shared" si="2285"/>
        <v>T</v>
      </c>
      <c r="AN8082" s="237">
        <v>0</v>
      </c>
      <c r="AO8082" s="237" t="str">
        <f>IF(X8082&gt;0,VLOOKUP($X8082,PAR!$Q$3:$S$187,2),"")</f>
        <v>0521</v>
      </c>
      <c r="AP8082" s="237" t="str">
        <f>""</f>
        <v/>
      </c>
      <c r="AQ8082" s="237" t="str">
        <f>IF(X8082&gt;0,VLOOKUP($X8082,PAR!$Q$3:$T$187,4),"")</f>
        <v>K2</v>
      </c>
      <c r="AR8082" s="237" t="str">
        <f>""</f>
        <v/>
      </c>
      <c r="AS8082" s="237" t="s">
        <v>1738</v>
      </c>
      <c r="AT8082" s="237" t="s">
        <v>1729</v>
      </c>
      <c r="AU8082" s="237" t="str">
        <f>IF($V8082&gt;0,VLOOKUP($V8082,PAR!$M$3:$O$439,2),"")</f>
        <v/>
      </c>
    </row>
    <row r="8083" spans="1:47">
      <c r="A8083" s="237" t="s">
        <v>1610</v>
      </c>
      <c r="B8083" s="237" t="str">
        <f t="shared" si="2282"/>
        <v>K0</v>
      </c>
      <c r="C8083" s="258" t="s">
        <v>1298</v>
      </c>
      <c r="D8083" s="351" t="str">
        <f>VLOOKUP(C8083,PAR!$AJ$3:$AK$19,2)</f>
        <v>K2 - Munkaadókat terhelő járulékok és szociális hozzájárulási adó</v>
      </c>
      <c r="E8083" s="258" t="str">
        <f t="shared" si="2280"/>
        <v>K20</v>
      </c>
      <c r="F8083" s="258" t="str">
        <f t="shared" si="2276"/>
        <v>K2017</v>
      </c>
      <c r="G8083" s="258" t="str">
        <f t="shared" si="2277"/>
        <v>K20</v>
      </c>
      <c r="H8083" s="258" t="str">
        <f t="shared" si="2281"/>
        <v>0K20</v>
      </c>
      <c r="I8083" s="237">
        <f>K1K2!P689</f>
        <v>0</v>
      </c>
      <c r="J8083" s="237" t="str">
        <f>IF(I8083&gt;0,VLOOKUP($I8083,PAR!$C$3:$D$53,2),"válasszon szervezetet")</f>
        <v>válasszon szervezetet</v>
      </c>
      <c r="K8083" s="237" t="str">
        <f>IF(K1K2!C689&gt;"",K1K2!C689,"")</f>
        <v/>
      </c>
      <c r="L8083" s="237">
        <f>K1K2!R689</f>
        <v>0</v>
      </c>
      <c r="M8083" s="237" t="str">
        <f>IF(L8083&gt;0,CONCATENATE(L8083," - ",VLOOKUP($L8083,Info!$B$5:$D$204,3)),"")</f>
        <v/>
      </c>
      <c r="N8083" s="237">
        <f>K1K2!V689</f>
        <v>0</v>
      </c>
      <c r="O8083" s="237" t="str">
        <f>IF(I8083&gt;0,CONCATENATE(N8083," - ",VLOOKUP(N8083,PAR!$V$3:$X$5,3)),"válasszon feladatot")</f>
        <v>válasszon feladatot</v>
      </c>
      <c r="P8083" s="237" t="str">
        <f t="shared" si="2278"/>
        <v>017</v>
      </c>
      <c r="Q8083" s="237" t="str">
        <f t="shared" si="2279"/>
        <v>0017</v>
      </c>
      <c r="R8083" s="237" t="str">
        <f t="shared" si="2286"/>
        <v>00017</v>
      </c>
      <c r="S8083" s="237" t="str">
        <f t="shared" si="2287"/>
        <v>00K20</v>
      </c>
      <c r="T8083" s="237" t="str">
        <f t="shared" si="2288"/>
        <v>017</v>
      </c>
      <c r="U8083" s="237" t="str">
        <f t="shared" si="2289"/>
        <v>0K</v>
      </c>
      <c r="V8083" s="237">
        <f>K1K2!Z689</f>
        <v>0</v>
      </c>
      <c r="W8083" s="237" t="str">
        <f>IF($V8083&gt;0,CONCATENATE(VLOOKUP($V8083,PAR!$M$3:$O$439,2)," - ",VLOOKUP($V8083,PAR!$M$3:$O$439,3)),"")</f>
        <v/>
      </c>
      <c r="X8083" s="237">
        <v>17</v>
      </c>
      <c r="Y8083" s="237" t="str">
        <f>IF(X8083&gt;0,CONCATENATE(VLOOKUP($X8083,PAR!$Q$3:$S$187,2)," - ",VLOOKUP($X8083,PAR!$Q$3:$S$187,3))," ")</f>
        <v>0521 -  Munkaadókat terhelő járulékok és szociális hozzájárulási adó előirányzata</v>
      </c>
      <c r="Z8083" s="261" t="str">
        <f>K1K2!BR689</f>
        <v xml:space="preserve"> </v>
      </c>
      <c r="AA8083" s="261" t="str">
        <f t="shared" si="2292"/>
        <v xml:space="preserve"> </v>
      </c>
      <c r="AB8083" s="261" t="str">
        <f t="shared" si="2290"/>
        <v xml:space="preserve"> </v>
      </c>
      <c r="AC8083" s="353">
        <v>61</v>
      </c>
      <c r="AD8083" s="353" t="s">
        <v>2591</v>
      </c>
      <c r="AE8083" s="237" t="str">
        <f>IF(I8083&gt;0,VLOOKUP(I8083,PAR!$C$3:$E$53,3),"")</f>
        <v/>
      </c>
      <c r="AF8083" s="353" t="s">
        <v>1727</v>
      </c>
      <c r="AG8083" s="353" t="s">
        <v>1728</v>
      </c>
      <c r="AH8083" s="237" t="str">
        <f t="shared" si="2283"/>
        <v>120</v>
      </c>
      <c r="AI8083" s="237" t="str">
        <f>""</f>
        <v/>
      </c>
      <c r="AJ8083" s="237" t="str">
        <f t="shared" si="2291"/>
        <v/>
      </c>
      <c r="AK8083" s="237" t="str">
        <f>IF(L8083&gt;0,VLOOKUP($L8083,Info!$B$5:$D$204,2),"")</f>
        <v/>
      </c>
      <c r="AL8083" s="237" t="str">
        <f t="shared" si="2284"/>
        <v>001111</v>
      </c>
      <c r="AM8083" s="237" t="str">
        <f t="shared" si="2285"/>
        <v>T</v>
      </c>
      <c r="AN8083" s="237">
        <v>0</v>
      </c>
      <c r="AO8083" s="237" t="str">
        <f>IF(X8083&gt;0,VLOOKUP($X8083,PAR!$Q$3:$S$187,2),"")</f>
        <v>0521</v>
      </c>
      <c r="AP8083" s="237" t="str">
        <f>""</f>
        <v/>
      </c>
      <c r="AQ8083" s="237" t="str">
        <f>IF(X8083&gt;0,VLOOKUP($X8083,PAR!$Q$3:$T$187,4),"")</f>
        <v>K2</v>
      </c>
      <c r="AR8083" s="237" t="str">
        <f>""</f>
        <v/>
      </c>
      <c r="AS8083" s="237" t="s">
        <v>1738</v>
      </c>
      <c r="AT8083" s="237" t="s">
        <v>1729</v>
      </c>
      <c r="AU8083" s="237" t="str">
        <f>IF($V8083&gt;0,VLOOKUP($V8083,PAR!$M$3:$O$439,2),"")</f>
        <v/>
      </c>
    </row>
    <row r="8084" spans="1:47">
      <c r="A8084" s="237" t="s">
        <v>1610</v>
      </c>
      <c r="B8084" s="237" t="str">
        <f t="shared" si="2282"/>
        <v>K0</v>
      </c>
      <c r="C8084" s="258" t="s">
        <v>1298</v>
      </c>
      <c r="D8084" s="351" t="str">
        <f>VLOOKUP(C8084,PAR!$AJ$3:$AK$19,2)</f>
        <v>K2 - Munkaadókat terhelő járulékok és szociális hozzájárulási adó</v>
      </c>
      <c r="E8084" s="258" t="str">
        <f t="shared" si="2280"/>
        <v>K20</v>
      </c>
      <c r="F8084" s="258" t="str">
        <f t="shared" si="2276"/>
        <v>K2017</v>
      </c>
      <c r="G8084" s="258" t="str">
        <f t="shared" si="2277"/>
        <v>K20</v>
      </c>
      <c r="H8084" s="258" t="str">
        <f t="shared" si="2281"/>
        <v>0K20</v>
      </c>
      <c r="I8084" s="237">
        <f>K1K2!P690</f>
        <v>0</v>
      </c>
      <c r="J8084" s="237" t="str">
        <f>IF(I8084&gt;0,VLOOKUP($I8084,PAR!$C$3:$D$53,2),"válasszon szervezetet")</f>
        <v>válasszon szervezetet</v>
      </c>
      <c r="K8084" s="237" t="str">
        <f>IF(K1K2!C690&gt;"",K1K2!C690,"")</f>
        <v/>
      </c>
      <c r="L8084" s="237">
        <f>K1K2!R690</f>
        <v>0</v>
      </c>
      <c r="M8084" s="237" t="str">
        <f>IF(L8084&gt;0,CONCATENATE(L8084," - ",VLOOKUP($L8084,Info!$B$5:$D$204,3)),"")</f>
        <v/>
      </c>
      <c r="N8084" s="237">
        <f>K1K2!V690</f>
        <v>0</v>
      </c>
      <c r="O8084" s="237" t="str">
        <f>IF(I8084&gt;0,CONCATENATE(N8084," - ",VLOOKUP(N8084,PAR!$V$3:$X$5,3)),"válasszon feladatot")</f>
        <v>válasszon feladatot</v>
      </c>
      <c r="P8084" s="237" t="str">
        <f t="shared" si="2278"/>
        <v>017</v>
      </c>
      <c r="Q8084" s="237" t="str">
        <f t="shared" si="2279"/>
        <v>0017</v>
      </c>
      <c r="R8084" s="237" t="str">
        <f t="shared" si="2286"/>
        <v>00017</v>
      </c>
      <c r="S8084" s="237" t="str">
        <f t="shared" si="2287"/>
        <v>00K20</v>
      </c>
      <c r="T8084" s="237" t="str">
        <f t="shared" si="2288"/>
        <v>017</v>
      </c>
      <c r="U8084" s="237" t="str">
        <f t="shared" si="2289"/>
        <v>0K</v>
      </c>
      <c r="V8084" s="237">
        <f>K1K2!Z690</f>
        <v>0</v>
      </c>
      <c r="W8084" s="237" t="str">
        <f>IF($V8084&gt;0,CONCATENATE(VLOOKUP($V8084,PAR!$M$3:$O$439,2)," - ",VLOOKUP($V8084,PAR!$M$3:$O$439,3)),"")</f>
        <v/>
      </c>
      <c r="X8084" s="237">
        <v>17</v>
      </c>
      <c r="Y8084" s="237" t="str">
        <f>IF(X8084&gt;0,CONCATENATE(VLOOKUP($X8084,PAR!$Q$3:$S$187,2)," - ",VLOOKUP($X8084,PAR!$Q$3:$S$187,3))," ")</f>
        <v>0521 -  Munkaadókat terhelő járulékok és szociális hozzájárulási adó előirányzata</v>
      </c>
      <c r="Z8084" s="261" t="str">
        <f>K1K2!BR690</f>
        <v xml:space="preserve"> </v>
      </c>
      <c r="AA8084" s="261" t="str">
        <f t="shared" si="2292"/>
        <v xml:space="preserve"> </v>
      </c>
      <c r="AB8084" s="261" t="str">
        <f t="shared" si="2290"/>
        <v xml:space="preserve"> </v>
      </c>
      <c r="AC8084" s="353">
        <v>61</v>
      </c>
      <c r="AD8084" s="353" t="s">
        <v>2591</v>
      </c>
      <c r="AE8084" s="237" t="str">
        <f>IF(I8084&gt;0,VLOOKUP(I8084,PAR!$C$3:$E$53,3),"")</f>
        <v/>
      </c>
      <c r="AF8084" s="353" t="s">
        <v>1727</v>
      </c>
      <c r="AG8084" s="353" t="s">
        <v>1728</v>
      </c>
      <c r="AH8084" s="237" t="str">
        <f t="shared" si="2283"/>
        <v>120</v>
      </c>
      <c r="AI8084" s="237" t="str">
        <f>""</f>
        <v/>
      </c>
      <c r="AJ8084" s="237" t="str">
        <f t="shared" si="2291"/>
        <v/>
      </c>
      <c r="AK8084" s="237" t="str">
        <f>IF(L8084&gt;0,VLOOKUP($L8084,Info!$B$5:$D$204,2),"")</f>
        <v/>
      </c>
      <c r="AL8084" s="237" t="str">
        <f t="shared" si="2284"/>
        <v>001111</v>
      </c>
      <c r="AM8084" s="237" t="str">
        <f t="shared" si="2285"/>
        <v>T</v>
      </c>
      <c r="AN8084" s="237">
        <v>0</v>
      </c>
      <c r="AO8084" s="237" t="str">
        <f>IF(X8084&gt;0,VLOOKUP($X8084,PAR!$Q$3:$S$187,2),"")</f>
        <v>0521</v>
      </c>
      <c r="AP8084" s="237" t="str">
        <f>""</f>
        <v/>
      </c>
      <c r="AQ8084" s="237" t="str">
        <f>IF(X8084&gt;0,VLOOKUP($X8084,PAR!$Q$3:$T$187,4),"")</f>
        <v>K2</v>
      </c>
      <c r="AR8084" s="237" t="str">
        <f>""</f>
        <v/>
      </c>
      <c r="AS8084" s="237" t="s">
        <v>1738</v>
      </c>
      <c r="AT8084" s="237" t="s">
        <v>1729</v>
      </c>
      <c r="AU8084" s="237" t="str">
        <f>IF($V8084&gt;0,VLOOKUP($V8084,PAR!$M$3:$O$439,2),"")</f>
        <v/>
      </c>
    </row>
    <row r="8085" spans="1:47">
      <c r="A8085" s="237" t="s">
        <v>1610</v>
      </c>
      <c r="B8085" s="237" t="str">
        <f t="shared" si="2282"/>
        <v>K0</v>
      </c>
      <c r="C8085" s="258" t="s">
        <v>1298</v>
      </c>
      <c r="D8085" s="351" t="str">
        <f>VLOOKUP(C8085,PAR!$AJ$3:$AK$19,2)</f>
        <v>K2 - Munkaadókat terhelő járulékok és szociális hozzájárulási adó</v>
      </c>
      <c r="E8085" s="258" t="str">
        <f t="shared" si="2280"/>
        <v>K20</v>
      </c>
      <c r="F8085" s="258" t="str">
        <f t="shared" si="2276"/>
        <v>K2017</v>
      </c>
      <c r="G8085" s="258" t="str">
        <f t="shared" si="2277"/>
        <v>K20</v>
      </c>
      <c r="H8085" s="258" t="str">
        <f t="shared" si="2281"/>
        <v>0K20</v>
      </c>
      <c r="I8085" s="237">
        <f>K1K2!P691</f>
        <v>0</v>
      </c>
      <c r="J8085" s="237" t="str">
        <f>IF(I8085&gt;0,VLOOKUP($I8085,PAR!$C$3:$D$53,2),"válasszon szervezetet")</f>
        <v>válasszon szervezetet</v>
      </c>
      <c r="K8085" s="237" t="str">
        <f>IF(K1K2!C691&gt;"",K1K2!C691,"")</f>
        <v/>
      </c>
      <c r="L8085" s="237">
        <f>K1K2!R691</f>
        <v>0</v>
      </c>
      <c r="M8085" s="237" t="str">
        <f>IF(L8085&gt;0,CONCATENATE(L8085," - ",VLOOKUP($L8085,Info!$B$5:$D$204,3)),"")</f>
        <v/>
      </c>
      <c r="N8085" s="237">
        <f>K1K2!V691</f>
        <v>0</v>
      </c>
      <c r="O8085" s="237" t="str">
        <f>IF(I8085&gt;0,CONCATENATE(N8085," - ",VLOOKUP(N8085,PAR!$V$3:$X$5,3)),"válasszon feladatot")</f>
        <v>válasszon feladatot</v>
      </c>
      <c r="P8085" s="237" t="str">
        <f t="shared" si="2278"/>
        <v>017</v>
      </c>
      <c r="Q8085" s="237" t="str">
        <f t="shared" si="2279"/>
        <v>0017</v>
      </c>
      <c r="R8085" s="237" t="str">
        <f t="shared" si="2286"/>
        <v>00017</v>
      </c>
      <c r="S8085" s="237" t="str">
        <f t="shared" si="2287"/>
        <v>00K20</v>
      </c>
      <c r="T8085" s="237" t="str">
        <f t="shared" si="2288"/>
        <v>017</v>
      </c>
      <c r="U8085" s="237" t="str">
        <f t="shared" si="2289"/>
        <v>0K</v>
      </c>
      <c r="V8085" s="237">
        <f>K1K2!Z691</f>
        <v>0</v>
      </c>
      <c r="W8085" s="237" t="str">
        <f>IF($V8085&gt;0,CONCATENATE(VLOOKUP($V8085,PAR!$M$3:$O$439,2)," - ",VLOOKUP($V8085,PAR!$M$3:$O$439,3)),"")</f>
        <v/>
      </c>
      <c r="X8085" s="237">
        <v>17</v>
      </c>
      <c r="Y8085" s="237" t="str">
        <f>IF(X8085&gt;0,CONCATENATE(VLOOKUP($X8085,PAR!$Q$3:$S$187,2)," - ",VLOOKUP($X8085,PAR!$Q$3:$S$187,3))," ")</f>
        <v>0521 -  Munkaadókat terhelő járulékok és szociális hozzájárulási adó előirányzata</v>
      </c>
      <c r="Z8085" s="261" t="str">
        <f>K1K2!BR691</f>
        <v xml:space="preserve"> </v>
      </c>
      <c r="AA8085" s="261" t="str">
        <f t="shared" si="2292"/>
        <v xml:space="preserve"> </v>
      </c>
      <c r="AB8085" s="261" t="str">
        <f t="shared" si="2290"/>
        <v xml:space="preserve"> </v>
      </c>
      <c r="AC8085" s="353">
        <v>61</v>
      </c>
      <c r="AD8085" s="353" t="s">
        <v>2591</v>
      </c>
      <c r="AE8085" s="237" t="str">
        <f>IF(I8085&gt;0,VLOOKUP(I8085,PAR!$C$3:$E$53,3),"")</f>
        <v/>
      </c>
      <c r="AF8085" s="353" t="s">
        <v>1727</v>
      </c>
      <c r="AG8085" s="353" t="s">
        <v>1728</v>
      </c>
      <c r="AH8085" s="237" t="str">
        <f t="shared" si="2283"/>
        <v>120</v>
      </c>
      <c r="AI8085" s="237" t="str">
        <f>""</f>
        <v/>
      </c>
      <c r="AJ8085" s="237" t="str">
        <f t="shared" si="2291"/>
        <v/>
      </c>
      <c r="AK8085" s="237" t="str">
        <f>IF(L8085&gt;0,VLOOKUP($L8085,Info!$B$5:$D$204,2),"")</f>
        <v/>
      </c>
      <c r="AL8085" s="237" t="str">
        <f t="shared" si="2284"/>
        <v>001111</v>
      </c>
      <c r="AM8085" s="237" t="str">
        <f t="shared" si="2285"/>
        <v>T</v>
      </c>
      <c r="AN8085" s="237">
        <v>0</v>
      </c>
      <c r="AO8085" s="237" t="str">
        <f>IF(X8085&gt;0,VLOOKUP($X8085,PAR!$Q$3:$S$187,2),"")</f>
        <v>0521</v>
      </c>
      <c r="AP8085" s="237" t="str">
        <f>""</f>
        <v/>
      </c>
      <c r="AQ8085" s="237" t="str">
        <f>IF(X8085&gt;0,VLOOKUP($X8085,PAR!$Q$3:$T$187,4),"")</f>
        <v>K2</v>
      </c>
      <c r="AR8085" s="237" t="str">
        <f>""</f>
        <v/>
      </c>
      <c r="AS8085" s="237" t="s">
        <v>1738</v>
      </c>
      <c r="AT8085" s="237" t="s">
        <v>1729</v>
      </c>
      <c r="AU8085" s="237" t="str">
        <f>IF($V8085&gt;0,VLOOKUP($V8085,PAR!$M$3:$O$439,2),"")</f>
        <v/>
      </c>
    </row>
    <row r="8086" spans="1:47">
      <c r="A8086" s="237" t="s">
        <v>1610</v>
      </c>
      <c r="B8086" s="237" t="str">
        <f t="shared" si="2282"/>
        <v>K0</v>
      </c>
      <c r="C8086" s="258" t="s">
        <v>1298</v>
      </c>
      <c r="D8086" s="351" t="str">
        <f>VLOOKUP(C8086,PAR!$AJ$3:$AK$19,2)</f>
        <v>K2 - Munkaadókat terhelő járulékok és szociális hozzájárulási adó</v>
      </c>
      <c r="E8086" s="258" t="str">
        <f t="shared" si="2280"/>
        <v>K20</v>
      </c>
      <c r="F8086" s="258" t="str">
        <f t="shared" si="2276"/>
        <v>K2017</v>
      </c>
      <c r="G8086" s="258" t="str">
        <f t="shared" si="2277"/>
        <v>K20</v>
      </c>
      <c r="H8086" s="258" t="str">
        <f t="shared" si="2281"/>
        <v>0K20</v>
      </c>
      <c r="I8086" s="237">
        <f>K1K2!P692</f>
        <v>0</v>
      </c>
      <c r="J8086" s="237" t="str">
        <f>IF(I8086&gt;0,VLOOKUP($I8086,PAR!$C$3:$D$53,2),"válasszon szervezetet")</f>
        <v>válasszon szervezetet</v>
      </c>
      <c r="K8086" s="237" t="str">
        <f>IF(K1K2!C692&gt;"",K1K2!C692,"")</f>
        <v/>
      </c>
      <c r="L8086" s="237">
        <f>K1K2!R692</f>
        <v>0</v>
      </c>
      <c r="M8086" s="237" t="str">
        <f>IF(L8086&gt;0,CONCATENATE(L8086," - ",VLOOKUP($L8086,Info!$B$5:$D$204,3)),"")</f>
        <v/>
      </c>
      <c r="N8086" s="237">
        <f>K1K2!V692</f>
        <v>0</v>
      </c>
      <c r="O8086" s="237" t="str">
        <f>IF(I8086&gt;0,CONCATENATE(N8086," - ",VLOOKUP(N8086,PAR!$V$3:$X$5,3)),"válasszon feladatot")</f>
        <v>válasszon feladatot</v>
      </c>
      <c r="P8086" s="237" t="str">
        <f t="shared" si="2278"/>
        <v>017</v>
      </c>
      <c r="Q8086" s="237" t="str">
        <f t="shared" si="2279"/>
        <v>0017</v>
      </c>
      <c r="R8086" s="237" t="str">
        <f t="shared" si="2286"/>
        <v>00017</v>
      </c>
      <c r="S8086" s="237" t="str">
        <f t="shared" si="2287"/>
        <v>00K20</v>
      </c>
      <c r="T8086" s="237" t="str">
        <f t="shared" si="2288"/>
        <v>017</v>
      </c>
      <c r="U8086" s="237" t="str">
        <f t="shared" si="2289"/>
        <v>0K</v>
      </c>
      <c r="V8086" s="237">
        <f>K1K2!Z692</f>
        <v>0</v>
      </c>
      <c r="W8086" s="237" t="str">
        <f>IF($V8086&gt;0,CONCATENATE(VLOOKUP($V8086,PAR!$M$3:$O$439,2)," - ",VLOOKUP($V8086,PAR!$M$3:$O$439,3)),"")</f>
        <v/>
      </c>
      <c r="X8086" s="237">
        <v>17</v>
      </c>
      <c r="Y8086" s="237" t="str">
        <f>IF(X8086&gt;0,CONCATENATE(VLOOKUP($X8086,PAR!$Q$3:$S$187,2)," - ",VLOOKUP($X8086,PAR!$Q$3:$S$187,3))," ")</f>
        <v>0521 -  Munkaadókat terhelő járulékok és szociális hozzájárulási adó előirányzata</v>
      </c>
      <c r="Z8086" s="261" t="str">
        <f>K1K2!BR692</f>
        <v xml:space="preserve"> </v>
      </c>
      <c r="AA8086" s="261" t="str">
        <f t="shared" si="2292"/>
        <v xml:space="preserve"> </v>
      </c>
      <c r="AB8086" s="261" t="str">
        <f t="shared" si="2290"/>
        <v xml:space="preserve"> </v>
      </c>
      <c r="AC8086" s="353">
        <v>61</v>
      </c>
      <c r="AD8086" s="353" t="s">
        <v>2591</v>
      </c>
      <c r="AE8086" s="237" t="str">
        <f>IF(I8086&gt;0,VLOOKUP(I8086,PAR!$C$3:$E$53,3),"")</f>
        <v/>
      </c>
      <c r="AF8086" s="353" t="s">
        <v>1727</v>
      </c>
      <c r="AG8086" s="353" t="s">
        <v>1728</v>
      </c>
      <c r="AH8086" s="237" t="str">
        <f t="shared" si="2283"/>
        <v>120</v>
      </c>
      <c r="AI8086" s="237" t="str">
        <f>""</f>
        <v/>
      </c>
      <c r="AJ8086" s="237" t="str">
        <f t="shared" si="2291"/>
        <v/>
      </c>
      <c r="AK8086" s="237" t="str">
        <f>IF(L8086&gt;0,VLOOKUP($L8086,Info!$B$5:$D$204,2),"")</f>
        <v/>
      </c>
      <c r="AL8086" s="237" t="str">
        <f t="shared" si="2284"/>
        <v>001111</v>
      </c>
      <c r="AM8086" s="237" t="str">
        <f t="shared" si="2285"/>
        <v>T</v>
      </c>
      <c r="AN8086" s="237">
        <v>0</v>
      </c>
      <c r="AO8086" s="237" t="str">
        <f>IF(X8086&gt;0,VLOOKUP($X8086,PAR!$Q$3:$S$187,2),"")</f>
        <v>0521</v>
      </c>
      <c r="AP8086" s="237" t="str">
        <f>""</f>
        <v/>
      </c>
      <c r="AQ8086" s="237" t="str">
        <f>IF(X8086&gt;0,VLOOKUP($X8086,PAR!$Q$3:$T$187,4),"")</f>
        <v>K2</v>
      </c>
      <c r="AR8086" s="237" t="str">
        <f>""</f>
        <v/>
      </c>
      <c r="AS8086" s="237" t="s">
        <v>1738</v>
      </c>
      <c r="AT8086" s="237" t="s">
        <v>1729</v>
      </c>
      <c r="AU8086" s="237" t="str">
        <f>IF($V8086&gt;0,VLOOKUP($V8086,PAR!$M$3:$O$439,2),"")</f>
        <v/>
      </c>
    </row>
    <row r="8087" spans="1:47">
      <c r="A8087" s="237" t="s">
        <v>1610</v>
      </c>
      <c r="B8087" s="237" t="str">
        <f t="shared" si="2282"/>
        <v>K0</v>
      </c>
      <c r="C8087" s="258" t="s">
        <v>1298</v>
      </c>
      <c r="D8087" s="351" t="str">
        <f>VLOOKUP(C8087,PAR!$AJ$3:$AK$19,2)</f>
        <v>K2 - Munkaadókat terhelő járulékok és szociális hozzájárulási adó</v>
      </c>
      <c r="E8087" s="258" t="str">
        <f t="shared" si="2280"/>
        <v>K20</v>
      </c>
      <c r="F8087" s="258" t="str">
        <f t="shared" si="2276"/>
        <v>K2017</v>
      </c>
      <c r="G8087" s="258" t="str">
        <f t="shared" si="2277"/>
        <v>K20</v>
      </c>
      <c r="H8087" s="258" t="str">
        <f t="shared" si="2281"/>
        <v>0K20</v>
      </c>
      <c r="I8087" s="237">
        <f>K1K2!P693</f>
        <v>0</v>
      </c>
      <c r="J8087" s="237" t="str">
        <f>IF(I8087&gt;0,VLOOKUP($I8087,PAR!$C$3:$D$53,2),"válasszon szervezetet")</f>
        <v>válasszon szervezetet</v>
      </c>
      <c r="K8087" s="237" t="str">
        <f>IF(K1K2!C693&gt;"",K1K2!C693,"")</f>
        <v/>
      </c>
      <c r="L8087" s="237">
        <f>K1K2!R693</f>
        <v>0</v>
      </c>
      <c r="M8087" s="237" t="str">
        <f>IF(L8087&gt;0,CONCATENATE(L8087," - ",VLOOKUP($L8087,Info!$B$5:$D$204,3)),"")</f>
        <v/>
      </c>
      <c r="N8087" s="237">
        <f>K1K2!V693</f>
        <v>0</v>
      </c>
      <c r="O8087" s="237" t="str">
        <f>IF(I8087&gt;0,CONCATENATE(N8087," - ",VLOOKUP(N8087,PAR!$V$3:$X$5,3)),"válasszon feladatot")</f>
        <v>válasszon feladatot</v>
      </c>
      <c r="P8087" s="237" t="str">
        <f t="shared" si="2278"/>
        <v>017</v>
      </c>
      <c r="Q8087" s="237" t="str">
        <f t="shared" si="2279"/>
        <v>0017</v>
      </c>
      <c r="R8087" s="237" t="str">
        <f t="shared" si="2286"/>
        <v>00017</v>
      </c>
      <c r="S8087" s="237" t="str">
        <f t="shared" si="2287"/>
        <v>00K20</v>
      </c>
      <c r="T8087" s="237" t="str">
        <f t="shared" si="2288"/>
        <v>017</v>
      </c>
      <c r="U8087" s="237" t="str">
        <f t="shared" si="2289"/>
        <v>0K</v>
      </c>
      <c r="V8087" s="237">
        <f>K1K2!Z693</f>
        <v>0</v>
      </c>
      <c r="W8087" s="237" t="str">
        <f>IF($V8087&gt;0,CONCATENATE(VLOOKUP($V8087,PAR!$M$3:$O$439,2)," - ",VLOOKUP($V8087,PAR!$M$3:$O$439,3)),"")</f>
        <v/>
      </c>
      <c r="X8087" s="237">
        <v>17</v>
      </c>
      <c r="Y8087" s="237" t="str">
        <f>IF(X8087&gt;0,CONCATENATE(VLOOKUP($X8087,PAR!$Q$3:$S$187,2)," - ",VLOOKUP($X8087,PAR!$Q$3:$S$187,3))," ")</f>
        <v>0521 -  Munkaadókat terhelő járulékok és szociális hozzájárulási adó előirányzata</v>
      </c>
      <c r="Z8087" s="261" t="str">
        <f>K1K2!BR693</f>
        <v xml:space="preserve"> </v>
      </c>
      <c r="AA8087" s="261" t="str">
        <f t="shared" si="2292"/>
        <v xml:space="preserve"> </v>
      </c>
      <c r="AB8087" s="261" t="str">
        <f t="shared" si="2290"/>
        <v xml:space="preserve"> </v>
      </c>
      <c r="AC8087" s="353">
        <v>61</v>
      </c>
      <c r="AD8087" s="353" t="s">
        <v>2591</v>
      </c>
      <c r="AE8087" s="237" t="str">
        <f>IF(I8087&gt;0,VLOOKUP(I8087,PAR!$C$3:$E$53,3),"")</f>
        <v/>
      </c>
      <c r="AF8087" s="353" t="s">
        <v>1727</v>
      </c>
      <c r="AG8087" s="353" t="s">
        <v>1728</v>
      </c>
      <c r="AH8087" s="237" t="str">
        <f t="shared" si="2283"/>
        <v>120</v>
      </c>
      <c r="AI8087" s="237" t="str">
        <f>""</f>
        <v/>
      </c>
      <c r="AJ8087" s="237" t="str">
        <f t="shared" si="2291"/>
        <v/>
      </c>
      <c r="AK8087" s="237" t="str">
        <f>IF(L8087&gt;0,VLOOKUP($L8087,Info!$B$5:$D$204,2),"")</f>
        <v/>
      </c>
      <c r="AL8087" s="237" t="str">
        <f t="shared" si="2284"/>
        <v>001111</v>
      </c>
      <c r="AM8087" s="237" t="str">
        <f t="shared" si="2285"/>
        <v>T</v>
      </c>
      <c r="AN8087" s="237">
        <v>0</v>
      </c>
      <c r="AO8087" s="237" t="str">
        <f>IF(X8087&gt;0,VLOOKUP($X8087,PAR!$Q$3:$S$187,2),"")</f>
        <v>0521</v>
      </c>
      <c r="AP8087" s="237" t="str">
        <f>""</f>
        <v/>
      </c>
      <c r="AQ8087" s="237" t="str">
        <f>IF(X8087&gt;0,VLOOKUP($X8087,PAR!$Q$3:$T$187,4),"")</f>
        <v>K2</v>
      </c>
      <c r="AR8087" s="237" t="str">
        <f>""</f>
        <v/>
      </c>
      <c r="AS8087" s="237" t="s">
        <v>1738</v>
      </c>
      <c r="AT8087" s="237" t="s">
        <v>1729</v>
      </c>
      <c r="AU8087" s="237" t="str">
        <f>IF($V8087&gt;0,VLOOKUP($V8087,PAR!$M$3:$O$439,2),"")</f>
        <v/>
      </c>
    </row>
    <row r="8088" spans="1:47">
      <c r="A8088" s="237" t="s">
        <v>1610</v>
      </c>
      <c r="B8088" s="237" t="str">
        <f t="shared" si="2282"/>
        <v>K0</v>
      </c>
      <c r="C8088" s="258" t="s">
        <v>1298</v>
      </c>
      <c r="D8088" s="351" t="str">
        <f>VLOOKUP(C8088,PAR!$AJ$3:$AK$19,2)</f>
        <v>K2 - Munkaadókat terhelő járulékok és szociális hozzájárulási adó</v>
      </c>
      <c r="E8088" s="258" t="str">
        <f t="shared" si="2280"/>
        <v>K20</v>
      </c>
      <c r="F8088" s="258" t="str">
        <f t="shared" ref="F8088:F8151" si="2293">CONCATENATE(E8088,X8088)</f>
        <v>K2017</v>
      </c>
      <c r="G8088" s="258" t="str">
        <f t="shared" ref="G8088:G8151" si="2294">CONCATENATE(C8088,N8088)</f>
        <v>K20</v>
      </c>
      <c r="H8088" s="258" t="str">
        <f t="shared" si="2281"/>
        <v>0K20</v>
      </c>
      <c r="I8088" s="237">
        <f>K1K2!P694</f>
        <v>0</v>
      </c>
      <c r="J8088" s="237" t="str">
        <f>IF(I8088&gt;0,VLOOKUP($I8088,PAR!$C$3:$D$53,2),"válasszon szervezetet")</f>
        <v>válasszon szervezetet</v>
      </c>
      <c r="K8088" s="237" t="str">
        <f>IF(K1K2!C694&gt;"",K1K2!C694,"")</f>
        <v/>
      </c>
      <c r="L8088" s="237">
        <f>K1K2!R694</f>
        <v>0</v>
      </c>
      <c r="M8088" s="237" t="str">
        <f>IF(L8088&gt;0,CONCATENATE(L8088," - ",VLOOKUP($L8088,Info!$B$5:$D$204,3)),"")</f>
        <v/>
      </c>
      <c r="N8088" s="237">
        <f>K1K2!V694</f>
        <v>0</v>
      </c>
      <c r="O8088" s="237" t="str">
        <f>IF(I8088&gt;0,CONCATENATE(N8088," - ",VLOOKUP(N8088,PAR!$V$3:$X$5,3)),"válasszon feladatot")</f>
        <v>válasszon feladatot</v>
      </c>
      <c r="P8088" s="237" t="str">
        <f t="shared" ref="P8088:P8151" si="2295">CONCATENATE(N8088,X8088)</f>
        <v>017</v>
      </c>
      <c r="Q8088" s="237" t="str">
        <f t="shared" ref="Q8088:Q8151" si="2296">CONCATENATE(I8088,N8088,X8088)</f>
        <v>0017</v>
      </c>
      <c r="R8088" s="237" t="str">
        <f t="shared" si="2286"/>
        <v>00017</v>
      </c>
      <c r="S8088" s="237" t="str">
        <f t="shared" si="2287"/>
        <v>00K20</v>
      </c>
      <c r="T8088" s="237" t="str">
        <f t="shared" si="2288"/>
        <v>017</v>
      </c>
      <c r="U8088" s="237" t="str">
        <f t="shared" si="2289"/>
        <v>0K</v>
      </c>
      <c r="V8088" s="237">
        <f>K1K2!Z694</f>
        <v>0</v>
      </c>
      <c r="W8088" s="237" t="str">
        <f>IF($V8088&gt;0,CONCATENATE(VLOOKUP($V8088,PAR!$M$3:$O$439,2)," - ",VLOOKUP($V8088,PAR!$M$3:$O$439,3)),"")</f>
        <v/>
      </c>
      <c r="X8088" s="237">
        <v>17</v>
      </c>
      <c r="Y8088" s="237" t="str">
        <f>IF(X8088&gt;0,CONCATENATE(VLOOKUP($X8088,PAR!$Q$3:$S$187,2)," - ",VLOOKUP($X8088,PAR!$Q$3:$S$187,3))," ")</f>
        <v>0521 -  Munkaadókat terhelő járulékok és szociális hozzájárulási adó előirányzata</v>
      </c>
      <c r="Z8088" s="261" t="str">
        <f>K1K2!BR694</f>
        <v xml:space="preserve"> </v>
      </c>
      <c r="AA8088" s="261" t="str">
        <f t="shared" si="2292"/>
        <v xml:space="preserve"> </v>
      </c>
      <c r="AB8088" s="261" t="str">
        <f t="shared" si="2290"/>
        <v xml:space="preserve"> </v>
      </c>
      <c r="AC8088" s="353">
        <v>61</v>
      </c>
      <c r="AD8088" s="353" t="s">
        <v>2591</v>
      </c>
      <c r="AE8088" s="237" t="str">
        <f>IF(I8088&gt;0,VLOOKUP(I8088,PAR!$C$3:$E$53,3),"")</f>
        <v/>
      </c>
      <c r="AF8088" s="353" t="s">
        <v>1727</v>
      </c>
      <c r="AG8088" s="353" t="s">
        <v>1728</v>
      </c>
      <c r="AH8088" s="237" t="str">
        <f t="shared" si="2283"/>
        <v>120</v>
      </c>
      <c r="AI8088" s="237" t="str">
        <f>""</f>
        <v/>
      </c>
      <c r="AJ8088" s="237" t="str">
        <f t="shared" si="2291"/>
        <v/>
      </c>
      <c r="AK8088" s="237" t="str">
        <f>IF(L8088&gt;0,VLOOKUP($L8088,Info!$B$5:$D$204,2),"")</f>
        <v/>
      </c>
      <c r="AL8088" s="237" t="str">
        <f t="shared" si="2284"/>
        <v>001111</v>
      </c>
      <c r="AM8088" s="237" t="str">
        <f t="shared" si="2285"/>
        <v>T</v>
      </c>
      <c r="AN8088" s="237">
        <v>0</v>
      </c>
      <c r="AO8088" s="237" t="str">
        <f>IF(X8088&gt;0,VLOOKUP($X8088,PAR!$Q$3:$S$187,2),"")</f>
        <v>0521</v>
      </c>
      <c r="AP8088" s="237" t="str">
        <f>""</f>
        <v/>
      </c>
      <c r="AQ8088" s="237" t="str">
        <f>IF(X8088&gt;0,VLOOKUP($X8088,PAR!$Q$3:$T$187,4),"")</f>
        <v>K2</v>
      </c>
      <c r="AR8088" s="237" t="str">
        <f>""</f>
        <v/>
      </c>
      <c r="AS8088" s="237" t="s">
        <v>1738</v>
      </c>
      <c r="AT8088" s="237" t="s">
        <v>1729</v>
      </c>
      <c r="AU8088" s="237" t="str">
        <f>IF($V8088&gt;0,VLOOKUP($V8088,PAR!$M$3:$O$439,2),"")</f>
        <v/>
      </c>
    </row>
    <row r="8089" spans="1:47">
      <c r="A8089" s="237" t="s">
        <v>1610</v>
      </c>
      <c r="B8089" s="237" t="str">
        <f t="shared" si="2282"/>
        <v>K0</v>
      </c>
      <c r="C8089" s="258" t="s">
        <v>1298</v>
      </c>
      <c r="D8089" s="351" t="str">
        <f>VLOOKUP(C8089,PAR!$AJ$3:$AK$19,2)</f>
        <v>K2 - Munkaadókat terhelő járulékok és szociális hozzájárulási adó</v>
      </c>
      <c r="E8089" s="258" t="str">
        <f t="shared" ref="E8089:E8152" si="2297">CONCATENATE(C8089,I8089)</f>
        <v>K20</v>
      </c>
      <c r="F8089" s="258" t="str">
        <f t="shared" si="2293"/>
        <v>K2017</v>
      </c>
      <c r="G8089" s="258" t="str">
        <f t="shared" si="2294"/>
        <v>K20</v>
      </c>
      <c r="H8089" s="258" t="str">
        <f t="shared" ref="H8089:H8152" si="2298">CONCATENATE(I8089,G8089)</f>
        <v>0K20</v>
      </c>
      <c r="I8089" s="237">
        <f>K1K2!P695</f>
        <v>0</v>
      </c>
      <c r="J8089" s="237" t="str">
        <f>IF(I8089&gt;0,VLOOKUP($I8089,PAR!$C$3:$D$53,2),"válasszon szervezetet")</f>
        <v>válasszon szervezetet</v>
      </c>
      <c r="K8089" s="237" t="str">
        <f>IF(K1K2!C695&gt;"",K1K2!C695,"")</f>
        <v/>
      </c>
      <c r="L8089" s="237">
        <f>K1K2!R695</f>
        <v>0</v>
      </c>
      <c r="M8089" s="237" t="str">
        <f>IF(L8089&gt;0,CONCATENATE(L8089," - ",VLOOKUP($L8089,Info!$B$5:$D$204,3)),"")</f>
        <v/>
      </c>
      <c r="N8089" s="237">
        <f>K1K2!V695</f>
        <v>0</v>
      </c>
      <c r="O8089" s="237" t="str">
        <f>IF(I8089&gt;0,CONCATENATE(N8089," - ",VLOOKUP(N8089,PAR!$V$3:$X$5,3)),"válasszon feladatot")</f>
        <v>válasszon feladatot</v>
      </c>
      <c r="P8089" s="237" t="str">
        <f t="shared" si="2295"/>
        <v>017</v>
      </c>
      <c r="Q8089" s="237" t="str">
        <f t="shared" si="2296"/>
        <v>0017</v>
      </c>
      <c r="R8089" s="237" t="str">
        <f t="shared" si="2286"/>
        <v>00017</v>
      </c>
      <c r="S8089" s="237" t="str">
        <f t="shared" si="2287"/>
        <v>00K20</v>
      </c>
      <c r="T8089" s="237" t="str">
        <f t="shared" si="2288"/>
        <v>017</v>
      </c>
      <c r="U8089" s="237" t="str">
        <f t="shared" si="2289"/>
        <v>0K</v>
      </c>
      <c r="V8089" s="237">
        <f>K1K2!Z695</f>
        <v>0</v>
      </c>
      <c r="W8089" s="237" t="str">
        <f>IF($V8089&gt;0,CONCATENATE(VLOOKUP($V8089,PAR!$M$3:$O$439,2)," - ",VLOOKUP($V8089,PAR!$M$3:$O$439,3)),"")</f>
        <v/>
      </c>
      <c r="X8089" s="237">
        <v>17</v>
      </c>
      <c r="Y8089" s="237" t="str">
        <f>IF(X8089&gt;0,CONCATENATE(VLOOKUP($X8089,PAR!$Q$3:$S$187,2)," - ",VLOOKUP($X8089,PAR!$Q$3:$S$187,3))," ")</f>
        <v>0521 -  Munkaadókat terhelő járulékok és szociális hozzájárulási adó előirányzata</v>
      </c>
      <c r="Z8089" s="261" t="str">
        <f>K1K2!BR695</f>
        <v xml:space="preserve"> </v>
      </c>
      <c r="AA8089" s="261" t="str">
        <f t="shared" si="2292"/>
        <v xml:space="preserve"> </v>
      </c>
      <c r="AB8089" s="261" t="str">
        <f t="shared" si="2290"/>
        <v xml:space="preserve"> </v>
      </c>
      <c r="AC8089" s="353">
        <v>61</v>
      </c>
      <c r="AD8089" s="353" t="s">
        <v>2591</v>
      </c>
      <c r="AE8089" s="237" t="str">
        <f>IF(I8089&gt;0,VLOOKUP(I8089,PAR!$C$3:$E$53,3),"")</f>
        <v/>
      </c>
      <c r="AF8089" s="353" t="s">
        <v>1727</v>
      </c>
      <c r="AG8089" s="353" t="s">
        <v>1728</v>
      </c>
      <c r="AH8089" s="237" t="str">
        <f t="shared" si="2283"/>
        <v>120</v>
      </c>
      <c r="AI8089" s="237" t="str">
        <f>""</f>
        <v/>
      </c>
      <c r="AJ8089" s="237" t="str">
        <f t="shared" si="2291"/>
        <v/>
      </c>
      <c r="AK8089" s="237" t="str">
        <f>IF(L8089&gt;0,VLOOKUP($L8089,Info!$B$5:$D$204,2),"")</f>
        <v/>
      </c>
      <c r="AL8089" s="237" t="str">
        <f t="shared" si="2284"/>
        <v>001111</v>
      </c>
      <c r="AM8089" s="237" t="str">
        <f t="shared" si="2285"/>
        <v>T</v>
      </c>
      <c r="AN8089" s="237">
        <v>0</v>
      </c>
      <c r="AO8089" s="237" t="str">
        <f>IF(X8089&gt;0,VLOOKUP($X8089,PAR!$Q$3:$S$187,2),"")</f>
        <v>0521</v>
      </c>
      <c r="AP8089" s="237" t="str">
        <f>""</f>
        <v/>
      </c>
      <c r="AQ8089" s="237" t="str">
        <f>IF(X8089&gt;0,VLOOKUP($X8089,PAR!$Q$3:$T$187,4),"")</f>
        <v>K2</v>
      </c>
      <c r="AR8089" s="237" t="str">
        <f>""</f>
        <v/>
      </c>
      <c r="AS8089" s="237" t="s">
        <v>1738</v>
      </c>
      <c r="AT8089" s="237" t="s">
        <v>1729</v>
      </c>
      <c r="AU8089" s="237" t="str">
        <f>IF($V8089&gt;0,VLOOKUP($V8089,PAR!$M$3:$O$439,2),"")</f>
        <v/>
      </c>
    </row>
    <row r="8090" spans="1:47">
      <c r="A8090" s="237" t="s">
        <v>1610</v>
      </c>
      <c r="B8090" s="237" t="str">
        <f t="shared" ref="B8090:B8153" si="2299">CONCATENATE(A8090,I8090)</f>
        <v>K0</v>
      </c>
      <c r="C8090" s="258" t="s">
        <v>1298</v>
      </c>
      <c r="D8090" s="351" t="str">
        <f>VLOOKUP(C8090,PAR!$AJ$3:$AK$19,2)</f>
        <v>K2 - Munkaadókat terhelő járulékok és szociális hozzájárulási adó</v>
      </c>
      <c r="E8090" s="258" t="str">
        <f t="shared" si="2297"/>
        <v>K20</v>
      </c>
      <c r="F8090" s="258" t="str">
        <f t="shared" si="2293"/>
        <v>K2017</v>
      </c>
      <c r="G8090" s="258" t="str">
        <f t="shared" si="2294"/>
        <v>K20</v>
      </c>
      <c r="H8090" s="258" t="str">
        <f t="shared" si="2298"/>
        <v>0K20</v>
      </c>
      <c r="I8090" s="237">
        <f>K1K2!P696</f>
        <v>0</v>
      </c>
      <c r="J8090" s="237" t="str">
        <f>IF(I8090&gt;0,VLOOKUP($I8090,PAR!$C$3:$D$53,2),"válasszon szervezetet")</f>
        <v>válasszon szervezetet</v>
      </c>
      <c r="K8090" s="237" t="str">
        <f>IF(K1K2!C696&gt;"",K1K2!C696,"")</f>
        <v/>
      </c>
      <c r="L8090" s="237">
        <f>K1K2!R696</f>
        <v>0</v>
      </c>
      <c r="M8090" s="237" t="str">
        <f>IF(L8090&gt;0,CONCATENATE(L8090," - ",VLOOKUP($L8090,Info!$B$5:$D$204,3)),"")</f>
        <v/>
      </c>
      <c r="N8090" s="237">
        <f>K1K2!V696</f>
        <v>0</v>
      </c>
      <c r="O8090" s="237" t="str">
        <f>IF(I8090&gt;0,CONCATENATE(N8090," - ",VLOOKUP(N8090,PAR!$V$3:$X$5,3)),"válasszon feladatot")</f>
        <v>válasszon feladatot</v>
      </c>
      <c r="P8090" s="237" t="str">
        <f t="shared" si="2295"/>
        <v>017</v>
      </c>
      <c r="Q8090" s="237" t="str">
        <f t="shared" si="2296"/>
        <v>0017</v>
      </c>
      <c r="R8090" s="237" t="str">
        <f t="shared" si="2286"/>
        <v>00017</v>
      </c>
      <c r="S8090" s="237" t="str">
        <f t="shared" si="2287"/>
        <v>00K20</v>
      </c>
      <c r="T8090" s="237" t="str">
        <f t="shared" si="2288"/>
        <v>017</v>
      </c>
      <c r="U8090" s="237" t="str">
        <f t="shared" si="2289"/>
        <v>0K</v>
      </c>
      <c r="V8090" s="237">
        <f>K1K2!Z696</f>
        <v>0</v>
      </c>
      <c r="W8090" s="237" t="str">
        <f>IF($V8090&gt;0,CONCATENATE(VLOOKUP($V8090,PAR!$M$3:$O$439,2)," - ",VLOOKUP($V8090,PAR!$M$3:$O$439,3)),"")</f>
        <v/>
      </c>
      <c r="X8090" s="237">
        <v>17</v>
      </c>
      <c r="Y8090" s="237" t="str">
        <f>IF(X8090&gt;0,CONCATENATE(VLOOKUP($X8090,PAR!$Q$3:$S$187,2)," - ",VLOOKUP($X8090,PAR!$Q$3:$S$187,3))," ")</f>
        <v>0521 -  Munkaadókat terhelő járulékok és szociális hozzájárulási adó előirányzata</v>
      </c>
      <c r="Z8090" s="261" t="str">
        <f>K1K2!BR696</f>
        <v xml:space="preserve"> </v>
      </c>
      <c r="AA8090" s="261" t="str">
        <f t="shared" si="2292"/>
        <v xml:space="preserve"> </v>
      </c>
      <c r="AB8090" s="261" t="str">
        <f t="shared" si="2290"/>
        <v xml:space="preserve"> </v>
      </c>
      <c r="AC8090" s="353">
        <v>61</v>
      </c>
      <c r="AD8090" s="353" t="s">
        <v>2591</v>
      </c>
      <c r="AE8090" s="237" t="str">
        <f>IF(I8090&gt;0,VLOOKUP(I8090,PAR!$C$3:$E$53,3),"")</f>
        <v/>
      </c>
      <c r="AF8090" s="353" t="s">
        <v>1727</v>
      </c>
      <c r="AG8090" s="353" t="s">
        <v>1728</v>
      </c>
      <c r="AH8090" s="237" t="str">
        <f t="shared" ref="AH8090:AH8153" si="2300">IF(A8090="K","120","220")</f>
        <v>120</v>
      </c>
      <c r="AI8090" s="237" t="str">
        <f>""</f>
        <v/>
      </c>
      <c r="AJ8090" s="237" t="str">
        <f t="shared" si="2291"/>
        <v/>
      </c>
      <c r="AK8090" s="237" t="str">
        <f>IF(L8090&gt;0,VLOOKUP($L8090,Info!$B$5:$D$204,2),"")</f>
        <v/>
      </c>
      <c r="AL8090" s="237" t="str">
        <f t="shared" ref="AL8090:AL8153" si="2301">IF(A8090="K","001111","001211")</f>
        <v>001111</v>
      </c>
      <c r="AM8090" s="237" t="str">
        <f t="shared" ref="AM8090:AM8153" si="2302">IF(A8090="K","T","K")</f>
        <v>T</v>
      </c>
      <c r="AN8090" s="237">
        <v>0</v>
      </c>
      <c r="AO8090" s="237" t="str">
        <f>IF(X8090&gt;0,VLOOKUP($X8090,PAR!$Q$3:$S$187,2),"")</f>
        <v>0521</v>
      </c>
      <c r="AP8090" s="237" t="str">
        <f>""</f>
        <v/>
      </c>
      <c r="AQ8090" s="237" t="str">
        <f>IF(X8090&gt;0,VLOOKUP($X8090,PAR!$Q$3:$T$187,4),"")</f>
        <v>K2</v>
      </c>
      <c r="AR8090" s="237" t="str">
        <f>""</f>
        <v/>
      </c>
      <c r="AS8090" s="237" t="s">
        <v>1738</v>
      </c>
      <c r="AT8090" s="237" t="s">
        <v>1729</v>
      </c>
      <c r="AU8090" s="237" t="str">
        <f>IF($V8090&gt;0,VLOOKUP($V8090,PAR!$M$3:$O$439,2),"")</f>
        <v/>
      </c>
    </row>
    <row r="8091" spans="1:47">
      <c r="A8091" s="237" t="s">
        <v>1610</v>
      </c>
      <c r="B8091" s="237" t="str">
        <f t="shared" si="2299"/>
        <v>K0</v>
      </c>
      <c r="C8091" s="258" t="s">
        <v>1298</v>
      </c>
      <c r="D8091" s="351" t="str">
        <f>VLOOKUP(C8091,PAR!$AJ$3:$AK$19,2)</f>
        <v>K2 - Munkaadókat terhelő járulékok és szociális hozzájárulási adó</v>
      </c>
      <c r="E8091" s="258" t="str">
        <f t="shared" si="2297"/>
        <v>K20</v>
      </c>
      <c r="F8091" s="258" t="str">
        <f t="shared" si="2293"/>
        <v>K2017</v>
      </c>
      <c r="G8091" s="258" t="str">
        <f t="shared" si="2294"/>
        <v>K20</v>
      </c>
      <c r="H8091" s="258" t="str">
        <f t="shared" si="2298"/>
        <v>0K20</v>
      </c>
      <c r="I8091" s="237">
        <f>K1K2!P697</f>
        <v>0</v>
      </c>
      <c r="J8091" s="237" t="str">
        <f>IF(I8091&gt;0,VLOOKUP($I8091,PAR!$C$3:$D$53,2),"válasszon szervezetet")</f>
        <v>válasszon szervezetet</v>
      </c>
      <c r="K8091" s="237" t="str">
        <f>IF(K1K2!C697&gt;"",K1K2!C697,"")</f>
        <v/>
      </c>
      <c r="L8091" s="237">
        <f>K1K2!R697</f>
        <v>0</v>
      </c>
      <c r="M8091" s="237" t="str">
        <f>IF(L8091&gt;0,CONCATENATE(L8091," - ",VLOOKUP($L8091,Info!$B$5:$D$204,3)),"")</f>
        <v/>
      </c>
      <c r="N8091" s="237">
        <f>K1K2!V697</f>
        <v>0</v>
      </c>
      <c r="O8091" s="237" t="str">
        <f>IF(I8091&gt;0,CONCATENATE(N8091," - ",VLOOKUP(N8091,PAR!$V$3:$X$5,3)),"válasszon feladatot")</f>
        <v>válasszon feladatot</v>
      </c>
      <c r="P8091" s="237" t="str">
        <f t="shared" si="2295"/>
        <v>017</v>
      </c>
      <c r="Q8091" s="237" t="str">
        <f t="shared" si="2296"/>
        <v>0017</v>
      </c>
      <c r="R8091" s="237" t="str">
        <f t="shared" si="2286"/>
        <v>00017</v>
      </c>
      <c r="S8091" s="237" t="str">
        <f t="shared" si="2287"/>
        <v>00K20</v>
      </c>
      <c r="T8091" s="237" t="str">
        <f t="shared" si="2288"/>
        <v>017</v>
      </c>
      <c r="U8091" s="237" t="str">
        <f t="shared" si="2289"/>
        <v>0K</v>
      </c>
      <c r="V8091" s="237">
        <f>K1K2!Z697</f>
        <v>0</v>
      </c>
      <c r="W8091" s="237" t="str">
        <f>IF($V8091&gt;0,CONCATENATE(VLOOKUP($V8091,PAR!$M$3:$O$439,2)," - ",VLOOKUP($V8091,PAR!$M$3:$O$439,3)),"")</f>
        <v/>
      </c>
      <c r="X8091" s="237">
        <v>17</v>
      </c>
      <c r="Y8091" s="237" t="str">
        <f>IF(X8091&gt;0,CONCATENATE(VLOOKUP($X8091,PAR!$Q$3:$S$187,2)," - ",VLOOKUP($X8091,PAR!$Q$3:$S$187,3))," ")</f>
        <v>0521 -  Munkaadókat terhelő járulékok és szociális hozzájárulási adó előirányzata</v>
      </c>
      <c r="Z8091" s="261" t="str">
        <f>K1K2!BR697</f>
        <v xml:space="preserve"> </v>
      </c>
      <c r="AA8091" s="261" t="str">
        <f t="shared" si="2292"/>
        <v xml:space="preserve"> </v>
      </c>
      <c r="AB8091" s="261" t="str">
        <f t="shared" si="2290"/>
        <v xml:space="preserve"> </v>
      </c>
      <c r="AC8091" s="353">
        <v>61</v>
      </c>
      <c r="AD8091" s="353" t="s">
        <v>2591</v>
      </c>
      <c r="AE8091" s="237" t="str">
        <f>IF(I8091&gt;0,VLOOKUP(I8091,PAR!$C$3:$E$53,3),"")</f>
        <v/>
      </c>
      <c r="AF8091" s="353" t="s">
        <v>1727</v>
      </c>
      <c r="AG8091" s="353" t="s">
        <v>1728</v>
      </c>
      <c r="AH8091" s="237" t="str">
        <f t="shared" si="2300"/>
        <v>120</v>
      </c>
      <c r="AI8091" s="237" t="str">
        <f>""</f>
        <v/>
      </c>
      <c r="AJ8091" s="237" t="str">
        <f t="shared" si="2291"/>
        <v/>
      </c>
      <c r="AK8091" s="237" t="str">
        <f>IF(L8091&gt;0,VLOOKUP($L8091,Info!$B$5:$D$204,2),"")</f>
        <v/>
      </c>
      <c r="AL8091" s="237" t="str">
        <f t="shared" si="2301"/>
        <v>001111</v>
      </c>
      <c r="AM8091" s="237" t="str">
        <f t="shared" si="2302"/>
        <v>T</v>
      </c>
      <c r="AN8091" s="237">
        <v>0</v>
      </c>
      <c r="AO8091" s="237" t="str">
        <f>IF(X8091&gt;0,VLOOKUP($X8091,PAR!$Q$3:$S$187,2),"")</f>
        <v>0521</v>
      </c>
      <c r="AP8091" s="237" t="str">
        <f>""</f>
        <v/>
      </c>
      <c r="AQ8091" s="237" t="str">
        <f>IF(X8091&gt;0,VLOOKUP($X8091,PAR!$Q$3:$T$187,4),"")</f>
        <v>K2</v>
      </c>
      <c r="AR8091" s="237" t="str">
        <f>""</f>
        <v/>
      </c>
      <c r="AS8091" s="237" t="s">
        <v>1738</v>
      </c>
      <c r="AT8091" s="237" t="s">
        <v>1729</v>
      </c>
      <c r="AU8091" s="237" t="str">
        <f>IF($V8091&gt;0,VLOOKUP($V8091,PAR!$M$3:$O$439,2),"")</f>
        <v/>
      </c>
    </row>
    <row r="8092" spans="1:47">
      <c r="A8092" s="237" t="s">
        <v>1610</v>
      </c>
      <c r="B8092" s="237" t="str">
        <f t="shared" si="2299"/>
        <v>K0</v>
      </c>
      <c r="C8092" s="258" t="s">
        <v>1298</v>
      </c>
      <c r="D8092" s="351" t="str">
        <f>VLOOKUP(C8092,PAR!$AJ$3:$AK$19,2)</f>
        <v>K2 - Munkaadókat terhelő járulékok és szociális hozzájárulási adó</v>
      </c>
      <c r="E8092" s="258" t="str">
        <f t="shared" si="2297"/>
        <v>K20</v>
      </c>
      <c r="F8092" s="258" t="str">
        <f t="shared" si="2293"/>
        <v>K2017</v>
      </c>
      <c r="G8092" s="258" t="str">
        <f t="shared" si="2294"/>
        <v>K20</v>
      </c>
      <c r="H8092" s="258" t="str">
        <f t="shared" si="2298"/>
        <v>0K20</v>
      </c>
      <c r="I8092" s="237">
        <f>K1K2!P698</f>
        <v>0</v>
      </c>
      <c r="J8092" s="237" t="str">
        <f>IF(I8092&gt;0,VLOOKUP($I8092,PAR!$C$3:$D$53,2),"válasszon szervezetet")</f>
        <v>válasszon szervezetet</v>
      </c>
      <c r="K8092" s="237" t="str">
        <f>IF(K1K2!C698&gt;"",K1K2!C698,"")</f>
        <v/>
      </c>
      <c r="L8092" s="237">
        <f>K1K2!R698</f>
        <v>0</v>
      </c>
      <c r="M8092" s="237" t="str">
        <f>IF(L8092&gt;0,CONCATENATE(L8092," - ",VLOOKUP($L8092,Info!$B$5:$D$204,3)),"")</f>
        <v/>
      </c>
      <c r="N8092" s="237">
        <f>K1K2!V698</f>
        <v>0</v>
      </c>
      <c r="O8092" s="237" t="str">
        <f>IF(I8092&gt;0,CONCATENATE(N8092," - ",VLOOKUP(N8092,PAR!$V$3:$X$5,3)),"válasszon feladatot")</f>
        <v>válasszon feladatot</v>
      </c>
      <c r="P8092" s="237" t="str">
        <f t="shared" si="2295"/>
        <v>017</v>
      </c>
      <c r="Q8092" s="237" t="str">
        <f t="shared" si="2296"/>
        <v>0017</v>
      </c>
      <c r="R8092" s="237" t="str">
        <f t="shared" si="2286"/>
        <v>00017</v>
      </c>
      <c r="S8092" s="237" t="str">
        <f t="shared" si="2287"/>
        <v>00K20</v>
      </c>
      <c r="T8092" s="237" t="str">
        <f t="shared" si="2288"/>
        <v>017</v>
      </c>
      <c r="U8092" s="237" t="str">
        <f t="shared" si="2289"/>
        <v>0K</v>
      </c>
      <c r="V8092" s="237">
        <f>K1K2!Z698</f>
        <v>0</v>
      </c>
      <c r="W8092" s="237" t="str">
        <f>IF($V8092&gt;0,CONCATENATE(VLOOKUP($V8092,PAR!$M$3:$O$439,2)," - ",VLOOKUP($V8092,PAR!$M$3:$O$439,3)),"")</f>
        <v/>
      </c>
      <c r="X8092" s="237">
        <v>17</v>
      </c>
      <c r="Y8092" s="237" t="str">
        <f>IF(X8092&gt;0,CONCATENATE(VLOOKUP($X8092,PAR!$Q$3:$S$187,2)," - ",VLOOKUP($X8092,PAR!$Q$3:$S$187,3))," ")</f>
        <v>0521 -  Munkaadókat terhelő járulékok és szociális hozzájárulási adó előirányzata</v>
      </c>
      <c r="Z8092" s="261" t="str">
        <f>K1K2!BR698</f>
        <v xml:space="preserve"> </v>
      </c>
      <c r="AA8092" s="261" t="str">
        <f t="shared" si="2292"/>
        <v xml:space="preserve"> </v>
      </c>
      <c r="AB8092" s="261" t="str">
        <f t="shared" si="2290"/>
        <v xml:space="preserve"> </v>
      </c>
      <c r="AC8092" s="353">
        <v>61</v>
      </c>
      <c r="AD8092" s="353" t="s">
        <v>2591</v>
      </c>
      <c r="AE8092" s="237" t="str">
        <f>IF(I8092&gt;0,VLOOKUP(I8092,PAR!$C$3:$E$53,3),"")</f>
        <v/>
      </c>
      <c r="AF8092" s="353" t="s">
        <v>1727</v>
      </c>
      <c r="AG8092" s="353" t="s">
        <v>1728</v>
      </c>
      <c r="AH8092" s="237" t="str">
        <f t="shared" si="2300"/>
        <v>120</v>
      </c>
      <c r="AI8092" s="237" t="str">
        <f>""</f>
        <v/>
      </c>
      <c r="AJ8092" s="237" t="str">
        <f t="shared" si="2291"/>
        <v/>
      </c>
      <c r="AK8092" s="237" t="str">
        <f>IF(L8092&gt;0,VLOOKUP($L8092,Info!$B$5:$D$204,2),"")</f>
        <v/>
      </c>
      <c r="AL8092" s="237" t="str">
        <f t="shared" si="2301"/>
        <v>001111</v>
      </c>
      <c r="AM8092" s="237" t="str">
        <f t="shared" si="2302"/>
        <v>T</v>
      </c>
      <c r="AN8092" s="237">
        <v>0</v>
      </c>
      <c r="AO8092" s="237" t="str">
        <f>IF(X8092&gt;0,VLOOKUP($X8092,PAR!$Q$3:$S$187,2),"")</f>
        <v>0521</v>
      </c>
      <c r="AP8092" s="237" t="str">
        <f>""</f>
        <v/>
      </c>
      <c r="AQ8092" s="237" t="str">
        <f>IF(X8092&gt;0,VLOOKUP($X8092,PAR!$Q$3:$T$187,4),"")</f>
        <v>K2</v>
      </c>
      <c r="AR8092" s="237" t="str">
        <f>""</f>
        <v/>
      </c>
      <c r="AS8092" s="237" t="s">
        <v>1738</v>
      </c>
      <c r="AT8092" s="237" t="s">
        <v>1729</v>
      </c>
      <c r="AU8092" s="237" t="str">
        <f>IF($V8092&gt;0,VLOOKUP($V8092,PAR!$M$3:$O$439,2),"")</f>
        <v/>
      </c>
    </row>
    <row r="8093" spans="1:47">
      <c r="A8093" s="237" t="s">
        <v>1610</v>
      </c>
      <c r="B8093" s="237" t="str">
        <f t="shared" si="2299"/>
        <v>K0</v>
      </c>
      <c r="C8093" s="258" t="s">
        <v>1298</v>
      </c>
      <c r="D8093" s="351" t="str">
        <f>VLOOKUP(C8093,PAR!$AJ$3:$AK$19,2)</f>
        <v>K2 - Munkaadókat terhelő járulékok és szociális hozzájárulási adó</v>
      </c>
      <c r="E8093" s="258" t="str">
        <f t="shared" si="2297"/>
        <v>K20</v>
      </c>
      <c r="F8093" s="258" t="str">
        <f t="shared" si="2293"/>
        <v>K2017</v>
      </c>
      <c r="G8093" s="258" t="str">
        <f t="shared" si="2294"/>
        <v>K20</v>
      </c>
      <c r="H8093" s="258" t="str">
        <f t="shared" si="2298"/>
        <v>0K20</v>
      </c>
      <c r="I8093" s="237">
        <f>K1K2!P699</f>
        <v>0</v>
      </c>
      <c r="J8093" s="237" t="str">
        <f>IF(I8093&gt;0,VLOOKUP($I8093,PAR!$C$3:$D$53,2),"válasszon szervezetet")</f>
        <v>válasszon szervezetet</v>
      </c>
      <c r="K8093" s="237" t="str">
        <f>IF(K1K2!C699&gt;"",K1K2!C699,"")</f>
        <v/>
      </c>
      <c r="L8093" s="237">
        <f>K1K2!R699</f>
        <v>0</v>
      </c>
      <c r="M8093" s="237" t="str">
        <f>IF(L8093&gt;0,CONCATENATE(L8093," - ",VLOOKUP($L8093,Info!$B$5:$D$204,3)),"")</f>
        <v/>
      </c>
      <c r="N8093" s="237">
        <f>K1K2!V699</f>
        <v>0</v>
      </c>
      <c r="O8093" s="237" t="str">
        <f>IF(I8093&gt;0,CONCATENATE(N8093," - ",VLOOKUP(N8093,PAR!$V$3:$X$5,3)),"válasszon feladatot")</f>
        <v>válasszon feladatot</v>
      </c>
      <c r="P8093" s="237" t="str">
        <f t="shared" si="2295"/>
        <v>017</v>
      </c>
      <c r="Q8093" s="237" t="str">
        <f t="shared" si="2296"/>
        <v>0017</v>
      </c>
      <c r="R8093" s="237" t="str">
        <f t="shared" si="2286"/>
        <v>00017</v>
      </c>
      <c r="S8093" s="237" t="str">
        <f t="shared" si="2287"/>
        <v>00K20</v>
      </c>
      <c r="T8093" s="237" t="str">
        <f t="shared" si="2288"/>
        <v>017</v>
      </c>
      <c r="U8093" s="237" t="str">
        <f t="shared" si="2289"/>
        <v>0K</v>
      </c>
      <c r="V8093" s="237">
        <f>K1K2!Z699</f>
        <v>0</v>
      </c>
      <c r="W8093" s="237" t="str">
        <f>IF($V8093&gt;0,CONCATENATE(VLOOKUP($V8093,PAR!$M$3:$O$439,2)," - ",VLOOKUP($V8093,PAR!$M$3:$O$439,3)),"")</f>
        <v/>
      </c>
      <c r="X8093" s="237">
        <v>17</v>
      </c>
      <c r="Y8093" s="237" t="str">
        <f>IF(X8093&gt;0,CONCATENATE(VLOOKUP($X8093,PAR!$Q$3:$S$187,2)," - ",VLOOKUP($X8093,PAR!$Q$3:$S$187,3))," ")</f>
        <v>0521 -  Munkaadókat terhelő járulékok és szociális hozzájárulási adó előirányzata</v>
      </c>
      <c r="Z8093" s="261" t="str">
        <f>K1K2!BR699</f>
        <v xml:space="preserve"> </v>
      </c>
      <c r="AA8093" s="261" t="str">
        <f t="shared" si="2292"/>
        <v xml:space="preserve"> </v>
      </c>
      <c r="AB8093" s="261" t="str">
        <f t="shared" si="2290"/>
        <v xml:space="preserve"> </v>
      </c>
      <c r="AC8093" s="353">
        <v>61</v>
      </c>
      <c r="AD8093" s="353" t="s">
        <v>2591</v>
      </c>
      <c r="AE8093" s="237" t="str">
        <f>IF(I8093&gt;0,VLOOKUP(I8093,PAR!$C$3:$E$53,3),"")</f>
        <v/>
      </c>
      <c r="AF8093" s="353" t="s">
        <v>1727</v>
      </c>
      <c r="AG8093" s="353" t="s">
        <v>1728</v>
      </c>
      <c r="AH8093" s="237" t="str">
        <f t="shared" si="2300"/>
        <v>120</v>
      </c>
      <c r="AI8093" s="237" t="str">
        <f>""</f>
        <v/>
      </c>
      <c r="AJ8093" s="237" t="str">
        <f t="shared" si="2291"/>
        <v/>
      </c>
      <c r="AK8093" s="237" t="str">
        <f>IF(L8093&gt;0,VLOOKUP($L8093,Info!$B$5:$D$204,2),"")</f>
        <v/>
      </c>
      <c r="AL8093" s="237" t="str">
        <f t="shared" si="2301"/>
        <v>001111</v>
      </c>
      <c r="AM8093" s="237" t="str">
        <f t="shared" si="2302"/>
        <v>T</v>
      </c>
      <c r="AN8093" s="237">
        <v>0</v>
      </c>
      <c r="AO8093" s="237" t="str">
        <f>IF(X8093&gt;0,VLOOKUP($X8093,PAR!$Q$3:$S$187,2),"")</f>
        <v>0521</v>
      </c>
      <c r="AP8093" s="237" t="str">
        <f>""</f>
        <v/>
      </c>
      <c r="AQ8093" s="237" t="str">
        <f>IF(X8093&gt;0,VLOOKUP($X8093,PAR!$Q$3:$T$187,4),"")</f>
        <v>K2</v>
      </c>
      <c r="AR8093" s="237" t="str">
        <f>""</f>
        <v/>
      </c>
      <c r="AS8093" s="237" t="s">
        <v>1738</v>
      </c>
      <c r="AT8093" s="237" t="s">
        <v>1729</v>
      </c>
      <c r="AU8093" s="237" t="str">
        <f>IF($V8093&gt;0,VLOOKUP($V8093,PAR!$M$3:$O$439,2),"")</f>
        <v/>
      </c>
    </row>
    <row r="8094" spans="1:47">
      <c r="A8094" s="237" t="s">
        <v>1610</v>
      </c>
      <c r="B8094" s="237" t="str">
        <f t="shared" si="2299"/>
        <v>K0</v>
      </c>
      <c r="C8094" s="258" t="s">
        <v>1298</v>
      </c>
      <c r="D8094" s="351" t="str">
        <f>VLOOKUP(C8094,PAR!$AJ$3:$AK$19,2)</f>
        <v>K2 - Munkaadókat terhelő járulékok és szociális hozzájárulási adó</v>
      </c>
      <c r="E8094" s="258" t="str">
        <f t="shared" si="2297"/>
        <v>K20</v>
      </c>
      <c r="F8094" s="258" t="str">
        <f t="shared" si="2293"/>
        <v>K2017</v>
      </c>
      <c r="G8094" s="258" t="str">
        <f t="shared" si="2294"/>
        <v>K20</v>
      </c>
      <c r="H8094" s="258" t="str">
        <f t="shared" si="2298"/>
        <v>0K20</v>
      </c>
      <c r="I8094" s="237">
        <f>K1K2!P700</f>
        <v>0</v>
      </c>
      <c r="J8094" s="237" t="str">
        <f>IF(I8094&gt;0,VLOOKUP($I8094,PAR!$C$3:$D$53,2),"válasszon szervezetet")</f>
        <v>válasszon szervezetet</v>
      </c>
      <c r="K8094" s="237" t="str">
        <f>IF(K1K2!C700&gt;"",K1K2!C700,"")</f>
        <v/>
      </c>
      <c r="L8094" s="237">
        <f>K1K2!R700</f>
        <v>0</v>
      </c>
      <c r="M8094" s="237" t="str">
        <f>IF(L8094&gt;0,CONCATENATE(L8094," - ",VLOOKUP($L8094,Info!$B$5:$D$204,3)),"")</f>
        <v/>
      </c>
      <c r="N8094" s="237">
        <f>K1K2!V700</f>
        <v>0</v>
      </c>
      <c r="O8094" s="237" t="str">
        <f>IF(I8094&gt;0,CONCATENATE(N8094," - ",VLOOKUP(N8094,PAR!$V$3:$X$5,3)),"válasszon feladatot")</f>
        <v>válasszon feladatot</v>
      </c>
      <c r="P8094" s="237" t="str">
        <f t="shared" si="2295"/>
        <v>017</v>
      </c>
      <c r="Q8094" s="237" t="str">
        <f t="shared" si="2296"/>
        <v>0017</v>
      </c>
      <c r="R8094" s="237" t="str">
        <f t="shared" si="2286"/>
        <v>00017</v>
      </c>
      <c r="S8094" s="237" t="str">
        <f t="shared" si="2287"/>
        <v>00K20</v>
      </c>
      <c r="T8094" s="237" t="str">
        <f t="shared" si="2288"/>
        <v>017</v>
      </c>
      <c r="U8094" s="237" t="str">
        <f t="shared" si="2289"/>
        <v>0K</v>
      </c>
      <c r="V8094" s="237">
        <f>K1K2!Z700</f>
        <v>0</v>
      </c>
      <c r="W8094" s="237" t="str">
        <f>IF($V8094&gt;0,CONCATENATE(VLOOKUP($V8094,PAR!$M$3:$O$439,2)," - ",VLOOKUP($V8094,PAR!$M$3:$O$439,3)),"")</f>
        <v/>
      </c>
      <c r="X8094" s="237">
        <v>17</v>
      </c>
      <c r="Y8094" s="237" t="str">
        <f>IF(X8094&gt;0,CONCATENATE(VLOOKUP($X8094,PAR!$Q$3:$S$187,2)," - ",VLOOKUP($X8094,PAR!$Q$3:$S$187,3))," ")</f>
        <v>0521 -  Munkaadókat terhelő járulékok és szociális hozzájárulási adó előirányzata</v>
      </c>
      <c r="Z8094" s="261" t="str">
        <f>K1K2!BR700</f>
        <v xml:space="preserve"> </v>
      </c>
      <c r="AA8094" s="261" t="str">
        <f t="shared" si="2292"/>
        <v xml:space="preserve"> </v>
      </c>
      <c r="AB8094" s="261" t="str">
        <f t="shared" si="2290"/>
        <v xml:space="preserve"> </v>
      </c>
      <c r="AC8094" s="353">
        <v>61</v>
      </c>
      <c r="AD8094" s="353" t="s">
        <v>2591</v>
      </c>
      <c r="AE8094" s="237" t="str">
        <f>IF(I8094&gt;0,VLOOKUP(I8094,PAR!$C$3:$E$53,3),"")</f>
        <v/>
      </c>
      <c r="AF8094" s="353" t="s">
        <v>1727</v>
      </c>
      <c r="AG8094" s="353" t="s">
        <v>1728</v>
      </c>
      <c r="AH8094" s="237" t="str">
        <f t="shared" si="2300"/>
        <v>120</v>
      </c>
      <c r="AI8094" s="237" t="str">
        <f>""</f>
        <v/>
      </c>
      <c r="AJ8094" s="237" t="str">
        <f t="shared" si="2291"/>
        <v/>
      </c>
      <c r="AK8094" s="237" t="str">
        <f>IF(L8094&gt;0,VLOOKUP($L8094,Info!$B$5:$D$204,2),"")</f>
        <v/>
      </c>
      <c r="AL8094" s="237" t="str">
        <f t="shared" si="2301"/>
        <v>001111</v>
      </c>
      <c r="AM8094" s="237" t="str">
        <f t="shared" si="2302"/>
        <v>T</v>
      </c>
      <c r="AN8094" s="237">
        <v>0</v>
      </c>
      <c r="AO8094" s="237" t="str">
        <f>IF(X8094&gt;0,VLOOKUP($X8094,PAR!$Q$3:$S$187,2),"")</f>
        <v>0521</v>
      </c>
      <c r="AP8094" s="237" t="str">
        <f>""</f>
        <v/>
      </c>
      <c r="AQ8094" s="237" t="str">
        <f>IF(X8094&gt;0,VLOOKUP($X8094,PAR!$Q$3:$T$187,4),"")</f>
        <v>K2</v>
      </c>
      <c r="AR8094" s="237" t="str">
        <f>""</f>
        <v/>
      </c>
      <c r="AS8094" s="237" t="s">
        <v>1738</v>
      </c>
      <c r="AT8094" s="237" t="s">
        <v>1729</v>
      </c>
      <c r="AU8094" s="237" t="str">
        <f>IF($V8094&gt;0,VLOOKUP($V8094,PAR!$M$3:$O$439,2),"")</f>
        <v/>
      </c>
    </row>
    <row r="8095" spans="1:47">
      <c r="A8095" s="237" t="s">
        <v>1610</v>
      </c>
      <c r="B8095" s="237" t="str">
        <f t="shared" si="2299"/>
        <v>K0</v>
      </c>
      <c r="C8095" s="258" t="s">
        <v>1298</v>
      </c>
      <c r="D8095" s="351" t="str">
        <f>VLOOKUP(C8095,PAR!$AJ$3:$AK$19,2)</f>
        <v>K2 - Munkaadókat terhelő járulékok és szociális hozzájárulási adó</v>
      </c>
      <c r="E8095" s="258" t="str">
        <f t="shared" si="2297"/>
        <v>K20</v>
      </c>
      <c r="F8095" s="258" t="str">
        <f t="shared" si="2293"/>
        <v>K2017</v>
      </c>
      <c r="G8095" s="258" t="str">
        <f t="shared" si="2294"/>
        <v>K20</v>
      </c>
      <c r="H8095" s="258" t="str">
        <f t="shared" si="2298"/>
        <v>0K20</v>
      </c>
      <c r="I8095" s="237">
        <f>K1K2!P701</f>
        <v>0</v>
      </c>
      <c r="J8095" s="237" t="str">
        <f>IF(I8095&gt;0,VLOOKUP($I8095,PAR!$C$3:$D$53,2),"válasszon szervezetet")</f>
        <v>válasszon szervezetet</v>
      </c>
      <c r="K8095" s="237" t="str">
        <f>IF(K1K2!C701&gt;"",K1K2!C701,"")</f>
        <v/>
      </c>
      <c r="L8095" s="237">
        <f>K1K2!R701</f>
        <v>0</v>
      </c>
      <c r="M8095" s="237" t="str">
        <f>IF(L8095&gt;0,CONCATENATE(L8095," - ",VLOOKUP($L8095,Info!$B$5:$D$204,3)),"")</f>
        <v/>
      </c>
      <c r="N8095" s="237">
        <f>K1K2!V701</f>
        <v>0</v>
      </c>
      <c r="O8095" s="237" t="str">
        <f>IF(I8095&gt;0,CONCATENATE(N8095," - ",VLOOKUP(N8095,PAR!$V$3:$X$5,3)),"válasszon feladatot")</f>
        <v>válasszon feladatot</v>
      </c>
      <c r="P8095" s="237" t="str">
        <f t="shared" si="2295"/>
        <v>017</v>
      </c>
      <c r="Q8095" s="237" t="str">
        <f t="shared" si="2296"/>
        <v>0017</v>
      </c>
      <c r="R8095" s="237" t="str">
        <f t="shared" si="2286"/>
        <v>00017</v>
      </c>
      <c r="S8095" s="237" t="str">
        <f t="shared" si="2287"/>
        <v>00K20</v>
      </c>
      <c r="T8095" s="237" t="str">
        <f t="shared" si="2288"/>
        <v>017</v>
      </c>
      <c r="U8095" s="237" t="str">
        <f t="shared" si="2289"/>
        <v>0K</v>
      </c>
      <c r="V8095" s="237">
        <f>K1K2!Z701</f>
        <v>0</v>
      </c>
      <c r="W8095" s="237" t="str">
        <f>IF($V8095&gt;0,CONCATENATE(VLOOKUP($V8095,PAR!$M$3:$O$439,2)," - ",VLOOKUP($V8095,PAR!$M$3:$O$439,3)),"")</f>
        <v/>
      </c>
      <c r="X8095" s="237">
        <v>17</v>
      </c>
      <c r="Y8095" s="237" t="str">
        <f>IF(X8095&gt;0,CONCATENATE(VLOOKUP($X8095,PAR!$Q$3:$S$187,2)," - ",VLOOKUP($X8095,PAR!$Q$3:$S$187,3))," ")</f>
        <v>0521 -  Munkaadókat terhelő járulékok és szociális hozzájárulási adó előirányzata</v>
      </c>
      <c r="Z8095" s="261" t="str">
        <f>K1K2!BR701</f>
        <v xml:space="preserve"> </v>
      </c>
      <c r="AA8095" s="261" t="str">
        <f t="shared" si="2292"/>
        <v xml:space="preserve"> </v>
      </c>
      <c r="AB8095" s="261" t="str">
        <f t="shared" si="2290"/>
        <v xml:space="preserve"> </v>
      </c>
      <c r="AC8095" s="353">
        <v>61</v>
      </c>
      <c r="AD8095" s="353" t="s">
        <v>2591</v>
      </c>
      <c r="AE8095" s="237" t="str">
        <f>IF(I8095&gt;0,VLOOKUP(I8095,PAR!$C$3:$E$53,3),"")</f>
        <v/>
      </c>
      <c r="AF8095" s="353" t="s">
        <v>1727</v>
      </c>
      <c r="AG8095" s="353" t="s">
        <v>1728</v>
      </c>
      <c r="AH8095" s="237" t="str">
        <f t="shared" si="2300"/>
        <v>120</v>
      </c>
      <c r="AI8095" s="237" t="str">
        <f>""</f>
        <v/>
      </c>
      <c r="AJ8095" s="237" t="str">
        <f t="shared" si="2291"/>
        <v/>
      </c>
      <c r="AK8095" s="237" t="str">
        <f>IF(L8095&gt;0,VLOOKUP($L8095,Info!$B$5:$D$204,2),"")</f>
        <v/>
      </c>
      <c r="AL8095" s="237" t="str">
        <f t="shared" si="2301"/>
        <v>001111</v>
      </c>
      <c r="AM8095" s="237" t="str">
        <f t="shared" si="2302"/>
        <v>T</v>
      </c>
      <c r="AN8095" s="237">
        <v>0</v>
      </c>
      <c r="AO8095" s="237" t="str">
        <f>IF(X8095&gt;0,VLOOKUP($X8095,PAR!$Q$3:$S$187,2),"")</f>
        <v>0521</v>
      </c>
      <c r="AP8095" s="237" t="str">
        <f>""</f>
        <v/>
      </c>
      <c r="AQ8095" s="237" t="str">
        <f>IF(X8095&gt;0,VLOOKUP($X8095,PAR!$Q$3:$T$187,4),"")</f>
        <v>K2</v>
      </c>
      <c r="AR8095" s="237" t="str">
        <f>""</f>
        <v/>
      </c>
      <c r="AS8095" s="237" t="s">
        <v>1738</v>
      </c>
      <c r="AT8095" s="237" t="s">
        <v>1729</v>
      </c>
      <c r="AU8095" s="237" t="str">
        <f>IF($V8095&gt;0,VLOOKUP($V8095,PAR!$M$3:$O$439,2),"")</f>
        <v/>
      </c>
    </row>
    <row r="8096" spans="1:47">
      <c r="A8096" s="237" t="s">
        <v>1610</v>
      </c>
      <c r="B8096" s="237" t="str">
        <f t="shared" si="2299"/>
        <v>K0</v>
      </c>
      <c r="C8096" s="258" t="s">
        <v>1298</v>
      </c>
      <c r="D8096" s="351" t="str">
        <f>VLOOKUP(C8096,PAR!$AJ$3:$AK$19,2)</f>
        <v>K2 - Munkaadókat terhelő járulékok és szociális hozzájárulási adó</v>
      </c>
      <c r="E8096" s="258" t="str">
        <f t="shared" si="2297"/>
        <v>K20</v>
      </c>
      <c r="F8096" s="258" t="str">
        <f t="shared" si="2293"/>
        <v>K2017</v>
      </c>
      <c r="G8096" s="258" t="str">
        <f t="shared" si="2294"/>
        <v>K20</v>
      </c>
      <c r="H8096" s="258" t="str">
        <f t="shared" si="2298"/>
        <v>0K20</v>
      </c>
      <c r="I8096" s="237">
        <f>K1K2!P702</f>
        <v>0</v>
      </c>
      <c r="J8096" s="237" t="str">
        <f>IF(I8096&gt;0,VLOOKUP($I8096,PAR!$C$3:$D$53,2),"válasszon szervezetet")</f>
        <v>válasszon szervezetet</v>
      </c>
      <c r="K8096" s="237" t="str">
        <f>IF(K1K2!C702&gt;"",K1K2!C702,"")</f>
        <v/>
      </c>
      <c r="L8096" s="237">
        <f>K1K2!R702</f>
        <v>0</v>
      </c>
      <c r="M8096" s="237" t="str">
        <f>IF(L8096&gt;0,CONCATENATE(L8096," - ",VLOOKUP($L8096,Info!$B$5:$D$204,3)),"")</f>
        <v/>
      </c>
      <c r="N8096" s="237">
        <f>K1K2!V702</f>
        <v>0</v>
      </c>
      <c r="O8096" s="237" t="str">
        <f>IF(I8096&gt;0,CONCATENATE(N8096," - ",VLOOKUP(N8096,PAR!$V$3:$X$5,3)),"válasszon feladatot")</f>
        <v>válasszon feladatot</v>
      </c>
      <c r="P8096" s="237" t="str">
        <f t="shared" si="2295"/>
        <v>017</v>
      </c>
      <c r="Q8096" s="237" t="str">
        <f t="shared" si="2296"/>
        <v>0017</v>
      </c>
      <c r="R8096" s="237" t="str">
        <f t="shared" si="2286"/>
        <v>00017</v>
      </c>
      <c r="S8096" s="237" t="str">
        <f t="shared" si="2287"/>
        <v>00K20</v>
      </c>
      <c r="T8096" s="237" t="str">
        <f t="shared" si="2288"/>
        <v>017</v>
      </c>
      <c r="U8096" s="237" t="str">
        <f t="shared" si="2289"/>
        <v>0K</v>
      </c>
      <c r="V8096" s="237">
        <f>K1K2!Z702</f>
        <v>0</v>
      </c>
      <c r="W8096" s="237" t="str">
        <f>IF($V8096&gt;0,CONCATENATE(VLOOKUP($V8096,PAR!$M$3:$O$439,2)," - ",VLOOKUP($V8096,PAR!$M$3:$O$439,3)),"")</f>
        <v/>
      </c>
      <c r="X8096" s="237">
        <v>17</v>
      </c>
      <c r="Y8096" s="237" t="str">
        <f>IF(X8096&gt;0,CONCATENATE(VLOOKUP($X8096,PAR!$Q$3:$S$187,2)," - ",VLOOKUP($X8096,PAR!$Q$3:$S$187,3))," ")</f>
        <v>0521 -  Munkaadókat terhelő járulékok és szociális hozzájárulási adó előirányzata</v>
      </c>
      <c r="Z8096" s="261" t="str">
        <f>K1K2!BR702</f>
        <v xml:space="preserve"> </v>
      </c>
      <c r="AA8096" s="261" t="str">
        <f t="shared" si="2292"/>
        <v xml:space="preserve"> </v>
      </c>
      <c r="AB8096" s="261" t="str">
        <f t="shared" si="2290"/>
        <v xml:space="preserve"> </v>
      </c>
      <c r="AC8096" s="353">
        <v>61</v>
      </c>
      <c r="AD8096" s="353" t="s">
        <v>2591</v>
      </c>
      <c r="AE8096" s="237" t="str">
        <f>IF(I8096&gt;0,VLOOKUP(I8096,PAR!$C$3:$E$53,3),"")</f>
        <v/>
      </c>
      <c r="AF8096" s="353" t="s">
        <v>1727</v>
      </c>
      <c r="AG8096" s="353" t="s">
        <v>1728</v>
      </c>
      <c r="AH8096" s="237" t="str">
        <f t="shared" si="2300"/>
        <v>120</v>
      </c>
      <c r="AI8096" s="237" t="str">
        <f>""</f>
        <v/>
      </c>
      <c r="AJ8096" s="237" t="str">
        <f t="shared" si="2291"/>
        <v/>
      </c>
      <c r="AK8096" s="237" t="str">
        <f>IF(L8096&gt;0,VLOOKUP($L8096,Info!$B$5:$D$204,2),"")</f>
        <v/>
      </c>
      <c r="AL8096" s="237" t="str">
        <f t="shared" si="2301"/>
        <v>001111</v>
      </c>
      <c r="AM8096" s="237" t="str">
        <f t="shared" si="2302"/>
        <v>T</v>
      </c>
      <c r="AN8096" s="237">
        <v>0</v>
      </c>
      <c r="AO8096" s="237" t="str">
        <f>IF(X8096&gt;0,VLOOKUP($X8096,PAR!$Q$3:$S$187,2),"")</f>
        <v>0521</v>
      </c>
      <c r="AP8096" s="237" t="str">
        <f>""</f>
        <v/>
      </c>
      <c r="AQ8096" s="237" t="str">
        <f>IF(X8096&gt;0,VLOOKUP($X8096,PAR!$Q$3:$T$187,4),"")</f>
        <v>K2</v>
      </c>
      <c r="AR8096" s="237" t="str">
        <f>""</f>
        <v/>
      </c>
      <c r="AS8096" s="237" t="s">
        <v>1738</v>
      </c>
      <c r="AT8096" s="237" t="s">
        <v>1729</v>
      </c>
      <c r="AU8096" s="237" t="str">
        <f>IF($V8096&gt;0,VLOOKUP($V8096,PAR!$M$3:$O$439,2),"")</f>
        <v/>
      </c>
    </row>
    <row r="8097" spans="1:47">
      <c r="A8097" s="237" t="s">
        <v>1610</v>
      </c>
      <c r="B8097" s="237" t="str">
        <f t="shared" si="2299"/>
        <v>K0</v>
      </c>
      <c r="C8097" s="258" t="s">
        <v>1298</v>
      </c>
      <c r="D8097" s="351" t="str">
        <f>VLOOKUP(C8097,PAR!$AJ$3:$AK$19,2)</f>
        <v>K2 - Munkaadókat terhelő járulékok és szociális hozzájárulási adó</v>
      </c>
      <c r="E8097" s="258" t="str">
        <f t="shared" si="2297"/>
        <v>K20</v>
      </c>
      <c r="F8097" s="258" t="str">
        <f t="shared" si="2293"/>
        <v>K2017</v>
      </c>
      <c r="G8097" s="258" t="str">
        <f t="shared" si="2294"/>
        <v>K20</v>
      </c>
      <c r="H8097" s="258" t="str">
        <f t="shared" si="2298"/>
        <v>0K20</v>
      </c>
      <c r="I8097" s="237">
        <f>K1K2!P703</f>
        <v>0</v>
      </c>
      <c r="J8097" s="237" t="str">
        <f>IF(I8097&gt;0,VLOOKUP($I8097,PAR!$C$3:$D$53,2),"válasszon szervezetet")</f>
        <v>válasszon szervezetet</v>
      </c>
      <c r="K8097" s="237" t="str">
        <f>IF(K1K2!C703&gt;"",K1K2!C703,"")</f>
        <v/>
      </c>
      <c r="L8097" s="237">
        <f>K1K2!R703</f>
        <v>0</v>
      </c>
      <c r="M8097" s="237" t="str">
        <f>IF(L8097&gt;0,CONCATENATE(L8097," - ",VLOOKUP($L8097,Info!$B$5:$D$204,3)),"")</f>
        <v/>
      </c>
      <c r="N8097" s="237">
        <f>K1K2!V703</f>
        <v>0</v>
      </c>
      <c r="O8097" s="237" t="str">
        <f>IF(I8097&gt;0,CONCATENATE(N8097," - ",VLOOKUP(N8097,PAR!$V$3:$X$5,3)),"válasszon feladatot")</f>
        <v>válasszon feladatot</v>
      </c>
      <c r="P8097" s="237" t="str">
        <f t="shared" si="2295"/>
        <v>017</v>
      </c>
      <c r="Q8097" s="237" t="str">
        <f t="shared" si="2296"/>
        <v>0017</v>
      </c>
      <c r="R8097" s="237" t="str">
        <f t="shared" si="2286"/>
        <v>00017</v>
      </c>
      <c r="S8097" s="237" t="str">
        <f t="shared" si="2287"/>
        <v>00K20</v>
      </c>
      <c r="T8097" s="237" t="str">
        <f t="shared" si="2288"/>
        <v>017</v>
      </c>
      <c r="U8097" s="237" t="str">
        <f t="shared" si="2289"/>
        <v>0K</v>
      </c>
      <c r="V8097" s="237">
        <f>K1K2!Z703</f>
        <v>0</v>
      </c>
      <c r="W8097" s="237" t="str">
        <f>IF($V8097&gt;0,CONCATENATE(VLOOKUP($V8097,PAR!$M$3:$O$439,2)," - ",VLOOKUP($V8097,PAR!$M$3:$O$439,3)),"")</f>
        <v/>
      </c>
      <c r="X8097" s="237">
        <v>17</v>
      </c>
      <c r="Y8097" s="237" t="str">
        <f>IF(X8097&gt;0,CONCATENATE(VLOOKUP($X8097,PAR!$Q$3:$S$187,2)," - ",VLOOKUP($X8097,PAR!$Q$3:$S$187,3))," ")</f>
        <v>0521 -  Munkaadókat terhelő járulékok és szociális hozzájárulási adó előirányzata</v>
      </c>
      <c r="Z8097" s="261" t="str">
        <f>K1K2!BR703</f>
        <v xml:space="preserve"> </v>
      </c>
      <c r="AA8097" s="261" t="str">
        <f t="shared" si="2292"/>
        <v xml:space="preserve"> </v>
      </c>
      <c r="AB8097" s="261" t="str">
        <f t="shared" si="2290"/>
        <v xml:space="preserve"> </v>
      </c>
      <c r="AC8097" s="353">
        <v>61</v>
      </c>
      <c r="AD8097" s="353" t="s">
        <v>2591</v>
      </c>
      <c r="AE8097" s="237" t="str">
        <f>IF(I8097&gt;0,VLOOKUP(I8097,PAR!$C$3:$E$53,3),"")</f>
        <v/>
      </c>
      <c r="AF8097" s="353" t="s">
        <v>1727</v>
      </c>
      <c r="AG8097" s="353" t="s">
        <v>1728</v>
      </c>
      <c r="AH8097" s="237" t="str">
        <f t="shared" si="2300"/>
        <v>120</v>
      </c>
      <c r="AI8097" s="237" t="str">
        <f>""</f>
        <v/>
      </c>
      <c r="AJ8097" s="237" t="str">
        <f t="shared" si="2291"/>
        <v/>
      </c>
      <c r="AK8097" s="237" t="str">
        <f>IF(L8097&gt;0,VLOOKUP($L8097,Info!$B$5:$D$204,2),"")</f>
        <v/>
      </c>
      <c r="AL8097" s="237" t="str">
        <f t="shared" si="2301"/>
        <v>001111</v>
      </c>
      <c r="AM8097" s="237" t="str">
        <f t="shared" si="2302"/>
        <v>T</v>
      </c>
      <c r="AN8097" s="237">
        <v>0</v>
      </c>
      <c r="AO8097" s="237" t="str">
        <f>IF(X8097&gt;0,VLOOKUP($X8097,PAR!$Q$3:$S$187,2),"")</f>
        <v>0521</v>
      </c>
      <c r="AP8097" s="237" t="str">
        <f>""</f>
        <v/>
      </c>
      <c r="AQ8097" s="237" t="str">
        <f>IF(X8097&gt;0,VLOOKUP($X8097,PAR!$Q$3:$T$187,4),"")</f>
        <v>K2</v>
      </c>
      <c r="AR8097" s="237" t="str">
        <f>""</f>
        <v/>
      </c>
      <c r="AS8097" s="237" t="s">
        <v>1738</v>
      </c>
      <c r="AT8097" s="237" t="s">
        <v>1729</v>
      </c>
      <c r="AU8097" s="237" t="str">
        <f>IF($V8097&gt;0,VLOOKUP($V8097,PAR!$M$3:$O$439,2),"")</f>
        <v/>
      </c>
    </row>
    <row r="8098" spans="1:47">
      <c r="A8098" s="237" t="s">
        <v>1610</v>
      </c>
      <c r="B8098" s="237" t="str">
        <f t="shared" si="2299"/>
        <v>K0</v>
      </c>
      <c r="C8098" s="258" t="s">
        <v>1298</v>
      </c>
      <c r="D8098" s="351" t="str">
        <f>VLOOKUP(C8098,PAR!$AJ$3:$AK$19,2)</f>
        <v>K2 - Munkaadókat terhelő járulékok és szociális hozzájárulási adó</v>
      </c>
      <c r="E8098" s="258" t="str">
        <f t="shared" si="2297"/>
        <v>K20</v>
      </c>
      <c r="F8098" s="258" t="str">
        <f t="shared" si="2293"/>
        <v>K2017</v>
      </c>
      <c r="G8098" s="258" t="str">
        <f t="shared" si="2294"/>
        <v>K20</v>
      </c>
      <c r="H8098" s="258" t="str">
        <f t="shared" si="2298"/>
        <v>0K20</v>
      </c>
      <c r="I8098" s="237">
        <f>K1K2!P704</f>
        <v>0</v>
      </c>
      <c r="J8098" s="237" t="str">
        <f>IF(I8098&gt;0,VLOOKUP($I8098,PAR!$C$3:$D$53,2),"válasszon szervezetet")</f>
        <v>válasszon szervezetet</v>
      </c>
      <c r="K8098" s="237" t="str">
        <f>IF(K1K2!C704&gt;"",K1K2!C704,"")</f>
        <v/>
      </c>
      <c r="L8098" s="237">
        <f>K1K2!R704</f>
        <v>0</v>
      </c>
      <c r="M8098" s="237" t="str">
        <f>IF(L8098&gt;0,CONCATENATE(L8098," - ",VLOOKUP($L8098,Info!$B$5:$D$204,3)),"")</f>
        <v/>
      </c>
      <c r="N8098" s="237">
        <f>K1K2!V704</f>
        <v>0</v>
      </c>
      <c r="O8098" s="237" t="str">
        <f>IF(I8098&gt;0,CONCATENATE(N8098," - ",VLOOKUP(N8098,PAR!$V$3:$X$5,3)),"válasszon feladatot")</f>
        <v>válasszon feladatot</v>
      </c>
      <c r="P8098" s="237" t="str">
        <f t="shared" si="2295"/>
        <v>017</v>
      </c>
      <c r="Q8098" s="237" t="str">
        <f t="shared" si="2296"/>
        <v>0017</v>
      </c>
      <c r="R8098" s="237" t="str">
        <f t="shared" si="2286"/>
        <v>00017</v>
      </c>
      <c r="S8098" s="237" t="str">
        <f t="shared" si="2287"/>
        <v>00K20</v>
      </c>
      <c r="T8098" s="237" t="str">
        <f t="shared" si="2288"/>
        <v>017</v>
      </c>
      <c r="U8098" s="237" t="str">
        <f t="shared" si="2289"/>
        <v>0K</v>
      </c>
      <c r="V8098" s="237">
        <f>K1K2!Z704</f>
        <v>0</v>
      </c>
      <c r="W8098" s="237" t="str">
        <f>IF($V8098&gt;0,CONCATENATE(VLOOKUP($V8098,PAR!$M$3:$O$439,2)," - ",VLOOKUP($V8098,PAR!$M$3:$O$439,3)),"")</f>
        <v/>
      </c>
      <c r="X8098" s="237">
        <v>17</v>
      </c>
      <c r="Y8098" s="237" t="str">
        <f>IF(X8098&gt;0,CONCATENATE(VLOOKUP($X8098,PAR!$Q$3:$S$187,2)," - ",VLOOKUP($X8098,PAR!$Q$3:$S$187,3))," ")</f>
        <v>0521 -  Munkaadókat terhelő járulékok és szociális hozzájárulási adó előirányzata</v>
      </c>
      <c r="Z8098" s="261" t="str">
        <f>K1K2!BR704</f>
        <v xml:space="preserve"> </v>
      </c>
      <c r="AA8098" s="261" t="str">
        <f t="shared" si="2292"/>
        <v xml:space="preserve"> </v>
      </c>
      <c r="AB8098" s="261" t="str">
        <f t="shared" si="2290"/>
        <v xml:space="preserve"> </v>
      </c>
      <c r="AC8098" s="353">
        <v>61</v>
      </c>
      <c r="AD8098" s="353" t="s">
        <v>2591</v>
      </c>
      <c r="AE8098" s="237" t="str">
        <f>IF(I8098&gt;0,VLOOKUP(I8098,PAR!$C$3:$E$53,3),"")</f>
        <v/>
      </c>
      <c r="AF8098" s="353" t="s">
        <v>1727</v>
      </c>
      <c r="AG8098" s="353" t="s">
        <v>1728</v>
      </c>
      <c r="AH8098" s="237" t="str">
        <f t="shared" si="2300"/>
        <v>120</v>
      </c>
      <c r="AI8098" s="237" t="str">
        <f>""</f>
        <v/>
      </c>
      <c r="AJ8098" s="237" t="str">
        <f t="shared" si="2291"/>
        <v/>
      </c>
      <c r="AK8098" s="237" t="str">
        <f>IF(L8098&gt;0,VLOOKUP($L8098,Info!$B$5:$D$204,2),"")</f>
        <v/>
      </c>
      <c r="AL8098" s="237" t="str">
        <f t="shared" si="2301"/>
        <v>001111</v>
      </c>
      <c r="AM8098" s="237" t="str">
        <f t="shared" si="2302"/>
        <v>T</v>
      </c>
      <c r="AN8098" s="237">
        <v>0</v>
      </c>
      <c r="AO8098" s="237" t="str">
        <f>IF(X8098&gt;0,VLOOKUP($X8098,PAR!$Q$3:$S$187,2),"")</f>
        <v>0521</v>
      </c>
      <c r="AP8098" s="237" t="str">
        <f>""</f>
        <v/>
      </c>
      <c r="AQ8098" s="237" t="str">
        <f>IF(X8098&gt;0,VLOOKUP($X8098,PAR!$Q$3:$T$187,4),"")</f>
        <v>K2</v>
      </c>
      <c r="AR8098" s="237" t="str">
        <f>""</f>
        <v/>
      </c>
      <c r="AS8098" s="237" t="s">
        <v>1738</v>
      </c>
      <c r="AT8098" s="237" t="s">
        <v>1729</v>
      </c>
      <c r="AU8098" s="237" t="str">
        <f>IF($V8098&gt;0,VLOOKUP($V8098,PAR!$M$3:$O$439,2),"")</f>
        <v/>
      </c>
    </row>
    <row r="8099" spans="1:47">
      <c r="A8099" s="237" t="s">
        <v>1610</v>
      </c>
      <c r="B8099" s="237" t="str">
        <f t="shared" si="2299"/>
        <v>K0</v>
      </c>
      <c r="C8099" s="258" t="s">
        <v>1298</v>
      </c>
      <c r="D8099" s="351" t="str">
        <f>VLOOKUP(C8099,PAR!$AJ$3:$AK$19,2)</f>
        <v>K2 - Munkaadókat terhelő járulékok és szociális hozzájárulási adó</v>
      </c>
      <c r="E8099" s="258" t="str">
        <f t="shared" si="2297"/>
        <v>K20</v>
      </c>
      <c r="F8099" s="258" t="str">
        <f t="shared" si="2293"/>
        <v>K2017</v>
      </c>
      <c r="G8099" s="258" t="str">
        <f t="shared" si="2294"/>
        <v>K20</v>
      </c>
      <c r="H8099" s="258" t="str">
        <f t="shared" si="2298"/>
        <v>0K20</v>
      </c>
      <c r="I8099" s="237">
        <f>K1K2!P705</f>
        <v>0</v>
      </c>
      <c r="J8099" s="237" t="str">
        <f>IF(I8099&gt;0,VLOOKUP($I8099,PAR!$C$3:$D$53,2),"válasszon szervezetet")</f>
        <v>válasszon szervezetet</v>
      </c>
      <c r="K8099" s="237" t="str">
        <f>IF(K1K2!C705&gt;"",K1K2!C705,"")</f>
        <v/>
      </c>
      <c r="L8099" s="237">
        <f>K1K2!R705</f>
        <v>0</v>
      </c>
      <c r="M8099" s="237" t="str">
        <f>IF(L8099&gt;0,CONCATENATE(L8099," - ",VLOOKUP($L8099,Info!$B$5:$D$204,3)),"")</f>
        <v/>
      </c>
      <c r="N8099" s="237">
        <f>K1K2!V705</f>
        <v>0</v>
      </c>
      <c r="O8099" s="237" t="str">
        <f>IF(I8099&gt;0,CONCATENATE(N8099," - ",VLOOKUP(N8099,PAR!$V$3:$X$5,3)),"válasszon feladatot")</f>
        <v>válasszon feladatot</v>
      </c>
      <c r="P8099" s="237" t="str">
        <f t="shared" si="2295"/>
        <v>017</v>
      </c>
      <c r="Q8099" s="237" t="str">
        <f t="shared" si="2296"/>
        <v>0017</v>
      </c>
      <c r="R8099" s="237" t="str">
        <f t="shared" si="2286"/>
        <v>00017</v>
      </c>
      <c r="S8099" s="237" t="str">
        <f t="shared" si="2287"/>
        <v>00K20</v>
      </c>
      <c r="T8099" s="237" t="str">
        <f t="shared" si="2288"/>
        <v>017</v>
      </c>
      <c r="U8099" s="237" t="str">
        <f t="shared" si="2289"/>
        <v>0K</v>
      </c>
      <c r="V8099" s="237">
        <f>K1K2!Z705</f>
        <v>0</v>
      </c>
      <c r="W8099" s="237" t="str">
        <f>IF($V8099&gt;0,CONCATENATE(VLOOKUP($V8099,PAR!$M$3:$O$439,2)," - ",VLOOKUP($V8099,PAR!$M$3:$O$439,3)),"")</f>
        <v/>
      </c>
      <c r="X8099" s="237">
        <v>17</v>
      </c>
      <c r="Y8099" s="237" t="str">
        <f>IF(X8099&gt;0,CONCATENATE(VLOOKUP($X8099,PAR!$Q$3:$S$187,2)," - ",VLOOKUP($X8099,PAR!$Q$3:$S$187,3))," ")</f>
        <v>0521 -  Munkaadókat terhelő járulékok és szociális hozzájárulási adó előirányzata</v>
      </c>
      <c r="Z8099" s="261" t="str">
        <f>K1K2!BR705</f>
        <v xml:space="preserve"> </v>
      </c>
      <c r="AA8099" s="261" t="str">
        <f t="shared" si="2292"/>
        <v xml:space="preserve"> </v>
      </c>
      <c r="AB8099" s="261" t="str">
        <f t="shared" si="2290"/>
        <v xml:space="preserve"> </v>
      </c>
      <c r="AC8099" s="353">
        <v>61</v>
      </c>
      <c r="AD8099" s="353" t="s">
        <v>2591</v>
      </c>
      <c r="AE8099" s="237" t="str">
        <f>IF(I8099&gt;0,VLOOKUP(I8099,PAR!$C$3:$E$53,3),"")</f>
        <v/>
      </c>
      <c r="AF8099" s="353" t="s">
        <v>1727</v>
      </c>
      <c r="AG8099" s="353" t="s">
        <v>1728</v>
      </c>
      <c r="AH8099" s="237" t="str">
        <f t="shared" si="2300"/>
        <v>120</v>
      </c>
      <c r="AI8099" s="237" t="str">
        <f>""</f>
        <v/>
      </c>
      <c r="AJ8099" s="237" t="str">
        <f t="shared" si="2291"/>
        <v/>
      </c>
      <c r="AK8099" s="237" t="str">
        <f>IF(L8099&gt;0,VLOOKUP($L8099,Info!$B$5:$D$204,2),"")</f>
        <v/>
      </c>
      <c r="AL8099" s="237" t="str">
        <f t="shared" si="2301"/>
        <v>001111</v>
      </c>
      <c r="AM8099" s="237" t="str">
        <f t="shared" si="2302"/>
        <v>T</v>
      </c>
      <c r="AN8099" s="237">
        <v>0</v>
      </c>
      <c r="AO8099" s="237" t="str">
        <f>IF(X8099&gt;0,VLOOKUP($X8099,PAR!$Q$3:$S$187,2),"")</f>
        <v>0521</v>
      </c>
      <c r="AP8099" s="237" t="str">
        <f>""</f>
        <v/>
      </c>
      <c r="AQ8099" s="237" t="str">
        <f>IF(X8099&gt;0,VLOOKUP($X8099,PAR!$Q$3:$T$187,4),"")</f>
        <v>K2</v>
      </c>
      <c r="AR8099" s="237" t="str">
        <f>""</f>
        <v/>
      </c>
      <c r="AS8099" s="237" t="s">
        <v>1738</v>
      </c>
      <c r="AT8099" s="237" t="s">
        <v>1729</v>
      </c>
      <c r="AU8099" s="237" t="str">
        <f>IF($V8099&gt;0,VLOOKUP($V8099,PAR!$M$3:$O$439,2),"")</f>
        <v/>
      </c>
    </row>
    <row r="8100" spans="1:47">
      <c r="A8100" s="237" t="s">
        <v>1610</v>
      </c>
      <c r="B8100" s="237" t="str">
        <f t="shared" si="2299"/>
        <v>K0</v>
      </c>
      <c r="C8100" s="258" t="s">
        <v>1298</v>
      </c>
      <c r="D8100" s="351" t="str">
        <f>VLOOKUP(C8100,PAR!$AJ$3:$AK$19,2)</f>
        <v>K2 - Munkaadókat terhelő járulékok és szociális hozzájárulási adó</v>
      </c>
      <c r="E8100" s="258" t="str">
        <f t="shared" si="2297"/>
        <v>K20</v>
      </c>
      <c r="F8100" s="258" t="str">
        <f t="shared" si="2293"/>
        <v>K2017</v>
      </c>
      <c r="G8100" s="258" t="str">
        <f t="shared" si="2294"/>
        <v>K20</v>
      </c>
      <c r="H8100" s="258" t="str">
        <f t="shared" si="2298"/>
        <v>0K20</v>
      </c>
      <c r="I8100" s="237">
        <f>K1K2!P706</f>
        <v>0</v>
      </c>
      <c r="J8100" s="237" t="str">
        <f>IF(I8100&gt;0,VLOOKUP($I8100,PAR!$C$3:$D$53,2),"válasszon szervezetet")</f>
        <v>válasszon szervezetet</v>
      </c>
      <c r="K8100" s="237" t="str">
        <f>IF(K1K2!C706&gt;"",K1K2!C706,"")</f>
        <v/>
      </c>
      <c r="L8100" s="237">
        <f>K1K2!R706</f>
        <v>0</v>
      </c>
      <c r="M8100" s="237" t="str">
        <f>IF(L8100&gt;0,CONCATENATE(L8100," - ",VLOOKUP($L8100,Info!$B$5:$D$204,3)),"")</f>
        <v/>
      </c>
      <c r="N8100" s="237">
        <f>K1K2!V706</f>
        <v>0</v>
      </c>
      <c r="O8100" s="237" t="str">
        <f>IF(I8100&gt;0,CONCATENATE(N8100," - ",VLOOKUP(N8100,PAR!$V$3:$X$5,3)),"válasszon feladatot")</f>
        <v>válasszon feladatot</v>
      </c>
      <c r="P8100" s="237" t="str">
        <f t="shared" si="2295"/>
        <v>017</v>
      </c>
      <c r="Q8100" s="237" t="str">
        <f t="shared" si="2296"/>
        <v>0017</v>
      </c>
      <c r="R8100" s="237" t="str">
        <f t="shared" si="2286"/>
        <v>00017</v>
      </c>
      <c r="S8100" s="237" t="str">
        <f t="shared" si="2287"/>
        <v>00K20</v>
      </c>
      <c r="T8100" s="237" t="str">
        <f t="shared" si="2288"/>
        <v>017</v>
      </c>
      <c r="U8100" s="237" t="str">
        <f t="shared" si="2289"/>
        <v>0K</v>
      </c>
      <c r="V8100" s="237">
        <f>K1K2!Z706</f>
        <v>0</v>
      </c>
      <c r="W8100" s="237" t="str">
        <f>IF($V8100&gt;0,CONCATENATE(VLOOKUP($V8100,PAR!$M$3:$O$439,2)," - ",VLOOKUP($V8100,PAR!$M$3:$O$439,3)),"")</f>
        <v/>
      </c>
      <c r="X8100" s="237">
        <v>17</v>
      </c>
      <c r="Y8100" s="237" t="str">
        <f>IF(X8100&gt;0,CONCATENATE(VLOOKUP($X8100,PAR!$Q$3:$S$187,2)," - ",VLOOKUP($X8100,PAR!$Q$3:$S$187,3))," ")</f>
        <v>0521 -  Munkaadókat terhelő járulékok és szociális hozzájárulási adó előirányzata</v>
      </c>
      <c r="Z8100" s="261" t="str">
        <f>K1K2!BR706</f>
        <v xml:space="preserve"> </v>
      </c>
      <c r="AA8100" s="261" t="str">
        <f t="shared" si="2292"/>
        <v xml:space="preserve"> </v>
      </c>
      <c r="AB8100" s="261" t="str">
        <f t="shared" si="2290"/>
        <v xml:space="preserve"> </v>
      </c>
      <c r="AC8100" s="353">
        <v>61</v>
      </c>
      <c r="AD8100" s="353" t="s">
        <v>2591</v>
      </c>
      <c r="AE8100" s="237" t="str">
        <f>IF(I8100&gt;0,VLOOKUP(I8100,PAR!$C$3:$E$53,3),"")</f>
        <v/>
      </c>
      <c r="AF8100" s="353" t="s">
        <v>1727</v>
      </c>
      <c r="AG8100" s="353" t="s">
        <v>1728</v>
      </c>
      <c r="AH8100" s="237" t="str">
        <f t="shared" si="2300"/>
        <v>120</v>
      </c>
      <c r="AI8100" s="237" t="str">
        <f>""</f>
        <v/>
      </c>
      <c r="AJ8100" s="237" t="str">
        <f t="shared" si="2291"/>
        <v/>
      </c>
      <c r="AK8100" s="237" t="str">
        <f>IF(L8100&gt;0,VLOOKUP($L8100,Info!$B$5:$D$204,2),"")</f>
        <v/>
      </c>
      <c r="AL8100" s="237" t="str">
        <f t="shared" si="2301"/>
        <v>001111</v>
      </c>
      <c r="AM8100" s="237" t="str">
        <f t="shared" si="2302"/>
        <v>T</v>
      </c>
      <c r="AN8100" s="237">
        <v>0</v>
      </c>
      <c r="AO8100" s="237" t="str">
        <f>IF(X8100&gt;0,VLOOKUP($X8100,PAR!$Q$3:$S$187,2),"")</f>
        <v>0521</v>
      </c>
      <c r="AP8100" s="237" t="str">
        <f>""</f>
        <v/>
      </c>
      <c r="AQ8100" s="237" t="str">
        <f>IF(X8100&gt;0,VLOOKUP($X8100,PAR!$Q$3:$T$187,4),"")</f>
        <v>K2</v>
      </c>
      <c r="AR8100" s="237" t="str">
        <f>""</f>
        <v/>
      </c>
      <c r="AS8100" s="237" t="s">
        <v>1738</v>
      </c>
      <c r="AT8100" s="237" t="s">
        <v>1729</v>
      </c>
      <c r="AU8100" s="237" t="str">
        <f>IF($V8100&gt;0,VLOOKUP($V8100,PAR!$M$3:$O$439,2),"")</f>
        <v/>
      </c>
    </row>
    <row r="8101" spans="1:47">
      <c r="A8101" s="237" t="s">
        <v>1610</v>
      </c>
      <c r="B8101" s="237" t="str">
        <f t="shared" si="2299"/>
        <v>K0</v>
      </c>
      <c r="C8101" s="258" t="s">
        <v>1298</v>
      </c>
      <c r="D8101" s="351" t="str">
        <f>VLOOKUP(C8101,PAR!$AJ$3:$AK$19,2)</f>
        <v>K2 - Munkaadókat terhelő járulékok és szociális hozzájárulási adó</v>
      </c>
      <c r="E8101" s="258" t="str">
        <f t="shared" si="2297"/>
        <v>K20</v>
      </c>
      <c r="F8101" s="258" t="str">
        <f t="shared" si="2293"/>
        <v>K2017</v>
      </c>
      <c r="G8101" s="258" t="str">
        <f t="shared" si="2294"/>
        <v>K20</v>
      </c>
      <c r="H8101" s="258" t="str">
        <f t="shared" si="2298"/>
        <v>0K20</v>
      </c>
      <c r="I8101" s="237">
        <f>K1K2!P707</f>
        <v>0</v>
      </c>
      <c r="J8101" s="237" t="str">
        <f>IF(I8101&gt;0,VLOOKUP($I8101,PAR!$C$3:$D$53,2),"válasszon szervezetet")</f>
        <v>válasszon szervezetet</v>
      </c>
      <c r="K8101" s="237" t="str">
        <f>IF(K1K2!C707&gt;"",K1K2!C707,"")</f>
        <v/>
      </c>
      <c r="L8101" s="237">
        <f>K1K2!R707</f>
        <v>0</v>
      </c>
      <c r="M8101" s="237" t="str">
        <f>IF(L8101&gt;0,CONCATENATE(L8101," - ",VLOOKUP($L8101,Info!$B$5:$D$204,3)),"")</f>
        <v/>
      </c>
      <c r="N8101" s="237">
        <f>K1K2!V707</f>
        <v>0</v>
      </c>
      <c r="O8101" s="237" t="str">
        <f>IF(I8101&gt;0,CONCATENATE(N8101," - ",VLOOKUP(N8101,PAR!$V$3:$X$5,3)),"válasszon feladatot")</f>
        <v>válasszon feladatot</v>
      </c>
      <c r="P8101" s="237" t="str">
        <f t="shared" si="2295"/>
        <v>017</v>
      </c>
      <c r="Q8101" s="237" t="str">
        <f t="shared" si="2296"/>
        <v>0017</v>
      </c>
      <c r="R8101" s="237" t="str">
        <f t="shared" si="2286"/>
        <v>00017</v>
      </c>
      <c r="S8101" s="237" t="str">
        <f t="shared" si="2287"/>
        <v>00K20</v>
      </c>
      <c r="T8101" s="237" t="str">
        <f t="shared" si="2288"/>
        <v>017</v>
      </c>
      <c r="U8101" s="237" t="str">
        <f t="shared" si="2289"/>
        <v>0K</v>
      </c>
      <c r="V8101" s="237">
        <f>K1K2!Z707</f>
        <v>0</v>
      </c>
      <c r="W8101" s="237" t="str">
        <f>IF($V8101&gt;0,CONCATENATE(VLOOKUP($V8101,PAR!$M$3:$O$439,2)," - ",VLOOKUP($V8101,PAR!$M$3:$O$439,3)),"")</f>
        <v/>
      </c>
      <c r="X8101" s="237">
        <v>17</v>
      </c>
      <c r="Y8101" s="237" t="str">
        <f>IF(X8101&gt;0,CONCATENATE(VLOOKUP($X8101,PAR!$Q$3:$S$187,2)," - ",VLOOKUP($X8101,PAR!$Q$3:$S$187,3))," ")</f>
        <v>0521 -  Munkaadókat terhelő járulékok és szociális hozzájárulási adó előirányzata</v>
      </c>
      <c r="Z8101" s="261" t="str">
        <f>K1K2!BR707</f>
        <v xml:space="preserve"> </v>
      </c>
      <c r="AA8101" s="261" t="str">
        <f t="shared" si="2292"/>
        <v xml:space="preserve"> </v>
      </c>
      <c r="AB8101" s="261" t="str">
        <f t="shared" si="2290"/>
        <v xml:space="preserve"> </v>
      </c>
      <c r="AC8101" s="353">
        <v>61</v>
      </c>
      <c r="AD8101" s="353" t="s">
        <v>2591</v>
      </c>
      <c r="AE8101" s="237" t="str">
        <f>IF(I8101&gt;0,VLOOKUP(I8101,PAR!$C$3:$E$53,3),"")</f>
        <v/>
      </c>
      <c r="AF8101" s="353" t="s">
        <v>1727</v>
      </c>
      <c r="AG8101" s="353" t="s">
        <v>1728</v>
      </c>
      <c r="AH8101" s="237" t="str">
        <f t="shared" si="2300"/>
        <v>120</v>
      </c>
      <c r="AI8101" s="237" t="str">
        <f>""</f>
        <v/>
      </c>
      <c r="AJ8101" s="237" t="str">
        <f t="shared" si="2291"/>
        <v/>
      </c>
      <c r="AK8101" s="237" t="str">
        <f>IF(L8101&gt;0,VLOOKUP($L8101,Info!$B$5:$D$204,2),"")</f>
        <v/>
      </c>
      <c r="AL8101" s="237" t="str">
        <f t="shared" si="2301"/>
        <v>001111</v>
      </c>
      <c r="AM8101" s="237" t="str">
        <f t="shared" si="2302"/>
        <v>T</v>
      </c>
      <c r="AN8101" s="237">
        <v>0</v>
      </c>
      <c r="AO8101" s="237" t="str">
        <f>IF(X8101&gt;0,VLOOKUP($X8101,PAR!$Q$3:$S$187,2),"")</f>
        <v>0521</v>
      </c>
      <c r="AP8101" s="237" t="str">
        <f>""</f>
        <v/>
      </c>
      <c r="AQ8101" s="237" t="str">
        <f>IF(X8101&gt;0,VLOOKUP($X8101,PAR!$Q$3:$T$187,4),"")</f>
        <v>K2</v>
      </c>
      <c r="AR8101" s="237" t="str">
        <f>""</f>
        <v/>
      </c>
      <c r="AS8101" s="237" t="s">
        <v>1738</v>
      </c>
      <c r="AT8101" s="237" t="s">
        <v>1729</v>
      </c>
      <c r="AU8101" s="237" t="str">
        <f>IF($V8101&gt;0,VLOOKUP($V8101,PAR!$M$3:$O$439,2),"")</f>
        <v/>
      </c>
    </row>
    <row r="8102" spans="1:47">
      <c r="A8102" s="237" t="s">
        <v>1610</v>
      </c>
      <c r="B8102" s="237" t="str">
        <f t="shared" si="2299"/>
        <v>K0</v>
      </c>
      <c r="C8102" s="258" t="s">
        <v>1298</v>
      </c>
      <c r="D8102" s="351" t="str">
        <f>VLOOKUP(C8102,PAR!$AJ$3:$AK$19,2)</f>
        <v>K2 - Munkaadókat terhelő járulékok és szociális hozzájárulási adó</v>
      </c>
      <c r="E8102" s="258" t="str">
        <f t="shared" si="2297"/>
        <v>K20</v>
      </c>
      <c r="F8102" s="258" t="str">
        <f t="shared" si="2293"/>
        <v>K2017</v>
      </c>
      <c r="G8102" s="258" t="str">
        <f t="shared" si="2294"/>
        <v>K20</v>
      </c>
      <c r="H8102" s="258" t="str">
        <f t="shared" si="2298"/>
        <v>0K20</v>
      </c>
      <c r="I8102" s="237">
        <f>K1K2!P708</f>
        <v>0</v>
      </c>
      <c r="J8102" s="237" t="str">
        <f>IF(I8102&gt;0,VLOOKUP($I8102,PAR!$C$3:$D$53,2),"válasszon szervezetet")</f>
        <v>válasszon szervezetet</v>
      </c>
      <c r="K8102" s="237" t="str">
        <f>IF(K1K2!C708&gt;"",K1K2!C708,"")</f>
        <v/>
      </c>
      <c r="L8102" s="237">
        <f>K1K2!R708</f>
        <v>0</v>
      </c>
      <c r="M8102" s="237" t="str">
        <f>IF(L8102&gt;0,CONCATENATE(L8102," - ",VLOOKUP($L8102,Info!$B$5:$D$204,3)),"")</f>
        <v/>
      </c>
      <c r="N8102" s="237">
        <f>K1K2!V708</f>
        <v>0</v>
      </c>
      <c r="O8102" s="237" t="str">
        <f>IF(I8102&gt;0,CONCATENATE(N8102," - ",VLOOKUP(N8102,PAR!$V$3:$X$5,3)),"válasszon feladatot")</f>
        <v>válasszon feladatot</v>
      </c>
      <c r="P8102" s="237" t="str">
        <f t="shared" si="2295"/>
        <v>017</v>
      </c>
      <c r="Q8102" s="237" t="str">
        <f t="shared" si="2296"/>
        <v>0017</v>
      </c>
      <c r="R8102" s="237" t="str">
        <f t="shared" si="2286"/>
        <v>00017</v>
      </c>
      <c r="S8102" s="237" t="str">
        <f t="shared" si="2287"/>
        <v>00K20</v>
      </c>
      <c r="T8102" s="237" t="str">
        <f t="shared" si="2288"/>
        <v>017</v>
      </c>
      <c r="U8102" s="237" t="str">
        <f t="shared" si="2289"/>
        <v>0K</v>
      </c>
      <c r="V8102" s="237">
        <f>K1K2!Z708</f>
        <v>0</v>
      </c>
      <c r="W8102" s="237" t="str">
        <f>IF($V8102&gt;0,CONCATENATE(VLOOKUP($V8102,PAR!$M$3:$O$439,2)," - ",VLOOKUP($V8102,PAR!$M$3:$O$439,3)),"")</f>
        <v/>
      </c>
      <c r="X8102" s="237">
        <v>17</v>
      </c>
      <c r="Y8102" s="237" t="str">
        <f>IF(X8102&gt;0,CONCATENATE(VLOOKUP($X8102,PAR!$Q$3:$S$187,2)," - ",VLOOKUP($X8102,PAR!$Q$3:$S$187,3))," ")</f>
        <v>0521 -  Munkaadókat terhelő járulékok és szociális hozzájárulási adó előirányzata</v>
      </c>
      <c r="Z8102" s="261" t="str">
        <f>K1K2!BR708</f>
        <v xml:space="preserve"> </v>
      </c>
      <c r="AA8102" s="261" t="str">
        <f t="shared" si="2292"/>
        <v xml:space="preserve"> </v>
      </c>
      <c r="AB8102" s="261" t="str">
        <f t="shared" si="2290"/>
        <v xml:space="preserve"> </v>
      </c>
      <c r="AC8102" s="353">
        <v>61</v>
      </c>
      <c r="AD8102" s="353" t="s">
        <v>2591</v>
      </c>
      <c r="AE8102" s="237" t="str">
        <f>IF(I8102&gt;0,VLOOKUP(I8102,PAR!$C$3:$E$53,3),"")</f>
        <v/>
      </c>
      <c r="AF8102" s="353" t="s">
        <v>1727</v>
      </c>
      <c r="AG8102" s="353" t="s">
        <v>1728</v>
      </c>
      <c r="AH8102" s="237" t="str">
        <f t="shared" si="2300"/>
        <v>120</v>
      </c>
      <c r="AI8102" s="237" t="str">
        <f>""</f>
        <v/>
      </c>
      <c r="AJ8102" s="237" t="str">
        <f t="shared" si="2291"/>
        <v/>
      </c>
      <c r="AK8102" s="237" t="str">
        <f>IF(L8102&gt;0,VLOOKUP($L8102,Info!$B$5:$D$204,2),"")</f>
        <v/>
      </c>
      <c r="AL8102" s="237" t="str">
        <f t="shared" si="2301"/>
        <v>001111</v>
      </c>
      <c r="AM8102" s="237" t="str">
        <f t="shared" si="2302"/>
        <v>T</v>
      </c>
      <c r="AN8102" s="237">
        <v>0</v>
      </c>
      <c r="AO8102" s="237" t="str">
        <f>IF(X8102&gt;0,VLOOKUP($X8102,PAR!$Q$3:$S$187,2),"")</f>
        <v>0521</v>
      </c>
      <c r="AP8102" s="237" t="str">
        <f>""</f>
        <v/>
      </c>
      <c r="AQ8102" s="237" t="str">
        <f>IF(X8102&gt;0,VLOOKUP($X8102,PAR!$Q$3:$T$187,4),"")</f>
        <v>K2</v>
      </c>
      <c r="AR8102" s="237" t="str">
        <f>""</f>
        <v/>
      </c>
      <c r="AS8102" s="237" t="s">
        <v>1738</v>
      </c>
      <c r="AT8102" s="237" t="s">
        <v>1729</v>
      </c>
      <c r="AU8102" s="237" t="str">
        <f>IF($V8102&gt;0,VLOOKUP($V8102,PAR!$M$3:$O$439,2),"")</f>
        <v/>
      </c>
    </row>
    <row r="8103" spans="1:47">
      <c r="A8103" s="237" t="s">
        <v>1610</v>
      </c>
      <c r="B8103" s="237" t="str">
        <f t="shared" si="2299"/>
        <v>K0</v>
      </c>
      <c r="C8103" s="258" t="s">
        <v>1298</v>
      </c>
      <c r="D8103" s="351" t="str">
        <f>VLOOKUP(C8103,PAR!$AJ$3:$AK$19,2)</f>
        <v>K2 - Munkaadókat terhelő járulékok és szociális hozzájárulási adó</v>
      </c>
      <c r="E8103" s="258" t="str">
        <f t="shared" si="2297"/>
        <v>K20</v>
      </c>
      <c r="F8103" s="258" t="str">
        <f t="shared" si="2293"/>
        <v>K2017</v>
      </c>
      <c r="G8103" s="258" t="str">
        <f t="shared" si="2294"/>
        <v>K20</v>
      </c>
      <c r="H8103" s="258" t="str">
        <f t="shared" si="2298"/>
        <v>0K20</v>
      </c>
      <c r="I8103" s="237">
        <f>K1K2!P709</f>
        <v>0</v>
      </c>
      <c r="J8103" s="237" t="str">
        <f>IF(I8103&gt;0,VLOOKUP($I8103,PAR!$C$3:$D$53,2),"válasszon szervezetet")</f>
        <v>válasszon szervezetet</v>
      </c>
      <c r="K8103" s="237" t="str">
        <f>IF(K1K2!C709&gt;"",K1K2!C709,"")</f>
        <v/>
      </c>
      <c r="L8103" s="237">
        <f>K1K2!R709</f>
        <v>0</v>
      </c>
      <c r="M8103" s="237" t="str">
        <f>IF(L8103&gt;0,CONCATENATE(L8103," - ",VLOOKUP($L8103,Info!$B$5:$D$204,3)),"")</f>
        <v/>
      </c>
      <c r="N8103" s="237">
        <f>K1K2!V709</f>
        <v>0</v>
      </c>
      <c r="O8103" s="237" t="str">
        <f>IF(I8103&gt;0,CONCATENATE(N8103," - ",VLOOKUP(N8103,PAR!$V$3:$X$5,3)),"válasszon feladatot")</f>
        <v>válasszon feladatot</v>
      </c>
      <c r="P8103" s="237" t="str">
        <f t="shared" si="2295"/>
        <v>017</v>
      </c>
      <c r="Q8103" s="237" t="str">
        <f t="shared" si="2296"/>
        <v>0017</v>
      </c>
      <c r="R8103" s="237" t="str">
        <f t="shared" si="2286"/>
        <v>00017</v>
      </c>
      <c r="S8103" s="237" t="str">
        <f t="shared" si="2287"/>
        <v>00K20</v>
      </c>
      <c r="T8103" s="237" t="str">
        <f t="shared" si="2288"/>
        <v>017</v>
      </c>
      <c r="U8103" s="237" t="str">
        <f t="shared" si="2289"/>
        <v>0K</v>
      </c>
      <c r="V8103" s="237">
        <f>K1K2!Z709</f>
        <v>0</v>
      </c>
      <c r="W8103" s="237" t="str">
        <f>IF($V8103&gt;0,CONCATENATE(VLOOKUP($V8103,PAR!$M$3:$O$439,2)," - ",VLOOKUP($V8103,PAR!$M$3:$O$439,3)),"")</f>
        <v/>
      </c>
      <c r="X8103" s="237">
        <v>17</v>
      </c>
      <c r="Y8103" s="237" t="str">
        <f>IF(X8103&gt;0,CONCATENATE(VLOOKUP($X8103,PAR!$Q$3:$S$187,2)," - ",VLOOKUP($X8103,PAR!$Q$3:$S$187,3))," ")</f>
        <v>0521 -  Munkaadókat terhelő járulékok és szociális hozzájárulási adó előirányzata</v>
      </c>
      <c r="Z8103" s="261" t="str">
        <f>K1K2!BR709</f>
        <v xml:space="preserve"> </v>
      </c>
      <c r="AA8103" s="261" t="str">
        <f t="shared" si="2292"/>
        <v xml:space="preserve"> </v>
      </c>
      <c r="AB8103" s="261" t="str">
        <f t="shared" si="2290"/>
        <v xml:space="preserve"> </v>
      </c>
      <c r="AC8103" s="353">
        <v>61</v>
      </c>
      <c r="AD8103" s="353" t="s">
        <v>2591</v>
      </c>
      <c r="AE8103" s="237" t="str">
        <f>IF(I8103&gt;0,VLOOKUP(I8103,PAR!$C$3:$E$53,3),"")</f>
        <v/>
      </c>
      <c r="AF8103" s="353" t="s">
        <v>1727</v>
      </c>
      <c r="AG8103" s="353" t="s">
        <v>1728</v>
      </c>
      <c r="AH8103" s="237" t="str">
        <f t="shared" si="2300"/>
        <v>120</v>
      </c>
      <c r="AI8103" s="237" t="str">
        <f>""</f>
        <v/>
      </c>
      <c r="AJ8103" s="237" t="str">
        <f t="shared" si="2291"/>
        <v/>
      </c>
      <c r="AK8103" s="237" t="str">
        <f>IF(L8103&gt;0,VLOOKUP($L8103,Info!$B$5:$D$204,2),"")</f>
        <v/>
      </c>
      <c r="AL8103" s="237" t="str">
        <f t="shared" si="2301"/>
        <v>001111</v>
      </c>
      <c r="AM8103" s="237" t="str">
        <f t="shared" si="2302"/>
        <v>T</v>
      </c>
      <c r="AN8103" s="237">
        <v>0</v>
      </c>
      <c r="AO8103" s="237" t="str">
        <f>IF(X8103&gt;0,VLOOKUP($X8103,PAR!$Q$3:$S$187,2),"")</f>
        <v>0521</v>
      </c>
      <c r="AP8103" s="237" t="str">
        <f>""</f>
        <v/>
      </c>
      <c r="AQ8103" s="237" t="str">
        <f>IF(X8103&gt;0,VLOOKUP($X8103,PAR!$Q$3:$T$187,4),"")</f>
        <v>K2</v>
      </c>
      <c r="AR8103" s="237" t="str">
        <f>""</f>
        <v/>
      </c>
      <c r="AS8103" s="237" t="s">
        <v>1738</v>
      </c>
      <c r="AT8103" s="237" t="s">
        <v>1729</v>
      </c>
      <c r="AU8103" s="237" t="str">
        <f>IF($V8103&gt;0,VLOOKUP($V8103,PAR!$M$3:$O$439,2),"")</f>
        <v/>
      </c>
    </row>
    <row r="8104" spans="1:47">
      <c r="A8104" s="237" t="s">
        <v>1610</v>
      </c>
      <c r="B8104" s="237" t="str">
        <f t="shared" si="2299"/>
        <v>K0</v>
      </c>
      <c r="C8104" s="258" t="s">
        <v>1298</v>
      </c>
      <c r="D8104" s="351" t="str">
        <f>VLOOKUP(C8104,PAR!$AJ$3:$AK$19,2)</f>
        <v>K2 - Munkaadókat terhelő járulékok és szociális hozzájárulási adó</v>
      </c>
      <c r="E8104" s="258" t="str">
        <f t="shared" si="2297"/>
        <v>K20</v>
      </c>
      <c r="F8104" s="258" t="str">
        <f t="shared" si="2293"/>
        <v>K2017</v>
      </c>
      <c r="G8104" s="258" t="str">
        <f t="shared" si="2294"/>
        <v>K20</v>
      </c>
      <c r="H8104" s="258" t="str">
        <f t="shared" si="2298"/>
        <v>0K20</v>
      </c>
      <c r="I8104" s="237">
        <f>K1K2!P710</f>
        <v>0</v>
      </c>
      <c r="J8104" s="237" t="str">
        <f>IF(I8104&gt;0,VLOOKUP($I8104,PAR!$C$3:$D$53,2),"válasszon szervezetet")</f>
        <v>válasszon szervezetet</v>
      </c>
      <c r="K8104" s="237" t="str">
        <f>IF(K1K2!C710&gt;"",K1K2!C710,"")</f>
        <v/>
      </c>
      <c r="L8104" s="237">
        <f>K1K2!R710</f>
        <v>0</v>
      </c>
      <c r="M8104" s="237" t="str">
        <f>IF(L8104&gt;0,CONCATENATE(L8104," - ",VLOOKUP($L8104,Info!$B$5:$D$204,3)),"")</f>
        <v/>
      </c>
      <c r="N8104" s="237">
        <f>K1K2!V710</f>
        <v>0</v>
      </c>
      <c r="O8104" s="237" t="str">
        <f>IF(I8104&gt;0,CONCATENATE(N8104," - ",VLOOKUP(N8104,PAR!$V$3:$X$5,3)),"válasszon feladatot")</f>
        <v>válasszon feladatot</v>
      </c>
      <c r="P8104" s="237" t="str">
        <f t="shared" si="2295"/>
        <v>017</v>
      </c>
      <c r="Q8104" s="237" t="str">
        <f t="shared" si="2296"/>
        <v>0017</v>
      </c>
      <c r="R8104" s="237" t="str">
        <f t="shared" si="2286"/>
        <v>00017</v>
      </c>
      <c r="S8104" s="237" t="str">
        <f t="shared" si="2287"/>
        <v>00K20</v>
      </c>
      <c r="T8104" s="237" t="str">
        <f t="shared" si="2288"/>
        <v>017</v>
      </c>
      <c r="U8104" s="237" t="str">
        <f t="shared" si="2289"/>
        <v>0K</v>
      </c>
      <c r="V8104" s="237">
        <f>K1K2!Z710</f>
        <v>0</v>
      </c>
      <c r="W8104" s="237" t="str">
        <f>IF($V8104&gt;0,CONCATENATE(VLOOKUP($V8104,PAR!$M$3:$O$439,2)," - ",VLOOKUP($V8104,PAR!$M$3:$O$439,3)),"")</f>
        <v/>
      </c>
      <c r="X8104" s="237">
        <v>17</v>
      </c>
      <c r="Y8104" s="237" t="str">
        <f>IF(X8104&gt;0,CONCATENATE(VLOOKUP($X8104,PAR!$Q$3:$S$187,2)," - ",VLOOKUP($X8104,PAR!$Q$3:$S$187,3))," ")</f>
        <v>0521 -  Munkaadókat terhelő járulékok és szociális hozzájárulási adó előirányzata</v>
      </c>
      <c r="Z8104" s="261" t="str">
        <f>K1K2!BR710</f>
        <v xml:space="preserve"> </v>
      </c>
      <c r="AA8104" s="261" t="str">
        <f t="shared" si="2292"/>
        <v xml:space="preserve"> </v>
      </c>
      <c r="AB8104" s="261" t="str">
        <f t="shared" si="2290"/>
        <v xml:space="preserve"> </v>
      </c>
      <c r="AC8104" s="353">
        <v>61</v>
      </c>
      <c r="AD8104" s="353" t="s">
        <v>2591</v>
      </c>
      <c r="AE8104" s="237" t="str">
        <f>IF(I8104&gt;0,VLOOKUP(I8104,PAR!$C$3:$E$53,3),"")</f>
        <v/>
      </c>
      <c r="AF8104" s="353" t="s">
        <v>1727</v>
      </c>
      <c r="AG8104" s="353" t="s">
        <v>1728</v>
      </c>
      <c r="AH8104" s="237" t="str">
        <f t="shared" si="2300"/>
        <v>120</v>
      </c>
      <c r="AI8104" s="237" t="str">
        <f>""</f>
        <v/>
      </c>
      <c r="AJ8104" s="237" t="str">
        <f t="shared" si="2291"/>
        <v/>
      </c>
      <c r="AK8104" s="237" t="str">
        <f>IF(L8104&gt;0,VLOOKUP($L8104,Info!$B$5:$D$204,2),"")</f>
        <v/>
      </c>
      <c r="AL8104" s="237" t="str">
        <f t="shared" si="2301"/>
        <v>001111</v>
      </c>
      <c r="AM8104" s="237" t="str">
        <f t="shared" si="2302"/>
        <v>T</v>
      </c>
      <c r="AN8104" s="237">
        <v>0</v>
      </c>
      <c r="AO8104" s="237" t="str">
        <f>IF(X8104&gt;0,VLOOKUP($X8104,PAR!$Q$3:$S$187,2),"")</f>
        <v>0521</v>
      </c>
      <c r="AP8104" s="237" t="str">
        <f>""</f>
        <v/>
      </c>
      <c r="AQ8104" s="237" t="str">
        <f>IF(X8104&gt;0,VLOOKUP($X8104,PAR!$Q$3:$T$187,4),"")</f>
        <v>K2</v>
      </c>
      <c r="AR8104" s="237" t="str">
        <f>""</f>
        <v/>
      </c>
      <c r="AS8104" s="237" t="s">
        <v>1738</v>
      </c>
      <c r="AT8104" s="237" t="s">
        <v>1729</v>
      </c>
      <c r="AU8104" s="237" t="str">
        <f>IF($V8104&gt;0,VLOOKUP($V8104,PAR!$M$3:$O$439,2),"")</f>
        <v/>
      </c>
    </row>
    <row r="8105" spans="1:47">
      <c r="A8105" s="237" t="s">
        <v>1610</v>
      </c>
      <c r="B8105" s="237" t="str">
        <f t="shared" si="2299"/>
        <v>K0</v>
      </c>
      <c r="C8105" s="258" t="s">
        <v>1298</v>
      </c>
      <c r="D8105" s="351" t="str">
        <f>VLOOKUP(C8105,PAR!$AJ$3:$AK$19,2)</f>
        <v>K2 - Munkaadókat terhelő járulékok és szociális hozzájárulási adó</v>
      </c>
      <c r="E8105" s="258" t="str">
        <f t="shared" si="2297"/>
        <v>K20</v>
      </c>
      <c r="F8105" s="258" t="str">
        <f t="shared" si="2293"/>
        <v>K2017</v>
      </c>
      <c r="G8105" s="258" t="str">
        <f t="shared" si="2294"/>
        <v>K20</v>
      </c>
      <c r="H8105" s="258" t="str">
        <f t="shared" si="2298"/>
        <v>0K20</v>
      </c>
      <c r="I8105" s="237">
        <f>K1K2!P711</f>
        <v>0</v>
      </c>
      <c r="J8105" s="237" t="str">
        <f>IF(I8105&gt;0,VLOOKUP($I8105,PAR!$C$3:$D$53,2),"válasszon szervezetet")</f>
        <v>válasszon szervezetet</v>
      </c>
      <c r="K8105" s="237" t="str">
        <f>IF(K1K2!C711&gt;"",K1K2!C711,"")</f>
        <v/>
      </c>
      <c r="L8105" s="237">
        <f>K1K2!R711</f>
        <v>0</v>
      </c>
      <c r="M8105" s="237" t="str">
        <f>IF(L8105&gt;0,CONCATENATE(L8105," - ",VLOOKUP($L8105,Info!$B$5:$D$204,3)),"")</f>
        <v/>
      </c>
      <c r="N8105" s="237">
        <f>K1K2!V711</f>
        <v>0</v>
      </c>
      <c r="O8105" s="237" t="str">
        <f>IF(I8105&gt;0,CONCATENATE(N8105," - ",VLOOKUP(N8105,PAR!$V$3:$X$5,3)),"válasszon feladatot")</f>
        <v>válasszon feladatot</v>
      </c>
      <c r="P8105" s="237" t="str">
        <f t="shared" si="2295"/>
        <v>017</v>
      </c>
      <c r="Q8105" s="237" t="str">
        <f t="shared" si="2296"/>
        <v>0017</v>
      </c>
      <c r="R8105" s="237" t="str">
        <f t="shared" si="2286"/>
        <v>00017</v>
      </c>
      <c r="S8105" s="237" t="str">
        <f t="shared" si="2287"/>
        <v>00K20</v>
      </c>
      <c r="T8105" s="237" t="str">
        <f t="shared" si="2288"/>
        <v>017</v>
      </c>
      <c r="U8105" s="237" t="str">
        <f t="shared" si="2289"/>
        <v>0K</v>
      </c>
      <c r="V8105" s="237">
        <f>K1K2!Z711</f>
        <v>0</v>
      </c>
      <c r="W8105" s="237" t="str">
        <f>IF($V8105&gt;0,CONCATENATE(VLOOKUP($V8105,PAR!$M$3:$O$439,2)," - ",VLOOKUP($V8105,PAR!$M$3:$O$439,3)),"")</f>
        <v/>
      </c>
      <c r="X8105" s="237">
        <v>17</v>
      </c>
      <c r="Y8105" s="237" t="str">
        <f>IF(X8105&gt;0,CONCATENATE(VLOOKUP($X8105,PAR!$Q$3:$S$187,2)," - ",VLOOKUP($X8105,PAR!$Q$3:$S$187,3))," ")</f>
        <v>0521 -  Munkaadókat terhelő járulékok és szociális hozzájárulási adó előirányzata</v>
      </c>
      <c r="Z8105" s="261" t="str">
        <f>K1K2!BR711</f>
        <v xml:space="preserve"> </v>
      </c>
      <c r="AA8105" s="261" t="str">
        <f t="shared" si="2292"/>
        <v xml:space="preserve"> </v>
      </c>
      <c r="AB8105" s="261" t="str">
        <f t="shared" si="2290"/>
        <v xml:space="preserve"> </v>
      </c>
      <c r="AC8105" s="353">
        <v>61</v>
      </c>
      <c r="AD8105" s="353" t="s">
        <v>2591</v>
      </c>
      <c r="AE8105" s="237" t="str">
        <f>IF(I8105&gt;0,VLOOKUP(I8105,PAR!$C$3:$E$53,3),"")</f>
        <v/>
      </c>
      <c r="AF8105" s="353" t="s">
        <v>1727</v>
      </c>
      <c r="AG8105" s="353" t="s">
        <v>1728</v>
      </c>
      <c r="AH8105" s="237" t="str">
        <f t="shared" si="2300"/>
        <v>120</v>
      </c>
      <c r="AI8105" s="237" t="str">
        <f>""</f>
        <v/>
      </c>
      <c r="AJ8105" s="237" t="str">
        <f t="shared" si="2291"/>
        <v/>
      </c>
      <c r="AK8105" s="237" t="str">
        <f>IF(L8105&gt;0,VLOOKUP($L8105,Info!$B$5:$D$204,2),"")</f>
        <v/>
      </c>
      <c r="AL8105" s="237" t="str">
        <f t="shared" si="2301"/>
        <v>001111</v>
      </c>
      <c r="AM8105" s="237" t="str">
        <f t="shared" si="2302"/>
        <v>T</v>
      </c>
      <c r="AN8105" s="237">
        <v>0</v>
      </c>
      <c r="AO8105" s="237" t="str">
        <f>IF(X8105&gt;0,VLOOKUP($X8105,PAR!$Q$3:$S$187,2),"")</f>
        <v>0521</v>
      </c>
      <c r="AP8105" s="237" t="str">
        <f>""</f>
        <v/>
      </c>
      <c r="AQ8105" s="237" t="str">
        <f>IF(X8105&gt;0,VLOOKUP($X8105,PAR!$Q$3:$T$187,4),"")</f>
        <v>K2</v>
      </c>
      <c r="AR8105" s="237" t="str">
        <f>""</f>
        <v/>
      </c>
      <c r="AS8105" s="237" t="s">
        <v>1738</v>
      </c>
      <c r="AT8105" s="237" t="s">
        <v>1729</v>
      </c>
      <c r="AU8105" s="237" t="str">
        <f>IF($V8105&gt;0,VLOOKUP($V8105,PAR!$M$3:$O$439,2),"")</f>
        <v/>
      </c>
    </row>
    <row r="8106" spans="1:47">
      <c r="A8106" s="237" t="s">
        <v>1610</v>
      </c>
      <c r="B8106" s="237" t="str">
        <f t="shared" si="2299"/>
        <v>K0</v>
      </c>
      <c r="C8106" s="258" t="s">
        <v>1298</v>
      </c>
      <c r="D8106" s="351" t="str">
        <f>VLOOKUP(C8106,PAR!$AJ$3:$AK$19,2)</f>
        <v>K2 - Munkaadókat terhelő járulékok és szociális hozzájárulási adó</v>
      </c>
      <c r="E8106" s="258" t="str">
        <f t="shared" si="2297"/>
        <v>K20</v>
      </c>
      <c r="F8106" s="258" t="str">
        <f t="shared" si="2293"/>
        <v>K2017</v>
      </c>
      <c r="G8106" s="258" t="str">
        <f t="shared" si="2294"/>
        <v>K20</v>
      </c>
      <c r="H8106" s="258" t="str">
        <f t="shared" si="2298"/>
        <v>0K20</v>
      </c>
      <c r="I8106" s="237">
        <f>K1K2!P712</f>
        <v>0</v>
      </c>
      <c r="J8106" s="237" t="str">
        <f>IF(I8106&gt;0,VLOOKUP($I8106,PAR!$C$3:$D$53,2),"válasszon szervezetet")</f>
        <v>válasszon szervezetet</v>
      </c>
      <c r="K8106" s="237" t="str">
        <f>IF(K1K2!C712&gt;"",K1K2!C712,"")</f>
        <v/>
      </c>
      <c r="L8106" s="237">
        <f>K1K2!R712</f>
        <v>0</v>
      </c>
      <c r="M8106" s="237" t="str">
        <f>IF(L8106&gt;0,CONCATENATE(L8106," - ",VLOOKUP($L8106,Info!$B$5:$D$204,3)),"")</f>
        <v/>
      </c>
      <c r="N8106" s="237">
        <f>K1K2!V712</f>
        <v>0</v>
      </c>
      <c r="O8106" s="237" t="str">
        <f>IF(I8106&gt;0,CONCATENATE(N8106," - ",VLOOKUP(N8106,PAR!$V$3:$X$5,3)),"válasszon feladatot")</f>
        <v>válasszon feladatot</v>
      </c>
      <c r="P8106" s="237" t="str">
        <f t="shared" si="2295"/>
        <v>017</v>
      </c>
      <c r="Q8106" s="237" t="str">
        <f t="shared" si="2296"/>
        <v>0017</v>
      </c>
      <c r="R8106" s="237" t="str">
        <f t="shared" si="2286"/>
        <v>00017</v>
      </c>
      <c r="S8106" s="237" t="str">
        <f t="shared" si="2287"/>
        <v>00K20</v>
      </c>
      <c r="T8106" s="237" t="str">
        <f t="shared" si="2288"/>
        <v>017</v>
      </c>
      <c r="U8106" s="237" t="str">
        <f t="shared" si="2289"/>
        <v>0K</v>
      </c>
      <c r="V8106" s="237">
        <f>K1K2!Z712</f>
        <v>0</v>
      </c>
      <c r="W8106" s="237" t="str">
        <f>IF($V8106&gt;0,CONCATENATE(VLOOKUP($V8106,PAR!$M$3:$O$439,2)," - ",VLOOKUP($V8106,PAR!$M$3:$O$439,3)),"")</f>
        <v/>
      </c>
      <c r="X8106" s="237">
        <v>17</v>
      </c>
      <c r="Y8106" s="237" t="str">
        <f>IF(X8106&gt;0,CONCATENATE(VLOOKUP($X8106,PAR!$Q$3:$S$187,2)," - ",VLOOKUP($X8106,PAR!$Q$3:$S$187,3))," ")</f>
        <v>0521 -  Munkaadókat terhelő járulékok és szociális hozzájárulási adó előirányzata</v>
      </c>
      <c r="Z8106" s="261" t="str">
        <f>K1K2!BR712</f>
        <v xml:space="preserve"> </v>
      </c>
      <c r="AA8106" s="261" t="str">
        <f t="shared" si="2292"/>
        <v xml:space="preserve"> </v>
      </c>
      <c r="AB8106" s="261" t="str">
        <f t="shared" si="2290"/>
        <v xml:space="preserve"> </v>
      </c>
      <c r="AC8106" s="353">
        <v>61</v>
      </c>
      <c r="AD8106" s="353" t="s">
        <v>2591</v>
      </c>
      <c r="AE8106" s="237" t="str">
        <f>IF(I8106&gt;0,VLOOKUP(I8106,PAR!$C$3:$E$53,3),"")</f>
        <v/>
      </c>
      <c r="AF8106" s="353" t="s">
        <v>1727</v>
      </c>
      <c r="AG8106" s="353" t="s">
        <v>1728</v>
      </c>
      <c r="AH8106" s="237" t="str">
        <f t="shared" si="2300"/>
        <v>120</v>
      </c>
      <c r="AI8106" s="237" t="str">
        <f>""</f>
        <v/>
      </c>
      <c r="AJ8106" s="237" t="str">
        <f t="shared" si="2291"/>
        <v/>
      </c>
      <c r="AK8106" s="237" t="str">
        <f>IF(L8106&gt;0,VLOOKUP($L8106,Info!$B$5:$D$204,2),"")</f>
        <v/>
      </c>
      <c r="AL8106" s="237" t="str">
        <f t="shared" si="2301"/>
        <v>001111</v>
      </c>
      <c r="AM8106" s="237" t="str">
        <f t="shared" si="2302"/>
        <v>T</v>
      </c>
      <c r="AN8106" s="237">
        <v>0</v>
      </c>
      <c r="AO8106" s="237" t="str">
        <f>IF(X8106&gt;0,VLOOKUP($X8106,PAR!$Q$3:$S$187,2),"")</f>
        <v>0521</v>
      </c>
      <c r="AP8106" s="237" t="str">
        <f>""</f>
        <v/>
      </c>
      <c r="AQ8106" s="237" t="str">
        <f>IF(X8106&gt;0,VLOOKUP($X8106,PAR!$Q$3:$T$187,4),"")</f>
        <v>K2</v>
      </c>
      <c r="AR8106" s="237" t="str">
        <f>""</f>
        <v/>
      </c>
      <c r="AS8106" s="237" t="s">
        <v>1738</v>
      </c>
      <c r="AT8106" s="237" t="s">
        <v>1729</v>
      </c>
      <c r="AU8106" s="237" t="str">
        <f>IF($V8106&gt;0,VLOOKUP($V8106,PAR!$M$3:$O$439,2),"")</f>
        <v/>
      </c>
    </row>
    <row r="8107" spans="1:47">
      <c r="A8107" s="237" t="s">
        <v>1610</v>
      </c>
      <c r="B8107" s="237" t="str">
        <f t="shared" si="2299"/>
        <v>K0</v>
      </c>
      <c r="C8107" s="258" t="s">
        <v>1298</v>
      </c>
      <c r="D8107" s="351" t="str">
        <f>VLOOKUP(C8107,PAR!$AJ$3:$AK$19,2)</f>
        <v>K2 - Munkaadókat terhelő járulékok és szociális hozzájárulási adó</v>
      </c>
      <c r="E8107" s="258" t="str">
        <f t="shared" si="2297"/>
        <v>K20</v>
      </c>
      <c r="F8107" s="258" t="str">
        <f t="shared" si="2293"/>
        <v>K2017</v>
      </c>
      <c r="G8107" s="258" t="str">
        <f t="shared" si="2294"/>
        <v>K20</v>
      </c>
      <c r="H8107" s="258" t="str">
        <f t="shared" si="2298"/>
        <v>0K20</v>
      </c>
      <c r="I8107" s="237">
        <f>K1K2!P713</f>
        <v>0</v>
      </c>
      <c r="J8107" s="237" t="str">
        <f>IF(I8107&gt;0,VLOOKUP($I8107,PAR!$C$3:$D$53,2),"válasszon szervezetet")</f>
        <v>válasszon szervezetet</v>
      </c>
      <c r="K8107" s="237" t="str">
        <f>IF(K1K2!C713&gt;"",K1K2!C713,"")</f>
        <v/>
      </c>
      <c r="L8107" s="237">
        <f>K1K2!R713</f>
        <v>0</v>
      </c>
      <c r="M8107" s="237" t="str">
        <f>IF(L8107&gt;0,CONCATENATE(L8107," - ",VLOOKUP($L8107,Info!$B$5:$D$204,3)),"")</f>
        <v/>
      </c>
      <c r="N8107" s="237">
        <f>K1K2!V713</f>
        <v>0</v>
      </c>
      <c r="O8107" s="237" t="str">
        <f>IF(I8107&gt;0,CONCATENATE(N8107," - ",VLOOKUP(N8107,PAR!$V$3:$X$5,3)),"válasszon feladatot")</f>
        <v>válasszon feladatot</v>
      </c>
      <c r="P8107" s="237" t="str">
        <f t="shared" si="2295"/>
        <v>017</v>
      </c>
      <c r="Q8107" s="237" t="str">
        <f t="shared" si="2296"/>
        <v>0017</v>
      </c>
      <c r="R8107" s="237" t="str">
        <f t="shared" si="2286"/>
        <v>00017</v>
      </c>
      <c r="S8107" s="237" t="str">
        <f t="shared" si="2287"/>
        <v>00K20</v>
      </c>
      <c r="T8107" s="237" t="str">
        <f t="shared" si="2288"/>
        <v>017</v>
      </c>
      <c r="U8107" s="237" t="str">
        <f t="shared" si="2289"/>
        <v>0K</v>
      </c>
      <c r="V8107" s="237">
        <f>K1K2!Z713</f>
        <v>0</v>
      </c>
      <c r="W8107" s="237" t="str">
        <f>IF($V8107&gt;0,CONCATENATE(VLOOKUP($V8107,PAR!$M$3:$O$439,2)," - ",VLOOKUP($V8107,PAR!$M$3:$O$439,3)),"")</f>
        <v/>
      </c>
      <c r="X8107" s="237">
        <v>17</v>
      </c>
      <c r="Y8107" s="237" t="str">
        <f>IF(X8107&gt;0,CONCATENATE(VLOOKUP($X8107,PAR!$Q$3:$S$187,2)," - ",VLOOKUP($X8107,PAR!$Q$3:$S$187,3))," ")</f>
        <v>0521 -  Munkaadókat terhelő járulékok és szociális hozzájárulási adó előirányzata</v>
      </c>
      <c r="Z8107" s="261" t="str">
        <f>K1K2!BR713</f>
        <v xml:space="preserve"> </v>
      </c>
      <c r="AA8107" s="261" t="str">
        <f t="shared" si="2292"/>
        <v xml:space="preserve"> </v>
      </c>
      <c r="AB8107" s="261" t="str">
        <f t="shared" si="2290"/>
        <v xml:space="preserve"> </v>
      </c>
      <c r="AC8107" s="353">
        <v>61</v>
      </c>
      <c r="AD8107" s="353" t="s">
        <v>2591</v>
      </c>
      <c r="AE8107" s="237" t="str">
        <f>IF(I8107&gt;0,VLOOKUP(I8107,PAR!$C$3:$E$53,3),"")</f>
        <v/>
      </c>
      <c r="AF8107" s="353" t="s">
        <v>1727</v>
      </c>
      <c r="AG8107" s="353" t="s">
        <v>1728</v>
      </c>
      <c r="AH8107" s="237" t="str">
        <f t="shared" si="2300"/>
        <v>120</v>
      </c>
      <c r="AI8107" s="237" t="str">
        <f>""</f>
        <v/>
      </c>
      <c r="AJ8107" s="237" t="str">
        <f t="shared" si="2291"/>
        <v/>
      </c>
      <c r="AK8107" s="237" t="str">
        <f>IF(L8107&gt;0,VLOOKUP($L8107,Info!$B$5:$D$204,2),"")</f>
        <v/>
      </c>
      <c r="AL8107" s="237" t="str">
        <f t="shared" si="2301"/>
        <v>001111</v>
      </c>
      <c r="AM8107" s="237" t="str">
        <f t="shared" si="2302"/>
        <v>T</v>
      </c>
      <c r="AN8107" s="237">
        <v>0</v>
      </c>
      <c r="AO8107" s="237" t="str">
        <f>IF(X8107&gt;0,VLOOKUP($X8107,PAR!$Q$3:$S$187,2),"")</f>
        <v>0521</v>
      </c>
      <c r="AP8107" s="237" t="str">
        <f>""</f>
        <v/>
      </c>
      <c r="AQ8107" s="237" t="str">
        <f>IF(X8107&gt;0,VLOOKUP($X8107,PAR!$Q$3:$T$187,4),"")</f>
        <v>K2</v>
      </c>
      <c r="AR8107" s="237" t="str">
        <f>""</f>
        <v/>
      </c>
      <c r="AS8107" s="237" t="s">
        <v>1738</v>
      </c>
      <c r="AT8107" s="237" t="s">
        <v>1729</v>
      </c>
      <c r="AU8107" s="237" t="str">
        <f>IF($V8107&gt;0,VLOOKUP($V8107,PAR!$M$3:$O$439,2),"")</f>
        <v/>
      </c>
    </row>
    <row r="8108" spans="1:47">
      <c r="A8108" s="237" t="s">
        <v>1610</v>
      </c>
      <c r="B8108" s="237" t="str">
        <f t="shared" si="2299"/>
        <v>K0</v>
      </c>
      <c r="C8108" s="258" t="s">
        <v>1298</v>
      </c>
      <c r="D8108" s="351" t="str">
        <f>VLOOKUP(C8108,PAR!$AJ$3:$AK$19,2)</f>
        <v>K2 - Munkaadókat terhelő járulékok és szociális hozzájárulási adó</v>
      </c>
      <c r="E8108" s="258" t="str">
        <f t="shared" si="2297"/>
        <v>K20</v>
      </c>
      <c r="F8108" s="258" t="str">
        <f t="shared" si="2293"/>
        <v>K2017</v>
      </c>
      <c r="G8108" s="258" t="str">
        <f t="shared" si="2294"/>
        <v>K20</v>
      </c>
      <c r="H8108" s="258" t="str">
        <f t="shared" si="2298"/>
        <v>0K20</v>
      </c>
      <c r="I8108" s="237">
        <f>K1K2!P714</f>
        <v>0</v>
      </c>
      <c r="J8108" s="237" t="str">
        <f>IF(I8108&gt;0,VLOOKUP($I8108,PAR!$C$3:$D$53,2),"válasszon szervezetet")</f>
        <v>válasszon szervezetet</v>
      </c>
      <c r="K8108" s="237" t="str">
        <f>IF(K1K2!C714&gt;"",K1K2!C714,"")</f>
        <v/>
      </c>
      <c r="L8108" s="237">
        <f>K1K2!R714</f>
        <v>0</v>
      </c>
      <c r="M8108" s="237" t="str">
        <f>IF(L8108&gt;0,CONCATENATE(L8108," - ",VLOOKUP($L8108,Info!$B$5:$D$204,3)),"")</f>
        <v/>
      </c>
      <c r="N8108" s="237">
        <f>K1K2!V714</f>
        <v>0</v>
      </c>
      <c r="O8108" s="237" t="str">
        <f>IF(I8108&gt;0,CONCATENATE(N8108," - ",VLOOKUP(N8108,PAR!$V$3:$X$5,3)),"válasszon feladatot")</f>
        <v>válasszon feladatot</v>
      </c>
      <c r="P8108" s="237" t="str">
        <f t="shared" si="2295"/>
        <v>017</v>
      </c>
      <c r="Q8108" s="237" t="str">
        <f t="shared" si="2296"/>
        <v>0017</v>
      </c>
      <c r="R8108" s="237" t="str">
        <f t="shared" si="2286"/>
        <v>00017</v>
      </c>
      <c r="S8108" s="237" t="str">
        <f t="shared" si="2287"/>
        <v>00K20</v>
      </c>
      <c r="T8108" s="237" t="str">
        <f t="shared" si="2288"/>
        <v>017</v>
      </c>
      <c r="U8108" s="237" t="str">
        <f t="shared" si="2289"/>
        <v>0K</v>
      </c>
      <c r="V8108" s="237">
        <f>K1K2!Z714</f>
        <v>0</v>
      </c>
      <c r="W8108" s="237" t="str">
        <f>IF($V8108&gt;0,CONCATENATE(VLOOKUP($V8108,PAR!$M$3:$O$439,2)," - ",VLOOKUP($V8108,PAR!$M$3:$O$439,3)),"")</f>
        <v/>
      </c>
      <c r="X8108" s="237">
        <v>17</v>
      </c>
      <c r="Y8108" s="237" t="str">
        <f>IF(X8108&gt;0,CONCATENATE(VLOOKUP($X8108,PAR!$Q$3:$S$187,2)," - ",VLOOKUP($X8108,PAR!$Q$3:$S$187,3))," ")</f>
        <v>0521 -  Munkaadókat terhelő járulékok és szociális hozzájárulási adó előirányzata</v>
      </c>
      <c r="Z8108" s="261" t="str">
        <f>K1K2!BR714</f>
        <v xml:space="preserve"> </v>
      </c>
      <c r="AA8108" s="261" t="str">
        <f t="shared" si="2292"/>
        <v xml:space="preserve"> </v>
      </c>
      <c r="AB8108" s="261" t="str">
        <f t="shared" si="2290"/>
        <v xml:space="preserve"> </v>
      </c>
      <c r="AC8108" s="353">
        <v>61</v>
      </c>
      <c r="AD8108" s="353" t="s">
        <v>2591</v>
      </c>
      <c r="AE8108" s="237" t="str">
        <f>IF(I8108&gt;0,VLOOKUP(I8108,PAR!$C$3:$E$53,3),"")</f>
        <v/>
      </c>
      <c r="AF8108" s="353" t="s">
        <v>1727</v>
      </c>
      <c r="AG8108" s="353" t="s">
        <v>1728</v>
      </c>
      <c r="AH8108" s="237" t="str">
        <f t="shared" si="2300"/>
        <v>120</v>
      </c>
      <c r="AI8108" s="237" t="str">
        <f>""</f>
        <v/>
      </c>
      <c r="AJ8108" s="237" t="str">
        <f t="shared" si="2291"/>
        <v/>
      </c>
      <c r="AK8108" s="237" t="str">
        <f>IF(L8108&gt;0,VLOOKUP($L8108,Info!$B$5:$D$204,2),"")</f>
        <v/>
      </c>
      <c r="AL8108" s="237" t="str">
        <f t="shared" si="2301"/>
        <v>001111</v>
      </c>
      <c r="AM8108" s="237" t="str">
        <f t="shared" si="2302"/>
        <v>T</v>
      </c>
      <c r="AN8108" s="237">
        <v>0</v>
      </c>
      <c r="AO8108" s="237" t="str">
        <f>IF(X8108&gt;0,VLOOKUP($X8108,PAR!$Q$3:$S$187,2),"")</f>
        <v>0521</v>
      </c>
      <c r="AP8108" s="237" t="str">
        <f>""</f>
        <v/>
      </c>
      <c r="AQ8108" s="237" t="str">
        <f>IF(X8108&gt;0,VLOOKUP($X8108,PAR!$Q$3:$T$187,4),"")</f>
        <v>K2</v>
      </c>
      <c r="AR8108" s="237" t="str">
        <f>""</f>
        <v/>
      </c>
      <c r="AS8108" s="237" t="s">
        <v>1738</v>
      </c>
      <c r="AT8108" s="237" t="s">
        <v>1729</v>
      </c>
      <c r="AU8108" s="237" t="str">
        <f>IF($V8108&gt;0,VLOOKUP($V8108,PAR!$M$3:$O$439,2),"")</f>
        <v/>
      </c>
    </row>
    <row r="8109" spans="1:47">
      <c r="A8109" s="237" t="s">
        <v>1610</v>
      </c>
      <c r="B8109" s="237" t="str">
        <f t="shared" si="2299"/>
        <v>K0</v>
      </c>
      <c r="C8109" s="258" t="s">
        <v>1298</v>
      </c>
      <c r="D8109" s="351" t="str">
        <f>VLOOKUP(C8109,PAR!$AJ$3:$AK$19,2)</f>
        <v>K2 - Munkaadókat terhelő járulékok és szociális hozzájárulási adó</v>
      </c>
      <c r="E8109" s="258" t="str">
        <f t="shared" si="2297"/>
        <v>K20</v>
      </c>
      <c r="F8109" s="258" t="str">
        <f t="shared" si="2293"/>
        <v>K2017</v>
      </c>
      <c r="G8109" s="258" t="str">
        <f t="shared" si="2294"/>
        <v>K20</v>
      </c>
      <c r="H8109" s="258" t="str">
        <f t="shared" si="2298"/>
        <v>0K20</v>
      </c>
      <c r="I8109" s="237">
        <f>K1K2!P715</f>
        <v>0</v>
      </c>
      <c r="J8109" s="237" t="str">
        <f>IF(I8109&gt;0,VLOOKUP($I8109,PAR!$C$3:$D$53,2),"válasszon szervezetet")</f>
        <v>válasszon szervezetet</v>
      </c>
      <c r="K8109" s="237" t="str">
        <f>IF(K1K2!C715&gt;"",K1K2!C715,"")</f>
        <v/>
      </c>
      <c r="L8109" s="237">
        <f>K1K2!R715</f>
        <v>0</v>
      </c>
      <c r="M8109" s="237" t="str">
        <f>IF(L8109&gt;0,CONCATENATE(L8109," - ",VLOOKUP($L8109,Info!$B$5:$D$204,3)),"")</f>
        <v/>
      </c>
      <c r="N8109" s="237">
        <f>K1K2!V715</f>
        <v>0</v>
      </c>
      <c r="O8109" s="237" t="str">
        <f>IF(I8109&gt;0,CONCATENATE(N8109," - ",VLOOKUP(N8109,PAR!$V$3:$X$5,3)),"válasszon feladatot")</f>
        <v>válasszon feladatot</v>
      </c>
      <c r="P8109" s="237" t="str">
        <f t="shared" si="2295"/>
        <v>017</v>
      </c>
      <c r="Q8109" s="237" t="str">
        <f t="shared" si="2296"/>
        <v>0017</v>
      </c>
      <c r="R8109" s="237" t="str">
        <f t="shared" si="2286"/>
        <v>00017</v>
      </c>
      <c r="S8109" s="237" t="str">
        <f t="shared" si="2287"/>
        <v>00K20</v>
      </c>
      <c r="T8109" s="237" t="str">
        <f t="shared" si="2288"/>
        <v>017</v>
      </c>
      <c r="U8109" s="237" t="str">
        <f t="shared" si="2289"/>
        <v>0K</v>
      </c>
      <c r="V8109" s="237">
        <f>K1K2!Z715</f>
        <v>0</v>
      </c>
      <c r="W8109" s="237" t="str">
        <f>IF($V8109&gt;0,CONCATENATE(VLOOKUP($V8109,PAR!$M$3:$O$439,2)," - ",VLOOKUP($V8109,PAR!$M$3:$O$439,3)),"")</f>
        <v/>
      </c>
      <c r="X8109" s="237">
        <v>17</v>
      </c>
      <c r="Y8109" s="237" t="str">
        <f>IF(X8109&gt;0,CONCATENATE(VLOOKUP($X8109,PAR!$Q$3:$S$187,2)," - ",VLOOKUP($X8109,PAR!$Q$3:$S$187,3))," ")</f>
        <v>0521 -  Munkaadókat terhelő járulékok és szociális hozzájárulási adó előirányzata</v>
      </c>
      <c r="Z8109" s="261" t="str">
        <f>K1K2!BR715</f>
        <v xml:space="preserve"> </v>
      </c>
      <c r="AA8109" s="261" t="str">
        <f t="shared" si="2292"/>
        <v xml:space="preserve"> </v>
      </c>
      <c r="AB8109" s="261" t="str">
        <f t="shared" si="2290"/>
        <v xml:space="preserve"> </v>
      </c>
      <c r="AC8109" s="353">
        <v>61</v>
      </c>
      <c r="AD8109" s="353" t="s">
        <v>2591</v>
      </c>
      <c r="AE8109" s="237" t="str">
        <f>IF(I8109&gt;0,VLOOKUP(I8109,PAR!$C$3:$E$53,3),"")</f>
        <v/>
      </c>
      <c r="AF8109" s="353" t="s">
        <v>1727</v>
      </c>
      <c r="AG8109" s="353" t="s">
        <v>1728</v>
      </c>
      <c r="AH8109" s="237" t="str">
        <f t="shared" si="2300"/>
        <v>120</v>
      </c>
      <c r="AI8109" s="237" t="str">
        <f>""</f>
        <v/>
      </c>
      <c r="AJ8109" s="237" t="str">
        <f t="shared" si="2291"/>
        <v/>
      </c>
      <c r="AK8109" s="237" t="str">
        <f>IF(L8109&gt;0,VLOOKUP($L8109,Info!$B$5:$D$204,2),"")</f>
        <v/>
      </c>
      <c r="AL8109" s="237" t="str">
        <f t="shared" si="2301"/>
        <v>001111</v>
      </c>
      <c r="AM8109" s="237" t="str">
        <f t="shared" si="2302"/>
        <v>T</v>
      </c>
      <c r="AN8109" s="237">
        <v>0</v>
      </c>
      <c r="AO8109" s="237" t="str">
        <f>IF(X8109&gt;0,VLOOKUP($X8109,PAR!$Q$3:$S$187,2),"")</f>
        <v>0521</v>
      </c>
      <c r="AP8109" s="237" t="str">
        <f>""</f>
        <v/>
      </c>
      <c r="AQ8109" s="237" t="str">
        <f>IF(X8109&gt;0,VLOOKUP($X8109,PAR!$Q$3:$T$187,4),"")</f>
        <v>K2</v>
      </c>
      <c r="AR8109" s="237" t="str">
        <f>""</f>
        <v/>
      </c>
      <c r="AS8109" s="237" t="s">
        <v>1738</v>
      </c>
      <c r="AT8109" s="237" t="s">
        <v>1729</v>
      </c>
      <c r="AU8109" s="237" t="str">
        <f>IF($V8109&gt;0,VLOOKUP($V8109,PAR!$M$3:$O$439,2),"")</f>
        <v/>
      </c>
    </row>
    <row r="8110" spans="1:47">
      <c r="A8110" s="237" t="s">
        <v>1610</v>
      </c>
      <c r="B8110" s="237" t="str">
        <f t="shared" si="2299"/>
        <v>K0</v>
      </c>
      <c r="C8110" s="258" t="s">
        <v>1298</v>
      </c>
      <c r="D8110" s="351" t="str">
        <f>VLOOKUP(C8110,PAR!$AJ$3:$AK$19,2)</f>
        <v>K2 - Munkaadókat terhelő járulékok és szociális hozzájárulási adó</v>
      </c>
      <c r="E8110" s="258" t="str">
        <f t="shared" si="2297"/>
        <v>K20</v>
      </c>
      <c r="F8110" s="258" t="str">
        <f t="shared" si="2293"/>
        <v>K2017</v>
      </c>
      <c r="G8110" s="258" t="str">
        <f t="shared" si="2294"/>
        <v>K20</v>
      </c>
      <c r="H8110" s="258" t="str">
        <f t="shared" si="2298"/>
        <v>0K20</v>
      </c>
      <c r="I8110" s="237">
        <f>K1K2!P716</f>
        <v>0</v>
      </c>
      <c r="J8110" s="237" t="str">
        <f>IF(I8110&gt;0,VLOOKUP($I8110,PAR!$C$3:$D$53,2),"válasszon szervezetet")</f>
        <v>válasszon szervezetet</v>
      </c>
      <c r="K8110" s="237" t="str">
        <f>IF(K1K2!C716&gt;"",K1K2!C716,"")</f>
        <v/>
      </c>
      <c r="L8110" s="237">
        <f>K1K2!R716</f>
        <v>0</v>
      </c>
      <c r="M8110" s="237" t="str">
        <f>IF(L8110&gt;0,CONCATENATE(L8110," - ",VLOOKUP($L8110,Info!$B$5:$D$204,3)),"")</f>
        <v/>
      </c>
      <c r="N8110" s="237">
        <f>K1K2!V716</f>
        <v>0</v>
      </c>
      <c r="O8110" s="237" t="str">
        <f>IF(I8110&gt;0,CONCATENATE(N8110," - ",VLOOKUP(N8110,PAR!$V$3:$X$5,3)),"válasszon feladatot")</f>
        <v>válasszon feladatot</v>
      </c>
      <c r="P8110" s="237" t="str">
        <f t="shared" si="2295"/>
        <v>017</v>
      </c>
      <c r="Q8110" s="237" t="str">
        <f t="shared" si="2296"/>
        <v>0017</v>
      </c>
      <c r="R8110" s="237" t="str">
        <f t="shared" si="2286"/>
        <v>00017</v>
      </c>
      <c r="S8110" s="237" t="str">
        <f t="shared" si="2287"/>
        <v>00K20</v>
      </c>
      <c r="T8110" s="237" t="str">
        <f t="shared" si="2288"/>
        <v>017</v>
      </c>
      <c r="U8110" s="237" t="str">
        <f t="shared" si="2289"/>
        <v>0K</v>
      </c>
      <c r="V8110" s="237">
        <f>K1K2!Z716</f>
        <v>0</v>
      </c>
      <c r="W8110" s="237" t="str">
        <f>IF($V8110&gt;0,CONCATENATE(VLOOKUP($V8110,PAR!$M$3:$O$439,2)," - ",VLOOKUP($V8110,PAR!$M$3:$O$439,3)),"")</f>
        <v/>
      </c>
      <c r="X8110" s="237">
        <v>17</v>
      </c>
      <c r="Y8110" s="237" t="str">
        <f>IF(X8110&gt;0,CONCATENATE(VLOOKUP($X8110,PAR!$Q$3:$S$187,2)," - ",VLOOKUP($X8110,PAR!$Q$3:$S$187,3))," ")</f>
        <v>0521 -  Munkaadókat terhelő járulékok és szociális hozzájárulási adó előirányzata</v>
      </c>
      <c r="Z8110" s="261" t="str">
        <f>K1K2!BR716</f>
        <v xml:space="preserve"> </v>
      </c>
      <c r="AA8110" s="261" t="str">
        <f t="shared" si="2292"/>
        <v xml:space="preserve"> </v>
      </c>
      <c r="AB8110" s="261" t="str">
        <f t="shared" si="2290"/>
        <v xml:space="preserve"> </v>
      </c>
      <c r="AC8110" s="353">
        <v>61</v>
      </c>
      <c r="AD8110" s="353" t="s">
        <v>2591</v>
      </c>
      <c r="AE8110" s="237" t="str">
        <f>IF(I8110&gt;0,VLOOKUP(I8110,PAR!$C$3:$E$53,3),"")</f>
        <v/>
      </c>
      <c r="AF8110" s="353" t="s">
        <v>1727</v>
      </c>
      <c r="AG8110" s="353" t="s">
        <v>1728</v>
      </c>
      <c r="AH8110" s="237" t="str">
        <f t="shared" si="2300"/>
        <v>120</v>
      </c>
      <c r="AI8110" s="237" t="str">
        <f>""</f>
        <v/>
      </c>
      <c r="AJ8110" s="237" t="str">
        <f t="shared" si="2291"/>
        <v/>
      </c>
      <c r="AK8110" s="237" t="str">
        <f>IF(L8110&gt;0,VLOOKUP($L8110,Info!$B$5:$D$204,2),"")</f>
        <v/>
      </c>
      <c r="AL8110" s="237" t="str">
        <f t="shared" si="2301"/>
        <v>001111</v>
      </c>
      <c r="AM8110" s="237" t="str">
        <f t="shared" si="2302"/>
        <v>T</v>
      </c>
      <c r="AN8110" s="237">
        <v>0</v>
      </c>
      <c r="AO8110" s="237" t="str">
        <f>IF(X8110&gt;0,VLOOKUP($X8110,PAR!$Q$3:$S$187,2),"")</f>
        <v>0521</v>
      </c>
      <c r="AP8110" s="237" t="str">
        <f>""</f>
        <v/>
      </c>
      <c r="AQ8110" s="237" t="str">
        <f>IF(X8110&gt;0,VLOOKUP($X8110,PAR!$Q$3:$T$187,4),"")</f>
        <v>K2</v>
      </c>
      <c r="AR8110" s="237" t="str">
        <f>""</f>
        <v/>
      </c>
      <c r="AS8110" s="237" t="s">
        <v>1738</v>
      </c>
      <c r="AT8110" s="237" t="s">
        <v>1729</v>
      </c>
      <c r="AU8110" s="237" t="str">
        <f>IF($V8110&gt;0,VLOOKUP($V8110,PAR!$M$3:$O$439,2),"")</f>
        <v/>
      </c>
    </row>
    <row r="8111" spans="1:47">
      <c r="A8111" s="237" t="s">
        <v>1610</v>
      </c>
      <c r="B8111" s="237" t="str">
        <f t="shared" si="2299"/>
        <v>K0</v>
      </c>
      <c r="C8111" s="258" t="s">
        <v>1298</v>
      </c>
      <c r="D8111" s="351" t="str">
        <f>VLOOKUP(C8111,PAR!$AJ$3:$AK$19,2)</f>
        <v>K2 - Munkaadókat terhelő járulékok és szociális hozzájárulási adó</v>
      </c>
      <c r="E8111" s="258" t="str">
        <f t="shared" si="2297"/>
        <v>K20</v>
      </c>
      <c r="F8111" s="258" t="str">
        <f t="shared" si="2293"/>
        <v>K2017</v>
      </c>
      <c r="G8111" s="258" t="str">
        <f t="shared" si="2294"/>
        <v>K20</v>
      </c>
      <c r="H8111" s="258" t="str">
        <f t="shared" si="2298"/>
        <v>0K20</v>
      </c>
      <c r="I8111" s="237">
        <f>K1K2!P717</f>
        <v>0</v>
      </c>
      <c r="J8111" s="237" t="str">
        <f>IF(I8111&gt;0,VLOOKUP($I8111,PAR!$C$3:$D$53,2),"válasszon szervezetet")</f>
        <v>válasszon szervezetet</v>
      </c>
      <c r="K8111" s="237" t="str">
        <f>IF(K1K2!C717&gt;"",K1K2!C717,"")</f>
        <v/>
      </c>
      <c r="L8111" s="237">
        <f>K1K2!R717</f>
        <v>0</v>
      </c>
      <c r="M8111" s="237" t="str">
        <f>IF(L8111&gt;0,CONCATENATE(L8111," - ",VLOOKUP($L8111,Info!$B$5:$D$204,3)),"")</f>
        <v/>
      </c>
      <c r="N8111" s="237">
        <f>K1K2!V717</f>
        <v>0</v>
      </c>
      <c r="O8111" s="237" t="str">
        <f>IF(I8111&gt;0,CONCATENATE(N8111," - ",VLOOKUP(N8111,PAR!$V$3:$X$5,3)),"válasszon feladatot")</f>
        <v>válasszon feladatot</v>
      </c>
      <c r="P8111" s="237" t="str">
        <f t="shared" si="2295"/>
        <v>017</v>
      </c>
      <c r="Q8111" s="237" t="str">
        <f t="shared" si="2296"/>
        <v>0017</v>
      </c>
      <c r="R8111" s="237" t="str">
        <f t="shared" si="2286"/>
        <v>00017</v>
      </c>
      <c r="S8111" s="237" t="str">
        <f t="shared" si="2287"/>
        <v>00K20</v>
      </c>
      <c r="T8111" s="237" t="str">
        <f t="shared" si="2288"/>
        <v>017</v>
      </c>
      <c r="U8111" s="237" t="str">
        <f t="shared" si="2289"/>
        <v>0K</v>
      </c>
      <c r="V8111" s="237">
        <f>K1K2!Z717</f>
        <v>0</v>
      </c>
      <c r="W8111" s="237" t="str">
        <f>IF($V8111&gt;0,CONCATENATE(VLOOKUP($V8111,PAR!$M$3:$O$439,2)," - ",VLOOKUP($V8111,PAR!$M$3:$O$439,3)),"")</f>
        <v/>
      </c>
      <c r="X8111" s="237">
        <v>17</v>
      </c>
      <c r="Y8111" s="237" t="str">
        <f>IF(X8111&gt;0,CONCATENATE(VLOOKUP($X8111,PAR!$Q$3:$S$187,2)," - ",VLOOKUP($X8111,PAR!$Q$3:$S$187,3))," ")</f>
        <v>0521 -  Munkaadókat terhelő járulékok és szociális hozzájárulási adó előirányzata</v>
      </c>
      <c r="Z8111" s="261" t="str">
        <f>K1K2!BR717</f>
        <v xml:space="preserve"> </v>
      </c>
      <c r="AA8111" s="261" t="str">
        <f t="shared" si="2292"/>
        <v xml:space="preserve"> </v>
      </c>
      <c r="AB8111" s="261" t="str">
        <f t="shared" si="2290"/>
        <v xml:space="preserve"> </v>
      </c>
      <c r="AC8111" s="353">
        <v>61</v>
      </c>
      <c r="AD8111" s="353" t="s">
        <v>2591</v>
      </c>
      <c r="AE8111" s="237" t="str">
        <f>IF(I8111&gt;0,VLOOKUP(I8111,PAR!$C$3:$E$53,3),"")</f>
        <v/>
      </c>
      <c r="AF8111" s="353" t="s">
        <v>1727</v>
      </c>
      <c r="AG8111" s="353" t="s">
        <v>1728</v>
      </c>
      <c r="AH8111" s="237" t="str">
        <f t="shared" si="2300"/>
        <v>120</v>
      </c>
      <c r="AI8111" s="237" t="str">
        <f>""</f>
        <v/>
      </c>
      <c r="AJ8111" s="237" t="str">
        <f t="shared" si="2291"/>
        <v/>
      </c>
      <c r="AK8111" s="237" t="str">
        <f>IF(L8111&gt;0,VLOOKUP($L8111,Info!$B$5:$D$204,2),"")</f>
        <v/>
      </c>
      <c r="AL8111" s="237" t="str">
        <f t="shared" si="2301"/>
        <v>001111</v>
      </c>
      <c r="AM8111" s="237" t="str">
        <f t="shared" si="2302"/>
        <v>T</v>
      </c>
      <c r="AN8111" s="237">
        <v>0</v>
      </c>
      <c r="AO8111" s="237" t="str">
        <f>IF(X8111&gt;0,VLOOKUP($X8111,PAR!$Q$3:$S$187,2),"")</f>
        <v>0521</v>
      </c>
      <c r="AP8111" s="237" t="str">
        <f>""</f>
        <v/>
      </c>
      <c r="AQ8111" s="237" t="str">
        <f>IF(X8111&gt;0,VLOOKUP($X8111,PAR!$Q$3:$T$187,4),"")</f>
        <v>K2</v>
      </c>
      <c r="AR8111" s="237" t="str">
        <f>""</f>
        <v/>
      </c>
      <c r="AS8111" s="237" t="s">
        <v>1738</v>
      </c>
      <c r="AT8111" s="237" t="s">
        <v>1729</v>
      </c>
      <c r="AU8111" s="237" t="str">
        <f>IF($V8111&gt;0,VLOOKUP($V8111,PAR!$M$3:$O$439,2),"")</f>
        <v/>
      </c>
    </row>
    <row r="8112" spans="1:47">
      <c r="A8112" s="237" t="s">
        <v>1610</v>
      </c>
      <c r="B8112" s="237" t="str">
        <f t="shared" si="2299"/>
        <v>K0</v>
      </c>
      <c r="C8112" s="258" t="s">
        <v>1298</v>
      </c>
      <c r="D8112" s="351" t="str">
        <f>VLOOKUP(C8112,PAR!$AJ$3:$AK$19,2)</f>
        <v>K2 - Munkaadókat terhelő járulékok és szociális hozzájárulási adó</v>
      </c>
      <c r="E8112" s="258" t="str">
        <f t="shared" si="2297"/>
        <v>K20</v>
      </c>
      <c r="F8112" s="258" t="str">
        <f t="shared" si="2293"/>
        <v>K2017</v>
      </c>
      <c r="G8112" s="258" t="str">
        <f t="shared" si="2294"/>
        <v>K20</v>
      </c>
      <c r="H8112" s="258" t="str">
        <f t="shared" si="2298"/>
        <v>0K20</v>
      </c>
      <c r="I8112" s="237">
        <f>K1K2!P718</f>
        <v>0</v>
      </c>
      <c r="J8112" s="237" t="str">
        <f>IF(I8112&gt;0,VLOOKUP($I8112,PAR!$C$3:$D$53,2),"válasszon szervezetet")</f>
        <v>válasszon szervezetet</v>
      </c>
      <c r="K8112" s="237" t="str">
        <f>IF(K1K2!C718&gt;"",K1K2!C718,"")</f>
        <v/>
      </c>
      <c r="L8112" s="237">
        <f>K1K2!R718</f>
        <v>0</v>
      </c>
      <c r="M8112" s="237" t="str">
        <f>IF(L8112&gt;0,CONCATENATE(L8112," - ",VLOOKUP($L8112,Info!$B$5:$D$204,3)),"")</f>
        <v/>
      </c>
      <c r="N8112" s="237">
        <f>K1K2!V718</f>
        <v>0</v>
      </c>
      <c r="O8112" s="237" t="str">
        <f>IF(I8112&gt;0,CONCATENATE(N8112," - ",VLOOKUP(N8112,PAR!$V$3:$X$5,3)),"válasszon feladatot")</f>
        <v>válasszon feladatot</v>
      </c>
      <c r="P8112" s="237" t="str">
        <f t="shared" si="2295"/>
        <v>017</v>
      </c>
      <c r="Q8112" s="237" t="str">
        <f t="shared" si="2296"/>
        <v>0017</v>
      </c>
      <c r="R8112" s="237" t="str">
        <f t="shared" si="2286"/>
        <v>00017</v>
      </c>
      <c r="S8112" s="237" t="str">
        <f t="shared" si="2287"/>
        <v>00K20</v>
      </c>
      <c r="T8112" s="237" t="str">
        <f t="shared" si="2288"/>
        <v>017</v>
      </c>
      <c r="U8112" s="237" t="str">
        <f t="shared" si="2289"/>
        <v>0K</v>
      </c>
      <c r="V8112" s="237">
        <f>K1K2!Z718</f>
        <v>0</v>
      </c>
      <c r="W8112" s="237" t="str">
        <f>IF($V8112&gt;0,CONCATENATE(VLOOKUP($V8112,PAR!$M$3:$O$439,2)," - ",VLOOKUP($V8112,PAR!$M$3:$O$439,3)),"")</f>
        <v/>
      </c>
      <c r="X8112" s="237">
        <v>17</v>
      </c>
      <c r="Y8112" s="237" t="str">
        <f>IF(X8112&gt;0,CONCATENATE(VLOOKUP($X8112,PAR!$Q$3:$S$187,2)," - ",VLOOKUP($X8112,PAR!$Q$3:$S$187,3))," ")</f>
        <v>0521 -  Munkaadókat terhelő járulékok és szociális hozzájárulási adó előirányzata</v>
      </c>
      <c r="Z8112" s="261" t="str">
        <f>K1K2!BR718</f>
        <v xml:space="preserve"> </v>
      </c>
      <c r="AA8112" s="261" t="str">
        <f t="shared" si="2292"/>
        <v xml:space="preserve"> </v>
      </c>
      <c r="AB8112" s="261" t="str">
        <f t="shared" si="2290"/>
        <v xml:space="preserve"> </v>
      </c>
      <c r="AC8112" s="353">
        <v>61</v>
      </c>
      <c r="AD8112" s="353" t="s">
        <v>2591</v>
      </c>
      <c r="AE8112" s="237" t="str">
        <f>IF(I8112&gt;0,VLOOKUP(I8112,PAR!$C$3:$E$53,3),"")</f>
        <v/>
      </c>
      <c r="AF8112" s="353" t="s">
        <v>1727</v>
      </c>
      <c r="AG8112" s="353" t="s">
        <v>1728</v>
      </c>
      <c r="AH8112" s="237" t="str">
        <f t="shared" si="2300"/>
        <v>120</v>
      </c>
      <c r="AI8112" s="237" t="str">
        <f>""</f>
        <v/>
      </c>
      <c r="AJ8112" s="237" t="str">
        <f t="shared" si="2291"/>
        <v/>
      </c>
      <c r="AK8112" s="237" t="str">
        <f>IF(L8112&gt;0,VLOOKUP($L8112,Info!$B$5:$D$204,2),"")</f>
        <v/>
      </c>
      <c r="AL8112" s="237" t="str">
        <f t="shared" si="2301"/>
        <v>001111</v>
      </c>
      <c r="AM8112" s="237" t="str">
        <f t="shared" si="2302"/>
        <v>T</v>
      </c>
      <c r="AN8112" s="237">
        <v>0</v>
      </c>
      <c r="AO8112" s="237" t="str">
        <f>IF(X8112&gt;0,VLOOKUP($X8112,PAR!$Q$3:$S$187,2),"")</f>
        <v>0521</v>
      </c>
      <c r="AP8112" s="237" t="str">
        <f>""</f>
        <v/>
      </c>
      <c r="AQ8112" s="237" t="str">
        <f>IF(X8112&gt;0,VLOOKUP($X8112,PAR!$Q$3:$T$187,4),"")</f>
        <v>K2</v>
      </c>
      <c r="AR8112" s="237" t="str">
        <f>""</f>
        <v/>
      </c>
      <c r="AS8112" s="237" t="s">
        <v>1738</v>
      </c>
      <c r="AT8112" s="237" t="s">
        <v>1729</v>
      </c>
      <c r="AU8112" s="237" t="str">
        <f>IF($V8112&gt;0,VLOOKUP($V8112,PAR!$M$3:$O$439,2),"")</f>
        <v/>
      </c>
    </row>
    <row r="8113" spans="1:47">
      <c r="A8113" s="237" t="s">
        <v>1610</v>
      </c>
      <c r="B8113" s="237" t="str">
        <f t="shared" si="2299"/>
        <v>K0</v>
      </c>
      <c r="C8113" s="258" t="s">
        <v>1298</v>
      </c>
      <c r="D8113" s="351" t="str">
        <f>VLOOKUP(C8113,PAR!$AJ$3:$AK$19,2)</f>
        <v>K2 - Munkaadókat terhelő járulékok és szociális hozzájárulási adó</v>
      </c>
      <c r="E8113" s="258" t="str">
        <f t="shared" si="2297"/>
        <v>K20</v>
      </c>
      <c r="F8113" s="258" t="str">
        <f t="shared" si="2293"/>
        <v>K2017</v>
      </c>
      <c r="G8113" s="258" t="str">
        <f t="shared" si="2294"/>
        <v>K20</v>
      </c>
      <c r="H8113" s="258" t="str">
        <f t="shared" si="2298"/>
        <v>0K20</v>
      </c>
      <c r="I8113" s="237">
        <f>K1K2!P719</f>
        <v>0</v>
      </c>
      <c r="J8113" s="237" t="str">
        <f>IF(I8113&gt;0,VLOOKUP($I8113,PAR!$C$3:$D$53,2),"válasszon szervezetet")</f>
        <v>válasszon szervezetet</v>
      </c>
      <c r="K8113" s="237" t="str">
        <f>IF(K1K2!C719&gt;"",K1K2!C719,"")</f>
        <v/>
      </c>
      <c r="L8113" s="237">
        <f>K1K2!R719</f>
        <v>0</v>
      </c>
      <c r="M8113" s="237" t="str">
        <f>IF(L8113&gt;0,CONCATENATE(L8113," - ",VLOOKUP($L8113,Info!$B$5:$D$204,3)),"")</f>
        <v/>
      </c>
      <c r="N8113" s="237">
        <f>K1K2!V719</f>
        <v>0</v>
      </c>
      <c r="O8113" s="237" t="str">
        <f>IF(I8113&gt;0,CONCATENATE(N8113," - ",VLOOKUP(N8113,PAR!$V$3:$X$5,3)),"válasszon feladatot")</f>
        <v>válasszon feladatot</v>
      </c>
      <c r="P8113" s="237" t="str">
        <f t="shared" si="2295"/>
        <v>017</v>
      </c>
      <c r="Q8113" s="237" t="str">
        <f t="shared" si="2296"/>
        <v>0017</v>
      </c>
      <c r="R8113" s="237" t="str">
        <f t="shared" si="2286"/>
        <v>00017</v>
      </c>
      <c r="S8113" s="237" t="str">
        <f t="shared" si="2287"/>
        <v>00K20</v>
      </c>
      <c r="T8113" s="237" t="str">
        <f t="shared" si="2288"/>
        <v>017</v>
      </c>
      <c r="U8113" s="237" t="str">
        <f t="shared" si="2289"/>
        <v>0K</v>
      </c>
      <c r="V8113" s="237">
        <f>K1K2!Z719</f>
        <v>0</v>
      </c>
      <c r="W8113" s="237" t="str">
        <f>IF($V8113&gt;0,CONCATENATE(VLOOKUP($V8113,PAR!$M$3:$O$439,2)," - ",VLOOKUP($V8113,PAR!$M$3:$O$439,3)),"")</f>
        <v/>
      </c>
      <c r="X8113" s="237">
        <v>17</v>
      </c>
      <c r="Y8113" s="237" t="str">
        <f>IF(X8113&gt;0,CONCATENATE(VLOOKUP($X8113,PAR!$Q$3:$S$187,2)," - ",VLOOKUP($X8113,PAR!$Q$3:$S$187,3))," ")</f>
        <v>0521 -  Munkaadókat terhelő járulékok és szociális hozzájárulási adó előirányzata</v>
      </c>
      <c r="Z8113" s="261" t="str">
        <f>K1K2!BR719</f>
        <v xml:space="preserve"> </v>
      </c>
      <c r="AA8113" s="261" t="str">
        <f t="shared" si="2292"/>
        <v xml:space="preserve"> </v>
      </c>
      <c r="AB8113" s="261" t="str">
        <f t="shared" si="2290"/>
        <v xml:space="preserve"> </v>
      </c>
      <c r="AC8113" s="353">
        <v>61</v>
      </c>
      <c r="AD8113" s="353" t="s">
        <v>2591</v>
      </c>
      <c r="AE8113" s="237" t="str">
        <f>IF(I8113&gt;0,VLOOKUP(I8113,PAR!$C$3:$E$53,3),"")</f>
        <v/>
      </c>
      <c r="AF8113" s="353" t="s">
        <v>1727</v>
      </c>
      <c r="AG8113" s="353" t="s">
        <v>1728</v>
      </c>
      <c r="AH8113" s="237" t="str">
        <f t="shared" si="2300"/>
        <v>120</v>
      </c>
      <c r="AI8113" s="237" t="str">
        <f>""</f>
        <v/>
      </c>
      <c r="AJ8113" s="237" t="str">
        <f t="shared" si="2291"/>
        <v/>
      </c>
      <c r="AK8113" s="237" t="str">
        <f>IF(L8113&gt;0,VLOOKUP($L8113,Info!$B$5:$D$204,2),"")</f>
        <v/>
      </c>
      <c r="AL8113" s="237" t="str">
        <f t="shared" si="2301"/>
        <v>001111</v>
      </c>
      <c r="AM8113" s="237" t="str">
        <f t="shared" si="2302"/>
        <v>T</v>
      </c>
      <c r="AN8113" s="237">
        <v>0</v>
      </c>
      <c r="AO8113" s="237" t="str">
        <f>IF(X8113&gt;0,VLOOKUP($X8113,PAR!$Q$3:$S$187,2),"")</f>
        <v>0521</v>
      </c>
      <c r="AP8113" s="237" t="str">
        <f>""</f>
        <v/>
      </c>
      <c r="AQ8113" s="237" t="str">
        <f>IF(X8113&gt;0,VLOOKUP($X8113,PAR!$Q$3:$T$187,4),"")</f>
        <v>K2</v>
      </c>
      <c r="AR8113" s="237" t="str">
        <f>""</f>
        <v/>
      </c>
      <c r="AS8113" s="237" t="s">
        <v>1738</v>
      </c>
      <c r="AT8113" s="237" t="s">
        <v>1729</v>
      </c>
      <c r="AU8113" s="237" t="str">
        <f>IF($V8113&gt;0,VLOOKUP($V8113,PAR!$M$3:$O$439,2),"")</f>
        <v/>
      </c>
    </row>
    <row r="8114" spans="1:47">
      <c r="A8114" s="237" t="s">
        <v>1610</v>
      </c>
      <c r="B8114" s="237" t="str">
        <f t="shared" si="2299"/>
        <v>K0</v>
      </c>
      <c r="C8114" s="258" t="s">
        <v>1298</v>
      </c>
      <c r="D8114" s="351" t="str">
        <f>VLOOKUP(C8114,PAR!$AJ$3:$AK$19,2)</f>
        <v>K2 - Munkaadókat terhelő járulékok és szociális hozzájárulási adó</v>
      </c>
      <c r="E8114" s="258" t="str">
        <f t="shared" si="2297"/>
        <v>K20</v>
      </c>
      <c r="F8114" s="258" t="str">
        <f t="shared" si="2293"/>
        <v>K2017</v>
      </c>
      <c r="G8114" s="258" t="str">
        <f t="shared" si="2294"/>
        <v>K20</v>
      </c>
      <c r="H8114" s="258" t="str">
        <f t="shared" si="2298"/>
        <v>0K20</v>
      </c>
      <c r="I8114" s="237">
        <f>K1K2!P720</f>
        <v>0</v>
      </c>
      <c r="J8114" s="237" t="str">
        <f>IF(I8114&gt;0,VLOOKUP($I8114,PAR!$C$3:$D$53,2),"válasszon szervezetet")</f>
        <v>válasszon szervezetet</v>
      </c>
      <c r="K8114" s="237" t="str">
        <f>IF(K1K2!C720&gt;"",K1K2!C720,"")</f>
        <v/>
      </c>
      <c r="L8114" s="237">
        <f>K1K2!R720</f>
        <v>0</v>
      </c>
      <c r="M8114" s="237" t="str">
        <f>IF(L8114&gt;0,CONCATENATE(L8114," - ",VLOOKUP($L8114,Info!$B$5:$D$204,3)),"")</f>
        <v/>
      </c>
      <c r="N8114" s="237">
        <f>K1K2!V720</f>
        <v>0</v>
      </c>
      <c r="O8114" s="237" t="str">
        <f>IF(I8114&gt;0,CONCATENATE(N8114," - ",VLOOKUP(N8114,PAR!$V$3:$X$5,3)),"válasszon feladatot")</f>
        <v>válasszon feladatot</v>
      </c>
      <c r="P8114" s="237" t="str">
        <f t="shared" si="2295"/>
        <v>017</v>
      </c>
      <c r="Q8114" s="237" t="str">
        <f t="shared" si="2296"/>
        <v>0017</v>
      </c>
      <c r="R8114" s="237" t="str">
        <f t="shared" si="2286"/>
        <v>00017</v>
      </c>
      <c r="S8114" s="237" t="str">
        <f t="shared" si="2287"/>
        <v>00K20</v>
      </c>
      <c r="T8114" s="237" t="str">
        <f t="shared" si="2288"/>
        <v>017</v>
      </c>
      <c r="U8114" s="237" t="str">
        <f t="shared" si="2289"/>
        <v>0K</v>
      </c>
      <c r="V8114" s="237">
        <f>K1K2!Z720</f>
        <v>0</v>
      </c>
      <c r="W8114" s="237" t="str">
        <f>IF($V8114&gt;0,CONCATENATE(VLOOKUP($V8114,PAR!$M$3:$O$439,2)," - ",VLOOKUP($V8114,PAR!$M$3:$O$439,3)),"")</f>
        <v/>
      </c>
      <c r="X8114" s="237">
        <v>17</v>
      </c>
      <c r="Y8114" s="237" t="str">
        <f>IF(X8114&gt;0,CONCATENATE(VLOOKUP($X8114,PAR!$Q$3:$S$187,2)," - ",VLOOKUP($X8114,PAR!$Q$3:$S$187,3))," ")</f>
        <v>0521 -  Munkaadókat terhelő járulékok és szociális hozzájárulási adó előirányzata</v>
      </c>
      <c r="Z8114" s="261" t="str">
        <f>K1K2!BR720</f>
        <v xml:space="preserve"> </v>
      </c>
      <c r="AA8114" s="261" t="str">
        <f t="shared" si="2292"/>
        <v xml:space="preserve"> </v>
      </c>
      <c r="AB8114" s="261" t="str">
        <f t="shared" si="2290"/>
        <v xml:space="preserve"> </v>
      </c>
      <c r="AC8114" s="353">
        <v>61</v>
      </c>
      <c r="AD8114" s="353" t="s">
        <v>2591</v>
      </c>
      <c r="AE8114" s="237" t="str">
        <f>IF(I8114&gt;0,VLOOKUP(I8114,PAR!$C$3:$E$53,3),"")</f>
        <v/>
      </c>
      <c r="AF8114" s="353" t="s">
        <v>1727</v>
      </c>
      <c r="AG8114" s="353" t="s">
        <v>1728</v>
      </c>
      <c r="AH8114" s="237" t="str">
        <f t="shared" si="2300"/>
        <v>120</v>
      </c>
      <c r="AI8114" s="237" t="str">
        <f>""</f>
        <v/>
      </c>
      <c r="AJ8114" s="237" t="str">
        <f t="shared" si="2291"/>
        <v/>
      </c>
      <c r="AK8114" s="237" t="str">
        <f>IF(L8114&gt;0,VLOOKUP($L8114,Info!$B$5:$D$204,2),"")</f>
        <v/>
      </c>
      <c r="AL8114" s="237" t="str">
        <f t="shared" si="2301"/>
        <v>001111</v>
      </c>
      <c r="AM8114" s="237" t="str">
        <f t="shared" si="2302"/>
        <v>T</v>
      </c>
      <c r="AN8114" s="237">
        <v>0</v>
      </c>
      <c r="AO8114" s="237" t="str">
        <f>IF(X8114&gt;0,VLOOKUP($X8114,PAR!$Q$3:$S$187,2),"")</f>
        <v>0521</v>
      </c>
      <c r="AP8114" s="237" t="str">
        <f>""</f>
        <v/>
      </c>
      <c r="AQ8114" s="237" t="str">
        <f>IF(X8114&gt;0,VLOOKUP($X8114,PAR!$Q$3:$T$187,4),"")</f>
        <v>K2</v>
      </c>
      <c r="AR8114" s="237" t="str">
        <f>""</f>
        <v/>
      </c>
      <c r="AS8114" s="237" t="s">
        <v>1738</v>
      </c>
      <c r="AT8114" s="237" t="s">
        <v>1729</v>
      </c>
      <c r="AU8114" s="237" t="str">
        <f>IF($V8114&gt;0,VLOOKUP($V8114,PAR!$M$3:$O$439,2),"")</f>
        <v/>
      </c>
    </row>
    <row r="8115" spans="1:47">
      <c r="A8115" s="237" t="s">
        <v>1610</v>
      </c>
      <c r="B8115" s="237" t="str">
        <f t="shared" si="2299"/>
        <v>K0</v>
      </c>
      <c r="C8115" s="258" t="s">
        <v>1298</v>
      </c>
      <c r="D8115" s="351" t="str">
        <f>VLOOKUP(C8115,PAR!$AJ$3:$AK$19,2)</f>
        <v>K2 - Munkaadókat terhelő járulékok és szociális hozzájárulási adó</v>
      </c>
      <c r="E8115" s="258" t="str">
        <f t="shared" si="2297"/>
        <v>K20</v>
      </c>
      <c r="F8115" s="258" t="str">
        <f t="shared" si="2293"/>
        <v>K2017</v>
      </c>
      <c r="G8115" s="258" t="str">
        <f t="shared" si="2294"/>
        <v>K20</v>
      </c>
      <c r="H8115" s="258" t="str">
        <f t="shared" si="2298"/>
        <v>0K20</v>
      </c>
      <c r="I8115" s="237">
        <f>K1K2!P721</f>
        <v>0</v>
      </c>
      <c r="J8115" s="237" t="str">
        <f>IF(I8115&gt;0,VLOOKUP($I8115,PAR!$C$3:$D$53,2),"válasszon szervezetet")</f>
        <v>válasszon szervezetet</v>
      </c>
      <c r="K8115" s="237" t="str">
        <f>IF(K1K2!C721&gt;"",K1K2!C721,"")</f>
        <v/>
      </c>
      <c r="L8115" s="237">
        <f>K1K2!R721</f>
        <v>0</v>
      </c>
      <c r="M8115" s="237" t="str">
        <f>IF(L8115&gt;0,CONCATENATE(L8115," - ",VLOOKUP($L8115,Info!$B$5:$D$204,3)),"")</f>
        <v/>
      </c>
      <c r="N8115" s="237">
        <f>K1K2!V721</f>
        <v>0</v>
      </c>
      <c r="O8115" s="237" t="str">
        <f>IF(I8115&gt;0,CONCATENATE(N8115," - ",VLOOKUP(N8115,PAR!$V$3:$X$5,3)),"válasszon feladatot")</f>
        <v>válasszon feladatot</v>
      </c>
      <c r="P8115" s="237" t="str">
        <f t="shared" si="2295"/>
        <v>017</v>
      </c>
      <c r="Q8115" s="237" t="str">
        <f t="shared" si="2296"/>
        <v>0017</v>
      </c>
      <c r="R8115" s="237" t="str">
        <f t="shared" si="2286"/>
        <v>00017</v>
      </c>
      <c r="S8115" s="237" t="str">
        <f t="shared" si="2287"/>
        <v>00K20</v>
      </c>
      <c r="T8115" s="237" t="str">
        <f t="shared" si="2288"/>
        <v>017</v>
      </c>
      <c r="U8115" s="237" t="str">
        <f t="shared" si="2289"/>
        <v>0K</v>
      </c>
      <c r="V8115" s="237">
        <f>K1K2!Z721</f>
        <v>0</v>
      </c>
      <c r="W8115" s="237" t="str">
        <f>IF($V8115&gt;0,CONCATENATE(VLOOKUP($V8115,PAR!$M$3:$O$439,2)," - ",VLOOKUP($V8115,PAR!$M$3:$O$439,3)),"")</f>
        <v/>
      </c>
      <c r="X8115" s="237">
        <v>17</v>
      </c>
      <c r="Y8115" s="237" t="str">
        <f>IF(X8115&gt;0,CONCATENATE(VLOOKUP($X8115,PAR!$Q$3:$S$187,2)," - ",VLOOKUP($X8115,PAR!$Q$3:$S$187,3))," ")</f>
        <v>0521 -  Munkaadókat terhelő járulékok és szociális hozzájárulási adó előirányzata</v>
      </c>
      <c r="Z8115" s="261" t="str">
        <f>K1K2!BR721</f>
        <v xml:space="preserve"> </v>
      </c>
      <c r="AA8115" s="261" t="str">
        <f t="shared" si="2292"/>
        <v xml:space="preserve"> </v>
      </c>
      <c r="AB8115" s="261" t="str">
        <f t="shared" si="2290"/>
        <v xml:space="preserve"> </v>
      </c>
      <c r="AC8115" s="353">
        <v>61</v>
      </c>
      <c r="AD8115" s="353" t="s">
        <v>2591</v>
      </c>
      <c r="AE8115" s="237" t="str">
        <f>IF(I8115&gt;0,VLOOKUP(I8115,PAR!$C$3:$E$53,3),"")</f>
        <v/>
      </c>
      <c r="AF8115" s="353" t="s">
        <v>1727</v>
      </c>
      <c r="AG8115" s="353" t="s">
        <v>1728</v>
      </c>
      <c r="AH8115" s="237" t="str">
        <f t="shared" si="2300"/>
        <v>120</v>
      </c>
      <c r="AI8115" s="237" t="str">
        <f>""</f>
        <v/>
      </c>
      <c r="AJ8115" s="237" t="str">
        <f t="shared" si="2291"/>
        <v/>
      </c>
      <c r="AK8115" s="237" t="str">
        <f>IF(L8115&gt;0,VLOOKUP($L8115,Info!$B$5:$D$204,2),"")</f>
        <v/>
      </c>
      <c r="AL8115" s="237" t="str">
        <f t="shared" si="2301"/>
        <v>001111</v>
      </c>
      <c r="AM8115" s="237" t="str">
        <f t="shared" si="2302"/>
        <v>T</v>
      </c>
      <c r="AN8115" s="237">
        <v>0</v>
      </c>
      <c r="AO8115" s="237" t="str">
        <f>IF(X8115&gt;0,VLOOKUP($X8115,PAR!$Q$3:$S$187,2),"")</f>
        <v>0521</v>
      </c>
      <c r="AP8115" s="237" t="str">
        <f>""</f>
        <v/>
      </c>
      <c r="AQ8115" s="237" t="str">
        <f>IF(X8115&gt;0,VLOOKUP($X8115,PAR!$Q$3:$T$187,4),"")</f>
        <v>K2</v>
      </c>
      <c r="AR8115" s="237" t="str">
        <f>""</f>
        <v/>
      </c>
      <c r="AS8115" s="237" t="s">
        <v>1738</v>
      </c>
      <c r="AT8115" s="237" t="s">
        <v>1729</v>
      </c>
      <c r="AU8115" s="237" t="str">
        <f>IF($V8115&gt;0,VLOOKUP($V8115,PAR!$M$3:$O$439,2),"")</f>
        <v/>
      </c>
    </row>
    <row r="8116" spans="1:47">
      <c r="A8116" s="237" t="s">
        <v>1610</v>
      </c>
      <c r="B8116" s="237" t="str">
        <f t="shared" si="2299"/>
        <v>K0</v>
      </c>
      <c r="C8116" s="258" t="s">
        <v>1298</v>
      </c>
      <c r="D8116" s="351" t="str">
        <f>VLOOKUP(C8116,PAR!$AJ$3:$AK$19,2)</f>
        <v>K2 - Munkaadókat terhelő járulékok és szociális hozzájárulási adó</v>
      </c>
      <c r="E8116" s="258" t="str">
        <f t="shared" si="2297"/>
        <v>K20</v>
      </c>
      <c r="F8116" s="258" t="str">
        <f t="shared" si="2293"/>
        <v>K2017</v>
      </c>
      <c r="G8116" s="258" t="str">
        <f t="shared" si="2294"/>
        <v>K20</v>
      </c>
      <c r="H8116" s="258" t="str">
        <f t="shared" si="2298"/>
        <v>0K20</v>
      </c>
      <c r="I8116" s="237">
        <f>K1K2!P722</f>
        <v>0</v>
      </c>
      <c r="J8116" s="237" t="str">
        <f>IF(I8116&gt;0,VLOOKUP($I8116,PAR!$C$3:$D$53,2),"válasszon szervezetet")</f>
        <v>válasszon szervezetet</v>
      </c>
      <c r="K8116" s="237" t="str">
        <f>IF(K1K2!C722&gt;"",K1K2!C722,"")</f>
        <v/>
      </c>
      <c r="L8116" s="237">
        <f>K1K2!R722</f>
        <v>0</v>
      </c>
      <c r="M8116" s="237" t="str">
        <f>IF(L8116&gt;0,CONCATENATE(L8116," - ",VLOOKUP($L8116,Info!$B$5:$D$204,3)),"")</f>
        <v/>
      </c>
      <c r="N8116" s="237">
        <f>K1K2!V722</f>
        <v>0</v>
      </c>
      <c r="O8116" s="237" t="str">
        <f>IF(I8116&gt;0,CONCATENATE(N8116," - ",VLOOKUP(N8116,PAR!$V$3:$X$5,3)),"válasszon feladatot")</f>
        <v>válasszon feladatot</v>
      </c>
      <c r="P8116" s="237" t="str">
        <f t="shared" si="2295"/>
        <v>017</v>
      </c>
      <c r="Q8116" s="237" t="str">
        <f t="shared" si="2296"/>
        <v>0017</v>
      </c>
      <c r="R8116" s="237" t="str">
        <f t="shared" si="2286"/>
        <v>00017</v>
      </c>
      <c r="S8116" s="237" t="str">
        <f t="shared" si="2287"/>
        <v>00K20</v>
      </c>
      <c r="T8116" s="237" t="str">
        <f t="shared" si="2288"/>
        <v>017</v>
      </c>
      <c r="U8116" s="237" t="str">
        <f t="shared" si="2289"/>
        <v>0K</v>
      </c>
      <c r="V8116" s="237">
        <f>K1K2!Z722</f>
        <v>0</v>
      </c>
      <c r="W8116" s="237" t="str">
        <f>IF($V8116&gt;0,CONCATENATE(VLOOKUP($V8116,PAR!$M$3:$O$439,2)," - ",VLOOKUP($V8116,PAR!$M$3:$O$439,3)),"")</f>
        <v/>
      </c>
      <c r="X8116" s="237">
        <v>17</v>
      </c>
      <c r="Y8116" s="237" t="str">
        <f>IF(X8116&gt;0,CONCATENATE(VLOOKUP($X8116,PAR!$Q$3:$S$187,2)," - ",VLOOKUP($X8116,PAR!$Q$3:$S$187,3))," ")</f>
        <v>0521 -  Munkaadókat terhelő járulékok és szociális hozzájárulási adó előirányzata</v>
      </c>
      <c r="Z8116" s="261" t="str">
        <f>K1K2!BR722</f>
        <v xml:space="preserve"> </v>
      </c>
      <c r="AA8116" s="261" t="str">
        <f t="shared" si="2292"/>
        <v xml:space="preserve"> </v>
      </c>
      <c r="AB8116" s="261" t="str">
        <f t="shared" si="2290"/>
        <v xml:space="preserve"> </v>
      </c>
      <c r="AC8116" s="353">
        <v>61</v>
      </c>
      <c r="AD8116" s="353" t="s">
        <v>2591</v>
      </c>
      <c r="AE8116" s="237" t="str">
        <f>IF(I8116&gt;0,VLOOKUP(I8116,PAR!$C$3:$E$53,3),"")</f>
        <v/>
      </c>
      <c r="AF8116" s="353" t="s">
        <v>1727</v>
      </c>
      <c r="AG8116" s="353" t="s">
        <v>1728</v>
      </c>
      <c r="AH8116" s="237" t="str">
        <f t="shared" si="2300"/>
        <v>120</v>
      </c>
      <c r="AI8116" s="237" t="str">
        <f>""</f>
        <v/>
      </c>
      <c r="AJ8116" s="237" t="str">
        <f t="shared" si="2291"/>
        <v/>
      </c>
      <c r="AK8116" s="237" t="str">
        <f>IF(L8116&gt;0,VLOOKUP($L8116,Info!$B$5:$D$204,2),"")</f>
        <v/>
      </c>
      <c r="AL8116" s="237" t="str">
        <f t="shared" si="2301"/>
        <v>001111</v>
      </c>
      <c r="AM8116" s="237" t="str">
        <f t="shared" si="2302"/>
        <v>T</v>
      </c>
      <c r="AN8116" s="237">
        <v>0</v>
      </c>
      <c r="AO8116" s="237" t="str">
        <f>IF(X8116&gt;0,VLOOKUP($X8116,PAR!$Q$3:$S$187,2),"")</f>
        <v>0521</v>
      </c>
      <c r="AP8116" s="237" t="str">
        <f>""</f>
        <v/>
      </c>
      <c r="AQ8116" s="237" t="str">
        <f>IF(X8116&gt;0,VLOOKUP($X8116,PAR!$Q$3:$T$187,4),"")</f>
        <v>K2</v>
      </c>
      <c r="AR8116" s="237" t="str">
        <f>""</f>
        <v/>
      </c>
      <c r="AS8116" s="237" t="s">
        <v>1738</v>
      </c>
      <c r="AT8116" s="237" t="s">
        <v>1729</v>
      </c>
      <c r="AU8116" s="237" t="str">
        <f>IF($V8116&gt;0,VLOOKUP($V8116,PAR!$M$3:$O$439,2),"")</f>
        <v/>
      </c>
    </row>
    <row r="8117" spans="1:47">
      <c r="A8117" s="237" t="s">
        <v>1610</v>
      </c>
      <c r="B8117" s="237" t="str">
        <f t="shared" si="2299"/>
        <v>K0</v>
      </c>
      <c r="C8117" s="258" t="s">
        <v>1298</v>
      </c>
      <c r="D8117" s="351" t="str">
        <f>VLOOKUP(C8117,PAR!$AJ$3:$AK$19,2)</f>
        <v>K2 - Munkaadókat terhelő járulékok és szociális hozzájárulási adó</v>
      </c>
      <c r="E8117" s="258" t="str">
        <f t="shared" si="2297"/>
        <v>K20</v>
      </c>
      <c r="F8117" s="258" t="str">
        <f t="shared" si="2293"/>
        <v>K2017</v>
      </c>
      <c r="G8117" s="258" t="str">
        <f t="shared" si="2294"/>
        <v>K20</v>
      </c>
      <c r="H8117" s="258" t="str">
        <f t="shared" si="2298"/>
        <v>0K20</v>
      </c>
      <c r="I8117" s="237">
        <f>K1K2!P723</f>
        <v>0</v>
      </c>
      <c r="J8117" s="237" t="str">
        <f>IF(I8117&gt;0,VLOOKUP($I8117,PAR!$C$3:$D$53,2),"válasszon szervezetet")</f>
        <v>válasszon szervezetet</v>
      </c>
      <c r="K8117" s="237" t="str">
        <f>IF(K1K2!C723&gt;"",K1K2!C723,"")</f>
        <v/>
      </c>
      <c r="L8117" s="237">
        <f>K1K2!R723</f>
        <v>0</v>
      </c>
      <c r="M8117" s="237" t="str">
        <f>IF(L8117&gt;0,CONCATENATE(L8117," - ",VLOOKUP($L8117,Info!$B$5:$D$204,3)),"")</f>
        <v/>
      </c>
      <c r="N8117" s="237">
        <f>K1K2!V723</f>
        <v>0</v>
      </c>
      <c r="O8117" s="237" t="str">
        <f>IF(I8117&gt;0,CONCATENATE(N8117," - ",VLOOKUP(N8117,PAR!$V$3:$X$5,3)),"válasszon feladatot")</f>
        <v>válasszon feladatot</v>
      </c>
      <c r="P8117" s="237" t="str">
        <f t="shared" si="2295"/>
        <v>017</v>
      </c>
      <c r="Q8117" s="237" t="str">
        <f t="shared" si="2296"/>
        <v>0017</v>
      </c>
      <c r="R8117" s="237" t="str">
        <f t="shared" si="2286"/>
        <v>00017</v>
      </c>
      <c r="S8117" s="237" t="str">
        <f t="shared" si="2287"/>
        <v>00K20</v>
      </c>
      <c r="T8117" s="237" t="str">
        <f t="shared" si="2288"/>
        <v>017</v>
      </c>
      <c r="U8117" s="237" t="str">
        <f t="shared" si="2289"/>
        <v>0K</v>
      </c>
      <c r="V8117" s="237">
        <f>K1K2!Z723</f>
        <v>0</v>
      </c>
      <c r="W8117" s="237" t="str">
        <f>IF($V8117&gt;0,CONCATENATE(VLOOKUP($V8117,PAR!$M$3:$O$439,2)," - ",VLOOKUP($V8117,PAR!$M$3:$O$439,3)),"")</f>
        <v/>
      </c>
      <c r="X8117" s="237">
        <v>17</v>
      </c>
      <c r="Y8117" s="237" t="str">
        <f>IF(X8117&gt;0,CONCATENATE(VLOOKUP($X8117,PAR!$Q$3:$S$187,2)," - ",VLOOKUP($X8117,PAR!$Q$3:$S$187,3))," ")</f>
        <v>0521 -  Munkaadókat terhelő járulékok és szociális hozzájárulási adó előirányzata</v>
      </c>
      <c r="Z8117" s="261" t="str">
        <f>K1K2!BR723</f>
        <v xml:space="preserve"> </v>
      </c>
      <c r="AA8117" s="261" t="str">
        <f t="shared" si="2292"/>
        <v xml:space="preserve"> </v>
      </c>
      <c r="AB8117" s="261" t="str">
        <f t="shared" si="2290"/>
        <v xml:space="preserve"> </v>
      </c>
      <c r="AC8117" s="353">
        <v>61</v>
      </c>
      <c r="AD8117" s="353" t="s">
        <v>2591</v>
      </c>
      <c r="AE8117" s="237" t="str">
        <f>IF(I8117&gt;0,VLOOKUP(I8117,PAR!$C$3:$E$53,3),"")</f>
        <v/>
      </c>
      <c r="AF8117" s="353" t="s">
        <v>1727</v>
      </c>
      <c r="AG8117" s="353" t="s">
        <v>1728</v>
      </c>
      <c r="AH8117" s="237" t="str">
        <f t="shared" si="2300"/>
        <v>120</v>
      </c>
      <c r="AI8117" s="237" t="str">
        <f>""</f>
        <v/>
      </c>
      <c r="AJ8117" s="237" t="str">
        <f t="shared" si="2291"/>
        <v/>
      </c>
      <c r="AK8117" s="237" t="str">
        <f>IF(L8117&gt;0,VLOOKUP($L8117,Info!$B$5:$D$204,2),"")</f>
        <v/>
      </c>
      <c r="AL8117" s="237" t="str">
        <f t="shared" si="2301"/>
        <v>001111</v>
      </c>
      <c r="AM8117" s="237" t="str">
        <f t="shared" si="2302"/>
        <v>T</v>
      </c>
      <c r="AN8117" s="237">
        <v>0</v>
      </c>
      <c r="AO8117" s="237" t="str">
        <f>IF(X8117&gt;0,VLOOKUP($X8117,PAR!$Q$3:$S$187,2),"")</f>
        <v>0521</v>
      </c>
      <c r="AP8117" s="237" t="str">
        <f>""</f>
        <v/>
      </c>
      <c r="AQ8117" s="237" t="str">
        <f>IF(X8117&gt;0,VLOOKUP($X8117,PAR!$Q$3:$T$187,4),"")</f>
        <v>K2</v>
      </c>
      <c r="AR8117" s="237" t="str">
        <f>""</f>
        <v/>
      </c>
      <c r="AS8117" s="237" t="s">
        <v>1738</v>
      </c>
      <c r="AT8117" s="237" t="s">
        <v>1729</v>
      </c>
      <c r="AU8117" s="237" t="str">
        <f>IF($V8117&gt;0,VLOOKUP($V8117,PAR!$M$3:$O$439,2),"")</f>
        <v/>
      </c>
    </row>
    <row r="8118" spans="1:47">
      <c r="A8118" s="237" t="s">
        <v>1610</v>
      </c>
      <c r="B8118" s="237" t="str">
        <f t="shared" si="2299"/>
        <v>K0</v>
      </c>
      <c r="C8118" s="258" t="s">
        <v>1298</v>
      </c>
      <c r="D8118" s="351" t="str">
        <f>VLOOKUP(C8118,PAR!$AJ$3:$AK$19,2)</f>
        <v>K2 - Munkaadókat terhelő járulékok és szociális hozzájárulási adó</v>
      </c>
      <c r="E8118" s="258" t="str">
        <f t="shared" si="2297"/>
        <v>K20</v>
      </c>
      <c r="F8118" s="258" t="str">
        <f t="shared" si="2293"/>
        <v>K2017</v>
      </c>
      <c r="G8118" s="258" t="str">
        <f t="shared" si="2294"/>
        <v>K20</v>
      </c>
      <c r="H8118" s="258" t="str">
        <f t="shared" si="2298"/>
        <v>0K20</v>
      </c>
      <c r="I8118" s="237">
        <f>K1K2!P724</f>
        <v>0</v>
      </c>
      <c r="J8118" s="237" t="str">
        <f>IF(I8118&gt;0,VLOOKUP($I8118,PAR!$C$3:$D$53,2),"válasszon szervezetet")</f>
        <v>válasszon szervezetet</v>
      </c>
      <c r="K8118" s="237" t="str">
        <f>IF(K1K2!C724&gt;"",K1K2!C724,"")</f>
        <v/>
      </c>
      <c r="L8118" s="237">
        <f>K1K2!R724</f>
        <v>0</v>
      </c>
      <c r="M8118" s="237" t="str">
        <f>IF(L8118&gt;0,CONCATENATE(L8118," - ",VLOOKUP($L8118,Info!$B$5:$D$204,3)),"")</f>
        <v/>
      </c>
      <c r="N8118" s="237">
        <f>K1K2!V724</f>
        <v>0</v>
      </c>
      <c r="O8118" s="237" t="str">
        <f>IF(I8118&gt;0,CONCATENATE(N8118," - ",VLOOKUP(N8118,PAR!$V$3:$X$5,3)),"válasszon feladatot")</f>
        <v>válasszon feladatot</v>
      </c>
      <c r="P8118" s="237" t="str">
        <f t="shared" si="2295"/>
        <v>017</v>
      </c>
      <c r="Q8118" s="237" t="str">
        <f t="shared" si="2296"/>
        <v>0017</v>
      </c>
      <c r="R8118" s="237" t="str">
        <f t="shared" si="2286"/>
        <v>00017</v>
      </c>
      <c r="S8118" s="237" t="str">
        <f t="shared" si="2287"/>
        <v>00K20</v>
      </c>
      <c r="T8118" s="237" t="str">
        <f t="shared" si="2288"/>
        <v>017</v>
      </c>
      <c r="U8118" s="237" t="str">
        <f t="shared" si="2289"/>
        <v>0K</v>
      </c>
      <c r="V8118" s="237">
        <f>K1K2!Z724</f>
        <v>0</v>
      </c>
      <c r="W8118" s="237" t="str">
        <f>IF($V8118&gt;0,CONCATENATE(VLOOKUP($V8118,PAR!$M$3:$O$439,2)," - ",VLOOKUP($V8118,PAR!$M$3:$O$439,3)),"")</f>
        <v/>
      </c>
      <c r="X8118" s="237">
        <v>17</v>
      </c>
      <c r="Y8118" s="237" t="str">
        <f>IF(X8118&gt;0,CONCATENATE(VLOOKUP($X8118,PAR!$Q$3:$S$187,2)," - ",VLOOKUP($X8118,PAR!$Q$3:$S$187,3))," ")</f>
        <v>0521 -  Munkaadókat terhelő járulékok és szociális hozzájárulási adó előirányzata</v>
      </c>
      <c r="Z8118" s="261" t="str">
        <f>K1K2!BR724</f>
        <v xml:space="preserve"> </v>
      </c>
      <c r="AA8118" s="261" t="str">
        <f t="shared" si="2292"/>
        <v xml:space="preserve"> </v>
      </c>
      <c r="AB8118" s="261" t="str">
        <f t="shared" si="2290"/>
        <v xml:space="preserve"> </v>
      </c>
      <c r="AC8118" s="353">
        <v>61</v>
      </c>
      <c r="AD8118" s="353" t="s">
        <v>2591</v>
      </c>
      <c r="AE8118" s="237" t="str">
        <f>IF(I8118&gt;0,VLOOKUP(I8118,PAR!$C$3:$E$53,3),"")</f>
        <v/>
      </c>
      <c r="AF8118" s="353" t="s">
        <v>1727</v>
      </c>
      <c r="AG8118" s="353" t="s">
        <v>1728</v>
      </c>
      <c r="AH8118" s="237" t="str">
        <f t="shared" si="2300"/>
        <v>120</v>
      </c>
      <c r="AI8118" s="237" t="str">
        <f>""</f>
        <v/>
      </c>
      <c r="AJ8118" s="237" t="str">
        <f t="shared" si="2291"/>
        <v/>
      </c>
      <c r="AK8118" s="237" t="str">
        <f>IF(L8118&gt;0,VLOOKUP($L8118,Info!$B$5:$D$204,2),"")</f>
        <v/>
      </c>
      <c r="AL8118" s="237" t="str">
        <f t="shared" si="2301"/>
        <v>001111</v>
      </c>
      <c r="AM8118" s="237" t="str">
        <f t="shared" si="2302"/>
        <v>T</v>
      </c>
      <c r="AN8118" s="237">
        <v>0</v>
      </c>
      <c r="AO8118" s="237" t="str">
        <f>IF(X8118&gt;0,VLOOKUP($X8118,PAR!$Q$3:$S$187,2),"")</f>
        <v>0521</v>
      </c>
      <c r="AP8118" s="237" t="str">
        <f>""</f>
        <v/>
      </c>
      <c r="AQ8118" s="237" t="str">
        <f>IF(X8118&gt;0,VLOOKUP($X8118,PAR!$Q$3:$T$187,4),"")</f>
        <v>K2</v>
      </c>
      <c r="AR8118" s="237" t="str">
        <f>""</f>
        <v/>
      </c>
      <c r="AS8118" s="237" t="s">
        <v>1738</v>
      </c>
      <c r="AT8118" s="237" t="s">
        <v>1729</v>
      </c>
      <c r="AU8118" s="237" t="str">
        <f>IF($V8118&gt;0,VLOOKUP($V8118,PAR!$M$3:$O$439,2),"")</f>
        <v/>
      </c>
    </row>
    <row r="8119" spans="1:47">
      <c r="A8119" s="237" t="s">
        <v>1610</v>
      </c>
      <c r="B8119" s="237" t="str">
        <f t="shared" si="2299"/>
        <v>K0</v>
      </c>
      <c r="C8119" s="258" t="s">
        <v>1298</v>
      </c>
      <c r="D8119" s="351" t="str">
        <f>VLOOKUP(C8119,PAR!$AJ$3:$AK$19,2)</f>
        <v>K2 - Munkaadókat terhelő járulékok és szociális hozzájárulási adó</v>
      </c>
      <c r="E8119" s="258" t="str">
        <f t="shared" si="2297"/>
        <v>K20</v>
      </c>
      <c r="F8119" s="258" t="str">
        <f t="shared" si="2293"/>
        <v>K2017</v>
      </c>
      <c r="G8119" s="258" t="str">
        <f t="shared" si="2294"/>
        <v>K20</v>
      </c>
      <c r="H8119" s="258" t="str">
        <f t="shared" si="2298"/>
        <v>0K20</v>
      </c>
      <c r="I8119" s="237">
        <f>K1K2!P725</f>
        <v>0</v>
      </c>
      <c r="J8119" s="237" t="str">
        <f>IF(I8119&gt;0,VLOOKUP($I8119,PAR!$C$3:$D$53,2),"válasszon szervezetet")</f>
        <v>válasszon szervezetet</v>
      </c>
      <c r="K8119" s="237" t="str">
        <f>IF(K1K2!C725&gt;"",K1K2!C725,"")</f>
        <v/>
      </c>
      <c r="L8119" s="237">
        <f>K1K2!R725</f>
        <v>0</v>
      </c>
      <c r="M8119" s="237" t="str">
        <f>IF(L8119&gt;0,CONCATENATE(L8119," - ",VLOOKUP($L8119,Info!$B$5:$D$204,3)),"")</f>
        <v/>
      </c>
      <c r="N8119" s="237">
        <f>K1K2!V725</f>
        <v>0</v>
      </c>
      <c r="O8119" s="237" t="str">
        <f>IF(I8119&gt;0,CONCATENATE(N8119," - ",VLOOKUP(N8119,PAR!$V$3:$X$5,3)),"válasszon feladatot")</f>
        <v>válasszon feladatot</v>
      </c>
      <c r="P8119" s="237" t="str">
        <f t="shared" si="2295"/>
        <v>017</v>
      </c>
      <c r="Q8119" s="237" t="str">
        <f t="shared" si="2296"/>
        <v>0017</v>
      </c>
      <c r="R8119" s="237" t="str">
        <f t="shared" si="2286"/>
        <v>00017</v>
      </c>
      <c r="S8119" s="237" t="str">
        <f t="shared" si="2287"/>
        <v>00K20</v>
      </c>
      <c r="T8119" s="237" t="str">
        <f t="shared" si="2288"/>
        <v>017</v>
      </c>
      <c r="U8119" s="237" t="str">
        <f t="shared" si="2289"/>
        <v>0K</v>
      </c>
      <c r="V8119" s="237">
        <f>K1K2!Z725</f>
        <v>0</v>
      </c>
      <c r="W8119" s="237" t="str">
        <f>IF($V8119&gt;0,CONCATENATE(VLOOKUP($V8119,PAR!$M$3:$O$439,2)," - ",VLOOKUP($V8119,PAR!$M$3:$O$439,3)),"")</f>
        <v/>
      </c>
      <c r="X8119" s="237">
        <v>17</v>
      </c>
      <c r="Y8119" s="237" t="str">
        <f>IF(X8119&gt;0,CONCATENATE(VLOOKUP($X8119,PAR!$Q$3:$S$187,2)," - ",VLOOKUP($X8119,PAR!$Q$3:$S$187,3))," ")</f>
        <v>0521 -  Munkaadókat terhelő járulékok és szociális hozzájárulási adó előirányzata</v>
      </c>
      <c r="Z8119" s="261" t="str">
        <f>K1K2!BR725</f>
        <v xml:space="preserve"> </v>
      </c>
      <c r="AA8119" s="261" t="str">
        <f t="shared" si="2292"/>
        <v xml:space="preserve"> </v>
      </c>
      <c r="AB8119" s="261" t="str">
        <f t="shared" si="2290"/>
        <v xml:space="preserve"> </v>
      </c>
      <c r="AC8119" s="353">
        <v>61</v>
      </c>
      <c r="AD8119" s="353" t="s">
        <v>2591</v>
      </c>
      <c r="AE8119" s="237" t="str">
        <f>IF(I8119&gt;0,VLOOKUP(I8119,PAR!$C$3:$E$53,3),"")</f>
        <v/>
      </c>
      <c r="AF8119" s="353" t="s">
        <v>1727</v>
      </c>
      <c r="AG8119" s="353" t="s">
        <v>1728</v>
      </c>
      <c r="AH8119" s="237" t="str">
        <f t="shared" si="2300"/>
        <v>120</v>
      </c>
      <c r="AI8119" s="237" t="str">
        <f>""</f>
        <v/>
      </c>
      <c r="AJ8119" s="237" t="str">
        <f t="shared" si="2291"/>
        <v/>
      </c>
      <c r="AK8119" s="237" t="str">
        <f>IF(L8119&gt;0,VLOOKUP($L8119,Info!$B$5:$D$204,2),"")</f>
        <v/>
      </c>
      <c r="AL8119" s="237" t="str">
        <f t="shared" si="2301"/>
        <v>001111</v>
      </c>
      <c r="AM8119" s="237" t="str">
        <f t="shared" si="2302"/>
        <v>T</v>
      </c>
      <c r="AN8119" s="237">
        <v>0</v>
      </c>
      <c r="AO8119" s="237" t="str">
        <f>IF(X8119&gt;0,VLOOKUP($X8119,PAR!$Q$3:$S$187,2),"")</f>
        <v>0521</v>
      </c>
      <c r="AP8119" s="237" t="str">
        <f>""</f>
        <v/>
      </c>
      <c r="AQ8119" s="237" t="str">
        <f>IF(X8119&gt;0,VLOOKUP($X8119,PAR!$Q$3:$T$187,4),"")</f>
        <v>K2</v>
      </c>
      <c r="AR8119" s="237" t="str">
        <f>""</f>
        <v/>
      </c>
      <c r="AS8119" s="237" t="s">
        <v>1738</v>
      </c>
      <c r="AT8119" s="237" t="s">
        <v>1729</v>
      </c>
      <c r="AU8119" s="237" t="str">
        <f>IF($V8119&gt;0,VLOOKUP($V8119,PAR!$M$3:$O$439,2),"")</f>
        <v/>
      </c>
    </row>
    <row r="8120" spans="1:47">
      <c r="A8120" s="237" t="s">
        <v>1610</v>
      </c>
      <c r="B8120" s="237" t="str">
        <f t="shared" si="2299"/>
        <v>K0</v>
      </c>
      <c r="C8120" s="258" t="s">
        <v>1298</v>
      </c>
      <c r="D8120" s="351" t="str">
        <f>VLOOKUP(C8120,PAR!$AJ$3:$AK$19,2)</f>
        <v>K2 - Munkaadókat terhelő járulékok és szociális hozzájárulási adó</v>
      </c>
      <c r="E8120" s="258" t="str">
        <f t="shared" si="2297"/>
        <v>K20</v>
      </c>
      <c r="F8120" s="258" t="str">
        <f t="shared" si="2293"/>
        <v>K2017</v>
      </c>
      <c r="G8120" s="258" t="str">
        <f t="shared" si="2294"/>
        <v>K20</v>
      </c>
      <c r="H8120" s="258" t="str">
        <f t="shared" si="2298"/>
        <v>0K20</v>
      </c>
      <c r="I8120" s="237">
        <f>K1K2!P726</f>
        <v>0</v>
      </c>
      <c r="J8120" s="237" t="str">
        <f>IF(I8120&gt;0,VLOOKUP($I8120,PAR!$C$3:$D$53,2),"válasszon szervezetet")</f>
        <v>válasszon szervezetet</v>
      </c>
      <c r="K8120" s="237" t="str">
        <f>IF(K1K2!C726&gt;"",K1K2!C726,"")</f>
        <v/>
      </c>
      <c r="L8120" s="237">
        <f>K1K2!R726</f>
        <v>0</v>
      </c>
      <c r="M8120" s="237" t="str">
        <f>IF(L8120&gt;0,CONCATENATE(L8120," - ",VLOOKUP($L8120,Info!$B$5:$D$204,3)),"")</f>
        <v/>
      </c>
      <c r="N8120" s="237">
        <f>K1K2!V726</f>
        <v>0</v>
      </c>
      <c r="O8120" s="237" t="str">
        <f>IF(I8120&gt;0,CONCATENATE(N8120," - ",VLOOKUP(N8120,PAR!$V$3:$X$5,3)),"válasszon feladatot")</f>
        <v>válasszon feladatot</v>
      </c>
      <c r="P8120" s="237" t="str">
        <f t="shared" si="2295"/>
        <v>017</v>
      </c>
      <c r="Q8120" s="237" t="str">
        <f t="shared" si="2296"/>
        <v>0017</v>
      </c>
      <c r="R8120" s="237" t="str">
        <f t="shared" si="2286"/>
        <v>00017</v>
      </c>
      <c r="S8120" s="237" t="str">
        <f t="shared" si="2287"/>
        <v>00K20</v>
      </c>
      <c r="T8120" s="237" t="str">
        <f t="shared" si="2288"/>
        <v>017</v>
      </c>
      <c r="U8120" s="237" t="str">
        <f t="shared" si="2289"/>
        <v>0K</v>
      </c>
      <c r="V8120" s="237">
        <f>K1K2!Z726</f>
        <v>0</v>
      </c>
      <c r="W8120" s="237" t="str">
        <f>IF($V8120&gt;0,CONCATENATE(VLOOKUP($V8120,PAR!$M$3:$O$439,2)," - ",VLOOKUP($V8120,PAR!$M$3:$O$439,3)),"")</f>
        <v/>
      </c>
      <c r="X8120" s="237">
        <v>17</v>
      </c>
      <c r="Y8120" s="237" t="str">
        <f>IF(X8120&gt;0,CONCATENATE(VLOOKUP($X8120,PAR!$Q$3:$S$187,2)," - ",VLOOKUP($X8120,PAR!$Q$3:$S$187,3))," ")</f>
        <v>0521 -  Munkaadókat terhelő járulékok és szociális hozzájárulási adó előirányzata</v>
      </c>
      <c r="Z8120" s="261" t="str">
        <f>K1K2!BR726</f>
        <v xml:space="preserve"> </v>
      </c>
      <c r="AA8120" s="261" t="str">
        <f t="shared" si="2292"/>
        <v xml:space="preserve"> </v>
      </c>
      <c r="AB8120" s="261" t="str">
        <f t="shared" si="2290"/>
        <v xml:space="preserve"> </v>
      </c>
      <c r="AC8120" s="353">
        <v>61</v>
      </c>
      <c r="AD8120" s="353" t="s">
        <v>2591</v>
      </c>
      <c r="AE8120" s="237" t="str">
        <f>IF(I8120&gt;0,VLOOKUP(I8120,PAR!$C$3:$E$53,3),"")</f>
        <v/>
      </c>
      <c r="AF8120" s="353" t="s">
        <v>1727</v>
      </c>
      <c r="AG8120" s="353" t="s">
        <v>1728</v>
      </c>
      <c r="AH8120" s="237" t="str">
        <f t="shared" si="2300"/>
        <v>120</v>
      </c>
      <c r="AI8120" s="237" t="str">
        <f>""</f>
        <v/>
      </c>
      <c r="AJ8120" s="237" t="str">
        <f t="shared" si="2291"/>
        <v/>
      </c>
      <c r="AK8120" s="237" t="str">
        <f>IF(L8120&gt;0,VLOOKUP($L8120,Info!$B$5:$D$204,2),"")</f>
        <v/>
      </c>
      <c r="AL8120" s="237" t="str">
        <f t="shared" si="2301"/>
        <v>001111</v>
      </c>
      <c r="AM8120" s="237" t="str">
        <f t="shared" si="2302"/>
        <v>T</v>
      </c>
      <c r="AN8120" s="237">
        <v>0</v>
      </c>
      <c r="AO8120" s="237" t="str">
        <f>IF(X8120&gt;0,VLOOKUP($X8120,PAR!$Q$3:$S$187,2),"")</f>
        <v>0521</v>
      </c>
      <c r="AP8120" s="237" t="str">
        <f>""</f>
        <v/>
      </c>
      <c r="AQ8120" s="237" t="str">
        <f>IF(X8120&gt;0,VLOOKUP($X8120,PAR!$Q$3:$T$187,4),"")</f>
        <v>K2</v>
      </c>
      <c r="AR8120" s="237" t="str">
        <f>""</f>
        <v/>
      </c>
      <c r="AS8120" s="237" t="s">
        <v>1738</v>
      </c>
      <c r="AT8120" s="237" t="s">
        <v>1729</v>
      </c>
      <c r="AU8120" s="237" t="str">
        <f>IF($V8120&gt;0,VLOOKUP($V8120,PAR!$M$3:$O$439,2),"")</f>
        <v/>
      </c>
    </row>
    <row r="8121" spans="1:47">
      <c r="A8121" s="237" t="s">
        <v>1610</v>
      </c>
      <c r="B8121" s="237" t="str">
        <f t="shared" si="2299"/>
        <v>K0</v>
      </c>
      <c r="C8121" s="258" t="s">
        <v>1298</v>
      </c>
      <c r="D8121" s="351" t="str">
        <f>VLOOKUP(C8121,PAR!$AJ$3:$AK$19,2)</f>
        <v>K2 - Munkaadókat terhelő járulékok és szociális hozzájárulási adó</v>
      </c>
      <c r="E8121" s="258" t="str">
        <f t="shared" si="2297"/>
        <v>K20</v>
      </c>
      <c r="F8121" s="258" t="str">
        <f t="shared" si="2293"/>
        <v>K2017</v>
      </c>
      <c r="G8121" s="258" t="str">
        <f t="shared" si="2294"/>
        <v>K20</v>
      </c>
      <c r="H8121" s="258" t="str">
        <f t="shared" si="2298"/>
        <v>0K20</v>
      </c>
      <c r="I8121" s="237">
        <f>K1K2!P727</f>
        <v>0</v>
      </c>
      <c r="J8121" s="237" t="str">
        <f>IF(I8121&gt;0,VLOOKUP($I8121,PAR!$C$3:$D$53,2),"válasszon szervezetet")</f>
        <v>válasszon szervezetet</v>
      </c>
      <c r="K8121" s="237" t="str">
        <f>IF(K1K2!C727&gt;"",K1K2!C727,"")</f>
        <v/>
      </c>
      <c r="L8121" s="237">
        <f>K1K2!R727</f>
        <v>0</v>
      </c>
      <c r="M8121" s="237" t="str">
        <f>IF(L8121&gt;0,CONCATENATE(L8121," - ",VLOOKUP($L8121,Info!$B$5:$D$204,3)),"")</f>
        <v/>
      </c>
      <c r="N8121" s="237">
        <f>K1K2!V727</f>
        <v>0</v>
      </c>
      <c r="O8121" s="237" t="str">
        <f>IF(I8121&gt;0,CONCATENATE(N8121," - ",VLOOKUP(N8121,PAR!$V$3:$X$5,3)),"válasszon feladatot")</f>
        <v>válasszon feladatot</v>
      </c>
      <c r="P8121" s="237" t="str">
        <f t="shared" si="2295"/>
        <v>017</v>
      </c>
      <c r="Q8121" s="237" t="str">
        <f t="shared" si="2296"/>
        <v>0017</v>
      </c>
      <c r="R8121" s="237" t="str">
        <f t="shared" si="2286"/>
        <v>00017</v>
      </c>
      <c r="S8121" s="237" t="str">
        <f t="shared" si="2287"/>
        <v>00K20</v>
      </c>
      <c r="T8121" s="237" t="str">
        <f t="shared" si="2288"/>
        <v>017</v>
      </c>
      <c r="U8121" s="237" t="str">
        <f t="shared" si="2289"/>
        <v>0K</v>
      </c>
      <c r="V8121" s="237">
        <f>K1K2!Z727</f>
        <v>0</v>
      </c>
      <c r="W8121" s="237" t="str">
        <f>IF($V8121&gt;0,CONCATENATE(VLOOKUP($V8121,PAR!$M$3:$O$439,2)," - ",VLOOKUP($V8121,PAR!$M$3:$O$439,3)),"")</f>
        <v/>
      </c>
      <c r="X8121" s="237">
        <v>17</v>
      </c>
      <c r="Y8121" s="237" t="str">
        <f>IF(X8121&gt;0,CONCATENATE(VLOOKUP($X8121,PAR!$Q$3:$S$187,2)," - ",VLOOKUP($X8121,PAR!$Q$3:$S$187,3))," ")</f>
        <v>0521 -  Munkaadókat terhelő járulékok és szociális hozzájárulási adó előirányzata</v>
      </c>
      <c r="Z8121" s="261" t="str">
        <f>K1K2!BR727</f>
        <v xml:space="preserve"> </v>
      </c>
      <c r="AA8121" s="261" t="str">
        <f t="shared" si="2292"/>
        <v xml:space="preserve"> </v>
      </c>
      <c r="AB8121" s="261" t="str">
        <f t="shared" si="2290"/>
        <v xml:space="preserve"> </v>
      </c>
      <c r="AC8121" s="353">
        <v>61</v>
      </c>
      <c r="AD8121" s="353" t="s">
        <v>2591</v>
      </c>
      <c r="AE8121" s="237" t="str">
        <f>IF(I8121&gt;0,VLOOKUP(I8121,PAR!$C$3:$E$53,3),"")</f>
        <v/>
      </c>
      <c r="AF8121" s="353" t="s">
        <v>1727</v>
      </c>
      <c r="AG8121" s="353" t="s">
        <v>1728</v>
      </c>
      <c r="AH8121" s="237" t="str">
        <f t="shared" si="2300"/>
        <v>120</v>
      </c>
      <c r="AI8121" s="237" t="str">
        <f>""</f>
        <v/>
      </c>
      <c r="AJ8121" s="237" t="str">
        <f t="shared" si="2291"/>
        <v/>
      </c>
      <c r="AK8121" s="237" t="str">
        <f>IF(L8121&gt;0,VLOOKUP($L8121,Info!$B$5:$D$204,2),"")</f>
        <v/>
      </c>
      <c r="AL8121" s="237" t="str">
        <f t="shared" si="2301"/>
        <v>001111</v>
      </c>
      <c r="AM8121" s="237" t="str">
        <f t="shared" si="2302"/>
        <v>T</v>
      </c>
      <c r="AN8121" s="237">
        <v>0</v>
      </c>
      <c r="AO8121" s="237" t="str">
        <f>IF(X8121&gt;0,VLOOKUP($X8121,PAR!$Q$3:$S$187,2),"")</f>
        <v>0521</v>
      </c>
      <c r="AP8121" s="237" t="str">
        <f>""</f>
        <v/>
      </c>
      <c r="AQ8121" s="237" t="str">
        <f>IF(X8121&gt;0,VLOOKUP($X8121,PAR!$Q$3:$T$187,4),"")</f>
        <v>K2</v>
      </c>
      <c r="AR8121" s="237" t="str">
        <f>""</f>
        <v/>
      </c>
      <c r="AS8121" s="237" t="s">
        <v>1738</v>
      </c>
      <c r="AT8121" s="237" t="s">
        <v>1729</v>
      </c>
      <c r="AU8121" s="237" t="str">
        <f>IF($V8121&gt;0,VLOOKUP($V8121,PAR!$M$3:$O$439,2),"")</f>
        <v/>
      </c>
    </row>
    <row r="8122" spans="1:47">
      <c r="A8122" s="237" t="s">
        <v>1610</v>
      </c>
      <c r="B8122" s="237" t="str">
        <f t="shared" si="2299"/>
        <v>K0</v>
      </c>
      <c r="C8122" s="258" t="s">
        <v>1298</v>
      </c>
      <c r="D8122" s="351" t="str">
        <f>VLOOKUP(C8122,PAR!$AJ$3:$AK$19,2)</f>
        <v>K2 - Munkaadókat terhelő járulékok és szociális hozzájárulási adó</v>
      </c>
      <c r="E8122" s="258" t="str">
        <f t="shared" si="2297"/>
        <v>K20</v>
      </c>
      <c r="F8122" s="258" t="str">
        <f t="shared" si="2293"/>
        <v>K2017</v>
      </c>
      <c r="G8122" s="258" t="str">
        <f t="shared" si="2294"/>
        <v>K20</v>
      </c>
      <c r="H8122" s="258" t="str">
        <f t="shared" si="2298"/>
        <v>0K20</v>
      </c>
      <c r="I8122" s="237">
        <f>K1K2!P728</f>
        <v>0</v>
      </c>
      <c r="J8122" s="237" t="str">
        <f>IF(I8122&gt;0,VLOOKUP($I8122,PAR!$C$3:$D$53,2),"válasszon szervezetet")</f>
        <v>válasszon szervezetet</v>
      </c>
      <c r="K8122" s="237" t="str">
        <f>IF(K1K2!C728&gt;"",K1K2!C728,"")</f>
        <v/>
      </c>
      <c r="L8122" s="237">
        <f>K1K2!R728</f>
        <v>0</v>
      </c>
      <c r="M8122" s="237" t="str">
        <f>IF(L8122&gt;0,CONCATENATE(L8122," - ",VLOOKUP($L8122,Info!$B$5:$D$204,3)),"")</f>
        <v/>
      </c>
      <c r="N8122" s="237">
        <f>K1K2!V728</f>
        <v>0</v>
      </c>
      <c r="O8122" s="237" t="str">
        <f>IF(I8122&gt;0,CONCATENATE(N8122," - ",VLOOKUP(N8122,PAR!$V$3:$X$5,3)),"válasszon feladatot")</f>
        <v>válasszon feladatot</v>
      </c>
      <c r="P8122" s="237" t="str">
        <f t="shared" si="2295"/>
        <v>017</v>
      </c>
      <c r="Q8122" s="237" t="str">
        <f t="shared" si="2296"/>
        <v>0017</v>
      </c>
      <c r="R8122" s="237" t="str">
        <f t="shared" si="2286"/>
        <v>00017</v>
      </c>
      <c r="S8122" s="237" t="str">
        <f t="shared" si="2287"/>
        <v>00K20</v>
      </c>
      <c r="T8122" s="237" t="str">
        <f t="shared" si="2288"/>
        <v>017</v>
      </c>
      <c r="U8122" s="237" t="str">
        <f t="shared" si="2289"/>
        <v>0K</v>
      </c>
      <c r="V8122" s="237">
        <f>K1K2!Z728</f>
        <v>0</v>
      </c>
      <c r="W8122" s="237" t="str">
        <f>IF($V8122&gt;0,CONCATENATE(VLOOKUP($V8122,PAR!$M$3:$O$439,2)," - ",VLOOKUP($V8122,PAR!$M$3:$O$439,3)),"")</f>
        <v/>
      </c>
      <c r="X8122" s="237">
        <v>17</v>
      </c>
      <c r="Y8122" s="237" t="str">
        <f>IF(X8122&gt;0,CONCATENATE(VLOOKUP($X8122,PAR!$Q$3:$S$187,2)," - ",VLOOKUP($X8122,PAR!$Q$3:$S$187,3))," ")</f>
        <v>0521 -  Munkaadókat terhelő járulékok és szociális hozzájárulási adó előirányzata</v>
      </c>
      <c r="Z8122" s="261" t="str">
        <f>K1K2!BR728</f>
        <v xml:space="preserve"> </v>
      </c>
      <c r="AA8122" s="261" t="str">
        <f t="shared" si="2292"/>
        <v xml:space="preserve"> </v>
      </c>
      <c r="AB8122" s="261" t="str">
        <f t="shared" si="2290"/>
        <v xml:space="preserve"> </v>
      </c>
      <c r="AC8122" s="353">
        <v>61</v>
      </c>
      <c r="AD8122" s="353" t="s">
        <v>2591</v>
      </c>
      <c r="AE8122" s="237" t="str">
        <f>IF(I8122&gt;0,VLOOKUP(I8122,PAR!$C$3:$E$53,3),"")</f>
        <v/>
      </c>
      <c r="AF8122" s="353" t="s">
        <v>1727</v>
      </c>
      <c r="AG8122" s="353" t="s">
        <v>1728</v>
      </c>
      <c r="AH8122" s="237" t="str">
        <f t="shared" si="2300"/>
        <v>120</v>
      </c>
      <c r="AI8122" s="237" t="str">
        <f>""</f>
        <v/>
      </c>
      <c r="AJ8122" s="237" t="str">
        <f t="shared" si="2291"/>
        <v/>
      </c>
      <c r="AK8122" s="237" t="str">
        <f>IF(L8122&gt;0,VLOOKUP($L8122,Info!$B$5:$D$204,2),"")</f>
        <v/>
      </c>
      <c r="AL8122" s="237" t="str">
        <f t="shared" si="2301"/>
        <v>001111</v>
      </c>
      <c r="AM8122" s="237" t="str">
        <f t="shared" si="2302"/>
        <v>T</v>
      </c>
      <c r="AN8122" s="237">
        <v>0</v>
      </c>
      <c r="AO8122" s="237" t="str">
        <f>IF(X8122&gt;0,VLOOKUP($X8122,PAR!$Q$3:$S$187,2),"")</f>
        <v>0521</v>
      </c>
      <c r="AP8122" s="237" t="str">
        <f>""</f>
        <v/>
      </c>
      <c r="AQ8122" s="237" t="str">
        <f>IF(X8122&gt;0,VLOOKUP($X8122,PAR!$Q$3:$T$187,4),"")</f>
        <v>K2</v>
      </c>
      <c r="AR8122" s="237" t="str">
        <f>""</f>
        <v/>
      </c>
      <c r="AS8122" s="237" t="s">
        <v>1738</v>
      </c>
      <c r="AT8122" s="237" t="s">
        <v>1729</v>
      </c>
      <c r="AU8122" s="237" t="str">
        <f>IF($V8122&gt;0,VLOOKUP($V8122,PAR!$M$3:$O$439,2),"")</f>
        <v/>
      </c>
    </row>
    <row r="8123" spans="1:47">
      <c r="A8123" s="237" t="s">
        <v>1610</v>
      </c>
      <c r="B8123" s="237" t="str">
        <f t="shared" si="2299"/>
        <v>K0</v>
      </c>
      <c r="C8123" s="258" t="s">
        <v>1298</v>
      </c>
      <c r="D8123" s="351" t="str">
        <f>VLOOKUP(C8123,PAR!$AJ$3:$AK$19,2)</f>
        <v>K2 - Munkaadókat terhelő járulékok és szociális hozzájárulási adó</v>
      </c>
      <c r="E8123" s="258" t="str">
        <f t="shared" si="2297"/>
        <v>K20</v>
      </c>
      <c r="F8123" s="258" t="str">
        <f t="shared" si="2293"/>
        <v>K2017</v>
      </c>
      <c r="G8123" s="258" t="str">
        <f t="shared" si="2294"/>
        <v>K20</v>
      </c>
      <c r="H8123" s="258" t="str">
        <f t="shared" si="2298"/>
        <v>0K20</v>
      </c>
      <c r="I8123" s="237">
        <f>K1K2!P729</f>
        <v>0</v>
      </c>
      <c r="J8123" s="237" t="str">
        <f>IF(I8123&gt;0,VLOOKUP($I8123,PAR!$C$3:$D$53,2),"válasszon szervezetet")</f>
        <v>válasszon szervezetet</v>
      </c>
      <c r="K8123" s="237" t="str">
        <f>IF(K1K2!C729&gt;"",K1K2!C729,"")</f>
        <v/>
      </c>
      <c r="L8123" s="237">
        <f>K1K2!R729</f>
        <v>0</v>
      </c>
      <c r="M8123" s="237" t="str">
        <f>IF(L8123&gt;0,CONCATENATE(L8123," - ",VLOOKUP($L8123,Info!$B$5:$D$204,3)),"")</f>
        <v/>
      </c>
      <c r="N8123" s="237">
        <f>K1K2!V729</f>
        <v>0</v>
      </c>
      <c r="O8123" s="237" t="str">
        <f>IF(I8123&gt;0,CONCATENATE(N8123," - ",VLOOKUP(N8123,PAR!$V$3:$X$5,3)),"válasszon feladatot")</f>
        <v>válasszon feladatot</v>
      </c>
      <c r="P8123" s="237" t="str">
        <f t="shared" si="2295"/>
        <v>017</v>
      </c>
      <c r="Q8123" s="237" t="str">
        <f t="shared" si="2296"/>
        <v>0017</v>
      </c>
      <c r="R8123" s="237" t="str">
        <f t="shared" si="2286"/>
        <v>00017</v>
      </c>
      <c r="S8123" s="237" t="str">
        <f t="shared" si="2287"/>
        <v>00K20</v>
      </c>
      <c r="T8123" s="237" t="str">
        <f t="shared" si="2288"/>
        <v>017</v>
      </c>
      <c r="U8123" s="237" t="str">
        <f t="shared" si="2289"/>
        <v>0K</v>
      </c>
      <c r="V8123" s="237">
        <f>K1K2!Z729</f>
        <v>0</v>
      </c>
      <c r="W8123" s="237" t="str">
        <f>IF($V8123&gt;0,CONCATENATE(VLOOKUP($V8123,PAR!$M$3:$O$439,2)," - ",VLOOKUP($V8123,PAR!$M$3:$O$439,3)),"")</f>
        <v/>
      </c>
      <c r="X8123" s="237">
        <v>17</v>
      </c>
      <c r="Y8123" s="237" t="str">
        <f>IF(X8123&gt;0,CONCATENATE(VLOOKUP($X8123,PAR!$Q$3:$S$187,2)," - ",VLOOKUP($X8123,PAR!$Q$3:$S$187,3))," ")</f>
        <v>0521 -  Munkaadókat terhelő járulékok és szociális hozzájárulási adó előirányzata</v>
      </c>
      <c r="Z8123" s="261" t="str">
        <f>K1K2!BR729</f>
        <v xml:space="preserve"> </v>
      </c>
      <c r="AA8123" s="261" t="str">
        <f t="shared" si="2292"/>
        <v xml:space="preserve"> </v>
      </c>
      <c r="AB8123" s="261" t="str">
        <f t="shared" si="2290"/>
        <v xml:space="preserve"> </v>
      </c>
      <c r="AC8123" s="353">
        <v>61</v>
      </c>
      <c r="AD8123" s="353" t="s">
        <v>2591</v>
      </c>
      <c r="AE8123" s="237" t="str">
        <f>IF(I8123&gt;0,VLOOKUP(I8123,PAR!$C$3:$E$53,3),"")</f>
        <v/>
      </c>
      <c r="AF8123" s="353" t="s">
        <v>1727</v>
      </c>
      <c r="AG8123" s="353" t="s">
        <v>1728</v>
      </c>
      <c r="AH8123" s="237" t="str">
        <f t="shared" si="2300"/>
        <v>120</v>
      </c>
      <c r="AI8123" s="237" t="str">
        <f>""</f>
        <v/>
      </c>
      <c r="AJ8123" s="237" t="str">
        <f t="shared" si="2291"/>
        <v/>
      </c>
      <c r="AK8123" s="237" t="str">
        <f>IF(L8123&gt;0,VLOOKUP($L8123,Info!$B$5:$D$204,2),"")</f>
        <v/>
      </c>
      <c r="AL8123" s="237" t="str">
        <f t="shared" si="2301"/>
        <v>001111</v>
      </c>
      <c r="AM8123" s="237" t="str">
        <f t="shared" si="2302"/>
        <v>T</v>
      </c>
      <c r="AN8123" s="237">
        <v>0</v>
      </c>
      <c r="AO8123" s="237" t="str">
        <f>IF(X8123&gt;0,VLOOKUP($X8123,PAR!$Q$3:$S$187,2),"")</f>
        <v>0521</v>
      </c>
      <c r="AP8123" s="237" t="str">
        <f>""</f>
        <v/>
      </c>
      <c r="AQ8123" s="237" t="str">
        <f>IF(X8123&gt;0,VLOOKUP($X8123,PAR!$Q$3:$T$187,4),"")</f>
        <v>K2</v>
      </c>
      <c r="AR8123" s="237" t="str">
        <f>""</f>
        <v/>
      </c>
      <c r="AS8123" s="237" t="s">
        <v>1738</v>
      </c>
      <c r="AT8123" s="237" t="s">
        <v>1729</v>
      </c>
      <c r="AU8123" s="237" t="str">
        <f>IF($V8123&gt;0,VLOOKUP($V8123,PAR!$M$3:$O$439,2),"")</f>
        <v/>
      </c>
    </row>
    <row r="8124" spans="1:47">
      <c r="A8124" s="237" t="s">
        <v>1610</v>
      </c>
      <c r="B8124" s="237" t="str">
        <f t="shared" si="2299"/>
        <v>K0</v>
      </c>
      <c r="C8124" s="258" t="s">
        <v>1298</v>
      </c>
      <c r="D8124" s="351" t="str">
        <f>VLOOKUP(C8124,PAR!$AJ$3:$AK$19,2)</f>
        <v>K2 - Munkaadókat terhelő járulékok és szociális hozzájárulási adó</v>
      </c>
      <c r="E8124" s="258" t="str">
        <f t="shared" si="2297"/>
        <v>K20</v>
      </c>
      <c r="F8124" s="258" t="str">
        <f t="shared" si="2293"/>
        <v>K2017</v>
      </c>
      <c r="G8124" s="258" t="str">
        <f t="shared" si="2294"/>
        <v>K20</v>
      </c>
      <c r="H8124" s="258" t="str">
        <f t="shared" si="2298"/>
        <v>0K20</v>
      </c>
      <c r="I8124" s="237">
        <f>K1K2!P730</f>
        <v>0</v>
      </c>
      <c r="J8124" s="237" t="str">
        <f>IF(I8124&gt;0,VLOOKUP($I8124,PAR!$C$3:$D$53,2),"válasszon szervezetet")</f>
        <v>válasszon szervezetet</v>
      </c>
      <c r="K8124" s="237" t="str">
        <f>IF(K1K2!C730&gt;"",K1K2!C730,"")</f>
        <v/>
      </c>
      <c r="L8124" s="237">
        <f>K1K2!R730</f>
        <v>0</v>
      </c>
      <c r="M8124" s="237" t="str">
        <f>IF(L8124&gt;0,CONCATENATE(L8124," - ",VLOOKUP($L8124,Info!$B$5:$D$204,3)),"")</f>
        <v/>
      </c>
      <c r="N8124" s="237">
        <f>K1K2!V730</f>
        <v>0</v>
      </c>
      <c r="O8124" s="237" t="str">
        <f>IF(I8124&gt;0,CONCATENATE(N8124," - ",VLOOKUP(N8124,PAR!$V$3:$X$5,3)),"válasszon feladatot")</f>
        <v>válasszon feladatot</v>
      </c>
      <c r="P8124" s="237" t="str">
        <f t="shared" si="2295"/>
        <v>017</v>
      </c>
      <c r="Q8124" s="237" t="str">
        <f t="shared" si="2296"/>
        <v>0017</v>
      </c>
      <c r="R8124" s="237" t="str">
        <f t="shared" si="2286"/>
        <v>00017</v>
      </c>
      <c r="S8124" s="237" t="str">
        <f t="shared" si="2287"/>
        <v>00K20</v>
      </c>
      <c r="T8124" s="237" t="str">
        <f t="shared" si="2288"/>
        <v>017</v>
      </c>
      <c r="U8124" s="237" t="str">
        <f t="shared" si="2289"/>
        <v>0K</v>
      </c>
      <c r="V8124" s="237">
        <f>K1K2!Z730</f>
        <v>0</v>
      </c>
      <c r="W8124" s="237" t="str">
        <f>IF($V8124&gt;0,CONCATENATE(VLOOKUP($V8124,PAR!$M$3:$O$439,2)," - ",VLOOKUP($V8124,PAR!$M$3:$O$439,3)),"")</f>
        <v/>
      </c>
      <c r="X8124" s="237">
        <v>17</v>
      </c>
      <c r="Y8124" s="237" t="str">
        <f>IF(X8124&gt;0,CONCATENATE(VLOOKUP($X8124,PAR!$Q$3:$S$187,2)," - ",VLOOKUP($X8124,PAR!$Q$3:$S$187,3))," ")</f>
        <v>0521 -  Munkaadókat terhelő járulékok és szociális hozzájárulási adó előirányzata</v>
      </c>
      <c r="Z8124" s="261" t="str">
        <f>K1K2!BR730</f>
        <v xml:space="preserve"> </v>
      </c>
      <c r="AA8124" s="261" t="str">
        <f t="shared" si="2292"/>
        <v xml:space="preserve"> </v>
      </c>
      <c r="AB8124" s="261" t="str">
        <f t="shared" si="2290"/>
        <v xml:space="preserve"> </v>
      </c>
      <c r="AC8124" s="353">
        <v>61</v>
      </c>
      <c r="AD8124" s="353" t="s">
        <v>2591</v>
      </c>
      <c r="AE8124" s="237" t="str">
        <f>IF(I8124&gt;0,VLOOKUP(I8124,PAR!$C$3:$E$53,3),"")</f>
        <v/>
      </c>
      <c r="AF8124" s="353" t="s">
        <v>1727</v>
      </c>
      <c r="AG8124" s="353" t="s">
        <v>1728</v>
      </c>
      <c r="AH8124" s="237" t="str">
        <f t="shared" si="2300"/>
        <v>120</v>
      </c>
      <c r="AI8124" s="237" t="str">
        <f>""</f>
        <v/>
      </c>
      <c r="AJ8124" s="237" t="str">
        <f t="shared" si="2291"/>
        <v/>
      </c>
      <c r="AK8124" s="237" t="str">
        <f>IF(L8124&gt;0,VLOOKUP($L8124,Info!$B$5:$D$204,2),"")</f>
        <v/>
      </c>
      <c r="AL8124" s="237" t="str">
        <f t="shared" si="2301"/>
        <v>001111</v>
      </c>
      <c r="AM8124" s="237" t="str">
        <f t="shared" si="2302"/>
        <v>T</v>
      </c>
      <c r="AN8124" s="237">
        <v>0</v>
      </c>
      <c r="AO8124" s="237" t="str">
        <f>IF(X8124&gt;0,VLOOKUP($X8124,PAR!$Q$3:$S$187,2),"")</f>
        <v>0521</v>
      </c>
      <c r="AP8124" s="237" t="str">
        <f>""</f>
        <v/>
      </c>
      <c r="AQ8124" s="237" t="str">
        <f>IF(X8124&gt;0,VLOOKUP($X8124,PAR!$Q$3:$T$187,4),"")</f>
        <v>K2</v>
      </c>
      <c r="AR8124" s="237" t="str">
        <f>""</f>
        <v/>
      </c>
      <c r="AS8124" s="237" t="s">
        <v>1738</v>
      </c>
      <c r="AT8124" s="237" t="s">
        <v>1729</v>
      </c>
      <c r="AU8124" s="237" t="str">
        <f>IF($V8124&gt;0,VLOOKUP($V8124,PAR!$M$3:$O$439,2),"")</f>
        <v/>
      </c>
    </row>
    <row r="8125" spans="1:47">
      <c r="A8125" s="237" t="s">
        <v>1610</v>
      </c>
      <c r="B8125" s="237" t="str">
        <f t="shared" si="2299"/>
        <v>K0</v>
      </c>
      <c r="C8125" s="258" t="s">
        <v>1298</v>
      </c>
      <c r="D8125" s="351" t="str">
        <f>VLOOKUP(C8125,PAR!$AJ$3:$AK$19,2)</f>
        <v>K2 - Munkaadókat terhelő járulékok és szociális hozzájárulási adó</v>
      </c>
      <c r="E8125" s="258" t="str">
        <f t="shared" si="2297"/>
        <v>K20</v>
      </c>
      <c r="F8125" s="258" t="str">
        <f t="shared" si="2293"/>
        <v>K2017</v>
      </c>
      <c r="G8125" s="258" t="str">
        <f t="shared" si="2294"/>
        <v>K20</v>
      </c>
      <c r="H8125" s="258" t="str">
        <f t="shared" si="2298"/>
        <v>0K20</v>
      </c>
      <c r="I8125" s="237">
        <f>K1K2!P731</f>
        <v>0</v>
      </c>
      <c r="J8125" s="237" t="str">
        <f>IF(I8125&gt;0,VLOOKUP($I8125,PAR!$C$3:$D$53,2),"válasszon szervezetet")</f>
        <v>válasszon szervezetet</v>
      </c>
      <c r="K8125" s="237" t="str">
        <f>IF(K1K2!C731&gt;"",K1K2!C731,"")</f>
        <v/>
      </c>
      <c r="L8125" s="237">
        <f>K1K2!R731</f>
        <v>0</v>
      </c>
      <c r="M8125" s="237" t="str">
        <f>IF(L8125&gt;0,CONCATENATE(L8125," - ",VLOOKUP($L8125,Info!$B$5:$D$204,3)),"")</f>
        <v/>
      </c>
      <c r="N8125" s="237">
        <f>K1K2!V731</f>
        <v>0</v>
      </c>
      <c r="O8125" s="237" t="str">
        <f>IF(I8125&gt;0,CONCATENATE(N8125," - ",VLOOKUP(N8125,PAR!$V$3:$X$5,3)),"válasszon feladatot")</f>
        <v>válasszon feladatot</v>
      </c>
      <c r="P8125" s="237" t="str">
        <f t="shared" si="2295"/>
        <v>017</v>
      </c>
      <c r="Q8125" s="237" t="str">
        <f t="shared" si="2296"/>
        <v>0017</v>
      </c>
      <c r="R8125" s="237" t="str">
        <f t="shared" si="2286"/>
        <v>00017</v>
      </c>
      <c r="S8125" s="237" t="str">
        <f t="shared" si="2287"/>
        <v>00K20</v>
      </c>
      <c r="T8125" s="237" t="str">
        <f t="shared" si="2288"/>
        <v>017</v>
      </c>
      <c r="U8125" s="237" t="str">
        <f t="shared" si="2289"/>
        <v>0K</v>
      </c>
      <c r="V8125" s="237">
        <f>K1K2!Z731</f>
        <v>0</v>
      </c>
      <c r="W8125" s="237" t="str">
        <f>IF($V8125&gt;0,CONCATENATE(VLOOKUP($V8125,PAR!$M$3:$O$439,2)," - ",VLOOKUP($V8125,PAR!$M$3:$O$439,3)),"")</f>
        <v/>
      </c>
      <c r="X8125" s="237">
        <v>17</v>
      </c>
      <c r="Y8125" s="237" t="str">
        <f>IF(X8125&gt;0,CONCATENATE(VLOOKUP($X8125,PAR!$Q$3:$S$187,2)," - ",VLOOKUP($X8125,PAR!$Q$3:$S$187,3))," ")</f>
        <v>0521 -  Munkaadókat terhelő járulékok és szociális hozzájárulási adó előirányzata</v>
      </c>
      <c r="Z8125" s="261" t="str">
        <f>K1K2!BR731</f>
        <v xml:space="preserve"> </v>
      </c>
      <c r="AA8125" s="261" t="str">
        <f t="shared" si="2292"/>
        <v xml:space="preserve"> </v>
      </c>
      <c r="AB8125" s="261" t="str">
        <f t="shared" si="2290"/>
        <v xml:space="preserve"> </v>
      </c>
      <c r="AC8125" s="353">
        <v>61</v>
      </c>
      <c r="AD8125" s="353" t="s">
        <v>2591</v>
      </c>
      <c r="AE8125" s="237" t="str">
        <f>IF(I8125&gt;0,VLOOKUP(I8125,PAR!$C$3:$E$53,3),"")</f>
        <v/>
      </c>
      <c r="AF8125" s="353" t="s">
        <v>1727</v>
      </c>
      <c r="AG8125" s="353" t="s">
        <v>1728</v>
      </c>
      <c r="AH8125" s="237" t="str">
        <f t="shared" si="2300"/>
        <v>120</v>
      </c>
      <c r="AI8125" s="237" t="str">
        <f>""</f>
        <v/>
      </c>
      <c r="AJ8125" s="237" t="str">
        <f t="shared" si="2291"/>
        <v/>
      </c>
      <c r="AK8125" s="237" t="str">
        <f>IF(L8125&gt;0,VLOOKUP($L8125,Info!$B$5:$D$204,2),"")</f>
        <v/>
      </c>
      <c r="AL8125" s="237" t="str">
        <f t="shared" si="2301"/>
        <v>001111</v>
      </c>
      <c r="AM8125" s="237" t="str">
        <f t="shared" si="2302"/>
        <v>T</v>
      </c>
      <c r="AN8125" s="237">
        <v>0</v>
      </c>
      <c r="AO8125" s="237" t="str">
        <f>IF(X8125&gt;0,VLOOKUP($X8125,PAR!$Q$3:$S$187,2),"")</f>
        <v>0521</v>
      </c>
      <c r="AP8125" s="237" t="str">
        <f>""</f>
        <v/>
      </c>
      <c r="AQ8125" s="237" t="str">
        <f>IF(X8125&gt;0,VLOOKUP($X8125,PAR!$Q$3:$T$187,4),"")</f>
        <v>K2</v>
      </c>
      <c r="AR8125" s="237" t="str">
        <f>""</f>
        <v/>
      </c>
      <c r="AS8125" s="237" t="s">
        <v>1738</v>
      </c>
      <c r="AT8125" s="237" t="s">
        <v>1729</v>
      </c>
      <c r="AU8125" s="237" t="str">
        <f>IF($V8125&gt;0,VLOOKUP($V8125,PAR!$M$3:$O$439,2),"")</f>
        <v/>
      </c>
    </row>
    <row r="8126" spans="1:47">
      <c r="A8126" s="237" t="s">
        <v>1610</v>
      </c>
      <c r="B8126" s="237" t="str">
        <f t="shared" si="2299"/>
        <v>K0</v>
      </c>
      <c r="C8126" s="258" t="s">
        <v>1298</v>
      </c>
      <c r="D8126" s="351" t="str">
        <f>VLOOKUP(C8126,PAR!$AJ$3:$AK$19,2)</f>
        <v>K2 - Munkaadókat terhelő járulékok és szociális hozzájárulási adó</v>
      </c>
      <c r="E8126" s="258" t="str">
        <f t="shared" si="2297"/>
        <v>K20</v>
      </c>
      <c r="F8126" s="258" t="str">
        <f t="shared" si="2293"/>
        <v>K2017</v>
      </c>
      <c r="G8126" s="258" t="str">
        <f t="shared" si="2294"/>
        <v>K20</v>
      </c>
      <c r="H8126" s="258" t="str">
        <f t="shared" si="2298"/>
        <v>0K20</v>
      </c>
      <c r="I8126" s="237">
        <f>K1K2!P732</f>
        <v>0</v>
      </c>
      <c r="J8126" s="237" t="str">
        <f>IF(I8126&gt;0,VLOOKUP($I8126,PAR!$C$3:$D$53,2),"válasszon szervezetet")</f>
        <v>válasszon szervezetet</v>
      </c>
      <c r="K8126" s="237" t="str">
        <f>IF(K1K2!C732&gt;"",K1K2!C732,"")</f>
        <v/>
      </c>
      <c r="L8126" s="237">
        <f>K1K2!R732</f>
        <v>0</v>
      </c>
      <c r="M8126" s="237" t="str">
        <f>IF(L8126&gt;0,CONCATENATE(L8126," - ",VLOOKUP($L8126,Info!$B$5:$D$204,3)),"")</f>
        <v/>
      </c>
      <c r="N8126" s="237">
        <f>K1K2!V732</f>
        <v>0</v>
      </c>
      <c r="O8126" s="237" t="str">
        <f>IF(I8126&gt;0,CONCATENATE(N8126," - ",VLOOKUP(N8126,PAR!$V$3:$X$5,3)),"válasszon feladatot")</f>
        <v>válasszon feladatot</v>
      </c>
      <c r="P8126" s="237" t="str">
        <f t="shared" si="2295"/>
        <v>017</v>
      </c>
      <c r="Q8126" s="237" t="str">
        <f t="shared" si="2296"/>
        <v>0017</v>
      </c>
      <c r="R8126" s="237" t="str">
        <f t="shared" si="2286"/>
        <v>00017</v>
      </c>
      <c r="S8126" s="237" t="str">
        <f t="shared" si="2287"/>
        <v>00K20</v>
      </c>
      <c r="T8126" s="237" t="str">
        <f t="shared" si="2288"/>
        <v>017</v>
      </c>
      <c r="U8126" s="237" t="str">
        <f t="shared" si="2289"/>
        <v>0K</v>
      </c>
      <c r="V8126" s="237">
        <f>K1K2!Z732</f>
        <v>0</v>
      </c>
      <c r="W8126" s="237" t="str">
        <f>IF($V8126&gt;0,CONCATENATE(VLOOKUP($V8126,PAR!$M$3:$O$439,2)," - ",VLOOKUP($V8126,PAR!$M$3:$O$439,3)),"")</f>
        <v/>
      </c>
      <c r="X8126" s="237">
        <v>17</v>
      </c>
      <c r="Y8126" s="237" t="str">
        <f>IF(X8126&gt;0,CONCATENATE(VLOOKUP($X8126,PAR!$Q$3:$S$187,2)," - ",VLOOKUP($X8126,PAR!$Q$3:$S$187,3))," ")</f>
        <v>0521 -  Munkaadókat terhelő járulékok és szociális hozzájárulási adó előirányzata</v>
      </c>
      <c r="Z8126" s="261" t="str">
        <f>K1K2!BR732</f>
        <v xml:space="preserve"> </v>
      </c>
      <c r="AA8126" s="261" t="str">
        <f t="shared" si="2292"/>
        <v xml:space="preserve"> </v>
      </c>
      <c r="AB8126" s="261" t="str">
        <f t="shared" si="2290"/>
        <v xml:space="preserve"> </v>
      </c>
      <c r="AC8126" s="353">
        <v>61</v>
      </c>
      <c r="AD8126" s="353" t="s">
        <v>2591</v>
      </c>
      <c r="AE8126" s="237" t="str">
        <f>IF(I8126&gt;0,VLOOKUP(I8126,PAR!$C$3:$E$53,3),"")</f>
        <v/>
      </c>
      <c r="AF8126" s="353" t="s">
        <v>1727</v>
      </c>
      <c r="AG8126" s="353" t="s">
        <v>1728</v>
      </c>
      <c r="AH8126" s="237" t="str">
        <f t="shared" si="2300"/>
        <v>120</v>
      </c>
      <c r="AI8126" s="237" t="str">
        <f>""</f>
        <v/>
      </c>
      <c r="AJ8126" s="237" t="str">
        <f t="shared" si="2291"/>
        <v/>
      </c>
      <c r="AK8126" s="237" t="str">
        <f>IF(L8126&gt;0,VLOOKUP($L8126,Info!$B$5:$D$204,2),"")</f>
        <v/>
      </c>
      <c r="AL8126" s="237" t="str">
        <f t="shared" si="2301"/>
        <v>001111</v>
      </c>
      <c r="AM8126" s="237" t="str">
        <f t="shared" si="2302"/>
        <v>T</v>
      </c>
      <c r="AN8126" s="237">
        <v>0</v>
      </c>
      <c r="AO8126" s="237" t="str">
        <f>IF(X8126&gt;0,VLOOKUP($X8126,PAR!$Q$3:$S$187,2),"")</f>
        <v>0521</v>
      </c>
      <c r="AP8126" s="237" t="str">
        <f>""</f>
        <v/>
      </c>
      <c r="AQ8126" s="237" t="str">
        <f>IF(X8126&gt;0,VLOOKUP($X8126,PAR!$Q$3:$T$187,4),"")</f>
        <v>K2</v>
      </c>
      <c r="AR8126" s="237" t="str">
        <f>""</f>
        <v/>
      </c>
      <c r="AS8126" s="237" t="s">
        <v>1738</v>
      </c>
      <c r="AT8126" s="237" t="s">
        <v>1729</v>
      </c>
      <c r="AU8126" s="237" t="str">
        <f>IF($V8126&gt;0,VLOOKUP($V8126,PAR!$M$3:$O$439,2),"")</f>
        <v/>
      </c>
    </row>
    <row r="8127" spans="1:47">
      <c r="A8127" s="237" t="s">
        <v>1610</v>
      </c>
      <c r="B8127" s="237" t="str">
        <f t="shared" si="2299"/>
        <v>K0</v>
      </c>
      <c r="C8127" s="258" t="s">
        <v>1298</v>
      </c>
      <c r="D8127" s="351" t="str">
        <f>VLOOKUP(C8127,PAR!$AJ$3:$AK$19,2)</f>
        <v>K2 - Munkaadókat terhelő járulékok és szociális hozzájárulási adó</v>
      </c>
      <c r="E8127" s="258" t="str">
        <f t="shared" si="2297"/>
        <v>K20</v>
      </c>
      <c r="F8127" s="258" t="str">
        <f t="shared" si="2293"/>
        <v>K2017</v>
      </c>
      <c r="G8127" s="258" t="str">
        <f t="shared" si="2294"/>
        <v>K20</v>
      </c>
      <c r="H8127" s="258" t="str">
        <f t="shared" si="2298"/>
        <v>0K20</v>
      </c>
      <c r="I8127" s="237">
        <f>K1K2!P733</f>
        <v>0</v>
      </c>
      <c r="J8127" s="237" t="str">
        <f>IF(I8127&gt;0,VLOOKUP($I8127,PAR!$C$3:$D$53,2),"válasszon szervezetet")</f>
        <v>válasszon szervezetet</v>
      </c>
      <c r="K8127" s="237" t="str">
        <f>IF(K1K2!C733&gt;"",K1K2!C733,"")</f>
        <v/>
      </c>
      <c r="L8127" s="237">
        <f>K1K2!R733</f>
        <v>0</v>
      </c>
      <c r="M8127" s="237" t="str">
        <f>IF(L8127&gt;0,CONCATENATE(L8127," - ",VLOOKUP($L8127,Info!$B$5:$D$204,3)),"")</f>
        <v/>
      </c>
      <c r="N8127" s="237">
        <f>K1K2!V733</f>
        <v>0</v>
      </c>
      <c r="O8127" s="237" t="str">
        <f>IF(I8127&gt;0,CONCATENATE(N8127," - ",VLOOKUP(N8127,PAR!$V$3:$X$5,3)),"válasszon feladatot")</f>
        <v>válasszon feladatot</v>
      </c>
      <c r="P8127" s="237" t="str">
        <f t="shared" si="2295"/>
        <v>017</v>
      </c>
      <c r="Q8127" s="237" t="str">
        <f t="shared" si="2296"/>
        <v>0017</v>
      </c>
      <c r="R8127" s="237" t="str">
        <f t="shared" si="2286"/>
        <v>00017</v>
      </c>
      <c r="S8127" s="237" t="str">
        <f t="shared" si="2287"/>
        <v>00K20</v>
      </c>
      <c r="T8127" s="237" t="str">
        <f t="shared" si="2288"/>
        <v>017</v>
      </c>
      <c r="U8127" s="237" t="str">
        <f t="shared" si="2289"/>
        <v>0K</v>
      </c>
      <c r="V8127" s="237">
        <f>K1K2!Z733</f>
        <v>0</v>
      </c>
      <c r="W8127" s="237" t="str">
        <f>IF($V8127&gt;0,CONCATENATE(VLOOKUP($V8127,PAR!$M$3:$O$439,2)," - ",VLOOKUP($V8127,PAR!$M$3:$O$439,3)),"")</f>
        <v/>
      </c>
      <c r="X8127" s="237">
        <v>17</v>
      </c>
      <c r="Y8127" s="237" t="str">
        <f>IF(X8127&gt;0,CONCATENATE(VLOOKUP($X8127,PAR!$Q$3:$S$187,2)," - ",VLOOKUP($X8127,PAR!$Q$3:$S$187,3))," ")</f>
        <v>0521 -  Munkaadókat terhelő járulékok és szociális hozzájárulási adó előirányzata</v>
      </c>
      <c r="Z8127" s="261" t="str">
        <f>K1K2!BR733</f>
        <v xml:space="preserve"> </v>
      </c>
      <c r="AA8127" s="261" t="str">
        <f t="shared" si="2292"/>
        <v xml:space="preserve"> </v>
      </c>
      <c r="AB8127" s="261" t="str">
        <f t="shared" si="2290"/>
        <v xml:space="preserve"> </v>
      </c>
      <c r="AC8127" s="353">
        <v>61</v>
      </c>
      <c r="AD8127" s="353" t="s">
        <v>2591</v>
      </c>
      <c r="AE8127" s="237" t="str">
        <f>IF(I8127&gt;0,VLOOKUP(I8127,PAR!$C$3:$E$53,3),"")</f>
        <v/>
      </c>
      <c r="AF8127" s="353" t="s">
        <v>1727</v>
      </c>
      <c r="AG8127" s="353" t="s">
        <v>1728</v>
      </c>
      <c r="AH8127" s="237" t="str">
        <f t="shared" si="2300"/>
        <v>120</v>
      </c>
      <c r="AI8127" s="237" t="str">
        <f>""</f>
        <v/>
      </c>
      <c r="AJ8127" s="237" t="str">
        <f t="shared" si="2291"/>
        <v/>
      </c>
      <c r="AK8127" s="237" t="str">
        <f>IF(L8127&gt;0,VLOOKUP($L8127,Info!$B$5:$D$204,2),"")</f>
        <v/>
      </c>
      <c r="AL8127" s="237" t="str">
        <f t="shared" si="2301"/>
        <v>001111</v>
      </c>
      <c r="AM8127" s="237" t="str">
        <f t="shared" si="2302"/>
        <v>T</v>
      </c>
      <c r="AN8127" s="237">
        <v>0</v>
      </c>
      <c r="AO8127" s="237" t="str">
        <f>IF(X8127&gt;0,VLOOKUP($X8127,PAR!$Q$3:$S$187,2),"")</f>
        <v>0521</v>
      </c>
      <c r="AP8127" s="237" t="str">
        <f>""</f>
        <v/>
      </c>
      <c r="AQ8127" s="237" t="str">
        <f>IF(X8127&gt;0,VLOOKUP($X8127,PAR!$Q$3:$T$187,4),"")</f>
        <v>K2</v>
      </c>
      <c r="AR8127" s="237" t="str">
        <f>""</f>
        <v/>
      </c>
      <c r="AS8127" s="237" t="s">
        <v>1738</v>
      </c>
      <c r="AT8127" s="237" t="s">
        <v>1729</v>
      </c>
      <c r="AU8127" s="237" t="str">
        <f>IF($V8127&gt;0,VLOOKUP($V8127,PAR!$M$3:$O$439,2),"")</f>
        <v/>
      </c>
    </row>
    <row r="8128" spans="1:47">
      <c r="A8128" s="237" t="s">
        <v>1610</v>
      </c>
      <c r="B8128" s="237" t="str">
        <f t="shared" si="2299"/>
        <v>K0</v>
      </c>
      <c r="C8128" s="258" t="s">
        <v>1298</v>
      </c>
      <c r="D8128" s="351" t="str">
        <f>VLOOKUP(C8128,PAR!$AJ$3:$AK$19,2)</f>
        <v>K2 - Munkaadókat terhelő járulékok és szociális hozzájárulási adó</v>
      </c>
      <c r="E8128" s="258" t="str">
        <f t="shared" si="2297"/>
        <v>K20</v>
      </c>
      <c r="F8128" s="258" t="str">
        <f t="shared" si="2293"/>
        <v>K2017</v>
      </c>
      <c r="G8128" s="258" t="str">
        <f t="shared" si="2294"/>
        <v>K20</v>
      </c>
      <c r="H8128" s="258" t="str">
        <f t="shared" si="2298"/>
        <v>0K20</v>
      </c>
      <c r="I8128" s="237">
        <f>K1K2!P734</f>
        <v>0</v>
      </c>
      <c r="J8128" s="237" t="str">
        <f>IF(I8128&gt;0,VLOOKUP($I8128,PAR!$C$3:$D$53,2),"válasszon szervezetet")</f>
        <v>válasszon szervezetet</v>
      </c>
      <c r="K8128" s="237" t="str">
        <f>IF(K1K2!C734&gt;"",K1K2!C734,"")</f>
        <v/>
      </c>
      <c r="L8128" s="237">
        <f>K1K2!R734</f>
        <v>0</v>
      </c>
      <c r="M8128" s="237" t="str">
        <f>IF(L8128&gt;0,CONCATENATE(L8128," - ",VLOOKUP($L8128,Info!$B$5:$D$204,3)),"")</f>
        <v/>
      </c>
      <c r="N8128" s="237">
        <f>K1K2!V734</f>
        <v>0</v>
      </c>
      <c r="O8128" s="237" t="str">
        <f>IF(I8128&gt;0,CONCATENATE(N8128," - ",VLOOKUP(N8128,PAR!$V$3:$X$5,3)),"válasszon feladatot")</f>
        <v>válasszon feladatot</v>
      </c>
      <c r="P8128" s="237" t="str">
        <f t="shared" si="2295"/>
        <v>017</v>
      </c>
      <c r="Q8128" s="237" t="str">
        <f t="shared" si="2296"/>
        <v>0017</v>
      </c>
      <c r="R8128" s="237" t="str">
        <f t="shared" si="2286"/>
        <v>00017</v>
      </c>
      <c r="S8128" s="237" t="str">
        <f t="shared" si="2287"/>
        <v>00K20</v>
      </c>
      <c r="T8128" s="237" t="str">
        <f t="shared" si="2288"/>
        <v>017</v>
      </c>
      <c r="U8128" s="237" t="str">
        <f t="shared" si="2289"/>
        <v>0K</v>
      </c>
      <c r="V8128" s="237">
        <f>K1K2!Z734</f>
        <v>0</v>
      </c>
      <c r="W8128" s="237" t="str">
        <f>IF($V8128&gt;0,CONCATENATE(VLOOKUP($V8128,PAR!$M$3:$O$439,2)," - ",VLOOKUP($V8128,PAR!$M$3:$O$439,3)),"")</f>
        <v/>
      </c>
      <c r="X8128" s="237">
        <v>17</v>
      </c>
      <c r="Y8128" s="237" t="str">
        <f>IF(X8128&gt;0,CONCATENATE(VLOOKUP($X8128,PAR!$Q$3:$S$187,2)," - ",VLOOKUP($X8128,PAR!$Q$3:$S$187,3))," ")</f>
        <v>0521 -  Munkaadókat terhelő járulékok és szociális hozzájárulási adó előirányzata</v>
      </c>
      <c r="Z8128" s="261" t="str">
        <f>K1K2!BR734</f>
        <v xml:space="preserve"> </v>
      </c>
      <c r="AA8128" s="261" t="str">
        <f t="shared" si="2292"/>
        <v xml:space="preserve"> </v>
      </c>
      <c r="AB8128" s="261" t="str">
        <f t="shared" si="2290"/>
        <v xml:space="preserve"> </v>
      </c>
      <c r="AC8128" s="353">
        <v>61</v>
      </c>
      <c r="AD8128" s="353" t="s">
        <v>2591</v>
      </c>
      <c r="AE8128" s="237" t="str">
        <f>IF(I8128&gt;0,VLOOKUP(I8128,PAR!$C$3:$E$53,3),"")</f>
        <v/>
      </c>
      <c r="AF8128" s="353" t="s">
        <v>1727</v>
      </c>
      <c r="AG8128" s="353" t="s">
        <v>1728</v>
      </c>
      <c r="AH8128" s="237" t="str">
        <f t="shared" si="2300"/>
        <v>120</v>
      </c>
      <c r="AI8128" s="237" t="str">
        <f>""</f>
        <v/>
      </c>
      <c r="AJ8128" s="237" t="str">
        <f t="shared" si="2291"/>
        <v/>
      </c>
      <c r="AK8128" s="237" t="str">
        <f>IF(L8128&gt;0,VLOOKUP($L8128,Info!$B$5:$D$204,2),"")</f>
        <v/>
      </c>
      <c r="AL8128" s="237" t="str">
        <f t="shared" si="2301"/>
        <v>001111</v>
      </c>
      <c r="AM8128" s="237" t="str">
        <f t="shared" si="2302"/>
        <v>T</v>
      </c>
      <c r="AN8128" s="237">
        <v>0</v>
      </c>
      <c r="AO8128" s="237" t="str">
        <f>IF(X8128&gt;0,VLOOKUP($X8128,PAR!$Q$3:$S$187,2),"")</f>
        <v>0521</v>
      </c>
      <c r="AP8128" s="237" t="str">
        <f>""</f>
        <v/>
      </c>
      <c r="AQ8128" s="237" t="str">
        <f>IF(X8128&gt;0,VLOOKUP($X8128,PAR!$Q$3:$T$187,4),"")</f>
        <v>K2</v>
      </c>
      <c r="AR8128" s="237" t="str">
        <f>""</f>
        <v/>
      </c>
      <c r="AS8128" s="237" t="s">
        <v>1738</v>
      </c>
      <c r="AT8128" s="237" t="s">
        <v>1729</v>
      </c>
      <c r="AU8128" s="237" t="str">
        <f>IF($V8128&gt;0,VLOOKUP($V8128,PAR!$M$3:$O$439,2),"")</f>
        <v/>
      </c>
    </row>
    <row r="8129" spans="1:47">
      <c r="A8129" s="237" t="s">
        <v>1610</v>
      </c>
      <c r="B8129" s="237" t="str">
        <f t="shared" si="2299"/>
        <v>K0</v>
      </c>
      <c r="C8129" s="258" t="s">
        <v>1298</v>
      </c>
      <c r="D8129" s="351" t="str">
        <f>VLOOKUP(C8129,PAR!$AJ$3:$AK$19,2)</f>
        <v>K2 - Munkaadókat terhelő járulékok és szociális hozzájárulási adó</v>
      </c>
      <c r="E8129" s="258" t="str">
        <f t="shared" si="2297"/>
        <v>K20</v>
      </c>
      <c r="F8129" s="258" t="str">
        <f t="shared" si="2293"/>
        <v>K2017</v>
      </c>
      <c r="G8129" s="258" t="str">
        <f t="shared" si="2294"/>
        <v>K20</v>
      </c>
      <c r="H8129" s="258" t="str">
        <f t="shared" si="2298"/>
        <v>0K20</v>
      </c>
      <c r="I8129" s="237">
        <f>K1K2!P735</f>
        <v>0</v>
      </c>
      <c r="J8129" s="237" t="str">
        <f>IF(I8129&gt;0,VLOOKUP($I8129,PAR!$C$3:$D$53,2),"válasszon szervezetet")</f>
        <v>válasszon szervezetet</v>
      </c>
      <c r="K8129" s="237" t="str">
        <f>IF(K1K2!C735&gt;"",K1K2!C735,"")</f>
        <v/>
      </c>
      <c r="L8129" s="237">
        <f>K1K2!R735</f>
        <v>0</v>
      </c>
      <c r="M8129" s="237" t="str">
        <f>IF(L8129&gt;0,CONCATENATE(L8129," - ",VLOOKUP($L8129,Info!$B$5:$D$204,3)),"")</f>
        <v/>
      </c>
      <c r="N8129" s="237">
        <f>K1K2!V735</f>
        <v>0</v>
      </c>
      <c r="O8129" s="237" t="str">
        <f>IF(I8129&gt;0,CONCATENATE(N8129," - ",VLOOKUP(N8129,PAR!$V$3:$X$5,3)),"válasszon feladatot")</f>
        <v>válasszon feladatot</v>
      </c>
      <c r="P8129" s="237" t="str">
        <f t="shared" si="2295"/>
        <v>017</v>
      </c>
      <c r="Q8129" s="237" t="str">
        <f t="shared" si="2296"/>
        <v>0017</v>
      </c>
      <c r="R8129" s="237" t="str">
        <f t="shared" si="2286"/>
        <v>00017</v>
      </c>
      <c r="S8129" s="237" t="str">
        <f t="shared" si="2287"/>
        <v>00K20</v>
      </c>
      <c r="T8129" s="237" t="str">
        <f t="shared" si="2288"/>
        <v>017</v>
      </c>
      <c r="U8129" s="237" t="str">
        <f t="shared" si="2289"/>
        <v>0K</v>
      </c>
      <c r="V8129" s="237">
        <f>K1K2!Z735</f>
        <v>0</v>
      </c>
      <c r="W8129" s="237" t="str">
        <f>IF($V8129&gt;0,CONCATENATE(VLOOKUP($V8129,PAR!$M$3:$O$439,2)," - ",VLOOKUP($V8129,PAR!$M$3:$O$439,3)),"")</f>
        <v/>
      </c>
      <c r="X8129" s="237">
        <v>17</v>
      </c>
      <c r="Y8129" s="237" t="str">
        <f>IF(X8129&gt;0,CONCATENATE(VLOOKUP($X8129,PAR!$Q$3:$S$187,2)," - ",VLOOKUP($X8129,PAR!$Q$3:$S$187,3))," ")</f>
        <v>0521 -  Munkaadókat terhelő járulékok és szociális hozzájárulási adó előirányzata</v>
      </c>
      <c r="Z8129" s="261" t="str">
        <f>K1K2!BR735</f>
        <v xml:space="preserve"> </v>
      </c>
      <c r="AA8129" s="261" t="str">
        <f t="shared" si="2292"/>
        <v xml:space="preserve"> </v>
      </c>
      <c r="AB8129" s="261" t="str">
        <f t="shared" si="2290"/>
        <v xml:space="preserve"> </v>
      </c>
      <c r="AC8129" s="353">
        <v>61</v>
      </c>
      <c r="AD8129" s="353" t="s">
        <v>2591</v>
      </c>
      <c r="AE8129" s="237" t="str">
        <f>IF(I8129&gt;0,VLOOKUP(I8129,PAR!$C$3:$E$53,3),"")</f>
        <v/>
      </c>
      <c r="AF8129" s="353" t="s">
        <v>1727</v>
      </c>
      <c r="AG8129" s="353" t="s">
        <v>1728</v>
      </c>
      <c r="AH8129" s="237" t="str">
        <f t="shared" si="2300"/>
        <v>120</v>
      </c>
      <c r="AI8129" s="237" t="str">
        <f>""</f>
        <v/>
      </c>
      <c r="AJ8129" s="237" t="str">
        <f t="shared" si="2291"/>
        <v/>
      </c>
      <c r="AK8129" s="237" t="str">
        <f>IF(L8129&gt;0,VLOOKUP($L8129,Info!$B$5:$D$204,2),"")</f>
        <v/>
      </c>
      <c r="AL8129" s="237" t="str">
        <f t="shared" si="2301"/>
        <v>001111</v>
      </c>
      <c r="AM8129" s="237" t="str">
        <f t="shared" si="2302"/>
        <v>T</v>
      </c>
      <c r="AN8129" s="237">
        <v>0</v>
      </c>
      <c r="AO8129" s="237" t="str">
        <f>IF(X8129&gt;0,VLOOKUP($X8129,PAR!$Q$3:$S$187,2),"")</f>
        <v>0521</v>
      </c>
      <c r="AP8129" s="237" t="str">
        <f>""</f>
        <v/>
      </c>
      <c r="AQ8129" s="237" t="str">
        <f>IF(X8129&gt;0,VLOOKUP($X8129,PAR!$Q$3:$T$187,4),"")</f>
        <v>K2</v>
      </c>
      <c r="AR8129" s="237" t="str">
        <f>""</f>
        <v/>
      </c>
      <c r="AS8129" s="237" t="s">
        <v>1738</v>
      </c>
      <c r="AT8129" s="237" t="s">
        <v>1729</v>
      </c>
      <c r="AU8129" s="237" t="str">
        <f>IF($V8129&gt;0,VLOOKUP($V8129,PAR!$M$3:$O$439,2),"")</f>
        <v/>
      </c>
    </row>
    <row r="8130" spans="1:47">
      <c r="A8130" s="237" t="s">
        <v>1610</v>
      </c>
      <c r="B8130" s="237" t="str">
        <f t="shared" si="2299"/>
        <v>K0</v>
      </c>
      <c r="C8130" s="258" t="s">
        <v>1298</v>
      </c>
      <c r="D8130" s="351" t="str">
        <f>VLOOKUP(C8130,PAR!$AJ$3:$AK$19,2)</f>
        <v>K2 - Munkaadókat terhelő járulékok és szociális hozzájárulási adó</v>
      </c>
      <c r="E8130" s="258" t="str">
        <f t="shared" si="2297"/>
        <v>K20</v>
      </c>
      <c r="F8130" s="258" t="str">
        <f t="shared" si="2293"/>
        <v>K2017</v>
      </c>
      <c r="G8130" s="258" t="str">
        <f t="shared" si="2294"/>
        <v>K20</v>
      </c>
      <c r="H8130" s="258" t="str">
        <f t="shared" si="2298"/>
        <v>0K20</v>
      </c>
      <c r="I8130" s="237">
        <f>K1K2!P736</f>
        <v>0</v>
      </c>
      <c r="J8130" s="237" t="str">
        <f>IF(I8130&gt;0,VLOOKUP($I8130,PAR!$C$3:$D$53,2),"válasszon szervezetet")</f>
        <v>válasszon szervezetet</v>
      </c>
      <c r="K8130" s="237" t="str">
        <f>IF(K1K2!C736&gt;"",K1K2!C736,"")</f>
        <v/>
      </c>
      <c r="L8130" s="237">
        <f>K1K2!R736</f>
        <v>0</v>
      </c>
      <c r="M8130" s="237" t="str">
        <f>IF(L8130&gt;0,CONCATENATE(L8130," - ",VLOOKUP($L8130,Info!$B$5:$D$204,3)),"")</f>
        <v/>
      </c>
      <c r="N8130" s="237">
        <f>K1K2!V736</f>
        <v>0</v>
      </c>
      <c r="O8130" s="237" t="str">
        <f>IF(I8130&gt;0,CONCATENATE(N8130," - ",VLOOKUP(N8130,PAR!$V$3:$X$5,3)),"válasszon feladatot")</f>
        <v>válasszon feladatot</v>
      </c>
      <c r="P8130" s="237" t="str">
        <f t="shared" si="2295"/>
        <v>017</v>
      </c>
      <c r="Q8130" s="237" t="str">
        <f t="shared" si="2296"/>
        <v>0017</v>
      </c>
      <c r="R8130" s="237" t="str">
        <f t="shared" si="2286"/>
        <v>00017</v>
      </c>
      <c r="S8130" s="237" t="str">
        <f t="shared" si="2287"/>
        <v>00K20</v>
      </c>
      <c r="T8130" s="237" t="str">
        <f t="shared" si="2288"/>
        <v>017</v>
      </c>
      <c r="U8130" s="237" t="str">
        <f t="shared" si="2289"/>
        <v>0K</v>
      </c>
      <c r="V8130" s="237">
        <f>K1K2!Z736</f>
        <v>0</v>
      </c>
      <c r="W8130" s="237" t="str">
        <f>IF($V8130&gt;0,CONCATENATE(VLOOKUP($V8130,PAR!$M$3:$O$439,2)," - ",VLOOKUP($V8130,PAR!$M$3:$O$439,3)),"")</f>
        <v/>
      </c>
      <c r="X8130" s="237">
        <v>17</v>
      </c>
      <c r="Y8130" s="237" t="str">
        <f>IF(X8130&gt;0,CONCATENATE(VLOOKUP($X8130,PAR!$Q$3:$S$187,2)," - ",VLOOKUP($X8130,PAR!$Q$3:$S$187,3))," ")</f>
        <v>0521 -  Munkaadókat terhelő járulékok és szociális hozzájárulási adó előirányzata</v>
      </c>
      <c r="Z8130" s="261" t="str">
        <f>K1K2!BR736</f>
        <v xml:space="preserve"> </v>
      </c>
      <c r="AA8130" s="261" t="str">
        <f t="shared" si="2292"/>
        <v xml:space="preserve"> </v>
      </c>
      <c r="AB8130" s="261" t="str">
        <f t="shared" si="2290"/>
        <v xml:space="preserve"> </v>
      </c>
      <c r="AC8130" s="353">
        <v>61</v>
      </c>
      <c r="AD8130" s="353" t="s">
        <v>2591</v>
      </c>
      <c r="AE8130" s="237" t="str">
        <f>IF(I8130&gt;0,VLOOKUP(I8130,PAR!$C$3:$E$53,3),"")</f>
        <v/>
      </c>
      <c r="AF8130" s="353" t="s">
        <v>1727</v>
      </c>
      <c r="AG8130" s="353" t="s">
        <v>1728</v>
      </c>
      <c r="AH8130" s="237" t="str">
        <f t="shared" si="2300"/>
        <v>120</v>
      </c>
      <c r="AI8130" s="237" t="str">
        <f>""</f>
        <v/>
      </c>
      <c r="AJ8130" s="237" t="str">
        <f t="shared" si="2291"/>
        <v/>
      </c>
      <c r="AK8130" s="237" t="str">
        <f>IF(L8130&gt;0,VLOOKUP($L8130,Info!$B$5:$D$204,2),"")</f>
        <v/>
      </c>
      <c r="AL8130" s="237" t="str">
        <f t="shared" si="2301"/>
        <v>001111</v>
      </c>
      <c r="AM8130" s="237" t="str">
        <f t="shared" si="2302"/>
        <v>T</v>
      </c>
      <c r="AN8130" s="237">
        <v>0</v>
      </c>
      <c r="AO8130" s="237" t="str">
        <f>IF(X8130&gt;0,VLOOKUP($X8130,PAR!$Q$3:$S$187,2),"")</f>
        <v>0521</v>
      </c>
      <c r="AP8130" s="237" t="str">
        <f>""</f>
        <v/>
      </c>
      <c r="AQ8130" s="237" t="str">
        <f>IF(X8130&gt;0,VLOOKUP($X8130,PAR!$Q$3:$T$187,4),"")</f>
        <v>K2</v>
      </c>
      <c r="AR8130" s="237" t="str">
        <f>""</f>
        <v/>
      </c>
      <c r="AS8130" s="237" t="s">
        <v>1738</v>
      </c>
      <c r="AT8130" s="237" t="s">
        <v>1729</v>
      </c>
      <c r="AU8130" s="237" t="str">
        <f>IF($V8130&gt;0,VLOOKUP($V8130,PAR!$M$3:$O$439,2),"")</f>
        <v/>
      </c>
    </row>
    <row r="8131" spans="1:47">
      <c r="A8131" s="237" t="s">
        <v>1610</v>
      </c>
      <c r="B8131" s="237" t="str">
        <f t="shared" si="2299"/>
        <v>K0</v>
      </c>
      <c r="C8131" s="258" t="s">
        <v>1298</v>
      </c>
      <c r="D8131" s="351" t="str">
        <f>VLOOKUP(C8131,PAR!$AJ$3:$AK$19,2)</f>
        <v>K2 - Munkaadókat terhelő járulékok és szociális hozzájárulási adó</v>
      </c>
      <c r="E8131" s="258" t="str">
        <f t="shared" si="2297"/>
        <v>K20</v>
      </c>
      <c r="F8131" s="258" t="str">
        <f t="shared" si="2293"/>
        <v>K2017</v>
      </c>
      <c r="G8131" s="258" t="str">
        <f t="shared" si="2294"/>
        <v>K20</v>
      </c>
      <c r="H8131" s="258" t="str">
        <f t="shared" si="2298"/>
        <v>0K20</v>
      </c>
      <c r="I8131" s="237">
        <f>K1K2!P737</f>
        <v>0</v>
      </c>
      <c r="J8131" s="237" t="str">
        <f>IF(I8131&gt;0,VLOOKUP($I8131,PAR!$C$3:$D$53,2),"válasszon szervezetet")</f>
        <v>válasszon szervezetet</v>
      </c>
      <c r="K8131" s="237" t="str">
        <f>IF(K1K2!C737&gt;"",K1K2!C737,"")</f>
        <v/>
      </c>
      <c r="L8131" s="237">
        <f>K1K2!R737</f>
        <v>0</v>
      </c>
      <c r="M8131" s="237" t="str">
        <f>IF(L8131&gt;0,CONCATENATE(L8131," - ",VLOOKUP($L8131,Info!$B$5:$D$204,3)),"")</f>
        <v/>
      </c>
      <c r="N8131" s="237">
        <f>K1K2!V737</f>
        <v>0</v>
      </c>
      <c r="O8131" s="237" t="str">
        <f>IF(I8131&gt;0,CONCATENATE(N8131," - ",VLOOKUP(N8131,PAR!$V$3:$X$5,3)),"válasszon feladatot")</f>
        <v>válasszon feladatot</v>
      </c>
      <c r="P8131" s="237" t="str">
        <f t="shared" si="2295"/>
        <v>017</v>
      </c>
      <c r="Q8131" s="237" t="str">
        <f t="shared" si="2296"/>
        <v>0017</v>
      </c>
      <c r="R8131" s="237" t="str">
        <f t="shared" ref="R8131:R8194" si="2303">CONCATENATE(I8131,L8131,N8131,X8131)</f>
        <v>00017</v>
      </c>
      <c r="S8131" s="237" t="str">
        <f t="shared" ref="S8131:S8194" si="2304">CONCATENATE(I8131,L8131,G8131)</f>
        <v>00K20</v>
      </c>
      <c r="T8131" s="237" t="str">
        <f t="shared" ref="T8131:T8194" si="2305">CONCATENATE(I8131,X8131)</f>
        <v>017</v>
      </c>
      <c r="U8131" s="237" t="str">
        <f t="shared" ref="U8131:U8194" si="2306">CONCATENATE(IF(I8131&lt;2,0,1),A8131)</f>
        <v>0K</v>
      </c>
      <c r="V8131" s="237">
        <f>K1K2!Z737</f>
        <v>0</v>
      </c>
      <c r="W8131" s="237" t="str">
        <f>IF($V8131&gt;0,CONCATENATE(VLOOKUP($V8131,PAR!$M$3:$O$439,2)," - ",VLOOKUP($V8131,PAR!$M$3:$O$439,3)),"")</f>
        <v/>
      </c>
      <c r="X8131" s="237">
        <v>17</v>
      </c>
      <c r="Y8131" s="237" t="str">
        <f>IF(X8131&gt;0,CONCATENATE(VLOOKUP($X8131,PAR!$Q$3:$S$187,2)," - ",VLOOKUP($X8131,PAR!$Q$3:$S$187,3))," ")</f>
        <v>0521 -  Munkaadókat terhelő járulékok és szociális hozzájárulási adó előirányzata</v>
      </c>
      <c r="Z8131" s="261" t="str">
        <f>K1K2!BR737</f>
        <v xml:space="preserve"> </v>
      </c>
      <c r="AA8131" s="261" t="str">
        <f t="shared" si="2292"/>
        <v xml:space="preserve"> </v>
      </c>
      <c r="AB8131" s="261" t="str">
        <f t="shared" ref="AB8131:AB8194" si="2307">IF(X8131=174,0,Z8131)</f>
        <v xml:space="preserve"> </v>
      </c>
      <c r="AC8131" s="353">
        <v>61</v>
      </c>
      <c r="AD8131" s="353" t="s">
        <v>2591</v>
      </c>
      <c r="AE8131" s="237" t="str">
        <f>IF(I8131&gt;0,VLOOKUP(I8131,PAR!$C$3:$E$53,3),"")</f>
        <v/>
      </c>
      <c r="AF8131" s="353" t="s">
        <v>1727</v>
      </c>
      <c r="AG8131" s="353" t="s">
        <v>1728</v>
      </c>
      <c r="AH8131" s="237" t="str">
        <f t="shared" si="2300"/>
        <v>120</v>
      </c>
      <c r="AI8131" s="237" t="str">
        <f>""</f>
        <v/>
      </c>
      <c r="AJ8131" s="237" t="str">
        <f t="shared" ref="AJ8131:AJ8194" si="2308">IF(N8131&gt;0,RIGHT(O8131,5),"")</f>
        <v/>
      </c>
      <c r="AK8131" s="237" t="str">
        <f>IF(L8131&gt;0,VLOOKUP($L8131,Info!$B$5:$D$204,2),"")</f>
        <v/>
      </c>
      <c r="AL8131" s="237" t="str">
        <f t="shared" si="2301"/>
        <v>001111</v>
      </c>
      <c r="AM8131" s="237" t="str">
        <f t="shared" si="2302"/>
        <v>T</v>
      </c>
      <c r="AN8131" s="237">
        <v>0</v>
      </c>
      <c r="AO8131" s="237" t="str">
        <f>IF(X8131&gt;0,VLOOKUP($X8131,PAR!$Q$3:$S$187,2),"")</f>
        <v>0521</v>
      </c>
      <c r="AP8131" s="237" t="str">
        <f>""</f>
        <v/>
      </c>
      <c r="AQ8131" s="237" t="str">
        <f>IF(X8131&gt;0,VLOOKUP($X8131,PAR!$Q$3:$T$187,4),"")</f>
        <v>K2</v>
      </c>
      <c r="AR8131" s="237" t="str">
        <f>""</f>
        <v/>
      </c>
      <c r="AS8131" s="237" t="s">
        <v>1738</v>
      </c>
      <c r="AT8131" s="237" t="s">
        <v>1729</v>
      </c>
      <c r="AU8131" s="237" t="str">
        <f>IF($V8131&gt;0,VLOOKUP($V8131,PAR!$M$3:$O$439,2),"")</f>
        <v/>
      </c>
    </row>
    <row r="8132" spans="1:47">
      <c r="A8132" s="237" t="s">
        <v>1610</v>
      </c>
      <c r="B8132" s="237" t="str">
        <f t="shared" si="2299"/>
        <v>K0</v>
      </c>
      <c r="C8132" s="258" t="s">
        <v>1298</v>
      </c>
      <c r="D8132" s="351" t="str">
        <f>VLOOKUP(C8132,PAR!$AJ$3:$AK$19,2)</f>
        <v>K2 - Munkaadókat terhelő járulékok és szociális hozzájárulási adó</v>
      </c>
      <c r="E8132" s="258" t="str">
        <f t="shared" si="2297"/>
        <v>K20</v>
      </c>
      <c r="F8132" s="258" t="str">
        <f t="shared" si="2293"/>
        <v>K2017</v>
      </c>
      <c r="G8132" s="258" t="str">
        <f t="shared" si="2294"/>
        <v>K20</v>
      </c>
      <c r="H8132" s="258" t="str">
        <f t="shared" si="2298"/>
        <v>0K20</v>
      </c>
      <c r="I8132" s="237">
        <f>K1K2!P738</f>
        <v>0</v>
      </c>
      <c r="J8132" s="237" t="str">
        <f>IF(I8132&gt;0,VLOOKUP($I8132,PAR!$C$3:$D$53,2),"válasszon szervezetet")</f>
        <v>válasszon szervezetet</v>
      </c>
      <c r="K8132" s="237" t="str">
        <f>IF(K1K2!C738&gt;"",K1K2!C738,"")</f>
        <v/>
      </c>
      <c r="L8132" s="237">
        <f>K1K2!R738</f>
        <v>0</v>
      </c>
      <c r="M8132" s="237" t="str">
        <f>IF(L8132&gt;0,CONCATENATE(L8132," - ",VLOOKUP($L8132,Info!$B$5:$D$204,3)),"")</f>
        <v/>
      </c>
      <c r="N8132" s="237">
        <f>K1K2!V738</f>
        <v>0</v>
      </c>
      <c r="O8132" s="237" t="str">
        <f>IF(I8132&gt;0,CONCATENATE(N8132," - ",VLOOKUP(N8132,PAR!$V$3:$X$5,3)),"válasszon feladatot")</f>
        <v>válasszon feladatot</v>
      </c>
      <c r="P8132" s="237" t="str">
        <f t="shared" si="2295"/>
        <v>017</v>
      </c>
      <c r="Q8132" s="237" t="str">
        <f t="shared" si="2296"/>
        <v>0017</v>
      </c>
      <c r="R8132" s="237" t="str">
        <f t="shared" si="2303"/>
        <v>00017</v>
      </c>
      <c r="S8132" s="237" t="str">
        <f t="shared" si="2304"/>
        <v>00K20</v>
      </c>
      <c r="T8132" s="237" t="str">
        <f t="shared" si="2305"/>
        <v>017</v>
      </c>
      <c r="U8132" s="237" t="str">
        <f t="shared" si="2306"/>
        <v>0K</v>
      </c>
      <c r="V8132" s="237">
        <f>K1K2!Z738</f>
        <v>0</v>
      </c>
      <c r="W8132" s="237" t="str">
        <f>IF($V8132&gt;0,CONCATENATE(VLOOKUP($V8132,PAR!$M$3:$O$439,2)," - ",VLOOKUP($V8132,PAR!$M$3:$O$439,3)),"")</f>
        <v/>
      </c>
      <c r="X8132" s="237">
        <v>17</v>
      </c>
      <c r="Y8132" s="237" t="str">
        <f>IF(X8132&gt;0,CONCATENATE(VLOOKUP($X8132,PAR!$Q$3:$S$187,2)," - ",VLOOKUP($X8132,PAR!$Q$3:$S$187,3))," ")</f>
        <v>0521 -  Munkaadókat terhelő járulékok és szociális hozzájárulási adó előirányzata</v>
      </c>
      <c r="Z8132" s="261" t="str">
        <f>K1K2!BR738</f>
        <v xml:space="preserve"> </v>
      </c>
      <c r="AA8132" s="261" t="str">
        <f t="shared" ref="AA8132:AA8195" si="2309">IF(X8132=94,0,Z8132)</f>
        <v xml:space="preserve"> </v>
      </c>
      <c r="AB8132" s="261" t="str">
        <f t="shared" si="2307"/>
        <v xml:space="preserve"> </v>
      </c>
      <c r="AC8132" s="353">
        <v>61</v>
      </c>
      <c r="AD8132" s="353" t="s">
        <v>2591</v>
      </c>
      <c r="AE8132" s="237" t="str">
        <f>IF(I8132&gt;0,VLOOKUP(I8132,PAR!$C$3:$E$53,3),"")</f>
        <v/>
      </c>
      <c r="AF8132" s="353" t="s">
        <v>1727</v>
      </c>
      <c r="AG8132" s="353" t="s">
        <v>1728</v>
      </c>
      <c r="AH8132" s="237" t="str">
        <f t="shared" si="2300"/>
        <v>120</v>
      </c>
      <c r="AI8132" s="237" t="str">
        <f>""</f>
        <v/>
      </c>
      <c r="AJ8132" s="237" t="str">
        <f t="shared" si="2308"/>
        <v/>
      </c>
      <c r="AK8132" s="237" t="str">
        <f>IF(L8132&gt;0,VLOOKUP($L8132,Info!$B$5:$D$204,2),"")</f>
        <v/>
      </c>
      <c r="AL8132" s="237" t="str">
        <f t="shared" si="2301"/>
        <v>001111</v>
      </c>
      <c r="AM8132" s="237" t="str">
        <f t="shared" si="2302"/>
        <v>T</v>
      </c>
      <c r="AN8132" s="237">
        <v>0</v>
      </c>
      <c r="AO8132" s="237" t="str">
        <f>IF(X8132&gt;0,VLOOKUP($X8132,PAR!$Q$3:$S$187,2),"")</f>
        <v>0521</v>
      </c>
      <c r="AP8132" s="237" t="str">
        <f>""</f>
        <v/>
      </c>
      <c r="AQ8132" s="237" t="str">
        <f>IF(X8132&gt;0,VLOOKUP($X8132,PAR!$Q$3:$T$187,4),"")</f>
        <v>K2</v>
      </c>
      <c r="AR8132" s="237" t="str">
        <f>""</f>
        <v/>
      </c>
      <c r="AS8132" s="237" t="s">
        <v>1738</v>
      </c>
      <c r="AT8132" s="237" t="s">
        <v>1729</v>
      </c>
      <c r="AU8132" s="237" t="str">
        <f>IF($V8132&gt;0,VLOOKUP($V8132,PAR!$M$3:$O$439,2),"")</f>
        <v/>
      </c>
    </row>
    <row r="8133" spans="1:47">
      <c r="A8133" s="237" t="s">
        <v>1610</v>
      </c>
      <c r="B8133" s="237" t="str">
        <f t="shared" si="2299"/>
        <v>K0</v>
      </c>
      <c r="C8133" s="258" t="s">
        <v>1298</v>
      </c>
      <c r="D8133" s="351" t="str">
        <f>VLOOKUP(C8133,PAR!$AJ$3:$AK$19,2)</f>
        <v>K2 - Munkaadókat terhelő járulékok és szociális hozzájárulási adó</v>
      </c>
      <c r="E8133" s="258" t="str">
        <f t="shared" si="2297"/>
        <v>K20</v>
      </c>
      <c r="F8133" s="258" t="str">
        <f t="shared" si="2293"/>
        <v>K2017</v>
      </c>
      <c r="G8133" s="258" t="str">
        <f t="shared" si="2294"/>
        <v>K20</v>
      </c>
      <c r="H8133" s="258" t="str">
        <f t="shared" si="2298"/>
        <v>0K20</v>
      </c>
      <c r="I8133" s="237">
        <f>K1K2!P739</f>
        <v>0</v>
      </c>
      <c r="J8133" s="237" t="str">
        <f>IF(I8133&gt;0,VLOOKUP($I8133,PAR!$C$3:$D$53,2),"válasszon szervezetet")</f>
        <v>válasszon szervezetet</v>
      </c>
      <c r="K8133" s="237" t="str">
        <f>IF(K1K2!C739&gt;"",K1K2!C739,"")</f>
        <v/>
      </c>
      <c r="L8133" s="237">
        <f>K1K2!R739</f>
        <v>0</v>
      </c>
      <c r="M8133" s="237" t="str">
        <f>IF(L8133&gt;0,CONCATENATE(L8133," - ",VLOOKUP($L8133,Info!$B$5:$D$204,3)),"")</f>
        <v/>
      </c>
      <c r="N8133" s="237">
        <f>K1K2!V739</f>
        <v>0</v>
      </c>
      <c r="O8133" s="237" t="str">
        <f>IF(I8133&gt;0,CONCATENATE(N8133," - ",VLOOKUP(N8133,PAR!$V$3:$X$5,3)),"válasszon feladatot")</f>
        <v>válasszon feladatot</v>
      </c>
      <c r="P8133" s="237" t="str">
        <f t="shared" si="2295"/>
        <v>017</v>
      </c>
      <c r="Q8133" s="237" t="str">
        <f t="shared" si="2296"/>
        <v>0017</v>
      </c>
      <c r="R8133" s="237" t="str">
        <f t="shared" si="2303"/>
        <v>00017</v>
      </c>
      <c r="S8133" s="237" t="str">
        <f t="shared" si="2304"/>
        <v>00K20</v>
      </c>
      <c r="T8133" s="237" t="str">
        <f t="shared" si="2305"/>
        <v>017</v>
      </c>
      <c r="U8133" s="237" t="str">
        <f t="shared" si="2306"/>
        <v>0K</v>
      </c>
      <c r="V8133" s="237">
        <f>K1K2!Z739</f>
        <v>0</v>
      </c>
      <c r="W8133" s="237" t="str">
        <f>IF($V8133&gt;0,CONCATENATE(VLOOKUP($V8133,PAR!$M$3:$O$439,2)," - ",VLOOKUP($V8133,PAR!$M$3:$O$439,3)),"")</f>
        <v/>
      </c>
      <c r="X8133" s="237">
        <v>17</v>
      </c>
      <c r="Y8133" s="237" t="str">
        <f>IF(X8133&gt;0,CONCATENATE(VLOOKUP($X8133,PAR!$Q$3:$S$187,2)," - ",VLOOKUP($X8133,PAR!$Q$3:$S$187,3))," ")</f>
        <v>0521 -  Munkaadókat terhelő járulékok és szociális hozzájárulási adó előirányzata</v>
      </c>
      <c r="Z8133" s="261" t="str">
        <f>K1K2!BR739</f>
        <v xml:space="preserve"> </v>
      </c>
      <c r="AA8133" s="261" t="str">
        <f t="shared" si="2309"/>
        <v xml:space="preserve"> </v>
      </c>
      <c r="AB8133" s="261" t="str">
        <f t="shared" si="2307"/>
        <v xml:space="preserve"> </v>
      </c>
      <c r="AC8133" s="353">
        <v>61</v>
      </c>
      <c r="AD8133" s="353" t="s">
        <v>2591</v>
      </c>
      <c r="AE8133" s="237" t="str">
        <f>IF(I8133&gt;0,VLOOKUP(I8133,PAR!$C$3:$E$53,3),"")</f>
        <v/>
      </c>
      <c r="AF8133" s="353" t="s">
        <v>1727</v>
      </c>
      <c r="AG8133" s="353" t="s">
        <v>1728</v>
      </c>
      <c r="AH8133" s="237" t="str">
        <f t="shared" si="2300"/>
        <v>120</v>
      </c>
      <c r="AI8133" s="237" t="str">
        <f>""</f>
        <v/>
      </c>
      <c r="AJ8133" s="237" t="str">
        <f t="shared" si="2308"/>
        <v/>
      </c>
      <c r="AK8133" s="237" t="str">
        <f>IF(L8133&gt;0,VLOOKUP($L8133,Info!$B$5:$D$204,2),"")</f>
        <v/>
      </c>
      <c r="AL8133" s="237" t="str">
        <f t="shared" si="2301"/>
        <v>001111</v>
      </c>
      <c r="AM8133" s="237" t="str">
        <f t="shared" si="2302"/>
        <v>T</v>
      </c>
      <c r="AN8133" s="237">
        <v>0</v>
      </c>
      <c r="AO8133" s="237" t="str">
        <f>IF(X8133&gt;0,VLOOKUP($X8133,PAR!$Q$3:$S$187,2),"")</f>
        <v>0521</v>
      </c>
      <c r="AP8133" s="237" t="str">
        <f>""</f>
        <v/>
      </c>
      <c r="AQ8133" s="237" t="str">
        <f>IF(X8133&gt;0,VLOOKUP($X8133,PAR!$Q$3:$T$187,4),"")</f>
        <v>K2</v>
      </c>
      <c r="AR8133" s="237" t="str">
        <f>""</f>
        <v/>
      </c>
      <c r="AS8133" s="237" t="s">
        <v>1738</v>
      </c>
      <c r="AT8133" s="237" t="s">
        <v>1729</v>
      </c>
      <c r="AU8133" s="237" t="str">
        <f>IF($V8133&gt;0,VLOOKUP($V8133,PAR!$M$3:$O$439,2),"")</f>
        <v/>
      </c>
    </row>
    <row r="8134" spans="1:47">
      <c r="A8134" s="237" t="s">
        <v>1610</v>
      </c>
      <c r="B8134" s="237" t="str">
        <f t="shared" si="2299"/>
        <v>K0</v>
      </c>
      <c r="C8134" s="258" t="s">
        <v>1298</v>
      </c>
      <c r="D8134" s="351" t="str">
        <f>VLOOKUP(C8134,PAR!$AJ$3:$AK$19,2)</f>
        <v>K2 - Munkaadókat terhelő járulékok és szociális hozzájárulási adó</v>
      </c>
      <c r="E8134" s="258" t="str">
        <f t="shared" si="2297"/>
        <v>K20</v>
      </c>
      <c r="F8134" s="258" t="str">
        <f t="shared" si="2293"/>
        <v>K2017</v>
      </c>
      <c r="G8134" s="258" t="str">
        <f t="shared" si="2294"/>
        <v>K20</v>
      </c>
      <c r="H8134" s="258" t="str">
        <f t="shared" si="2298"/>
        <v>0K20</v>
      </c>
      <c r="I8134" s="237">
        <f>K1K2!P740</f>
        <v>0</v>
      </c>
      <c r="J8134" s="237" t="str">
        <f>IF(I8134&gt;0,VLOOKUP($I8134,PAR!$C$3:$D$53,2),"válasszon szervezetet")</f>
        <v>válasszon szervezetet</v>
      </c>
      <c r="K8134" s="237" t="str">
        <f>IF(K1K2!C740&gt;"",K1K2!C740,"")</f>
        <v/>
      </c>
      <c r="L8134" s="237">
        <f>K1K2!R740</f>
        <v>0</v>
      </c>
      <c r="M8134" s="237" t="str">
        <f>IF(L8134&gt;0,CONCATENATE(L8134," - ",VLOOKUP($L8134,Info!$B$5:$D$204,3)),"")</f>
        <v/>
      </c>
      <c r="N8134" s="237">
        <f>K1K2!V740</f>
        <v>0</v>
      </c>
      <c r="O8134" s="237" t="str">
        <f>IF(I8134&gt;0,CONCATENATE(N8134," - ",VLOOKUP(N8134,PAR!$V$3:$X$5,3)),"válasszon feladatot")</f>
        <v>válasszon feladatot</v>
      </c>
      <c r="P8134" s="237" t="str">
        <f t="shared" si="2295"/>
        <v>017</v>
      </c>
      <c r="Q8134" s="237" t="str">
        <f t="shared" si="2296"/>
        <v>0017</v>
      </c>
      <c r="R8134" s="237" t="str">
        <f t="shared" si="2303"/>
        <v>00017</v>
      </c>
      <c r="S8134" s="237" t="str">
        <f t="shared" si="2304"/>
        <v>00K20</v>
      </c>
      <c r="T8134" s="237" t="str">
        <f t="shared" si="2305"/>
        <v>017</v>
      </c>
      <c r="U8134" s="237" t="str">
        <f t="shared" si="2306"/>
        <v>0K</v>
      </c>
      <c r="V8134" s="237">
        <f>K1K2!Z740</f>
        <v>0</v>
      </c>
      <c r="W8134" s="237" t="str">
        <f>IF($V8134&gt;0,CONCATENATE(VLOOKUP($V8134,PAR!$M$3:$O$439,2)," - ",VLOOKUP($V8134,PAR!$M$3:$O$439,3)),"")</f>
        <v/>
      </c>
      <c r="X8134" s="237">
        <v>17</v>
      </c>
      <c r="Y8134" s="237" t="str">
        <f>IF(X8134&gt;0,CONCATENATE(VLOOKUP($X8134,PAR!$Q$3:$S$187,2)," - ",VLOOKUP($X8134,PAR!$Q$3:$S$187,3))," ")</f>
        <v>0521 -  Munkaadókat terhelő járulékok és szociális hozzájárulási adó előirányzata</v>
      </c>
      <c r="Z8134" s="261" t="str">
        <f>K1K2!BR740</f>
        <v xml:space="preserve"> </v>
      </c>
      <c r="AA8134" s="261" t="str">
        <f t="shared" si="2309"/>
        <v xml:space="preserve"> </v>
      </c>
      <c r="AB8134" s="261" t="str">
        <f t="shared" si="2307"/>
        <v xml:space="preserve"> </v>
      </c>
      <c r="AC8134" s="353">
        <v>61</v>
      </c>
      <c r="AD8134" s="353" t="s">
        <v>2591</v>
      </c>
      <c r="AE8134" s="237" t="str">
        <f>IF(I8134&gt;0,VLOOKUP(I8134,PAR!$C$3:$E$53,3),"")</f>
        <v/>
      </c>
      <c r="AF8134" s="353" t="s">
        <v>1727</v>
      </c>
      <c r="AG8134" s="353" t="s">
        <v>1728</v>
      </c>
      <c r="AH8134" s="237" t="str">
        <f t="shared" si="2300"/>
        <v>120</v>
      </c>
      <c r="AI8134" s="237" t="str">
        <f>""</f>
        <v/>
      </c>
      <c r="AJ8134" s="237" t="str">
        <f t="shared" si="2308"/>
        <v/>
      </c>
      <c r="AK8134" s="237" t="str">
        <f>IF(L8134&gt;0,VLOOKUP($L8134,Info!$B$5:$D$204,2),"")</f>
        <v/>
      </c>
      <c r="AL8134" s="237" t="str">
        <f t="shared" si="2301"/>
        <v>001111</v>
      </c>
      <c r="AM8134" s="237" t="str">
        <f t="shared" si="2302"/>
        <v>T</v>
      </c>
      <c r="AN8134" s="237">
        <v>0</v>
      </c>
      <c r="AO8134" s="237" t="str">
        <f>IF(X8134&gt;0,VLOOKUP($X8134,PAR!$Q$3:$S$187,2),"")</f>
        <v>0521</v>
      </c>
      <c r="AP8134" s="237" t="str">
        <f>""</f>
        <v/>
      </c>
      <c r="AQ8134" s="237" t="str">
        <f>IF(X8134&gt;0,VLOOKUP($X8134,PAR!$Q$3:$T$187,4),"")</f>
        <v>K2</v>
      </c>
      <c r="AR8134" s="237" t="str">
        <f>""</f>
        <v/>
      </c>
      <c r="AS8134" s="237" t="s">
        <v>1738</v>
      </c>
      <c r="AT8134" s="237" t="s">
        <v>1729</v>
      </c>
      <c r="AU8134" s="237" t="str">
        <f>IF($V8134&gt;0,VLOOKUP($V8134,PAR!$M$3:$O$439,2),"")</f>
        <v/>
      </c>
    </row>
    <row r="8135" spans="1:47">
      <c r="A8135" s="237" t="s">
        <v>1610</v>
      </c>
      <c r="B8135" s="237" t="str">
        <f t="shared" si="2299"/>
        <v>K0</v>
      </c>
      <c r="C8135" s="258" t="s">
        <v>1298</v>
      </c>
      <c r="D8135" s="351" t="str">
        <f>VLOOKUP(C8135,PAR!$AJ$3:$AK$19,2)</f>
        <v>K2 - Munkaadókat terhelő járulékok és szociális hozzájárulási adó</v>
      </c>
      <c r="E8135" s="258" t="str">
        <f t="shared" si="2297"/>
        <v>K20</v>
      </c>
      <c r="F8135" s="258" t="str">
        <f t="shared" si="2293"/>
        <v>K2017</v>
      </c>
      <c r="G8135" s="258" t="str">
        <f t="shared" si="2294"/>
        <v>K20</v>
      </c>
      <c r="H8135" s="258" t="str">
        <f t="shared" si="2298"/>
        <v>0K20</v>
      </c>
      <c r="I8135" s="237">
        <f>K1K2!P741</f>
        <v>0</v>
      </c>
      <c r="J8135" s="237" t="str">
        <f>IF(I8135&gt;0,VLOOKUP($I8135,PAR!$C$3:$D$53,2),"válasszon szervezetet")</f>
        <v>válasszon szervezetet</v>
      </c>
      <c r="K8135" s="237" t="str">
        <f>IF(K1K2!C741&gt;"",K1K2!C741,"")</f>
        <v/>
      </c>
      <c r="L8135" s="237">
        <f>K1K2!R741</f>
        <v>0</v>
      </c>
      <c r="M8135" s="237" t="str">
        <f>IF(L8135&gt;0,CONCATENATE(L8135," - ",VLOOKUP($L8135,Info!$B$5:$D$204,3)),"")</f>
        <v/>
      </c>
      <c r="N8135" s="237">
        <f>K1K2!V741</f>
        <v>0</v>
      </c>
      <c r="O8135" s="237" t="str">
        <f>IF(I8135&gt;0,CONCATENATE(N8135," - ",VLOOKUP(N8135,PAR!$V$3:$X$5,3)),"válasszon feladatot")</f>
        <v>válasszon feladatot</v>
      </c>
      <c r="P8135" s="237" t="str">
        <f t="shared" si="2295"/>
        <v>017</v>
      </c>
      <c r="Q8135" s="237" t="str">
        <f t="shared" si="2296"/>
        <v>0017</v>
      </c>
      <c r="R8135" s="237" t="str">
        <f t="shared" si="2303"/>
        <v>00017</v>
      </c>
      <c r="S8135" s="237" t="str">
        <f t="shared" si="2304"/>
        <v>00K20</v>
      </c>
      <c r="T8135" s="237" t="str">
        <f t="shared" si="2305"/>
        <v>017</v>
      </c>
      <c r="U8135" s="237" t="str">
        <f t="shared" si="2306"/>
        <v>0K</v>
      </c>
      <c r="V8135" s="237">
        <f>K1K2!Z741</f>
        <v>0</v>
      </c>
      <c r="W8135" s="237" t="str">
        <f>IF($V8135&gt;0,CONCATENATE(VLOOKUP($V8135,PAR!$M$3:$O$439,2)," - ",VLOOKUP($V8135,PAR!$M$3:$O$439,3)),"")</f>
        <v/>
      </c>
      <c r="X8135" s="237">
        <v>17</v>
      </c>
      <c r="Y8135" s="237" t="str">
        <f>IF(X8135&gt;0,CONCATENATE(VLOOKUP($X8135,PAR!$Q$3:$S$187,2)," - ",VLOOKUP($X8135,PAR!$Q$3:$S$187,3))," ")</f>
        <v>0521 -  Munkaadókat terhelő járulékok és szociális hozzájárulási adó előirányzata</v>
      </c>
      <c r="Z8135" s="261" t="str">
        <f>K1K2!BR741</f>
        <v xml:space="preserve"> </v>
      </c>
      <c r="AA8135" s="261" t="str">
        <f t="shared" si="2309"/>
        <v xml:space="preserve"> </v>
      </c>
      <c r="AB8135" s="261" t="str">
        <f t="shared" si="2307"/>
        <v xml:space="preserve"> </v>
      </c>
      <c r="AC8135" s="353">
        <v>61</v>
      </c>
      <c r="AD8135" s="353" t="s">
        <v>2591</v>
      </c>
      <c r="AE8135" s="237" t="str">
        <f>IF(I8135&gt;0,VLOOKUP(I8135,PAR!$C$3:$E$53,3),"")</f>
        <v/>
      </c>
      <c r="AF8135" s="353" t="s">
        <v>1727</v>
      </c>
      <c r="AG8135" s="353" t="s">
        <v>1728</v>
      </c>
      <c r="AH8135" s="237" t="str">
        <f t="shared" si="2300"/>
        <v>120</v>
      </c>
      <c r="AI8135" s="237" t="str">
        <f>""</f>
        <v/>
      </c>
      <c r="AJ8135" s="237" t="str">
        <f t="shared" si="2308"/>
        <v/>
      </c>
      <c r="AK8135" s="237" t="str">
        <f>IF(L8135&gt;0,VLOOKUP($L8135,Info!$B$5:$D$204,2),"")</f>
        <v/>
      </c>
      <c r="AL8135" s="237" t="str">
        <f t="shared" si="2301"/>
        <v>001111</v>
      </c>
      <c r="AM8135" s="237" t="str">
        <f t="shared" si="2302"/>
        <v>T</v>
      </c>
      <c r="AN8135" s="237">
        <v>0</v>
      </c>
      <c r="AO8135" s="237" t="str">
        <f>IF(X8135&gt;0,VLOOKUP($X8135,PAR!$Q$3:$S$187,2),"")</f>
        <v>0521</v>
      </c>
      <c r="AP8135" s="237" t="str">
        <f>""</f>
        <v/>
      </c>
      <c r="AQ8135" s="237" t="str">
        <f>IF(X8135&gt;0,VLOOKUP($X8135,PAR!$Q$3:$T$187,4),"")</f>
        <v>K2</v>
      </c>
      <c r="AR8135" s="237" t="str">
        <f>""</f>
        <v/>
      </c>
      <c r="AS8135" s="237" t="s">
        <v>1738</v>
      </c>
      <c r="AT8135" s="237" t="s">
        <v>1729</v>
      </c>
      <c r="AU8135" s="237" t="str">
        <f>IF($V8135&gt;0,VLOOKUP($V8135,PAR!$M$3:$O$439,2),"")</f>
        <v/>
      </c>
    </row>
    <row r="8136" spans="1:47">
      <c r="A8136" s="237" t="s">
        <v>1610</v>
      </c>
      <c r="B8136" s="237" t="str">
        <f t="shared" si="2299"/>
        <v>K0</v>
      </c>
      <c r="C8136" s="258" t="s">
        <v>1298</v>
      </c>
      <c r="D8136" s="351" t="str">
        <f>VLOOKUP(C8136,PAR!$AJ$3:$AK$19,2)</f>
        <v>K2 - Munkaadókat terhelő járulékok és szociális hozzájárulási adó</v>
      </c>
      <c r="E8136" s="258" t="str">
        <f t="shared" si="2297"/>
        <v>K20</v>
      </c>
      <c r="F8136" s="258" t="str">
        <f t="shared" si="2293"/>
        <v>K2017</v>
      </c>
      <c r="G8136" s="258" t="str">
        <f t="shared" si="2294"/>
        <v>K20</v>
      </c>
      <c r="H8136" s="258" t="str">
        <f t="shared" si="2298"/>
        <v>0K20</v>
      </c>
      <c r="I8136" s="237">
        <f>K1K2!P742</f>
        <v>0</v>
      </c>
      <c r="J8136" s="237" t="str">
        <f>IF(I8136&gt;0,VLOOKUP($I8136,PAR!$C$3:$D$53,2),"válasszon szervezetet")</f>
        <v>válasszon szervezetet</v>
      </c>
      <c r="K8136" s="237" t="str">
        <f>IF(K1K2!C742&gt;"",K1K2!C742,"")</f>
        <v/>
      </c>
      <c r="L8136" s="237">
        <f>K1K2!R742</f>
        <v>0</v>
      </c>
      <c r="M8136" s="237" t="str">
        <f>IF(L8136&gt;0,CONCATENATE(L8136," - ",VLOOKUP($L8136,Info!$B$5:$D$204,3)),"")</f>
        <v/>
      </c>
      <c r="N8136" s="237">
        <f>K1K2!V742</f>
        <v>0</v>
      </c>
      <c r="O8136" s="237" t="str">
        <f>IF(I8136&gt;0,CONCATENATE(N8136," - ",VLOOKUP(N8136,PAR!$V$3:$X$5,3)),"válasszon feladatot")</f>
        <v>válasszon feladatot</v>
      </c>
      <c r="P8136" s="237" t="str">
        <f t="shared" si="2295"/>
        <v>017</v>
      </c>
      <c r="Q8136" s="237" t="str">
        <f t="shared" si="2296"/>
        <v>0017</v>
      </c>
      <c r="R8136" s="237" t="str">
        <f t="shared" si="2303"/>
        <v>00017</v>
      </c>
      <c r="S8136" s="237" t="str">
        <f t="shared" si="2304"/>
        <v>00K20</v>
      </c>
      <c r="T8136" s="237" t="str">
        <f t="shared" si="2305"/>
        <v>017</v>
      </c>
      <c r="U8136" s="237" t="str">
        <f t="shared" si="2306"/>
        <v>0K</v>
      </c>
      <c r="V8136" s="237">
        <f>K1K2!Z742</f>
        <v>0</v>
      </c>
      <c r="W8136" s="237" t="str">
        <f>IF($V8136&gt;0,CONCATENATE(VLOOKUP($V8136,PAR!$M$3:$O$439,2)," - ",VLOOKUP($V8136,PAR!$M$3:$O$439,3)),"")</f>
        <v/>
      </c>
      <c r="X8136" s="237">
        <v>17</v>
      </c>
      <c r="Y8136" s="237" t="str">
        <f>IF(X8136&gt;0,CONCATENATE(VLOOKUP($X8136,PAR!$Q$3:$S$187,2)," - ",VLOOKUP($X8136,PAR!$Q$3:$S$187,3))," ")</f>
        <v>0521 -  Munkaadókat terhelő járulékok és szociális hozzájárulási adó előirányzata</v>
      </c>
      <c r="Z8136" s="261" t="str">
        <f>K1K2!BR742</f>
        <v xml:space="preserve"> </v>
      </c>
      <c r="AA8136" s="261" t="str">
        <f t="shared" si="2309"/>
        <v xml:space="preserve"> </v>
      </c>
      <c r="AB8136" s="261" t="str">
        <f t="shared" si="2307"/>
        <v xml:space="preserve"> </v>
      </c>
      <c r="AC8136" s="353">
        <v>61</v>
      </c>
      <c r="AD8136" s="353" t="s">
        <v>2591</v>
      </c>
      <c r="AE8136" s="237" t="str">
        <f>IF(I8136&gt;0,VLOOKUP(I8136,PAR!$C$3:$E$53,3),"")</f>
        <v/>
      </c>
      <c r="AF8136" s="353" t="s">
        <v>1727</v>
      </c>
      <c r="AG8136" s="353" t="s">
        <v>1728</v>
      </c>
      <c r="AH8136" s="237" t="str">
        <f t="shared" si="2300"/>
        <v>120</v>
      </c>
      <c r="AI8136" s="237" t="str">
        <f>""</f>
        <v/>
      </c>
      <c r="AJ8136" s="237" t="str">
        <f t="shared" si="2308"/>
        <v/>
      </c>
      <c r="AK8136" s="237" t="str">
        <f>IF(L8136&gt;0,VLOOKUP($L8136,Info!$B$5:$D$204,2),"")</f>
        <v/>
      </c>
      <c r="AL8136" s="237" t="str">
        <f t="shared" si="2301"/>
        <v>001111</v>
      </c>
      <c r="AM8136" s="237" t="str">
        <f t="shared" si="2302"/>
        <v>T</v>
      </c>
      <c r="AN8136" s="237">
        <v>0</v>
      </c>
      <c r="AO8136" s="237" t="str">
        <f>IF(X8136&gt;0,VLOOKUP($X8136,PAR!$Q$3:$S$187,2),"")</f>
        <v>0521</v>
      </c>
      <c r="AP8136" s="237" t="str">
        <f>""</f>
        <v/>
      </c>
      <c r="AQ8136" s="237" t="str">
        <f>IF(X8136&gt;0,VLOOKUP($X8136,PAR!$Q$3:$T$187,4),"")</f>
        <v>K2</v>
      </c>
      <c r="AR8136" s="237" t="str">
        <f>""</f>
        <v/>
      </c>
      <c r="AS8136" s="237" t="s">
        <v>1738</v>
      </c>
      <c r="AT8136" s="237" t="s">
        <v>1729</v>
      </c>
      <c r="AU8136" s="237" t="str">
        <f>IF($V8136&gt;0,VLOOKUP($V8136,PAR!$M$3:$O$439,2),"")</f>
        <v/>
      </c>
    </row>
    <row r="8137" spans="1:47">
      <c r="A8137" s="237" t="s">
        <v>1610</v>
      </c>
      <c r="B8137" s="237" t="str">
        <f t="shared" si="2299"/>
        <v>K0</v>
      </c>
      <c r="C8137" s="258" t="s">
        <v>1298</v>
      </c>
      <c r="D8137" s="351" t="str">
        <f>VLOOKUP(C8137,PAR!$AJ$3:$AK$19,2)</f>
        <v>K2 - Munkaadókat terhelő járulékok és szociális hozzájárulási adó</v>
      </c>
      <c r="E8137" s="258" t="str">
        <f t="shared" si="2297"/>
        <v>K20</v>
      </c>
      <c r="F8137" s="258" t="str">
        <f t="shared" si="2293"/>
        <v>K2017</v>
      </c>
      <c r="G8137" s="258" t="str">
        <f t="shared" si="2294"/>
        <v>K20</v>
      </c>
      <c r="H8137" s="258" t="str">
        <f t="shared" si="2298"/>
        <v>0K20</v>
      </c>
      <c r="I8137" s="237">
        <f>K1K2!P743</f>
        <v>0</v>
      </c>
      <c r="J8137" s="237" t="str">
        <f>IF(I8137&gt;0,VLOOKUP($I8137,PAR!$C$3:$D$53,2),"válasszon szervezetet")</f>
        <v>válasszon szervezetet</v>
      </c>
      <c r="K8137" s="237" t="str">
        <f>IF(K1K2!C743&gt;"",K1K2!C743,"")</f>
        <v/>
      </c>
      <c r="L8137" s="237">
        <f>K1K2!R743</f>
        <v>0</v>
      </c>
      <c r="M8137" s="237" t="str">
        <f>IF(L8137&gt;0,CONCATENATE(L8137," - ",VLOOKUP($L8137,Info!$B$5:$D$204,3)),"")</f>
        <v/>
      </c>
      <c r="N8137" s="237">
        <f>K1K2!V743</f>
        <v>0</v>
      </c>
      <c r="O8137" s="237" t="str">
        <f>IF(I8137&gt;0,CONCATENATE(N8137," - ",VLOOKUP(N8137,PAR!$V$3:$X$5,3)),"válasszon feladatot")</f>
        <v>válasszon feladatot</v>
      </c>
      <c r="P8137" s="237" t="str">
        <f t="shared" si="2295"/>
        <v>017</v>
      </c>
      <c r="Q8137" s="237" t="str">
        <f t="shared" si="2296"/>
        <v>0017</v>
      </c>
      <c r="R8137" s="237" t="str">
        <f t="shared" si="2303"/>
        <v>00017</v>
      </c>
      <c r="S8137" s="237" t="str">
        <f t="shared" si="2304"/>
        <v>00K20</v>
      </c>
      <c r="T8137" s="237" t="str">
        <f t="shared" si="2305"/>
        <v>017</v>
      </c>
      <c r="U8137" s="237" t="str">
        <f t="shared" si="2306"/>
        <v>0K</v>
      </c>
      <c r="V8137" s="237">
        <f>K1K2!Z743</f>
        <v>0</v>
      </c>
      <c r="W8137" s="237" t="str">
        <f>IF($V8137&gt;0,CONCATENATE(VLOOKUP($V8137,PAR!$M$3:$O$439,2)," - ",VLOOKUP($V8137,PAR!$M$3:$O$439,3)),"")</f>
        <v/>
      </c>
      <c r="X8137" s="237">
        <v>17</v>
      </c>
      <c r="Y8137" s="237" t="str">
        <f>IF(X8137&gt;0,CONCATENATE(VLOOKUP($X8137,PAR!$Q$3:$S$187,2)," - ",VLOOKUP($X8137,PAR!$Q$3:$S$187,3))," ")</f>
        <v>0521 -  Munkaadókat terhelő járulékok és szociális hozzájárulási adó előirányzata</v>
      </c>
      <c r="Z8137" s="261" t="str">
        <f>K1K2!BR743</f>
        <v xml:space="preserve"> </v>
      </c>
      <c r="AA8137" s="261" t="str">
        <f t="shared" si="2309"/>
        <v xml:space="preserve"> </v>
      </c>
      <c r="AB8137" s="261" t="str">
        <f t="shared" si="2307"/>
        <v xml:space="preserve"> </v>
      </c>
      <c r="AC8137" s="353">
        <v>61</v>
      </c>
      <c r="AD8137" s="353" t="s">
        <v>2591</v>
      </c>
      <c r="AE8137" s="237" t="str">
        <f>IF(I8137&gt;0,VLOOKUP(I8137,PAR!$C$3:$E$53,3),"")</f>
        <v/>
      </c>
      <c r="AF8137" s="353" t="s">
        <v>1727</v>
      </c>
      <c r="AG8137" s="353" t="s">
        <v>1728</v>
      </c>
      <c r="AH8137" s="237" t="str">
        <f t="shared" si="2300"/>
        <v>120</v>
      </c>
      <c r="AI8137" s="237" t="str">
        <f>""</f>
        <v/>
      </c>
      <c r="AJ8137" s="237" t="str">
        <f t="shared" si="2308"/>
        <v/>
      </c>
      <c r="AK8137" s="237" t="str">
        <f>IF(L8137&gt;0,VLOOKUP($L8137,Info!$B$5:$D$204,2),"")</f>
        <v/>
      </c>
      <c r="AL8137" s="237" t="str">
        <f t="shared" si="2301"/>
        <v>001111</v>
      </c>
      <c r="AM8137" s="237" t="str">
        <f t="shared" si="2302"/>
        <v>T</v>
      </c>
      <c r="AN8137" s="237">
        <v>0</v>
      </c>
      <c r="AO8137" s="237" t="str">
        <f>IF(X8137&gt;0,VLOOKUP($X8137,PAR!$Q$3:$S$187,2),"")</f>
        <v>0521</v>
      </c>
      <c r="AP8137" s="237" t="str">
        <f>""</f>
        <v/>
      </c>
      <c r="AQ8137" s="237" t="str">
        <f>IF(X8137&gt;0,VLOOKUP($X8137,PAR!$Q$3:$T$187,4),"")</f>
        <v>K2</v>
      </c>
      <c r="AR8137" s="237" t="str">
        <f>""</f>
        <v/>
      </c>
      <c r="AS8137" s="237" t="s">
        <v>1738</v>
      </c>
      <c r="AT8137" s="237" t="s">
        <v>1729</v>
      </c>
      <c r="AU8137" s="237" t="str">
        <f>IF($V8137&gt;0,VLOOKUP($V8137,PAR!$M$3:$O$439,2),"")</f>
        <v/>
      </c>
    </row>
    <row r="8138" spans="1:47">
      <c r="A8138" s="237" t="s">
        <v>1610</v>
      </c>
      <c r="B8138" s="237" t="str">
        <f t="shared" si="2299"/>
        <v>K0</v>
      </c>
      <c r="C8138" s="258" t="s">
        <v>1298</v>
      </c>
      <c r="D8138" s="351" t="str">
        <f>VLOOKUP(C8138,PAR!$AJ$3:$AK$19,2)</f>
        <v>K2 - Munkaadókat terhelő járulékok és szociális hozzájárulási adó</v>
      </c>
      <c r="E8138" s="258" t="str">
        <f t="shared" si="2297"/>
        <v>K20</v>
      </c>
      <c r="F8138" s="258" t="str">
        <f t="shared" si="2293"/>
        <v>K2017</v>
      </c>
      <c r="G8138" s="258" t="str">
        <f t="shared" si="2294"/>
        <v>K20</v>
      </c>
      <c r="H8138" s="258" t="str">
        <f t="shared" si="2298"/>
        <v>0K20</v>
      </c>
      <c r="I8138" s="237">
        <f>K1K2!P744</f>
        <v>0</v>
      </c>
      <c r="J8138" s="237" t="str">
        <f>IF(I8138&gt;0,VLOOKUP($I8138,PAR!$C$3:$D$53,2),"válasszon szervezetet")</f>
        <v>válasszon szervezetet</v>
      </c>
      <c r="K8138" s="237" t="str">
        <f>IF(K1K2!C744&gt;"",K1K2!C744,"")</f>
        <v/>
      </c>
      <c r="L8138" s="237">
        <f>K1K2!R744</f>
        <v>0</v>
      </c>
      <c r="M8138" s="237" t="str">
        <f>IF(L8138&gt;0,CONCATENATE(L8138," - ",VLOOKUP($L8138,Info!$B$5:$D$204,3)),"")</f>
        <v/>
      </c>
      <c r="N8138" s="237">
        <f>K1K2!V744</f>
        <v>0</v>
      </c>
      <c r="O8138" s="237" t="str">
        <f>IF(I8138&gt;0,CONCATENATE(N8138," - ",VLOOKUP(N8138,PAR!$V$3:$X$5,3)),"válasszon feladatot")</f>
        <v>válasszon feladatot</v>
      </c>
      <c r="P8138" s="237" t="str">
        <f t="shared" si="2295"/>
        <v>017</v>
      </c>
      <c r="Q8138" s="237" t="str">
        <f t="shared" si="2296"/>
        <v>0017</v>
      </c>
      <c r="R8138" s="237" t="str">
        <f t="shared" si="2303"/>
        <v>00017</v>
      </c>
      <c r="S8138" s="237" t="str">
        <f t="shared" si="2304"/>
        <v>00K20</v>
      </c>
      <c r="T8138" s="237" t="str">
        <f t="shared" si="2305"/>
        <v>017</v>
      </c>
      <c r="U8138" s="237" t="str">
        <f t="shared" si="2306"/>
        <v>0K</v>
      </c>
      <c r="V8138" s="237">
        <f>K1K2!Z744</f>
        <v>0</v>
      </c>
      <c r="W8138" s="237" t="str">
        <f>IF($V8138&gt;0,CONCATENATE(VLOOKUP($V8138,PAR!$M$3:$O$439,2)," - ",VLOOKUP($V8138,PAR!$M$3:$O$439,3)),"")</f>
        <v/>
      </c>
      <c r="X8138" s="237">
        <v>17</v>
      </c>
      <c r="Y8138" s="237" t="str">
        <f>IF(X8138&gt;0,CONCATENATE(VLOOKUP($X8138,PAR!$Q$3:$S$187,2)," - ",VLOOKUP($X8138,PAR!$Q$3:$S$187,3))," ")</f>
        <v>0521 -  Munkaadókat terhelő járulékok és szociális hozzájárulási adó előirányzata</v>
      </c>
      <c r="Z8138" s="261" t="str">
        <f>K1K2!BR744</f>
        <v xml:space="preserve"> </v>
      </c>
      <c r="AA8138" s="261" t="str">
        <f t="shared" si="2309"/>
        <v xml:space="preserve"> </v>
      </c>
      <c r="AB8138" s="261" t="str">
        <f t="shared" si="2307"/>
        <v xml:space="preserve"> </v>
      </c>
      <c r="AC8138" s="353">
        <v>61</v>
      </c>
      <c r="AD8138" s="353" t="s">
        <v>2591</v>
      </c>
      <c r="AE8138" s="237" t="str">
        <f>IF(I8138&gt;0,VLOOKUP(I8138,PAR!$C$3:$E$53,3),"")</f>
        <v/>
      </c>
      <c r="AF8138" s="353" t="s">
        <v>1727</v>
      </c>
      <c r="AG8138" s="353" t="s">
        <v>1728</v>
      </c>
      <c r="AH8138" s="237" t="str">
        <f t="shared" si="2300"/>
        <v>120</v>
      </c>
      <c r="AI8138" s="237" t="str">
        <f>""</f>
        <v/>
      </c>
      <c r="AJ8138" s="237" t="str">
        <f t="shared" si="2308"/>
        <v/>
      </c>
      <c r="AK8138" s="237" t="str">
        <f>IF(L8138&gt;0,VLOOKUP($L8138,Info!$B$5:$D$204,2),"")</f>
        <v/>
      </c>
      <c r="AL8138" s="237" t="str">
        <f t="shared" si="2301"/>
        <v>001111</v>
      </c>
      <c r="AM8138" s="237" t="str">
        <f t="shared" si="2302"/>
        <v>T</v>
      </c>
      <c r="AN8138" s="237">
        <v>0</v>
      </c>
      <c r="AO8138" s="237" t="str">
        <f>IF(X8138&gt;0,VLOOKUP($X8138,PAR!$Q$3:$S$187,2),"")</f>
        <v>0521</v>
      </c>
      <c r="AP8138" s="237" t="str">
        <f>""</f>
        <v/>
      </c>
      <c r="AQ8138" s="237" t="str">
        <f>IF(X8138&gt;0,VLOOKUP($X8138,PAR!$Q$3:$T$187,4),"")</f>
        <v>K2</v>
      </c>
      <c r="AR8138" s="237" t="str">
        <f>""</f>
        <v/>
      </c>
      <c r="AS8138" s="237" t="s">
        <v>1738</v>
      </c>
      <c r="AT8138" s="237" t="s">
        <v>1729</v>
      </c>
      <c r="AU8138" s="237" t="str">
        <f>IF($V8138&gt;0,VLOOKUP($V8138,PAR!$M$3:$O$439,2),"")</f>
        <v/>
      </c>
    </row>
    <row r="8139" spans="1:47">
      <c r="A8139" s="237" t="s">
        <v>1610</v>
      </c>
      <c r="B8139" s="237" t="str">
        <f t="shared" si="2299"/>
        <v>K0</v>
      </c>
      <c r="C8139" s="258" t="s">
        <v>1298</v>
      </c>
      <c r="D8139" s="351" t="str">
        <f>VLOOKUP(C8139,PAR!$AJ$3:$AK$19,2)</f>
        <v>K2 - Munkaadókat terhelő járulékok és szociális hozzájárulási adó</v>
      </c>
      <c r="E8139" s="258" t="str">
        <f t="shared" si="2297"/>
        <v>K20</v>
      </c>
      <c r="F8139" s="258" t="str">
        <f t="shared" si="2293"/>
        <v>K2017</v>
      </c>
      <c r="G8139" s="258" t="str">
        <f t="shared" si="2294"/>
        <v>K20</v>
      </c>
      <c r="H8139" s="258" t="str">
        <f t="shared" si="2298"/>
        <v>0K20</v>
      </c>
      <c r="I8139" s="237">
        <f>K1K2!P745</f>
        <v>0</v>
      </c>
      <c r="J8139" s="237" t="str">
        <f>IF(I8139&gt;0,VLOOKUP($I8139,PAR!$C$3:$D$53,2),"válasszon szervezetet")</f>
        <v>válasszon szervezetet</v>
      </c>
      <c r="K8139" s="237" t="str">
        <f>IF(K1K2!C745&gt;"",K1K2!C745,"")</f>
        <v/>
      </c>
      <c r="L8139" s="237">
        <f>K1K2!R745</f>
        <v>0</v>
      </c>
      <c r="M8139" s="237" t="str">
        <f>IF(L8139&gt;0,CONCATENATE(L8139," - ",VLOOKUP($L8139,Info!$B$5:$D$204,3)),"")</f>
        <v/>
      </c>
      <c r="N8139" s="237">
        <f>K1K2!V745</f>
        <v>0</v>
      </c>
      <c r="O8139" s="237" t="str">
        <f>IF(I8139&gt;0,CONCATENATE(N8139," - ",VLOOKUP(N8139,PAR!$V$3:$X$5,3)),"válasszon feladatot")</f>
        <v>válasszon feladatot</v>
      </c>
      <c r="P8139" s="237" t="str">
        <f t="shared" si="2295"/>
        <v>017</v>
      </c>
      <c r="Q8139" s="237" t="str">
        <f t="shared" si="2296"/>
        <v>0017</v>
      </c>
      <c r="R8139" s="237" t="str">
        <f t="shared" si="2303"/>
        <v>00017</v>
      </c>
      <c r="S8139" s="237" t="str">
        <f t="shared" si="2304"/>
        <v>00K20</v>
      </c>
      <c r="T8139" s="237" t="str">
        <f t="shared" si="2305"/>
        <v>017</v>
      </c>
      <c r="U8139" s="237" t="str">
        <f t="shared" si="2306"/>
        <v>0K</v>
      </c>
      <c r="V8139" s="237">
        <f>K1K2!Z745</f>
        <v>0</v>
      </c>
      <c r="W8139" s="237" t="str">
        <f>IF($V8139&gt;0,CONCATENATE(VLOOKUP($V8139,PAR!$M$3:$O$439,2)," - ",VLOOKUP($V8139,PAR!$M$3:$O$439,3)),"")</f>
        <v/>
      </c>
      <c r="X8139" s="237">
        <v>17</v>
      </c>
      <c r="Y8139" s="237" t="str">
        <f>IF(X8139&gt;0,CONCATENATE(VLOOKUP($X8139,PAR!$Q$3:$S$187,2)," - ",VLOOKUP($X8139,PAR!$Q$3:$S$187,3))," ")</f>
        <v>0521 -  Munkaadókat terhelő járulékok és szociális hozzájárulási adó előirányzata</v>
      </c>
      <c r="Z8139" s="261" t="str">
        <f>K1K2!BR745</f>
        <v xml:space="preserve"> </v>
      </c>
      <c r="AA8139" s="261" t="str">
        <f t="shared" si="2309"/>
        <v xml:space="preserve"> </v>
      </c>
      <c r="AB8139" s="261" t="str">
        <f t="shared" si="2307"/>
        <v xml:space="preserve"> </v>
      </c>
      <c r="AC8139" s="353">
        <v>61</v>
      </c>
      <c r="AD8139" s="353" t="s">
        <v>2591</v>
      </c>
      <c r="AE8139" s="237" t="str">
        <f>IF(I8139&gt;0,VLOOKUP(I8139,PAR!$C$3:$E$53,3),"")</f>
        <v/>
      </c>
      <c r="AF8139" s="353" t="s">
        <v>1727</v>
      </c>
      <c r="AG8139" s="353" t="s">
        <v>1728</v>
      </c>
      <c r="AH8139" s="237" t="str">
        <f t="shared" si="2300"/>
        <v>120</v>
      </c>
      <c r="AI8139" s="237" t="str">
        <f>""</f>
        <v/>
      </c>
      <c r="AJ8139" s="237" t="str">
        <f t="shared" si="2308"/>
        <v/>
      </c>
      <c r="AK8139" s="237" t="str">
        <f>IF(L8139&gt;0,VLOOKUP($L8139,Info!$B$5:$D$204,2),"")</f>
        <v/>
      </c>
      <c r="AL8139" s="237" t="str">
        <f t="shared" si="2301"/>
        <v>001111</v>
      </c>
      <c r="AM8139" s="237" t="str">
        <f t="shared" si="2302"/>
        <v>T</v>
      </c>
      <c r="AN8139" s="237">
        <v>0</v>
      </c>
      <c r="AO8139" s="237" t="str">
        <f>IF(X8139&gt;0,VLOOKUP($X8139,PAR!$Q$3:$S$187,2),"")</f>
        <v>0521</v>
      </c>
      <c r="AP8139" s="237" t="str">
        <f>""</f>
        <v/>
      </c>
      <c r="AQ8139" s="237" t="str">
        <f>IF(X8139&gt;0,VLOOKUP($X8139,PAR!$Q$3:$T$187,4),"")</f>
        <v>K2</v>
      </c>
      <c r="AR8139" s="237" t="str">
        <f>""</f>
        <v/>
      </c>
      <c r="AS8139" s="237" t="s">
        <v>1738</v>
      </c>
      <c r="AT8139" s="237" t="s">
        <v>1729</v>
      </c>
      <c r="AU8139" s="237" t="str">
        <f>IF($V8139&gt;0,VLOOKUP($V8139,PAR!$M$3:$O$439,2),"")</f>
        <v/>
      </c>
    </row>
    <row r="8140" spans="1:47">
      <c r="A8140" s="237" t="s">
        <v>1610</v>
      </c>
      <c r="B8140" s="237" t="str">
        <f t="shared" si="2299"/>
        <v>K0</v>
      </c>
      <c r="C8140" s="258" t="s">
        <v>1298</v>
      </c>
      <c r="D8140" s="351" t="str">
        <f>VLOOKUP(C8140,PAR!$AJ$3:$AK$19,2)</f>
        <v>K2 - Munkaadókat terhelő járulékok és szociális hozzájárulási adó</v>
      </c>
      <c r="E8140" s="258" t="str">
        <f t="shared" si="2297"/>
        <v>K20</v>
      </c>
      <c r="F8140" s="258" t="str">
        <f t="shared" si="2293"/>
        <v>K2017</v>
      </c>
      <c r="G8140" s="258" t="str">
        <f t="shared" si="2294"/>
        <v>K20</v>
      </c>
      <c r="H8140" s="258" t="str">
        <f t="shared" si="2298"/>
        <v>0K20</v>
      </c>
      <c r="I8140" s="237">
        <f>K1K2!P746</f>
        <v>0</v>
      </c>
      <c r="J8140" s="237" t="str">
        <f>IF(I8140&gt;0,VLOOKUP($I8140,PAR!$C$3:$D$53,2),"válasszon szervezetet")</f>
        <v>válasszon szervezetet</v>
      </c>
      <c r="K8140" s="237" t="str">
        <f>IF(K1K2!C746&gt;"",K1K2!C746,"")</f>
        <v/>
      </c>
      <c r="L8140" s="237">
        <f>K1K2!R746</f>
        <v>0</v>
      </c>
      <c r="M8140" s="237" t="str">
        <f>IF(L8140&gt;0,CONCATENATE(L8140," - ",VLOOKUP($L8140,Info!$B$5:$D$204,3)),"")</f>
        <v/>
      </c>
      <c r="N8140" s="237">
        <f>K1K2!V746</f>
        <v>0</v>
      </c>
      <c r="O8140" s="237" t="str">
        <f>IF(I8140&gt;0,CONCATENATE(N8140," - ",VLOOKUP(N8140,PAR!$V$3:$X$5,3)),"válasszon feladatot")</f>
        <v>válasszon feladatot</v>
      </c>
      <c r="P8140" s="237" t="str">
        <f t="shared" si="2295"/>
        <v>017</v>
      </c>
      <c r="Q8140" s="237" t="str">
        <f t="shared" si="2296"/>
        <v>0017</v>
      </c>
      <c r="R8140" s="237" t="str">
        <f t="shared" si="2303"/>
        <v>00017</v>
      </c>
      <c r="S8140" s="237" t="str">
        <f t="shared" si="2304"/>
        <v>00K20</v>
      </c>
      <c r="T8140" s="237" t="str">
        <f t="shared" si="2305"/>
        <v>017</v>
      </c>
      <c r="U8140" s="237" t="str">
        <f t="shared" si="2306"/>
        <v>0K</v>
      </c>
      <c r="V8140" s="237">
        <f>K1K2!Z746</f>
        <v>0</v>
      </c>
      <c r="W8140" s="237" t="str">
        <f>IF($V8140&gt;0,CONCATENATE(VLOOKUP($V8140,PAR!$M$3:$O$439,2)," - ",VLOOKUP($V8140,PAR!$M$3:$O$439,3)),"")</f>
        <v/>
      </c>
      <c r="X8140" s="237">
        <v>17</v>
      </c>
      <c r="Y8140" s="237" t="str">
        <f>IF(X8140&gt;0,CONCATENATE(VLOOKUP($X8140,PAR!$Q$3:$S$187,2)," - ",VLOOKUP($X8140,PAR!$Q$3:$S$187,3))," ")</f>
        <v>0521 -  Munkaadókat terhelő járulékok és szociális hozzájárulási adó előirányzata</v>
      </c>
      <c r="Z8140" s="261" t="str">
        <f>K1K2!BR746</f>
        <v xml:space="preserve"> </v>
      </c>
      <c r="AA8140" s="261" t="str">
        <f t="shared" si="2309"/>
        <v xml:space="preserve"> </v>
      </c>
      <c r="AB8140" s="261" t="str">
        <f t="shared" si="2307"/>
        <v xml:space="preserve"> </v>
      </c>
      <c r="AC8140" s="353">
        <v>61</v>
      </c>
      <c r="AD8140" s="353" t="s">
        <v>2591</v>
      </c>
      <c r="AE8140" s="237" t="str">
        <f>IF(I8140&gt;0,VLOOKUP(I8140,PAR!$C$3:$E$53,3),"")</f>
        <v/>
      </c>
      <c r="AF8140" s="353" t="s">
        <v>1727</v>
      </c>
      <c r="AG8140" s="353" t="s">
        <v>1728</v>
      </c>
      <c r="AH8140" s="237" t="str">
        <f t="shared" si="2300"/>
        <v>120</v>
      </c>
      <c r="AI8140" s="237" t="str">
        <f>""</f>
        <v/>
      </c>
      <c r="AJ8140" s="237" t="str">
        <f t="shared" si="2308"/>
        <v/>
      </c>
      <c r="AK8140" s="237" t="str">
        <f>IF(L8140&gt;0,VLOOKUP($L8140,Info!$B$5:$D$204,2),"")</f>
        <v/>
      </c>
      <c r="AL8140" s="237" t="str">
        <f t="shared" si="2301"/>
        <v>001111</v>
      </c>
      <c r="AM8140" s="237" t="str">
        <f t="shared" si="2302"/>
        <v>T</v>
      </c>
      <c r="AN8140" s="237">
        <v>0</v>
      </c>
      <c r="AO8140" s="237" t="str">
        <f>IF(X8140&gt;0,VLOOKUP($X8140,PAR!$Q$3:$S$187,2),"")</f>
        <v>0521</v>
      </c>
      <c r="AP8140" s="237" t="str">
        <f>""</f>
        <v/>
      </c>
      <c r="AQ8140" s="237" t="str">
        <f>IF(X8140&gt;0,VLOOKUP($X8140,PAR!$Q$3:$T$187,4),"")</f>
        <v>K2</v>
      </c>
      <c r="AR8140" s="237" t="str">
        <f>""</f>
        <v/>
      </c>
      <c r="AS8140" s="237" t="s">
        <v>1738</v>
      </c>
      <c r="AT8140" s="237" t="s">
        <v>1729</v>
      </c>
      <c r="AU8140" s="237" t="str">
        <f>IF($V8140&gt;0,VLOOKUP($V8140,PAR!$M$3:$O$439,2),"")</f>
        <v/>
      </c>
    </row>
    <row r="8141" spans="1:47">
      <c r="A8141" s="237" t="s">
        <v>1610</v>
      </c>
      <c r="B8141" s="237" t="str">
        <f t="shared" si="2299"/>
        <v>K0</v>
      </c>
      <c r="C8141" s="258" t="s">
        <v>1298</v>
      </c>
      <c r="D8141" s="351" t="str">
        <f>VLOOKUP(C8141,PAR!$AJ$3:$AK$19,2)</f>
        <v>K2 - Munkaadókat terhelő járulékok és szociális hozzájárulási adó</v>
      </c>
      <c r="E8141" s="258" t="str">
        <f t="shared" si="2297"/>
        <v>K20</v>
      </c>
      <c r="F8141" s="258" t="str">
        <f t="shared" si="2293"/>
        <v>K2017</v>
      </c>
      <c r="G8141" s="258" t="str">
        <f t="shared" si="2294"/>
        <v>K20</v>
      </c>
      <c r="H8141" s="258" t="str">
        <f t="shared" si="2298"/>
        <v>0K20</v>
      </c>
      <c r="I8141" s="237">
        <f>K1K2!P747</f>
        <v>0</v>
      </c>
      <c r="J8141" s="237" t="str">
        <f>IF(I8141&gt;0,VLOOKUP($I8141,PAR!$C$3:$D$53,2),"válasszon szervezetet")</f>
        <v>válasszon szervezetet</v>
      </c>
      <c r="K8141" s="237" t="str">
        <f>IF(K1K2!C747&gt;"",K1K2!C747,"")</f>
        <v/>
      </c>
      <c r="L8141" s="237">
        <f>K1K2!R747</f>
        <v>0</v>
      </c>
      <c r="M8141" s="237" t="str">
        <f>IF(L8141&gt;0,CONCATENATE(L8141," - ",VLOOKUP($L8141,Info!$B$5:$D$204,3)),"")</f>
        <v/>
      </c>
      <c r="N8141" s="237">
        <f>K1K2!V747</f>
        <v>0</v>
      </c>
      <c r="O8141" s="237" t="str">
        <f>IF(I8141&gt;0,CONCATENATE(N8141," - ",VLOOKUP(N8141,PAR!$V$3:$X$5,3)),"válasszon feladatot")</f>
        <v>válasszon feladatot</v>
      </c>
      <c r="P8141" s="237" t="str">
        <f t="shared" si="2295"/>
        <v>017</v>
      </c>
      <c r="Q8141" s="237" t="str">
        <f t="shared" si="2296"/>
        <v>0017</v>
      </c>
      <c r="R8141" s="237" t="str">
        <f t="shared" si="2303"/>
        <v>00017</v>
      </c>
      <c r="S8141" s="237" t="str">
        <f t="shared" si="2304"/>
        <v>00K20</v>
      </c>
      <c r="T8141" s="237" t="str">
        <f t="shared" si="2305"/>
        <v>017</v>
      </c>
      <c r="U8141" s="237" t="str">
        <f t="shared" si="2306"/>
        <v>0K</v>
      </c>
      <c r="V8141" s="237">
        <f>K1K2!Z747</f>
        <v>0</v>
      </c>
      <c r="W8141" s="237" t="str">
        <f>IF($V8141&gt;0,CONCATENATE(VLOOKUP($V8141,PAR!$M$3:$O$439,2)," - ",VLOOKUP($V8141,PAR!$M$3:$O$439,3)),"")</f>
        <v/>
      </c>
      <c r="X8141" s="237">
        <v>17</v>
      </c>
      <c r="Y8141" s="237" t="str">
        <f>IF(X8141&gt;0,CONCATENATE(VLOOKUP($X8141,PAR!$Q$3:$S$187,2)," - ",VLOOKUP($X8141,PAR!$Q$3:$S$187,3))," ")</f>
        <v>0521 -  Munkaadókat terhelő járulékok és szociális hozzájárulási adó előirányzata</v>
      </c>
      <c r="Z8141" s="261" t="str">
        <f>K1K2!BR747</f>
        <v xml:space="preserve"> </v>
      </c>
      <c r="AA8141" s="261" t="str">
        <f t="shared" si="2309"/>
        <v xml:space="preserve"> </v>
      </c>
      <c r="AB8141" s="261" t="str">
        <f t="shared" si="2307"/>
        <v xml:space="preserve"> </v>
      </c>
      <c r="AC8141" s="353">
        <v>61</v>
      </c>
      <c r="AD8141" s="353" t="s">
        <v>2591</v>
      </c>
      <c r="AE8141" s="237" t="str">
        <f>IF(I8141&gt;0,VLOOKUP(I8141,PAR!$C$3:$E$53,3),"")</f>
        <v/>
      </c>
      <c r="AF8141" s="353" t="s">
        <v>1727</v>
      </c>
      <c r="AG8141" s="353" t="s">
        <v>1728</v>
      </c>
      <c r="AH8141" s="237" t="str">
        <f t="shared" si="2300"/>
        <v>120</v>
      </c>
      <c r="AI8141" s="237" t="str">
        <f>""</f>
        <v/>
      </c>
      <c r="AJ8141" s="237" t="str">
        <f t="shared" si="2308"/>
        <v/>
      </c>
      <c r="AK8141" s="237" t="str">
        <f>IF(L8141&gt;0,VLOOKUP($L8141,Info!$B$5:$D$204,2),"")</f>
        <v/>
      </c>
      <c r="AL8141" s="237" t="str">
        <f t="shared" si="2301"/>
        <v>001111</v>
      </c>
      <c r="AM8141" s="237" t="str">
        <f t="shared" si="2302"/>
        <v>T</v>
      </c>
      <c r="AN8141" s="237">
        <v>0</v>
      </c>
      <c r="AO8141" s="237" t="str">
        <f>IF(X8141&gt;0,VLOOKUP($X8141,PAR!$Q$3:$S$187,2),"")</f>
        <v>0521</v>
      </c>
      <c r="AP8141" s="237" t="str">
        <f>""</f>
        <v/>
      </c>
      <c r="AQ8141" s="237" t="str">
        <f>IF(X8141&gt;0,VLOOKUP($X8141,PAR!$Q$3:$T$187,4),"")</f>
        <v>K2</v>
      </c>
      <c r="AR8141" s="237" t="str">
        <f>""</f>
        <v/>
      </c>
      <c r="AS8141" s="237" t="s">
        <v>1738</v>
      </c>
      <c r="AT8141" s="237" t="s">
        <v>1729</v>
      </c>
      <c r="AU8141" s="237" t="str">
        <f>IF($V8141&gt;0,VLOOKUP($V8141,PAR!$M$3:$O$439,2),"")</f>
        <v/>
      </c>
    </row>
    <row r="8142" spans="1:47">
      <c r="A8142" s="237" t="s">
        <v>1610</v>
      </c>
      <c r="B8142" s="237" t="str">
        <f t="shared" si="2299"/>
        <v>K0</v>
      </c>
      <c r="C8142" s="258" t="s">
        <v>1298</v>
      </c>
      <c r="D8142" s="351" t="str">
        <f>VLOOKUP(C8142,PAR!$AJ$3:$AK$19,2)</f>
        <v>K2 - Munkaadókat terhelő járulékok és szociális hozzájárulási adó</v>
      </c>
      <c r="E8142" s="258" t="str">
        <f t="shared" si="2297"/>
        <v>K20</v>
      </c>
      <c r="F8142" s="258" t="str">
        <f t="shared" si="2293"/>
        <v>K2017</v>
      </c>
      <c r="G8142" s="258" t="str">
        <f t="shared" si="2294"/>
        <v>K20</v>
      </c>
      <c r="H8142" s="258" t="str">
        <f t="shared" si="2298"/>
        <v>0K20</v>
      </c>
      <c r="I8142" s="237">
        <f>K1K2!P748</f>
        <v>0</v>
      </c>
      <c r="J8142" s="237" t="str">
        <f>IF(I8142&gt;0,VLOOKUP($I8142,PAR!$C$3:$D$53,2),"válasszon szervezetet")</f>
        <v>válasszon szervezetet</v>
      </c>
      <c r="K8142" s="237" t="str">
        <f>IF(K1K2!C748&gt;"",K1K2!C748,"")</f>
        <v/>
      </c>
      <c r="L8142" s="237">
        <f>K1K2!R748</f>
        <v>0</v>
      </c>
      <c r="M8142" s="237" t="str">
        <f>IF(L8142&gt;0,CONCATENATE(L8142," - ",VLOOKUP($L8142,Info!$B$5:$D$204,3)),"")</f>
        <v/>
      </c>
      <c r="N8142" s="237">
        <f>K1K2!V748</f>
        <v>0</v>
      </c>
      <c r="O8142" s="237" t="str">
        <f>IF(I8142&gt;0,CONCATENATE(N8142," - ",VLOOKUP(N8142,PAR!$V$3:$X$5,3)),"válasszon feladatot")</f>
        <v>válasszon feladatot</v>
      </c>
      <c r="P8142" s="237" t="str">
        <f t="shared" si="2295"/>
        <v>017</v>
      </c>
      <c r="Q8142" s="237" t="str">
        <f t="shared" si="2296"/>
        <v>0017</v>
      </c>
      <c r="R8142" s="237" t="str">
        <f t="shared" si="2303"/>
        <v>00017</v>
      </c>
      <c r="S8142" s="237" t="str">
        <f t="shared" si="2304"/>
        <v>00K20</v>
      </c>
      <c r="T8142" s="237" t="str">
        <f t="shared" si="2305"/>
        <v>017</v>
      </c>
      <c r="U8142" s="237" t="str">
        <f t="shared" si="2306"/>
        <v>0K</v>
      </c>
      <c r="V8142" s="237">
        <f>K1K2!Z748</f>
        <v>0</v>
      </c>
      <c r="W8142" s="237" t="str">
        <f>IF($V8142&gt;0,CONCATENATE(VLOOKUP($V8142,PAR!$M$3:$O$439,2)," - ",VLOOKUP($V8142,PAR!$M$3:$O$439,3)),"")</f>
        <v/>
      </c>
      <c r="X8142" s="237">
        <v>17</v>
      </c>
      <c r="Y8142" s="237" t="str">
        <f>IF(X8142&gt;0,CONCATENATE(VLOOKUP($X8142,PAR!$Q$3:$S$187,2)," - ",VLOOKUP($X8142,PAR!$Q$3:$S$187,3))," ")</f>
        <v>0521 -  Munkaadókat terhelő járulékok és szociális hozzájárulási adó előirányzata</v>
      </c>
      <c r="Z8142" s="261" t="str">
        <f>K1K2!BR748</f>
        <v xml:space="preserve"> </v>
      </c>
      <c r="AA8142" s="261" t="str">
        <f t="shared" si="2309"/>
        <v xml:space="preserve"> </v>
      </c>
      <c r="AB8142" s="261" t="str">
        <f t="shared" si="2307"/>
        <v xml:space="preserve"> </v>
      </c>
      <c r="AC8142" s="353">
        <v>61</v>
      </c>
      <c r="AD8142" s="353" t="s">
        <v>2591</v>
      </c>
      <c r="AE8142" s="237" t="str">
        <f>IF(I8142&gt;0,VLOOKUP(I8142,PAR!$C$3:$E$53,3),"")</f>
        <v/>
      </c>
      <c r="AF8142" s="353" t="s">
        <v>1727</v>
      </c>
      <c r="AG8142" s="353" t="s">
        <v>1728</v>
      </c>
      <c r="AH8142" s="237" t="str">
        <f t="shared" si="2300"/>
        <v>120</v>
      </c>
      <c r="AI8142" s="237" t="str">
        <f>""</f>
        <v/>
      </c>
      <c r="AJ8142" s="237" t="str">
        <f t="shared" si="2308"/>
        <v/>
      </c>
      <c r="AK8142" s="237" t="str">
        <f>IF(L8142&gt;0,VLOOKUP($L8142,Info!$B$5:$D$204,2),"")</f>
        <v/>
      </c>
      <c r="AL8142" s="237" t="str">
        <f t="shared" si="2301"/>
        <v>001111</v>
      </c>
      <c r="AM8142" s="237" t="str">
        <f t="shared" si="2302"/>
        <v>T</v>
      </c>
      <c r="AN8142" s="237">
        <v>0</v>
      </c>
      <c r="AO8142" s="237" t="str">
        <f>IF(X8142&gt;0,VLOOKUP($X8142,PAR!$Q$3:$S$187,2),"")</f>
        <v>0521</v>
      </c>
      <c r="AP8142" s="237" t="str">
        <f>""</f>
        <v/>
      </c>
      <c r="AQ8142" s="237" t="str">
        <f>IF(X8142&gt;0,VLOOKUP($X8142,PAR!$Q$3:$T$187,4),"")</f>
        <v>K2</v>
      </c>
      <c r="AR8142" s="237" t="str">
        <f>""</f>
        <v/>
      </c>
      <c r="AS8142" s="237" t="s">
        <v>1738</v>
      </c>
      <c r="AT8142" s="237" t="s">
        <v>1729</v>
      </c>
      <c r="AU8142" s="237" t="str">
        <f>IF($V8142&gt;0,VLOOKUP($V8142,PAR!$M$3:$O$439,2),"")</f>
        <v/>
      </c>
    </row>
    <row r="8143" spans="1:47">
      <c r="A8143" s="237" t="s">
        <v>1610</v>
      </c>
      <c r="B8143" s="237" t="str">
        <f t="shared" si="2299"/>
        <v>K0</v>
      </c>
      <c r="C8143" s="258" t="s">
        <v>1298</v>
      </c>
      <c r="D8143" s="351" t="str">
        <f>VLOOKUP(C8143,PAR!$AJ$3:$AK$19,2)</f>
        <v>K2 - Munkaadókat terhelő járulékok és szociális hozzájárulási adó</v>
      </c>
      <c r="E8143" s="258" t="str">
        <f t="shared" si="2297"/>
        <v>K20</v>
      </c>
      <c r="F8143" s="258" t="str">
        <f t="shared" si="2293"/>
        <v>K2017</v>
      </c>
      <c r="G8143" s="258" t="str">
        <f t="shared" si="2294"/>
        <v>K20</v>
      </c>
      <c r="H8143" s="258" t="str">
        <f t="shared" si="2298"/>
        <v>0K20</v>
      </c>
      <c r="I8143" s="237">
        <f>K1K2!P749</f>
        <v>0</v>
      </c>
      <c r="J8143" s="237" t="str">
        <f>IF(I8143&gt;0,VLOOKUP($I8143,PAR!$C$3:$D$53,2),"válasszon szervezetet")</f>
        <v>válasszon szervezetet</v>
      </c>
      <c r="K8143" s="237" t="str">
        <f>IF(K1K2!C749&gt;"",K1K2!C749,"")</f>
        <v/>
      </c>
      <c r="L8143" s="237">
        <f>K1K2!R749</f>
        <v>0</v>
      </c>
      <c r="M8143" s="237" t="str">
        <f>IF(L8143&gt;0,CONCATENATE(L8143," - ",VLOOKUP($L8143,Info!$B$5:$D$204,3)),"")</f>
        <v/>
      </c>
      <c r="N8143" s="237">
        <f>K1K2!V749</f>
        <v>0</v>
      </c>
      <c r="O8143" s="237" t="str">
        <f>IF(I8143&gt;0,CONCATENATE(N8143," - ",VLOOKUP(N8143,PAR!$V$3:$X$5,3)),"válasszon feladatot")</f>
        <v>válasszon feladatot</v>
      </c>
      <c r="P8143" s="237" t="str">
        <f t="shared" si="2295"/>
        <v>017</v>
      </c>
      <c r="Q8143" s="237" t="str">
        <f t="shared" si="2296"/>
        <v>0017</v>
      </c>
      <c r="R8143" s="237" t="str">
        <f t="shared" si="2303"/>
        <v>00017</v>
      </c>
      <c r="S8143" s="237" t="str">
        <f t="shared" si="2304"/>
        <v>00K20</v>
      </c>
      <c r="T8143" s="237" t="str">
        <f t="shared" si="2305"/>
        <v>017</v>
      </c>
      <c r="U8143" s="237" t="str">
        <f t="shared" si="2306"/>
        <v>0K</v>
      </c>
      <c r="V8143" s="237">
        <f>K1K2!Z749</f>
        <v>0</v>
      </c>
      <c r="W8143" s="237" t="str">
        <f>IF($V8143&gt;0,CONCATENATE(VLOOKUP($V8143,PAR!$M$3:$O$439,2)," - ",VLOOKUP($V8143,PAR!$M$3:$O$439,3)),"")</f>
        <v/>
      </c>
      <c r="X8143" s="237">
        <v>17</v>
      </c>
      <c r="Y8143" s="237" t="str">
        <f>IF(X8143&gt;0,CONCATENATE(VLOOKUP($X8143,PAR!$Q$3:$S$187,2)," - ",VLOOKUP($X8143,PAR!$Q$3:$S$187,3))," ")</f>
        <v>0521 -  Munkaadókat terhelő járulékok és szociális hozzájárulási adó előirányzata</v>
      </c>
      <c r="Z8143" s="261" t="str">
        <f>K1K2!BR749</f>
        <v xml:space="preserve"> </v>
      </c>
      <c r="AA8143" s="261" t="str">
        <f t="shared" si="2309"/>
        <v xml:space="preserve"> </v>
      </c>
      <c r="AB8143" s="261" t="str">
        <f t="shared" si="2307"/>
        <v xml:space="preserve"> </v>
      </c>
      <c r="AC8143" s="353">
        <v>61</v>
      </c>
      <c r="AD8143" s="353" t="s">
        <v>2591</v>
      </c>
      <c r="AE8143" s="237" t="str">
        <f>IF(I8143&gt;0,VLOOKUP(I8143,PAR!$C$3:$E$53,3),"")</f>
        <v/>
      </c>
      <c r="AF8143" s="353" t="s">
        <v>1727</v>
      </c>
      <c r="AG8143" s="353" t="s">
        <v>1728</v>
      </c>
      <c r="AH8143" s="237" t="str">
        <f t="shared" si="2300"/>
        <v>120</v>
      </c>
      <c r="AI8143" s="237" t="str">
        <f>""</f>
        <v/>
      </c>
      <c r="AJ8143" s="237" t="str">
        <f t="shared" si="2308"/>
        <v/>
      </c>
      <c r="AK8143" s="237" t="str">
        <f>IF(L8143&gt;0,VLOOKUP($L8143,Info!$B$5:$D$204,2),"")</f>
        <v/>
      </c>
      <c r="AL8143" s="237" t="str">
        <f t="shared" si="2301"/>
        <v>001111</v>
      </c>
      <c r="AM8143" s="237" t="str">
        <f t="shared" si="2302"/>
        <v>T</v>
      </c>
      <c r="AN8143" s="237">
        <v>0</v>
      </c>
      <c r="AO8143" s="237" t="str">
        <f>IF(X8143&gt;0,VLOOKUP($X8143,PAR!$Q$3:$S$187,2),"")</f>
        <v>0521</v>
      </c>
      <c r="AP8143" s="237" t="str">
        <f>""</f>
        <v/>
      </c>
      <c r="AQ8143" s="237" t="str">
        <f>IF(X8143&gt;0,VLOOKUP($X8143,PAR!$Q$3:$T$187,4),"")</f>
        <v>K2</v>
      </c>
      <c r="AR8143" s="237" t="str">
        <f>""</f>
        <v/>
      </c>
      <c r="AS8143" s="237" t="s">
        <v>1738</v>
      </c>
      <c r="AT8143" s="237" t="s">
        <v>1729</v>
      </c>
      <c r="AU8143" s="237" t="str">
        <f>IF($V8143&gt;0,VLOOKUP($V8143,PAR!$M$3:$O$439,2),"")</f>
        <v/>
      </c>
    </row>
    <row r="8144" spans="1:47">
      <c r="A8144" s="237" t="s">
        <v>1610</v>
      </c>
      <c r="B8144" s="237" t="str">
        <f t="shared" si="2299"/>
        <v>K0</v>
      </c>
      <c r="C8144" s="258" t="s">
        <v>1298</v>
      </c>
      <c r="D8144" s="351" t="str">
        <f>VLOOKUP(C8144,PAR!$AJ$3:$AK$19,2)</f>
        <v>K2 - Munkaadókat terhelő járulékok és szociális hozzájárulási adó</v>
      </c>
      <c r="E8144" s="258" t="str">
        <f t="shared" si="2297"/>
        <v>K20</v>
      </c>
      <c r="F8144" s="258" t="str">
        <f t="shared" si="2293"/>
        <v>K2017</v>
      </c>
      <c r="G8144" s="258" t="str">
        <f t="shared" si="2294"/>
        <v>K20</v>
      </c>
      <c r="H8144" s="258" t="str">
        <f t="shared" si="2298"/>
        <v>0K20</v>
      </c>
      <c r="I8144" s="237">
        <f>K1K2!P750</f>
        <v>0</v>
      </c>
      <c r="J8144" s="237" t="str">
        <f>IF(I8144&gt;0,VLOOKUP($I8144,PAR!$C$3:$D$53,2),"válasszon szervezetet")</f>
        <v>válasszon szervezetet</v>
      </c>
      <c r="K8144" s="237" t="str">
        <f>IF(K1K2!C750&gt;"",K1K2!C750,"")</f>
        <v/>
      </c>
      <c r="L8144" s="237">
        <f>K1K2!R750</f>
        <v>0</v>
      </c>
      <c r="M8144" s="237" t="str">
        <f>IF(L8144&gt;0,CONCATENATE(L8144," - ",VLOOKUP($L8144,Info!$B$5:$D$204,3)),"")</f>
        <v/>
      </c>
      <c r="N8144" s="237">
        <f>K1K2!V750</f>
        <v>0</v>
      </c>
      <c r="O8144" s="237" t="str">
        <f>IF(I8144&gt;0,CONCATENATE(N8144," - ",VLOOKUP(N8144,PAR!$V$3:$X$5,3)),"válasszon feladatot")</f>
        <v>válasszon feladatot</v>
      </c>
      <c r="P8144" s="237" t="str">
        <f t="shared" si="2295"/>
        <v>017</v>
      </c>
      <c r="Q8144" s="237" t="str">
        <f t="shared" si="2296"/>
        <v>0017</v>
      </c>
      <c r="R8144" s="237" t="str">
        <f t="shared" si="2303"/>
        <v>00017</v>
      </c>
      <c r="S8144" s="237" t="str">
        <f t="shared" si="2304"/>
        <v>00K20</v>
      </c>
      <c r="T8144" s="237" t="str">
        <f t="shared" si="2305"/>
        <v>017</v>
      </c>
      <c r="U8144" s="237" t="str">
        <f t="shared" si="2306"/>
        <v>0K</v>
      </c>
      <c r="V8144" s="237">
        <f>K1K2!Z750</f>
        <v>0</v>
      </c>
      <c r="W8144" s="237" t="str">
        <f>IF($V8144&gt;0,CONCATENATE(VLOOKUP($V8144,PAR!$M$3:$O$439,2)," - ",VLOOKUP($V8144,PAR!$M$3:$O$439,3)),"")</f>
        <v/>
      </c>
      <c r="X8144" s="237">
        <v>17</v>
      </c>
      <c r="Y8144" s="237" t="str">
        <f>IF(X8144&gt;0,CONCATENATE(VLOOKUP($X8144,PAR!$Q$3:$S$187,2)," - ",VLOOKUP($X8144,PAR!$Q$3:$S$187,3))," ")</f>
        <v>0521 -  Munkaadókat terhelő járulékok és szociális hozzájárulási adó előirányzata</v>
      </c>
      <c r="Z8144" s="261" t="str">
        <f>K1K2!BR750</f>
        <v xml:space="preserve"> </v>
      </c>
      <c r="AA8144" s="261" t="str">
        <f t="shared" si="2309"/>
        <v xml:space="preserve"> </v>
      </c>
      <c r="AB8144" s="261" t="str">
        <f t="shared" si="2307"/>
        <v xml:space="preserve"> </v>
      </c>
      <c r="AC8144" s="353">
        <v>61</v>
      </c>
      <c r="AD8144" s="353" t="s">
        <v>2591</v>
      </c>
      <c r="AE8144" s="237" t="str">
        <f>IF(I8144&gt;0,VLOOKUP(I8144,PAR!$C$3:$E$53,3),"")</f>
        <v/>
      </c>
      <c r="AF8144" s="353" t="s">
        <v>1727</v>
      </c>
      <c r="AG8144" s="353" t="s">
        <v>1728</v>
      </c>
      <c r="AH8144" s="237" t="str">
        <f t="shared" si="2300"/>
        <v>120</v>
      </c>
      <c r="AI8144" s="237" t="str">
        <f>""</f>
        <v/>
      </c>
      <c r="AJ8144" s="237" t="str">
        <f t="shared" si="2308"/>
        <v/>
      </c>
      <c r="AK8144" s="237" t="str">
        <f>IF(L8144&gt;0,VLOOKUP($L8144,Info!$B$5:$D$204,2),"")</f>
        <v/>
      </c>
      <c r="AL8144" s="237" t="str">
        <f t="shared" si="2301"/>
        <v>001111</v>
      </c>
      <c r="AM8144" s="237" t="str">
        <f t="shared" si="2302"/>
        <v>T</v>
      </c>
      <c r="AN8144" s="237">
        <v>0</v>
      </c>
      <c r="AO8144" s="237" t="str">
        <f>IF(X8144&gt;0,VLOOKUP($X8144,PAR!$Q$3:$S$187,2),"")</f>
        <v>0521</v>
      </c>
      <c r="AP8144" s="237" t="str">
        <f>""</f>
        <v/>
      </c>
      <c r="AQ8144" s="237" t="str">
        <f>IF(X8144&gt;0,VLOOKUP($X8144,PAR!$Q$3:$T$187,4),"")</f>
        <v>K2</v>
      </c>
      <c r="AR8144" s="237" t="str">
        <f>""</f>
        <v/>
      </c>
      <c r="AS8144" s="237" t="s">
        <v>1738</v>
      </c>
      <c r="AT8144" s="237" t="s">
        <v>1729</v>
      </c>
      <c r="AU8144" s="237" t="str">
        <f>IF($V8144&gt;0,VLOOKUP($V8144,PAR!$M$3:$O$439,2),"")</f>
        <v/>
      </c>
    </row>
    <row r="8145" spans="1:47">
      <c r="A8145" s="237" t="s">
        <v>1610</v>
      </c>
      <c r="B8145" s="237" t="str">
        <f t="shared" si="2299"/>
        <v>K0</v>
      </c>
      <c r="C8145" s="258" t="s">
        <v>1298</v>
      </c>
      <c r="D8145" s="351" t="str">
        <f>VLOOKUP(C8145,PAR!$AJ$3:$AK$19,2)</f>
        <v>K2 - Munkaadókat terhelő járulékok és szociális hozzájárulási adó</v>
      </c>
      <c r="E8145" s="258" t="str">
        <f t="shared" si="2297"/>
        <v>K20</v>
      </c>
      <c r="F8145" s="258" t="str">
        <f t="shared" si="2293"/>
        <v>K2017</v>
      </c>
      <c r="G8145" s="258" t="str">
        <f t="shared" si="2294"/>
        <v>K20</v>
      </c>
      <c r="H8145" s="258" t="str">
        <f t="shared" si="2298"/>
        <v>0K20</v>
      </c>
      <c r="I8145" s="237">
        <f>K1K2!P751</f>
        <v>0</v>
      </c>
      <c r="J8145" s="237" t="str">
        <f>IF(I8145&gt;0,VLOOKUP($I8145,PAR!$C$3:$D$53,2),"válasszon szervezetet")</f>
        <v>válasszon szervezetet</v>
      </c>
      <c r="K8145" s="237" t="str">
        <f>IF(K1K2!C751&gt;"",K1K2!C751,"")</f>
        <v/>
      </c>
      <c r="L8145" s="237">
        <f>K1K2!R751</f>
        <v>0</v>
      </c>
      <c r="M8145" s="237" t="str">
        <f>IF(L8145&gt;0,CONCATENATE(L8145," - ",VLOOKUP($L8145,Info!$B$5:$D$204,3)),"")</f>
        <v/>
      </c>
      <c r="N8145" s="237">
        <f>K1K2!V751</f>
        <v>0</v>
      </c>
      <c r="O8145" s="237" t="str">
        <f>IF(I8145&gt;0,CONCATENATE(N8145," - ",VLOOKUP(N8145,PAR!$V$3:$X$5,3)),"válasszon feladatot")</f>
        <v>válasszon feladatot</v>
      </c>
      <c r="P8145" s="237" t="str">
        <f t="shared" si="2295"/>
        <v>017</v>
      </c>
      <c r="Q8145" s="237" t="str">
        <f t="shared" si="2296"/>
        <v>0017</v>
      </c>
      <c r="R8145" s="237" t="str">
        <f t="shared" si="2303"/>
        <v>00017</v>
      </c>
      <c r="S8145" s="237" t="str">
        <f t="shared" si="2304"/>
        <v>00K20</v>
      </c>
      <c r="T8145" s="237" t="str">
        <f t="shared" si="2305"/>
        <v>017</v>
      </c>
      <c r="U8145" s="237" t="str">
        <f t="shared" si="2306"/>
        <v>0K</v>
      </c>
      <c r="V8145" s="237">
        <f>K1K2!Z751</f>
        <v>0</v>
      </c>
      <c r="W8145" s="237" t="str">
        <f>IF($V8145&gt;0,CONCATENATE(VLOOKUP($V8145,PAR!$M$3:$O$439,2)," - ",VLOOKUP($V8145,PAR!$M$3:$O$439,3)),"")</f>
        <v/>
      </c>
      <c r="X8145" s="237">
        <v>17</v>
      </c>
      <c r="Y8145" s="237" t="str">
        <f>IF(X8145&gt;0,CONCATENATE(VLOOKUP($X8145,PAR!$Q$3:$S$187,2)," - ",VLOOKUP($X8145,PAR!$Q$3:$S$187,3))," ")</f>
        <v>0521 -  Munkaadókat terhelő járulékok és szociális hozzájárulási adó előirányzata</v>
      </c>
      <c r="Z8145" s="261" t="str">
        <f>K1K2!BR751</f>
        <v xml:space="preserve"> </v>
      </c>
      <c r="AA8145" s="261" t="str">
        <f t="shared" si="2309"/>
        <v xml:space="preserve"> </v>
      </c>
      <c r="AB8145" s="261" t="str">
        <f t="shared" si="2307"/>
        <v xml:space="preserve"> </v>
      </c>
      <c r="AC8145" s="353">
        <v>61</v>
      </c>
      <c r="AD8145" s="353" t="s">
        <v>2591</v>
      </c>
      <c r="AE8145" s="237" t="str">
        <f>IF(I8145&gt;0,VLOOKUP(I8145,PAR!$C$3:$E$53,3),"")</f>
        <v/>
      </c>
      <c r="AF8145" s="353" t="s">
        <v>1727</v>
      </c>
      <c r="AG8145" s="353" t="s">
        <v>1728</v>
      </c>
      <c r="AH8145" s="237" t="str">
        <f t="shared" si="2300"/>
        <v>120</v>
      </c>
      <c r="AI8145" s="237" t="str">
        <f>""</f>
        <v/>
      </c>
      <c r="AJ8145" s="237" t="str">
        <f t="shared" si="2308"/>
        <v/>
      </c>
      <c r="AK8145" s="237" t="str">
        <f>IF(L8145&gt;0,VLOOKUP($L8145,Info!$B$5:$D$204,2),"")</f>
        <v/>
      </c>
      <c r="AL8145" s="237" t="str">
        <f t="shared" si="2301"/>
        <v>001111</v>
      </c>
      <c r="AM8145" s="237" t="str">
        <f t="shared" si="2302"/>
        <v>T</v>
      </c>
      <c r="AN8145" s="237">
        <v>0</v>
      </c>
      <c r="AO8145" s="237" t="str">
        <f>IF(X8145&gt;0,VLOOKUP($X8145,PAR!$Q$3:$S$187,2),"")</f>
        <v>0521</v>
      </c>
      <c r="AP8145" s="237" t="str">
        <f>""</f>
        <v/>
      </c>
      <c r="AQ8145" s="237" t="str">
        <f>IF(X8145&gt;0,VLOOKUP($X8145,PAR!$Q$3:$T$187,4),"")</f>
        <v>K2</v>
      </c>
      <c r="AR8145" s="237" t="str">
        <f>""</f>
        <v/>
      </c>
      <c r="AS8145" s="237" t="s">
        <v>1738</v>
      </c>
      <c r="AT8145" s="237" t="s">
        <v>1729</v>
      </c>
      <c r="AU8145" s="237" t="str">
        <f>IF($V8145&gt;0,VLOOKUP($V8145,PAR!$M$3:$O$439,2),"")</f>
        <v/>
      </c>
    </row>
    <row r="8146" spans="1:47">
      <c r="A8146" s="237" t="s">
        <v>1610</v>
      </c>
      <c r="B8146" s="237" t="str">
        <f t="shared" si="2299"/>
        <v>K0</v>
      </c>
      <c r="C8146" s="258" t="s">
        <v>1298</v>
      </c>
      <c r="D8146" s="351" t="str">
        <f>VLOOKUP(C8146,PAR!$AJ$3:$AK$19,2)</f>
        <v>K2 - Munkaadókat terhelő járulékok és szociális hozzájárulási adó</v>
      </c>
      <c r="E8146" s="258" t="str">
        <f t="shared" si="2297"/>
        <v>K20</v>
      </c>
      <c r="F8146" s="258" t="str">
        <f t="shared" si="2293"/>
        <v>K2017</v>
      </c>
      <c r="G8146" s="258" t="str">
        <f t="shared" si="2294"/>
        <v>K20</v>
      </c>
      <c r="H8146" s="258" t="str">
        <f t="shared" si="2298"/>
        <v>0K20</v>
      </c>
      <c r="I8146" s="237">
        <f>K1K2!P752</f>
        <v>0</v>
      </c>
      <c r="J8146" s="237" t="str">
        <f>IF(I8146&gt;0,VLOOKUP($I8146,PAR!$C$3:$D$53,2),"válasszon szervezetet")</f>
        <v>válasszon szervezetet</v>
      </c>
      <c r="K8146" s="237" t="str">
        <f>IF(K1K2!C752&gt;"",K1K2!C752,"")</f>
        <v/>
      </c>
      <c r="L8146" s="237">
        <f>K1K2!R752</f>
        <v>0</v>
      </c>
      <c r="M8146" s="237" t="str">
        <f>IF(L8146&gt;0,CONCATENATE(L8146," - ",VLOOKUP($L8146,Info!$B$5:$D$204,3)),"")</f>
        <v/>
      </c>
      <c r="N8146" s="237">
        <f>K1K2!V752</f>
        <v>0</v>
      </c>
      <c r="O8146" s="237" t="str">
        <f>IF(I8146&gt;0,CONCATENATE(N8146," - ",VLOOKUP(N8146,PAR!$V$3:$X$5,3)),"válasszon feladatot")</f>
        <v>válasszon feladatot</v>
      </c>
      <c r="P8146" s="237" t="str">
        <f t="shared" si="2295"/>
        <v>017</v>
      </c>
      <c r="Q8146" s="237" t="str">
        <f t="shared" si="2296"/>
        <v>0017</v>
      </c>
      <c r="R8146" s="237" t="str">
        <f t="shared" si="2303"/>
        <v>00017</v>
      </c>
      <c r="S8146" s="237" t="str">
        <f t="shared" si="2304"/>
        <v>00K20</v>
      </c>
      <c r="T8146" s="237" t="str">
        <f t="shared" si="2305"/>
        <v>017</v>
      </c>
      <c r="U8146" s="237" t="str">
        <f t="shared" si="2306"/>
        <v>0K</v>
      </c>
      <c r="V8146" s="237">
        <f>K1K2!Z752</f>
        <v>0</v>
      </c>
      <c r="W8146" s="237" t="str">
        <f>IF($V8146&gt;0,CONCATENATE(VLOOKUP($V8146,PAR!$M$3:$O$439,2)," - ",VLOOKUP($V8146,PAR!$M$3:$O$439,3)),"")</f>
        <v/>
      </c>
      <c r="X8146" s="237">
        <v>17</v>
      </c>
      <c r="Y8146" s="237" t="str">
        <f>IF(X8146&gt;0,CONCATENATE(VLOOKUP($X8146,PAR!$Q$3:$S$187,2)," - ",VLOOKUP($X8146,PAR!$Q$3:$S$187,3))," ")</f>
        <v>0521 -  Munkaadókat terhelő járulékok és szociális hozzájárulási adó előirányzata</v>
      </c>
      <c r="Z8146" s="261" t="str">
        <f>K1K2!BR752</f>
        <v xml:space="preserve"> </v>
      </c>
      <c r="AA8146" s="261" t="str">
        <f t="shared" si="2309"/>
        <v xml:space="preserve"> </v>
      </c>
      <c r="AB8146" s="261" t="str">
        <f t="shared" si="2307"/>
        <v xml:space="preserve"> </v>
      </c>
      <c r="AC8146" s="353">
        <v>61</v>
      </c>
      <c r="AD8146" s="353" t="s">
        <v>2591</v>
      </c>
      <c r="AE8146" s="237" t="str">
        <f>IF(I8146&gt;0,VLOOKUP(I8146,PAR!$C$3:$E$53,3),"")</f>
        <v/>
      </c>
      <c r="AF8146" s="353" t="s">
        <v>1727</v>
      </c>
      <c r="AG8146" s="353" t="s">
        <v>1728</v>
      </c>
      <c r="AH8146" s="237" t="str">
        <f t="shared" si="2300"/>
        <v>120</v>
      </c>
      <c r="AI8146" s="237" t="str">
        <f>""</f>
        <v/>
      </c>
      <c r="AJ8146" s="237" t="str">
        <f t="shared" si="2308"/>
        <v/>
      </c>
      <c r="AK8146" s="237" t="str">
        <f>IF(L8146&gt;0,VLOOKUP($L8146,Info!$B$5:$D$204,2),"")</f>
        <v/>
      </c>
      <c r="AL8146" s="237" t="str">
        <f t="shared" si="2301"/>
        <v>001111</v>
      </c>
      <c r="AM8146" s="237" t="str">
        <f t="shared" si="2302"/>
        <v>T</v>
      </c>
      <c r="AN8146" s="237">
        <v>0</v>
      </c>
      <c r="AO8146" s="237" t="str">
        <f>IF(X8146&gt;0,VLOOKUP($X8146,PAR!$Q$3:$S$187,2),"")</f>
        <v>0521</v>
      </c>
      <c r="AP8146" s="237" t="str">
        <f>""</f>
        <v/>
      </c>
      <c r="AQ8146" s="237" t="str">
        <f>IF(X8146&gt;0,VLOOKUP($X8146,PAR!$Q$3:$T$187,4),"")</f>
        <v>K2</v>
      </c>
      <c r="AR8146" s="237" t="str">
        <f>""</f>
        <v/>
      </c>
      <c r="AS8146" s="237" t="s">
        <v>1738</v>
      </c>
      <c r="AT8146" s="237" t="s">
        <v>1729</v>
      </c>
      <c r="AU8146" s="237" t="str">
        <f>IF($V8146&gt;0,VLOOKUP($V8146,PAR!$M$3:$O$439,2),"")</f>
        <v/>
      </c>
    </row>
    <row r="8147" spans="1:47">
      <c r="A8147" s="237" t="s">
        <v>1610</v>
      </c>
      <c r="B8147" s="237" t="str">
        <f t="shared" si="2299"/>
        <v>K0</v>
      </c>
      <c r="C8147" s="258" t="s">
        <v>1298</v>
      </c>
      <c r="D8147" s="351" t="str">
        <f>VLOOKUP(C8147,PAR!$AJ$3:$AK$19,2)</f>
        <v>K2 - Munkaadókat terhelő járulékok és szociális hozzájárulási adó</v>
      </c>
      <c r="E8147" s="258" t="str">
        <f t="shared" si="2297"/>
        <v>K20</v>
      </c>
      <c r="F8147" s="258" t="str">
        <f t="shared" si="2293"/>
        <v>K2017</v>
      </c>
      <c r="G8147" s="258" t="str">
        <f t="shared" si="2294"/>
        <v>K20</v>
      </c>
      <c r="H8147" s="258" t="str">
        <f t="shared" si="2298"/>
        <v>0K20</v>
      </c>
      <c r="I8147" s="237">
        <f>K1K2!P753</f>
        <v>0</v>
      </c>
      <c r="J8147" s="237" t="str">
        <f>IF(I8147&gt;0,VLOOKUP($I8147,PAR!$C$3:$D$53,2),"válasszon szervezetet")</f>
        <v>válasszon szervezetet</v>
      </c>
      <c r="K8147" s="237" t="str">
        <f>IF(K1K2!C753&gt;"",K1K2!C753,"")</f>
        <v/>
      </c>
      <c r="L8147" s="237">
        <f>K1K2!R753</f>
        <v>0</v>
      </c>
      <c r="M8147" s="237" t="str">
        <f>IF(L8147&gt;0,CONCATENATE(L8147," - ",VLOOKUP($L8147,Info!$B$5:$D$204,3)),"")</f>
        <v/>
      </c>
      <c r="N8147" s="237">
        <f>K1K2!V753</f>
        <v>0</v>
      </c>
      <c r="O8147" s="237" t="str">
        <f>IF(I8147&gt;0,CONCATENATE(N8147," - ",VLOOKUP(N8147,PAR!$V$3:$X$5,3)),"válasszon feladatot")</f>
        <v>válasszon feladatot</v>
      </c>
      <c r="P8147" s="237" t="str">
        <f t="shared" si="2295"/>
        <v>017</v>
      </c>
      <c r="Q8147" s="237" t="str">
        <f t="shared" si="2296"/>
        <v>0017</v>
      </c>
      <c r="R8147" s="237" t="str">
        <f t="shared" si="2303"/>
        <v>00017</v>
      </c>
      <c r="S8147" s="237" t="str">
        <f t="shared" si="2304"/>
        <v>00K20</v>
      </c>
      <c r="T8147" s="237" t="str">
        <f t="shared" si="2305"/>
        <v>017</v>
      </c>
      <c r="U8147" s="237" t="str">
        <f t="shared" si="2306"/>
        <v>0K</v>
      </c>
      <c r="V8147" s="237">
        <f>K1K2!Z753</f>
        <v>0</v>
      </c>
      <c r="W8147" s="237" t="str">
        <f>IF($V8147&gt;0,CONCATENATE(VLOOKUP($V8147,PAR!$M$3:$O$439,2)," - ",VLOOKUP($V8147,PAR!$M$3:$O$439,3)),"")</f>
        <v/>
      </c>
      <c r="X8147" s="237">
        <v>17</v>
      </c>
      <c r="Y8147" s="237" t="str">
        <f>IF(X8147&gt;0,CONCATENATE(VLOOKUP($X8147,PAR!$Q$3:$S$187,2)," - ",VLOOKUP($X8147,PAR!$Q$3:$S$187,3))," ")</f>
        <v>0521 -  Munkaadókat terhelő járulékok és szociális hozzájárulási adó előirányzata</v>
      </c>
      <c r="Z8147" s="261" t="str">
        <f>K1K2!BR753</f>
        <v xml:space="preserve"> </v>
      </c>
      <c r="AA8147" s="261" t="str">
        <f t="shared" si="2309"/>
        <v xml:space="preserve"> </v>
      </c>
      <c r="AB8147" s="261" t="str">
        <f t="shared" si="2307"/>
        <v xml:space="preserve"> </v>
      </c>
      <c r="AC8147" s="353">
        <v>61</v>
      </c>
      <c r="AD8147" s="353" t="s">
        <v>2591</v>
      </c>
      <c r="AE8147" s="237" t="str">
        <f>IF(I8147&gt;0,VLOOKUP(I8147,PAR!$C$3:$E$53,3),"")</f>
        <v/>
      </c>
      <c r="AF8147" s="353" t="s">
        <v>1727</v>
      </c>
      <c r="AG8147" s="353" t="s">
        <v>1728</v>
      </c>
      <c r="AH8147" s="237" t="str">
        <f t="shared" si="2300"/>
        <v>120</v>
      </c>
      <c r="AI8147" s="237" t="str">
        <f>""</f>
        <v/>
      </c>
      <c r="AJ8147" s="237" t="str">
        <f t="shared" si="2308"/>
        <v/>
      </c>
      <c r="AK8147" s="237" t="str">
        <f>IF(L8147&gt;0,VLOOKUP($L8147,Info!$B$5:$D$204,2),"")</f>
        <v/>
      </c>
      <c r="AL8147" s="237" t="str">
        <f t="shared" si="2301"/>
        <v>001111</v>
      </c>
      <c r="AM8147" s="237" t="str">
        <f t="shared" si="2302"/>
        <v>T</v>
      </c>
      <c r="AN8147" s="237">
        <v>0</v>
      </c>
      <c r="AO8147" s="237" t="str">
        <f>IF(X8147&gt;0,VLOOKUP($X8147,PAR!$Q$3:$S$187,2),"")</f>
        <v>0521</v>
      </c>
      <c r="AP8147" s="237" t="str">
        <f>""</f>
        <v/>
      </c>
      <c r="AQ8147" s="237" t="str">
        <f>IF(X8147&gt;0,VLOOKUP($X8147,PAR!$Q$3:$T$187,4),"")</f>
        <v>K2</v>
      </c>
      <c r="AR8147" s="237" t="str">
        <f>""</f>
        <v/>
      </c>
      <c r="AS8147" s="237" t="s">
        <v>1738</v>
      </c>
      <c r="AT8147" s="237" t="s">
        <v>1729</v>
      </c>
      <c r="AU8147" s="237" t="str">
        <f>IF($V8147&gt;0,VLOOKUP($V8147,PAR!$M$3:$O$439,2),"")</f>
        <v/>
      </c>
    </row>
    <row r="8148" spans="1:47">
      <c r="A8148" s="237" t="s">
        <v>1610</v>
      </c>
      <c r="B8148" s="237" t="str">
        <f t="shared" si="2299"/>
        <v>K0</v>
      </c>
      <c r="C8148" s="258" t="s">
        <v>1298</v>
      </c>
      <c r="D8148" s="351" t="str">
        <f>VLOOKUP(C8148,PAR!$AJ$3:$AK$19,2)</f>
        <v>K2 - Munkaadókat terhelő járulékok és szociális hozzájárulási adó</v>
      </c>
      <c r="E8148" s="258" t="str">
        <f t="shared" si="2297"/>
        <v>K20</v>
      </c>
      <c r="F8148" s="258" t="str">
        <f t="shared" si="2293"/>
        <v>K2017</v>
      </c>
      <c r="G8148" s="258" t="str">
        <f t="shared" si="2294"/>
        <v>K20</v>
      </c>
      <c r="H8148" s="258" t="str">
        <f t="shared" si="2298"/>
        <v>0K20</v>
      </c>
      <c r="I8148" s="237">
        <f>K1K2!P754</f>
        <v>0</v>
      </c>
      <c r="J8148" s="237" t="str">
        <f>IF(I8148&gt;0,VLOOKUP($I8148,PAR!$C$3:$D$53,2),"válasszon szervezetet")</f>
        <v>válasszon szervezetet</v>
      </c>
      <c r="K8148" s="237" t="str">
        <f>IF(K1K2!C754&gt;"",K1K2!C754,"")</f>
        <v/>
      </c>
      <c r="L8148" s="237">
        <f>K1K2!R754</f>
        <v>0</v>
      </c>
      <c r="M8148" s="237" t="str">
        <f>IF(L8148&gt;0,CONCATENATE(L8148," - ",VLOOKUP($L8148,Info!$B$5:$D$204,3)),"")</f>
        <v/>
      </c>
      <c r="N8148" s="237">
        <f>K1K2!V754</f>
        <v>0</v>
      </c>
      <c r="O8148" s="237" t="str">
        <f>IF(I8148&gt;0,CONCATENATE(N8148," - ",VLOOKUP(N8148,PAR!$V$3:$X$5,3)),"válasszon feladatot")</f>
        <v>válasszon feladatot</v>
      </c>
      <c r="P8148" s="237" t="str">
        <f t="shared" si="2295"/>
        <v>017</v>
      </c>
      <c r="Q8148" s="237" t="str">
        <f t="shared" si="2296"/>
        <v>0017</v>
      </c>
      <c r="R8148" s="237" t="str">
        <f t="shared" si="2303"/>
        <v>00017</v>
      </c>
      <c r="S8148" s="237" t="str">
        <f t="shared" si="2304"/>
        <v>00K20</v>
      </c>
      <c r="T8148" s="237" t="str">
        <f t="shared" si="2305"/>
        <v>017</v>
      </c>
      <c r="U8148" s="237" t="str">
        <f t="shared" si="2306"/>
        <v>0K</v>
      </c>
      <c r="V8148" s="237">
        <f>K1K2!Z754</f>
        <v>0</v>
      </c>
      <c r="W8148" s="237" t="str">
        <f>IF($V8148&gt;0,CONCATENATE(VLOOKUP($V8148,PAR!$M$3:$O$439,2)," - ",VLOOKUP($V8148,PAR!$M$3:$O$439,3)),"")</f>
        <v/>
      </c>
      <c r="X8148" s="237">
        <v>17</v>
      </c>
      <c r="Y8148" s="237" t="str">
        <f>IF(X8148&gt;0,CONCATENATE(VLOOKUP($X8148,PAR!$Q$3:$S$187,2)," - ",VLOOKUP($X8148,PAR!$Q$3:$S$187,3))," ")</f>
        <v>0521 -  Munkaadókat terhelő járulékok és szociális hozzájárulási adó előirányzata</v>
      </c>
      <c r="Z8148" s="261" t="str">
        <f>K1K2!BR754</f>
        <v xml:space="preserve"> </v>
      </c>
      <c r="AA8148" s="261" t="str">
        <f t="shared" si="2309"/>
        <v xml:space="preserve"> </v>
      </c>
      <c r="AB8148" s="261" t="str">
        <f t="shared" si="2307"/>
        <v xml:space="preserve"> </v>
      </c>
      <c r="AC8148" s="353">
        <v>61</v>
      </c>
      <c r="AD8148" s="353" t="s">
        <v>2591</v>
      </c>
      <c r="AE8148" s="237" t="str">
        <f>IF(I8148&gt;0,VLOOKUP(I8148,PAR!$C$3:$E$53,3),"")</f>
        <v/>
      </c>
      <c r="AF8148" s="353" t="s">
        <v>1727</v>
      </c>
      <c r="AG8148" s="353" t="s">
        <v>1728</v>
      </c>
      <c r="AH8148" s="237" t="str">
        <f t="shared" si="2300"/>
        <v>120</v>
      </c>
      <c r="AI8148" s="237" t="str">
        <f>""</f>
        <v/>
      </c>
      <c r="AJ8148" s="237" t="str">
        <f t="shared" si="2308"/>
        <v/>
      </c>
      <c r="AK8148" s="237" t="str">
        <f>IF(L8148&gt;0,VLOOKUP($L8148,Info!$B$5:$D$204,2),"")</f>
        <v/>
      </c>
      <c r="AL8148" s="237" t="str">
        <f t="shared" si="2301"/>
        <v>001111</v>
      </c>
      <c r="AM8148" s="237" t="str">
        <f t="shared" si="2302"/>
        <v>T</v>
      </c>
      <c r="AN8148" s="237">
        <v>0</v>
      </c>
      <c r="AO8148" s="237" t="str">
        <f>IF(X8148&gt;0,VLOOKUP($X8148,PAR!$Q$3:$S$187,2),"")</f>
        <v>0521</v>
      </c>
      <c r="AP8148" s="237" t="str">
        <f>""</f>
        <v/>
      </c>
      <c r="AQ8148" s="237" t="str">
        <f>IF(X8148&gt;0,VLOOKUP($X8148,PAR!$Q$3:$T$187,4),"")</f>
        <v>K2</v>
      </c>
      <c r="AR8148" s="237" t="str">
        <f>""</f>
        <v/>
      </c>
      <c r="AS8148" s="237" t="s">
        <v>1738</v>
      </c>
      <c r="AT8148" s="237" t="s">
        <v>1729</v>
      </c>
      <c r="AU8148" s="237" t="str">
        <f>IF($V8148&gt;0,VLOOKUP($V8148,PAR!$M$3:$O$439,2),"")</f>
        <v/>
      </c>
    </row>
    <row r="8149" spans="1:47">
      <c r="A8149" s="237" t="s">
        <v>1610</v>
      </c>
      <c r="B8149" s="237" t="str">
        <f t="shared" si="2299"/>
        <v>K0</v>
      </c>
      <c r="C8149" s="258" t="s">
        <v>1298</v>
      </c>
      <c r="D8149" s="351" t="str">
        <f>VLOOKUP(C8149,PAR!$AJ$3:$AK$19,2)</f>
        <v>K2 - Munkaadókat terhelő járulékok és szociális hozzájárulási adó</v>
      </c>
      <c r="E8149" s="258" t="str">
        <f t="shared" si="2297"/>
        <v>K20</v>
      </c>
      <c r="F8149" s="258" t="str">
        <f t="shared" si="2293"/>
        <v>K2017</v>
      </c>
      <c r="G8149" s="258" t="str">
        <f t="shared" si="2294"/>
        <v>K20</v>
      </c>
      <c r="H8149" s="258" t="str">
        <f t="shared" si="2298"/>
        <v>0K20</v>
      </c>
      <c r="I8149" s="237">
        <f>K1K2!P755</f>
        <v>0</v>
      </c>
      <c r="J8149" s="237" t="str">
        <f>IF(I8149&gt;0,VLOOKUP($I8149,PAR!$C$3:$D$53,2),"válasszon szervezetet")</f>
        <v>válasszon szervezetet</v>
      </c>
      <c r="K8149" s="237" t="str">
        <f>IF(K1K2!C755&gt;"",K1K2!C755,"")</f>
        <v/>
      </c>
      <c r="L8149" s="237">
        <f>K1K2!R755</f>
        <v>0</v>
      </c>
      <c r="M8149" s="237" t="str">
        <f>IF(L8149&gt;0,CONCATENATE(L8149," - ",VLOOKUP($L8149,Info!$B$5:$D$204,3)),"")</f>
        <v/>
      </c>
      <c r="N8149" s="237">
        <f>K1K2!V755</f>
        <v>0</v>
      </c>
      <c r="O8149" s="237" t="str">
        <f>IF(I8149&gt;0,CONCATENATE(N8149," - ",VLOOKUP(N8149,PAR!$V$3:$X$5,3)),"válasszon feladatot")</f>
        <v>válasszon feladatot</v>
      </c>
      <c r="P8149" s="237" t="str">
        <f t="shared" si="2295"/>
        <v>017</v>
      </c>
      <c r="Q8149" s="237" t="str">
        <f t="shared" si="2296"/>
        <v>0017</v>
      </c>
      <c r="R8149" s="237" t="str">
        <f t="shared" si="2303"/>
        <v>00017</v>
      </c>
      <c r="S8149" s="237" t="str">
        <f t="shared" si="2304"/>
        <v>00K20</v>
      </c>
      <c r="T8149" s="237" t="str">
        <f t="shared" si="2305"/>
        <v>017</v>
      </c>
      <c r="U8149" s="237" t="str">
        <f t="shared" si="2306"/>
        <v>0K</v>
      </c>
      <c r="V8149" s="237">
        <f>K1K2!Z755</f>
        <v>0</v>
      </c>
      <c r="W8149" s="237" t="str">
        <f>IF($V8149&gt;0,CONCATENATE(VLOOKUP($V8149,PAR!$M$3:$O$439,2)," - ",VLOOKUP($V8149,PAR!$M$3:$O$439,3)),"")</f>
        <v/>
      </c>
      <c r="X8149" s="237">
        <v>17</v>
      </c>
      <c r="Y8149" s="237" t="str">
        <f>IF(X8149&gt;0,CONCATENATE(VLOOKUP($X8149,PAR!$Q$3:$S$187,2)," - ",VLOOKUP($X8149,PAR!$Q$3:$S$187,3))," ")</f>
        <v>0521 -  Munkaadókat terhelő járulékok és szociális hozzájárulási adó előirányzata</v>
      </c>
      <c r="Z8149" s="261" t="str">
        <f>K1K2!BR755</f>
        <v xml:space="preserve"> </v>
      </c>
      <c r="AA8149" s="261" t="str">
        <f t="shared" si="2309"/>
        <v xml:space="preserve"> </v>
      </c>
      <c r="AB8149" s="261" t="str">
        <f t="shared" si="2307"/>
        <v xml:space="preserve"> </v>
      </c>
      <c r="AC8149" s="353">
        <v>61</v>
      </c>
      <c r="AD8149" s="353" t="s">
        <v>2591</v>
      </c>
      <c r="AE8149" s="237" t="str">
        <f>IF(I8149&gt;0,VLOOKUP(I8149,PAR!$C$3:$E$53,3),"")</f>
        <v/>
      </c>
      <c r="AF8149" s="353" t="s">
        <v>1727</v>
      </c>
      <c r="AG8149" s="353" t="s">
        <v>1728</v>
      </c>
      <c r="AH8149" s="237" t="str">
        <f t="shared" si="2300"/>
        <v>120</v>
      </c>
      <c r="AI8149" s="237" t="str">
        <f>""</f>
        <v/>
      </c>
      <c r="AJ8149" s="237" t="str">
        <f t="shared" si="2308"/>
        <v/>
      </c>
      <c r="AK8149" s="237" t="str">
        <f>IF(L8149&gt;0,VLOOKUP($L8149,Info!$B$5:$D$204,2),"")</f>
        <v/>
      </c>
      <c r="AL8149" s="237" t="str">
        <f t="shared" si="2301"/>
        <v>001111</v>
      </c>
      <c r="AM8149" s="237" t="str">
        <f t="shared" si="2302"/>
        <v>T</v>
      </c>
      <c r="AN8149" s="237">
        <v>0</v>
      </c>
      <c r="AO8149" s="237" t="str">
        <f>IF(X8149&gt;0,VLOOKUP($X8149,PAR!$Q$3:$S$187,2),"")</f>
        <v>0521</v>
      </c>
      <c r="AP8149" s="237" t="str">
        <f>""</f>
        <v/>
      </c>
      <c r="AQ8149" s="237" t="str">
        <f>IF(X8149&gt;0,VLOOKUP($X8149,PAR!$Q$3:$T$187,4),"")</f>
        <v>K2</v>
      </c>
      <c r="AR8149" s="237" t="str">
        <f>""</f>
        <v/>
      </c>
      <c r="AS8149" s="237" t="s">
        <v>1738</v>
      </c>
      <c r="AT8149" s="237" t="s">
        <v>1729</v>
      </c>
      <c r="AU8149" s="237" t="str">
        <f>IF($V8149&gt;0,VLOOKUP($V8149,PAR!$M$3:$O$439,2),"")</f>
        <v/>
      </c>
    </row>
    <row r="8150" spans="1:47">
      <c r="A8150" s="237" t="s">
        <v>1610</v>
      </c>
      <c r="B8150" s="237" t="str">
        <f t="shared" si="2299"/>
        <v>K0</v>
      </c>
      <c r="C8150" s="258" t="s">
        <v>1298</v>
      </c>
      <c r="D8150" s="351" t="str">
        <f>VLOOKUP(C8150,PAR!$AJ$3:$AK$19,2)</f>
        <v>K2 - Munkaadókat terhelő járulékok és szociális hozzájárulási adó</v>
      </c>
      <c r="E8150" s="258" t="str">
        <f t="shared" si="2297"/>
        <v>K20</v>
      </c>
      <c r="F8150" s="258" t="str">
        <f t="shared" si="2293"/>
        <v>K2017</v>
      </c>
      <c r="G8150" s="258" t="str">
        <f t="shared" si="2294"/>
        <v>K20</v>
      </c>
      <c r="H8150" s="258" t="str">
        <f t="shared" si="2298"/>
        <v>0K20</v>
      </c>
      <c r="I8150" s="237">
        <f>K1K2!P756</f>
        <v>0</v>
      </c>
      <c r="J8150" s="237" t="str">
        <f>IF(I8150&gt;0,VLOOKUP($I8150,PAR!$C$3:$D$53,2),"válasszon szervezetet")</f>
        <v>válasszon szervezetet</v>
      </c>
      <c r="K8150" s="237" t="str">
        <f>IF(K1K2!C756&gt;"",K1K2!C756,"")</f>
        <v/>
      </c>
      <c r="L8150" s="237">
        <f>K1K2!R756</f>
        <v>0</v>
      </c>
      <c r="M8150" s="237" t="str">
        <f>IF(L8150&gt;0,CONCATENATE(L8150," - ",VLOOKUP($L8150,Info!$B$5:$D$204,3)),"")</f>
        <v/>
      </c>
      <c r="N8150" s="237">
        <f>K1K2!V756</f>
        <v>0</v>
      </c>
      <c r="O8150" s="237" t="str">
        <f>IF(I8150&gt;0,CONCATENATE(N8150," - ",VLOOKUP(N8150,PAR!$V$3:$X$5,3)),"válasszon feladatot")</f>
        <v>válasszon feladatot</v>
      </c>
      <c r="P8150" s="237" t="str">
        <f t="shared" si="2295"/>
        <v>017</v>
      </c>
      <c r="Q8150" s="237" t="str">
        <f t="shared" si="2296"/>
        <v>0017</v>
      </c>
      <c r="R8150" s="237" t="str">
        <f t="shared" si="2303"/>
        <v>00017</v>
      </c>
      <c r="S8150" s="237" t="str">
        <f t="shared" si="2304"/>
        <v>00K20</v>
      </c>
      <c r="T8150" s="237" t="str">
        <f t="shared" si="2305"/>
        <v>017</v>
      </c>
      <c r="U8150" s="237" t="str">
        <f t="shared" si="2306"/>
        <v>0K</v>
      </c>
      <c r="V8150" s="237">
        <f>K1K2!Z756</f>
        <v>0</v>
      </c>
      <c r="W8150" s="237" t="str">
        <f>IF($V8150&gt;0,CONCATENATE(VLOOKUP($V8150,PAR!$M$3:$O$439,2)," - ",VLOOKUP($V8150,PAR!$M$3:$O$439,3)),"")</f>
        <v/>
      </c>
      <c r="X8150" s="237">
        <v>17</v>
      </c>
      <c r="Y8150" s="237" t="str">
        <f>IF(X8150&gt;0,CONCATENATE(VLOOKUP($X8150,PAR!$Q$3:$S$187,2)," - ",VLOOKUP($X8150,PAR!$Q$3:$S$187,3))," ")</f>
        <v>0521 -  Munkaadókat terhelő járulékok és szociális hozzájárulási adó előirányzata</v>
      </c>
      <c r="Z8150" s="261" t="str">
        <f>K1K2!BR756</f>
        <v xml:space="preserve"> </v>
      </c>
      <c r="AA8150" s="261" t="str">
        <f t="shared" si="2309"/>
        <v xml:space="preserve"> </v>
      </c>
      <c r="AB8150" s="261" t="str">
        <f t="shared" si="2307"/>
        <v xml:space="preserve"> </v>
      </c>
      <c r="AC8150" s="353">
        <v>61</v>
      </c>
      <c r="AD8150" s="353" t="s">
        <v>2591</v>
      </c>
      <c r="AE8150" s="237" t="str">
        <f>IF(I8150&gt;0,VLOOKUP(I8150,PAR!$C$3:$E$53,3),"")</f>
        <v/>
      </c>
      <c r="AF8150" s="353" t="s">
        <v>1727</v>
      </c>
      <c r="AG8150" s="353" t="s">
        <v>1728</v>
      </c>
      <c r="AH8150" s="237" t="str">
        <f t="shared" si="2300"/>
        <v>120</v>
      </c>
      <c r="AI8150" s="237" t="str">
        <f>""</f>
        <v/>
      </c>
      <c r="AJ8150" s="237" t="str">
        <f t="shared" si="2308"/>
        <v/>
      </c>
      <c r="AK8150" s="237" t="str">
        <f>IF(L8150&gt;0,VLOOKUP($L8150,Info!$B$5:$D$204,2),"")</f>
        <v/>
      </c>
      <c r="AL8150" s="237" t="str">
        <f t="shared" si="2301"/>
        <v>001111</v>
      </c>
      <c r="AM8150" s="237" t="str">
        <f t="shared" si="2302"/>
        <v>T</v>
      </c>
      <c r="AN8150" s="237">
        <v>0</v>
      </c>
      <c r="AO8150" s="237" t="str">
        <f>IF(X8150&gt;0,VLOOKUP($X8150,PAR!$Q$3:$S$187,2),"")</f>
        <v>0521</v>
      </c>
      <c r="AP8150" s="237" t="str">
        <f>""</f>
        <v/>
      </c>
      <c r="AQ8150" s="237" t="str">
        <f>IF(X8150&gt;0,VLOOKUP($X8150,PAR!$Q$3:$T$187,4),"")</f>
        <v>K2</v>
      </c>
      <c r="AR8150" s="237" t="str">
        <f>""</f>
        <v/>
      </c>
      <c r="AS8150" s="237" t="s">
        <v>1738</v>
      </c>
      <c r="AT8150" s="237" t="s">
        <v>1729</v>
      </c>
      <c r="AU8150" s="237" t="str">
        <f>IF($V8150&gt;0,VLOOKUP($V8150,PAR!$M$3:$O$439,2),"")</f>
        <v/>
      </c>
    </row>
    <row r="8151" spans="1:47">
      <c r="A8151" s="237" t="s">
        <v>1610</v>
      </c>
      <c r="B8151" s="237" t="str">
        <f t="shared" si="2299"/>
        <v>K0</v>
      </c>
      <c r="C8151" s="258" t="s">
        <v>1298</v>
      </c>
      <c r="D8151" s="351" t="str">
        <f>VLOOKUP(C8151,PAR!$AJ$3:$AK$19,2)</f>
        <v>K2 - Munkaadókat terhelő járulékok és szociális hozzájárulási adó</v>
      </c>
      <c r="E8151" s="258" t="str">
        <f t="shared" si="2297"/>
        <v>K20</v>
      </c>
      <c r="F8151" s="258" t="str">
        <f t="shared" si="2293"/>
        <v>K2017</v>
      </c>
      <c r="G8151" s="258" t="str">
        <f t="shared" si="2294"/>
        <v>K20</v>
      </c>
      <c r="H8151" s="258" t="str">
        <f t="shared" si="2298"/>
        <v>0K20</v>
      </c>
      <c r="I8151" s="237">
        <f>K1K2!P757</f>
        <v>0</v>
      </c>
      <c r="J8151" s="237" t="str">
        <f>IF(I8151&gt;0,VLOOKUP($I8151,PAR!$C$3:$D$53,2),"válasszon szervezetet")</f>
        <v>válasszon szervezetet</v>
      </c>
      <c r="K8151" s="237" t="str">
        <f>IF(K1K2!C757&gt;"",K1K2!C757,"")</f>
        <v/>
      </c>
      <c r="L8151" s="237">
        <f>K1K2!R757</f>
        <v>0</v>
      </c>
      <c r="M8151" s="237" t="str">
        <f>IF(L8151&gt;0,CONCATENATE(L8151," - ",VLOOKUP($L8151,Info!$B$5:$D$204,3)),"")</f>
        <v/>
      </c>
      <c r="N8151" s="237">
        <f>K1K2!V757</f>
        <v>0</v>
      </c>
      <c r="O8151" s="237" t="str">
        <f>IF(I8151&gt;0,CONCATENATE(N8151," - ",VLOOKUP(N8151,PAR!$V$3:$X$5,3)),"válasszon feladatot")</f>
        <v>válasszon feladatot</v>
      </c>
      <c r="P8151" s="237" t="str">
        <f t="shared" si="2295"/>
        <v>017</v>
      </c>
      <c r="Q8151" s="237" t="str">
        <f t="shared" si="2296"/>
        <v>0017</v>
      </c>
      <c r="R8151" s="237" t="str">
        <f t="shared" si="2303"/>
        <v>00017</v>
      </c>
      <c r="S8151" s="237" t="str">
        <f t="shared" si="2304"/>
        <v>00K20</v>
      </c>
      <c r="T8151" s="237" t="str">
        <f t="shared" si="2305"/>
        <v>017</v>
      </c>
      <c r="U8151" s="237" t="str">
        <f t="shared" si="2306"/>
        <v>0K</v>
      </c>
      <c r="V8151" s="237">
        <f>K1K2!Z757</f>
        <v>0</v>
      </c>
      <c r="W8151" s="237" t="str">
        <f>IF($V8151&gt;0,CONCATENATE(VLOOKUP($V8151,PAR!$M$3:$O$439,2)," - ",VLOOKUP($V8151,PAR!$M$3:$O$439,3)),"")</f>
        <v/>
      </c>
      <c r="X8151" s="237">
        <v>17</v>
      </c>
      <c r="Y8151" s="237" t="str">
        <f>IF(X8151&gt;0,CONCATENATE(VLOOKUP($X8151,PAR!$Q$3:$S$187,2)," - ",VLOOKUP($X8151,PAR!$Q$3:$S$187,3))," ")</f>
        <v>0521 -  Munkaadókat terhelő járulékok és szociális hozzájárulási adó előirányzata</v>
      </c>
      <c r="Z8151" s="261" t="str">
        <f>K1K2!BR757</f>
        <v xml:space="preserve"> </v>
      </c>
      <c r="AA8151" s="261" t="str">
        <f t="shared" si="2309"/>
        <v xml:space="preserve"> </v>
      </c>
      <c r="AB8151" s="261" t="str">
        <f t="shared" si="2307"/>
        <v xml:space="preserve"> </v>
      </c>
      <c r="AC8151" s="353">
        <v>61</v>
      </c>
      <c r="AD8151" s="353" t="s">
        <v>2591</v>
      </c>
      <c r="AE8151" s="237" t="str">
        <f>IF(I8151&gt;0,VLOOKUP(I8151,PAR!$C$3:$E$53,3),"")</f>
        <v/>
      </c>
      <c r="AF8151" s="353" t="s">
        <v>1727</v>
      </c>
      <c r="AG8151" s="353" t="s">
        <v>1728</v>
      </c>
      <c r="AH8151" s="237" t="str">
        <f t="shared" si="2300"/>
        <v>120</v>
      </c>
      <c r="AI8151" s="237" t="str">
        <f>""</f>
        <v/>
      </c>
      <c r="AJ8151" s="237" t="str">
        <f t="shared" si="2308"/>
        <v/>
      </c>
      <c r="AK8151" s="237" t="str">
        <f>IF(L8151&gt;0,VLOOKUP($L8151,Info!$B$5:$D$204,2),"")</f>
        <v/>
      </c>
      <c r="AL8151" s="237" t="str">
        <f t="shared" si="2301"/>
        <v>001111</v>
      </c>
      <c r="AM8151" s="237" t="str">
        <f t="shared" si="2302"/>
        <v>T</v>
      </c>
      <c r="AN8151" s="237">
        <v>0</v>
      </c>
      <c r="AO8151" s="237" t="str">
        <f>IF(X8151&gt;0,VLOOKUP($X8151,PAR!$Q$3:$S$187,2),"")</f>
        <v>0521</v>
      </c>
      <c r="AP8151" s="237" t="str">
        <f>""</f>
        <v/>
      </c>
      <c r="AQ8151" s="237" t="str">
        <f>IF(X8151&gt;0,VLOOKUP($X8151,PAR!$Q$3:$T$187,4),"")</f>
        <v>K2</v>
      </c>
      <c r="AR8151" s="237" t="str">
        <f>""</f>
        <v/>
      </c>
      <c r="AS8151" s="237" t="s">
        <v>1738</v>
      </c>
      <c r="AT8151" s="237" t="s">
        <v>1729</v>
      </c>
      <c r="AU8151" s="237" t="str">
        <f>IF($V8151&gt;0,VLOOKUP($V8151,PAR!$M$3:$O$439,2),"")</f>
        <v/>
      </c>
    </row>
    <row r="8152" spans="1:47">
      <c r="A8152" s="237" t="s">
        <v>1610</v>
      </c>
      <c r="B8152" s="237" t="str">
        <f t="shared" si="2299"/>
        <v>K0</v>
      </c>
      <c r="C8152" s="258" t="s">
        <v>1298</v>
      </c>
      <c r="D8152" s="351" t="str">
        <f>VLOOKUP(C8152,PAR!$AJ$3:$AK$19,2)</f>
        <v>K2 - Munkaadókat terhelő járulékok és szociális hozzájárulási adó</v>
      </c>
      <c r="E8152" s="258" t="str">
        <f t="shared" si="2297"/>
        <v>K20</v>
      </c>
      <c r="F8152" s="258" t="str">
        <f t="shared" ref="F8152:F8215" si="2310">CONCATENATE(E8152,X8152)</f>
        <v>K2017</v>
      </c>
      <c r="G8152" s="258" t="str">
        <f t="shared" ref="G8152:G8215" si="2311">CONCATENATE(C8152,N8152)</f>
        <v>K20</v>
      </c>
      <c r="H8152" s="258" t="str">
        <f t="shared" si="2298"/>
        <v>0K20</v>
      </c>
      <c r="I8152" s="237">
        <f>K1K2!P758</f>
        <v>0</v>
      </c>
      <c r="J8152" s="237" t="str">
        <f>IF(I8152&gt;0,VLOOKUP($I8152,PAR!$C$3:$D$53,2),"válasszon szervezetet")</f>
        <v>válasszon szervezetet</v>
      </c>
      <c r="K8152" s="237" t="str">
        <f>IF(K1K2!C758&gt;"",K1K2!C758,"")</f>
        <v/>
      </c>
      <c r="L8152" s="237">
        <f>K1K2!R758</f>
        <v>0</v>
      </c>
      <c r="M8152" s="237" t="str">
        <f>IF(L8152&gt;0,CONCATENATE(L8152," - ",VLOOKUP($L8152,Info!$B$5:$D$204,3)),"")</f>
        <v/>
      </c>
      <c r="N8152" s="237">
        <f>K1K2!V758</f>
        <v>0</v>
      </c>
      <c r="O8152" s="237" t="str">
        <f>IF(I8152&gt;0,CONCATENATE(N8152," - ",VLOOKUP(N8152,PAR!$V$3:$X$5,3)),"válasszon feladatot")</f>
        <v>válasszon feladatot</v>
      </c>
      <c r="P8152" s="237" t="str">
        <f t="shared" ref="P8152:P8215" si="2312">CONCATENATE(N8152,X8152)</f>
        <v>017</v>
      </c>
      <c r="Q8152" s="237" t="str">
        <f t="shared" ref="Q8152:Q8215" si="2313">CONCATENATE(I8152,N8152,X8152)</f>
        <v>0017</v>
      </c>
      <c r="R8152" s="237" t="str">
        <f t="shared" si="2303"/>
        <v>00017</v>
      </c>
      <c r="S8152" s="237" t="str">
        <f t="shared" si="2304"/>
        <v>00K20</v>
      </c>
      <c r="T8152" s="237" t="str">
        <f t="shared" si="2305"/>
        <v>017</v>
      </c>
      <c r="U8152" s="237" t="str">
        <f t="shared" si="2306"/>
        <v>0K</v>
      </c>
      <c r="V8152" s="237">
        <f>K1K2!Z758</f>
        <v>0</v>
      </c>
      <c r="W8152" s="237" t="str">
        <f>IF($V8152&gt;0,CONCATENATE(VLOOKUP($V8152,PAR!$M$3:$O$439,2)," - ",VLOOKUP($V8152,PAR!$M$3:$O$439,3)),"")</f>
        <v/>
      </c>
      <c r="X8152" s="237">
        <v>17</v>
      </c>
      <c r="Y8152" s="237" t="str">
        <f>IF(X8152&gt;0,CONCATENATE(VLOOKUP($X8152,PAR!$Q$3:$S$187,2)," - ",VLOOKUP($X8152,PAR!$Q$3:$S$187,3))," ")</f>
        <v>0521 -  Munkaadókat terhelő járulékok és szociális hozzájárulási adó előirányzata</v>
      </c>
      <c r="Z8152" s="261" t="str">
        <f>K1K2!BR758</f>
        <v xml:space="preserve"> </v>
      </c>
      <c r="AA8152" s="261" t="str">
        <f t="shared" si="2309"/>
        <v xml:space="preserve"> </v>
      </c>
      <c r="AB8152" s="261" t="str">
        <f t="shared" si="2307"/>
        <v xml:space="preserve"> </v>
      </c>
      <c r="AC8152" s="353">
        <v>61</v>
      </c>
      <c r="AD8152" s="353" t="s">
        <v>2591</v>
      </c>
      <c r="AE8152" s="237" t="str">
        <f>IF(I8152&gt;0,VLOOKUP(I8152,PAR!$C$3:$E$53,3),"")</f>
        <v/>
      </c>
      <c r="AF8152" s="353" t="s">
        <v>1727</v>
      </c>
      <c r="AG8152" s="353" t="s">
        <v>1728</v>
      </c>
      <c r="AH8152" s="237" t="str">
        <f t="shared" si="2300"/>
        <v>120</v>
      </c>
      <c r="AI8152" s="237" t="str">
        <f>""</f>
        <v/>
      </c>
      <c r="AJ8152" s="237" t="str">
        <f t="shared" si="2308"/>
        <v/>
      </c>
      <c r="AK8152" s="237" t="str">
        <f>IF(L8152&gt;0,VLOOKUP($L8152,Info!$B$5:$D$204,2),"")</f>
        <v/>
      </c>
      <c r="AL8152" s="237" t="str">
        <f t="shared" si="2301"/>
        <v>001111</v>
      </c>
      <c r="AM8152" s="237" t="str">
        <f t="shared" si="2302"/>
        <v>T</v>
      </c>
      <c r="AN8152" s="237">
        <v>0</v>
      </c>
      <c r="AO8152" s="237" t="str">
        <f>IF(X8152&gt;0,VLOOKUP($X8152,PAR!$Q$3:$S$187,2),"")</f>
        <v>0521</v>
      </c>
      <c r="AP8152" s="237" t="str">
        <f>""</f>
        <v/>
      </c>
      <c r="AQ8152" s="237" t="str">
        <f>IF(X8152&gt;0,VLOOKUP($X8152,PAR!$Q$3:$T$187,4),"")</f>
        <v>K2</v>
      </c>
      <c r="AR8152" s="237" t="str">
        <f>""</f>
        <v/>
      </c>
      <c r="AS8152" s="237" t="s">
        <v>1738</v>
      </c>
      <c r="AT8152" s="237" t="s">
        <v>1729</v>
      </c>
      <c r="AU8152" s="237" t="str">
        <f>IF($V8152&gt;0,VLOOKUP($V8152,PAR!$M$3:$O$439,2),"")</f>
        <v/>
      </c>
    </row>
    <row r="8153" spans="1:47">
      <c r="A8153" s="237" t="s">
        <v>1610</v>
      </c>
      <c r="B8153" s="237" t="str">
        <f t="shared" si="2299"/>
        <v>K0</v>
      </c>
      <c r="C8153" s="258" t="s">
        <v>1298</v>
      </c>
      <c r="D8153" s="351" t="str">
        <f>VLOOKUP(C8153,PAR!$AJ$3:$AK$19,2)</f>
        <v>K2 - Munkaadókat terhelő járulékok és szociális hozzájárulási adó</v>
      </c>
      <c r="E8153" s="258" t="str">
        <f t="shared" ref="E8153:E8216" si="2314">CONCATENATE(C8153,I8153)</f>
        <v>K20</v>
      </c>
      <c r="F8153" s="258" t="str">
        <f t="shared" si="2310"/>
        <v>K2017</v>
      </c>
      <c r="G8153" s="258" t="str">
        <f t="shared" si="2311"/>
        <v>K20</v>
      </c>
      <c r="H8153" s="258" t="str">
        <f t="shared" ref="H8153:H8216" si="2315">CONCATENATE(I8153,G8153)</f>
        <v>0K20</v>
      </c>
      <c r="I8153" s="237">
        <f>K1K2!P759</f>
        <v>0</v>
      </c>
      <c r="J8153" s="237" t="str">
        <f>IF(I8153&gt;0,VLOOKUP($I8153,PAR!$C$3:$D$53,2),"válasszon szervezetet")</f>
        <v>válasszon szervezetet</v>
      </c>
      <c r="K8153" s="237" t="str">
        <f>IF(K1K2!C759&gt;"",K1K2!C759,"")</f>
        <v/>
      </c>
      <c r="L8153" s="237">
        <f>K1K2!R759</f>
        <v>0</v>
      </c>
      <c r="M8153" s="237" t="str">
        <f>IF(L8153&gt;0,CONCATENATE(L8153," - ",VLOOKUP($L8153,Info!$B$5:$D$204,3)),"")</f>
        <v/>
      </c>
      <c r="N8153" s="237">
        <f>K1K2!V759</f>
        <v>0</v>
      </c>
      <c r="O8153" s="237" t="str">
        <f>IF(I8153&gt;0,CONCATENATE(N8153," - ",VLOOKUP(N8153,PAR!$V$3:$X$5,3)),"válasszon feladatot")</f>
        <v>válasszon feladatot</v>
      </c>
      <c r="P8153" s="237" t="str">
        <f t="shared" si="2312"/>
        <v>017</v>
      </c>
      <c r="Q8153" s="237" t="str">
        <f t="shared" si="2313"/>
        <v>0017</v>
      </c>
      <c r="R8153" s="237" t="str">
        <f t="shared" si="2303"/>
        <v>00017</v>
      </c>
      <c r="S8153" s="237" t="str">
        <f t="shared" si="2304"/>
        <v>00K20</v>
      </c>
      <c r="T8153" s="237" t="str">
        <f t="shared" si="2305"/>
        <v>017</v>
      </c>
      <c r="U8153" s="237" t="str">
        <f t="shared" si="2306"/>
        <v>0K</v>
      </c>
      <c r="V8153" s="237">
        <f>K1K2!Z759</f>
        <v>0</v>
      </c>
      <c r="W8153" s="237" t="str">
        <f>IF($V8153&gt;0,CONCATENATE(VLOOKUP($V8153,PAR!$M$3:$O$439,2)," - ",VLOOKUP($V8153,PAR!$M$3:$O$439,3)),"")</f>
        <v/>
      </c>
      <c r="X8153" s="237">
        <v>17</v>
      </c>
      <c r="Y8153" s="237" t="str">
        <f>IF(X8153&gt;0,CONCATENATE(VLOOKUP($X8153,PAR!$Q$3:$S$187,2)," - ",VLOOKUP($X8153,PAR!$Q$3:$S$187,3))," ")</f>
        <v>0521 -  Munkaadókat terhelő járulékok és szociális hozzájárulási adó előirányzata</v>
      </c>
      <c r="Z8153" s="261" t="str">
        <f>K1K2!BR759</f>
        <v xml:space="preserve"> </v>
      </c>
      <c r="AA8153" s="261" t="str">
        <f t="shared" si="2309"/>
        <v xml:space="preserve"> </v>
      </c>
      <c r="AB8153" s="261" t="str">
        <f t="shared" si="2307"/>
        <v xml:space="preserve"> </v>
      </c>
      <c r="AC8153" s="353">
        <v>61</v>
      </c>
      <c r="AD8153" s="353" t="s">
        <v>2591</v>
      </c>
      <c r="AE8153" s="237" t="str">
        <f>IF(I8153&gt;0,VLOOKUP(I8153,PAR!$C$3:$E$53,3),"")</f>
        <v/>
      </c>
      <c r="AF8153" s="353" t="s">
        <v>1727</v>
      </c>
      <c r="AG8153" s="353" t="s">
        <v>1728</v>
      </c>
      <c r="AH8153" s="237" t="str">
        <f t="shared" si="2300"/>
        <v>120</v>
      </c>
      <c r="AI8153" s="237" t="str">
        <f>""</f>
        <v/>
      </c>
      <c r="AJ8153" s="237" t="str">
        <f t="shared" si="2308"/>
        <v/>
      </c>
      <c r="AK8153" s="237" t="str">
        <f>IF(L8153&gt;0,VLOOKUP($L8153,Info!$B$5:$D$204,2),"")</f>
        <v/>
      </c>
      <c r="AL8153" s="237" t="str">
        <f t="shared" si="2301"/>
        <v>001111</v>
      </c>
      <c r="AM8153" s="237" t="str">
        <f t="shared" si="2302"/>
        <v>T</v>
      </c>
      <c r="AN8153" s="237">
        <v>0</v>
      </c>
      <c r="AO8153" s="237" t="str">
        <f>IF(X8153&gt;0,VLOOKUP($X8153,PAR!$Q$3:$S$187,2),"")</f>
        <v>0521</v>
      </c>
      <c r="AP8153" s="237" t="str">
        <f>""</f>
        <v/>
      </c>
      <c r="AQ8153" s="237" t="str">
        <f>IF(X8153&gt;0,VLOOKUP($X8153,PAR!$Q$3:$T$187,4),"")</f>
        <v>K2</v>
      </c>
      <c r="AR8153" s="237" t="str">
        <f>""</f>
        <v/>
      </c>
      <c r="AS8153" s="237" t="s">
        <v>1738</v>
      </c>
      <c r="AT8153" s="237" t="s">
        <v>1729</v>
      </c>
      <c r="AU8153" s="237" t="str">
        <f>IF($V8153&gt;0,VLOOKUP($V8153,PAR!$M$3:$O$439,2),"")</f>
        <v/>
      </c>
    </row>
    <row r="8154" spans="1:47">
      <c r="A8154" s="237" t="s">
        <v>1610</v>
      </c>
      <c r="B8154" s="237" t="str">
        <f t="shared" ref="B8154:B8217" si="2316">CONCATENATE(A8154,I8154)</f>
        <v>K0</v>
      </c>
      <c r="C8154" s="258" t="s">
        <v>1298</v>
      </c>
      <c r="D8154" s="351" t="str">
        <f>VLOOKUP(C8154,PAR!$AJ$3:$AK$19,2)</f>
        <v>K2 - Munkaadókat terhelő járulékok és szociális hozzájárulási adó</v>
      </c>
      <c r="E8154" s="258" t="str">
        <f t="shared" si="2314"/>
        <v>K20</v>
      </c>
      <c r="F8154" s="258" t="str">
        <f t="shared" si="2310"/>
        <v>K2017</v>
      </c>
      <c r="G8154" s="258" t="str">
        <f t="shared" si="2311"/>
        <v>K20</v>
      </c>
      <c r="H8154" s="258" t="str">
        <f t="shared" si="2315"/>
        <v>0K20</v>
      </c>
      <c r="I8154" s="237">
        <f>K1K2!P760</f>
        <v>0</v>
      </c>
      <c r="J8154" s="237" t="str">
        <f>IF(I8154&gt;0,VLOOKUP($I8154,PAR!$C$3:$D$53,2),"válasszon szervezetet")</f>
        <v>válasszon szervezetet</v>
      </c>
      <c r="K8154" s="237" t="str">
        <f>IF(K1K2!C760&gt;"",K1K2!C760,"")</f>
        <v/>
      </c>
      <c r="L8154" s="237">
        <f>K1K2!R760</f>
        <v>0</v>
      </c>
      <c r="M8154" s="237" t="str">
        <f>IF(L8154&gt;0,CONCATENATE(L8154," - ",VLOOKUP($L8154,Info!$B$5:$D$204,3)),"")</f>
        <v/>
      </c>
      <c r="N8154" s="237">
        <f>K1K2!V760</f>
        <v>0</v>
      </c>
      <c r="O8154" s="237" t="str">
        <f>IF(I8154&gt;0,CONCATENATE(N8154," - ",VLOOKUP(N8154,PAR!$V$3:$X$5,3)),"válasszon feladatot")</f>
        <v>válasszon feladatot</v>
      </c>
      <c r="P8154" s="237" t="str">
        <f t="shared" si="2312"/>
        <v>017</v>
      </c>
      <c r="Q8154" s="237" t="str">
        <f t="shared" si="2313"/>
        <v>0017</v>
      </c>
      <c r="R8154" s="237" t="str">
        <f t="shared" si="2303"/>
        <v>00017</v>
      </c>
      <c r="S8154" s="237" t="str">
        <f t="shared" si="2304"/>
        <v>00K20</v>
      </c>
      <c r="T8154" s="237" t="str">
        <f t="shared" si="2305"/>
        <v>017</v>
      </c>
      <c r="U8154" s="237" t="str">
        <f t="shared" si="2306"/>
        <v>0K</v>
      </c>
      <c r="V8154" s="237">
        <f>K1K2!Z760</f>
        <v>0</v>
      </c>
      <c r="W8154" s="237" t="str">
        <f>IF($V8154&gt;0,CONCATENATE(VLOOKUP($V8154,PAR!$M$3:$O$439,2)," - ",VLOOKUP($V8154,PAR!$M$3:$O$439,3)),"")</f>
        <v/>
      </c>
      <c r="X8154" s="237">
        <v>17</v>
      </c>
      <c r="Y8154" s="237" t="str">
        <f>IF(X8154&gt;0,CONCATENATE(VLOOKUP($X8154,PAR!$Q$3:$S$187,2)," - ",VLOOKUP($X8154,PAR!$Q$3:$S$187,3))," ")</f>
        <v>0521 -  Munkaadókat terhelő járulékok és szociális hozzájárulási adó előirányzata</v>
      </c>
      <c r="Z8154" s="261" t="str">
        <f>K1K2!BR760</f>
        <v xml:space="preserve"> </v>
      </c>
      <c r="AA8154" s="261" t="str">
        <f t="shared" si="2309"/>
        <v xml:space="preserve"> </v>
      </c>
      <c r="AB8154" s="261" t="str">
        <f t="shared" si="2307"/>
        <v xml:space="preserve"> </v>
      </c>
      <c r="AC8154" s="353">
        <v>61</v>
      </c>
      <c r="AD8154" s="353" t="s">
        <v>2591</v>
      </c>
      <c r="AE8154" s="237" t="str">
        <f>IF(I8154&gt;0,VLOOKUP(I8154,PAR!$C$3:$E$53,3),"")</f>
        <v/>
      </c>
      <c r="AF8154" s="353" t="s">
        <v>1727</v>
      </c>
      <c r="AG8154" s="353" t="s">
        <v>1728</v>
      </c>
      <c r="AH8154" s="237" t="str">
        <f t="shared" ref="AH8154:AH8217" si="2317">IF(A8154="K","120","220")</f>
        <v>120</v>
      </c>
      <c r="AI8154" s="237" t="str">
        <f>""</f>
        <v/>
      </c>
      <c r="AJ8154" s="237" t="str">
        <f t="shared" si="2308"/>
        <v/>
      </c>
      <c r="AK8154" s="237" t="str">
        <f>IF(L8154&gt;0,VLOOKUP($L8154,Info!$B$5:$D$204,2),"")</f>
        <v/>
      </c>
      <c r="AL8154" s="237" t="str">
        <f t="shared" ref="AL8154:AL8217" si="2318">IF(A8154="K","001111","001211")</f>
        <v>001111</v>
      </c>
      <c r="AM8154" s="237" t="str">
        <f t="shared" ref="AM8154:AM8217" si="2319">IF(A8154="K","T","K")</f>
        <v>T</v>
      </c>
      <c r="AN8154" s="237">
        <v>0</v>
      </c>
      <c r="AO8154" s="237" t="str">
        <f>IF(X8154&gt;0,VLOOKUP($X8154,PAR!$Q$3:$S$187,2),"")</f>
        <v>0521</v>
      </c>
      <c r="AP8154" s="237" t="str">
        <f>""</f>
        <v/>
      </c>
      <c r="AQ8154" s="237" t="str">
        <f>IF(X8154&gt;0,VLOOKUP($X8154,PAR!$Q$3:$T$187,4),"")</f>
        <v>K2</v>
      </c>
      <c r="AR8154" s="237" t="str">
        <f>""</f>
        <v/>
      </c>
      <c r="AS8154" s="237" t="s">
        <v>1738</v>
      </c>
      <c r="AT8154" s="237" t="s">
        <v>1729</v>
      </c>
      <c r="AU8154" s="237" t="str">
        <f>IF($V8154&gt;0,VLOOKUP($V8154,PAR!$M$3:$O$439,2),"")</f>
        <v/>
      </c>
    </row>
    <row r="8155" spans="1:47">
      <c r="A8155" s="237" t="s">
        <v>1610</v>
      </c>
      <c r="B8155" s="237" t="str">
        <f t="shared" si="2316"/>
        <v>K0</v>
      </c>
      <c r="C8155" s="258" t="s">
        <v>1298</v>
      </c>
      <c r="D8155" s="351" t="str">
        <f>VLOOKUP(C8155,PAR!$AJ$3:$AK$19,2)</f>
        <v>K2 - Munkaadókat terhelő járulékok és szociális hozzájárulási adó</v>
      </c>
      <c r="E8155" s="258" t="str">
        <f t="shared" si="2314"/>
        <v>K20</v>
      </c>
      <c r="F8155" s="258" t="str">
        <f t="shared" si="2310"/>
        <v>K2017</v>
      </c>
      <c r="G8155" s="258" t="str">
        <f t="shared" si="2311"/>
        <v>K20</v>
      </c>
      <c r="H8155" s="258" t="str">
        <f t="shared" si="2315"/>
        <v>0K20</v>
      </c>
      <c r="I8155" s="237">
        <f>K1K2!P761</f>
        <v>0</v>
      </c>
      <c r="J8155" s="237" t="str">
        <f>IF(I8155&gt;0,VLOOKUP($I8155,PAR!$C$3:$D$53,2),"válasszon szervezetet")</f>
        <v>válasszon szervezetet</v>
      </c>
      <c r="K8155" s="237" t="str">
        <f>IF(K1K2!C761&gt;"",K1K2!C761,"")</f>
        <v/>
      </c>
      <c r="L8155" s="237">
        <f>K1K2!R761</f>
        <v>0</v>
      </c>
      <c r="M8155" s="237" t="str">
        <f>IF(L8155&gt;0,CONCATENATE(L8155," - ",VLOOKUP($L8155,Info!$B$5:$D$204,3)),"")</f>
        <v/>
      </c>
      <c r="N8155" s="237">
        <f>K1K2!V761</f>
        <v>0</v>
      </c>
      <c r="O8155" s="237" t="str">
        <f>IF(I8155&gt;0,CONCATENATE(N8155," - ",VLOOKUP(N8155,PAR!$V$3:$X$5,3)),"válasszon feladatot")</f>
        <v>válasszon feladatot</v>
      </c>
      <c r="P8155" s="237" t="str">
        <f t="shared" si="2312"/>
        <v>017</v>
      </c>
      <c r="Q8155" s="237" t="str">
        <f t="shared" si="2313"/>
        <v>0017</v>
      </c>
      <c r="R8155" s="237" t="str">
        <f t="shared" si="2303"/>
        <v>00017</v>
      </c>
      <c r="S8155" s="237" t="str">
        <f t="shared" si="2304"/>
        <v>00K20</v>
      </c>
      <c r="T8155" s="237" t="str">
        <f t="shared" si="2305"/>
        <v>017</v>
      </c>
      <c r="U8155" s="237" t="str">
        <f t="shared" si="2306"/>
        <v>0K</v>
      </c>
      <c r="V8155" s="237">
        <f>K1K2!Z761</f>
        <v>0</v>
      </c>
      <c r="W8155" s="237" t="str">
        <f>IF($V8155&gt;0,CONCATENATE(VLOOKUP($V8155,PAR!$M$3:$O$439,2)," - ",VLOOKUP($V8155,PAR!$M$3:$O$439,3)),"")</f>
        <v/>
      </c>
      <c r="X8155" s="237">
        <v>17</v>
      </c>
      <c r="Y8155" s="237" t="str">
        <f>IF(X8155&gt;0,CONCATENATE(VLOOKUP($X8155,PAR!$Q$3:$S$187,2)," - ",VLOOKUP($X8155,PAR!$Q$3:$S$187,3))," ")</f>
        <v>0521 -  Munkaadókat terhelő járulékok és szociális hozzájárulási adó előirányzata</v>
      </c>
      <c r="Z8155" s="261" t="str">
        <f>K1K2!BR761</f>
        <v xml:space="preserve"> </v>
      </c>
      <c r="AA8155" s="261" t="str">
        <f t="shared" si="2309"/>
        <v xml:space="preserve"> </v>
      </c>
      <c r="AB8155" s="261" t="str">
        <f t="shared" si="2307"/>
        <v xml:space="preserve"> </v>
      </c>
      <c r="AC8155" s="353">
        <v>61</v>
      </c>
      <c r="AD8155" s="353" t="s">
        <v>2591</v>
      </c>
      <c r="AE8155" s="237" t="str">
        <f>IF(I8155&gt;0,VLOOKUP(I8155,PAR!$C$3:$E$53,3),"")</f>
        <v/>
      </c>
      <c r="AF8155" s="353" t="s">
        <v>1727</v>
      </c>
      <c r="AG8155" s="353" t="s">
        <v>1728</v>
      </c>
      <c r="AH8155" s="237" t="str">
        <f t="shared" si="2317"/>
        <v>120</v>
      </c>
      <c r="AI8155" s="237" t="str">
        <f>""</f>
        <v/>
      </c>
      <c r="AJ8155" s="237" t="str">
        <f t="shared" si="2308"/>
        <v/>
      </c>
      <c r="AK8155" s="237" t="str">
        <f>IF(L8155&gt;0,VLOOKUP($L8155,Info!$B$5:$D$204,2),"")</f>
        <v/>
      </c>
      <c r="AL8155" s="237" t="str">
        <f t="shared" si="2318"/>
        <v>001111</v>
      </c>
      <c r="AM8155" s="237" t="str">
        <f t="shared" si="2319"/>
        <v>T</v>
      </c>
      <c r="AN8155" s="237">
        <v>0</v>
      </c>
      <c r="AO8155" s="237" t="str">
        <f>IF(X8155&gt;0,VLOOKUP($X8155,PAR!$Q$3:$S$187,2),"")</f>
        <v>0521</v>
      </c>
      <c r="AP8155" s="237" t="str">
        <f>""</f>
        <v/>
      </c>
      <c r="AQ8155" s="237" t="str">
        <f>IF(X8155&gt;0,VLOOKUP($X8155,PAR!$Q$3:$T$187,4),"")</f>
        <v>K2</v>
      </c>
      <c r="AR8155" s="237" t="str">
        <f>""</f>
        <v/>
      </c>
      <c r="AS8155" s="237" t="s">
        <v>1738</v>
      </c>
      <c r="AT8155" s="237" t="s">
        <v>1729</v>
      </c>
      <c r="AU8155" s="237" t="str">
        <f>IF($V8155&gt;0,VLOOKUP($V8155,PAR!$M$3:$O$439,2),"")</f>
        <v/>
      </c>
    </row>
    <row r="8156" spans="1:47">
      <c r="A8156" s="237" t="s">
        <v>1610</v>
      </c>
      <c r="B8156" s="237" t="str">
        <f t="shared" si="2316"/>
        <v>K0</v>
      </c>
      <c r="C8156" s="258" t="s">
        <v>1298</v>
      </c>
      <c r="D8156" s="351" t="str">
        <f>VLOOKUP(C8156,PAR!$AJ$3:$AK$19,2)</f>
        <v>K2 - Munkaadókat terhelő járulékok és szociális hozzájárulási adó</v>
      </c>
      <c r="E8156" s="258" t="str">
        <f t="shared" si="2314"/>
        <v>K20</v>
      </c>
      <c r="F8156" s="258" t="str">
        <f t="shared" si="2310"/>
        <v>K2017</v>
      </c>
      <c r="G8156" s="258" t="str">
        <f t="shared" si="2311"/>
        <v>K20</v>
      </c>
      <c r="H8156" s="258" t="str">
        <f t="shared" si="2315"/>
        <v>0K20</v>
      </c>
      <c r="I8156" s="237">
        <f>K1K2!P762</f>
        <v>0</v>
      </c>
      <c r="J8156" s="237" t="str">
        <f>IF(I8156&gt;0,VLOOKUP($I8156,PAR!$C$3:$D$53,2),"válasszon szervezetet")</f>
        <v>válasszon szervezetet</v>
      </c>
      <c r="K8156" s="237" t="str">
        <f>IF(K1K2!C762&gt;"",K1K2!C762,"")</f>
        <v/>
      </c>
      <c r="L8156" s="237">
        <f>K1K2!R762</f>
        <v>0</v>
      </c>
      <c r="M8156" s="237" t="str">
        <f>IF(L8156&gt;0,CONCATENATE(L8156," - ",VLOOKUP($L8156,Info!$B$5:$D$204,3)),"")</f>
        <v/>
      </c>
      <c r="N8156" s="237">
        <f>K1K2!V762</f>
        <v>0</v>
      </c>
      <c r="O8156" s="237" t="str">
        <f>IF(I8156&gt;0,CONCATENATE(N8156," - ",VLOOKUP(N8156,PAR!$V$3:$X$5,3)),"válasszon feladatot")</f>
        <v>válasszon feladatot</v>
      </c>
      <c r="P8156" s="237" t="str">
        <f t="shared" si="2312"/>
        <v>017</v>
      </c>
      <c r="Q8156" s="237" t="str">
        <f t="shared" si="2313"/>
        <v>0017</v>
      </c>
      <c r="R8156" s="237" t="str">
        <f t="shared" si="2303"/>
        <v>00017</v>
      </c>
      <c r="S8156" s="237" t="str">
        <f t="shared" si="2304"/>
        <v>00K20</v>
      </c>
      <c r="T8156" s="237" t="str">
        <f t="shared" si="2305"/>
        <v>017</v>
      </c>
      <c r="U8156" s="237" t="str">
        <f t="shared" si="2306"/>
        <v>0K</v>
      </c>
      <c r="V8156" s="237">
        <f>K1K2!Z762</f>
        <v>0</v>
      </c>
      <c r="W8156" s="237" t="str">
        <f>IF($V8156&gt;0,CONCATENATE(VLOOKUP($V8156,PAR!$M$3:$O$439,2)," - ",VLOOKUP($V8156,PAR!$M$3:$O$439,3)),"")</f>
        <v/>
      </c>
      <c r="X8156" s="237">
        <v>17</v>
      </c>
      <c r="Y8156" s="237" t="str">
        <f>IF(X8156&gt;0,CONCATENATE(VLOOKUP($X8156,PAR!$Q$3:$S$187,2)," - ",VLOOKUP($X8156,PAR!$Q$3:$S$187,3))," ")</f>
        <v>0521 -  Munkaadókat terhelő járulékok és szociális hozzájárulási adó előirányzata</v>
      </c>
      <c r="Z8156" s="261" t="str">
        <f>K1K2!BR762</f>
        <v xml:space="preserve"> </v>
      </c>
      <c r="AA8156" s="261" t="str">
        <f t="shared" si="2309"/>
        <v xml:space="preserve"> </v>
      </c>
      <c r="AB8156" s="261" t="str">
        <f t="shared" si="2307"/>
        <v xml:space="preserve"> </v>
      </c>
      <c r="AC8156" s="353">
        <v>61</v>
      </c>
      <c r="AD8156" s="353" t="s">
        <v>2591</v>
      </c>
      <c r="AE8156" s="237" t="str">
        <f>IF(I8156&gt;0,VLOOKUP(I8156,PAR!$C$3:$E$53,3),"")</f>
        <v/>
      </c>
      <c r="AF8156" s="353" t="s">
        <v>1727</v>
      </c>
      <c r="AG8156" s="353" t="s">
        <v>1728</v>
      </c>
      <c r="AH8156" s="237" t="str">
        <f t="shared" si="2317"/>
        <v>120</v>
      </c>
      <c r="AI8156" s="237" t="str">
        <f>""</f>
        <v/>
      </c>
      <c r="AJ8156" s="237" t="str">
        <f t="shared" si="2308"/>
        <v/>
      </c>
      <c r="AK8156" s="237" t="str">
        <f>IF(L8156&gt;0,VLOOKUP($L8156,Info!$B$5:$D$204,2),"")</f>
        <v/>
      </c>
      <c r="AL8156" s="237" t="str">
        <f t="shared" si="2318"/>
        <v>001111</v>
      </c>
      <c r="AM8156" s="237" t="str">
        <f t="shared" si="2319"/>
        <v>T</v>
      </c>
      <c r="AN8156" s="237">
        <v>0</v>
      </c>
      <c r="AO8156" s="237" t="str">
        <f>IF(X8156&gt;0,VLOOKUP($X8156,PAR!$Q$3:$S$187,2),"")</f>
        <v>0521</v>
      </c>
      <c r="AP8156" s="237" t="str">
        <f>""</f>
        <v/>
      </c>
      <c r="AQ8156" s="237" t="str">
        <f>IF(X8156&gt;0,VLOOKUP($X8156,PAR!$Q$3:$T$187,4),"")</f>
        <v>K2</v>
      </c>
      <c r="AR8156" s="237" t="str">
        <f>""</f>
        <v/>
      </c>
      <c r="AS8156" s="237" t="s">
        <v>1738</v>
      </c>
      <c r="AT8156" s="237" t="s">
        <v>1729</v>
      </c>
      <c r="AU8156" s="237" t="str">
        <f>IF($V8156&gt;0,VLOOKUP($V8156,PAR!$M$3:$O$439,2),"")</f>
        <v/>
      </c>
    </row>
    <row r="8157" spans="1:47">
      <c r="A8157" s="237" t="s">
        <v>1610</v>
      </c>
      <c r="B8157" s="237" t="str">
        <f t="shared" si="2316"/>
        <v>K0</v>
      </c>
      <c r="C8157" s="258" t="s">
        <v>1298</v>
      </c>
      <c r="D8157" s="351" t="str">
        <f>VLOOKUP(C8157,PAR!$AJ$3:$AK$19,2)</f>
        <v>K2 - Munkaadókat terhelő járulékok és szociális hozzájárulási adó</v>
      </c>
      <c r="E8157" s="258" t="str">
        <f t="shared" si="2314"/>
        <v>K20</v>
      </c>
      <c r="F8157" s="258" t="str">
        <f t="shared" si="2310"/>
        <v>K2017</v>
      </c>
      <c r="G8157" s="258" t="str">
        <f t="shared" si="2311"/>
        <v>K20</v>
      </c>
      <c r="H8157" s="258" t="str">
        <f t="shared" si="2315"/>
        <v>0K20</v>
      </c>
      <c r="I8157" s="237">
        <f>K1K2!P763</f>
        <v>0</v>
      </c>
      <c r="J8157" s="237" t="str">
        <f>IF(I8157&gt;0,VLOOKUP($I8157,PAR!$C$3:$D$53,2),"válasszon szervezetet")</f>
        <v>válasszon szervezetet</v>
      </c>
      <c r="K8157" s="237" t="str">
        <f>IF(K1K2!C763&gt;"",K1K2!C763,"")</f>
        <v/>
      </c>
      <c r="L8157" s="237">
        <f>K1K2!R763</f>
        <v>0</v>
      </c>
      <c r="M8157" s="237" t="str">
        <f>IF(L8157&gt;0,CONCATENATE(L8157," - ",VLOOKUP($L8157,Info!$B$5:$D$204,3)),"")</f>
        <v/>
      </c>
      <c r="N8157" s="237">
        <f>K1K2!V763</f>
        <v>0</v>
      </c>
      <c r="O8157" s="237" t="str">
        <f>IF(I8157&gt;0,CONCATENATE(N8157," - ",VLOOKUP(N8157,PAR!$V$3:$X$5,3)),"válasszon feladatot")</f>
        <v>válasszon feladatot</v>
      </c>
      <c r="P8157" s="237" t="str">
        <f t="shared" si="2312"/>
        <v>017</v>
      </c>
      <c r="Q8157" s="237" t="str">
        <f t="shared" si="2313"/>
        <v>0017</v>
      </c>
      <c r="R8157" s="237" t="str">
        <f t="shared" si="2303"/>
        <v>00017</v>
      </c>
      <c r="S8157" s="237" t="str">
        <f t="shared" si="2304"/>
        <v>00K20</v>
      </c>
      <c r="T8157" s="237" t="str">
        <f t="shared" si="2305"/>
        <v>017</v>
      </c>
      <c r="U8157" s="237" t="str">
        <f t="shared" si="2306"/>
        <v>0K</v>
      </c>
      <c r="V8157" s="237">
        <f>K1K2!Z763</f>
        <v>0</v>
      </c>
      <c r="W8157" s="237" t="str">
        <f>IF($V8157&gt;0,CONCATENATE(VLOOKUP($V8157,PAR!$M$3:$O$439,2)," - ",VLOOKUP($V8157,PAR!$M$3:$O$439,3)),"")</f>
        <v/>
      </c>
      <c r="X8157" s="237">
        <v>17</v>
      </c>
      <c r="Y8157" s="237" t="str">
        <f>IF(X8157&gt;0,CONCATENATE(VLOOKUP($X8157,PAR!$Q$3:$S$187,2)," - ",VLOOKUP($X8157,PAR!$Q$3:$S$187,3))," ")</f>
        <v>0521 -  Munkaadókat terhelő járulékok és szociális hozzájárulási adó előirányzata</v>
      </c>
      <c r="Z8157" s="261" t="str">
        <f>K1K2!BR763</f>
        <v xml:space="preserve"> </v>
      </c>
      <c r="AA8157" s="261" t="str">
        <f t="shared" si="2309"/>
        <v xml:space="preserve"> </v>
      </c>
      <c r="AB8157" s="261" t="str">
        <f t="shared" si="2307"/>
        <v xml:space="preserve"> </v>
      </c>
      <c r="AC8157" s="353">
        <v>61</v>
      </c>
      <c r="AD8157" s="353" t="s">
        <v>2591</v>
      </c>
      <c r="AE8157" s="237" t="str">
        <f>IF(I8157&gt;0,VLOOKUP(I8157,PAR!$C$3:$E$53,3),"")</f>
        <v/>
      </c>
      <c r="AF8157" s="353" t="s">
        <v>1727</v>
      </c>
      <c r="AG8157" s="353" t="s">
        <v>1728</v>
      </c>
      <c r="AH8157" s="237" t="str">
        <f t="shared" si="2317"/>
        <v>120</v>
      </c>
      <c r="AI8157" s="237" t="str">
        <f>""</f>
        <v/>
      </c>
      <c r="AJ8157" s="237" t="str">
        <f t="shared" si="2308"/>
        <v/>
      </c>
      <c r="AK8157" s="237" t="str">
        <f>IF(L8157&gt;0,VLOOKUP($L8157,Info!$B$5:$D$204,2),"")</f>
        <v/>
      </c>
      <c r="AL8157" s="237" t="str">
        <f t="shared" si="2318"/>
        <v>001111</v>
      </c>
      <c r="AM8157" s="237" t="str">
        <f t="shared" si="2319"/>
        <v>T</v>
      </c>
      <c r="AN8157" s="237">
        <v>0</v>
      </c>
      <c r="AO8157" s="237" t="str">
        <f>IF(X8157&gt;0,VLOOKUP($X8157,PAR!$Q$3:$S$187,2),"")</f>
        <v>0521</v>
      </c>
      <c r="AP8157" s="237" t="str">
        <f>""</f>
        <v/>
      </c>
      <c r="AQ8157" s="237" t="str">
        <f>IF(X8157&gt;0,VLOOKUP($X8157,PAR!$Q$3:$T$187,4),"")</f>
        <v>K2</v>
      </c>
      <c r="AR8157" s="237" t="str">
        <f>""</f>
        <v/>
      </c>
      <c r="AS8157" s="237" t="s">
        <v>1738</v>
      </c>
      <c r="AT8157" s="237" t="s">
        <v>1729</v>
      </c>
      <c r="AU8157" s="237" t="str">
        <f>IF($V8157&gt;0,VLOOKUP($V8157,PAR!$M$3:$O$439,2),"")</f>
        <v/>
      </c>
    </row>
    <row r="8158" spans="1:47">
      <c r="A8158" s="237" t="s">
        <v>1610</v>
      </c>
      <c r="B8158" s="237" t="str">
        <f t="shared" si="2316"/>
        <v>K0</v>
      </c>
      <c r="C8158" s="258" t="s">
        <v>1298</v>
      </c>
      <c r="D8158" s="351" t="str">
        <f>VLOOKUP(C8158,PAR!$AJ$3:$AK$19,2)</f>
        <v>K2 - Munkaadókat terhelő járulékok és szociális hozzájárulási adó</v>
      </c>
      <c r="E8158" s="258" t="str">
        <f t="shared" si="2314"/>
        <v>K20</v>
      </c>
      <c r="F8158" s="258" t="str">
        <f t="shared" si="2310"/>
        <v>K2017</v>
      </c>
      <c r="G8158" s="258" t="str">
        <f t="shared" si="2311"/>
        <v>K20</v>
      </c>
      <c r="H8158" s="258" t="str">
        <f t="shared" si="2315"/>
        <v>0K20</v>
      </c>
      <c r="I8158" s="237">
        <f>K1K2!P764</f>
        <v>0</v>
      </c>
      <c r="J8158" s="237" t="str">
        <f>IF(I8158&gt;0,VLOOKUP($I8158,PAR!$C$3:$D$53,2),"válasszon szervezetet")</f>
        <v>válasszon szervezetet</v>
      </c>
      <c r="K8158" s="237" t="str">
        <f>IF(K1K2!C764&gt;"",K1K2!C764,"")</f>
        <v/>
      </c>
      <c r="L8158" s="237">
        <f>K1K2!R764</f>
        <v>0</v>
      </c>
      <c r="M8158" s="237" t="str">
        <f>IF(L8158&gt;0,CONCATENATE(L8158," - ",VLOOKUP($L8158,Info!$B$5:$D$204,3)),"")</f>
        <v/>
      </c>
      <c r="N8158" s="237">
        <f>K1K2!V764</f>
        <v>0</v>
      </c>
      <c r="O8158" s="237" t="str">
        <f>IF(I8158&gt;0,CONCATENATE(N8158," - ",VLOOKUP(N8158,PAR!$V$3:$X$5,3)),"válasszon feladatot")</f>
        <v>válasszon feladatot</v>
      </c>
      <c r="P8158" s="237" t="str">
        <f t="shared" si="2312"/>
        <v>017</v>
      </c>
      <c r="Q8158" s="237" t="str">
        <f t="shared" si="2313"/>
        <v>0017</v>
      </c>
      <c r="R8158" s="237" t="str">
        <f t="shared" si="2303"/>
        <v>00017</v>
      </c>
      <c r="S8158" s="237" t="str">
        <f t="shared" si="2304"/>
        <v>00K20</v>
      </c>
      <c r="T8158" s="237" t="str">
        <f t="shared" si="2305"/>
        <v>017</v>
      </c>
      <c r="U8158" s="237" t="str">
        <f t="shared" si="2306"/>
        <v>0K</v>
      </c>
      <c r="V8158" s="237">
        <f>K1K2!Z764</f>
        <v>0</v>
      </c>
      <c r="W8158" s="237" t="str">
        <f>IF($V8158&gt;0,CONCATENATE(VLOOKUP($V8158,PAR!$M$3:$O$439,2)," - ",VLOOKUP($V8158,PAR!$M$3:$O$439,3)),"")</f>
        <v/>
      </c>
      <c r="X8158" s="237">
        <v>17</v>
      </c>
      <c r="Y8158" s="237" t="str">
        <f>IF(X8158&gt;0,CONCATENATE(VLOOKUP($X8158,PAR!$Q$3:$S$187,2)," - ",VLOOKUP($X8158,PAR!$Q$3:$S$187,3))," ")</f>
        <v>0521 -  Munkaadókat terhelő járulékok és szociális hozzájárulási adó előirányzata</v>
      </c>
      <c r="Z8158" s="261" t="str">
        <f>K1K2!BR764</f>
        <v xml:space="preserve"> </v>
      </c>
      <c r="AA8158" s="261" t="str">
        <f t="shared" si="2309"/>
        <v xml:space="preserve"> </v>
      </c>
      <c r="AB8158" s="261" t="str">
        <f t="shared" si="2307"/>
        <v xml:space="preserve"> </v>
      </c>
      <c r="AC8158" s="353">
        <v>61</v>
      </c>
      <c r="AD8158" s="353" t="s">
        <v>2591</v>
      </c>
      <c r="AE8158" s="237" t="str">
        <f>IF(I8158&gt;0,VLOOKUP(I8158,PAR!$C$3:$E$53,3),"")</f>
        <v/>
      </c>
      <c r="AF8158" s="353" t="s">
        <v>1727</v>
      </c>
      <c r="AG8158" s="353" t="s">
        <v>1728</v>
      </c>
      <c r="AH8158" s="237" t="str">
        <f t="shared" si="2317"/>
        <v>120</v>
      </c>
      <c r="AI8158" s="237" t="str">
        <f>""</f>
        <v/>
      </c>
      <c r="AJ8158" s="237" t="str">
        <f t="shared" si="2308"/>
        <v/>
      </c>
      <c r="AK8158" s="237" t="str">
        <f>IF(L8158&gt;0,VLOOKUP($L8158,Info!$B$5:$D$204,2),"")</f>
        <v/>
      </c>
      <c r="AL8158" s="237" t="str">
        <f t="shared" si="2318"/>
        <v>001111</v>
      </c>
      <c r="AM8158" s="237" t="str">
        <f t="shared" si="2319"/>
        <v>T</v>
      </c>
      <c r="AN8158" s="237">
        <v>0</v>
      </c>
      <c r="AO8158" s="237" t="str">
        <f>IF(X8158&gt;0,VLOOKUP($X8158,PAR!$Q$3:$S$187,2),"")</f>
        <v>0521</v>
      </c>
      <c r="AP8158" s="237" t="str">
        <f>""</f>
        <v/>
      </c>
      <c r="AQ8158" s="237" t="str">
        <f>IF(X8158&gt;0,VLOOKUP($X8158,PAR!$Q$3:$T$187,4),"")</f>
        <v>K2</v>
      </c>
      <c r="AR8158" s="237" t="str">
        <f>""</f>
        <v/>
      </c>
      <c r="AS8158" s="237" t="s">
        <v>1738</v>
      </c>
      <c r="AT8158" s="237" t="s">
        <v>1729</v>
      </c>
      <c r="AU8158" s="237" t="str">
        <f>IF($V8158&gt;0,VLOOKUP($V8158,PAR!$M$3:$O$439,2),"")</f>
        <v/>
      </c>
    </row>
    <row r="8159" spans="1:47">
      <c r="A8159" s="237" t="s">
        <v>1610</v>
      </c>
      <c r="B8159" s="237" t="str">
        <f t="shared" si="2316"/>
        <v>K0</v>
      </c>
      <c r="C8159" s="258" t="s">
        <v>1298</v>
      </c>
      <c r="D8159" s="351" t="str">
        <f>VLOOKUP(C8159,PAR!$AJ$3:$AK$19,2)</f>
        <v>K2 - Munkaadókat terhelő járulékok és szociális hozzájárulási adó</v>
      </c>
      <c r="E8159" s="258" t="str">
        <f t="shared" si="2314"/>
        <v>K20</v>
      </c>
      <c r="F8159" s="258" t="str">
        <f t="shared" si="2310"/>
        <v>K2017</v>
      </c>
      <c r="G8159" s="258" t="str">
        <f t="shared" si="2311"/>
        <v>K20</v>
      </c>
      <c r="H8159" s="258" t="str">
        <f t="shared" si="2315"/>
        <v>0K20</v>
      </c>
      <c r="I8159" s="237">
        <f>K1K2!P765</f>
        <v>0</v>
      </c>
      <c r="J8159" s="237" t="str">
        <f>IF(I8159&gt;0,VLOOKUP($I8159,PAR!$C$3:$D$53,2),"válasszon szervezetet")</f>
        <v>válasszon szervezetet</v>
      </c>
      <c r="K8159" s="237" t="str">
        <f>IF(K1K2!C765&gt;"",K1K2!C765,"")</f>
        <v/>
      </c>
      <c r="L8159" s="237">
        <f>K1K2!R765</f>
        <v>0</v>
      </c>
      <c r="M8159" s="237" t="str">
        <f>IF(L8159&gt;0,CONCATENATE(L8159," - ",VLOOKUP($L8159,Info!$B$5:$D$204,3)),"")</f>
        <v/>
      </c>
      <c r="N8159" s="237">
        <f>K1K2!V765</f>
        <v>0</v>
      </c>
      <c r="O8159" s="237" t="str">
        <f>IF(I8159&gt;0,CONCATENATE(N8159," - ",VLOOKUP(N8159,PAR!$V$3:$X$5,3)),"válasszon feladatot")</f>
        <v>válasszon feladatot</v>
      </c>
      <c r="P8159" s="237" t="str">
        <f t="shared" si="2312"/>
        <v>017</v>
      </c>
      <c r="Q8159" s="237" t="str">
        <f t="shared" si="2313"/>
        <v>0017</v>
      </c>
      <c r="R8159" s="237" t="str">
        <f t="shared" si="2303"/>
        <v>00017</v>
      </c>
      <c r="S8159" s="237" t="str">
        <f t="shared" si="2304"/>
        <v>00K20</v>
      </c>
      <c r="T8159" s="237" t="str">
        <f t="shared" si="2305"/>
        <v>017</v>
      </c>
      <c r="U8159" s="237" t="str">
        <f t="shared" si="2306"/>
        <v>0K</v>
      </c>
      <c r="V8159" s="237">
        <f>K1K2!Z765</f>
        <v>0</v>
      </c>
      <c r="W8159" s="237" t="str">
        <f>IF($V8159&gt;0,CONCATENATE(VLOOKUP($V8159,PAR!$M$3:$O$439,2)," - ",VLOOKUP($V8159,PAR!$M$3:$O$439,3)),"")</f>
        <v/>
      </c>
      <c r="X8159" s="237">
        <v>17</v>
      </c>
      <c r="Y8159" s="237" t="str">
        <f>IF(X8159&gt;0,CONCATENATE(VLOOKUP($X8159,PAR!$Q$3:$S$187,2)," - ",VLOOKUP($X8159,PAR!$Q$3:$S$187,3))," ")</f>
        <v>0521 -  Munkaadókat terhelő járulékok és szociális hozzájárulási adó előirányzata</v>
      </c>
      <c r="Z8159" s="261" t="str">
        <f>K1K2!BR765</f>
        <v xml:space="preserve"> </v>
      </c>
      <c r="AA8159" s="261" t="str">
        <f t="shared" si="2309"/>
        <v xml:space="preserve"> </v>
      </c>
      <c r="AB8159" s="261" t="str">
        <f t="shared" si="2307"/>
        <v xml:space="preserve"> </v>
      </c>
      <c r="AC8159" s="353">
        <v>61</v>
      </c>
      <c r="AD8159" s="353" t="s">
        <v>2591</v>
      </c>
      <c r="AE8159" s="237" t="str">
        <f>IF(I8159&gt;0,VLOOKUP(I8159,PAR!$C$3:$E$53,3),"")</f>
        <v/>
      </c>
      <c r="AF8159" s="353" t="s">
        <v>1727</v>
      </c>
      <c r="AG8159" s="353" t="s">
        <v>1728</v>
      </c>
      <c r="AH8159" s="237" t="str">
        <f t="shared" si="2317"/>
        <v>120</v>
      </c>
      <c r="AI8159" s="237" t="str">
        <f>""</f>
        <v/>
      </c>
      <c r="AJ8159" s="237" t="str">
        <f t="shared" si="2308"/>
        <v/>
      </c>
      <c r="AK8159" s="237" t="str">
        <f>IF(L8159&gt;0,VLOOKUP($L8159,Info!$B$5:$D$204,2),"")</f>
        <v/>
      </c>
      <c r="AL8159" s="237" t="str">
        <f t="shared" si="2318"/>
        <v>001111</v>
      </c>
      <c r="AM8159" s="237" t="str">
        <f t="shared" si="2319"/>
        <v>T</v>
      </c>
      <c r="AN8159" s="237">
        <v>0</v>
      </c>
      <c r="AO8159" s="237" t="str">
        <f>IF(X8159&gt;0,VLOOKUP($X8159,PAR!$Q$3:$S$187,2),"")</f>
        <v>0521</v>
      </c>
      <c r="AP8159" s="237" t="str">
        <f>""</f>
        <v/>
      </c>
      <c r="AQ8159" s="237" t="str">
        <f>IF(X8159&gt;0,VLOOKUP($X8159,PAR!$Q$3:$T$187,4),"")</f>
        <v>K2</v>
      </c>
      <c r="AR8159" s="237" t="str">
        <f>""</f>
        <v/>
      </c>
      <c r="AS8159" s="237" t="s">
        <v>1738</v>
      </c>
      <c r="AT8159" s="237" t="s">
        <v>1729</v>
      </c>
      <c r="AU8159" s="237" t="str">
        <f>IF($V8159&gt;0,VLOOKUP($V8159,PAR!$M$3:$O$439,2),"")</f>
        <v/>
      </c>
    </row>
    <row r="8160" spans="1:47">
      <c r="A8160" s="237" t="s">
        <v>1610</v>
      </c>
      <c r="B8160" s="237" t="str">
        <f t="shared" si="2316"/>
        <v>K0</v>
      </c>
      <c r="C8160" s="258" t="s">
        <v>1298</v>
      </c>
      <c r="D8160" s="351" t="str">
        <f>VLOOKUP(C8160,PAR!$AJ$3:$AK$19,2)</f>
        <v>K2 - Munkaadókat terhelő járulékok és szociális hozzájárulási adó</v>
      </c>
      <c r="E8160" s="258" t="str">
        <f t="shared" si="2314"/>
        <v>K20</v>
      </c>
      <c r="F8160" s="258" t="str">
        <f t="shared" si="2310"/>
        <v>K2017</v>
      </c>
      <c r="G8160" s="258" t="str">
        <f t="shared" si="2311"/>
        <v>K20</v>
      </c>
      <c r="H8160" s="258" t="str">
        <f t="shared" si="2315"/>
        <v>0K20</v>
      </c>
      <c r="I8160" s="237">
        <f>K1K2!P766</f>
        <v>0</v>
      </c>
      <c r="J8160" s="237" t="str">
        <f>IF(I8160&gt;0,VLOOKUP($I8160,PAR!$C$3:$D$53,2),"válasszon szervezetet")</f>
        <v>válasszon szervezetet</v>
      </c>
      <c r="K8160" s="237" t="str">
        <f>IF(K1K2!C766&gt;"",K1K2!C766,"")</f>
        <v/>
      </c>
      <c r="L8160" s="237">
        <f>K1K2!R766</f>
        <v>0</v>
      </c>
      <c r="M8160" s="237" t="str">
        <f>IF(L8160&gt;0,CONCATENATE(L8160," - ",VLOOKUP($L8160,Info!$B$5:$D$204,3)),"")</f>
        <v/>
      </c>
      <c r="N8160" s="237">
        <f>K1K2!V766</f>
        <v>0</v>
      </c>
      <c r="O8160" s="237" t="str">
        <f>IF(I8160&gt;0,CONCATENATE(N8160," - ",VLOOKUP(N8160,PAR!$V$3:$X$5,3)),"válasszon feladatot")</f>
        <v>válasszon feladatot</v>
      </c>
      <c r="P8160" s="237" t="str">
        <f t="shared" si="2312"/>
        <v>017</v>
      </c>
      <c r="Q8160" s="237" t="str">
        <f t="shared" si="2313"/>
        <v>0017</v>
      </c>
      <c r="R8160" s="237" t="str">
        <f t="shared" si="2303"/>
        <v>00017</v>
      </c>
      <c r="S8160" s="237" t="str">
        <f t="shared" si="2304"/>
        <v>00K20</v>
      </c>
      <c r="T8160" s="237" t="str">
        <f t="shared" si="2305"/>
        <v>017</v>
      </c>
      <c r="U8160" s="237" t="str">
        <f t="shared" si="2306"/>
        <v>0K</v>
      </c>
      <c r="V8160" s="237">
        <f>K1K2!Z766</f>
        <v>0</v>
      </c>
      <c r="W8160" s="237" t="str">
        <f>IF($V8160&gt;0,CONCATENATE(VLOOKUP($V8160,PAR!$M$3:$O$439,2)," - ",VLOOKUP($V8160,PAR!$M$3:$O$439,3)),"")</f>
        <v/>
      </c>
      <c r="X8160" s="237">
        <v>17</v>
      </c>
      <c r="Y8160" s="237" t="str">
        <f>IF(X8160&gt;0,CONCATENATE(VLOOKUP($X8160,PAR!$Q$3:$S$187,2)," - ",VLOOKUP($X8160,PAR!$Q$3:$S$187,3))," ")</f>
        <v>0521 -  Munkaadókat terhelő járulékok és szociális hozzájárulási adó előirányzata</v>
      </c>
      <c r="Z8160" s="261" t="str">
        <f>K1K2!BR766</f>
        <v xml:space="preserve"> </v>
      </c>
      <c r="AA8160" s="261" t="str">
        <f t="shared" si="2309"/>
        <v xml:space="preserve"> </v>
      </c>
      <c r="AB8160" s="261" t="str">
        <f t="shared" si="2307"/>
        <v xml:space="preserve"> </v>
      </c>
      <c r="AC8160" s="353">
        <v>61</v>
      </c>
      <c r="AD8160" s="353" t="s">
        <v>2591</v>
      </c>
      <c r="AE8160" s="237" t="str">
        <f>IF(I8160&gt;0,VLOOKUP(I8160,PAR!$C$3:$E$53,3),"")</f>
        <v/>
      </c>
      <c r="AF8160" s="353" t="s">
        <v>1727</v>
      </c>
      <c r="AG8160" s="353" t="s">
        <v>1728</v>
      </c>
      <c r="AH8160" s="237" t="str">
        <f t="shared" si="2317"/>
        <v>120</v>
      </c>
      <c r="AI8160" s="237" t="str">
        <f>""</f>
        <v/>
      </c>
      <c r="AJ8160" s="237" t="str">
        <f t="shared" si="2308"/>
        <v/>
      </c>
      <c r="AK8160" s="237" t="str">
        <f>IF(L8160&gt;0,VLOOKUP($L8160,Info!$B$5:$D$204,2),"")</f>
        <v/>
      </c>
      <c r="AL8160" s="237" t="str">
        <f t="shared" si="2318"/>
        <v>001111</v>
      </c>
      <c r="AM8160" s="237" t="str">
        <f t="shared" si="2319"/>
        <v>T</v>
      </c>
      <c r="AN8160" s="237">
        <v>0</v>
      </c>
      <c r="AO8160" s="237" t="str">
        <f>IF(X8160&gt;0,VLOOKUP($X8160,PAR!$Q$3:$S$187,2),"")</f>
        <v>0521</v>
      </c>
      <c r="AP8160" s="237" t="str">
        <f>""</f>
        <v/>
      </c>
      <c r="AQ8160" s="237" t="str">
        <f>IF(X8160&gt;0,VLOOKUP($X8160,PAR!$Q$3:$T$187,4),"")</f>
        <v>K2</v>
      </c>
      <c r="AR8160" s="237" t="str">
        <f>""</f>
        <v/>
      </c>
      <c r="AS8160" s="237" t="s">
        <v>1738</v>
      </c>
      <c r="AT8160" s="237" t="s">
        <v>1729</v>
      </c>
      <c r="AU8160" s="237" t="str">
        <f>IF($V8160&gt;0,VLOOKUP($V8160,PAR!$M$3:$O$439,2),"")</f>
        <v/>
      </c>
    </row>
    <row r="8161" spans="1:47">
      <c r="A8161" s="237" t="s">
        <v>1610</v>
      </c>
      <c r="B8161" s="237" t="str">
        <f t="shared" si="2316"/>
        <v>K0</v>
      </c>
      <c r="C8161" s="258" t="s">
        <v>1298</v>
      </c>
      <c r="D8161" s="351" t="str">
        <f>VLOOKUP(C8161,PAR!$AJ$3:$AK$19,2)</f>
        <v>K2 - Munkaadókat terhelő járulékok és szociális hozzájárulási adó</v>
      </c>
      <c r="E8161" s="258" t="str">
        <f t="shared" si="2314"/>
        <v>K20</v>
      </c>
      <c r="F8161" s="258" t="str">
        <f t="shared" si="2310"/>
        <v>K2017</v>
      </c>
      <c r="G8161" s="258" t="str">
        <f t="shared" si="2311"/>
        <v>K20</v>
      </c>
      <c r="H8161" s="258" t="str">
        <f t="shared" si="2315"/>
        <v>0K20</v>
      </c>
      <c r="I8161" s="237">
        <f>K1K2!P767</f>
        <v>0</v>
      </c>
      <c r="J8161" s="237" t="str">
        <f>IF(I8161&gt;0,VLOOKUP($I8161,PAR!$C$3:$D$53,2),"válasszon szervezetet")</f>
        <v>válasszon szervezetet</v>
      </c>
      <c r="K8161" s="237" t="str">
        <f>IF(K1K2!C767&gt;"",K1K2!C767,"")</f>
        <v/>
      </c>
      <c r="L8161" s="237">
        <f>K1K2!R767</f>
        <v>0</v>
      </c>
      <c r="M8161" s="237" t="str">
        <f>IF(L8161&gt;0,CONCATENATE(L8161," - ",VLOOKUP($L8161,Info!$B$5:$D$204,3)),"")</f>
        <v/>
      </c>
      <c r="N8161" s="237">
        <f>K1K2!V767</f>
        <v>0</v>
      </c>
      <c r="O8161" s="237" t="str">
        <f>IF(I8161&gt;0,CONCATENATE(N8161," - ",VLOOKUP(N8161,PAR!$V$3:$X$5,3)),"válasszon feladatot")</f>
        <v>válasszon feladatot</v>
      </c>
      <c r="P8161" s="237" t="str">
        <f t="shared" si="2312"/>
        <v>017</v>
      </c>
      <c r="Q8161" s="237" t="str">
        <f t="shared" si="2313"/>
        <v>0017</v>
      </c>
      <c r="R8161" s="237" t="str">
        <f t="shared" si="2303"/>
        <v>00017</v>
      </c>
      <c r="S8161" s="237" t="str">
        <f t="shared" si="2304"/>
        <v>00K20</v>
      </c>
      <c r="T8161" s="237" t="str">
        <f t="shared" si="2305"/>
        <v>017</v>
      </c>
      <c r="U8161" s="237" t="str">
        <f t="shared" si="2306"/>
        <v>0K</v>
      </c>
      <c r="V8161" s="237">
        <f>K1K2!Z767</f>
        <v>0</v>
      </c>
      <c r="W8161" s="237" t="str">
        <f>IF($V8161&gt;0,CONCATENATE(VLOOKUP($V8161,PAR!$M$3:$O$439,2)," - ",VLOOKUP($V8161,PAR!$M$3:$O$439,3)),"")</f>
        <v/>
      </c>
      <c r="X8161" s="237">
        <v>17</v>
      </c>
      <c r="Y8161" s="237" t="str">
        <f>IF(X8161&gt;0,CONCATENATE(VLOOKUP($X8161,PAR!$Q$3:$S$187,2)," - ",VLOOKUP($X8161,PAR!$Q$3:$S$187,3))," ")</f>
        <v>0521 -  Munkaadókat terhelő járulékok és szociális hozzájárulási adó előirányzata</v>
      </c>
      <c r="Z8161" s="261" t="str">
        <f>K1K2!BR767</f>
        <v xml:space="preserve"> </v>
      </c>
      <c r="AA8161" s="261" t="str">
        <f t="shared" si="2309"/>
        <v xml:space="preserve"> </v>
      </c>
      <c r="AB8161" s="261" t="str">
        <f t="shared" si="2307"/>
        <v xml:space="preserve"> </v>
      </c>
      <c r="AC8161" s="353">
        <v>61</v>
      </c>
      <c r="AD8161" s="353" t="s">
        <v>2591</v>
      </c>
      <c r="AE8161" s="237" t="str">
        <f>IF(I8161&gt;0,VLOOKUP(I8161,PAR!$C$3:$E$53,3),"")</f>
        <v/>
      </c>
      <c r="AF8161" s="353" t="s">
        <v>1727</v>
      </c>
      <c r="AG8161" s="353" t="s">
        <v>1728</v>
      </c>
      <c r="AH8161" s="237" t="str">
        <f t="shared" si="2317"/>
        <v>120</v>
      </c>
      <c r="AI8161" s="237" t="str">
        <f>""</f>
        <v/>
      </c>
      <c r="AJ8161" s="237" t="str">
        <f t="shared" si="2308"/>
        <v/>
      </c>
      <c r="AK8161" s="237" t="str">
        <f>IF(L8161&gt;0,VLOOKUP($L8161,Info!$B$5:$D$204,2),"")</f>
        <v/>
      </c>
      <c r="AL8161" s="237" t="str">
        <f t="shared" si="2318"/>
        <v>001111</v>
      </c>
      <c r="AM8161" s="237" t="str">
        <f t="shared" si="2319"/>
        <v>T</v>
      </c>
      <c r="AN8161" s="237">
        <v>0</v>
      </c>
      <c r="AO8161" s="237" t="str">
        <f>IF(X8161&gt;0,VLOOKUP($X8161,PAR!$Q$3:$S$187,2),"")</f>
        <v>0521</v>
      </c>
      <c r="AP8161" s="237" t="str">
        <f>""</f>
        <v/>
      </c>
      <c r="AQ8161" s="237" t="str">
        <f>IF(X8161&gt;0,VLOOKUP($X8161,PAR!$Q$3:$T$187,4),"")</f>
        <v>K2</v>
      </c>
      <c r="AR8161" s="237" t="str">
        <f>""</f>
        <v/>
      </c>
      <c r="AS8161" s="237" t="s">
        <v>1738</v>
      </c>
      <c r="AT8161" s="237" t="s">
        <v>1729</v>
      </c>
      <c r="AU8161" s="237" t="str">
        <f>IF($V8161&gt;0,VLOOKUP($V8161,PAR!$M$3:$O$439,2),"")</f>
        <v/>
      </c>
    </row>
    <row r="8162" spans="1:47">
      <c r="A8162" s="237" t="s">
        <v>1610</v>
      </c>
      <c r="B8162" s="237" t="str">
        <f t="shared" si="2316"/>
        <v>K0</v>
      </c>
      <c r="C8162" s="258" t="s">
        <v>1298</v>
      </c>
      <c r="D8162" s="351" t="str">
        <f>VLOOKUP(C8162,PAR!$AJ$3:$AK$19,2)</f>
        <v>K2 - Munkaadókat terhelő járulékok és szociális hozzájárulási adó</v>
      </c>
      <c r="E8162" s="258" t="str">
        <f t="shared" si="2314"/>
        <v>K20</v>
      </c>
      <c r="F8162" s="258" t="str">
        <f t="shared" si="2310"/>
        <v>K2017</v>
      </c>
      <c r="G8162" s="258" t="str">
        <f t="shared" si="2311"/>
        <v>K20</v>
      </c>
      <c r="H8162" s="258" t="str">
        <f t="shared" si="2315"/>
        <v>0K20</v>
      </c>
      <c r="I8162" s="237">
        <f>K1K2!P768</f>
        <v>0</v>
      </c>
      <c r="J8162" s="237" t="str">
        <f>IF(I8162&gt;0,VLOOKUP($I8162,PAR!$C$3:$D$53,2),"válasszon szervezetet")</f>
        <v>válasszon szervezetet</v>
      </c>
      <c r="K8162" s="237" t="str">
        <f>IF(K1K2!C768&gt;"",K1K2!C768,"")</f>
        <v/>
      </c>
      <c r="L8162" s="237">
        <f>K1K2!R768</f>
        <v>0</v>
      </c>
      <c r="M8162" s="237" t="str">
        <f>IF(L8162&gt;0,CONCATENATE(L8162," - ",VLOOKUP($L8162,Info!$B$5:$D$204,3)),"")</f>
        <v/>
      </c>
      <c r="N8162" s="237">
        <f>K1K2!V768</f>
        <v>0</v>
      </c>
      <c r="O8162" s="237" t="str">
        <f>IF(I8162&gt;0,CONCATENATE(N8162," - ",VLOOKUP(N8162,PAR!$V$3:$X$5,3)),"válasszon feladatot")</f>
        <v>válasszon feladatot</v>
      </c>
      <c r="P8162" s="237" t="str">
        <f t="shared" si="2312"/>
        <v>017</v>
      </c>
      <c r="Q8162" s="237" t="str">
        <f t="shared" si="2313"/>
        <v>0017</v>
      </c>
      <c r="R8162" s="237" t="str">
        <f t="shared" si="2303"/>
        <v>00017</v>
      </c>
      <c r="S8162" s="237" t="str">
        <f t="shared" si="2304"/>
        <v>00K20</v>
      </c>
      <c r="T8162" s="237" t="str">
        <f t="shared" si="2305"/>
        <v>017</v>
      </c>
      <c r="U8162" s="237" t="str">
        <f t="shared" si="2306"/>
        <v>0K</v>
      </c>
      <c r="V8162" s="237">
        <f>K1K2!Z768</f>
        <v>0</v>
      </c>
      <c r="W8162" s="237" t="str">
        <f>IF($V8162&gt;0,CONCATENATE(VLOOKUP($V8162,PAR!$M$3:$O$439,2)," - ",VLOOKUP($V8162,PAR!$M$3:$O$439,3)),"")</f>
        <v/>
      </c>
      <c r="X8162" s="237">
        <v>17</v>
      </c>
      <c r="Y8162" s="237" t="str">
        <f>IF(X8162&gt;0,CONCATENATE(VLOOKUP($X8162,PAR!$Q$3:$S$187,2)," - ",VLOOKUP($X8162,PAR!$Q$3:$S$187,3))," ")</f>
        <v>0521 -  Munkaadókat terhelő járulékok és szociális hozzájárulási adó előirányzata</v>
      </c>
      <c r="Z8162" s="261" t="str">
        <f>K1K2!BR768</f>
        <v xml:space="preserve"> </v>
      </c>
      <c r="AA8162" s="261" t="str">
        <f t="shared" si="2309"/>
        <v xml:space="preserve"> </v>
      </c>
      <c r="AB8162" s="261" t="str">
        <f t="shared" si="2307"/>
        <v xml:space="preserve"> </v>
      </c>
      <c r="AC8162" s="353">
        <v>61</v>
      </c>
      <c r="AD8162" s="353" t="s">
        <v>2591</v>
      </c>
      <c r="AE8162" s="237" t="str">
        <f>IF(I8162&gt;0,VLOOKUP(I8162,PAR!$C$3:$E$53,3),"")</f>
        <v/>
      </c>
      <c r="AF8162" s="353" t="s">
        <v>1727</v>
      </c>
      <c r="AG8162" s="353" t="s">
        <v>1728</v>
      </c>
      <c r="AH8162" s="237" t="str">
        <f t="shared" si="2317"/>
        <v>120</v>
      </c>
      <c r="AI8162" s="237" t="str">
        <f>""</f>
        <v/>
      </c>
      <c r="AJ8162" s="237" t="str">
        <f t="shared" si="2308"/>
        <v/>
      </c>
      <c r="AK8162" s="237" t="str">
        <f>IF(L8162&gt;0,VLOOKUP($L8162,Info!$B$5:$D$204,2),"")</f>
        <v/>
      </c>
      <c r="AL8162" s="237" t="str">
        <f t="shared" si="2318"/>
        <v>001111</v>
      </c>
      <c r="AM8162" s="237" t="str">
        <f t="shared" si="2319"/>
        <v>T</v>
      </c>
      <c r="AN8162" s="237">
        <v>0</v>
      </c>
      <c r="AO8162" s="237" t="str">
        <f>IF(X8162&gt;0,VLOOKUP($X8162,PAR!$Q$3:$S$187,2),"")</f>
        <v>0521</v>
      </c>
      <c r="AP8162" s="237" t="str">
        <f>""</f>
        <v/>
      </c>
      <c r="AQ8162" s="237" t="str">
        <f>IF(X8162&gt;0,VLOOKUP($X8162,PAR!$Q$3:$T$187,4),"")</f>
        <v>K2</v>
      </c>
      <c r="AR8162" s="237" t="str">
        <f>""</f>
        <v/>
      </c>
      <c r="AS8162" s="237" t="s">
        <v>1738</v>
      </c>
      <c r="AT8162" s="237" t="s">
        <v>1729</v>
      </c>
      <c r="AU8162" s="237" t="str">
        <f>IF($V8162&gt;0,VLOOKUP($V8162,PAR!$M$3:$O$439,2),"")</f>
        <v/>
      </c>
    </row>
    <row r="8163" spans="1:47">
      <c r="A8163" s="237" t="s">
        <v>1610</v>
      </c>
      <c r="B8163" s="237" t="str">
        <f t="shared" si="2316"/>
        <v>K0</v>
      </c>
      <c r="C8163" s="258" t="s">
        <v>1298</v>
      </c>
      <c r="D8163" s="351" t="str">
        <f>VLOOKUP(C8163,PAR!$AJ$3:$AK$19,2)</f>
        <v>K2 - Munkaadókat terhelő járulékok és szociális hozzájárulási adó</v>
      </c>
      <c r="E8163" s="258" t="str">
        <f t="shared" si="2314"/>
        <v>K20</v>
      </c>
      <c r="F8163" s="258" t="str">
        <f t="shared" si="2310"/>
        <v>K2017</v>
      </c>
      <c r="G8163" s="258" t="str">
        <f t="shared" si="2311"/>
        <v>K20</v>
      </c>
      <c r="H8163" s="258" t="str">
        <f t="shared" si="2315"/>
        <v>0K20</v>
      </c>
      <c r="I8163" s="237">
        <f>K1K2!P769</f>
        <v>0</v>
      </c>
      <c r="J8163" s="237" t="str">
        <f>IF(I8163&gt;0,VLOOKUP($I8163,PAR!$C$3:$D$53,2),"válasszon szervezetet")</f>
        <v>válasszon szervezetet</v>
      </c>
      <c r="K8163" s="237" t="str">
        <f>IF(K1K2!C769&gt;"",K1K2!C769,"")</f>
        <v/>
      </c>
      <c r="L8163" s="237">
        <f>K1K2!R769</f>
        <v>0</v>
      </c>
      <c r="M8163" s="237" t="str">
        <f>IF(L8163&gt;0,CONCATENATE(L8163," - ",VLOOKUP($L8163,Info!$B$5:$D$204,3)),"")</f>
        <v/>
      </c>
      <c r="N8163" s="237">
        <f>K1K2!V769</f>
        <v>0</v>
      </c>
      <c r="O8163" s="237" t="str">
        <f>IF(I8163&gt;0,CONCATENATE(N8163," - ",VLOOKUP(N8163,PAR!$V$3:$X$5,3)),"válasszon feladatot")</f>
        <v>válasszon feladatot</v>
      </c>
      <c r="P8163" s="237" t="str">
        <f t="shared" si="2312"/>
        <v>017</v>
      </c>
      <c r="Q8163" s="237" t="str">
        <f t="shared" si="2313"/>
        <v>0017</v>
      </c>
      <c r="R8163" s="237" t="str">
        <f t="shared" si="2303"/>
        <v>00017</v>
      </c>
      <c r="S8163" s="237" t="str">
        <f t="shared" si="2304"/>
        <v>00K20</v>
      </c>
      <c r="T8163" s="237" t="str">
        <f t="shared" si="2305"/>
        <v>017</v>
      </c>
      <c r="U8163" s="237" t="str">
        <f t="shared" si="2306"/>
        <v>0K</v>
      </c>
      <c r="V8163" s="237">
        <f>K1K2!Z769</f>
        <v>0</v>
      </c>
      <c r="W8163" s="237" t="str">
        <f>IF($V8163&gt;0,CONCATENATE(VLOOKUP($V8163,PAR!$M$3:$O$439,2)," - ",VLOOKUP($V8163,PAR!$M$3:$O$439,3)),"")</f>
        <v/>
      </c>
      <c r="X8163" s="237">
        <v>17</v>
      </c>
      <c r="Y8163" s="237" t="str">
        <f>IF(X8163&gt;0,CONCATENATE(VLOOKUP($X8163,PAR!$Q$3:$S$187,2)," - ",VLOOKUP($X8163,PAR!$Q$3:$S$187,3))," ")</f>
        <v>0521 -  Munkaadókat terhelő járulékok és szociális hozzájárulási adó előirányzata</v>
      </c>
      <c r="Z8163" s="261" t="str">
        <f>K1K2!BR769</f>
        <v xml:space="preserve"> </v>
      </c>
      <c r="AA8163" s="261" t="str">
        <f t="shared" si="2309"/>
        <v xml:space="preserve"> </v>
      </c>
      <c r="AB8163" s="261" t="str">
        <f t="shared" si="2307"/>
        <v xml:space="preserve"> </v>
      </c>
      <c r="AC8163" s="353">
        <v>61</v>
      </c>
      <c r="AD8163" s="353" t="s">
        <v>2591</v>
      </c>
      <c r="AE8163" s="237" t="str">
        <f>IF(I8163&gt;0,VLOOKUP(I8163,PAR!$C$3:$E$53,3),"")</f>
        <v/>
      </c>
      <c r="AF8163" s="353" t="s">
        <v>1727</v>
      </c>
      <c r="AG8163" s="353" t="s">
        <v>1728</v>
      </c>
      <c r="AH8163" s="237" t="str">
        <f t="shared" si="2317"/>
        <v>120</v>
      </c>
      <c r="AI8163" s="237" t="str">
        <f>""</f>
        <v/>
      </c>
      <c r="AJ8163" s="237" t="str">
        <f t="shared" si="2308"/>
        <v/>
      </c>
      <c r="AK8163" s="237" t="str">
        <f>IF(L8163&gt;0,VLOOKUP($L8163,Info!$B$5:$D$204,2),"")</f>
        <v/>
      </c>
      <c r="AL8163" s="237" t="str">
        <f t="shared" si="2318"/>
        <v>001111</v>
      </c>
      <c r="AM8163" s="237" t="str">
        <f t="shared" si="2319"/>
        <v>T</v>
      </c>
      <c r="AN8163" s="237">
        <v>0</v>
      </c>
      <c r="AO8163" s="237" t="str">
        <f>IF(X8163&gt;0,VLOOKUP($X8163,PAR!$Q$3:$S$187,2),"")</f>
        <v>0521</v>
      </c>
      <c r="AP8163" s="237" t="str">
        <f>""</f>
        <v/>
      </c>
      <c r="AQ8163" s="237" t="str">
        <f>IF(X8163&gt;0,VLOOKUP($X8163,PAR!$Q$3:$T$187,4),"")</f>
        <v>K2</v>
      </c>
      <c r="AR8163" s="237" t="str">
        <f>""</f>
        <v/>
      </c>
      <c r="AS8163" s="237" t="s">
        <v>1738</v>
      </c>
      <c r="AT8163" s="237" t="s">
        <v>1729</v>
      </c>
      <c r="AU8163" s="237" t="str">
        <f>IF($V8163&gt;0,VLOOKUP($V8163,PAR!$M$3:$O$439,2),"")</f>
        <v/>
      </c>
    </row>
    <row r="8164" spans="1:47">
      <c r="A8164" s="237" t="s">
        <v>1610</v>
      </c>
      <c r="B8164" s="237" t="str">
        <f t="shared" si="2316"/>
        <v>K0</v>
      </c>
      <c r="C8164" s="258" t="s">
        <v>1298</v>
      </c>
      <c r="D8164" s="351" t="str">
        <f>VLOOKUP(C8164,PAR!$AJ$3:$AK$19,2)</f>
        <v>K2 - Munkaadókat terhelő járulékok és szociális hozzájárulási adó</v>
      </c>
      <c r="E8164" s="258" t="str">
        <f t="shared" si="2314"/>
        <v>K20</v>
      </c>
      <c r="F8164" s="258" t="str">
        <f t="shared" si="2310"/>
        <v>K2017</v>
      </c>
      <c r="G8164" s="258" t="str">
        <f t="shared" si="2311"/>
        <v>K20</v>
      </c>
      <c r="H8164" s="258" t="str">
        <f t="shared" si="2315"/>
        <v>0K20</v>
      </c>
      <c r="I8164" s="237">
        <f>K1K2!P770</f>
        <v>0</v>
      </c>
      <c r="J8164" s="237" t="str">
        <f>IF(I8164&gt;0,VLOOKUP($I8164,PAR!$C$3:$D$53,2),"válasszon szervezetet")</f>
        <v>válasszon szervezetet</v>
      </c>
      <c r="K8164" s="237" t="str">
        <f>IF(K1K2!C770&gt;"",K1K2!C770,"")</f>
        <v/>
      </c>
      <c r="L8164" s="237">
        <f>K1K2!R770</f>
        <v>0</v>
      </c>
      <c r="M8164" s="237" t="str">
        <f>IF(L8164&gt;0,CONCATENATE(L8164," - ",VLOOKUP($L8164,Info!$B$5:$D$204,3)),"")</f>
        <v/>
      </c>
      <c r="N8164" s="237">
        <f>K1K2!V770</f>
        <v>0</v>
      </c>
      <c r="O8164" s="237" t="str">
        <f>IF(I8164&gt;0,CONCATENATE(N8164," - ",VLOOKUP(N8164,PAR!$V$3:$X$5,3)),"válasszon feladatot")</f>
        <v>válasszon feladatot</v>
      </c>
      <c r="P8164" s="237" t="str">
        <f t="shared" si="2312"/>
        <v>017</v>
      </c>
      <c r="Q8164" s="237" t="str">
        <f t="shared" si="2313"/>
        <v>0017</v>
      </c>
      <c r="R8164" s="237" t="str">
        <f t="shared" si="2303"/>
        <v>00017</v>
      </c>
      <c r="S8164" s="237" t="str">
        <f t="shared" si="2304"/>
        <v>00K20</v>
      </c>
      <c r="T8164" s="237" t="str">
        <f t="shared" si="2305"/>
        <v>017</v>
      </c>
      <c r="U8164" s="237" t="str">
        <f t="shared" si="2306"/>
        <v>0K</v>
      </c>
      <c r="V8164" s="237">
        <f>K1K2!Z770</f>
        <v>0</v>
      </c>
      <c r="W8164" s="237" t="str">
        <f>IF($V8164&gt;0,CONCATENATE(VLOOKUP($V8164,PAR!$M$3:$O$439,2)," - ",VLOOKUP($V8164,PAR!$M$3:$O$439,3)),"")</f>
        <v/>
      </c>
      <c r="X8164" s="237">
        <v>17</v>
      </c>
      <c r="Y8164" s="237" t="str">
        <f>IF(X8164&gt;0,CONCATENATE(VLOOKUP($X8164,PAR!$Q$3:$S$187,2)," - ",VLOOKUP($X8164,PAR!$Q$3:$S$187,3))," ")</f>
        <v>0521 -  Munkaadókat terhelő járulékok és szociális hozzájárulási adó előirányzata</v>
      </c>
      <c r="Z8164" s="261" t="str">
        <f>K1K2!BR770</f>
        <v xml:space="preserve"> </v>
      </c>
      <c r="AA8164" s="261" t="str">
        <f t="shared" si="2309"/>
        <v xml:space="preserve"> </v>
      </c>
      <c r="AB8164" s="261" t="str">
        <f t="shared" si="2307"/>
        <v xml:space="preserve"> </v>
      </c>
      <c r="AC8164" s="353">
        <v>61</v>
      </c>
      <c r="AD8164" s="353" t="s">
        <v>2591</v>
      </c>
      <c r="AE8164" s="237" t="str">
        <f>IF(I8164&gt;0,VLOOKUP(I8164,PAR!$C$3:$E$53,3),"")</f>
        <v/>
      </c>
      <c r="AF8164" s="353" t="s">
        <v>1727</v>
      </c>
      <c r="AG8164" s="353" t="s">
        <v>1728</v>
      </c>
      <c r="AH8164" s="237" t="str">
        <f t="shared" si="2317"/>
        <v>120</v>
      </c>
      <c r="AI8164" s="237" t="str">
        <f>""</f>
        <v/>
      </c>
      <c r="AJ8164" s="237" t="str">
        <f t="shared" si="2308"/>
        <v/>
      </c>
      <c r="AK8164" s="237" t="str">
        <f>IF(L8164&gt;0,VLOOKUP($L8164,Info!$B$5:$D$204,2),"")</f>
        <v/>
      </c>
      <c r="AL8164" s="237" t="str">
        <f t="shared" si="2318"/>
        <v>001111</v>
      </c>
      <c r="AM8164" s="237" t="str">
        <f t="shared" si="2319"/>
        <v>T</v>
      </c>
      <c r="AN8164" s="237">
        <v>0</v>
      </c>
      <c r="AO8164" s="237" t="str">
        <f>IF(X8164&gt;0,VLOOKUP($X8164,PAR!$Q$3:$S$187,2),"")</f>
        <v>0521</v>
      </c>
      <c r="AP8164" s="237" t="str">
        <f>""</f>
        <v/>
      </c>
      <c r="AQ8164" s="237" t="str">
        <f>IF(X8164&gt;0,VLOOKUP($X8164,PAR!$Q$3:$T$187,4),"")</f>
        <v>K2</v>
      </c>
      <c r="AR8164" s="237" t="str">
        <f>""</f>
        <v/>
      </c>
      <c r="AS8164" s="237" t="s">
        <v>1738</v>
      </c>
      <c r="AT8164" s="237" t="s">
        <v>1729</v>
      </c>
      <c r="AU8164" s="237" t="str">
        <f>IF($V8164&gt;0,VLOOKUP($V8164,PAR!$M$3:$O$439,2),"")</f>
        <v/>
      </c>
    </row>
    <row r="8165" spans="1:47">
      <c r="A8165" s="237" t="s">
        <v>1610</v>
      </c>
      <c r="B8165" s="237" t="str">
        <f t="shared" si="2316"/>
        <v>K0</v>
      </c>
      <c r="C8165" s="258" t="s">
        <v>1298</v>
      </c>
      <c r="D8165" s="351" t="str">
        <f>VLOOKUP(C8165,PAR!$AJ$3:$AK$19,2)</f>
        <v>K2 - Munkaadókat terhelő járulékok és szociális hozzájárulási adó</v>
      </c>
      <c r="E8165" s="258" t="str">
        <f t="shared" si="2314"/>
        <v>K20</v>
      </c>
      <c r="F8165" s="258" t="str">
        <f t="shared" si="2310"/>
        <v>K2017</v>
      </c>
      <c r="G8165" s="258" t="str">
        <f t="shared" si="2311"/>
        <v>K20</v>
      </c>
      <c r="H8165" s="258" t="str">
        <f t="shared" si="2315"/>
        <v>0K20</v>
      </c>
      <c r="I8165" s="237">
        <f>K1K2!P771</f>
        <v>0</v>
      </c>
      <c r="J8165" s="237" t="str">
        <f>IF(I8165&gt;0,VLOOKUP($I8165,PAR!$C$3:$D$53,2),"válasszon szervezetet")</f>
        <v>válasszon szervezetet</v>
      </c>
      <c r="K8165" s="237" t="str">
        <f>IF(K1K2!C771&gt;"",K1K2!C771,"")</f>
        <v/>
      </c>
      <c r="L8165" s="237">
        <f>K1K2!R771</f>
        <v>0</v>
      </c>
      <c r="M8165" s="237" t="str">
        <f>IF(L8165&gt;0,CONCATENATE(L8165," - ",VLOOKUP($L8165,Info!$B$5:$D$204,3)),"")</f>
        <v/>
      </c>
      <c r="N8165" s="237">
        <f>K1K2!V771</f>
        <v>0</v>
      </c>
      <c r="O8165" s="237" t="str">
        <f>IF(I8165&gt;0,CONCATENATE(N8165," - ",VLOOKUP(N8165,PAR!$V$3:$X$5,3)),"válasszon feladatot")</f>
        <v>válasszon feladatot</v>
      </c>
      <c r="P8165" s="237" t="str">
        <f t="shared" si="2312"/>
        <v>017</v>
      </c>
      <c r="Q8165" s="237" t="str">
        <f t="shared" si="2313"/>
        <v>0017</v>
      </c>
      <c r="R8165" s="237" t="str">
        <f t="shared" si="2303"/>
        <v>00017</v>
      </c>
      <c r="S8165" s="237" t="str">
        <f t="shared" si="2304"/>
        <v>00K20</v>
      </c>
      <c r="T8165" s="237" t="str">
        <f t="shared" si="2305"/>
        <v>017</v>
      </c>
      <c r="U8165" s="237" t="str">
        <f t="shared" si="2306"/>
        <v>0K</v>
      </c>
      <c r="V8165" s="237">
        <f>K1K2!Z771</f>
        <v>0</v>
      </c>
      <c r="W8165" s="237" t="str">
        <f>IF($V8165&gt;0,CONCATENATE(VLOOKUP($V8165,PAR!$M$3:$O$439,2)," - ",VLOOKUP($V8165,PAR!$M$3:$O$439,3)),"")</f>
        <v/>
      </c>
      <c r="X8165" s="237">
        <v>17</v>
      </c>
      <c r="Y8165" s="237" t="str">
        <f>IF(X8165&gt;0,CONCATENATE(VLOOKUP($X8165,PAR!$Q$3:$S$187,2)," - ",VLOOKUP($X8165,PAR!$Q$3:$S$187,3))," ")</f>
        <v>0521 -  Munkaadókat terhelő járulékok és szociális hozzájárulási adó előirányzata</v>
      </c>
      <c r="Z8165" s="261" t="str">
        <f>K1K2!BR771</f>
        <v xml:space="preserve"> </v>
      </c>
      <c r="AA8165" s="261" t="str">
        <f t="shared" si="2309"/>
        <v xml:space="preserve"> </v>
      </c>
      <c r="AB8165" s="261" t="str">
        <f t="shared" si="2307"/>
        <v xml:space="preserve"> </v>
      </c>
      <c r="AC8165" s="353">
        <v>61</v>
      </c>
      <c r="AD8165" s="353" t="s">
        <v>2591</v>
      </c>
      <c r="AE8165" s="237" t="str">
        <f>IF(I8165&gt;0,VLOOKUP(I8165,PAR!$C$3:$E$53,3),"")</f>
        <v/>
      </c>
      <c r="AF8165" s="353" t="s">
        <v>1727</v>
      </c>
      <c r="AG8165" s="353" t="s">
        <v>1728</v>
      </c>
      <c r="AH8165" s="237" t="str">
        <f t="shared" si="2317"/>
        <v>120</v>
      </c>
      <c r="AI8165" s="237" t="str">
        <f>""</f>
        <v/>
      </c>
      <c r="AJ8165" s="237" t="str">
        <f t="shared" si="2308"/>
        <v/>
      </c>
      <c r="AK8165" s="237" t="str">
        <f>IF(L8165&gt;0,VLOOKUP($L8165,Info!$B$5:$D$204,2),"")</f>
        <v/>
      </c>
      <c r="AL8165" s="237" t="str">
        <f t="shared" si="2318"/>
        <v>001111</v>
      </c>
      <c r="AM8165" s="237" t="str">
        <f t="shared" si="2319"/>
        <v>T</v>
      </c>
      <c r="AN8165" s="237">
        <v>0</v>
      </c>
      <c r="AO8165" s="237" t="str">
        <f>IF(X8165&gt;0,VLOOKUP($X8165,PAR!$Q$3:$S$187,2),"")</f>
        <v>0521</v>
      </c>
      <c r="AP8165" s="237" t="str">
        <f>""</f>
        <v/>
      </c>
      <c r="AQ8165" s="237" t="str">
        <f>IF(X8165&gt;0,VLOOKUP($X8165,PAR!$Q$3:$T$187,4),"")</f>
        <v>K2</v>
      </c>
      <c r="AR8165" s="237" t="str">
        <f>""</f>
        <v/>
      </c>
      <c r="AS8165" s="237" t="s">
        <v>1738</v>
      </c>
      <c r="AT8165" s="237" t="s">
        <v>1729</v>
      </c>
      <c r="AU8165" s="237" t="str">
        <f>IF($V8165&gt;0,VLOOKUP($V8165,PAR!$M$3:$O$439,2),"")</f>
        <v/>
      </c>
    </row>
    <row r="8166" spans="1:47">
      <c r="A8166" s="237" t="s">
        <v>1610</v>
      </c>
      <c r="B8166" s="237" t="str">
        <f t="shared" si="2316"/>
        <v>K0</v>
      </c>
      <c r="C8166" s="258" t="s">
        <v>1298</v>
      </c>
      <c r="D8166" s="351" t="str">
        <f>VLOOKUP(C8166,PAR!$AJ$3:$AK$19,2)</f>
        <v>K2 - Munkaadókat terhelő járulékok és szociális hozzájárulási adó</v>
      </c>
      <c r="E8166" s="258" t="str">
        <f t="shared" si="2314"/>
        <v>K20</v>
      </c>
      <c r="F8166" s="258" t="str">
        <f t="shared" si="2310"/>
        <v>K2017</v>
      </c>
      <c r="G8166" s="258" t="str">
        <f t="shared" si="2311"/>
        <v>K20</v>
      </c>
      <c r="H8166" s="258" t="str">
        <f t="shared" si="2315"/>
        <v>0K20</v>
      </c>
      <c r="I8166" s="237">
        <f>K1K2!P772</f>
        <v>0</v>
      </c>
      <c r="J8166" s="237" t="str">
        <f>IF(I8166&gt;0,VLOOKUP($I8166,PAR!$C$3:$D$53,2),"válasszon szervezetet")</f>
        <v>válasszon szervezetet</v>
      </c>
      <c r="K8166" s="237" t="str">
        <f>IF(K1K2!C772&gt;"",K1K2!C772,"")</f>
        <v/>
      </c>
      <c r="L8166" s="237">
        <f>K1K2!R772</f>
        <v>0</v>
      </c>
      <c r="M8166" s="237" t="str">
        <f>IF(L8166&gt;0,CONCATENATE(L8166," - ",VLOOKUP($L8166,Info!$B$5:$D$204,3)),"")</f>
        <v/>
      </c>
      <c r="N8166" s="237">
        <f>K1K2!V772</f>
        <v>0</v>
      </c>
      <c r="O8166" s="237" t="str">
        <f>IF(I8166&gt;0,CONCATENATE(N8166," - ",VLOOKUP(N8166,PAR!$V$3:$X$5,3)),"válasszon feladatot")</f>
        <v>válasszon feladatot</v>
      </c>
      <c r="P8166" s="237" t="str">
        <f t="shared" si="2312"/>
        <v>017</v>
      </c>
      <c r="Q8166" s="237" t="str">
        <f t="shared" si="2313"/>
        <v>0017</v>
      </c>
      <c r="R8166" s="237" t="str">
        <f t="shared" si="2303"/>
        <v>00017</v>
      </c>
      <c r="S8166" s="237" t="str">
        <f t="shared" si="2304"/>
        <v>00K20</v>
      </c>
      <c r="T8166" s="237" t="str">
        <f t="shared" si="2305"/>
        <v>017</v>
      </c>
      <c r="U8166" s="237" t="str">
        <f t="shared" si="2306"/>
        <v>0K</v>
      </c>
      <c r="V8166" s="237">
        <f>K1K2!Z772</f>
        <v>0</v>
      </c>
      <c r="W8166" s="237" t="str">
        <f>IF($V8166&gt;0,CONCATENATE(VLOOKUP($V8166,PAR!$M$3:$O$439,2)," - ",VLOOKUP($V8166,PAR!$M$3:$O$439,3)),"")</f>
        <v/>
      </c>
      <c r="X8166" s="237">
        <v>17</v>
      </c>
      <c r="Y8166" s="237" t="str">
        <f>IF(X8166&gt;0,CONCATENATE(VLOOKUP($X8166,PAR!$Q$3:$S$187,2)," - ",VLOOKUP($X8166,PAR!$Q$3:$S$187,3))," ")</f>
        <v>0521 -  Munkaadókat terhelő járulékok és szociális hozzájárulási adó előirányzata</v>
      </c>
      <c r="Z8166" s="261" t="str">
        <f>K1K2!BR772</f>
        <v xml:space="preserve"> </v>
      </c>
      <c r="AA8166" s="261" t="str">
        <f t="shared" si="2309"/>
        <v xml:space="preserve"> </v>
      </c>
      <c r="AB8166" s="261" t="str">
        <f t="shared" si="2307"/>
        <v xml:space="preserve"> </v>
      </c>
      <c r="AC8166" s="353">
        <v>61</v>
      </c>
      <c r="AD8166" s="353" t="s">
        <v>2591</v>
      </c>
      <c r="AE8166" s="237" t="str">
        <f>IF(I8166&gt;0,VLOOKUP(I8166,PAR!$C$3:$E$53,3),"")</f>
        <v/>
      </c>
      <c r="AF8166" s="353" t="s">
        <v>1727</v>
      </c>
      <c r="AG8166" s="353" t="s">
        <v>1728</v>
      </c>
      <c r="AH8166" s="237" t="str">
        <f t="shared" si="2317"/>
        <v>120</v>
      </c>
      <c r="AI8166" s="237" t="str">
        <f>""</f>
        <v/>
      </c>
      <c r="AJ8166" s="237" t="str">
        <f t="shared" si="2308"/>
        <v/>
      </c>
      <c r="AK8166" s="237" t="str">
        <f>IF(L8166&gt;0,VLOOKUP($L8166,Info!$B$5:$D$204,2),"")</f>
        <v/>
      </c>
      <c r="AL8166" s="237" t="str">
        <f t="shared" si="2318"/>
        <v>001111</v>
      </c>
      <c r="AM8166" s="237" t="str">
        <f t="shared" si="2319"/>
        <v>T</v>
      </c>
      <c r="AN8166" s="237">
        <v>0</v>
      </c>
      <c r="AO8166" s="237" t="str">
        <f>IF(X8166&gt;0,VLOOKUP($X8166,PAR!$Q$3:$S$187,2),"")</f>
        <v>0521</v>
      </c>
      <c r="AP8166" s="237" t="str">
        <f>""</f>
        <v/>
      </c>
      <c r="AQ8166" s="237" t="str">
        <f>IF(X8166&gt;0,VLOOKUP($X8166,PAR!$Q$3:$T$187,4),"")</f>
        <v>K2</v>
      </c>
      <c r="AR8166" s="237" t="str">
        <f>""</f>
        <v/>
      </c>
      <c r="AS8166" s="237" t="s">
        <v>1738</v>
      </c>
      <c r="AT8166" s="237" t="s">
        <v>1729</v>
      </c>
      <c r="AU8166" s="237" t="str">
        <f>IF($V8166&gt;0,VLOOKUP($V8166,PAR!$M$3:$O$439,2),"")</f>
        <v/>
      </c>
    </row>
    <row r="8167" spans="1:47">
      <c r="A8167" s="237" t="s">
        <v>1610</v>
      </c>
      <c r="B8167" s="237" t="str">
        <f t="shared" si="2316"/>
        <v>K0</v>
      </c>
      <c r="C8167" s="258" t="s">
        <v>1298</v>
      </c>
      <c r="D8167" s="351" t="str">
        <f>VLOOKUP(C8167,PAR!$AJ$3:$AK$19,2)</f>
        <v>K2 - Munkaadókat terhelő járulékok és szociális hozzájárulási adó</v>
      </c>
      <c r="E8167" s="258" t="str">
        <f t="shared" si="2314"/>
        <v>K20</v>
      </c>
      <c r="F8167" s="258" t="str">
        <f t="shared" si="2310"/>
        <v>K2017</v>
      </c>
      <c r="G8167" s="258" t="str">
        <f t="shared" si="2311"/>
        <v>K20</v>
      </c>
      <c r="H8167" s="258" t="str">
        <f t="shared" si="2315"/>
        <v>0K20</v>
      </c>
      <c r="I8167" s="237">
        <f>K1K2!P773</f>
        <v>0</v>
      </c>
      <c r="J8167" s="237" t="str">
        <f>IF(I8167&gt;0,VLOOKUP($I8167,PAR!$C$3:$D$53,2),"válasszon szervezetet")</f>
        <v>válasszon szervezetet</v>
      </c>
      <c r="K8167" s="237" t="str">
        <f>IF(K1K2!C773&gt;"",K1K2!C773,"")</f>
        <v/>
      </c>
      <c r="L8167" s="237">
        <f>K1K2!R773</f>
        <v>0</v>
      </c>
      <c r="M8167" s="237" t="str">
        <f>IF(L8167&gt;0,CONCATENATE(L8167," - ",VLOOKUP($L8167,Info!$B$5:$D$204,3)),"")</f>
        <v/>
      </c>
      <c r="N8167" s="237">
        <f>K1K2!V773</f>
        <v>0</v>
      </c>
      <c r="O8167" s="237" t="str">
        <f>IF(I8167&gt;0,CONCATENATE(N8167," - ",VLOOKUP(N8167,PAR!$V$3:$X$5,3)),"válasszon feladatot")</f>
        <v>válasszon feladatot</v>
      </c>
      <c r="P8167" s="237" t="str">
        <f t="shared" si="2312"/>
        <v>017</v>
      </c>
      <c r="Q8167" s="237" t="str">
        <f t="shared" si="2313"/>
        <v>0017</v>
      </c>
      <c r="R8167" s="237" t="str">
        <f t="shared" si="2303"/>
        <v>00017</v>
      </c>
      <c r="S8167" s="237" t="str">
        <f t="shared" si="2304"/>
        <v>00K20</v>
      </c>
      <c r="T8167" s="237" t="str">
        <f t="shared" si="2305"/>
        <v>017</v>
      </c>
      <c r="U8167" s="237" t="str">
        <f t="shared" si="2306"/>
        <v>0K</v>
      </c>
      <c r="V8167" s="237">
        <f>K1K2!Z773</f>
        <v>0</v>
      </c>
      <c r="W8167" s="237" t="str">
        <f>IF($V8167&gt;0,CONCATENATE(VLOOKUP($V8167,PAR!$M$3:$O$439,2)," - ",VLOOKUP($V8167,PAR!$M$3:$O$439,3)),"")</f>
        <v/>
      </c>
      <c r="X8167" s="237">
        <v>17</v>
      </c>
      <c r="Y8167" s="237" t="str">
        <f>IF(X8167&gt;0,CONCATENATE(VLOOKUP($X8167,PAR!$Q$3:$S$187,2)," - ",VLOOKUP($X8167,PAR!$Q$3:$S$187,3))," ")</f>
        <v>0521 -  Munkaadókat terhelő járulékok és szociális hozzájárulási adó előirányzata</v>
      </c>
      <c r="Z8167" s="261" t="str">
        <f>K1K2!BR773</f>
        <v xml:space="preserve"> </v>
      </c>
      <c r="AA8167" s="261" t="str">
        <f t="shared" si="2309"/>
        <v xml:space="preserve"> </v>
      </c>
      <c r="AB8167" s="261" t="str">
        <f t="shared" si="2307"/>
        <v xml:space="preserve"> </v>
      </c>
      <c r="AC8167" s="353">
        <v>61</v>
      </c>
      <c r="AD8167" s="353" t="s">
        <v>2591</v>
      </c>
      <c r="AE8167" s="237" t="str">
        <f>IF(I8167&gt;0,VLOOKUP(I8167,PAR!$C$3:$E$53,3),"")</f>
        <v/>
      </c>
      <c r="AF8167" s="353" t="s">
        <v>1727</v>
      </c>
      <c r="AG8167" s="353" t="s">
        <v>1728</v>
      </c>
      <c r="AH8167" s="237" t="str">
        <f t="shared" si="2317"/>
        <v>120</v>
      </c>
      <c r="AI8167" s="237" t="str">
        <f>""</f>
        <v/>
      </c>
      <c r="AJ8167" s="237" t="str">
        <f t="shared" si="2308"/>
        <v/>
      </c>
      <c r="AK8167" s="237" t="str">
        <f>IF(L8167&gt;0,VLOOKUP($L8167,Info!$B$5:$D$204,2),"")</f>
        <v/>
      </c>
      <c r="AL8167" s="237" t="str">
        <f t="shared" si="2318"/>
        <v>001111</v>
      </c>
      <c r="AM8167" s="237" t="str">
        <f t="shared" si="2319"/>
        <v>T</v>
      </c>
      <c r="AN8167" s="237">
        <v>0</v>
      </c>
      <c r="AO8167" s="237" t="str">
        <f>IF(X8167&gt;0,VLOOKUP($X8167,PAR!$Q$3:$S$187,2),"")</f>
        <v>0521</v>
      </c>
      <c r="AP8167" s="237" t="str">
        <f>""</f>
        <v/>
      </c>
      <c r="AQ8167" s="237" t="str">
        <f>IF(X8167&gt;0,VLOOKUP($X8167,PAR!$Q$3:$T$187,4),"")</f>
        <v>K2</v>
      </c>
      <c r="AR8167" s="237" t="str">
        <f>""</f>
        <v/>
      </c>
      <c r="AS8167" s="237" t="s">
        <v>1738</v>
      </c>
      <c r="AT8167" s="237" t="s">
        <v>1729</v>
      </c>
      <c r="AU8167" s="237" t="str">
        <f>IF($V8167&gt;0,VLOOKUP($V8167,PAR!$M$3:$O$439,2),"")</f>
        <v/>
      </c>
    </row>
    <row r="8168" spans="1:47">
      <c r="A8168" s="237" t="s">
        <v>1610</v>
      </c>
      <c r="B8168" s="237" t="str">
        <f t="shared" si="2316"/>
        <v>K0</v>
      </c>
      <c r="C8168" s="258" t="s">
        <v>1298</v>
      </c>
      <c r="D8168" s="351" t="str">
        <f>VLOOKUP(C8168,PAR!$AJ$3:$AK$19,2)</f>
        <v>K2 - Munkaadókat terhelő járulékok és szociális hozzájárulási adó</v>
      </c>
      <c r="E8168" s="258" t="str">
        <f t="shared" si="2314"/>
        <v>K20</v>
      </c>
      <c r="F8168" s="258" t="str">
        <f t="shared" si="2310"/>
        <v>K2017</v>
      </c>
      <c r="G8168" s="258" t="str">
        <f t="shared" si="2311"/>
        <v>K20</v>
      </c>
      <c r="H8168" s="258" t="str">
        <f t="shared" si="2315"/>
        <v>0K20</v>
      </c>
      <c r="I8168" s="237">
        <f>K1K2!P774</f>
        <v>0</v>
      </c>
      <c r="J8168" s="237" t="str">
        <f>IF(I8168&gt;0,VLOOKUP($I8168,PAR!$C$3:$D$53,2),"válasszon szervezetet")</f>
        <v>válasszon szervezetet</v>
      </c>
      <c r="K8168" s="237" t="str">
        <f>IF(K1K2!C774&gt;"",K1K2!C774,"")</f>
        <v/>
      </c>
      <c r="L8168" s="237">
        <f>K1K2!R774</f>
        <v>0</v>
      </c>
      <c r="M8168" s="237" t="str">
        <f>IF(L8168&gt;0,CONCATENATE(L8168," - ",VLOOKUP($L8168,Info!$B$5:$D$204,3)),"")</f>
        <v/>
      </c>
      <c r="N8168" s="237">
        <f>K1K2!V774</f>
        <v>0</v>
      </c>
      <c r="O8168" s="237" t="str">
        <f>IF(I8168&gt;0,CONCATENATE(N8168," - ",VLOOKUP(N8168,PAR!$V$3:$X$5,3)),"válasszon feladatot")</f>
        <v>válasszon feladatot</v>
      </c>
      <c r="P8168" s="237" t="str">
        <f t="shared" si="2312"/>
        <v>017</v>
      </c>
      <c r="Q8168" s="237" t="str">
        <f t="shared" si="2313"/>
        <v>0017</v>
      </c>
      <c r="R8168" s="237" t="str">
        <f t="shared" si="2303"/>
        <v>00017</v>
      </c>
      <c r="S8168" s="237" t="str">
        <f t="shared" si="2304"/>
        <v>00K20</v>
      </c>
      <c r="T8168" s="237" t="str">
        <f t="shared" si="2305"/>
        <v>017</v>
      </c>
      <c r="U8168" s="237" t="str">
        <f t="shared" si="2306"/>
        <v>0K</v>
      </c>
      <c r="V8168" s="237">
        <f>K1K2!Z774</f>
        <v>0</v>
      </c>
      <c r="W8168" s="237" t="str">
        <f>IF($V8168&gt;0,CONCATENATE(VLOOKUP($V8168,PAR!$M$3:$O$439,2)," - ",VLOOKUP($V8168,PAR!$M$3:$O$439,3)),"")</f>
        <v/>
      </c>
      <c r="X8168" s="237">
        <v>17</v>
      </c>
      <c r="Y8168" s="237" t="str">
        <f>IF(X8168&gt;0,CONCATENATE(VLOOKUP($X8168,PAR!$Q$3:$S$187,2)," - ",VLOOKUP($X8168,PAR!$Q$3:$S$187,3))," ")</f>
        <v>0521 -  Munkaadókat terhelő járulékok és szociális hozzájárulási adó előirányzata</v>
      </c>
      <c r="Z8168" s="261" t="str">
        <f>K1K2!BR774</f>
        <v xml:space="preserve"> </v>
      </c>
      <c r="AA8168" s="261" t="str">
        <f t="shared" si="2309"/>
        <v xml:space="preserve"> </v>
      </c>
      <c r="AB8168" s="261" t="str">
        <f t="shared" si="2307"/>
        <v xml:space="preserve"> </v>
      </c>
      <c r="AC8168" s="353">
        <v>61</v>
      </c>
      <c r="AD8168" s="353" t="s">
        <v>2591</v>
      </c>
      <c r="AE8168" s="237" t="str">
        <f>IF(I8168&gt;0,VLOOKUP(I8168,PAR!$C$3:$E$53,3),"")</f>
        <v/>
      </c>
      <c r="AF8168" s="353" t="s">
        <v>1727</v>
      </c>
      <c r="AG8168" s="353" t="s">
        <v>1728</v>
      </c>
      <c r="AH8168" s="237" t="str">
        <f t="shared" si="2317"/>
        <v>120</v>
      </c>
      <c r="AI8168" s="237" t="str">
        <f>""</f>
        <v/>
      </c>
      <c r="AJ8168" s="237" t="str">
        <f t="shared" si="2308"/>
        <v/>
      </c>
      <c r="AK8168" s="237" t="str">
        <f>IF(L8168&gt;0,VLOOKUP($L8168,Info!$B$5:$D$204,2),"")</f>
        <v/>
      </c>
      <c r="AL8168" s="237" t="str">
        <f t="shared" si="2318"/>
        <v>001111</v>
      </c>
      <c r="AM8168" s="237" t="str">
        <f t="shared" si="2319"/>
        <v>T</v>
      </c>
      <c r="AN8168" s="237">
        <v>0</v>
      </c>
      <c r="AO8168" s="237" t="str">
        <f>IF(X8168&gt;0,VLOOKUP($X8168,PAR!$Q$3:$S$187,2),"")</f>
        <v>0521</v>
      </c>
      <c r="AP8168" s="237" t="str">
        <f>""</f>
        <v/>
      </c>
      <c r="AQ8168" s="237" t="str">
        <f>IF(X8168&gt;0,VLOOKUP($X8168,PAR!$Q$3:$T$187,4),"")</f>
        <v>K2</v>
      </c>
      <c r="AR8168" s="237" t="str">
        <f>""</f>
        <v/>
      </c>
      <c r="AS8168" s="237" t="s">
        <v>1738</v>
      </c>
      <c r="AT8168" s="237" t="s">
        <v>1729</v>
      </c>
      <c r="AU8168" s="237" t="str">
        <f>IF($V8168&gt;0,VLOOKUP($V8168,PAR!$M$3:$O$439,2),"")</f>
        <v/>
      </c>
    </row>
    <row r="8169" spans="1:47">
      <c r="A8169" s="237" t="s">
        <v>1610</v>
      </c>
      <c r="B8169" s="237" t="str">
        <f t="shared" si="2316"/>
        <v>K0</v>
      </c>
      <c r="C8169" s="258" t="s">
        <v>1298</v>
      </c>
      <c r="D8169" s="351" t="str">
        <f>VLOOKUP(C8169,PAR!$AJ$3:$AK$19,2)</f>
        <v>K2 - Munkaadókat terhelő járulékok és szociális hozzájárulási adó</v>
      </c>
      <c r="E8169" s="258" t="str">
        <f t="shared" si="2314"/>
        <v>K20</v>
      </c>
      <c r="F8169" s="258" t="str">
        <f t="shared" si="2310"/>
        <v>K2017</v>
      </c>
      <c r="G8169" s="258" t="str">
        <f t="shared" si="2311"/>
        <v>K20</v>
      </c>
      <c r="H8169" s="258" t="str">
        <f t="shared" si="2315"/>
        <v>0K20</v>
      </c>
      <c r="I8169" s="237">
        <f>K1K2!P775</f>
        <v>0</v>
      </c>
      <c r="J8169" s="237" t="str">
        <f>IF(I8169&gt;0,VLOOKUP($I8169,PAR!$C$3:$D$53,2),"válasszon szervezetet")</f>
        <v>válasszon szervezetet</v>
      </c>
      <c r="K8169" s="237" t="str">
        <f>IF(K1K2!C775&gt;"",K1K2!C775,"")</f>
        <v/>
      </c>
      <c r="L8169" s="237">
        <f>K1K2!R775</f>
        <v>0</v>
      </c>
      <c r="M8169" s="237" t="str">
        <f>IF(L8169&gt;0,CONCATENATE(L8169," - ",VLOOKUP($L8169,Info!$B$5:$D$204,3)),"")</f>
        <v/>
      </c>
      <c r="N8169" s="237">
        <f>K1K2!V775</f>
        <v>0</v>
      </c>
      <c r="O8169" s="237" t="str">
        <f>IF(I8169&gt;0,CONCATENATE(N8169," - ",VLOOKUP(N8169,PAR!$V$3:$X$5,3)),"válasszon feladatot")</f>
        <v>válasszon feladatot</v>
      </c>
      <c r="P8169" s="237" t="str">
        <f t="shared" si="2312"/>
        <v>017</v>
      </c>
      <c r="Q8169" s="237" t="str">
        <f t="shared" si="2313"/>
        <v>0017</v>
      </c>
      <c r="R8169" s="237" t="str">
        <f t="shared" si="2303"/>
        <v>00017</v>
      </c>
      <c r="S8169" s="237" t="str">
        <f t="shared" si="2304"/>
        <v>00K20</v>
      </c>
      <c r="T8169" s="237" t="str">
        <f t="shared" si="2305"/>
        <v>017</v>
      </c>
      <c r="U8169" s="237" t="str">
        <f t="shared" si="2306"/>
        <v>0K</v>
      </c>
      <c r="V8169" s="237">
        <f>K1K2!Z775</f>
        <v>0</v>
      </c>
      <c r="W8169" s="237" t="str">
        <f>IF($V8169&gt;0,CONCATENATE(VLOOKUP($V8169,PAR!$M$3:$O$439,2)," - ",VLOOKUP($V8169,PAR!$M$3:$O$439,3)),"")</f>
        <v/>
      </c>
      <c r="X8169" s="237">
        <v>17</v>
      </c>
      <c r="Y8169" s="237" t="str">
        <f>IF(X8169&gt;0,CONCATENATE(VLOOKUP($X8169,PAR!$Q$3:$S$187,2)," - ",VLOOKUP($X8169,PAR!$Q$3:$S$187,3))," ")</f>
        <v>0521 -  Munkaadókat terhelő járulékok és szociális hozzájárulási adó előirányzata</v>
      </c>
      <c r="Z8169" s="261" t="str">
        <f>K1K2!BR775</f>
        <v xml:space="preserve"> </v>
      </c>
      <c r="AA8169" s="261" t="str">
        <f t="shared" si="2309"/>
        <v xml:space="preserve"> </v>
      </c>
      <c r="AB8169" s="261" t="str">
        <f t="shared" si="2307"/>
        <v xml:space="preserve"> </v>
      </c>
      <c r="AC8169" s="353">
        <v>61</v>
      </c>
      <c r="AD8169" s="353" t="s">
        <v>2591</v>
      </c>
      <c r="AE8169" s="237" t="str">
        <f>IF(I8169&gt;0,VLOOKUP(I8169,PAR!$C$3:$E$53,3),"")</f>
        <v/>
      </c>
      <c r="AF8169" s="353" t="s">
        <v>1727</v>
      </c>
      <c r="AG8169" s="353" t="s">
        <v>1728</v>
      </c>
      <c r="AH8169" s="237" t="str">
        <f t="shared" si="2317"/>
        <v>120</v>
      </c>
      <c r="AI8169" s="237" t="str">
        <f>""</f>
        <v/>
      </c>
      <c r="AJ8169" s="237" t="str">
        <f t="shared" si="2308"/>
        <v/>
      </c>
      <c r="AK8169" s="237" t="str">
        <f>IF(L8169&gt;0,VLOOKUP($L8169,Info!$B$5:$D$204,2),"")</f>
        <v/>
      </c>
      <c r="AL8169" s="237" t="str">
        <f t="shared" si="2318"/>
        <v>001111</v>
      </c>
      <c r="AM8169" s="237" t="str">
        <f t="shared" si="2319"/>
        <v>T</v>
      </c>
      <c r="AN8169" s="237">
        <v>0</v>
      </c>
      <c r="AO8169" s="237" t="str">
        <f>IF(X8169&gt;0,VLOOKUP($X8169,PAR!$Q$3:$S$187,2),"")</f>
        <v>0521</v>
      </c>
      <c r="AP8169" s="237" t="str">
        <f>""</f>
        <v/>
      </c>
      <c r="AQ8169" s="237" t="str">
        <f>IF(X8169&gt;0,VLOOKUP($X8169,PAR!$Q$3:$T$187,4),"")</f>
        <v>K2</v>
      </c>
      <c r="AR8169" s="237" t="str">
        <f>""</f>
        <v/>
      </c>
      <c r="AS8169" s="237" t="s">
        <v>1738</v>
      </c>
      <c r="AT8169" s="237" t="s">
        <v>1729</v>
      </c>
      <c r="AU8169" s="237" t="str">
        <f>IF($V8169&gt;0,VLOOKUP($V8169,PAR!$M$3:$O$439,2),"")</f>
        <v/>
      </c>
    </row>
    <row r="8170" spans="1:47">
      <c r="A8170" s="237" t="s">
        <v>1610</v>
      </c>
      <c r="B8170" s="237" t="str">
        <f t="shared" si="2316"/>
        <v>K0</v>
      </c>
      <c r="C8170" s="258" t="s">
        <v>1298</v>
      </c>
      <c r="D8170" s="351" t="str">
        <f>VLOOKUP(C8170,PAR!$AJ$3:$AK$19,2)</f>
        <v>K2 - Munkaadókat terhelő járulékok és szociális hozzájárulási adó</v>
      </c>
      <c r="E8170" s="258" t="str">
        <f t="shared" si="2314"/>
        <v>K20</v>
      </c>
      <c r="F8170" s="258" t="str">
        <f t="shared" si="2310"/>
        <v>K2017</v>
      </c>
      <c r="G8170" s="258" t="str">
        <f t="shared" si="2311"/>
        <v>K20</v>
      </c>
      <c r="H8170" s="258" t="str">
        <f t="shared" si="2315"/>
        <v>0K20</v>
      </c>
      <c r="I8170" s="237">
        <f>K1K2!P776</f>
        <v>0</v>
      </c>
      <c r="J8170" s="237" t="str">
        <f>IF(I8170&gt;0,VLOOKUP($I8170,PAR!$C$3:$D$53,2),"válasszon szervezetet")</f>
        <v>válasszon szervezetet</v>
      </c>
      <c r="K8170" s="237" t="str">
        <f>IF(K1K2!C776&gt;"",K1K2!C776,"")</f>
        <v/>
      </c>
      <c r="L8170" s="237">
        <f>K1K2!R776</f>
        <v>0</v>
      </c>
      <c r="M8170" s="237" t="str">
        <f>IF(L8170&gt;0,CONCATENATE(L8170," - ",VLOOKUP($L8170,Info!$B$5:$D$204,3)),"")</f>
        <v/>
      </c>
      <c r="N8170" s="237">
        <f>K1K2!V776</f>
        <v>0</v>
      </c>
      <c r="O8170" s="237" t="str">
        <f>IF(I8170&gt;0,CONCATENATE(N8170," - ",VLOOKUP(N8170,PAR!$V$3:$X$5,3)),"válasszon feladatot")</f>
        <v>válasszon feladatot</v>
      </c>
      <c r="P8170" s="237" t="str">
        <f t="shared" si="2312"/>
        <v>017</v>
      </c>
      <c r="Q8170" s="237" t="str">
        <f t="shared" si="2313"/>
        <v>0017</v>
      </c>
      <c r="R8170" s="237" t="str">
        <f t="shared" si="2303"/>
        <v>00017</v>
      </c>
      <c r="S8170" s="237" t="str">
        <f t="shared" si="2304"/>
        <v>00K20</v>
      </c>
      <c r="T8170" s="237" t="str">
        <f t="shared" si="2305"/>
        <v>017</v>
      </c>
      <c r="U8170" s="237" t="str">
        <f t="shared" si="2306"/>
        <v>0K</v>
      </c>
      <c r="V8170" s="237">
        <f>K1K2!Z776</f>
        <v>0</v>
      </c>
      <c r="W8170" s="237" t="str">
        <f>IF($V8170&gt;0,CONCATENATE(VLOOKUP($V8170,PAR!$M$3:$O$439,2)," - ",VLOOKUP($V8170,PAR!$M$3:$O$439,3)),"")</f>
        <v/>
      </c>
      <c r="X8170" s="237">
        <v>17</v>
      </c>
      <c r="Y8170" s="237" t="str">
        <f>IF(X8170&gt;0,CONCATENATE(VLOOKUP($X8170,PAR!$Q$3:$S$187,2)," - ",VLOOKUP($X8170,PAR!$Q$3:$S$187,3))," ")</f>
        <v>0521 -  Munkaadókat terhelő járulékok és szociális hozzájárulási adó előirányzata</v>
      </c>
      <c r="Z8170" s="261" t="str">
        <f>K1K2!BR776</f>
        <v xml:space="preserve"> </v>
      </c>
      <c r="AA8170" s="261" t="str">
        <f t="shared" si="2309"/>
        <v xml:space="preserve"> </v>
      </c>
      <c r="AB8170" s="261" t="str">
        <f t="shared" si="2307"/>
        <v xml:space="preserve"> </v>
      </c>
      <c r="AC8170" s="353">
        <v>61</v>
      </c>
      <c r="AD8170" s="353" t="s">
        <v>2591</v>
      </c>
      <c r="AE8170" s="237" t="str">
        <f>IF(I8170&gt;0,VLOOKUP(I8170,PAR!$C$3:$E$53,3),"")</f>
        <v/>
      </c>
      <c r="AF8170" s="353" t="s">
        <v>1727</v>
      </c>
      <c r="AG8170" s="353" t="s">
        <v>1728</v>
      </c>
      <c r="AH8170" s="237" t="str">
        <f t="shared" si="2317"/>
        <v>120</v>
      </c>
      <c r="AI8170" s="237" t="str">
        <f>""</f>
        <v/>
      </c>
      <c r="AJ8170" s="237" t="str">
        <f t="shared" si="2308"/>
        <v/>
      </c>
      <c r="AK8170" s="237" t="str">
        <f>IF(L8170&gt;0,VLOOKUP($L8170,Info!$B$5:$D$204,2),"")</f>
        <v/>
      </c>
      <c r="AL8170" s="237" t="str">
        <f t="shared" si="2318"/>
        <v>001111</v>
      </c>
      <c r="AM8170" s="237" t="str">
        <f t="shared" si="2319"/>
        <v>T</v>
      </c>
      <c r="AN8170" s="237">
        <v>0</v>
      </c>
      <c r="AO8170" s="237" t="str">
        <f>IF(X8170&gt;0,VLOOKUP($X8170,PAR!$Q$3:$S$187,2),"")</f>
        <v>0521</v>
      </c>
      <c r="AP8170" s="237" t="str">
        <f>""</f>
        <v/>
      </c>
      <c r="AQ8170" s="237" t="str">
        <f>IF(X8170&gt;0,VLOOKUP($X8170,PAR!$Q$3:$T$187,4),"")</f>
        <v>K2</v>
      </c>
      <c r="AR8170" s="237" t="str">
        <f>""</f>
        <v/>
      </c>
      <c r="AS8170" s="237" t="s">
        <v>1738</v>
      </c>
      <c r="AT8170" s="237" t="s">
        <v>1729</v>
      </c>
      <c r="AU8170" s="237" t="str">
        <f>IF($V8170&gt;0,VLOOKUP($V8170,PAR!$M$3:$O$439,2),"")</f>
        <v/>
      </c>
    </row>
    <row r="8171" spans="1:47">
      <c r="A8171" s="237" t="s">
        <v>1610</v>
      </c>
      <c r="B8171" s="237" t="str">
        <f t="shared" si="2316"/>
        <v>K0</v>
      </c>
      <c r="C8171" s="258" t="s">
        <v>1298</v>
      </c>
      <c r="D8171" s="351" t="str">
        <f>VLOOKUP(C8171,PAR!$AJ$3:$AK$19,2)</f>
        <v>K2 - Munkaadókat terhelő járulékok és szociális hozzájárulási adó</v>
      </c>
      <c r="E8171" s="258" t="str">
        <f t="shared" si="2314"/>
        <v>K20</v>
      </c>
      <c r="F8171" s="258" t="str">
        <f t="shared" si="2310"/>
        <v>K2017</v>
      </c>
      <c r="G8171" s="258" t="str">
        <f t="shared" si="2311"/>
        <v>K20</v>
      </c>
      <c r="H8171" s="258" t="str">
        <f t="shared" si="2315"/>
        <v>0K20</v>
      </c>
      <c r="I8171" s="237">
        <f>K1K2!P777</f>
        <v>0</v>
      </c>
      <c r="J8171" s="237" t="str">
        <f>IF(I8171&gt;0,VLOOKUP($I8171,PAR!$C$3:$D$53,2),"válasszon szervezetet")</f>
        <v>válasszon szervezetet</v>
      </c>
      <c r="K8171" s="237" t="str">
        <f>IF(K1K2!C777&gt;"",K1K2!C777,"")</f>
        <v/>
      </c>
      <c r="L8171" s="237">
        <f>K1K2!R777</f>
        <v>0</v>
      </c>
      <c r="M8171" s="237" t="str">
        <f>IF(L8171&gt;0,CONCATENATE(L8171," - ",VLOOKUP($L8171,Info!$B$5:$D$204,3)),"")</f>
        <v/>
      </c>
      <c r="N8171" s="237">
        <f>K1K2!V777</f>
        <v>0</v>
      </c>
      <c r="O8171" s="237" t="str">
        <f>IF(I8171&gt;0,CONCATENATE(N8171," - ",VLOOKUP(N8171,PAR!$V$3:$X$5,3)),"válasszon feladatot")</f>
        <v>válasszon feladatot</v>
      </c>
      <c r="P8171" s="237" t="str">
        <f t="shared" si="2312"/>
        <v>017</v>
      </c>
      <c r="Q8171" s="237" t="str">
        <f t="shared" si="2313"/>
        <v>0017</v>
      </c>
      <c r="R8171" s="237" t="str">
        <f t="shared" si="2303"/>
        <v>00017</v>
      </c>
      <c r="S8171" s="237" t="str">
        <f t="shared" si="2304"/>
        <v>00K20</v>
      </c>
      <c r="T8171" s="237" t="str">
        <f t="shared" si="2305"/>
        <v>017</v>
      </c>
      <c r="U8171" s="237" t="str">
        <f t="shared" si="2306"/>
        <v>0K</v>
      </c>
      <c r="V8171" s="237">
        <f>K1K2!Z777</f>
        <v>0</v>
      </c>
      <c r="W8171" s="237" t="str">
        <f>IF($V8171&gt;0,CONCATENATE(VLOOKUP($V8171,PAR!$M$3:$O$439,2)," - ",VLOOKUP($V8171,PAR!$M$3:$O$439,3)),"")</f>
        <v/>
      </c>
      <c r="X8171" s="237">
        <v>17</v>
      </c>
      <c r="Y8171" s="237" t="str">
        <f>IF(X8171&gt;0,CONCATENATE(VLOOKUP($X8171,PAR!$Q$3:$S$187,2)," - ",VLOOKUP($X8171,PAR!$Q$3:$S$187,3))," ")</f>
        <v>0521 -  Munkaadókat terhelő járulékok és szociális hozzájárulási adó előirányzata</v>
      </c>
      <c r="Z8171" s="261" t="str">
        <f>K1K2!BR777</f>
        <v xml:space="preserve"> </v>
      </c>
      <c r="AA8171" s="261" t="str">
        <f t="shared" si="2309"/>
        <v xml:space="preserve"> </v>
      </c>
      <c r="AB8171" s="261" t="str">
        <f t="shared" si="2307"/>
        <v xml:space="preserve"> </v>
      </c>
      <c r="AC8171" s="353">
        <v>61</v>
      </c>
      <c r="AD8171" s="353" t="s">
        <v>2591</v>
      </c>
      <c r="AE8171" s="237" t="str">
        <f>IF(I8171&gt;0,VLOOKUP(I8171,PAR!$C$3:$E$53,3),"")</f>
        <v/>
      </c>
      <c r="AF8171" s="353" t="s">
        <v>1727</v>
      </c>
      <c r="AG8171" s="353" t="s">
        <v>1728</v>
      </c>
      <c r="AH8171" s="237" t="str">
        <f t="shared" si="2317"/>
        <v>120</v>
      </c>
      <c r="AI8171" s="237" t="str">
        <f>""</f>
        <v/>
      </c>
      <c r="AJ8171" s="237" t="str">
        <f t="shared" si="2308"/>
        <v/>
      </c>
      <c r="AK8171" s="237" t="str">
        <f>IF(L8171&gt;0,VLOOKUP($L8171,Info!$B$5:$D$204,2),"")</f>
        <v/>
      </c>
      <c r="AL8171" s="237" t="str">
        <f t="shared" si="2318"/>
        <v>001111</v>
      </c>
      <c r="AM8171" s="237" t="str">
        <f t="shared" si="2319"/>
        <v>T</v>
      </c>
      <c r="AN8171" s="237">
        <v>0</v>
      </c>
      <c r="AO8171" s="237" t="str">
        <f>IF(X8171&gt;0,VLOOKUP($X8171,PAR!$Q$3:$S$187,2),"")</f>
        <v>0521</v>
      </c>
      <c r="AP8171" s="237" t="str">
        <f>""</f>
        <v/>
      </c>
      <c r="AQ8171" s="237" t="str">
        <f>IF(X8171&gt;0,VLOOKUP($X8171,PAR!$Q$3:$T$187,4),"")</f>
        <v>K2</v>
      </c>
      <c r="AR8171" s="237" t="str">
        <f>""</f>
        <v/>
      </c>
      <c r="AS8171" s="237" t="s">
        <v>1738</v>
      </c>
      <c r="AT8171" s="237" t="s">
        <v>1729</v>
      </c>
      <c r="AU8171" s="237" t="str">
        <f>IF($V8171&gt;0,VLOOKUP($V8171,PAR!$M$3:$O$439,2),"")</f>
        <v/>
      </c>
    </row>
    <row r="8172" spans="1:47">
      <c r="A8172" s="237" t="s">
        <v>1610</v>
      </c>
      <c r="B8172" s="237" t="str">
        <f t="shared" si="2316"/>
        <v>K0</v>
      </c>
      <c r="C8172" s="258" t="s">
        <v>1298</v>
      </c>
      <c r="D8172" s="351" t="str">
        <f>VLOOKUP(C8172,PAR!$AJ$3:$AK$19,2)</f>
        <v>K2 - Munkaadókat terhelő járulékok és szociális hozzájárulási adó</v>
      </c>
      <c r="E8172" s="258" t="str">
        <f t="shared" si="2314"/>
        <v>K20</v>
      </c>
      <c r="F8172" s="258" t="str">
        <f t="shared" si="2310"/>
        <v>K2017</v>
      </c>
      <c r="G8172" s="258" t="str">
        <f t="shared" si="2311"/>
        <v>K20</v>
      </c>
      <c r="H8172" s="258" t="str">
        <f t="shared" si="2315"/>
        <v>0K20</v>
      </c>
      <c r="I8172" s="237">
        <f>K1K2!P778</f>
        <v>0</v>
      </c>
      <c r="J8172" s="237" t="str">
        <f>IF(I8172&gt;0,VLOOKUP($I8172,PAR!$C$3:$D$53,2),"válasszon szervezetet")</f>
        <v>válasszon szervezetet</v>
      </c>
      <c r="K8172" s="237" t="str">
        <f>IF(K1K2!C778&gt;"",K1K2!C778,"")</f>
        <v/>
      </c>
      <c r="L8172" s="237">
        <f>K1K2!R778</f>
        <v>0</v>
      </c>
      <c r="M8172" s="237" t="str">
        <f>IF(L8172&gt;0,CONCATENATE(L8172," - ",VLOOKUP($L8172,Info!$B$5:$D$204,3)),"")</f>
        <v/>
      </c>
      <c r="N8172" s="237">
        <f>K1K2!V778</f>
        <v>0</v>
      </c>
      <c r="O8172" s="237" t="str">
        <f>IF(I8172&gt;0,CONCATENATE(N8172," - ",VLOOKUP(N8172,PAR!$V$3:$X$5,3)),"válasszon feladatot")</f>
        <v>válasszon feladatot</v>
      </c>
      <c r="P8172" s="237" t="str">
        <f t="shared" si="2312"/>
        <v>017</v>
      </c>
      <c r="Q8172" s="237" t="str">
        <f t="shared" si="2313"/>
        <v>0017</v>
      </c>
      <c r="R8172" s="237" t="str">
        <f t="shared" si="2303"/>
        <v>00017</v>
      </c>
      <c r="S8172" s="237" t="str">
        <f t="shared" si="2304"/>
        <v>00K20</v>
      </c>
      <c r="T8172" s="237" t="str">
        <f t="shared" si="2305"/>
        <v>017</v>
      </c>
      <c r="U8172" s="237" t="str">
        <f t="shared" si="2306"/>
        <v>0K</v>
      </c>
      <c r="V8172" s="237">
        <f>K1K2!Z778</f>
        <v>0</v>
      </c>
      <c r="W8172" s="237" t="str">
        <f>IF($V8172&gt;0,CONCATENATE(VLOOKUP($V8172,PAR!$M$3:$O$439,2)," - ",VLOOKUP($V8172,PAR!$M$3:$O$439,3)),"")</f>
        <v/>
      </c>
      <c r="X8172" s="237">
        <v>17</v>
      </c>
      <c r="Y8172" s="237" t="str">
        <f>IF(X8172&gt;0,CONCATENATE(VLOOKUP($X8172,PAR!$Q$3:$S$187,2)," - ",VLOOKUP($X8172,PAR!$Q$3:$S$187,3))," ")</f>
        <v>0521 -  Munkaadókat terhelő járulékok és szociális hozzájárulási adó előirányzata</v>
      </c>
      <c r="Z8172" s="261" t="str">
        <f>K1K2!BR778</f>
        <v xml:space="preserve"> </v>
      </c>
      <c r="AA8172" s="261" t="str">
        <f t="shared" si="2309"/>
        <v xml:space="preserve"> </v>
      </c>
      <c r="AB8172" s="261" t="str">
        <f t="shared" si="2307"/>
        <v xml:space="preserve"> </v>
      </c>
      <c r="AC8172" s="353">
        <v>61</v>
      </c>
      <c r="AD8172" s="353" t="s">
        <v>2591</v>
      </c>
      <c r="AE8172" s="237" t="str">
        <f>IF(I8172&gt;0,VLOOKUP(I8172,PAR!$C$3:$E$53,3),"")</f>
        <v/>
      </c>
      <c r="AF8172" s="353" t="s">
        <v>1727</v>
      </c>
      <c r="AG8172" s="353" t="s">
        <v>1728</v>
      </c>
      <c r="AH8172" s="237" t="str">
        <f t="shared" si="2317"/>
        <v>120</v>
      </c>
      <c r="AI8172" s="237" t="str">
        <f>""</f>
        <v/>
      </c>
      <c r="AJ8172" s="237" t="str">
        <f t="shared" si="2308"/>
        <v/>
      </c>
      <c r="AK8172" s="237" t="str">
        <f>IF(L8172&gt;0,VLOOKUP($L8172,Info!$B$5:$D$204,2),"")</f>
        <v/>
      </c>
      <c r="AL8172" s="237" t="str">
        <f t="shared" si="2318"/>
        <v>001111</v>
      </c>
      <c r="AM8172" s="237" t="str">
        <f t="shared" si="2319"/>
        <v>T</v>
      </c>
      <c r="AN8172" s="237">
        <v>0</v>
      </c>
      <c r="AO8172" s="237" t="str">
        <f>IF(X8172&gt;0,VLOOKUP($X8172,PAR!$Q$3:$S$187,2),"")</f>
        <v>0521</v>
      </c>
      <c r="AP8172" s="237" t="str">
        <f>""</f>
        <v/>
      </c>
      <c r="AQ8172" s="237" t="str">
        <f>IF(X8172&gt;0,VLOOKUP($X8172,PAR!$Q$3:$T$187,4),"")</f>
        <v>K2</v>
      </c>
      <c r="AR8172" s="237" t="str">
        <f>""</f>
        <v/>
      </c>
      <c r="AS8172" s="237" t="s">
        <v>1738</v>
      </c>
      <c r="AT8172" s="237" t="s">
        <v>1729</v>
      </c>
      <c r="AU8172" s="237" t="str">
        <f>IF($V8172&gt;0,VLOOKUP($V8172,PAR!$M$3:$O$439,2),"")</f>
        <v/>
      </c>
    </row>
    <row r="8173" spans="1:47">
      <c r="A8173" s="237" t="s">
        <v>1610</v>
      </c>
      <c r="B8173" s="237" t="str">
        <f t="shared" si="2316"/>
        <v>K0</v>
      </c>
      <c r="C8173" s="258" t="s">
        <v>1298</v>
      </c>
      <c r="D8173" s="351" t="str">
        <f>VLOOKUP(C8173,PAR!$AJ$3:$AK$19,2)</f>
        <v>K2 - Munkaadókat terhelő járulékok és szociális hozzájárulási adó</v>
      </c>
      <c r="E8173" s="258" t="str">
        <f t="shared" si="2314"/>
        <v>K20</v>
      </c>
      <c r="F8173" s="258" t="str">
        <f t="shared" si="2310"/>
        <v>K2017</v>
      </c>
      <c r="G8173" s="258" t="str">
        <f t="shared" si="2311"/>
        <v>K20</v>
      </c>
      <c r="H8173" s="258" t="str">
        <f t="shared" si="2315"/>
        <v>0K20</v>
      </c>
      <c r="I8173" s="237">
        <f>K1K2!P779</f>
        <v>0</v>
      </c>
      <c r="J8173" s="237" t="str">
        <f>IF(I8173&gt;0,VLOOKUP($I8173,PAR!$C$3:$D$53,2),"válasszon szervezetet")</f>
        <v>válasszon szervezetet</v>
      </c>
      <c r="K8173" s="237" t="str">
        <f>IF(K1K2!C779&gt;"",K1K2!C779,"")</f>
        <v/>
      </c>
      <c r="L8173" s="237">
        <f>K1K2!R779</f>
        <v>0</v>
      </c>
      <c r="M8173" s="237" t="str">
        <f>IF(L8173&gt;0,CONCATENATE(L8173," - ",VLOOKUP($L8173,Info!$B$5:$D$204,3)),"")</f>
        <v/>
      </c>
      <c r="N8173" s="237">
        <f>K1K2!V779</f>
        <v>0</v>
      </c>
      <c r="O8173" s="237" t="str">
        <f>IF(I8173&gt;0,CONCATENATE(N8173," - ",VLOOKUP(N8173,PAR!$V$3:$X$5,3)),"válasszon feladatot")</f>
        <v>válasszon feladatot</v>
      </c>
      <c r="P8173" s="237" t="str">
        <f t="shared" si="2312"/>
        <v>017</v>
      </c>
      <c r="Q8173" s="237" t="str">
        <f t="shared" si="2313"/>
        <v>0017</v>
      </c>
      <c r="R8173" s="237" t="str">
        <f t="shared" si="2303"/>
        <v>00017</v>
      </c>
      <c r="S8173" s="237" t="str">
        <f t="shared" si="2304"/>
        <v>00K20</v>
      </c>
      <c r="T8173" s="237" t="str">
        <f t="shared" si="2305"/>
        <v>017</v>
      </c>
      <c r="U8173" s="237" t="str">
        <f t="shared" si="2306"/>
        <v>0K</v>
      </c>
      <c r="V8173" s="237">
        <f>K1K2!Z779</f>
        <v>0</v>
      </c>
      <c r="W8173" s="237" t="str">
        <f>IF($V8173&gt;0,CONCATENATE(VLOOKUP($V8173,PAR!$M$3:$O$439,2)," - ",VLOOKUP($V8173,PAR!$M$3:$O$439,3)),"")</f>
        <v/>
      </c>
      <c r="X8173" s="237">
        <v>17</v>
      </c>
      <c r="Y8173" s="237" t="str">
        <f>IF(X8173&gt;0,CONCATENATE(VLOOKUP($X8173,PAR!$Q$3:$S$187,2)," - ",VLOOKUP($X8173,PAR!$Q$3:$S$187,3))," ")</f>
        <v>0521 -  Munkaadókat terhelő járulékok és szociális hozzájárulási adó előirányzata</v>
      </c>
      <c r="Z8173" s="261" t="str">
        <f>K1K2!BR779</f>
        <v xml:space="preserve"> </v>
      </c>
      <c r="AA8173" s="261" t="str">
        <f t="shared" si="2309"/>
        <v xml:space="preserve"> </v>
      </c>
      <c r="AB8173" s="261" t="str">
        <f t="shared" si="2307"/>
        <v xml:space="preserve"> </v>
      </c>
      <c r="AC8173" s="353">
        <v>61</v>
      </c>
      <c r="AD8173" s="353" t="s">
        <v>2591</v>
      </c>
      <c r="AE8173" s="237" t="str">
        <f>IF(I8173&gt;0,VLOOKUP(I8173,PAR!$C$3:$E$53,3),"")</f>
        <v/>
      </c>
      <c r="AF8173" s="353" t="s">
        <v>1727</v>
      </c>
      <c r="AG8173" s="353" t="s">
        <v>1728</v>
      </c>
      <c r="AH8173" s="237" t="str">
        <f t="shared" si="2317"/>
        <v>120</v>
      </c>
      <c r="AI8173" s="237" t="str">
        <f>""</f>
        <v/>
      </c>
      <c r="AJ8173" s="237" t="str">
        <f t="shared" si="2308"/>
        <v/>
      </c>
      <c r="AK8173" s="237" t="str">
        <f>IF(L8173&gt;0,VLOOKUP($L8173,Info!$B$5:$D$204,2),"")</f>
        <v/>
      </c>
      <c r="AL8173" s="237" t="str">
        <f t="shared" si="2318"/>
        <v>001111</v>
      </c>
      <c r="AM8173" s="237" t="str">
        <f t="shared" si="2319"/>
        <v>T</v>
      </c>
      <c r="AN8173" s="237">
        <v>0</v>
      </c>
      <c r="AO8173" s="237" t="str">
        <f>IF(X8173&gt;0,VLOOKUP($X8173,PAR!$Q$3:$S$187,2),"")</f>
        <v>0521</v>
      </c>
      <c r="AP8173" s="237" t="str">
        <f>""</f>
        <v/>
      </c>
      <c r="AQ8173" s="237" t="str">
        <f>IF(X8173&gt;0,VLOOKUP($X8173,PAR!$Q$3:$T$187,4),"")</f>
        <v>K2</v>
      </c>
      <c r="AR8173" s="237" t="str">
        <f>""</f>
        <v/>
      </c>
      <c r="AS8173" s="237" t="s">
        <v>1738</v>
      </c>
      <c r="AT8173" s="237" t="s">
        <v>1729</v>
      </c>
      <c r="AU8173" s="237" t="str">
        <f>IF($V8173&gt;0,VLOOKUP($V8173,PAR!$M$3:$O$439,2),"")</f>
        <v/>
      </c>
    </row>
    <row r="8174" spans="1:47">
      <c r="A8174" s="237" t="s">
        <v>1610</v>
      </c>
      <c r="B8174" s="237" t="str">
        <f t="shared" si="2316"/>
        <v>K0</v>
      </c>
      <c r="C8174" s="258" t="s">
        <v>1298</v>
      </c>
      <c r="D8174" s="351" t="str">
        <f>VLOOKUP(C8174,PAR!$AJ$3:$AK$19,2)</f>
        <v>K2 - Munkaadókat terhelő járulékok és szociális hozzájárulási adó</v>
      </c>
      <c r="E8174" s="258" t="str">
        <f t="shared" si="2314"/>
        <v>K20</v>
      </c>
      <c r="F8174" s="258" t="str">
        <f t="shared" si="2310"/>
        <v>K2017</v>
      </c>
      <c r="G8174" s="258" t="str">
        <f t="shared" si="2311"/>
        <v>K20</v>
      </c>
      <c r="H8174" s="258" t="str">
        <f t="shared" si="2315"/>
        <v>0K20</v>
      </c>
      <c r="I8174" s="237">
        <f>K1K2!P780</f>
        <v>0</v>
      </c>
      <c r="J8174" s="237" t="str">
        <f>IF(I8174&gt;0,VLOOKUP($I8174,PAR!$C$3:$D$53,2),"válasszon szervezetet")</f>
        <v>válasszon szervezetet</v>
      </c>
      <c r="K8174" s="237" t="str">
        <f>IF(K1K2!C780&gt;"",K1K2!C780,"")</f>
        <v/>
      </c>
      <c r="L8174" s="237">
        <f>K1K2!R780</f>
        <v>0</v>
      </c>
      <c r="M8174" s="237" t="str">
        <f>IF(L8174&gt;0,CONCATENATE(L8174," - ",VLOOKUP($L8174,Info!$B$5:$D$204,3)),"")</f>
        <v/>
      </c>
      <c r="N8174" s="237">
        <f>K1K2!V780</f>
        <v>0</v>
      </c>
      <c r="O8174" s="237" t="str">
        <f>IF(I8174&gt;0,CONCATENATE(N8174," - ",VLOOKUP(N8174,PAR!$V$3:$X$5,3)),"válasszon feladatot")</f>
        <v>válasszon feladatot</v>
      </c>
      <c r="P8174" s="237" t="str">
        <f t="shared" si="2312"/>
        <v>017</v>
      </c>
      <c r="Q8174" s="237" t="str">
        <f t="shared" si="2313"/>
        <v>0017</v>
      </c>
      <c r="R8174" s="237" t="str">
        <f t="shared" si="2303"/>
        <v>00017</v>
      </c>
      <c r="S8174" s="237" t="str">
        <f t="shared" si="2304"/>
        <v>00K20</v>
      </c>
      <c r="T8174" s="237" t="str">
        <f t="shared" si="2305"/>
        <v>017</v>
      </c>
      <c r="U8174" s="237" t="str">
        <f t="shared" si="2306"/>
        <v>0K</v>
      </c>
      <c r="V8174" s="237">
        <f>K1K2!Z780</f>
        <v>0</v>
      </c>
      <c r="W8174" s="237" t="str">
        <f>IF($V8174&gt;0,CONCATENATE(VLOOKUP($V8174,PAR!$M$3:$O$439,2)," - ",VLOOKUP($V8174,PAR!$M$3:$O$439,3)),"")</f>
        <v/>
      </c>
      <c r="X8174" s="237">
        <v>17</v>
      </c>
      <c r="Y8174" s="237" t="str">
        <f>IF(X8174&gt;0,CONCATENATE(VLOOKUP($X8174,PAR!$Q$3:$S$187,2)," - ",VLOOKUP($X8174,PAR!$Q$3:$S$187,3))," ")</f>
        <v>0521 -  Munkaadókat terhelő járulékok és szociális hozzájárulási adó előirányzata</v>
      </c>
      <c r="Z8174" s="261" t="str">
        <f>K1K2!BR780</f>
        <v xml:space="preserve"> </v>
      </c>
      <c r="AA8174" s="261" t="str">
        <f t="shared" si="2309"/>
        <v xml:space="preserve"> </v>
      </c>
      <c r="AB8174" s="261" t="str">
        <f t="shared" si="2307"/>
        <v xml:space="preserve"> </v>
      </c>
      <c r="AC8174" s="353">
        <v>61</v>
      </c>
      <c r="AD8174" s="353" t="s">
        <v>2591</v>
      </c>
      <c r="AE8174" s="237" t="str">
        <f>IF(I8174&gt;0,VLOOKUP(I8174,PAR!$C$3:$E$53,3),"")</f>
        <v/>
      </c>
      <c r="AF8174" s="353" t="s">
        <v>1727</v>
      </c>
      <c r="AG8174" s="353" t="s">
        <v>1728</v>
      </c>
      <c r="AH8174" s="237" t="str">
        <f t="shared" si="2317"/>
        <v>120</v>
      </c>
      <c r="AI8174" s="237" t="str">
        <f>""</f>
        <v/>
      </c>
      <c r="AJ8174" s="237" t="str">
        <f t="shared" si="2308"/>
        <v/>
      </c>
      <c r="AK8174" s="237" t="str">
        <f>IF(L8174&gt;0,VLOOKUP($L8174,Info!$B$5:$D$204,2),"")</f>
        <v/>
      </c>
      <c r="AL8174" s="237" t="str">
        <f t="shared" si="2318"/>
        <v>001111</v>
      </c>
      <c r="AM8174" s="237" t="str">
        <f t="shared" si="2319"/>
        <v>T</v>
      </c>
      <c r="AN8174" s="237">
        <v>0</v>
      </c>
      <c r="AO8174" s="237" t="str">
        <f>IF(X8174&gt;0,VLOOKUP($X8174,PAR!$Q$3:$S$187,2),"")</f>
        <v>0521</v>
      </c>
      <c r="AP8174" s="237" t="str">
        <f>""</f>
        <v/>
      </c>
      <c r="AQ8174" s="237" t="str">
        <f>IF(X8174&gt;0,VLOOKUP($X8174,PAR!$Q$3:$T$187,4),"")</f>
        <v>K2</v>
      </c>
      <c r="AR8174" s="237" t="str">
        <f>""</f>
        <v/>
      </c>
      <c r="AS8174" s="237" t="s">
        <v>1738</v>
      </c>
      <c r="AT8174" s="237" t="s">
        <v>1729</v>
      </c>
      <c r="AU8174" s="237" t="str">
        <f>IF($V8174&gt;0,VLOOKUP($V8174,PAR!$M$3:$O$439,2),"")</f>
        <v/>
      </c>
    </row>
    <row r="8175" spans="1:47">
      <c r="A8175" s="237" t="s">
        <v>1610</v>
      </c>
      <c r="B8175" s="237" t="str">
        <f t="shared" si="2316"/>
        <v>K0</v>
      </c>
      <c r="C8175" s="258" t="s">
        <v>1298</v>
      </c>
      <c r="D8175" s="351" t="str">
        <f>VLOOKUP(C8175,PAR!$AJ$3:$AK$19,2)</f>
        <v>K2 - Munkaadókat terhelő járulékok és szociális hozzájárulási adó</v>
      </c>
      <c r="E8175" s="258" t="str">
        <f t="shared" si="2314"/>
        <v>K20</v>
      </c>
      <c r="F8175" s="258" t="str">
        <f t="shared" si="2310"/>
        <v>K2017</v>
      </c>
      <c r="G8175" s="258" t="str">
        <f t="shared" si="2311"/>
        <v>K20</v>
      </c>
      <c r="H8175" s="258" t="str">
        <f t="shared" si="2315"/>
        <v>0K20</v>
      </c>
      <c r="I8175" s="237">
        <f>K1K2!P781</f>
        <v>0</v>
      </c>
      <c r="J8175" s="237" t="str">
        <f>IF(I8175&gt;0,VLOOKUP($I8175,PAR!$C$3:$D$53,2),"válasszon szervezetet")</f>
        <v>válasszon szervezetet</v>
      </c>
      <c r="K8175" s="237" t="str">
        <f>IF(K1K2!C781&gt;"",K1K2!C781,"")</f>
        <v/>
      </c>
      <c r="L8175" s="237">
        <f>K1K2!R781</f>
        <v>0</v>
      </c>
      <c r="M8175" s="237" t="str">
        <f>IF(L8175&gt;0,CONCATENATE(L8175," - ",VLOOKUP($L8175,Info!$B$5:$D$204,3)),"")</f>
        <v/>
      </c>
      <c r="N8175" s="237">
        <f>K1K2!V781</f>
        <v>0</v>
      </c>
      <c r="O8175" s="237" t="str">
        <f>IF(I8175&gt;0,CONCATENATE(N8175," - ",VLOOKUP(N8175,PAR!$V$3:$X$5,3)),"válasszon feladatot")</f>
        <v>válasszon feladatot</v>
      </c>
      <c r="P8175" s="237" t="str">
        <f t="shared" si="2312"/>
        <v>017</v>
      </c>
      <c r="Q8175" s="237" t="str">
        <f t="shared" si="2313"/>
        <v>0017</v>
      </c>
      <c r="R8175" s="237" t="str">
        <f t="shared" si="2303"/>
        <v>00017</v>
      </c>
      <c r="S8175" s="237" t="str">
        <f t="shared" si="2304"/>
        <v>00K20</v>
      </c>
      <c r="T8175" s="237" t="str">
        <f t="shared" si="2305"/>
        <v>017</v>
      </c>
      <c r="U8175" s="237" t="str">
        <f t="shared" si="2306"/>
        <v>0K</v>
      </c>
      <c r="V8175" s="237">
        <f>K1K2!Z781</f>
        <v>0</v>
      </c>
      <c r="W8175" s="237" t="str">
        <f>IF($V8175&gt;0,CONCATENATE(VLOOKUP($V8175,PAR!$M$3:$O$439,2)," - ",VLOOKUP($V8175,PAR!$M$3:$O$439,3)),"")</f>
        <v/>
      </c>
      <c r="X8175" s="237">
        <v>17</v>
      </c>
      <c r="Y8175" s="237" t="str">
        <f>IF(X8175&gt;0,CONCATENATE(VLOOKUP($X8175,PAR!$Q$3:$S$187,2)," - ",VLOOKUP($X8175,PAR!$Q$3:$S$187,3))," ")</f>
        <v>0521 -  Munkaadókat terhelő járulékok és szociális hozzájárulási adó előirányzata</v>
      </c>
      <c r="Z8175" s="261" t="str">
        <f>K1K2!BR781</f>
        <v xml:space="preserve"> </v>
      </c>
      <c r="AA8175" s="261" t="str">
        <f t="shared" si="2309"/>
        <v xml:space="preserve"> </v>
      </c>
      <c r="AB8175" s="261" t="str">
        <f t="shared" si="2307"/>
        <v xml:space="preserve"> </v>
      </c>
      <c r="AC8175" s="353">
        <v>61</v>
      </c>
      <c r="AD8175" s="353" t="s">
        <v>2591</v>
      </c>
      <c r="AE8175" s="237" t="str">
        <f>IF(I8175&gt;0,VLOOKUP(I8175,PAR!$C$3:$E$53,3),"")</f>
        <v/>
      </c>
      <c r="AF8175" s="353" t="s">
        <v>1727</v>
      </c>
      <c r="AG8175" s="353" t="s">
        <v>1728</v>
      </c>
      <c r="AH8175" s="237" t="str">
        <f t="shared" si="2317"/>
        <v>120</v>
      </c>
      <c r="AI8175" s="237" t="str">
        <f>""</f>
        <v/>
      </c>
      <c r="AJ8175" s="237" t="str">
        <f t="shared" si="2308"/>
        <v/>
      </c>
      <c r="AK8175" s="237" t="str">
        <f>IF(L8175&gt;0,VLOOKUP($L8175,Info!$B$5:$D$204,2),"")</f>
        <v/>
      </c>
      <c r="AL8175" s="237" t="str">
        <f t="shared" si="2318"/>
        <v>001111</v>
      </c>
      <c r="AM8175" s="237" t="str">
        <f t="shared" si="2319"/>
        <v>T</v>
      </c>
      <c r="AN8175" s="237">
        <v>0</v>
      </c>
      <c r="AO8175" s="237" t="str">
        <f>IF(X8175&gt;0,VLOOKUP($X8175,PAR!$Q$3:$S$187,2),"")</f>
        <v>0521</v>
      </c>
      <c r="AP8175" s="237" t="str">
        <f>""</f>
        <v/>
      </c>
      <c r="AQ8175" s="237" t="str">
        <f>IF(X8175&gt;0,VLOOKUP($X8175,PAR!$Q$3:$T$187,4),"")</f>
        <v>K2</v>
      </c>
      <c r="AR8175" s="237" t="str">
        <f>""</f>
        <v/>
      </c>
      <c r="AS8175" s="237" t="s">
        <v>1738</v>
      </c>
      <c r="AT8175" s="237" t="s">
        <v>1729</v>
      </c>
      <c r="AU8175" s="237" t="str">
        <f>IF($V8175&gt;0,VLOOKUP($V8175,PAR!$M$3:$O$439,2),"")</f>
        <v/>
      </c>
    </row>
    <row r="8176" spans="1:47">
      <c r="A8176" s="237" t="s">
        <v>1610</v>
      </c>
      <c r="B8176" s="237" t="str">
        <f t="shared" si="2316"/>
        <v>K0</v>
      </c>
      <c r="C8176" s="258" t="s">
        <v>1298</v>
      </c>
      <c r="D8176" s="351" t="str">
        <f>VLOOKUP(C8176,PAR!$AJ$3:$AK$19,2)</f>
        <v>K2 - Munkaadókat terhelő járulékok és szociális hozzájárulási adó</v>
      </c>
      <c r="E8176" s="258" t="str">
        <f t="shared" si="2314"/>
        <v>K20</v>
      </c>
      <c r="F8176" s="258" t="str">
        <f t="shared" si="2310"/>
        <v>K2017</v>
      </c>
      <c r="G8176" s="258" t="str">
        <f t="shared" si="2311"/>
        <v>K20</v>
      </c>
      <c r="H8176" s="258" t="str">
        <f t="shared" si="2315"/>
        <v>0K20</v>
      </c>
      <c r="I8176" s="237">
        <f>K1K2!P782</f>
        <v>0</v>
      </c>
      <c r="J8176" s="237" t="str">
        <f>IF(I8176&gt;0,VLOOKUP($I8176,PAR!$C$3:$D$53,2),"válasszon szervezetet")</f>
        <v>válasszon szervezetet</v>
      </c>
      <c r="K8176" s="237" t="str">
        <f>IF(K1K2!C782&gt;"",K1K2!C782,"")</f>
        <v/>
      </c>
      <c r="L8176" s="237">
        <f>K1K2!R782</f>
        <v>0</v>
      </c>
      <c r="M8176" s="237" t="str">
        <f>IF(L8176&gt;0,CONCATENATE(L8176," - ",VLOOKUP($L8176,Info!$B$5:$D$204,3)),"")</f>
        <v/>
      </c>
      <c r="N8176" s="237">
        <f>K1K2!V782</f>
        <v>0</v>
      </c>
      <c r="O8176" s="237" t="str">
        <f>IF(I8176&gt;0,CONCATENATE(N8176," - ",VLOOKUP(N8176,PAR!$V$3:$X$5,3)),"válasszon feladatot")</f>
        <v>válasszon feladatot</v>
      </c>
      <c r="P8176" s="237" t="str">
        <f t="shared" si="2312"/>
        <v>017</v>
      </c>
      <c r="Q8176" s="237" t="str">
        <f t="shared" si="2313"/>
        <v>0017</v>
      </c>
      <c r="R8176" s="237" t="str">
        <f t="shared" si="2303"/>
        <v>00017</v>
      </c>
      <c r="S8176" s="237" t="str">
        <f t="shared" si="2304"/>
        <v>00K20</v>
      </c>
      <c r="T8176" s="237" t="str">
        <f t="shared" si="2305"/>
        <v>017</v>
      </c>
      <c r="U8176" s="237" t="str">
        <f t="shared" si="2306"/>
        <v>0K</v>
      </c>
      <c r="V8176" s="237">
        <f>K1K2!Z782</f>
        <v>0</v>
      </c>
      <c r="W8176" s="237" t="str">
        <f>IF($V8176&gt;0,CONCATENATE(VLOOKUP($V8176,PAR!$M$3:$O$439,2)," - ",VLOOKUP($V8176,PAR!$M$3:$O$439,3)),"")</f>
        <v/>
      </c>
      <c r="X8176" s="237">
        <v>17</v>
      </c>
      <c r="Y8176" s="237" t="str">
        <f>IF(X8176&gt;0,CONCATENATE(VLOOKUP($X8176,PAR!$Q$3:$S$187,2)," - ",VLOOKUP($X8176,PAR!$Q$3:$S$187,3))," ")</f>
        <v>0521 -  Munkaadókat terhelő járulékok és szociális hozzájárulási adó előirányzata</v>
      </c>
      <c r="Z8176" s="261" t="str">
        <f>K1K2!BR782</f>
        <v xml:space="preserve"> </v>
      </c>
      <c r="AA8176" s="261" t="str">
        <f t="shared" si="2309"/>
        <v xml:space="preserve"> </v>
      </c>
      <c r="AB8176" s="261" t="str">
        <f t="shared" si="2307"/>
        <v xml:space="preserve"> </v>
      </c>
      <c r="AC8176" s="353">
        <v>61</v>
      </c>
      <c r="AD8176" s="353" t="s">
        <v>2591</v>
      </c>
      <c r="AE8176" s="237" t="str">
        <f>IF(I8176&gt;0,VLOOKUP(I8176,PAR!$C$3:$E$53,3),"")</f>
        <v/>
      </c>
      <c r="AF8176" s="353" t="s">
        <v>1727</v>
      </c>
      <c r="AG8176" s="353" t="s">
        <v>1728</v>
      </c>
      <c r="AH8176" s="237" t="str">
        <f t="shared" si="2317"/>
        <v>120</v>
      </c>
      <c r="AI8176" s="237" t="str">
        <f>""</f>
        <v/>
      </c>
      <c r="AJ8176" s="237" t="str">
        <f t="shared" si="2308"/>
        <v/>
      </c>
      <c r="AK8176" s="237" t="str">
        <f>IF(L8176&gt;0,VLOOKUP($L8176,Info!$B$5:$D$204,2),"")</f>
        <v/>
      </c>
      <c r="AL8176" s="237" t="str">
        <f t="shared" si="2318"/>
        <v>001111</v>
      </c>
      <c r="AM8176" s="237" t="str">
        <f t="shared" si="2319"/>
        <v>T</v>
      </c>
      <c r="AN8176" s="237">
        <v>0</v>
      </c>
      <c r="AO8176" s="237" t="str">
        <f>IF(X8176&gt;0,VLOOKUP($X8176,PAR!$Q$3:$S$187,2),"")</f>
        <v>0521</v>
      </c>
      <c r="AP8176" s="237" t="str">
        <f>""</f>
        <v/>
      </c>
      <c r="AQ8176" s="237" t="str">
        <f>IF(X8176&gt;0,VLOOKUP($X8176,PAR!$Q$3:$T$187,4),"")</f>
        <v>K2</v>
      </c>
      <c r="AR8176" s="237" t="str">
        <f>""</f>
        <v/>
      </c>
      <c r="AS8176" s="237" t="s">
        <v>1738</v>
      </c>
      <c r="AT8176" s="237" t="s">
        <v>1729</v>
      </c>
      <c r="AU8176" s="237" t="str">
        <f>IF($V8176&gt;0,VLOOKUP($V8176,PAR!$M$3:$O$439,2),"")</f>
        <v/>
      </c>
    </row>
    <row r="8177" spans="1:47">
      <c r="A8177" s="237" t="s">
        <v>1610</v>
      </c>
      <c r="B8177" s="237" t="str">
        <f t="shared" si="2316"/>
        <v>K0</v>
      </c>
      <c r="C8177" s="258" t="s">
        <v>1298</v>
      </c>
      <c r="D8177" s="351" t="str">
        <f>VLOOKUP(C8177,PAR!$AJ$3:$AK$19,2)</f>
        <v>K2 - Munkaadókat terhelő járulékok és szociális hozzájárulási adó</v>
      </c>
      <c r="E8177" s="258" t="str">
        <f t="shared" si="2314"/>
        <v>K20</v>
      </c>
      <c r="F8177" s="258" t="str">
        <f t="shared" si="2310"/>
        <v>K2017</v>
      </c>
      <c r="G8177" s="258" t="str">
        <f t="shared" si="2311"/>
        <v>K20</v>
      </c>
      <c r="H8177" s="258" t="str">
        <f t="shared" si="2315"/>
        <v>0K20</v>
      </c>
      <c r="I8177" s="237">
        <f>K1K2!P783</f>
        <v>0</v>
      </c>
      <c r="J8177" s="237" t="str">
        <f>IF(I8177&gt;0,VLOOKUP($I8177,PAR!$C$3:$D$53,2),"válasszon szervezetet")</f>
        <v>válasszon szervezetet</v>
      </c>
      <c r="K8177" s="237" t="str">
        <f>IF(K1K2!C783&gt;"",K1K2!C783,"")</f>
        <v/>
      </c>
      <c r="L8177" s="237">
        <f>K1K2!R783</f>
        <v>0</v>
      </c>
      <c r="M8177" s="237" t="str">
        <f>IF(L8177&gt;0,CONCATENATE(L8177," - ",VLOOKUP($L8177,Info!$B$5:$D$204,3)),"")</f>
        <v/>
      </c>
      <c r="N8177" s="237">
        <f>K1K2!V783</f>
        <v>0</v>
      </c>
      <c r="O8177" s="237" t="str">
        <f>IF(I8177&gt;0,CONCATENATE(N8177," - ",VLOOKUP(N8177,PAR!$V$3:$X$5,3)),"válasszon feladatot")</f>
        <v>válasszon feladatot</v>
      </c>
      <c r="P8177" s="237" t="str">
        <f t="shared" si="2312"/>
        <v>017</v>
      </c>
      <c r="Q8177" s="237" t="str">
        <f t="shared" si="2313"/>
        <v>0017</v>
      </c>
      <c r="R8177" s="237" t="str">
        <f t="shared" si="2303"/>
        <v>00017</v>
      </c>
      <c r="S8177" s="237" t="str">
        <f t="shared" si="2304"/>
        <v>00K20</v>
      </c>
      <c r="T8177" s="237" t="str">
        <f t="shared" si="2305"/>
        <v>017</v>
      </c>
      <c r="U8177" s="237" t="str">
        <f t="shared" si="2306"/>
        <v>0K</v>
      </c>
      <c r="V8177" s="237">
        <f>K1K2!Z783</f>
        <v>0</v>
      </c>
      <c r="W8177" s="237" t="str">
        <f>IF($V8177&gt;0,CONCATENATE(VLOOKUP($V8177,PAR!$M$3:$O$439,2)," - ",VLOOKUP($V8177,PAR!$M$3:$O$439,3)),"")</f>
        <v/>
      </c>
      <c r="X8177" s="237">
        <v>17</v>
      </c>
      <c r="Y8177" s="237" t="str">
        <f>IF(X8177&gt;0,CONCATENATE(VLOOKUP($X8177,PAR!$Q$3:$S$187,2)," - ",VLOOKUP($X8177,PAR!$Q$3:$S$187,3))," ")</f>
        <v>0521 -  Munkaadókat terhelő járulékok és szociális hozzájárulási adó előirányzata</v>
      </c>
      <c r="Z8177" s="261" t="str">
        <f>K1K2!BR783</f>
        <v xml:space="preserve"> </v>
      </c>
      <c r="AA8177" s="261" t="str">
        <f t="shared" si="2309"/>
        <v xml:space="preserve"> </v>
      </c>
      <c r="AB8177" s="261" t="str">
        <f t="shared" si="2307"/>
        <v xml:space="preserve"> </v>
      </c>
      <c r="AC8177" s="353">
        <v>61</v>
      </c>
      <c r="AD8177" s="353" t="s">
        <v>2591</v>
      </c>
      <c r="AE8177" s="237" t="str">
        <f>IF(I8177&gt;0,VLOOKUP(I8177,PAR!$C$3:$E$53,3),"")</f>
        <v/>
      </c>
      <c r="AF8177" s="353" t="s">
        <v>1727</v>
      </c>
      <c r="AG8177" s="353" t="s">
        <v>1728</v>
      </c>
      <c r="AH8177" s="237" t="str">
        <f t="shared" si="2317"/>
        <v>120</v>
      </c>
      <c r="AI8177" s="237" t="str">
        <f>""</f>
        <v/>
      </c>
      <c r="AJ8177" s="237" t="str">
        <f t="shared" si="2308"/>
        <v/>
      </c>
      <c r="AK8177" s="237" t="str">
        <f>IF(L8177&gt;0,VLOOKUP($L8177,Info!$B$5:$D$204,2),"")</f>
        <v/>
      </c>
      <c r="AL8177" s="237" t="str">
        <f t="shared" si="2318"/>
        <v>001111</v>
      </c>
      <c r="AM8177" s="237" t="str">
        <f t="shared" si="2319"/>
        <v>T</v>
      </c>
      <c r="AN8177" s="237">
        <v>0</v>
      </c>
      <c r="AO8177" s="237" t="str">
        <f>IF(X8177&gt;0,VLOOKUP($X8177,PAR!$Q$3:$S$187,2),"")</f>
        <v>0521</v>
      </c>
      <c r="AP8177" s="237" t="str">
        <f>""</f>
        <v/>
      </c>
      <c r="AQ8177" s="237" t="str">
        <f>IF(X8177&gt;0,VLOOKUP($X8177,PAR!$Q$3:$T$187,4),"")</f>
        <v>K2</v>
      </c>
      <c r="AR8177" s="237" t="str">
        <f>""</f>
        <v/>
      </c>
      <c r="AS8177" s="237" t="s">
        <v>1738</v>
      </c>
      <c r="AT8177" s="237" t="s">
        <v>1729</v>
      </c>
      <c r="AU8177" s="237" t="str">
        <f>IF($V8177&gt;0,VLOOKUP($V8177,PAR!$M$3:$O$439,2),"")</f>
        <v/>
      </c>
    </row>
    <row r="8178" spans="1:47">
      <c r="A8178" s="237" t="s">
        <v>1610</v>
      </c>
      <c r="B8178" s="237" t="str">
        <f t="shared" si="2316"/>
        <v>K0</v>
      </c>
      <c r="C8178" s="258" t="s">
        <v>1298</v>
      </c>
      <c r="D8178" s="351" t="str">
        <f>VLOOKUP(C8178,PAR!$AJ$3:$AK$19,2)</f>
        <v>K2 - Munkaadókat terhelő járulékok és szociális hozzájárulási adó</v>
      </c>
      <c r="E8178" s="258" t="str">
        <f t="shared" si="2314"/>
        <v>K20</v>
      </c>
      <c r="F8178" s="258" t="str">
        <f t="shared" si="2310"/>
        <v>K2017</v>
      </c>
      <c r="G8178" s="258" t="str">
        <f t="shared" si="2311"/>
        <v>K20</v>
      </c>
      <c r="H8178" s="258" t="str">
        <f t="shared" si="2315"/>
        <v>0K20</v>
      </c>
      <c r="I8178" s="237">
        <f>K1K2!P784</f>
        <v>0</v>
      </c>
      <c r="J8178" s="237" t="str">
        <f>IF(I8178&gt;0,VLOOKUP($I8178,PAR!$C$3:$D$53,2),"válasszon szervezetet")</f>
        <v>válasszon szervezetet</v>
      </c>
      <c r="K8178" s="237" t="str">
        <f>IF(K1K2!C784&gt;"",K1K2!C784,"")</f>
        <v/>
      </c>
      <c r="L8178" s="237">
        <f>K1K2!R784</f>
        <v>0</v>
      </c>
      <c r="M8178" s="237" t="str">
        <f>IF(L8178&gt;0,CONCATENATE(L8178," - ",VLOOKUP($L8178,Info!$B$5:$D$204,3)),"")</f>
        <v/>
      </c>
      <c r="N8178" s="237">
        <f>K1K2!V784</f>
        <v>0</v>
      </c>
      <c r="O8178" s="237" t="str">
        <f>IF(I8178&gt;0,CONCATENATE(N8178," - ",VLOOKUP(N8178,PAR!$V$3:$X$5,3)),"válasszon feladatot")</f>
        <v>válasszon feladatot</v>
      </c>
      <c r="P8178" s="237" t="str">
        <f t="shared" si="2312"/>
        <v>017</v>
      </c>
      <c r="Q8178" s="237" t="str">
        <f t="shared" si="2313"/>
        <v>0017</v>
      </c>
      <c r="R8178" s="237" t="str">
        <f t="shared" si="2303"/>
        <v>00017</v>
      </c>
      <c r="S8178" s="237" t="str">
        <f t="shared" si="2304"/>
        <v>00K20</v>
      </c>
      <c r="T8178" s="237" t="str">
        <f t="shared" si="2305"/>
        <v>017</v>
      </c>
      <c r="U8178" s="237" t="str">
        <f t="shared" si="2306"/>
        <v>0K</v>
      </c>
      <c r="V8178" s="237">
        <f>K1K2!Z784</f>
        <v>0</v>
      </c>
      <c r="W8178" s="237" t="str">
        <f>IF($V8178&gt;0,CONCATENATE(VLOOKUP($V8178,PAR!$M$3:$O$439,2)," - ",VLOOKUP($V8178,PAR!$M$3:$O$439,3)),"")</f>
        <v/>
      </c>
      <c r="X8178" s="237">
        <v>17</v>
      </c>
      <c r="Y8178" s="237" t="str">
        <f>IF(X8178&gt;0,CONCATENATE(VLOOKUP($X8178,PAR!$Q$3:$S$187,2)," - ",VLOOKUP($X8178,PAR!$Q$3:$S$187,3))," ")</f>
        <v>0521 -  Munkaadókat terhelő járulékok és szociális hozzájárulási adó előirányzata</v>
      </c>
      <c r="Z8178" s="261" t="str">
        <f>K1K2!BR784</f>
        <v xml:space="preserve"> </v>
      </c>
      <c r="AA8178" s="261" t="str">
        <f t="shared" si="2309"/>
        <v xml:space="preserve"> </v>
      </c>
      <c r="AB8178" s="261" t="str">
        <f t="shared" si="2307"/>
        <v xml:space="preserve"> </v>
      </c>
      <c r="AC8178" s="353">
        <v>61</v>
      </c>
      <c r="AD8178" s="353" t="s">
        <v>2591</v>
      </c>
      <c r="AE8178" s="237" t="str">
        <f>IF(I8178&gt;0,VLOOKUP(I8178,PAR!$C$3:$E$53,3),"")</f>
        <v/>
      </c>
      <c r="AF8178" s="353" t="s">
        <v>1727</v>
      </c>
      <c r="AG8178" s="353" t="s">
        <v>1728</v>
      </c>
      <c r="AH8178" s="237" t="str">
        <f t="shared" si="2317"/>
        <v>120</v>
      </c>
      <c r="AI8178" s="237" t="str">
        <f>""</f>
        <v/>
      </c>
      <c r="AJ8178" s="237" t="str">
        <f t="shared" si="2308"/>
        <v/>
      </c>
      <c r="AK8178" s="237" t="str">
        <f>IF(L8178&gt;0,VLOOKUP($L8178,Info!$B$5:$D$204,2),"")</f>
        <v/>
      </c>
      <c r="AL8178" s="237" t="str">
        <f t="shared" si="2318"/>
        <v>001111</v>
      </c>
      <c r="AM8178" s="237" t="str">
        <f t="shared" si="2319"/>
        <v>T</v>
      </c>
      <c r="AN8178" s="237">
        <v>0</v>
      </c>
      <c r="AO8178" s="237" t="str">
        <f>IF(X8178&gt;0,VLOOKUP($X8178,PAR!$Q$3:$S$187,2),"")</f>
        <v>0521</v>
      </c>
      <c r="AP8178" s="237" t="str">
        <f>""</f>
        <v/>
      </c>
      <c r="AQ8178" s="237" t="str">
        <f>IF(X8178&gt;0,VLOOKUP($X8178,PAR!$Q$3:$T$187,4),"")</f>
        <v>K2</v>
      </c>
      <c r="AR8178" s="237" t="str">
        <f>""</f>
        <v/>
      </c>
      <c r="AS8178" s="237" t="s">
        <v>1738</v>
      </c>
      <c r="AT8178" s="237" t="s">
        <v>1729</v>
      </c>
      <c r="AU8178" s="237" t="str">
        <f>IF($V8178&gt;0,VLOOKUP($V8178,PAR!$M$3:$O$439,2),"")</f>
        <v/>
      </c>
    </row>
    <row r="8179" spans="1:47">
      <c r="A8179" s="237" t="s">
        <v>1610</v>
      </c>
      <c r="B8179" s="237" t="str">
        <f t="shared" si="2316"/>
        <v>K0</v>
      </c>
      <c r="C8179" s="258" t="s">
        <v>1298</v>
      </c>
      <c r="D8179" s="351" t="str">
        <f>VLOOKUP(C8179,PAR!$AJ$3:$AK$19,2)</f>
        <v>K2 - Munkaadókat terhelő járulékok és szociális hozzájárulási adó</v>
      </c>
      <c r="E8179" s="258" t="str">
        <f t="shared" si="2314"/>
        <v>K20</v>
      </c>
      <c r="F8179" s="258" t="str">
        <f t="shared" si="2310"/>
        <v>K2017</v>
      </c>
      <c r="G8179" s="258" t="str">
        <f t="shared" si="2311"/>
        <v>K20</v>
      </c>
      <c r="H8179" s="258" t="str">
        <f t="shared" si="2315"/>
        <v>0K20</v>
      </c>
      <c r="I8179" s="237">
        <f>K1K2!P785</f>
        <v>0</v>
      </c>
      <c r="J8179" s="237" t="str">
        <f>IF(I8179&gt;0,VLOOKUP($I8179,PAR!$C$3:$D$53,2),"válasszon szervezetet")</f>
        <v>válasszon szervezetet</v>
      </c>
      <c r="K8179" s="237" t="str">
        <f>IF(K1K2!C785&gt;"",K1K2!C785,"")</f>
        <v/>
      </c>
      <c r="L8179" s="237">
        <f>K1K2!R785</f>
        <v>0</v>
      </c>
      <c r="M8179" s="237" t="str">
        <f>IF(L8179&gt;0,CONCATENATE(L8179," - ",VLOOKUP($L8179,Info!$B$5:$D$204,3)),"")</f>
        <v/>
      </c>
      <c r="N8179" s="237">
        <f>K1K2!V785</f>
        <v>0</v>
      </c>
      <c r="O8179" s="237" t="str">
        <f>IF(I8179&gt;0,CONCATENATE(N8179," - ",VLOOKUP(N8179,PAR!$V$3:$X$5,3)),"válasszon feladatot")</f>
        <v>válasszon feladatot</v>
      </c>
      <c r="P8179" s="237" t="str">
        <f t="shared" si="2312"/>
        <v>017</v>
      </c>
      <c r="Q8179" s="237" t="str">
        <f t="shared" si="2313"/>
        <v>0017</v>
      </c>
      <c r="R8179" s="237" t="str">
        <f t="shared" si="2303"/>
        <v>00017</v>
      </c>
      <c r="S8179" s="237" t="str">
        <f t="shared" si="2304"/>
        <v>00K20</v>
      </c>
      <c r="T8179" s="237" t="str">
        <f t="shared" si="2305"/>
        <v>017</v>
      </c>
      <c r="U8179" s="237" t="str">
        <f t="shared" si="2306"/>
        <v>0K</v>
      </c>
      <c r="V8179" s="237">
        <f>K1K2!Z785</f>
        <v>0</v>
      </c>
      <c r="W8179" s="237" t="str">
        <f>IF($V8179&gt;0,CONCATENATE(VLOOKUP($V8179,PAR!$M$3:$O$439,2)," - ",VLOOKUP($V8179,PAR!$M$3:$O$439,3)),"")</f>
        <v/>
      </c>
      <c r="X8179" s="237">
        <v>17</v>
      </c>
      <c r="Y8179" s="237" t="str">
        <f>IF(X8179&gt;0,CONCATENATE(VLOOKUP($X8179,PAR!$Q$3:$S$187,2)," - ",VLOOKUP($X8179,PAR!$Q$3:$S$187,3))," ")</f>
        <v>0521 -  Munkaadókat terhelő járulékok és szociális hozzájárulási adó előirányzata</v>
      </c>
      <c r="Z8179" s="261" t="str">
        <f>K1K2!BR785</f>
        <v xml:space="preserve"> </v>
      </c>
      <c r="AA8179" s="261" t="str">
        <f t="shared" si="2309"/>
        <v xml:space="preserve"> </v>
      </c>
      <c r="AB8179" s="261" t="str">
        <f t="shared" si="2307"/>
        <v xml:space="preserve"> </v>
      </c>
      <c r="AC8179" s="353">
        <v>61</v>
      </c>
      <c r="AD8179" s="353" t="s">
        <v>2591</v>
      </c>
      <c r="AE8179" s="237" t="str">
        <f>IF(I8179&gt;0,VLOOKUP(I8179,PAR!$C$3:$E$53,3),"")</f>
        <v/>
      </c>
      <c r="AF8179" s="353" t="s">
        <v>1727</v>
      </c>
      <c r="AG8179" s="353" t="s">
        <v>1728</v>
      </c>
      <c r="AH8179" s="237" t="str">
        <f t="shared" si="2317"/>
        <v>120</v>
      </c>
      <c r="AI8179" s="237" t="str">
        <f>""</f>
        <v/>
      </c>
      <c r="AJ8179" s="237" t="str">
        <f t="shared" si="2308"/>
        <v/>
      </c>
      <c r="AK8179" s="237" t="str">
        <f>IF(L8179&gt;0,VLOOKUP($L8179,Info!$B$5:$D$204,2),"")</f>
        <v/>
      </c>
      <c r="AL8179" s="237" t="str">
        <f t="shared" si="2318"/>
        <v>001111</v>
      </c>
      <c r="AM8179" s="237" t="str">
        <f t="shared" si="2319"/>
        <v>T</v>
      </c>
      <c r="AN8179" s="237">
        <v>0</v>
      </c>
      <c r="AO8179" s="237" t="str">
        <f>IF(X8179&gt;0,VLOOKUP($X8179,PAR!$Q$3:$S$187,2),"")</f>
        <v>0521</v>
      </c>
      <c r="AP8179" s="237" t="str">
        <f>""</f>
        <v/>
      </c>
      <c r="AQ8179" s="237" t="str">
        <f>IF(X8179&gt;0,VLOOKUP($X8179,PAR!$Q$3:$T$187,4),"")</f>
        <v>K2</v>
      </c>
      <c r="AR8179" s="237" t="str">
        <f>""</f>
        <v/>
      </c>
      <c r="AS8179" s="237" t="s">
        <v>1738</v>
      </c>
      <c r="AT8179" s="237" t="s">
        <v>1729</v>
      </c>
      <c r="AU8179" s="237" t="str">
        <f>IF($V8179&gt;0,VLOOKUP($V8179,PAR!$M$3:$O$439,2),"")</f>
        <v/>
      </c>
    </row>
    <row r="8180" spans="1:47">
      <c r="A8180" s="237" t="s">
        <v>1610</v>
      </c>
      <c r="B8180" s="237" t="str">
        <f t="shared" si="2316"/>
        <v>K0</v>
      </c>
      <c r="C8180" s="258" t="s">
        <v>1298</v>
      </c>
      <c r="D8180" s="351" t="str">
        <f>VLOOKUP(C8180,PAR!$AJ$3:$AK$19,2)</f>
        <v>K2 - Munkaadókat terhelő járulékok és szociális hozzájárulási adó</v>
      </c>
      <c r="E8180" s="258" t="str">
        <f t="shared" si="2314"/>
        <v>K20</v>
      </c>
      <c r="F8180" s="258" t="str">
        <f t="shared" si="2310"/>
        <v>K2017</v>
      </c>
      <c r="G8180" s="258" t="str">
        <f t="shared" si="2311"/>
        <v>K20</v>
      </c>
      <c r="H8180" s="258" t="str">
        <f t="shared" si="2315"/>
        <v>0K20</v>
      </c>
      <c r="I8180" s="237">
        <f>K1K2!P786</f>
        <v>0</v>
      </c>
      <c r="J8180" s="237" t="str">
        <f>IF(I8180&gt;0,VLOOKUP($I8180,PAR!$C$3:$D$53,2),"válasszon szervezetet")</f>
        <v>válasszon szervezetet</v>
      </c>
      <c r="K8180" s="237" t="str">
        <f>IF(K1K2!C786&gt;"",K1K2!C786,"")</f>
        <v/>
      </c>
      <c r="L8180" s="237">
        <f>K1K2!R786</f>
        <v>0</v>
      </c>
      <c r="M8180" s="237" t="str">
        <f>IF(L8180&gt;0,CONCATENATE(L8180," - ",VLOOKUP($L8180,Info!$B$5:$D$204,3)),"")</f>
        <v/>
      </c>
      <c r="N8180" s="237">
        <f>K1K2!V786</f>
        <v>0</v>
      </c>
      <c r="O8180" s="237" t="str">
        <f>IF(I8180&gt;0,CONCATENATE(N8180," - ",VLOOKUP(N8180,PAR!$V$3:$X$5,3)),"válasszon feladatot")</f>
        <v>válasszon feladatot</v>
      </c>
      <c r="P8180" s="237" t="str">
        <f t="shared" si="2312"/>
        <v>017</v>
      </c>
      <c r="Q8180" s="237" t="str">
        <f t="shared" si="2313"/>
        <v>0017</v>
      </c>
      <c r="R8180" s="237" t="str">
        <f t="shared" si="2303"/>
        <v>00017</v>
      </c>
      <c r="S8180" s="237" t="str">
        <f t="shared" si="2304"/>
        <v>00K20</v>
      </c>
      <c r="T8180" s="237" t="str">
        <f t="shared" si="2305"/>
        <v>017</v>
      </c>
      <c r="U8180" s="237" t="str">
        <f t="shared" si="2306"/>
        <v>0K</v>
      </c>
      <c r="V8180" s="237">
        <f>K1K2!Z786</f>
        <v>0</v>
      </c>
      <c r="W8180" s="237" t="str">
        <f>IF($V8180&gt;0,CONCATENATE(VLOOKUP($V8180,PAR!$M$3:$O$439,2)," - ",VLOOKUP($V8180,PAR!$M$3:$O$439,3)),"")</f>
        <v/>
      </c>
      <c r="X8180" s="237">
        <v>17</v>
      </c>
      <c r="Y8180" s="237" t="str">
        <f>IF(X8180&gt;0,CONCATENATE(VLOOKUP($X8180,PAR!$Q$3:$S$187,2)," - ",VLOOKUP($X8180,PAR!$Q$3:$S$187,3))," ")</f>
        <v>0521 -  Munkaadókat terhelő járulékok és szociális hozzájárulási adó előirányzata</v>
      </c>
      <c r="Z8180" s="261" t="str">
        <f>K1K2!BR786</f>
        <v xml:space="preserve"> </v>
      </c>
      <c r="AA8180" s="261" t="str">
        <f t="shared" si="2309"/>
        <v xml:space="preserve"> </v>
      </c>
      <c r="AB8180" s="261" t="str">
        <f t="shared" si="2307"/>
        <v xml:space="preserve"> </v>
      </c>
      <c r="AC8180" s="353">
        <v>61</v>
      </c>
      <c r="AD8180" s="353" t="s">
        <v>2591</v>
      </c>
      <c r="AE8180" s="237" t="str">
        <f>IF(I8180&gt;0,VLOOKUP(I8180,PAR!$C$3:$E$53,3),"")</f>
        <v/>
      </c>
      <c r="AF8180" s="353" t="s">
        <v>1727</v>
      </c>
      <c r="AG8180" s="353" t="s">
        <v>1728</v>
      </c>
      <c r="AH8180" s="237" t="str">
        <f t="shared" si="2317"/>
        <v>120</v>
      </c>
      <c r="AI8180" s="237" t="str">
        <f>""</f>
        <v/>
      </c>
      <c r="AJ8180" s="237" t="str">
        <f t="shared" si="2308"/>
        <v/>
      </c>
      <c r="AK8180" s="237" t="str">
        <f>IF(L8180&gt;0,VLOOKUP($L8180,Info!$B$5:$D$204,2),"")</f>
        <v/>
      </c>
      <c r="AL8180" s="237" t="str">
        <f t="shared" si="2318"/>
        <v>001111</v>
      </c>
      <c r="AM8180" s="237" t="str">
        <f t="shared" si="2319"/>
        <v>T</v>
      </c>
      <c r="AN8180" s="237">
        <v>0</v>
      </c>
      <c r="AO8180" s="237" t="str">
        <f>IF(X8180&gt;0,VLOOKUP($X8180,PAR!$Q$3:$S$187,2),"")</f>
        <v>0521</v>
      </c>
      <c r="AP8180" s="237" t="str">
        <f>""</f>
        <v/>
      </c>
      <c r="AQ8180" s="237" t="str">
        <f>IF(X8180&gt;0,VLOOKUP($X8180,PAR!$Q$3:$T$187,4),"")</f>
        <v>K2</v>
      </c>
      <c r="AR8180" s="237" t="str">
        <f>""</f>
        <v/>
      </c>
      <c r="AS8180" s="237" t="s">
        <v>1738</v>
      </c>
      <c r="AT8180" s="237" t="s">
        <v>1729</v>
      </c>
      <c r="AU8180" s="237" t="str">
        <f>IF($V8180&gt;0,VLOOKUP($V8180,PAR!$M$3:$O$439,2),"")</f>
        <v/>
      </c>
    </row>
    <row r="8181" spans="1:47">
      <c r="A8181" s="237" t="s">
        <v>1610</v>
      </c>
      <c r="B8181" s="237" t="str">
        <f t="shared" si="2316"/>
        <v>K0</v>
      </c>
      <c r="C8181" s="258" t="s">
        <v>1298</v>
      </c>
      <c r="D8181" s="351" t="str">
        <f>VLOOKUP(C8181,PAR!$AJ$3:$AK$19,2)</f>
        <v>K2 - Munkaadókat terhelő járulékok és szociális hozzájárulási adó</v>
      </c>
      <c r="E8181" s="258" t="str">
        <f t="shared" si="2314"/>
        <v>K20</v>
      </c>
      <c r="F8181" s="258" t="str">
        <f t="shared" si="2310"/>
        <v>K2017</v>
      </c>
      <c r="G8181" s="258" t="str">
        <f t="shared" si="2311"/>
        <v>K20</v>
      </c>
      <c r="H8181" s="258" t="str">
        <f t="shared" si="2315"/>
        <v>0K20</v>
      </c>
      <c r="I8181" s="237">
        <f>K1K2!P787</f>
        <v>0</v>
      </c>
      <c r="J8181" s="237" t="str">
        <f>IF(I8181&gt;0,VLOOKUP($I8181,PAR!$C$3:$D$53,2),"válasszon szervezetet")</f>
        <v>válasszon szervezetet</v>
      </c>
      <c r="K8181" s="237" t="str">
        <f>IF(K1K2!C787&gt;"",K1K2!C787,"")</f>
        <v/>
      </c>
      <c r="L8181" s="237">
        <f>K1K2!R787</f>
        <v>0</v>
      </c>
      <c r="M8181" s="237" t="str">
        <f>IF(L8181&gt;0,CONCATENATE(L8181," - ",VLOOKUP($L8181,Info!$B$5:$D$204,3)),"")</f>
        <v/>
      </c>
      <c r="N8181" s="237">
        <f>K1K2!V787</f>
        <v>0</v>
      </c>
      <c r="O8181" s="237" t="str">
        <f>IF(I8181&gt;0,CONCATENATE(N8181," - ",VLOOKUP(N8181,PAR!$V$3:$X$5,3)),"válasszon feladatot")</f>
        <v>válasszon feladatot</v>
      </c>
      <c r="P8181" s="237" t="str">
        <f t="shared" si="2312"/>
        <v>017</v>
      </c>
      <c r="Q8181" s="237" t="str">
        <f t="shared" si="2313"/>
        <v>0017</v>
      </c>
      <c r="R8181" s="237" t="str">
        <f t="shared" si="2303"/>
        <v>00017</v>
      </c>
      <c r="S8181" s="237" t="str">
        <f t="shared" si="2304"/>
        <v>00K20</v>
      </c>
      <c r="T8181" s="237" t="str">
        <f t="shared" si="2305"/>
        <v>017</v>
      </c>
      <c r="U8181" s="237" t="str">
        <f t="shared" si="2306"/>
        <v>0K</v>
      </c>
      <c r="V8181" s="237">
        <f>K1K2!Z787</f>
        <v>0</v>
      </c>
      <c r="W8181" s="237" t="str">
        <f>IF($V8181&gt;0,CONCATENATE(VLOOKUP($V8181,PAR!$M$3:$O$439,2)," - ",VLOOKUP($V8181,PAR!$M$3:$O$439,3)),"")</f>
        <v/>
      </c>
      <c r="X8181" s="237">
        <v>17</v>
      </c>
      <c r="Y8181" s="237" t="str">
        <f>IF(X8181&gt;0,CONCATENATE(VLOOKUP($X8181,PAR!$Q$3:$S$187,2)," - ",VLOOKUP($X8181,PAR!$Q$3:$S$187,3))," ")</f>
        <v>0521 -  Munkaadókat terhelő járulékok és szociális hozzájárulási adó előirányzata</v>
      </c>
      <c r="Z8181" s="261" t="str">
        <f>K1K2!BR787</f>
        <v xml:space="preserve"> </v>
      </c>
      <c r="AA8181" s="261" t="str">
        <f t="shared" si="2309"/>
        <v xml:space="preserve"> </v>
      </c>
      <c r="AB8181" s="261" t="str">
        <f t="shared" si="2307"/>
        <v xml:space="preserve"> </v>
      </c>
      <c r="AC8181" s="353">
        <v>61</v>
      </c>
      <c r="AD8181" s="353" t="s">
        <v>2591</v>
      </c>
      <c r="AE8181" s="237" t="str">
        <f>IF(I8181&gt;0,VLOOKUP(I8181,PAR!$C$3:$E$53,3),"")</f>
        <v/>
      </c>
      <c r="AF8181" s="353" t="s">
        <v>1727</v>
      </c>
      <c r="AG8181" s="353" t="s">
        <v>1728</v>
      </c>
      <c r="AH8181" s="237" t="str">
        <f t="shared" si="2317"/>
        <v>120</v>
      </c>
      <c r="AI8181" s="237" t="str">
        <f>""</f>
        <v/>
      </c>
      <c r="AJ8181" s="237" t="str">
        <f t="shared" si="2308"/>
        <v/>
      </c>
      <c r="AK8181" s="237" t="str">
        <f>IF(L8181&gt;0,VLOOKUP($L8181,Info!$B$5:$D$204,2),"")</f>
        <v/>
      </c>
      <c r="AL8181" s="237" t="str">
        <f t="shared" si="2318"/>
        <v>001111</v>
      </c>
      <c r="AM8181" s="237" t="str">
        <f t="shared" si="2319"/>
        <v>T</v>
      </c>
      <c r="AN8181" s="237">
        <v>0</v>
      </c>
      <c r="AO8181" s="237" t="str">
        <f>IF(X8181&gt;0,VLOOKUP($X8181,PAR!$Q$3:$S$187,2),"")</f>
        <v>0521</v>
      </c>
      <c r="AP8181" s="237" t="str">
        <f>""</f>
        <v/>
      </c>
      <c r="AQ8181" s="237" t="str">
        <f>IF(X8181&gt;0,VLOOKUP($X8181,PAR!$Q$3:$T$187,4),"")</f>
        <v>K2</v>
      </c>
      <c r="AR8181" s="237" t="str">
        <f>""</f>
        <v/>
      </c>
      <c r="AS8181" s="237" t="s">
        <v>1738</v>
      </c>
      <c r="AT8181" s="237" t="s">
        <v>1729</v>
      </c>
      <c r="AU8181" s="237" t="str">
        <f>IF($V8181&gt;0,VLOOKUP($V8181,PAR!$M$3:$O$439,2),"")</f>
        <v/>
      </c>
    </row>
    <row r="8182" spans="1:47">
      <c r="A8182" s="237" t="s">
        <v>1610</v>
      </c>
      <c r="B8182" s="237" t="str">
        <f t="shared" si="2316"/>
        <v>K0</v>
      </c>
      <c r="C8182" s="258" t="s">
        <v>1298</v>
      </c>
      <c r="D8182" s="351" t="str">
        <f>VLOOKUP(C8182,PAR!$AJ$3:$AK$19,2)</f>
        <v>K2 - Munkaadókat terhelő járulékok és szociális hozzájárulási adó</v>
      </c>
      <c r="E8182" s="258" t="str">
        <f t="shared" si="2314"/>
        <v>K20</v>
      </c>
      <c r="F8182" s="258" t="str">
        <f t="shared" si="2310"/>
        <v>K2017</v>
      </c>
      <c r="G8182" s="258" t="str">
        <f t="shared" si="2311"/>
        <v>K20</v>
      </c>
      <c r="H8182" s="258" t="str">
        <f t="shared" si="2315"/>
        <v>0K20</v>
      </c>
      <c r="I8182" s="237">
        <f>K1K2!P788</f>
        <v>0</v>
      </c>
      <c r="J8182" s="237" t="str">
        <f>IF(I8182&gt;0,VLOOKUP($I8182,PAR!$C$3:$D$53,2),"válasszon szervezetet")</f>
        <v>válasszon szervezetet</v>
      </c>
      <c r="K8182" s="237" t="str">
        <f>IF(K1K2!C788&gt;"",K1K2!C788,"")</f>
        <v/>
      </c>
      <c r="L8182" s="237">
        <f>K1K2!R788</f>
        <v>0</v>
      </c>
      <c r="M8182" s="237" t="str">
        <f>IF(L8182&gt;0,CONCATENATE(L8182," - ",VLOOKUP($L8182,Info!$B$5:$D$204,3)),"")</f>
        <v/>
      </c>
      <c r="N8182" s="237">
        <f>K1K2!V788</f>
        <v>0</v>
      </c>
      <c r="O8182" s="237" t="str">
        <f>IF(I8182&gt;0,CONCATENATE(N8182," - ",VLOOKUP(N8182,PAR!$V$3:$X$5,3)),"válasszon feladatot")</f>
        <v>válasszon feladatot</v>
      </c>
      <c r="P8182" s="237" t="str">
        <f t="shared" si="2312"/>
        <v>017</v>
      </c>
      <c r="Q8182" s="237" t="str">
        <f t="shared" si="2313"/>
        <v>0017</v>
      </c>
      <c r="R8182" s="237" t="str">
        <f t="shared" si="2303"/>
        <v>00017</v>
      </c>
      <c r="S8182" s="237" t="str">
        <f t="shared" si="2304"/>
        <v>00K20</v>
      </c>
      <c r="T8182" s="237" t="str">
        <f t="shared" si="2305"/>
        <v>017</v>
      </c>
      <c r="U8182" s="237" t="str">
        <f t="shared" si="2306"/>
        <v>0K</v>
      </c>
      <c r="V8182" s="237">
        <f>K1K2!Z788</f>
        <v>0</v>
      </c>
      <c r="W8182" s="237" t="str">
        <f>IF($V8182&gt;0,CONCATENATE(VLOOKUP($V8182,PAR!$M$3:$O$439,2)," - ",VLOOKUP($V8182,PAR!$M$3:$O$439,3)),"")</f>
        <v/>
      </c>
      <c r="X8182" s="237">
        <v>17</v>
      </c>
      <c r="Y8182" s="237" t="str">
        <f>IF(X8182&gt;0,CONCATENATE(VLOOKUP($X8182,PAR!$Q$3:$S$187,2)," - ",VLOOKUP($X8182,PAR!$Q$3:$S$187,3))," ")</f>
        <v>0521 -  Munkaadókat terhelő járulékok és szociális hozzájárulási adó előirányzata</v>
      </c>
      <c r="Z8182" s="261" t="str">
        <f>K1K2!BR788</f>
        <v xml:space="preserve"> </v>
      </c>
      <c r="AA8182" s="261" t="str">
        <f t="shared" si="2309"/>
        <v xml:space="preserve"> </v>
      </c>
      <c r="AB8182" s="261" t="str">
        <f t="shared" si="2307"/>
        <v xml:space="preserve"> </v>
      </c>
      <c r="AC8182" s="353">
        <v>61</v>
      </c>
      <c r="AD8182" s="353" t="s">
        <v>2591</v>
      </c>
      <c r="AE8182" s="237" t="str">
        <f>IF(I8182&gt;0,VLOOKUP(I8182,PAR!$C$3:$E$53,3),"")</f>
        <v/>
      </c>
      <c r="AF8182" s="353" t="s">
        <v>1727</v>
      </c>
      <c r="AG8182" s="353" t="s">
        <v>1728</v>
      </c>
      <c r="AH8182" s="237" t="str">
        <f t="shared" si="2317"/>
        <v>120</v>
      </c>
      <c r="AI8182" s="237" t="str">
        <f>""</f>
        <v/>
      </c>
      <c r="AJ8182" s="237" t="str">
        <f t="shared" si="2308"/>
        <v/>
      </c>
      <c r="AK8182" s="237" t="str">
        <f>IF(L8182&gt;0,VLOOKUP($L8182,Info!$B$5:$D$204,2),"")</f>
        <v/>
      </c>
      <c r="AL8182" s="237" t="str">
        <f t="shared" si="2318"/>
        <v>001111</v>
      </c>
      <c r="AM8182" s="237" t="str">
        <f t="shared" si="2319"/>
        <v>T</v>
      </c>
      <c r="AN8182" s="237">
        <v>0</v>
      </c>
      <c r="AO8182" s="237" t="str">
        <f>IF(X8182&gt;0,VLOOKUP($X8182,PAR!$Q$3:$S$187,2),"")</f>
        <v>0521</v>
      </c>
      <c r="AP8182" s="237" t="str">
        <f>""</f>
        <v/>
      </c>
      <c r="AQ8182" s="237" t="str">
        <f>IF(X8182&gt;0,VLOOKUP($X8182,PAR!$Q$3:$T$187,4),"")</f>
        <v>K2</v>
      </c>
      <c r="AR8182" s="237" t="str">
        <f>""</f>
        <v/>
      </c>
      <c r="AS8182" s="237" t="s">
        <v>1738</v>
      </c>
      <c r="AT8182" s="237" t="s">
        <v>1729</v>
      </c>
      <c r="AU8182" s="237" t="str">
        <f>IF($V8182&gt;0,VLOOKUP($V8182,PAR!$M$3:$O$439,2),"")</f>
        <v/>
      </c>
    </row>
    <row r="8183" spans="1:47">
      <c r="A8183" s="237" t="s">
        <v>1610</v>
      </c>
      <c r="B8183" s="237" t="str">
        <f t="shared" si="2316"/>
        <v>K0</v>
      </c>
      <c r="C8183" s="258" t="s">
        <v>1298</v>
      </c>
      <c r="D8183" s="351" t="str">
        <f>VLOOKUP(C8183,PAR!$AJ$3:$AK$19,2)</f>
        <v>K2 - Munkaadókat terhelő járulékok és szociális hozzájárulási adó</v>
      </c>
      <c r="E8183" s="258" t="str">
        <f t="shared" si="2314"/>
        <v>K20</v>
      </c>
      <c r="F8183" s="258" t="str">
        <f t="shared" si="2310"/>
        <v>K2017</v>
      </c>
      <c r="G8183" s="258" t="str">
        <f t="shared" si="2311"/>
        <v>K20</v>
      </c>
      <c r="H8183" s="258" t="str">
        <f t="shared" si="2315"/>
        <v>0K20</v>
      </c>
      <c r="I8183" s="237">
        <f>K1K2!P789</f>
        <v>0</v>
      </c>
      <c r="J8183" s="237" t="str">
        <f>IF(I8183&gt;0,VLOOKUP($I8183,PAR!$C$3:$D$53,2),"válasszon szervezetet")</f>
        <v>válasszon szervezetet</v>
      </c>
      <c r="K8183" s="237" t="str">
        <f>IF(K1K2!C789&gt;"",K1K2!C789,"")</f>
        <v/>
      </c>
      <c r="L8183" s="237">
        <f>K1K2!R789</f>
        <v>0</v>
      </c>
      <c r="M8183" s="237" t="str">
        <f>IF(L8183&gt;0,CONCATENATE(L8183," - ",VLOOKUP($L8183,Info!$B$5:$D$204,3)),"")</f>
        <v/>
      </c>
      <c r="N8183" s="237">
        <f>K1K2!V789</f>
        <v>0</v>
      </c>
      <c r="O8183" s="237" t="str">
        <f>IF(I8183&gt;0,CONCATENATE(N8183," - ",VLOOKUP(N8183,PAR!$V$3:$X$5,3)),"válasszon feladatot")</f>
        <v>válasszon feladatot</v>
      </c>
      <c r="P8183" s="237" t="str">
        <f t="shared" si="2312"/>
        <v>017</v>
      </c>
      <c r="Q8183" s="237" t="str">
        <f t="shared" si="2313"/>
        <v>0017</v>
      </c>
      <c r="R8183" s="237" t="str">
        <f t="shared" si="2303"/>
        <v>00017</v>
      </c>
      <c r="S8183" s="237" t="str">
        <f t="shared" si="2304"/>
        <v>00K20</v>
      </c>
      <c r="T8183" s="237" t="str">
        <f t="shared" si="2305"/>
        <v>017</v>
      </c>
      <c r="U8183" s="237" t="str">
        <f t="shared" si="2306"/>
        <v>0K</v>
      </c>
      <c r="V8183" s="237">
        <f>K1K2!Z789</f>
        <v>0</v>
      </c>
      <c r="W8183" s="237" t="str">
        <f>IF($V8183&gt;0,CONCATENATE(VLOOKUP($V8183,PAR!$M$3:$O$439,2)," - ",VLOOKUP($V8183,PAR!$M$3:$O$439,3)),"")</f>
        <v/>
      </c>
      <c r="X8183" s="237">
        <v>17</v>
      </c>
      <c r="Y8183" s="237" t="str">
        <f>IF(X8183&gt;0,CONCATENATE(VLOOKUP($X8183,PAR!$Q$3:$S$187,2)," - ",VLOOKUP($X8183,PAR!$Q$3:$S$187,3))," ")</f>
        <v>0521 -  Munkaadókat terhelő járulékok és szociális hozzájárulási adó előirányzata</v>
      </c>
      <c r="Z8183" s="261" t="str">
        <f>K1K2!BR789</f>
        <v xml:space="preserve"> </v>
      </c>
      <c r="AA8183" s="261" t="str">
        <f t="shared" si="2309"/>
        <v xml:space="preserve"> </v>
      </c>
      <c r="AB8183" s="261" t="str">
        <f t="shared" si="2307"/>
        <v xml:space="preserve"> </v>
      </c>
      <c r="AC8183" s="353">
        <v>61</v>
      </c>
      <c r="AD8183" s="353" t="s">
        <v>2591</v>
      </c>
      <c r="AE8183" s="237" t="str">
        <f>IF(I8183&gt;0,VLOOKUP(I8183,PAR!$C$3:$E$53,3),"")</f>
        <v/>
      </c>
      <c r="AF8183" s="353" t="s">
        <v>1727</v>
      </c>
      <c r="AG8183" s="353" t="s">
        <v>1728</v>
      </c>
      <c r="AH8183" s="237" t="str">
        <f t="shared" si="2317"/>
        <v>120</v>
      </c>
      <c r="AI8183" s="237" t="str">
        <f>""</f>
        <v/>
      </c>
      <c r="AJ8183" s="237" t="str">
        <f t="shared" si="2308"/>
        <v/>
      </c>
      <c r="AK8183" s="237" t="str">
        <f>IF(L8183&gt;0,VLOOKUP($L8183,Info!$B$5:$D$204,2),"")</f>
        <v/>
      </c>
      <c r="AL8183" s="237" t="str">
        <f t="shared" si="2318"/>
        <v>001111</v>
      </c>
      <c r="AM8183" s="237" t="str">
        <f t="shared" si="2319"/>
        <v>T</v>
      </c>
      <c r="AN8183" s="237">
        <v>0</v>
      </c>
      <c r="AO8183" s="237" t="str">
        <f>IF(X8183&gt;0,VLOOKUP($X8183,PAR!$Q$3:$S$187,2),"")</f>
        <v>0521</v>
      </c>
      <c r="AP8183" s="237" t="str">
        <f>""</f>
        <v/>
      </c>
      <c r="AQ8183" s="237" t="str">
        <f>IF(X8183&gt;0,VLOOKUP($X8183,PAR!$Q$3:$T$187,4),"")</f>
        <v>K2</v>
      </c>
      <c r="AR8183" s="237" t="str">
        <f>""</f>
        <v/>
      </c>
      <c r="AS8183" s="237" t="s">
        <v>1738</v>
      </c>
      <c r="AT8183" s="237" t="s">
        <v>1729</v>
      </c>
      <c r="AU8183" s="237" t="str">
        <f>IF($V8183&gt;0,VLOOKUP($V8183,PAR!$M$3:$O$439,2),"")</f>
        <v/>
      </c>
    </row>
    <row r="8184" spans="1:47">
      <c r="A8184" s="237" t="s">
        <v>1610</v>
      </c>
      <c r="B8184" s="237" t="str">
        <f t="shared" si="2316"/>
        <v>K0</v>
      </c>
      <c r="C8184" s="258" t="s">
        <v>1298</v>
      </c>
      <c r="D8184" s="351" t="str">
        <f>VLOOKUP(C8184,PAR!$AJ$3:$AK$19,2)</f>
        <v>K2 - Munkaadókat terhelő járulékok és szociális hozzájárulási adó</v>
      </c>
      <c r="E8184" s="258" t="str">
        <f t="shared" si="2314"/>
        <v>K20</v>
      </c>
      <c r="F8184" s="258" t="str">
        <f t="shared" si="2310"/>
        <v>K2017</v>
      </c>
      <c r="G8184" s="258" t="str">
        <f t="shared" si="2311"/>
        <v>K20</v>
      </c>
      <c r="H8184" s="258" t="str">
        <f t="shared" si="2315"/>
        <v>0K20</v>
      </c>
      <c r="I8184" s="237">
        <f>K1K2!P790</f>
        <v>0</v>
      </c>
      <c r="J8184" s="237" t="str">
        <f>IF(I8184&gt;0,VLOOKUP($I8184,PAR!$C$3:$D$53,2),"válasszon szervezetet")</f>
        <v>válasszon szervezetet</v>
      </c>
      <c r="K8184" s="237" t="str">
        <f>IF(K1K2!C790&gt;"",K1K2!C790,"")</f>
        <v/>
      </c>
      <c r="L8184" s="237">
        <f>K1K2!R790</f>
        <v>0</v>
      </c>
      <c r="M8184" s="237" t="str">
        <f>IF(L8184&gt;0,CONCATENATE(L8184," - ",VLOOKUP($L8184,Info!$B$5:$D$204,3)),"")</f>
        <v/>
      </c>
      <c r="N8184" s="237">
        <f>K1K2!V790</f>
        <v>0</v>
      </c>
      <c r="O8184" s="237" t="str">
        <f>IF(I8184&gt;0,CONCATENATE(N8184," - ",VLOOKUP(N8184,PAR!$V$3:$X$5,3)),"válasszon feladatot")</f>
        <v>válasszon feladatot</v>
      </c>
      <c r="P8184" s="237" t="str">
        <f t="shared" si="2312"/>
        <v>017</v>
      </c>
      <c r="Q8184" s="237" t="str">
        <f t="shared" si="2313"/>
        <v>0017</v>
      </c>
      <c r="R8184" s="237" t="str">
        <f t="shared" si="2303"/>
        <v>00017</v>
      </c>
      <c r="S8184" s="237" t="str">
        <f t="shared" si="2304"/>
        <v>00K20</v>
      </c>
      <c r="T8184" s="237" t="str">
        <f t="shared" si="2305"/>
        <v>017</v>
      </c>
      <c r="U8184" s="237" t="str">
        <f t="shared" si="2306"/>
        <v>0K</v>
      </c>
      <c r="V8184" s="237">
        <f>K1K2!Z790</f>
        <v>0</v>
      </c>
      <c r="W8184" s="237" t="str">
        <f>IF($V8184&gt;0,CONCATENATE(VLOOKUP($V8184,PAR!$M$3:$O$439,2)," - ",VLOOKUP($V8184,PAR!$M$3:$O$439,3)),"")</f>
        <v/>
      </c>
      <c r="X8184" s="237">
        <v>17</v>
      </c>
      <c r="Y8184" s="237" t="str">
        <f>IF(X8184&gt;0,CONCATENATE(VLOOKUP($X8184,PAR!$Q$3:$S$187,2)," - ",VLOOKUP($X8184,PAR!$Q$3:$S$187,3))," ")</f>
        <v>0521 -  Munkaadókat terhelő járulékok és szociális hozzájárulási adó előirányzata</v>
      </c>
      <c r="Z8184" s="261" t="str">
        <f>K1K2!BR790</f>
        <v xml:space="preserve"> </v>
      </c>
      <c r="AA8184" s="261" t="str">
        <f t="shared" si="2309"/>
        <v xml:space="preserve"> </v>
      </c>
      <c r="AB8184" s="261" t="str">
        <f t="shared" si="2307"/>
        <v xml:space="preserve"> </v>
      </c>
      <c r="AC8184" s="353">
        <v>61</v>
      </c>
      <c r="AD8184" s="353" t="s">
        <v>2591</v>
      </c>
      <c r="AE8184" s="237" t="str">
        <f>IF(I8184&gt;0,VLOOKUP(I8184,PAR!$C$3:$E$53,3),"")</f>
        <v/>
      </c>
      <c r="AF8184" s="353" t="s">
        <v>1727</v>
      </c>
      <c r="AG8184" s="353" t="s">
        <v>1728</v>
      </c>
      <c r="AH8184" s="237" t="str">
        <f t="shared" si="2317"/>
        <v>120</v>
      </c>
      <c r="AI8184" s="237" t="str">
        <f>""</f>
        <v/>
      </c>
      <c r="AJ8184" s="237" t="str">
        <f t="shared" si="2308"/>
        <v/>
      </c>
      <c r="AK8184" s="237" t="str">
        <f>IF(L8184&gt;0,VLOOKUP($L8184,Info!$B$5:$D$204,2),"")</f>
        <v/>
      </c>
      <c r="AL8184" s="237" t="str">
        <f t="shared" si="2318"/>
        <v>001111</v>
      </c>
      <c r="AM8184" s="237" t="str">
        <f t="shared" si="2319"/>
        <v>T</v>
      </c>
      <c r="AN8184" s="237">
        <v>0</v>
      </c>
      <c r="AO8184" s="237" t="str">
        <f>IF(X8184&gt;0,VLOOKUP($X8184,PAR!$Q$3:$S$187,2),"")</f>
        <v>0521</v>
      </c>
      <c r="AP8184" s="237" t="str">
        <f>""</f>
        <v/>
      </c>
      <c r="AQ8184" s="237" t="str">
        <f>IF(X8184&gt;0,VLOOKUP($X8184,PAR!$Q$3:$T$187,4),"")</f>
        <v>K2</v>
      </c>
      <c r="AR8184" s="237" t="str">
        <f>""</f>
        <v/>
      </c>
      <c r="AS8184" s="237" t="s">
        <v>1738</v>
      </c>
      <c r="AT8184" s="237" t="s">
        <v>1729</v>
      </c>
      <c r="AU8184" s="237" t="str">
        <f>IF($V8184&gt;0,VLOOKUP($V8184,PAR!$M$3:$O$439,2),"")</f>
        <v/>
      </c>
    </row>
    <row r="8185" spans="1:47">
      <c r="A8185" s="237" t="s">
        <v>1610</v>
      </c>
      <c r="B8185" s="237" t="str">
        <f t="shared" si="2316"/>
        <v>K0</v>
      </c>
      <c r="C8185" s="258" t="s">
        <v>1298</v>
      </c>
      <c r="D8185" s="351" t="str">
        <f>VLOOKUP(C8185,PAR!$AJ$3:$AK$19,2)</f>
        <v>K2 - Munkaadókat terhelő járulékok és szociális hozzájárulási adó</v>
      </c>
      <c r="E8185" s="258" t="str">
        <f t="shared" si="2314"/>
        <v>K20</v>
      </c>
      <c r="F8185" s="258" t="str">
        <f t="shared" si="2310"/>
        <v>K2017</v>
      </c>
      <c r="G8185" s="258" t="str">
        <f t="shared" si="2311"/>
        <v>K20</v>
      </c>
      <c r="H8185" s="258" t="str">
        <f t="shared" si="2315"/>
        <v>0K20</v>
      </c>
      <c r="I8185" s="237">
        <f>K1K2!P791</f>
        <v>0</v>
      </c>
      <c r="J8185" s="237" t="str">
        <f>IF(I8185&gt;0,VLOOKUP($I8185,PAR!$C$3:$D$53,2),"válasszon szervezetet")</f>
        <v>válasszon szervezetet</v>
      </c>
      <c r="K8185" s="237" t="str">
        <f>IF(K1K2!C791&gt;"",K1K2!C791,"")</f>
        <v/>
      </c>
      <c r="L8185" s="237">
        <f>K1K2!R791</f>
        <v>0</v>
      </c>
      <c r="M8185" s="237" t="str">
        <f>IF(L8185&gt;0,CONCATENATE(L8185," - ",VLOOKUP($L8185,Info!$B$5:$D$204,3)),"")</f>
        <v/>
      </c>
      <c r="N8185" s="237">
        <f>K1K2!V791</f>
        <v>0</v>
      </c>
      <c r="O8185" s="237" t="str">
        <f>IF(I8185&gt;0,CONCATENATE(N8185," - ",VLOOKUP(N8185,PAR!$V$3:$X$5,3)),"válasszon feladatot")</f>
        <v>válasszon feladatot</v>
      </c>
      <c r="P8185" s="237" t="str">
        <f t="shared" si="2312"/>
        <v>017</v>
      </c>
      <c r="Q8185" s="237" t="str">
        <f t="shared" si="2313"/>
        <v>0017</v>
      </c>
      <c r="R8185" s="237" t="str">
        <f t="shared" si="2303"/>
        <v>00017</v>
      </c>
      <c r="S8185" s="237" t="str">
        <f t="shared" si="2304"/>
        <v>00K20</v>
      </c>
      <c r="T8185" s="237" t="str">
        <f t="shared" si="2305"/>
        <v>017</v>
      </c>
      <c r="U8185" s="237" t="str">
        <f t="shared" si="2306"/>
        <v>0K</v>
      </c>
      <c r="V8185" s="237">
        <f>K1K2!Z791</f>
        <v>0</v>
      </c>
      <c r="W8185" s="237" t="str">
        <f>IF($V8185&gt;0,CONCATENATE(VLOOKUP($V8185,PAR!$M$3:$O$439,2)," - ",VLOOKUP($V8185,PAR!$M$3:$O$439,3)),"")</f>
        <v/>
      </c>
      <c r="X8185" s="237">
        <v>17</v>
      </c>
      <c r="Y8185" s="237" t="str">
        <f>IF(X8185&gt;0,CONCATENATE(VLOOKUP($X8185,PAR!$Q$3:$S$187,2)," - ",VLOOKUP($X8185,PAR!$Q$3:$S$187,3))," ")</f>
        <v>0521 -  Munkaadókat terhelő járulékok és szociális hozzájárulási adó előirányzata</v>
      </c>
      <c r="Z8185" s="261" t="str">
        <f>K1K2!BR791</f>
        <v xml:space="preserve"> </v>
      </c>
      <c r="AA8185" s="261" t="str">
        <f t="shared" si="2309"/>
        <v xml:space="preserve"> </v>
      </c>
      <c r="AB8185" s="261" t="str">
        <f t="shared" si="2307"/>
        <v xml:space="preserve"> </v>
      </c>
      <c r="AC8185" s="353">
        <v>61</v>
      </c>
      <c r="AD8185" s="353" t="s">
        <v>2591</v>
      </c>
      <c r="AE8185" s="237" t="str">
        <f>IF(I8185&gt;0,VLOOKUP(I8185,PAR!$C$3:$E$53,3),"")</f>
        <v/>
      </c>
      <c r="AF8185" s="353" t="s">
        <v>1727</v>
      </c>
      <c r="AG8185" s="353" t="s">
        <v>1728</v>
      </c>
      <c r="AH8185" s="237" t="str">
        <f t="shared" si="2317"/>
        <v>120</v>
      </c>
      <c r="AI8185" s="237" t="str">
        <f>""</f>
        <v/>
      </c>
      <c r="AJ8185" s="237" t="str">
        <f t="shared" si="2308"/>
        <v/>
      </c>
      <c r="AK8185" s="237" t="str">
        <f>IF(L8185&gt;0,VLOOKUP($L8185,Info!$B$5:$D$204,2),"")</f>
        <v/>
      </c>
      <c r="AL8185" s="237" t="str">
        <f t="shared" si="2318"/>
        <v>001111</v>
      </c>
      <c r="AM8185" s="237" t="str">
        <f t="shared" si="2319"/>
        <v>T</v>
      </c>
      <c r="AN8185" s="237">
        <v>0</v>
      </c>
      <c r="AO8185" s="237" t="str">
        <f>IF(X8185&gt;0,VLOOKUP($X8185,PAR!$Q$3:$S$187,2),"")</f>
        <v>0521</v>
      </c>
      <c r="AP8185" s="237" t="str">
        <f>""</f>
        <v/>
      </c>
      <c r="AQ8185" s="237" t="str">
        <f>IF(X8185&gt;0,VLOOKUP($X8185,PAR!$Q$3:$T$187,4),"")</f>
        <v>K2</v>
      </c>
      <c r="AR8185" s="237" t="str">
        <f>""</f>
        <v/>
      </c>
      <c r="AS8185" s="237" t="s">
        <v>1738</v>
      </c>
      <c r="AT8185" s="237" t="s">
        <v>1729</v>
      </c>
      <c r="AU8185" s="237" t="str">
        <f>IF($V8185&gt;0,VLOOKUP($V8185,PAR!$M$3:$O$439,2),"")</f>
        <v/>
      </c>
    </row>
    <row r="8186" spans="1:47">
      <c r="A8186" s="237" t="s">
        <v>1610</v>
      </c>
      <c r="B8186" s="237" t="str">
        <f t="shared" si="2316"/>
        <v>K0</v>
      </c>
      <c r="C8186" s="258" t="s">
        <v>1298</v>
      </c>
      <c r="D8186" s="351" t="str">
        <f>VLOOKUP(C8186,PAR!$AJ$3:$AK$19,2)</f>
        <v>K2 - Munkaadókat terhelő járulékok és szociális hozzájárulási adó</v>
      </c>
      <c r="E8186" s="258" t="str">
        <f t="shared" si="2314"/>
        <v>K20</v>
      </c>
      <c r="F8186" s="258" t="str">
        <f t="shared" si="2310"/>
        <v>K2017</v>
      </c>
      <c r="G8186" s="258" t="str">
        <f t="shared" si="2311"/>
        <v>K20</v>
      </c>
      <c r="H8186" s="258" t="str">
        <f t="shared" si="2315"/>
        <v>0K20</v>
      </c>
      <c r="I8186" s="237">
        <f>K1K2!P792</f>
        <v>0</v>
      </c>
      <c r="J8186" s="237" t="str">
        <f>IF(I8186&gt;0,VLOOKUP($I8186,PAR!$C$3:$D$53,2),"válasszon szervezetet")</f>
        <v>válasszon szervezetet</v>
      </c>
      <c r="K8186" s="237" t="str">
        <f>IF(K1K2!C792&gt;"",K1K2!C792,"")</f>
        <v/>
      </c>
      <c r="L8186" s="237">
        <f>K1K2!R792</f>
        <v>0</v>
      </c>
      <c r="M8186" s="237" t="str">
        <f>IF(L8186&gt;0,CONCATENATE(L8186," - ",VLOOKUP($L8186,Info!$B$5:$D$204,3)),"")</f>
        <v/>
      </c>
      <c r="N8186" s="237">
        <f>K1K2!V792</f>
        <v>0</v>
      </c>
      <c r="O8186" s="237" t="str">
        <f>IF(I8186&gt;0,CONCATENATE(N8186," - ",VLOOKUP(N8186,PAR!$V$3:$X$5,3)),"válasszon feladatot")</f>
        <v>válasszon feladatot</v>
      </c>
      <c r="P8186" s="237" t="str">
        <f t="shared" si="2312"/>
        <v>017</v>
      </c>
      <c r="Q8186" s="237" t="str">
        <f t="shared" si="2313"/>
        <v>0017</v>
      </c>
      <c r="R8186" s="237" t="str">
        <f t="shared" si="2303"/>
        <v>00017</v>
      </c>
      <c r="S8186" s="237" t="str">
        <f t="shared" si="2304"/>
        <v>00K20</v>
      </c>
      <c r="T8186" s="237" t="str">
        <f t="shared" si="2305"/>
        <v>017</v>
      </c>
      <c r="U8186" s="237" t="str">
        <f t="shared" si="2306"/>
        <v>0K</v>
      </c>
      <c r="V8186" s="237">
        <f>K1K2!Z792</f>
        <v>0</v>
      </c>
      <c r="W8186" s="237" t="str">
        <f>IF($V8186&gt;0,CONCATENATE(VLOOKUP($V8186,PAR!$M$3:$O$439,2)," - ",VLOOKUP($V8186,PAR!$M$3:$O$439,3)),"")</f>
        <v/>
      </c>
      <c r="X8186" s="237">
        <v>17</v>
      </c>
      <c r="Y8186" s="237" t="str">
        <f>IF(X8186&gt;0,CONCATENATE(VLOOKUP($X8186,PAR!$Q$3:$S$187,2)," - ",VLOOKUP($X8186,PAR!$Q$3:$S$187,3))," ")</f>
        <v>0521 -  Munkaadókat terhelő járulékok és szociális hozzájárulási adó előirányzata</v>
      </c>
      <c r="Z8186" s="261" t="str">
        <f>K1K2!BR792</f>
        <v xml:space="preserve"> </v>
      </c>
      <c r="AA8186" s="261" t="str">
        <f t="shared" si="2309"/>
        <v xml:space="preserve"> </v>
      </c>
      <c r="AB8186" s="261" t="str">
        <f t="shared" si="2307"/>
        <v xml:space="preserve"> </v>
      </c>
      <c r="AC8186" s="353">
        <v>61</v>
      </c>
      <c r="AD8186" s="353" t="s">
        <v>2591</v>
      </c>
      <c r="AE8186" s="237" t="str">
        <f>IF(I8186&gt;0,VLOOKUP(I8186,PAR!$C$3:$E$53,3),"")</f>
        <v/>
      </c>
      <c r="AF8186" s="353" t="s">
        <v>1727</v>
      </c>
      <c r="AG8186" s="353" t="s">
        <v>1728</v>
      </c>
      <c r="AH8186" s="237" t="str">
        <f t="shared" si="2317"/>
        <v>120</v>
      </c>
      <c r="AI8186" s="237" t="str">
        <f>""</f>
        <v/>
      </c>
      <c r="AJ8186" s="237" t="str">
        <f t="shared" si="2308"/>
        <v/>
      </c>
      <c r="AK8186" s="237" t="str">
        <f>IF(L8186&gt;0,VLOOKUP($L8186,Info!$B$5:$D$204,2),"")</f>
        <v/>
      </c>
      <c r="AL8186" s="237" t="str">
        <f t="shared" si="2318"/>
        <v>001111</v>
      </c>
      <c r="AM8186" s="237" t="str">
        <f t="shared" si="2319"/>
        <v>T</v>
      </c>
      <c r="AN8186" s="237">
        <v>0</v>
      </c>
      <c r="AO8186" s="237" t="str">
        <f>IF(X8186&gt;0,VLOOKUP($X8186,PAR!$Q$3:$S$187,2),"")</f>
        <v>0521</v>
      </c>
      <c r="AP8186" s="237" t="str">
        <f>""</f>
        <v/>
      </c>
      <c r="AQ8186" s="237" t="str">
        <f>IF(X8186&gt;0,VLOOKUP($X8186,PAR!$Q$3:$T$187,4),"")</f>
        <v>K2</v>
      </c>
      <c r="AR8186" s="237" t="str">
        <f>""</f>
        <v/>
      </c>
      <c r="AS8186" s="237" t="s">
        <v>1738</v>
      </c>
      <c r="AT8186" s="237" t="s">
        <v>1729</v>
      </c>
      <c r="AU8186" s="237" t="str">
        <f>IF($V8186&gt;0,VLOOKUP($V8186,PAR!$M$3:$O$439,2),"")</f>
        <v/>
      </c>
    </row>
    <row r="8187" spans="1:47">
      <c r="A8187" s="237" t="s">
        <v>1610</v>
      </c>
      <c r="B8187" s="237" t="str">
        <f t="shared" si="2316"/>
        <v>K0</v>
      </c>
      <c r="C8187" s="258" t="s">
        <v>1298</v>
      </c>
      <c r="D8187" s="351" t="str">
        <f>VLOOKUP(C8187,PAR!$AJ$3:$AK$19,2)</f>
        <v>K2 - Munkaadókat terhelő járulékok és szociális hozzájárulási adó</v>
      </c>
      <c r="E8187" s="258" t="str">
        <f t="shared" si="2314"/>
        <v>K20</v>
      </c>
      <c r="F8187" s="258" t="str">
        <f t="shared" si="2310"/>
        <v>K2017</v>
      </c>
      <c r="G8187" s="258" t="str">
        <f t="shared" si="2311"/>
        <v>K20</v>
      </c>
      <c r="H8187" s="258" t="str">
        <f t="shared" si="2315"/>
        <v>0K20</v>
      </c>
      <c r="I8187" s="237">
        <f>K1K2!P793</f>
        <v>0</v>
      </c>
      <c r="J8187" s="237" t="str">
        <f>IF(I8187&gt;0,VLOOKUP($I8187,PAR!$C$3:$D$53,2),"válasszon szervezetet")</f>
        <v>válasszon szervezetet</v>
      </c>
      <c r="K8187" s="237" t="str">
        <f>IF(K1K2!C793&gt;"",K1K2!C793,"")</f>
        <v/>
      </c>
      <c r="L8187" s="237">
        <f>K1K2!R793</f>
        <v>0</v>
      </c>
      <c r="M8187" s="237" t="str">
        <f>IF(L8187&gt;0,CONCATENATE(L8187," - ",VLOOKUP($L8187,Info!$B$5:$D$204,3)),"")</f>
        <v/>
      </c>
      <c r="N8187" s="237">
        <f>K1K2!V793</f>
        <v>0</v>
      </c>
      <c r="O8187" s="237" t="str">
        <f>IF(I8187&gt;0,CONCATENATE(N8187," - ",VLOOKUP(N8187,PAR!$V$3:$X$5,3)),"válasszon feladatot")</f>
        <v>válasszon feladatot</v>
      </c>
      <c r="P8187" s="237" t="str">
        <f t="shared" si="2312"/>
        <v>017</v>
      </c>
      <c r="Q8187" s="237" t="str">
        <f t="shared" si="2313"/>
        <v>0017</v>
      </c>
      <c r="R8187" s="237" t="str">
        <f t="shared" si="2303"/>
        <v>00017</v>
      </c>
      <c r="S8187" s="237" t="str">
        <f t="shared" si="2304"/>
        <v>00K20</v>
      </c>
      <c r="T8187" s="237" t="str">
        <f t="shared" si="2305"/>
        <v>017</v>
      </c>
      <c r="U8187" s="237" t="str">
        <f t="shared" si="2306"/>
        <v>0K</v>
      </c>
      <c r="V8187" s="237">
        <f>K1K2!Z793</f>
        <v>0</v>
      </c>
      <c r="W8187" s="237" t="str">
        <f>IF($V8187&gt;0,CONCATENATE(VLOOKUP($V8187,PAR!$M$3:$O$439,2)," - ",VLOOKUP($V8187,PAR!$M$3:$O$439,3)),"")</f>
        <v/>
      </c>
      <c r="X8187" s="237">
        <v>17</v>
      </c>
      <c r="Y8187" s="237" t="str">
        <f>IF(X8187&gt;0,CONCATENATE(VLOOKUP($X8187,PAR!$Q$3:$S$187,2)," - ",VLOOKUP($X8187,PAR!$Q$3:$S$187,3))," ")</f>
        <v>0521 -  Munkaadókat terhelő járulékok és szociális hozzájárulási adó előirányzata</v>
      </c>
      <c r="Z8187" s="261" t="str">
        <f>K1K2!BR793</f>
        <v xml:space="preserve"> </v>
      </c>
      <c r="AA8187" s="261" t="str">
        <f t="shared" si="2309"/>
        <v xml:space="preserve"> </v>
      </c>
      <c r="AB8187" s="261" t="str">
        <f t="shared" si="2307"/>
        <v xml:space="preserve"> </v>
      </c>
      <c r="AC8187" s="353">
        <v>61</v>
      </c>
      <c r="AD8187" s="353" t="s">
        <v>2591</v>
      </c>
      <c r="AE8187" s="237" t="str">
        <f>IF(I8187&gt;0,VLOOKUP(I8187,PAR!$C$3:$E$53,3),"")</f>
        <v/>
      </c>
      <c r="AF8187" s="353" t="s">
        <v>1727</v>
      </c>
      <c r="AG8187" s="353" t="s">
        <v>1728</v>
      </c>
      <c r="AH8187" s="237" t="str">
        <f t="shared" si="2317"/>
        <v>120</v>
      </c>
      <c r="AI8187" s="237" t="str">
        <f>""</f>
        <v/>
      </c>
      <c r="AJ8187" s="237" t="str">
        <f t="shared" si="2308"/>
        <v/>
      </c>
      <c r="AK8187" s="237" t="str">
        <f>IF(L8187&gt;0,VLOOKUP($L8187,Info!$B$5:$D$204,2),"")</f>
        <v/>
      </c>
      <c r="AL8187" s="237" t="str">
        <f t="shared" si="2318"/>
        <v>001111</v>
      </c>
      <c r="AM8187" s="237" t="str">
        <f t="shared" si="2319"/>
        <v>T</v>
      </c>
      <c r="AN8187" s="237">
        <v>0</v>
      </c>
      <c r="AO8187" s="237" t="str">
        <f>IF(X8187&gt;0,VLOOKUP($X8187,PAR!$Q$3:$S$187,2),"")</f>
        <v>0521</v>
      </c>
      <c r="AP8187" s="237" t="str">
        <f>""</f>
        <v/>
      </c>
      <c r="AQ8187" s="237" t="str">
        <f>IF(X8187&gt;0,VLOOKUP($X8187,PAR!$Q$3:$T$187,4),"")</f>
        <v>K2</v>
      </c>
      <c r="AR8187" s="237" t="str">
        <f>""</f>
        <v/>
      </c>
      <c r="AS8187" s="237" t="s">
        <v>1738</v>
      </c>
      <c r="AT8187" s="237" t="s">
        <v>1729</v>
      </c>
      <c r="AU8187" s="237" t="str">
        <f>IF($V8187&gt;0,VLOOKUP($V8187,PAR!$M$3:$O$439,2),"")</f>
        <v/>
      </c>
    </row>
    <row r="8188" spans="1:47">
      <c r="A8188" s="237" t="s">
        <v>1610</v>
      </c>
      <c r="B8188" s="237" t="str">
        <f t="shared" si="2316"/>
        <v>K0</v>
      </c>
      <c r="C8188" s="258" t="s">
        <v>1298</v>
      </c>
      <c r="D8188" s="351" t="str">
        <f>VLOOKUP(C8188,PAR!$AJ$3:$AK$19,2)</f>
        <v>K2 - Munkaadókat terhelő járulékok és szociális hozzájárulási adó</v>
      </c>
      <c r="E8188" s="258" t="str">
        <f t="shared" si="2314"/>
        <v>K20</v>
      </c>
      <c r="F8188" s="258" t="str">
        <f t="shared" si="2310"/>
        <v>K2017</v>
      </c>
      <c r="G8188" s="258" t="str">
        <f t="shared" si="2311"/>
        <v>K20</v>
      </c>
      <c r="H8188" s="258" t="str">
        <f t="shared" si="2315"/>
        <v>0K20</v>
      </c>
      <c r="I8188" s="237">
        <f>K1K2!P794</f>
        <v>0</v>
      </c>
      <c r="J8188" s="237" t="str">
        <f>IF(I8188&gt;0,VLOOKUP($I8188,PAR!$C$3:$D$53,2),"válasszon szervezetet")</f>
        <v>válasszon szervezetet</v>
      </c>
      <c r="K8188" s="237" t="str">
        <f>IF(K1K2!C794&gt;"",K1K2!C794,"")</f>
        <v/>
      </c>
      <c r="L8188" s="237">
        <f>K1K2!R794</f>
        <v>0</v>
      </c>
      <c r="M8188" s="237" t="str">
        <f>IF(L8188&gt;0,CONCATENATE(L8188," - ",VLOOKUP($L8188,Info!$B$5:$D$204,3)),"")</f>
        <v/>
      </c>
      <c r="N8188" s="237">
        <f>K1K2!V794</f>
        <v>0</v>
      </c>
      <c r="O8188" s="237" t="str">
        <f>IF(I8188&gt;0,CONCATENATE(N8188," - ",VLOOKUP(N8188,PAR!$V$3:$X$5,3)),"válasszon feladatot")</f>
        <v>válasszon feladatot</v>
      </c>
      <c r="P8188" s="237" t="str">
        <f t="shared" si="2312"/>
        <v>017</v>
      </c>
      <c r="Q8188" s="237" t="str">
        <f t="shared" si="2313"/>
        <v>0017</v>
      </c>
      <c r="R8188" s="237" t="str">
        <f t="shared" si="2303"/>
        <v>00017</v>
      </c>
      <c r="S8188" s="237" t="str">
        <f t="shared" si="2304"/>
        <v>00K20</v>
      </c>
      <c r="T8188" s="237" t="str">
        <f t="shared" si="2305"/>
        <v>017</v>
      </c>
      <c r="U8188" s="237" t="str">
        <f t="shared" si="2306"/>
        <v>0K</v>
      </c>
      <c r="V8188" s="237">
        <f>K1K2!Z794</f>
        <v>0</v>
      </c>
      <c r="W8188" s="237" t="str">
        <f>IF($V8188&gt;0,CONCATENATE(VLOOKUP($V8188,PAR!$M$3:$O$439,2)," - ",VLOOKUP($V8188,PAR!$M$3:$O$439,3)),"")</f>
        <v/>
      </c>
      <c r="X8188" s="237">
        <v>17</v>
      </c>
      <c r="Y8188" s="237" t="str">
        <f>IF(X8188&gt;0,CONCATENATE(VLOOKUP($X8188,PAR!$Q$3:$S$187,2)," - ",VLOOKUP($X8188,PAR!$Q$3:$S$187,3))," ")</f>
        <v>0521 -  Munkaadókat terhelő járulékok és szociális hozzájárulási adó előirányzata</v>
      </c>
      <c r="Z8188" s="261" t="str">
        <f>K1K2!BR794</f>
        <v xml:space="preserve"> </v>
      </c>
      <c r="AA8188" s="261" t="str">
        <f t="shared" si="2309"/>
        <v xml:space="preserve"> </v>
      </c>
      <c r="AB8188" s="261" t="str">
        <f t="shared" si="2307"/>
        <v xml:space="preserve"> </v>
      </c>
      <c r="AC8188" s="353">
        <v>61</v>
      </c>
      <c r="AD8188" s="353" t="s">
        <v>2591</v>
      </c>
      <c r="AE8188" s="237" t="str">
        <f>IF(I8188&gt;0,VLOOKUP(I8188,PAR!$C$3:$E$53,3),"")</f>
        <v/>
      </c>
      <c r="AF8188" s="353" t="s">
        <v>1727</v>
      </c>
      <c r="AG8188" s="353" t="s">
        <v>1728</v>
      </c>
      <c r="AH8188" s="237" t="str">
        <f t="shared" si="2317"/>
        <v>120</v>
      </c>
      <c r="AI8188" s="237" t="str">
        <f>""</f>
        <v/>
      </c>
      <c r="AJ8188" s="237" t="str">
        <f t="shared" si="2308"/>
        <v/>
      </c>
      <c r="AK8188" s="237" t="str">
        <f>IF(L8188&gt;0,VLOOKUP($L8188,Info!$B$5:$D$204,2),"")</f>
        <v/>
      </c>
      <c r="AL8188" s="237" t="str">
        <f t="shared" si="2318"/>
        <v>001111</v>
      </c>
      <c r="AM8188" s="237" t="str">
        <f t="shared" si="2319"/>
        <v>T</v>
      </c>
      <c r="AN8188" s="237">
        <v>0</v>
      </c>
      <c r="AO8188" s="237" t="str">
        <f>IF(X8188&gt;0,VLOOKUP($X8188,PAR!$Q$3:$S$187,2),"")</f>
        <v>0521</v>
      </c>
      <c r="AP8188" s="237" t="str">
        <f>""</f>
        <v/>
      </c>
      <c r="AQ8188" s="237" t="str">
        <f>IF(X8188&gt;0,VLOOKUP($X8188,PAR!$Q$3:$T$187,4),"")</f>
        <v>K2</v>
      </c>
      <c r="AR8188" s="237" t="str">
        <f>""</f>
        <v/>
      </c>
      <c r="AS8188" s="237" t="s">
        <v>1738</v>
      </c>
      <c r="AT8188" s="237" t="s">
        <v>1729</v>
      </c>
      <c r="AU8188" s="237" t="str">
        <f>IF($V8188&gt;0,VLOOKUP($V8188,PAR!$M$3:$O$439,2),"")</f>
        <v/>
      </c>
    </row>
    <row r="8189" spans="1:47">
      <c r="A8189" s="237" t="s">
        <v>1610</v>
      </c>
      <c r="B8189" s="237" t="str">
        <f t="shared" si="2316"/>
        <v>K0</v>
      </c>
      <c r="C8189" s="258" t="s">
        <v>1298</v>
      </c>
      <c r="D8189" s="351" t="str">
        <f>VLOOKUP(C8189,PAR!$AJ$3:$AK$19,2)</f>
        <v>K2 - Munkaadókat terhelő járulékok és szociális hozzájárulási adó</v>
      </c>
      <c r="E8189" s="258" t="str">
        <f t="shared" si="2314"/>
        <v>K20</v>
      </c>
      <c r="F8189" s="258" t="str">
        <f t="shared" si="2310"/>
        <v>K2017</v>
      </c>
      <c r="G8189" s="258" t="str">
        <f t="shared" si="2311"/>
        <v>K20</v>
      </c>
      <c r="H8189" s="258" t="str">
        <f t="shared" si="2315"/>
        <v>0K20</v>
      </c>
      <c r="I8189" s="237">
        <f>K1K2!P795</f>
        <v>0</v>
      </c>
      <c r="J8189" s="237" t="str">
        <f>IF(I8189&gt;0,VLOOKUP($I8189,PAR!$C$3:$D$53,2),"válasszon szervezetet")</f>
        <v>válasszon szervezetet</v>
      </c>
      <c r="K8189" s="237" t="str">
        <f>IF(K1K2!C795&gt;"",K1K2!C795,"")</f>
        <v/>
      </c>
      <c r="L8189" s="237">
        <f>K1K2!R795</f>
        <v>0</v>
      </c>
      <c r="M8189" s="237" t="str">
        <f>IF(L8189&gt;0,CONCATENATE(L8189," - ",VLOOKUP($L8189,Info!$B$5:$D$204,3)),"")</f>
        <v/>
      </c>
      <c r="N8189" s="237">
        <f>K1K2!V795</f>
        <v>0</v>
      </c>
      <c r="O8189" s="237" t="str">
        <f>IF(I8189&gt;0,CONCATENATE(N8189," - ",VLOOKUP(N8189,PAR!$V$3:$X$5,3)),"válasszon feladatot")</f>
        <v>válasszon feladatot</v>
      </c>
      <c r="P8189" s="237" t="str">
        <f t="shared" si="2312"/>
        <v>017</v>
      </c>
      <c r="Q8189" s="237" t="str">
        <f t="shared" si="2313"/>
        <v>0017</v>
      </c>
      <c r="R8189" s="237" t="str">
        <f t="shared" si="2303"/>
        <v>00017</v>
      </c>
      <c r="S8189" s="237" t="str">
        <f t="shared" si="2304"/>
        <v>00K20</v>
      </c>
      <c r="T8189" s="237" t="str">
        <f t="shared" si="2305"/>
        <v>017</v>
      </c>
      <c r="U8189" s="237" t="str">
        <f t="shared" si="2306"/>
        <v>0K</v>
      </c>
      <c r="V8189" s="237">
        <f>K1K2!Z795</f>
        <v>0</v>
      </c>
      <c r="W8189" s="237" t="str">
        <f>IF($V8189&gt;0,CONCATENATE(VLOOKUP($V8189,PAR!$M$3:$O$439,2)," - ",VLOOKUP($V8189,PAR!$M$3:$O$439,3)),"")</f>
        <v/>
      </c>
      <c r="X8189" s="237">
        <v>17</v>
      </c>
      <c r="Y8189" s="237" t="str">
        <f>IF(X8189&gt;0,CONCATENATE(VLOOKUP($X8189,PAR!$Q$3:$S$187,2)," - ",VLOOKUP($X8189,PAR!$Q$3:$S$187,3))," ")</f>
        <v>0521 -  Munkaadókat terhelő járulékok és szociális hozzájárulási adó előirányzata</v>
      </c>
      <c r="Z8189" s="261" t="str">
        <f>K1K2!BR795</f>
        <v xml:space="preserve"> </v>
      </c>
      <c r="AA8189" s="261" t="str">
        <f t="shared" si="2309"/>
        <v xml:space="preserve"> </v>
      </c>
      <c r="AB8189" s="261" t="str">
        <f t="shared" si="2307"/>
        <v xml:space="preserve"> </v>
      </c>
      <c r="AC8189" s="353">
        <v>61</v>
      </c>
      <c r="AD8189" s="353" t="s">
        <v>2591</v>
      </c>
      <c r="AE8189" s="237" t="str">
        <f>IF(I8189&gt;0,VLOOKUP(I8189,PAR!$C$3:$E$53,3),"")</f>
        <v/>
      </c>
      <c r="AF8189" s="353" t="s">
        <v>1727</v>
      </c>
      <c r="AG8189" s="353" t="s">
        <v>1728</v>
      </c>
      <c r="AH8189" s="237" t="str">
        <f t="shared" si="2317"/>
        <v>120</v>
      </c>
      <c r="AI8189" s="237" t="str">
        <f>""</f>
        <v/>
      </c>
      <c r="AJ8189" s="237" t="str">
        <f t="shared" si="2308"/>
        <v/>
      </c>
      <c r="AK8189" s="237" t="str">
        <f>IF(L8189&gt;0,VLOOKUP($L8189,Info!$B$5:$D$204,2),"")</f>
        <v/>
      </c>
      <c r="AL8189" s="237" t="str">
        <f t="shared" si="2318"/>
        <v>001111</v>
      </c>
      <c r="AM8189" s="237" t="str">
        <f t="shared" si="2319"/>
        <v>T</v>
      </c>
      <c r="AN8189" s="237">
        <v>0</v>
      </c>
      <c r="AO8189" s="237" t="str">
        <f>IF(X8189&gt;0,VLOOKUP($X8189,PAR!$Q$3:$S$187,2),"")</f>
        <v>0521</v>
      </c>
      <c r="AP8189" s="237" t="str">
        <f>""</f>
        <v/>
      </c>
      <c r="AQ8189" s="237" t="str">
        <f>IF(X8189&gt;0,VLOOKUP($X8189,PAR!$Q$3:$T$187,4),"")</f>
        <v>K2</v>
      </c>
      <c r="AR8189" s="237" t="str">
        <f>""</f>
        <v/>
      </c>
      <c r="AS8189" s="237" t="s">
        <v>1738</v>
      </c>
      <c r="AT8189" s="237" t="s">
        <v>1729</v>
      </c>
      <c r="AU8189" s="237" t="str">
        <f>IF($V8189&gt;0,VLOOKUP($V8189,PAR!$M$3:$O$439,2),"")</f>
        <v/>
      </c>
    </row>
    <row r="8190" spans="1:47">
      <c r="A8190" s="237" t="s">
        <v>1610</v>
      </c>
      <c r="B8190" s="237" t="str">
        <f t="shared" si="2316"/>
        <v>K0</v>
      </c>
      <c r="C8190" s="258" t="s">
        <v>1298</v>
      </c>
      <c r="D8190" s="351" t="str">
        <f>VLOOKUP(C8190,PAR!$AJ$3:$AK$19,2)</f>
        <v>K2 - Munkaadókat terhelő járulékok és szociális hozzájárulási adó</v>
      </c>
      <c r="E8190" s="258" t="str">
        <f t="shared" si="2314"/>
        <v>K20</v>
      </c>
      <c r="F8190" s="258" t="str">
        <f t="shared" si="2310"/>
        <v>K2017</v>
      </c>
      <c r="G8190" s="258" t="str">
        <f t="shared" si="2311"/>
        <v>K20</v>
      </c>
      <c r="H8190" s="258" t="str">
        <f t="shared" si="2315"/>
        <v>0K20</v>
      </c>
      <c r="I8190" s="237">
        <f>K1K2!P796</f>
        <v>0</v>
      </c>
      <c r="J8190" s="237" t="str">
        <f>IF(I8190&gt;0,VLOOKUP($I8190,PAR!$C$3:$D$53,2),"válasszon szervezetet")</f>
        <v>válasszon szervezetet</v>
      </c>
      <c r="K8190" s="237" t="str">
        <f>IF(K1K2!C796&gt;"",K1K2!C796,"")</f>
        <v/>
      </c>
      <c r="L8190" s="237">
        <f>K1K2!R796</f>
        <v>0</v>
      </c>
      <c r="M8190" s="237" t="str">
        <f>IF(L8190&gt;0,CONCATENATE(L8190," - ",VLOOKUP($L8190,Info!$B$5:$D$204,3)),"")</f>
        <v/>
      </c>
      <c r="N8190" s="237">
        <f>K1K2!V796</f>
        <v>0</v>
      </c>
      <c r="O8190" s="237" t="str">
        <f>IF(I8190&gt;0,CONCATENATE(N8190," - ",VLOOKUP(N8190,PAR!$V$3:$X$5,3)),"válasszon feladatot")</f>
        <v>válasszon feladatot</v>
      </c>
      <c r="P8190" s="237" t="str">
        <f t="shared" si="2312"/>
        <v>017</v>
      </c>
      <c r="Q8190" s="237" t="str">
        <f t="shared" si="2313"/>
        <v>0017</v>
      </c>
      <c r="R8190" s="237" t="str">
        <f t="shared" si="2303"/>
        <v>00017</v>
      </c>
      <c r="S8190" s="237" t="str">
        <f t="shared" si="2304"/>
        <v>00K20</v>
      </c>
      <c r="T8190" s="237" t="str">
        <f t="shared" si="2305"/>
        <v>017</v>
      </c>
      <c r="U8190" s="237" t="str">
        <f t="shared" si="2306"/>
        <v>0K</v>
      </c>
      <c r="V8190" s="237">
        <f>K1K2!Z796</f>
        <v>0</v>
      </c>
      <c r="W8190" s="237" t="str">
        <f>IF($V8190&gt;0,CONCATENATE(VLOOKUP($V8190,PAR!$M$3:$O$439,2)," - ",VLOOKUP($V8190,PAR!$M$3:$O$439,3)),"")</f>
        <v/>
      </c>
      <c r="X8190" s="237">
        <v>17</v>
      </c>
      <c r="Y8190" s="237" t="str">
        <f>IF(X8190&gt;0,CONCATENATE(VLOOKUP($X8190,PAR!$Q$3:$S$187,2)," - ",VLOOKUP($X8190,PAR!$Q$3:$S$187,3))," ")</f>
        <v>0521 -  Munkaadókat terhelő járulékok és szociális hozzájárulási adó előirányzata</v>
      </c>
      <c r="Z8190" s="261" t="str">
        <f>K1K2!BR796</f>
        <v xml:space="preserve"> </v>
      </c>
      <c r="AA8190" s="261" t="str">
        <f t="shared" si="2309"/>
        <v xml:space="preserve"> </v>
      </c>
      <c r="AB8190" s="261" t="str">
        <f t="shared" si="2307"/>
        <v xml:space="preserve"> </v>
      </c>
      <c r="AC8190" s="353">
        <v>61</v>
      </c>
      <c r="AD8190" s="353" t="s">
        <v>2591</v>
      </c>
      <c r="AE8190" s="237" t="str">
        <f>IF(I8190&gt;0,VLOOKUP(I8190,PAR!$C$3:$E$53,3),"")</f>
        <v/>
      </c>
      <c r="AF8190" s="353" t="s">
        <v>1727</v>
      </c>
      <c r="AG8190" s="353" t="s">
        <v>1728</v>
      </c>
      <c r="AH8190" s="237" t="str">
        <f t="shared" si="2317"/>
        <v>120</v>
      </c>
      <c r="AI8190" s="237" t="str">
        <f>""</f>
        <v/>
      </c>
      <c r="AJ8190" s="237" t="str">
        <f t="shared" si="2308"/>
        <v/>
      </c>
      <c r="AK8190" s="237" t="str">
        <f>IF(L8190&gt;0,VLOOKUP($L8190,Info!$B$5:$D$204,2),"")</f>
        <v/>
      </c>
      <c r="AL8190" s="237" t="str">
        <f t="shared" si="2318"/>
        <v>001111</v>
      </c>
      <c r="AM8190" s="237" t="str">
        <f t="shared" si="2319"/>
        <v>T</v>
      </c>
      <c r="AN8190" s="237">
        <v>0</v>
      </c>
      <c r="AO8190" s="237" t="str">
        <f>IF(X8190&gt;0,VLOOKUP($X8190,PAR!$Q$3:$S$187,2),"")</f>
        <v>0521</v>
      </c>
      <c r="AP8190" s="237" t="str">
        <f>""</f>
        <v/>
      </c>
      <c r="AQ8190" s="237" t="str">
        <f>IF(X8190&gt;0,VLOOKUP($X8190,PAR!$Q$3:$T$187,4),"")</f>
        <v>K2</v>
      </c>
      <c r="AR8190" s="237" t="str">
        <f>""</f>
        <v/>
      </c>
      <c r="AS8190" s="237" t="s">
        <v>1738</v>
      </c>
      <c r="AT8190" s="237" t="s">
        <v>1729</v>
      </c>
      <c r="AU8190" s="237" t="str">
        <f>IF($V8190&gt;0,VLOOKUP($V8190,PAR!$M$3:$O$439,2),"")</f>
        <v/>
      </c>
    </row>
    <row r="8191" spans="1:47">
      <c r="A8191" s="237" t="s">
        <v>1610</v>
      </c>
      <c r="B8191" s="237" t="str">
        <f t="shared" si="2316"/>
        <v>K0</v>
      </c>
      <c r="C8191" s="258" t="s">
        <v>1298</v>
      </c>
      <c r="D8191" s="351" t="str">
        <f>VLOOKUP(C8191,PAR!$AJ$3:$AK$19,2)</f>
        <v>K2 - Munkaadókat terhelő járulékok és szociális hozzájárulási adó</v>
      </c>
      <c r="E8191" s="258" t="str">
        <f t="shared" si="2314"/>
        <v>K20</v>
      </c>
      <c r="F8191" s="258" t="str">
        <f t="shared" si="2310"/>
        <v>K2017</v>
      </c>
      <c r="G8191" s="258" t="str">
        <f t="shared" si="2311"/>
        <v>K20</v>
      </c>
      <c r="H8191" s="258" t="str">
        <f t="shared" si="2315"/>
        <v>0K20</v>
      </c>
      <c r="I8191" s="237">
        <f>K1K2!P797</f>
        <v>0</v>
      </c>
      <c r="J8191" s="237" t="str">
        <f>IF(I8191&gt;0,VLOOKUP($I8191,PAR!$C$3:$D$53,2),"válasszon szervezetet")</f>
        <v>válasszon szervezetet</v>
      </c>
      <c r="K8191" s="237" t="str">
        <f>IF(K1K2!C797&gt;"",K1K2!C797,"")</f>
        <v/>
      </c>
      <c r="L8191" s="237">
        <f>K1K2!R797</f>
        <v>0</v>
      </c>
      <c r="M8191" s="237" t="str">
        <f>IF(L8191&gt;0,CONCATENATE(L8191," - ",VLOOKUP($L8191,Info!$B$5:$D$204,3)),"")</f>
        <v/>
      </c>
      <c r="N8191" s="237">
        <f>K1K2!V797</f>
        <v>0</v>
      </c>
      <c r="O8191" s="237" t="str">
        <f>IF(I8191&gt;0,CONCATENATE(N8191," - ",VLOOKUP(N8191,PAR!$V$3:$X$5,3)),"válasszon feladatot")</f>
        <v>válasszon feladatot</v>
      </c>
      <c r="P8191" s="237" t="str">
        <f t="shared" si="2312"/>
        <v>017</v>
      </c>
      <c r="Q8191" s="237" t="str">
        <f t="shared" si="2313"/>
        <v>0017</v>
      </c>
      <c r="R8191" s="237" t="str">
        <f t="shared" si="2303"/>
        <v>00017</v>
      </c>
      <c r="S8191" s="237" t="str">
        <f t="shared" si="2304"/>
        <v>00K20</v>
      </c>
      <c r="T8191" s="237" t="str">
        <f t="shared" si="2305"/>
        <v>017</v>
      </c>
      <c r="U8191" s="237" t="str">
        <f t="shared" si="2306"/>
        <v>0K</v>
      </c>
      <c r="V8191" s="237">
        <f>K1K2!Z797</f>
        <v>0</v>
      </c>
      <c r="W8191" s="237" t="str">
        <f>IF($V8191&gt;0,CONCATENATE(VLOOKUP($V8191,PAR!$M$3:$O$439,2)," - ",VLOOKUP($V8191,PAR!$M$3:$O$439,3)),"")</f>
        <v/>
      </c>
      <c r="X8191" s="237">
        <v>17</v>
      </c>
      <c r="Y8191" s="237" t="str">
        <f>IF(X8191&gt;0,CONCATENATE(VLOOKUP($X8191,PAR!$Q$3:$S$187,2)," - ",VLOOKUP($X8191,PAR!$Q$3:$S$187,3))," ")</f>
        <v>0521 -  Munkaadókat terhelő járulékok és szociális hozzájárulási adó előirányzata</v>
      </c>
      <c r="Z8191" s="261" t="str">
        <f>K1K2!BR797</f>
        <v xml:space="preserve"> </v>
      </c>
      <c r="AA8191" s="261" t="str">
        <f t="shared" si="2309"/>
        <v xml:space="preserve"> </v>
      </c>
      <c r="AB8191" s="261" t="str">
        <f t="shared" si="2307"/>
        <v xml:space="preserve"> </v>
      </c>
      <c r="AC8191" s="353">
        <v>61</v>
      </c>
      <c r="AD8191" s="353" t="s">
        <v>2591</v>
      </c>
      <c r="AE8191" s="237" t="str">
        <f>IF(I8191&gt;0,VLOOKUP(I8191,PAR!$C$3:$E$53,3),"")</f>
        <v/>
      </c>
      <c r="AF8191" s="353" t="s">
        <v>1727</v>
      </c>
      <c r="AG8191" s="353" t="s">
        <v>1728</v>
      </c>
      <c r="AH8191" s="237" t="str">
        <f t="shared" si="2317"/>
        <v>120</v>
      </c>
      <c r="AI8191" s="237" t="str">
        <f>""</f>
        <v/>
      </c>
      <c r="AJ8191" s="237" t="str">
        <f t="shared" si="2308"/>
        <v/>
      </c>
      <c r="AK8191" s="237" t="str">
        <f>IF(L8191&gt;0,VLOOKUP($L8191,Info!$B$5:$D$204,2),"")</f>
        <v/>
      </c>
      <c r="AL8191" s="237" t="str">
        <f t="shared" si="2318"/>
        <v>001111</v>
      </c>
      <c r="AM8191" s="237" t="str">
        <f t="shared" si="2319"/>
        <v>T</v>
      </c>
      <c r="AN8191" s="237">
        <v>0</v>
      </c>
      <c r="AO8191" s="237" t="str">
        <f>IF(X8191&gt;0,VLOOKUP($X8191,PAR!$Q$3:$S$187,2),"")</f>
        <v>0521</v>
      </c>
      <c r="AP8191" s="237" t="str">
        <f>""</f>
        <v/>
      </c>
      <c r="AQ8191" s="237" t="str">
        <f>IF(X8191&gt;0,VLOOKUP($X8191,PAR!$Q$3:$T$187,4),"")</f>
        <v>K2</v>
      </c>
      <c r="AR8191" s="237" t="str">
        <f>""</f>
        <v/>
      </c>
      <c r="AS8191" s="237" t="s">
        <v>1738</v>
      </c>
      <c r="AT8191" s="237" t="s">
        <v>1729</v>
      </c>
      <c r="AU8191" s="237" t="str">
        <f>IF($V8191&gt;0,VLOOKUP($V8191,PAR!$M$3:$O$439,2),"")</f>
        <v/>
      </c>
    </row>
    <row r="8192" spans="1:47">
      <c r="A8192" s="237" t="s">
        <v>1610</v>
      </c>
      <c r="B8192" s="237" t="str">
        <f t="shared" si="2316"/>
        <v>K0</v>
      </c>
      <c r="C8192" s="258" t="s">
        <v>1298</v>
      </c>
      <c r="D8192" s="351" t="str">
        <f>VLOOKUP(C8192,PAR!$AJ$3:$AK$19,2)</f>
        <v>K2 - Munkaadókat terhelő járulékok és szociális hozzájárulási adó</v>
      </c>
      <c r="E8192" s="258" t="str">
        <f t="shared" si="2314"/>
        <v>K20</v>
      </c>
      <c r="F8192" s="258" t="str">
        <f t="shared" si="2310"/>
        <v>K2017</v>
      </c>
      <c r="G8192" s="258" t="str">
        <f t="shared" si="2311"/>
        <v>K20</v>
      </c>
      <c r="H8192" s="258" t="str">
        <f t="shared" si="2315"/>
        <v>0K20</v>
      </c>
      <c r="I8192" s="237">
        <f>K1K2!P798</f>
        <v>0</v>
      </c>
      <c r="J8192" s="237" t="str">
        <f>IF(I8192&gt;0,VLOOKUP($I8192,PAR!$C$3:$D$53,2),"válasszon szervezetet")</f>
        <v>válasszon szervezetet</v>
      </c>
      <c r="K8192" s="237" t="str">
        <f>IF(K1K2!C798&gt;"",K1K2!C798,"")</f>
        <v/>
      </c>
      <c r="L8192" s="237">
        <f>K1K2!R798</f>
        <v>0</v>
      </c>
      <c r="M8192" s="237" t="str">
        <f>IF(L8192&gt;0,CONCATENATE(L8192," - ",VLOOKUP($L8192,Info!$B$5:$D$204,3)),"")</f>
        <v/>
      </c>
      <c r="N8192" s="237">
        <f>K1K2!V798</f>
        <v>0</v>
      </c>
      <c r="O8192" s="237" t="str">
        <f>IF(I8192&gt;0,CONCATENATE(N8192," - ",VLOOKUP(N8192,PAR!$V$3:$X$5,3)),"válasszon feladatot")</f>
        <v>válasszon feladatot</v>
      </c>
      <c r="P8192" s="237" t="str">
        <f t="shared" si="2312"/>
        <v>017</v>
      </c>
      <c r="Q8192" s="237" t="str">
        <f t="shared" si="2313"/>
        <v>0017</v>
      </c>
      <c r="R8192" s="237" t="str">
        <f t="shared" si="2303"/>
        <v>00017</v>
      </c>
      <c r="S8192" s="237" t="str">
        <f t="shared" si="2304"/>
        <v>00K20</v>
      </c>
      <c r="T8192" s="237" t="str">
        <f t="shared" si="2305"/>
        <v>017</v>
      </c>
      <c r="U8192" s="237" t="str">
        <f t="shared" si="2306"/>
        <v>0K</v>
      </c>
      <c r="V8192" s="237">
        <f>K1K2!Z798</f>
        <v>0</v>
      </c>
      <c r="W8192" s="237" t="str">
        <f>IF($V8192&gt;0,CONCATENATE(VLOOKUP($V8192,PAR!$M$3:$O$439,2)," - ",VLOOKUP($V8192,PAR!$M$3:$O$439,3)),"")</f>
        <v/>
      </c>
      <c r="X8192" s="237">
        <v>17</v>
      </c>
      <c r="Y8192" s="237" t="str">
        <f>IF(X8192&gt;0,CONCATENATE(VLOOKUP($X8192,PAR!$Q$3:$S$187,2)," - ",VLOOKUP($X8192,PAR!$Q$3:$S$187,3))," ")</f>
        <v>0521 -  Munkaadókat terhelő járulékok és szociális hozzájárulási adó előirányzata</v>
      </c>
      <c r="Z8192" s="261" t="str">
        <f>K1K2!BR798</f>
        <v xml:space="preserve"> </v>
      </c>
      <c r="AA8192" s="261" t="str">
        <f t="shared" si="2309"/>
        <v xml:space="preserve"> </v>
      </c>
      <c r="AB8192" s="261" t="str">
        <f t="shared" si="2307"/>
        <v xml:space="preserve"> </v>
      </c>
      <c r="AC8192" s="353">
        <v>61</v>
      </c>
      <c r="AD8192" s="353" t="s">
        <v>2591</v>
      </c>
      <c r="AE8192" s="237" t="str">
        <f>IF(I8192&gt;0,VLOOKUP(I8192,PAR!$C$3:$E$53,3),"")</f>
        <v/>
      </c>
      <c r="AF8192" s="353" t="s">
        <v>1727</v>
      </c>
      <c r="AG8192" s="353" t="s">
        <v>1728</v>
      </c>
      <c r="AH8192" s="237" t="str">
        <f t="shared" si="2317"/>
        <v>120</v>
      </c>
      <c r="AI8192" s="237" t="str">
        <f>""</f>
        <v/>
      </c>
      <c r="AJ8192" s="237" t="str">
        <f t="shared" si="2308"/>
        <v/>
      </c>
      <c r="AK8192" s="237" t="str">
        <f>IF(L8192&gt;0,VLOOKUP($L8192,Info!$B$5:$D$204,2),"")</f>
        <v/>
      </c>
      <c r="AL8192" s="237" t="str">
        <f t="shared" si="2318"/>
        <v>001111</v>
      </c>
      <c r="AM8192" s="237" t="str">
        <f t="shared" si="2319"/>
        <v>T</v>
      </c>
      <c r="AN8192" s="237">
        <v>0</v>
      </c>
      <c r="AO8192" s="237" t="str">
        <f>IF(X8192&gt;0,VLOOKUP($X8192,PAR!$Q$3:$S$187,2),"")</f>
        <v>0521</v>
      </c>
      <c r="AP8192" s="237" t="str">
        <f>""</f>
        <v/>
      </c>
      <c r="AQ8192" s="237" t="str">
        <f>IF(X8192&gt;0,VLOOKUP($X8192,PAR!$Q$3:$T$187,4),"")</f>
        <v>K2</v>
      </c>
      <c r="AR8192" s="237" t="str">
        <f>""</f>
        <v/>
      </c>
      <c r="AS8192" s="237" t="s">
        <v>1738</v>
      </c>
      <c r="AT8192" s="237" t="s">
        <v>1729</v>
      </c>
      <c r="AU8192" s="237" t="str">
        <f>IF($V8192&gt;0,VLOOKUP($V8192,PAR!$M$3:$O$439,2),"")</f>
        <v/>
      </c>
    </row>
    <row r="8193" spans="1:47">
      <c r="A8193" s="237" t="s">
        <v>1610</v>
      </c>
      <c r="B8193" s="237" t="str">
        <f t="shared" si="2316"/>
        <v>K0</v>
      </c>
      <c r="C8193" s="258" t="s">
        <v>1298</v>
      </c>
      <c r="D8193" s="351" t="str">
        <f>VLOOKUP(C8193,PAR!$AJ$3:$AK$19,2)</f>
        <v>K2 - Munkaadókat terhelő járulékok és szociális hozzájárulási adó</v>
      </c>
      <c r="E8193" s="258" t="str">
        <f t="shared" si="2314"/>
        <v>K20</v>
      </c>
      <c r="F8193" s="258" t="str">
        <f t="shared" si="2310"/>
        <v>K2017</v>
      </c>
      <c r="G8193" s="258" t="str">
        <f t="shared" si="2311"/>
        <v>K20</v>
      </c>
      <c r="H8193" s="258" t="str">
        <f t="shared" si="2315"/>
        <v>0K20</v>
      </c>
      <c r="I8193" s="237">
        <f>K1K2!P799</f>
        <v>0</v>
      </c>
      <c r="J8193" s="237" t="str">
        <f>IF(I8193&gt;0,VLOOKUP($I8193,PAR!$C$3:$D$53,2),"válasszon szervezetet")</f>
        <v>válasszon szervezetet</v>
      </c>
      <c r="K8193" s="237" t="str">
        <f>IF(K1K2!C799&gt;"",K1K2!C799,"")</f>
        <v/>
      </c>
      <c r="L8193" s="237">
        <f>K1K2!R799</f>
        <v>0</v>
      </c>
      <c r="M8193" s="237" t="str">
        <f>IF(L8193&gt;0,CONCATENATE(L8193," - ",VLOOKUP($L8193,Info!$B$5:$D$204,3)),"")</f>
        <v/>
      </c>
      <c r="N8193" s="237">
        <f>K1K2!V799</f>
        <v>0</v>
      </c>
      <c r="O8193" s="237" t="str">
        <f>IF(I8193&gt;0,CONCATENATE(N8193," - ",VLOOKUP(N8193,PAR!$V$3:$X$5,3)),"válasszon feladatot")</f>
        <v>válasszon feladatot</v>
      </c>
      <c r="P8193" s="237" t="str">
        <f t="shared" si="2312"/>
        <v>017</v>
      </c>
      <c r="Q8193" s="237" t="str">
        <f t="shared" si="2313"/>
        <v>0017</v>
      </c>
      <c r="R8193" s="237" t="str">
        <f t="shared" si="2303"/>
        <v>00017</v>
      </c>
      <c r="S8193" s="237" t="str">
        <f t="shared" si="2304"/>
        <v>00K20</v>
      </c>
      <c r="T8193" s="237" t="str">
        <f t="shared" si="2305"/>
        <v>017</v>
      </c>
      <c r="U8193" s="237" t="str">
        <f t="shared" si="2306"/>
        <v>0K</v>
      </c>
      <c r="V8193" s="237">
        <f>K1K2!Z799</f>
        <v>0</v>
      </c>
      <c r="W8193" s="237" t="str">
        <f>IF($V8193&gt;0,CONCATENATE(VLOOKUP($V8193,PAR!$M$3:$O$439,2)," - ",VLOOKUP($V8193,PAR!$M$3:$O$439,3)),"")</f>
        <v/>
      </c>
      <c r="X8193" s="237">
        <v>17</v>
      </c>
      <c r="Y8193" s="237" t="str">
        <f>IF(X8193&gt;0,CONCATENATE(VLOOKUP($X8193,PAR!$Q$3:$S$187,2)," - ",VLOOKUP($X8193,PAR!$Q$3:$S$187,3))," ")</f>
        <v>0521 -  Munkaadókat terhelő járulékok és szociális hozzájárulási adó előirányzata</v>
      </c>
      <c r="Z8193" s="261" t="str">
        <f>K1K2!BR799</f>
        <v xml:space="preserve"> </v>
      </c>
      <c r="AA8193" s="261" t="str">
        <f t="shared" si="2309"/>
        <v xml:space="preserve"> </v>
      </c>
      <c r="AB8193" s="261" t="str">
        <f t="shared" si="2307"/>
        <v xml:space="preserve"> </v>
      </c>
      <c r="AC8193" s="353">
        <v>61</v>
      </c>
      <c r="AD8193" s="353" t="s">
        <v>2591</v>
      </c>
      <c r="AE8193" s="237" t="str">
        <f>IF(I8193&gt;0,VLOOKUP(I8193,PAR!$C$3:$E$53,3),"")</f>
        <v/>
      </c>
      <c r="AF8193" s="353" t="s">
        <v>1727</v>
      </c>
      <c r="AG8193" s="353" t="s">
        <v>1728</v>
      </c>
      <c r="AH8193" s="237" t="str">
        <f t="shared" si="2317"/>
        <v>120</v>
      </c>
      <c r="AI8193" s="237" t="str">
        <f>""</f>
        <v/>
      </c>
      <c r="AJ8193" s="237" t="str">
        <f t="shared" si="2308"/>
        <v/>
      </c>
      <c r="AK8193" s="237" t="str">
        <f>IF(L8193&gt;0,VLOOKUP($L8193,Info!$B$5:$D$204,2),"")</f>
        <v/>
      </c>
      <c r="AL8193" s="237" t="str">
        <f t="shared" si="2318"/>
        <v>001111</v>
      </c>
      <c r="AM8193" s="237" t="str">
        <f t="shared" si="2319"/>
        <v>T</v>
      </c>
      <c r="AN8193" s="237">
        <v>0</v>
      </c>
      <c r="AO8193" s="237" t="str">
        <f>IF(X8193&gt;0,VLOOKUP($X8193,PAR!$Q$3:$S$187,2),"")</f>
        <v>0521</v>
      </c>
      <c r="AP8193" s="237" t="str">
        <f>""</f>
        <v/>
      </c>
      <c r="AQ8193" s="237" t="str">
        <f>IF(X8193&gt;0,VLOOKUP($X8193,PAR!$Q$3:$T$187,4),"")</f>
        <v>K2</v>
      </c>
      <c r="AR8193" s="237" t="str">
        <f>""</f>
        <v/>
      </c>
      <c r="AS8193" s="237" t="s">
        <v>1738</v>
      </c>
      <c r="AT8193" s="237" t="s">
        <v>1729</v>
      </c>
      <c r="AU8193" s="237" t="str">
        <f>IF($V8193&gt;0,VLOOKUP($V8193,PAR!$M$3:$O$439,2),"")</f>
        <v/>
      </c>
    </row>
    <row r="8194" spans="1:47">
      <c r="A8194" s="237" t="s">
        <v>1610</v>
      </c>
      <c r="B8194" s="237" t="str">
        <f t="shared" si="2316"/>
        <v>K0</v>
      </c>
      <c r="C8194" s="258" t="s">
        <v>1298</v>
      </c>
      <c r="D8194" s="351" t="str">
        <f>VLOOKUP(C8194,PAR!$AJ$3:$AK$19,2)</f>
        <v>K2 - Munkaadókat terhelő járulékok és szociális hozzájárulási adó</v>
      </c>
      <c r="E8194" s="258" t="str">
        <f t="shared" si="2314"/>
        <v>K20</v>
      </c>
      <c r="F8194" s="258" t="str">
        <f t="shared" si="2310"/>
        <v>K2017</v>
      </c>
      <c r="G8194" s="258" t="str">
        <f t="shared" si="2311"/>
        <v>K20</v>
      </c>
      <c r="H8194" s="258" t="str">
        <f t="shared" si="2315"/>
        <v>0K20</v>
      </c>
      <c r="I8194" s="237">
        <f>K1K2!P800</f>
        <v>0</v>
      </c>
      <c r="J8194" s="237" t="str">
        <f>IF(I8194&gt;0,VLOOKUP($I8194,PAR!$C$3:$D$53,2),"válasszon szervezetet")</f>
        <v>válasszon szervezetet</v>
      </c>
      <c r="K8194" s="237" t="str">
        <f>IF(K1K2!C800&gt;"",K1K2!C800,"")</f>
        <v/>
      </c>
      <c r="L8194" s="237">
        <f>K1K2!R800</f>
        <v>0</v>
      </c>
      <c r="M8194" s="237" t="str">
        <f>IF(L8194&gt;0,CONCATENATE(L8194," - ",VLOOKUP($L8194,Info!$B$5:$D$204,3)),"")</f>
        <v/>
      </c>
      <c r="N8194" s="237">
        <f>K1K2!V800</f>
        <v>0</v>
      </c>
      <c r="O8194" s="237" t="str">
        <f>IF(I8194&gt;0,CONCATENATE(N8194," - ",VLOOKUP(N8194,PAR!$V$3:$X$5,3)),"válasszon feladatot")</f>
        <v>válasszon feladatot</v>
      </c>
      <c r="P8194" s="237" t="str">
        <f t="shared" si="2312"/>
        <v>017</v>
      </c>
      <c r="Q8194" s="237" t="str">
        <f t="shared" si="2313"/>
        <v>0017</v>
      </c>
      <c r="R8194" s="237" t="str">
        <f t="shared" si="2303"/>
        <v>00017</v>
      </c>
      <c r="S8194" s="237" t="str">
        <f t="shared" si="2304"/>
        <v>00K20</v>
      </c>
      <c r="T8194" s="237" t="str">
        <f t="shared" si="2305"/>
        <v>017</v>
      </c>
      <c r="U8194" s="237" t="str">
        <f t="shared" si="2306"/>
        <v>0K</v>
      </c>
      <c r="V8194" s="237">
        <f>K1K2!Z800</f>
        <v>0</v>
      </c>
      <c r="W8194" s="237" t="str">
        <f>IF($V8194&gt;0,CONCATENATE(VLOOKUP($V8194,PAR!$M$3:$O$439,2)," - ",VLOOKUP($V8194,PAR!$M$3:$O$439,3)),"")</f>
        <v/>
      </c>
      <c r="X8194" s="237">
        <v>17</v>
      </c>
      <c r="Y8194" s="237" t="str">
        <f>IF(X8194&gt;0,CONCATENATE(VLOOKUP($X8194,PAR!$Q$3:$S$187,2)," - ",VLOOKUP($X8194,PAR!$Q$3:$S$187,3))," ")</f>
        <v>0521 -  Munkaadókat terhelő járulékok és szociális hozzájárulási adó előirányzata</v>
      </c>
      <c r="Z8194" s="261" t="str">
        <f>K1K2!BR800</f>
        <v xml:space="preserve"> </v>
      </c>
      <c r="AA8194" s="261" t="str">
        <f t="shared" si="2309"/>
        <v xml:space="preserve"> </v>
      </c>
      <c r="AB8194" s="261" t="str">
        <f t="shared" si="2307"/>
        <v xml:space="preserve"> </v>
      </c>
      <c r="AC8194" s="353">
        <v>61</v>
      </c>
      <c r="AD8194" s="353" t="s">
        <v>2591</v>
      </c>
      <c r="AE8194" s="237" t="str">
        <f>IF(I8194&gt;0,VLOOKUP(I8194,PAR!$C$3:$E$53,3),"")</f>
        <v/>
      </c>
      <c r="AF8194" s="353" t="s">
        <v>1727</v>
      </c>
      <c r="AG8194" s="353" t="s">
        <v>1728</v>
      </c>
      <c r="AH8194" s="237" t="str">
        <f t="shared" si="2317"/>
        <v>120</v>
      </c>
      <c r="AI8194" s="237" t="str">
        <f>""</f>
        <v/>
      </c>
      <c r="AJ8194" s="237" t="str">
        <f t="shared" si="2308"/>
        <v/>
      </c>
      <c r="AK8194" s="237" t="str">
        <f>IF(L8194&gt;0,VLOOKUP($L8194,Info!$B$5:$D$204,2),"")</f>
        <v/>
      </c>
      <c r="AL8194" s="237" t="str">
        <f t="shared" si="2318"/>
        <v>001111</v>
      </c>
      <c r="AM8194" s="237" t="str">
        <f t="shared" si="2319"/>
        <v>T</v>
      </c>
      <c r="AN8194" s="237">
        <v>0</v>
      </c>
      <c r="AO8194" s="237" t="str">
        <f>IF(X8194&gt;0,VLOOKUP($X8194,PAR!$Q$3:$S$187,2),"")</f>
        <v>0521</v>
      </c>
      <c r="AP8194" s="237" t="str">
        <f>""</f>
        <v/>
      </c>
      <c r="AQ8194" s="237" t="str">
        <f>IF(X8194&gt;0,VLOOKUP($X8194,PAR!$Q$3:$T$187,4),"")</f>
        <v>K2</v>
      </c>
      <c r="AR8194" s="237" t="str">
        <f>""</f>
        <v/>
      </c>
      <c r="AS8194" s="237" t="s">
        <v>1738</v>
      </c>
      <c r="AT8194" s="237" t="s">
        <v>1729</v>
      </c>
      <c r="AU8194" s="237" t="str">
        <f>IF($V8194&gt;0,VLOOKUP($V8194,PAR!$M$3:$O$439,2),"")</f>
        <v/>
      </c>
    </row>
    <row r="8195" spans="1:47">
      <c r="A8195" s="237" t="s">
        <v>1610</v>
      </c>
      <c r="B8195" s="237" t="str">
        <f t="shared" si="2316"/>
        <v>K0</v>
      </c>
      <c r="C8195" s="258" t="s">
        <v>1298</v>
      </c>
      <c r="D8195" s="351" t="str">
        <f>VLOOKUP(C8195,PAR!$AJ$3:$AK$19,2)</f>
        <v>K2 - Munkaadókat terhelő járulékok és szociális hozzájárulási adó</v>
      </c>
      <c r="E8195" s="258" t="str">
        <f t="shared" si="2314"/>
        <v>K20</v>
      </c>
      <c r="F8195" s="258" t="str">
        <f t="shared" si="2310"/>
        <v>K2017</v>
      </c>
      <c r="G8195" s="258" t="str">
        <f t="shared" si="2311"/>
        <v>K20</v>
      </c>
      <c r="H8195" s="258" t="str">
        <f t="shared" si="2315"/>
        <v>0K20</v>
      </c>
      <c r="I8195" s="237">
        <f>K1K2!P801</f>
        <v>0</v>
      </c>
      <c r="J8195" s="237" t="str">
        <f>IF(I8195&gt;0,VLOOKUP($I8195,PAR!$C$3:$D$53,2),"válasszon szervezetet")</f>
        <v>válasszon szervezetet</v>
      </c>
      <c r="K8195" s="237" t="str">
        <f>IF(K1K2!C801&gt;"",K1K2!C801,"")</f>
        <v/>
      </c>
      <c r="L8195" s="237">
        <f>K1K2!R801</f>
        <v>0</v>
      </c>
      <c r="M8195" s="237" t="str">
        <f>IF(L8195&gt;0,CONCATENATE(L8195," - ",VLOOKUP($L8195,Info!$B$5:$D$204,3)),"")</f>
        <v/>
      </c>
      <c r="N8195" s="237">
        <f>K1K2!V801</f>
        <v>0</v>
      </c>
      <c r="O8195" s="237" t="str">
        <f>IF(I8195&gt;0,CONCATENATE(N8195," - ",VLOOKUP(N8195,PAR!$V$3:$X$5,3)),"válasszon feladatot")</f>
        <v>válasszon feladatot</v>
      </c>
      <c r="P8195" s="237" t="str">
        <f t="shared" si="2312"/>
        <v>017</v>
      </c>
      <c r="Q8195" s="237" t="str">
        <f t="shared" si="2313"/>
        <v>0017</v>
      </c>
      <c r="R8195" s="237" t="str">
        <f t="shared" ref="R8195:R8258" si="2320">CONCATENATE(I8195,L8195,N8195,X8195)</f>
        <v>00017</v>
      </c>
      <c r="S8195" s="237" t="str">
        <f t="shared" ref="S8195:S8258" si="2321">CONCATENATE(I8195,L8195,G8195)</f>
        <v>00K20</v>
      </c>
      <c r="T8195" s="237" t="str">
        <f t="shared" ref="T8195:T8258" si="2322">CONCATENATE(I8195,X8195)</f>
        <v>017</v>
      </c>
      <c r="U8195" s="237" t="str">
        <f t="shared" ref="U8195:U8258" si="2323">CONCATENATE(IF(I8195&lt;2,0,1),A8195)</f>
        <v>0K</v>
      </c>
      <c r="V8195" s="237">
        <f>K1K2!Z801</f>
        <v>0</v>
      </c>
      <c r="W8195" s="237" t="str">
        <f>IF($V8195&gt;0,CONCATENATE(VLOOKUP($V8195,PAR!$M$3:$O$439,2)," - ",VLOOKUP($V8195,PAR!$M$3:$O$439,3)),"")</f>
        <v/>
      </c>
      <c r="X8195" s="237">
        <v>17</v>
      </c>
      <c r="Y8195" s="237" t="str">
        <f>IF(X8195&gt;0,CONCATENATE(VLOOKUP($X8195,PAR!$Q$3:$S$187,2)," - ",VLOOKUP($X8195,PAR!$Q$3:$S$187,3))," ")</f>
        <v>0521 -  Munkaadókat terhelő járulékok és szociális hozzájárulási adó előirányzata</v>
      </c>
      <c r="Z8195" s="261" t="str">
        <f>K1K2!BR801</f>
        <v xml:space="preserve"> </v>
      </c>
      <c r="AA8195" s="261" t="str">
        <f t="shared" si="2309"/>
        <v xml:space="preserve"> </v>
      </c>
      <c r="AB8195" s="261" t="str">
        <f t="shared" ref="AB8195:AB8258" si="2324">IF(X8195=174,0,Z8195)</f>
        <v xml:space="preserve"> </v>
      </c>
      <c r="AC8195" s="353">
        <v>61</v>
      </c>
      <c r="AD8195" s="353" t="s">
        <v>2591</v>
      </c>
      <c r="AE8195" s="237" t="str">
        <f>IF(I8195&gt;0,VLOOKUP(I8195,PAR!$C$3:$E$53,3),"")</f>
        <v/>
      </c>
      <c r="AF8195" s="353" t="s">
        <v>1727</v>
      </c>
      <c r="AG8195" s="353" t="s">
        <v>1728</v>
      </c>
      <c r="AH8195" s="237" t="str">
        <f t="shared" si="2317"/>
        <v>120</v>
      </c>
      <c r="AI8195" s="237" t="str">
        <f>""</f>
        <v/>
      </c>
      <c r="AJ8195" s="237" t="str">
        <f t="shared" ref="AJ8195:AJ8258" si="2325">IF(N8195&gt;0,RIGHT(O8195,5),"")</f>
        <v/>
      </c>
      <c r="AK8195" s="237" t="str">
        <f>IF(L8195&gt;0,VLOOKUP($L8195,Info!$B$5:$D$204,2),"")</f>
        <v/>
      </c>
      <c r="AL8195" s="237" t="str">
        <f t="shared" si="2318"/>
        <v>001111</v>
      </c>
      <c r="AM8195" s="237" t="str">
        <f t="shared" si="2319"/>
        <v>T</v>
      </c>
      <c r="AN8195" s="237">
        <v>0</v>
      </c>
      <c r="AO8195" s="237" t="str">
        <f>IF(X8195&gt;0,VLOOKUP($X8195,PAR!$Q$3:$S$187,2),"")</f>
        <v>0521</v>
      </c>
      <c r="AP8195" s="237" t="str">
        <f>""</f>
        <v/>
      </c>
      <c r="AQ8195" s="237" t="str">
        <f>IF(X8195&gt;0,VLOOKUP($X8195,PAR!$Q$3:$T$187,4),"")</f>
        <v>K2</v>
      </c>
      <c r="AR8195" s="237" t="str">
        <f>""</f>
        <v/>
      </c>
      <c r="AS8195" s="237" t="s">
        <v>1738</v>
      </c>
      <c r="AT8195" s="237" t="s">
        <v>1729</v>
      </c>
      <c r="AU8195" s="237" t="str">
        <f>IF($V8195&gt;0,VLOOKUP($V8195,PAR!$M$3:$O$439,2),"")</f>
        <v/>
      </c>
    </row>
    <row r="8196" spans="1:47">
      <c r="A8196" s="237" t="s">
        <v>1610</v>
      </c>
      <c r="B8196" s="237" t="str">
        <f t="shared" si="2316"/>
        <v>K0</v>
      </c>
      <c r="C8196" s="258" t="s">
        <v>1298</v>
      </c>
      <c r="D8196" s="351" t="str">
        <f>VLOOKUP(C8196,PAR!$AJ$3:$AK$19,2)</f>
        <v>K2 - Munkaadókat terhelő járulékok és szociális hozzájárulási adó</v>
      </c>
      <c r="E8196" s="258" t="str">
        <f t="shared" si="2314"/>
        <v>K20</v>
      </c>
      <c r="F8196" s="258" t="str">
        <f t="shared" si="2310"/>
        <v>K2017</v>
      </c>
      <c r="G8196" s="258" t="str">
        <f t="shared" si="2311"/>
        <v>K20</v>
      </c>
      <c r="H8196" s="258" t="str">
        <f t="shared" si="2315"/>
        <v>0K20</v>
      </c>
      <c r="I8196" s="237">
        <f>K1K2!P802</f>
        <v>0</v>
      </c>
      <c r="J8196" s="237" t="str">
        <f>IF(I8196&gt;0,VLOOKUP($I8196,PAR!$C$3:$D$53,2),"válasszon szervezetet")</f>
        <v>válasszon szervezetet</v>
      </c>
      <c r="K8196" s="237" t="str">
        <f>IF(K1K2!C802&gt;"",K1K2!C802,"")</f>
        <v/>
      </c>
      <c r="L8196" s="237">
        <f>K1K2!R802</f>
        <v>0</v>
      </c>
      <c r="M8196" s="237" t="str">
        <f>IF(L8196&gt;0,CONCATENATE(L8196," - ",VLOOKUP($L8196,Info!$B$5:$D$204,3)),"")</f>
        <v/>
      </c>
      <c r="N8196" s="237">
        <f>K1K2!V802</f>
        <v>0</v>
      </c>
      <c r="O8196" s="237" t="str">
        <f>IF(I8196&gt;0,CONCATENATE(N8196," - ",VLOOKUP(N8196,PAR!$V$3:$X$5,3)),"válasszon feladatot")</f>
        <v>válasszon feladatot</v>
      </c>
      <c r="P8196" s="237" t="str">
        <f t="shared" si="2312"/>
        <v>017</v>
      </c>
      <c r="Q8196" s="237" t="str">
        <f t="shared" si="2313"/>
        <v>0017</v>
      </c>
      <c r="R8196" s="237" t="str">
        <f t="shared" si="2320"/>
        <v>00017</v>
      </c>
      <c r="S8196" s="237" t="str">
        <f t="shared" si="2321"/>
        <v>00K20</v>
      </c>
      <c r="T8196" s="237" t="str">
        <f t="shared" si="2322"/>
        <v>017</v>
      </c>
      <c r="U8196" s="237" t="str">
        <f t="shared" si="2323"/>
        <v>0K</v>
      </c>
      <c r="V8196" s="237">
        <f>K1K2!Z802</f>
        <v>0</v>
      </c>
      <c r="W8196" s="237" t="str">
        <f>IF($V8196&gt;0,CONCATENATE(VLOOKUP($V8196,PAR!$M$3:$O$439,2)," - ",VLOOKUP($V8196,PAR!$M$3:$O$439,3)),"")</f>
        <v/>
      </c>
      <c r="X8196" s="237">
        <v>17</v>
      </c>
      <c r="Y8196" s="237" t="str">
        <f>IF(X8196&gt;0,CONCATENATE(VLOOKUP($X8196,PAR!$Q$3:$S$187,2)," - ",VLOOKUP($X8196,PAR!$Q$3:$S$187,3))," ")</f>
        <v>0521 -  Munkaadókat terhelő járulékok és szociális hozzájárulási adó előirányzata</v>
      </c>
      <c r="Z8196" s="261" t="str">
        <f>K1K2!BR802</f>
        <v xml:space="preserve"> </v>
      </c>
      <c r="AA8196" s="261" t="str">
        <f t="shared" ref="AA8196:AA8259" si="2326">IF(X8196=94,0,Z8196)</f>
        <v xml:space="preserve"> </v>
      </c>
      <c r="AB8196" s="261" t="str">
        <f t="shared" si="2324"/>
        <v xml:space="preserve"> </v>
      </c>
      <c r="AC8196" s="353">
        <v>61</v>
      </c>
      <c r="AD8196" s="353" t="s">
        <v>2591</v>
      </c>
      <c r="AE8196" s="237" t="str">
        <f>IF(I8196&gt;0,VLOOKUP(I8196,PAR!$C$3:$E$53,3),"")</f>
        <v/>
      </c>
      <c r="AF8196" s="353" t="s">
        <v>1727</v>
      </c>
      <c r="AG8196" s="353" t="s">
        <v>1728</v>
      </c>
      <c r="AH8196" s="237" t="str">
        <f t="shared" si="2317"/>
        <v>120</v>
      </c>
      <c r="AI8196" s="237" t="str">
        <f>""</f>
        <v/>
      </c>
      <c r="AJ8196" s="237" t="str">
        <f t="shared" si="2325"/>
        <v/>
      </c>
      <c r="AK8196" s="237" t="str">
        <f>IF(L8196&gt;0,VLOOKUP($L8196,Info!$B$5:$D$204,2),"")</f>
        <v/>
      </c>
      <c r="AL8196" s="237" t="str">
        <f t="shared" si="2318"/>
        <v>001111</v>
      </c>
      <c r="AM8196" s="237" t="str">
        <f t="shared" si="2319"/>
        <v>T</v>
      </c>
      <c r="AN8196" s="237">
        <v>0</v>
      </c>
      <c r="AO8196" s="237" t="str">
        <f>IF(X8196&gt;0,VLOOKUP($X8196,PAR!$Q$3:$S$187,2),"")</f>
        <v>0521</v>
      </c>
      <c r="AP8196" s="237" t="str">
        <f>""</f>
        <v/>
      </c>
      <c r="AQ8196" s="237" t="str">
        <f>IF(X8196&gt;0,VLOOKUP($X8196,PAR!$Q$3:$T$187,4),"")</f>
        <v>K2</v>
      </c>
      <c r="AR8196" s="237" t="str">
        <f>""</f>
        <v/>
      </c>
      <c r="AS8196" s="237" t="s">
        <v>1738</v>
      </c>
      <c r="AT8196" s="237" t="s">
        <v>1729</v>
      </c>
      <c r="AU8196" s="237" t="str">
        <f>IF($V8196&gt;0,VLOOKUP($V8196,PAR!$M$3:$O$439,2),"")</f>
        <v/>
      </c>
    </row>
    <row r="8197" spans="1:47">
      <c r="A8197" s="237" t="s">
        <v>1610</v>
      </c>
      <c r="B8197" s="237" t="str">
        <f t="shared" si="2316"/>
        <v>K0</v>
      </c>
      <c r="C8197" s="258" t="s">
        <v>1298</v>
      </c>
      <c r="D8197" s="351" t="str">
        <f>VLOOKUP(C8197,PAR!$AJ$3:$AK$19,2)</f>
        <v>K2 - Munkaadókat terhelő járulékok és szociális hozzájárulási adó</v>
      </c>
      <c r="E8197" s="258" t="str">
        <f t="shared" si="2314"/>
        <v>K20</v>
      </c>
      <c r="F8197" s="258" t="str">
        <f t="shared" si="2310"/>
        <v>K2017</v>
      </c>
      <c r="G8197" s="258" t="str">
        <f t="shared" si="2311"/>
        <v>K20</v>
      </c>
      <c r="H8197" s="258" t="str">
        <f t="shared" si="2315"/>
        <v>0K20</v>
      </c>
      <c r="I8197" s="237">
        <f>K1K2!P803</f>
        <v>0</v>
      </c>
      <c r="J8197" s="237" t="str">
        <f>IF(I8197&gt;0,VLOOKUP($I8197,PAR!$C$3:$D$53,2),"válasszon szervezetet")</f>
        <v>válasszon szervezetet</v>
      </c>
      <c r="K8197" s="237" t="str">
        <f>IF(K1K2!C803&gt;"",K1K2!C803,"")</f>
        <v/>
      </c>
      <c r="L8197" s="237">
        <f>K1K2!R803</f>
        <v>0</v>
      </c>
      <c r="M8197" s="237" t="str">
        <f>IF(L8197&gt;0,CONCATENATE(L8197," - ",VLOOKUP($L8197,Info!$B$5:$D$204,3)),"")</f>
        <v/>
      </c>
      <c r="N8197" s="237">
        <f>K1K2!V803</f>
        <v>0</v>
      </c>
      <c r="O8197" s="237" t="str">
        <f>IF(I8197&gt;0,CONCATENATE(N8197," - ",VLOOKUP(N8197,PAR!$V$3:$X$5,3)),"válasszon feladatot")</f>
        <v>válasszon feladatot</v>
      </c>
      <c r="P8197" s="237" t="str">
        <f t="shared" si="2312"/>
        <v>017</v>
      </c>
      <c r="Q8197" s="237" t="str">
        <f t="shared" si="2313"/>
        <v>0017</v>
      </c>
      <c r="R8197" s="237" t="str">
        <f t="shared" si="2320"/>
        <v>00017</v>
      </c>
      <c r="S8197" s="237" t="str">
        <f t="shared" si="2321"/>
        <v>00K20</v>
      </c>
      <c r="T8197" s="237" t="str">
        <f t="shared" si="2322"/>
        <v>017</v>
      </c>
      <c r="U8197" s="237" t="str">
        <f t="shared" si="2323"/>
        <v>0K</v>
      </c>
      <c r="V8197" s="237">
        <f>K1K2!Z803</f>
        <v>0</v>
      </c>
      <c r="W8197" s="237" t="str">
        <f>IF($V8197&gt;0,CONCATENATE(VLOOKUP($V8197,PAR!$M$3:$O$439,2)," - ",VLOOKUP($V8197,PAR!$M$3:$O$439,3)),"")</f>
        <v/>
      </c>
      <c r="X8197" s="237">
        <v>17</v>
      </c>
      <c r="Y8197" s="237" t="str">
        <f>IF(X8197&gt;0,CONCATENATE(VLOOKUP($X8197,PAR!$Q$3:$S$187,2)," - ",VLOOKUP($X8197,PAR!$Q$3:$S$187,3))," ")</f>
        <v>0521 -  Munkaadókat terhelő járulékok és szociális hozzájárulási adó előirányzata</v>
      </c>
      <c r="Z8197" s="261" t="str">
        <f>K1K2!BR803</f>
        <v xml:space="preserve"> </v>
      </c>
      <c r="AA8197" s="261" t="str">
        <f t="shared" si="2326"/>
        <v xml:space="preserve"> </v>
      </c>
      <c r="AB8197" s="261" t="str">
        <f t="shared" si="2324"/>
        <v xml:space="preserve"> </v>
      </c>
      <c r="AC8197" s="353">
        <v>61</v>
      </c>
      <c r="AD8197" s="353" t="s">
        <v>2591</v>
      </c>
      <c r="AE8197" s="237" t="str">
        <f>IF(I8197&gt;0,VLOOKUP(I8197,PAR!$C$3:$E$53,3),"")</f>
        <v/>
      </c>
      <c r="AF8197" s="353" t="s">
        <v>1727</v>
      </c>
      <c r="AG8197" s="353" t="s">
        <v>1728</v>
      </c>
      <c r="AH8197" s="237" t="str">
        <f t="shared" si="2317"/>
        <v>120</v>
      </c>
      <c r="AI8197" s="237" t="str">
        <f>""</f>
        <v/>
      </c>
      <c r="AJ8197" s="237" t="str">
        <f t="shared" si="2325"/>
        <v/>
      </c>
      <c r="AK8197" s="237" t="str">
        <f>IF(L8197&gt;0,VLOOKUP($L8197,Info!$B$5:$D$204,2),"")</f>
        <v/>
      </c>
      <c r="AL8197" s="237" t="str">
        <f t="shared" si="2318"/>
        <v>001111</v>
      </c>
      <c r="AM8197" s="237" t="str">
        <f t="shared" si="2319"/>
        <v>T</v>
      </c>
      <c r="AN8197" s="237">
        <v>0</v>
      </c>
      <c r="AO8197" s="237" t="str">
        <f>IF(X8197&gt;0,VLOOKUP($X8197,PAR!$Q$3:$S$187,2),"")</f>
        <v>0521</v>
      </c>
      <c r="AP8197" s="237" t="str">
        <f>""</f>
        <v/>
      </c>
      <c r="AQ8197" s="237" t="str">
        <f>IF(X8197&gt;0,VLOOKUP($X8197,PAR!$Q$3:$T$187,4),"")</f>
        <v>K2</v>
      </c>
      <c r="AR8197" s="237" t="str">
        <f>""</f>
        <v/>
      </c>
      <c r="AS8197" s="237" t="s">
        <v>1738</v>
      </c>
      <c r="AT8197" s="237" t="s">
        <v>1729</v>
      </c>
      <c r="AU8197" s="237" t="str">
        <f>IF($V8197&gt;0,VLOOKUP($V8197,PAR!$M$3:$O$439,2),"")</f>
        <v/>
      </c>
    </row>
    <row r="8198" spans="1:47">
      <c r="A8198" s="237" t="s">
        <v>1610</v>
      </c>
      <c r="B8198" s="237" t="str">
        <f t="shared" si="2316"/>
        <v>K0</v>
      </c>
      <c r="C8198" s="258" t="s">
        <v>1298</v>
      </c>
      <c r="D8198" s="351" t="str">
        <f>VLOOKUP(C8198,PAR!$AJ$3:$AK$19,2)</f>
        <v>K2 - Munkaadókat terhelő járulékok és szociális hozzájárulási adó</v>
      </c>
      <c r="E8198" s="258" t="str">
        <f t="shared" si="2314"/>
        <v>K20</v>
      </c>
      <c r="F8198" s="258" t="str">
        <f t="shared" si="2310"/>
        <v>K2017</v>
      </c>
      <c r="G8198" s="258" t="str">
        <f t="shared" si="2311"/>
        <v>K20</v>
      </c>
      <c r="H8198" s="258" t="str">
        <f t="shared" si="2315"/>
        <v>0K20</v>
      </c>
      <c r="I8198" s="237">
        <f>K1K2!P804</f>
        <v>0</v>
      </c>
      <c r="J8198" s="237" t="str">
        <f>IF(I8198&gt;0,VLOOKUP($I8198,PAR!$C$3:$D$53,2),"válasszon szervezetet")</f>
        <v>válasszon szervezetet</v>
      </c>
      <c r="K8198" s="237" t="str">
        <f>IF(K1K2!C804&gt;"",K1K2!C804,"")</f>
        <v/>
      </c>
      <c r="L8198" s="237">
        <f>K1K2!R804</f>
        <v>0</v>
      </c>
      <c r="M8198" s="237" t="str">
        <f>IF(L8198&gt;0,CONCATENATE(L8198," - ",VLOOKUP($L8198,Info!$B$5:$D$204,3)),"")</f>
        <v/>
      </c>
      <c r="N8198" s="237">
        <f>K1K2!V804</f>
        <v>0</v>
      </c>
      <c r="O8198" s="237" t="str">
        <f>IF(I8198&gt;0,CONCATENATE(N8198," - ",VLOOKUP(N8198,PAR!$V$3:$X$5,3)),"válasszon feladatot")</f>
        <v>válasszon feladatot</v>
      </c>
      <c r="P8198" s="237" t="str">
        <f t="shared" si="2312"/>
        <v>017</v>
      </c>
      <c r="Q8198" s="237" t="str">
        <f t="shared" si="2313"/>
        <v>0017</v>
      </c>
      <c r="R8198" s="237" t="str">
        <f t="shared" si="2320"/>
        <v>00017</v>
      </c>
      <c r="S8198" s="237" t="str">
        <f t="shared" si="2321"/>
        <v>00K20</v>
      </c>
      <c r="T8198" s="237" t="str">
        <f t="shared" si="2322"/>
        <v>017</v>
      </c>
      <c r="U8198" s="237" t="str">
        <f t="shared" si="2323"/>
        <v>0K</v>
      </c>
      <c r="V8198" s="237">
        <f>K1K2!Z804</f>
        <v>0</v>
      </c>
      <c r="W8198" s="237" t="str">
        <f>IF($V8198&gt;0,CONCATENATE(VLOOKUP($V8198,PAR!$M$3:$O$439,2)," - ",VLOOKUP($V8198,PAR!$M$3:$O$439,3)),"")</f>
        <v/>
      </c>
      <c r="X8198" s="237">
        <v>17</v>
      </c>
      <c r="Y8198" s="237" t="str">
        <f>IF(X8198&gt;0,CONCATENATE(VLOOKUP($X8198,PAR!$Q$3:$S$187,2)," - ",VLOOKUP($X8198,PAR!$Q$3:$S$187,3))," ")</f>
        <v>0521 -  Munkaadókat terhelő járulékok és szociális hozzájárulási adó előirányzata</v>
      </c>
      <c r="Z8198" s="261" t="str">
        <f>K1K2!BR804</f>
        <v xml:space="preserve"> </v>
      </c>
      <c r="AA8198" s="261" t="str">
        <f t="shared" si="2326"/>
        <v xml:space="preserve"> </v>
      </c>
      <c r="AB8198" s="261" t="str">
        <f t="shared" si="2324"/>
        <v xml:space="preserve"> </v>
      </c>
      <c r="AC8198" s="353">
        <v>61</v>
      </c>
      <c r="AD8198" s="353" t="s">
        <v>2591</v>
      </c>
      <c r="AE8198" s="237" t="str">
        <f>IF(I8198&gt;0,VLOOKUP(I8198,PAR!$C$3:$E$53,3),"")</f>
        <v/>
      </c>
      <c r="AF8198" s="353" t="s">
        <v>1727</v>
      </c>
      <c r="AG8198" s="353" t="s">
        <v>1728</v>
      </c>
      <c r="AH8198" s="237" t="str">
        <f t="shared" si="2317"/>
        <v>120</v>
      </c>
      <c r="AI8198" s="237" t="str">
        <f>""</f>
        <v/>
      </c>
      <c r="AJ8198" s="237" t="str">
        <f t="shared" si="2325"/>
        <v/>
      </c>
      <c r="AK8198" s="237" t="str">
        <f>IF(L8198&gt;0,VLOOKUP($L8198,Info!$B$5:$D$204,2),"")</f>
        <v/>
      </c>
      <c r="AL8198" s="237" t="str">
        <f t="shared" si="2318"/>
        <v>001111</v>
      </c>
      <c r="AM8198" s="237" t="str">
        <f t="shared" si="2319"/>
        <v>T</v>
      </c>
      <c r="AN8198" s="237">
        <v>0</v>
      </c>
      <c r="AO8198" s="237" t="str">
        <f>IF(X8198&gt;0,VLOOKUP($X8198,PAR!$Q$3:$S$187,2),"")</f>
        <v>0521</v>
      </c>
      <c r="AP8198" s="237" t="str">
        <f>""</f>
        <v/>
      </c>
      <c r="AQ8198" s="237" t="str">
        <f>IF(X8198&gt;0,VLOOKUP($X8198,PAR!$Q$3:$T$187,4),"")</f>
        <v>K2</v>
      </c>
      <c r="AR8198" s="237" t="str">
        <f>""</f>
        <v/>
      </c>
      <c r="AS8198" s="237" t="s">
        <v>1738</v>
      </c>
      <c r="AT8198" s="237" t="s">
        <v>1729</v>
      </c>
      <c r="AU8198" s="237" t="str">
        <f>IF($V8198&gt;0,VLOOKUP($V8198,PAR!$M$3:$O$439,2),"")</f>
        <v/>
      </c>
    </row>
    <row r="8199" spans="1:47">
      <c r="A8199" s="237" t="s">
        <v>1610</v>
      </c>
      <c r="B8199" s="237" t="str">
        <f t="shared" si="2316"/>
        <v>K0</v>
      </c>
      <c r="C8199" s="258" t="s">
        <v>1298</v>
      </c>
      <c r="D8199" s="351" t="str">
        <f>VLOOKUP(C8199,PAR!$AJ$3:$AK$19,2)</f>
        <v>K2 - Munkaadókat terhelő járulékok és szociális hozzájárulási adó</v>
      </c>
      <c r="E8199" s="258" t="str">
        <f t="shared" si="2314"/>
        <v>K20</v>
      </c>
      <c r="F8199" s="258" t="str">
        <f t="shared" si="2310"/>
        <v>K2017</v>
      </c>
      <c r="G8199" s="258" t="str">
        <f t="shared" si="2311"/>
        <v>K20</v>
      </c>
      <c r="H8199" s="258" t="str">
        <f t="shared" si="2315"/>
        <v>0K20</v>
      </c>
      <c r="I8199" s="237">
        <f>K1K2!P805</f>
        <v>0</v>
      </c>
      <c r="J8199" s="237" t="str">
        <f>IF(I8199&gt;0,VLOOKUP($I8199,PAR!$C$3:$D$53,2),"válasszon szervezetet")</f>
        <v>válasszon szervezetet</v>
      </c>
      <c r="K8199" s="237" t="str">
        <f>IF(K1K2!C805&gt;"",K1K2!C805,"")</f>
        <v/>
      </c>
      <c r="L8199" s="237">
        <f>K1K2!R805</f>
        <v>0</v>
      </c>
      <c r="M8199" s="237" t="str">
        <f>IF(L8199&gt;0,CONCATENATE(L8199," - ",VLOOKUP($L8199,Info!$B$5:$D$204,3)),"")</f>
        <v/>
      </c>
      <c r="N8199" s="237">
        <f>K1K2!V805</f>
        <v>0</v>
      </c>
      <c r="O8199" s="237" t="str">
        <f>IF(I8199&gt;0,CONCATENATE(N8199," - ",VLOOKUP(N8199,PAR!$V$3:$X$5,3)),"válasszon feladatot")</f>
        <v>válasszon feladatot</v>
      </c>
      <c r="P8199" s="237" t="str">
        <f t="shared" si="2312"/>
        <v>017</v>
      </c>
      <c r="Q8199" s="237" t="str">
        <f t="shared" si="2313"/>
        <v>0017</v>
      </c>
      <c r="R8199" s="237" t="str">
        <f t="shared" si="2320"/>
        <v>00017</v>
      </c>
      <c r="S8199" s="237" t="str">
        <f t="shared" si="2321"/>
        <v>00K20</v>
      </c>
      <c r="T8199" s="237" t="str">
        <f t="shared" si="2322"/>
        <v>017</v>
      </c>
      <c r="U8199" s="237" t="str">
        <f t="shared" si="2323"/>
        <v>0K</v>
      </c>
      <c r="V8199" s="237">
        <f>K1K2!Z805</f>
        <v>0</v>
      </c>
      <c r="W8199" s="237" t="str">
        <f>IF($V8199&gt;0,CONCATENATE(VLOOKUP($V8199,PAR!$M$3:$O$439,2)," - ",VLOOKUP($V8199,PAR!$M$3:$O$439,3)),"")</f>
        <v/>
      </c>
      <c r="X8199" s="237">
        <v>17</v>
      </c>
      <c r="Y8199" s="237" t="str">
        <f>IF(X8199&gt;0,CONCATENATE(VLOOKUP($X8199,PAR!$Q$3:$S$187,2)," - ",VLOOKUP($X8199,PAR!$Q$3:$S$187,3))," ")</f>
        <v>0521 -  Munkaadókat terhelő járulékok és szociális hozzájárulási adó előirányzata</v>
      </c>
      <c r="Z8199" s="261" t="str">
        <f>K1K2!BR805</f>
        <v xml:space="preserve"> </v>
      </c>
      <c r="AA8199" s="261" t="str">
        <f t="shared" si="2326"/>
        <v xml:space="preserve"> </v>
      </c>
      <c r="AB8199" s="261" t="str">
        <f t="shared" si="2324"/>
        <v xml:space="preserve"> </v>
      </c>
      <c r="AC8199" s="353">
        <v>61</v>
      </c>
      <c r="AD8199" s="353" t="s">
        <v>2591</v>
      </c>
      <c r="AE8199" s="237" t="str">
        <f>IF(I8199&gt;0,VLOOKUP(I8199,PAR!$C$3:$E$53,3),"")</f>
        <v/>
      </c>
      <c r="AF8199" s="353" t="s">
        <v>1727</v>
      </c>
      <c r="AG8199" s="353" t="s">
        <v>1728</v>
      </c>
      <c r="AH8199" s="237" t="str">
        <f t="shared" si="2317"/>
        <v>120</v>
      </c>
      <c r="AI8199" s="237" t="str">
        <f>""</f>
        <v/>
      </c>
      <c r="AJ8199" s="237" t="str">
        <f t="shared" si="2325"/>
        <v/>
      </c>
      <c r="AK8199" s="237" t="str">
        <f>IF(L8199&gt;0,VLOOKUP($L8199,Info!$B$5:$D$204,2),"")</f>
        <v/>
      </c>
      <c r="AL8199" s="237" t="str">
        <f t="shared" si="2318"/>
        <v>001111</v>
      </c>
      <c r="AM8199" s="237" t="str">
        <f t="shared" si="2319"/>
        <v>T</v>
      </c>
      <c r="AN8199" s="237">
        <v>0</v>
      </c>
      <c r="AO8199" s="237" t="str">
        <f>IF(X8199&gt;0,VLOOKUP($X8199,PAR!$Q$3:$S$187,2),"")</f>
        <v>0521</v>
      </c>
      <c r="AP8199" s="237" t="str">
        <f>""</f>
        <v/>
      </c>
      <c r="AQ8199" s="237" t="str">
        <f>IF(X8199&gt;0,VLOOKUP($X8199,PAR!$Q$3:$T$187,4),"")</f>
        <v>K2</v>
      </c>
      <c r="AR8199" s="237" t="str">
        <f>""</f>
        <v/>
      </c>
      <c r="AS8199" s="237" t="s">
        <v>1738</v>
      </c>
      <c r="AT8199" s="237" t="s">
        <v>1729</v>
      </c>
      <c r="AU8199" s="237" t="str">
        <f>IF($V8199&gt;0,VLOOKUP($V8199,PAR!$M$3:$O$439,2),"")</f>
        <v/>
      </c>
    </row>
    <row r="8200" spans="1:47">
      <c r="A8200" s="237" t="s">
        <v>1610</v>
      </c>
      <c r="B8200" s="237" t="str">
        <f t="shared" si="2316"/>
        <v>K0</v>
      </c>
      <c r="C8200" s="258" t="s">
        <v>1298</v>
      </c>
      <c r="D8200" s="351" t="str">
        <f>VLOOKUP(C8200,PAR!$AJ$3:$AK$19,2)</f>
        <v>K2 - Munkaadókat terhelő járulékok és szociális hozzájárulási adó</v>
      </c>
      <c r="E8200" s="258" t="str">
        <f t="shared" si="2314"/>
        <v>K20</v>
      </c>
      <c r="F8200" s="258" t="str">
        <f t="shared" si="2310"/>
        <v>K2017</v>
      </c>
      <c r="G8200" s="258" t="str">
        <f t="shared" si="2311"/>
        <v>K20</v>
      </c>
      <c r="H8200" s="258" t="str">
        <f t="shared" si="2315"/>
        <v>0K20</v>
      </c>
      <c r="I8200" s="237">
        <f>K1K2!P806</f>
        <v>0</v>
      </c>
      <c r="J8200" s="237" t="str">
        <f>IF(I8200&gt;0,VLOOKUP($I8200,PAR!$C$3:$D$53,2),"válasszon szervezetet")</f>
        <v>válasszon szervezetet</v>
      </c>
      <c r="K8200" s="237" t="str">
        <f>IF(K1K2!C806&gt;"",K1K2!C806,"")</f>
        <v/>
      </c>
      <c r="L8200" s="237">
        <f>K1K2!R806</f>
        <v>0</v>
      </c>
      <c r="M8200" s="237" t="str">
        <f>IF(L8200&gt;0,CONCATENATE(L8200," - ",VLOOKUP($L8200,Info!$B$5:$D$204,3)),"")</f>
        <v/>
      </c>
      <c r="N8200" s="237">
        <f>K1K2!V806</f>
        <v>0</v>
      </c>
      <c r="O8200" s="237" t="str">
        <f>IF(I8200&gt;0,CONCATENATE(N8200," - ",VLOOKUP(N8200,PAR!$V$3:$X$5,3)),"válasszon feladatot")</f>
        <v>válasszon feladatot</v>
      </c>
      <c r="P8200" s="237" t="str">
        <f t="shared" si="2312"/>
        <v>017</v>
      </c>
      <c r="Q8200" s="237" t="str">
        <f t="shared" si="2313"/>
        <v>0017</v>
      </c>
      <c r="R8200" s="237" t="str">
        <f t="shared" si="2320"/>
        <v>00017</v>
      </c>
      <c r="S8200" s="237" t="str">
        <f t="shared" si="2321"/>
        <v>00K20</v>
      </c>
      <c r="T8200" s="237" t="str">
        <f t="shared" si="2322"/>
        <v>017</v>
      </c>
      <c r="U8200" s="237" t="str">
        <f t="shared" si="2323"/>
        <v>0K</v>
      </c>
      <c r="V8200" s="237">
        <f>K1K2!Z806</f>
        <v>0</v>
      </c>
      <c r="W8200" s="237" t="str">
        <f>IF($V8200&gt;0,CONCATENATE(VLOOKUP($V8200,PAR!$M$3:$O$439,2)," - ",VLOOKUP($V8200,PAR!$M$3:$O$439,3)),"")</f>
        <v/>
      </c>
      <c r="X8200" s="237">
        <v>17</v>
      </c>
      <c r="Y8200" s="237" t="str">
        <f>IF(X8200&gt;0,CONCATENATE(VLOOKUP($X8200,PAR!$Q$3:$S$187,2)," - ",VLOOKUP($X8200,PAR!$Q$3:$S$187,3))," ")</f>
        <v>0521 -  Munkaadókat terhelő járulékok és szociális hozzájárulási adó előirányzata</v>
      </c>
      <c r="Z8200" s="261" t="str">
        <f>K1K2!BR806</f>
        <v xml:space="preserve"> </v>
      </c>
      <c r="AA8200" s="261" t="str">
        <f t="shared" si="2326"/>
        <v xml:space="preserve"> </v>
      </c>
      <c r="AB8200" s="261" t="str">
        <f t="shared" si="2324"/>
        <v xml:space="preserve"> </v>
      </c>
      <c r="AC8200" s="353">
        <v>61</v>
      </c>
      <c r="AD8200" s="353" t="s">
        <v>2591</v>
      </c>
      <c r="AE8200" s="237" t="str">
        <f>IF(I8200&gt;0,VLOOKUP(I8200,PAR!$C$3:$E$53,3),"")</f>
        <v/>
      </c>
      <c r="AF8200" s="353" t="s">
        <v>1727</v>
      </c>
      <c r="AG8200" s="353" t="s">
        <v>1728</v>
      </c>
      <c r="AH8200" s="237" t="str">
        <f t="shared" si="2317"/>
        <v>120</v>
      </c>
      <c r="AI8200" s="237" t="str">
        <f>""</f>
        <v/>
      </c>
      <c r="AJ8200" s="237" t="str">
        <f t="shared" si="2325"/>
        <v/>
      </c>
      <c r="AK8200" s="237" t="str">
        <f>IF(L8200&gt;0,VLOOKUP($L8200,Info!$B$5:$D$204,2),"")</f>
        <v/>
      </c>
      <c r="AL8200" s="237" t="str">
        <f t="shared" si="2318"/>
        <v>001111</v>
      </c>
      <c r="AM8200" s="237" t="str">
        <f t="shared" si="2319"/>
        <v>T</v>
      </c>
      <c r="AN8200" s="237">
        <v>0</v>
      </c>
      <c r="AO8200" s="237" t="str">
        <f>IF(X8200&gt;0,VLOOKUP($X8200,PAR!$Q$3:$S$187,2),"")</f>
        <v>0521</v>
      </c>
      <c r="AP8200" s="237" t="str">
        <f>""</f>
        <v/>
      </c>
      <c r="AQ8200" s="237" t="str">
        <f>IF(X8200&gt;0,VLOOKUP($X8200,PAR!$Q$3:$T$187,4),"")</f>
        <v>K2</v>
      </c>
      <c r="AR8200" s="237" t="str">
        <f>""</f>
        <v/>
      </c>
      <c r="AS8200" s="237" t="s">
        <v>1738</v>
      </c>
      <c r="AT8200" s="237" t="s">
        <v>1729</v>
      </c>
      <c r="AU8200" s="237" t="str">
        <f>IF($V8200&gt;0,VLOOKUP($V8200,PAR!$M$3:$O$439,2),"")</f>
        <v/>
      </c>
    </row>
    <row r="8201" spans="1:47">
      <c r="A8201" s="237" t="s">
        <v>1610</v>
      </c>
      <c r="B8201" s="237" t="str">
        <f t="shared" si="2316"/>
        <v>K0</v>
      </c>
      <c r="C8201" s="258" t="s">
        <v>1298</v>
      </c>
      <c r="D8201" s="351" t="str">
        <f>VLOOKUP(C8201,PAR!$AJ$3:$AK$19,2)</f>
        <v>K2 - Munkaadókat terhelő járulékok és szociális hozzájárulási adó</v>
      </c>
      <c r="E8201" s="258" t="str">
        <f t="shared" si="2314"/>
        <v>K20</v>
      </c>
      <c r="F8201" s="258" t="str">
        <f t="shared" si="2310"/>
        <v>K2017</v>
      </c>
      <c r="G8201" s="258" t="str">
        <f t="shared" si="2311"/>
        <v>K20</v>
      </c>
      <c r="H8201" s="258" t="str">
        <f t="shared" si="2315"/>
        <v>0K20</v>
      </c>
      <c r="I8201" s="237">
        <f>K1K2!P807</f>
        <v>0</v>
      </c>
      <c r="J8201" s="237" t="str">
        <f>IF(I8201&gt;0,VLOOKUP($I8201,PAR!$C$3:$D$53,2),"válasszon szervezetet")</f>
        <v>válasszon szervezetet</v>
      </c>
      <c r="K8201" s="237" t="str">
        <f>IF(K1K2!C807&gt;"",K1K2!C807,"")</f>
        <v/>
      </c>
      <c r="L8201" s="237">
        <f>K1K2!R807</f>
        <v>0</v>
      </c>
      <c r="M8201" s="237" t="str">
        <f>IF(L8201&gt;0,CONCATENATE(L8201," - ",VLOOKUP($L8201,Info!$B$5:$D$204,3)),"")</f>
        <v/>
      </c>
      <c r="N8201" s="237">
        <f>K1K2!V807</f>
        <v>0</v>
      </c>
      <c r="O8201" s="237" t="str">
        <f>IF(I8201&gt;0,CONCATENATE(N8201," - ",VLOOKUP(N8201,PAR!$V$3:$X$5,3)),"válasszon feladatot")</f>
        <v>válasszon feladatot</v>
      </c>
      <c r="P8201" s="237" t="str">
        <f t="shared" si="2312"/>
        <v>017</v>
      </c>
      <c r="Q8201" s="237" t="str">
        <f t="shared" si="2313"/>
        <v>0017</v>
      </c>
      <c r="R8201" s="237" t="str">
        <f t="shared" si="2320"/>
        <v>00017</v>
      </c>
      <c r="S8201" s="237" t="str">
        <f t="shared" si="2321"/>
        <v>00K20</v>
      </c>
      <c r="T8201" s="237" t="str">
        <f t="shared" si="2322"/>
        <v>017</v>
      </c>
      <c r="U8201" s="237" t="str">
        <f t="shared" si="2323"/>
        <v>0K</v>
      </c>
      <c r="V8201" s="237">
        <f>K1K2!Z807</f>
        <v>0</v>
      </c>
      <c r="W8201" s="237" t="str">
        <f>IF($V8201&gt;0,CONCATENATE(VLOOKUP($V8201,PAR!$M$3:$O$439,2)," - ",VLOOKUP($V8201,PAR!$M$3:$O$439,3)),"")</f>
        <v/>
      </c>
      <c r="X8201" s="237">
        <v>17</v>
      </c>
      <c r="Y8201" s="237" t="str">
        <f>IF(X8201&gt;0,CONCATENATE(VLOOKUP($X8201,PAR!$Q$3:$S$187,2)," - ",VLOOKUP($X8201,PAR!$Q$3:$S$187,3))," ")</f>
        <v>0521 -  Munkaadókat terhelő járulékok és szociális hozzájárulási adó előirányzata</v>
      </c>
      <c r="Z8201" s="261" t="str">
        <f>K1K2!BR807</f>
        <v xml:space="preserve"> </v>
      </c>
      <c r="AA8201" s="261" t="str">
        <f t="shared" si="2326"/>
        <v xml:space="preserve"> </v>
      </c>
      <c r="AB8201" s="261" t="str">
        <f t="shared" si="2324"/>
        <v xml:space="preserve"> </v>
      </c>
      <c r="AC8201" s="353">
        <v>61</v>
      </c>
      <c r="AD8201" s="353" t="s">
        <v>2591</v>
      </c>
      <c r="AE8201" s="237" t="str">
        <f>IF(I8201&gt;0,VLOOKUP(I8201,PAR!$C$3:$E$53,3),"")</f>
        <v/>
      </c>
      <c r="AF8201" s="353" t="s">
        <v>1727</v>
      </c>
      <c r="AG8201" s="353" t="s">
        <v>1728</v>
      </c>
      <c r="AH8201" s="237" t="str">
        <f t="shared" si="2317"/>
        <v>120</v>
      </c>
      <c r="AI8201" s="237" t="str">
        <f>""</f>
        <v/>
      </c>
      <c r="AJ8201" s="237" t="str">
        <f t="shared" si="2325"/>
        <v/>
      </c>
      <c r="AK8201" s="237" t="str">
        <f>IF(L8201&gt;0,VLOOKUP($L8201,Info!$B$5:$D$204,2),"")</f>
        <v/>
      </c>
      <c r="AL8201" s="237" t="str">
        <f t="shared" si="2318"/>
        <v>001111</v>
      </c>
      <c r="AM8201" s="237" t="str">
        <f t="shared" si="2319"/>
        <v>T</v>
      </c>
      <c r="AN8201" s="237">
        <v>0</v>
      </c>
      <c r="AO8201" s="237" t="str">
        <f>IF(X8201&gt;0,VLOOKUP($X8201,PAR!$Q$3:$S$187,2),"")</f>
        <v>0521</v>
      </c>
      <c r="AP8201" s="237" t="str">
        <f>""</f>
        <v/>
      </c>
      <c r="AQ8201" s="237" t="str">
        <f>IF(X8201&gt;0,VLOOKUP($X8201,PAR!$Q$3:$T$187,4),"")</f>
        <v>K2</v>
      </c>
      <c r="AR8201" s="237" t="str">
        <f>""</f>
        <v/>
      </c>
      <c r="AS8201" s="237" t="s">
        <v>1738</v>
      </c>
      <c r="AT8201" s="237" t="s">
        <v>1729</v>
      </c>
      <c r="AU8201" s="237" t="str">
        <f>IF($V8201&gt;0,VLOOKUP($V8201,PAR!$M$3:$O$439,2),"")</f>
        <v/>
      </c>
    </row>
    <row r="8202" spans="1:47">
      <c r="A8202" s="237" t="s">
        <v>1610</v>
      </c>
      <c r="B8202" s="237" t="str">
        <f t="shared" si="2316"/>
        <v>K0</v>
      </c>
      <c r="C8202" s="258" t="s">
        <v>1298</v>
      </c>
      <c r="D8202" s="351" t="str">
        <f>VLOOKUP(C8202,PAR!$AJ$3:$AK$19,2)</f>
        <v>K2 - Munkaadókat terhelő járulékok és szociális hozzájárulási adó</v>
      </c>
      <c r="E8202" s="258" t="str">
        <f t="shared" si="2314"/>
        <v>K20</v>
      </c>
      <c r="F8202" s="258" t="str">
        <f t="shared" si="2310"/>
        <v>K2017</v>
      </c>
      <c r="G8202" s="258" t="str">
        <f t="shared" si="2311"/>
        <v>K20</v>
      </c>
      <c r="H8202" s="258" t="str">
        <f t="shared" si="2315"/>
        <v>0K20</v>
      </c>
      <c r="I8202" s="237">
        <f>K1K2!P808</f>
        <v>0</v>
      </c>
      <c r="J8202" s="237" t="str">
        <f>IF(I8202&gt;0,VLOOKUP($I8202,PAR!$C$3:$D$53,2),"válasszon szervezetet")</f>
        <v>válasszon szervezetet</v>
      </c>
      <c r="K8202" s="237" t="str">
        <f>IF(K1K2!C808&gt;"",K1K2!C808,"")</f>
        <v/>
      </c>
      <c r="L8202" s="237">
        <f>K1K2!R808</f>
        <v>0</v>
      </c>
      <c r="M8202" s="237" t="str">
        <f>IF(L8202&gt;0,CONCATENATE(L8202," - ",VLOOKUP($L8202,Info!$B$5:$D$204,3)),"")</f>
        <v/>
      </c>
      <c r="N8202" s="237">
        <f>K1K2!V808</f>
        <v>0</v>
      </c>
      <c r="O8202" s="237" t="str">
        <f>IF(I8202&gt;0,CONCATENATE(N8202," - ",VLOOKUP(N8202,PAR!$V$3:$X$5,3)),"válasszon feladatot")</f>
        <v>válasszon feladatot</v>
      </c>
      <c r="P8202" s="237" t="str">
        <f t="shared" si="2312"/>
        <v>017</v>
      </c>
      <c r="Q8202" s="237" t="str">
        <f t="shared" si="2313"/>
        <v>0017</v>
      </c>
      <c r="R8202" s="237" t="str">
        <f t="shared" si="2320"/>
        <v>00017</v>
      </c>
      <c r="S8202" s="237" t="str">
        <f t="shared" si="2321"/>
        <v>00K20</v>
      </c>
      <c r="T8202" s="237" t="str">
        <f t="shared" si="2322"/>
        <v>017</v>
      </c>
      <c r="U8202" s="237" t="str">
        <f t="shared" si="2323"/>
        <v>0K</v>
      </c>
      <c r="V8202" s="237">
        <f>K1K2!Z808</f>
        <v>0</v>
      </c>
      <c r="W8202" s="237" t="str">
        <f>IF($V8202&gt;0,CONCATENATE(VLOOKUP($V8202,PAR!$M$3:$O$439,2)," - ",VLOOKUP($V8202,PAR!$M$3:$O$439,3)),"")</f>
        <v/>
      </c>
      <c r="X8202" s="237">
        <v>17</v>
      </c>
      <c r="Y8202" s="237" t="str">
        <f>IF(X8202&gt;0,CONCATENATE(VLOOKUP($X8202,PAR!$Q$3:$S$187,2)," - ",VLOOKUP($X8202,PAR!$Q$3:$S$187,3))," ")</f>
        <v>0521 -  Munkaadókat terhelő járulékok és szociális hozzájárulási adó előirányzata</v>
      </c>
      <c r="Z8202" s="261" t="str">
        <f>K1K2!BR808</f>
        <v xml:space="preserve"> </v>
      </c>
      <c r="AA8202" s="261" t="str">
        <f t="shared" si="2326"/>
        <v xml:space="preserve"> </v>
      </c>
      <c r="AB8202" s="261" t="str">
        <f t="shared" si="2324"/>
        <v xml:space="preserve"> </v>
      </c>
      <c r="AC8202" s="353">
        <v>61</v>
      </c>
      <c r="AD8202" s="353" t="s">
        <v>2591</v>
      </c>
      <c r="AE8202" s="237" t="str">
        <f>IF(I8202&gt;0,VLOOKUP(I8202,PAR!$C$3:$E$53,3),"")</f>
        <v/>
      </c>
      <c r="AF8202" s="353" t="s">
        <v>1727</v>
      </c>
      <c r="AG8202" s="353" t="s">
        <v>1728</v>
      </c>
      <c r="AH8202" s="237" t="str">
        <f t="shared" si="2317"/>
        <v>120</v>
      </c>
      <c r="AI8202" s="237" t="str">
        <f>""</f>
        <v/>
      </c>
      <c r="AJ8202" s="237" t="str">
        <f t="shared" si="2325"/>
        <v/>
      </c>
      <c r="AK8202" s="237" t="str">
        <f>IF(L8202&gt;0,VLOOKUP($L8202,Info!$B$5:$D$204,2),"")</f>
        <v/>
      </c>
      <c r="AL8202" s="237" t="str">
        <f t="shared" si="2318"/>
        <v>001111</v>
      </c>
      <c r="AM8202" s="237" t="str">
        <f t="shared" si="2319"/>
        <v>T</v>
      </c>
      <c r="AN8202" s="237">
        <v>0</v>
      </c>
      <c r="AO8202" s="237" t="str">
        <f>IF(X8202&gt;0,VLOOKUP($X8202,PAR!$Q$3:$S$187,2),"")</f>
        <v>0521</v>
      </c>
      <c r="AP8202" s="237" t="str">
        <f>""</f>
        <v/>
      </c>
      <c r="AQ8202" s="237" t="str">
        <f>IF(X8202&gt;0,VLOOKUP($X8202,PAR!$Q$3:$T$187,4),"")</f>
        <v>K2</v>
      </c>
      <c r="AR8202" s="237" t="str">
        <f>""</f>
        <v/>
      </c>
      <c r="AS8202" s="237" t="s">
        <v>1738</v>
      </c>
      <c r="AT8202" s="237" t="s">
        <v>1729</v>
      </c>
      <c r="AU8202" s="237" t="str">
        <f>IF($V8202&gt;0,VLOOKUP($V8202,PAR!$M$3:$O$439,2),"")</f>
        <v/>
      </c>
    </row>
    <row r="8203" spans="1:47">
      <c r="A8203" s="237" t="s">
        <v>1610</v>
      </c>
      <c r="B8203" s="237" t="str">
        <f t="shared" si="2316"/>
        <v>K0</v>
      </c>
      <c r="C8203" s="258" t="s">
        <v>1298</v>
      </c>
      <c r="D8203" s="351" t="str">
        <f>VLOOKUP(C8203,PAR!$AJ$3:$AK$19,2)</f>
        <v>K2 - Munkaadókat terhelő járulékok és szociális hozzájárulási adó</v>
      </c>
      <c r="E8203" s="258" t="str">
        <f t="shared" si="2314"/>
        <v>K20</v>
      </c>
      <c r="F8203" s="258" t="str">
        <f t="shared" si="2310"/>
        <v>K2017</v>
      </c>
      <c r="G8203" s="258" t="str">
        <f t="shared" si="2311"/>
        <v>K20</v>
      </c>
      <c r="H8203" s="258" t="str">
        <f t="shared" si="2315"/>
        <v>0K20</v>
      </c>
      <c r="I8203" s="237">
        <f>K1K2!P809</f>
        <v>0</v>
      </c>
      <c r="J8203" s="237" t="str">
        <f>IF(I8203&gt;0,VLOOKUP($I8203,PAR!$C$3:$D$53,2),"válasszon szervezetet")</f>
        <v>válasszon szervezetet</v>
      </c>
      <c r="K8203" s="237" t="str">
        <f>IF(K1K2!C809&gt;"",K1K2!C809,"")</f>
        <v/>
      </c>
      <c r="L8203" s="237">
        <f>K1K2!R809</f>
        <v>0</v>
      </c>
      <c r="M8203" s="237" t="str">
        <f>IF(L8203&gt;0,CONCATENATE(L8203," - ",VLOOKUP($L8203,Info!$B$5:$D$204,3)),"")</f>
        <v/>
      </c>
      <c r="N8203" s="237">
        <f>K1K2!V809</f>
        <v>0</v>
      </c>
      <c r="O8203" s="237" t="str">
        <f>IF(I8203&gt;0,CONCATENATE(N8203," - ",VLOOKUP(N8203,PAR!$V$3:$X$5,3)),"válasszon feladatot")</f>
        <v>válasszon feladatot</v>
      </c>
      <c r="P8203" s="237" t="str">
        <f t="shared" si="2312"/>
        <v>017</v>
      </c>
      <c r="Q8203" s="237" t="str">
        <f t="shared" si="2313"/>
        <v>0017</v>
      </c>
      <c r="R8203" s="237" t="str">
        <f t="shared" si="2320"/>
        <v>00017</v>
      </c>
      <c r="S8203" s="237" t="str">
        <f t="shared" si="2321"/>
        <v>00K20</v>
      </c>
      <c r="T8203" s="237" t="str">
        <f t="shared" si="2322"/>
        <v>017</v>
      </c>
      <c r="U8203" s="237" t="str">
        <f t="shared" si="2323"/>
        <v>0K</v>
      </c>
      <c r="V8203" s="237">
        <f>K1K2!Z809</f>
        <v>0</v>
      </c>
      <c r="W8203" s="237" t="str">
        <f>IF($V8203&gt;0,CONCATENATE(VLOOKUP($V8203,PAR!$M$3:$O$439,2)," - ",VLOOKUP($V8203,PAR!$M$3:$O$439,3)),"")</f>
        <v/>
      </c>
      <c r="X8203" s="237">
        <v>17</v>
      </c>
      <c r="Y8203" s="237" t="str">
        <f>IF(X8203&gt;0,CONCATENATE(VLOOKUP($X8203,PAR!$Q$3:$S$187,2)," - ",VLOOKUP($X8203,PAR!$Q$3:$S$187,3))," ")</f>
        <v>0521 -  Munkaadókat terhelő járulékok és szociális hozzájárulási adó előirányzata</v>
      </c>
      <c r="Z8203" s="261" t="str">
        <f>K1K2!BR809</f>
        <v xml:space="preserve"> </v>
      </c>
      <c r="AA8203" s="261" t="str">
        <f t="shared" si="2326"/>
        <v xml:space="preserve"> </v>
      </c>
      <c r="AB8203" s="261" t="str">
        <f t="shared" si="2324"/>
        <v xml:space="preserve"> </v>
      </c>
      <c r="AC8203" s="353">
        <v>61</v>
      </c>
      <c r="AD8203" s="353" t="s">
        <v>2591</v>
      </c>
      <c r="AE8203" s="237" t="str">
        <f>IF(I8203&gt;0,VLOOKUP(I8203,PAR!$C$3:$E$53,3),"")</f>
        <v/>
      </c>
      <c r="AF8203" s="353" t="s">
        <v>1727</v>
      </c>
      <c r="AG8203" s="353" t="s">
        <v>1728</v>
      </c>
      <c r="AH8203" s="237" t="str">
        <f t="shared" si="2317"/>
        <v>120</v>
      </c>
      <c r="AI8203" s="237" t="str">
        <f>""</f>
        <v/>
      </c>
      <c r="AJ8203" s="237" t="str">
        <f t="shared" si="2325"/>
        <v/>
      </c>
      <c r="AK8203" s="237" t="str">
        <f>IF(L8203&gt;0,VLOOKUP($L8203,Info!$B$5:$D$204,2),"")</f>
        <v/>
      </c>
      <c r="AL8203" s="237" t="str">
        <f t="shared" si="2318"/>
        <v>001111</v>
      </c>
      <c r="AM8203" s="237" t="str">
        <f t="shared" si="2319"/>
        <v>T</v>
      </c>
      <c r="AN8203" s="237">
        <v>0</v>
      </c>
      <c r="AO8203" s="237" t="str">
        <f>IF(X8203&gt;0,VLOOKUP($X8203,PAR!$Q$3:$S$187,2),"")</f>
        <v>0521</v>
      </c>
      <c r="AP8203" s="237" t="str">
        <f>""</f>
        <v/>
      </c>
      <c r="AQ8203" s="237" t="str">
        <f>IF(X8203&gt;0,VLOOKUP($X8203,PAR!$Q$3:$T$187,4),"")</f>
        <v>K2</v>
      </c>
      <c r="AR8203" s="237" t="str">
        <f>""</f>
        <v/>
      </c>
      <c r="AS8203" s="237" t="s">
        <v>1738</v>
      </c>
      <c r="AT8203" s="237" t="s">
        <v>1729</v>
      </c>
      <c r="AU8203" s="237" t="str">
        <f>IF($V8203&gt;0,VLOOKUP($V8203,PAR!$M$3:$O$439,2),"")</f>
        <v/>
      </c>
    </row>
    <row r="8204" spans="1:47">
      <c r="A8204" s="237" t="s">
        <v>1610</v>
      </c>
      <c r="B8204" s="237" t="str">
        <f t="shared" si="2316"/>
        <v>K0</v>
      </c>
      <c r="C8204" s="258" t="s">
        <v>1298</v>
      </c>
      <c r="D8204" s="351" t="str">
        <f>VLOOKUP(C8204,PAR!$AJ$3:$AK$19,2)</f>
        <v>K2 - Munkaadókat terhelő járulékok és szociális hozzájárulási adó</v>
      </c>
      <c r="E8204" s="258" t="str">
        <f t="shared" si="2314"/>
        <v>K20</v>
      </c>
      <c r="F8204" s="258" t="str">
        <f t="shared" si="2310"/>
        <v>K2017</v>
      </c>
      <c r="G8204" s="258" t="str">
        <f t="shared" si="2311"/>
        <v>K20</v>
      </c>
      <c r="H8204" s="258" t="str">
        <f t="shared" si="2315"/>
        <v>0K20</v>
      </c>
      <c r="I8204" s="237">
        <f>K1K2!P810</f>
        <v>0</v>
      </c>
      <c r="J8204" s="237" t="str">
        <f>IF(I8204&gt;0,VLOOKUP($I8204,PAR!$C$3:$D$53,2),"válasszon szervezetet")</f>
        <v>válasszon szervezetet</v>
      </c>
      <c r="K8204" s="237" t="str">
        <f>IF(K1K2!C810&gt;"",K1K2!C810,"")</f>
        <v/>
      </c>
      <c r="L8204" s="237">
        <f>K1K2!R810</f>
        <v>0</v>
      </c>
      <c r="M8204" s="237" t="str">
        <f>IF(L8204&gt;0,CONCATENATE(L8204," - ",VLOOKUP($L8204,Info!$B$5:$D$204,3)),"")</f>
        <v/>
      </c>
      <c r="N8204" s="237">
        <f>K1K2!V810</f>
        <v>0</v>
      </c>
      <c r="O8204" s="237" t="str">
        <f>IF(I8204&gt;0,CONCATENATE(N8204," - ",VLOOKUP(N8204,PAR!$V$3:$X$5,3)),"válasszon feladatot")</f>
        <v>válasszon feladatot</v>
      </c>
      <c r="P8204" s="237" t="str">
        <f t="shared" si="2312"/>
        <v>017</v>
      </c>
      <c r="Q8204" s="237" t="str">
        <f t="shared" si="2313"/>
        <v>0017</v>
      </c>
      <c r="R8204" s="237" t="str">
        <f t="shared" si="2320"/>
        <v>00017</v>
      </c>
      <c r="S8204" s="237" t="str">
        <f t="shared" si="2321"/>
        <v>00K20</v>
      </c>
      <c r="T8204" s="237" t="str">
        <f t="shared" si="2322"/>
        <v>017</v>
      </c>
      <c r="U8204" s="237" t="str">
        <f t="shared" si="2323"/>
        <v>0K</v>
      </c>
      <c r="V8204" s="237">
        <f>K1K2!Z810</f>
        <v>0</v>
      </c>
      <c r="W8204" s="237" t="str">
        <f>IF($V8204&gt;0,CONCATENATE(VLOOKUP($V8204,PAR!$M$3:$O$439,2)," - ",VLOOKUP($V8204,PAR!$M$3:$O$439,3)),"")</f>
        <v/>
      </c>
      <c r="X8204" s="237">
        <v>17</v>
      </c>
      <c r="Y8204" s="237" t="str">
        <f>IF(X8204&gt;0,CONCATENATE(VLOOKUP($X8204,PAR!$Q$3:$S$187,2)," - ",VLOOKUP($X8204,PAR!$Q$3:$S$187,3))," ")</f>
        <v>0521 -  Munkaadókat terhelő járulékok és szociális hozzájárulási adó előirányzata</v>
      </c>
      <c r="Z8204" s="261" t="str">
        <f>K1K2!BR810</f>
        <v xml:space="preserve"> </v>
      </c>
      <c r="AA8204" s="261" t="str">
        <f t="shared" si="2326"/>
        <v xml:space="preserve"> </v>
      </c>
      <c r="AB8204" s="261" t="str">
        <f t="shared" si="2324"/>
        <v xml:space="preserve"> </v>
      </c>
      <c r="AC8204" s="353">
        <v>61</v>
      </c>
      <c r="AD8204" s="353" t="s">
        <v>2591</v>
      </c>
      <c r="AE8204" s="237" t="str">
        <f>IF(I8204&gt;0,VLOOKUP(I8204,PAR!$C$3:$E$53,3),"")</f>
        <v/>
      </c>
      <c r="AF8204" s="353" t="s">
        <v>1727</v>
      </c>
      <c r="AG8204" s="353" t="s">
        <v>1728</v>
      </c>
      <c r="AH8204" s="237" t="str">
        <f t="shared" si="2317"/>
        <v>120</v>
      </c>
      <c r="AI8204" s="237" t="str">
        <f>""</f>
        <v/>
      </c>
      <c r="AJ8204" s="237" t="str">
        <f t="shared" si="2325"/>
        <v/>
      </c>
      <c r="AK8204" s="237" t="str">
        <f>IF(L8204&gt;0,VLOOKUP($L8204,Info!$B$5:$D$204,2),"")</f>
        <v/>
      </c>
      <c r="AL8204" s="237" t="str">
        <f t="shared" si="2318"/>
        <v>001111</v>
      </c>
      <c r="AM8204" s="237" t="str">
        <f t="shared" si="2319"/>
        <v>T</v>
      </c>
      <c r="AN8204" s="237">
        <v>0</v>
      </c>
      <c r="AO8204" s="237" t="str">
        <f>IF(X8204&gt;0,VLOOKUP($X8204,PAR!$Q$3:$S$187,2),"")</f>
        <v>0521</v>
      </c>
      <c r="AP8204" s="237" t="str">
        <f>""</f>
        <v/>
      </c>
      <c r="AQ8204" s="237" t="str">
        <f>IF(X8204&gt;0,VLOOKUP($X8204,PAR!$Q$3:$T$187,4),"")</f>
        <v>K2</v>
      </c>
      <c r="AR8204" s="237" t="str">
        <f>""</f>
        <v/>
      </c>
      <c r="AS8204" s="237" t="s">
        <v>1738</v>
      </c>
      <c r="AT8204" s="237" t="s">
        <v>1729</v>
      </c>
      <c r="AU8204" s="237" t="str">
        <f>IF($V8204&gt;0,VLOOKUP($V8204,PAR!$M$3:$O$439,2),"")</f>
        <v/>
      </c>
    </row>
    <row r="8205" spans="1:47">
      <c r="A8205" s="237" t="s">
        <v>1610</v>
      </c>
      <c r="B8205" s="237" t="str">
        <f t="shared" si="2316"/>
        <v>K0</v>
      </c>
      <c r="C8205" s="258" t="s">
        <v>1298</v>
      </c>
      <c r="D8205" s="351" t="str">
        <f>VLOOKUP(C8205,PAR!$AJ$3:$AK$19,2)</f>
        <v>K2 - Munkaadókat terhelő járulékok és szociális hozzájárulási adó</v>
      </c>
      <c r="E8205" s="258" t="str">
        <f t="shared" si="2314"/>
        <v>K20</v>
      </c>
      <c r="F8205" s="258" t="str">
        <f t="shared" si="2310"/>
        <v>K2017</v>
      </c>
      <c r="G8205" s="258" t="str">
        <f t="shared" si="2311"/>
        <v>K20</v>
      </c>
      <c r="H8205" s="258" t="str">
        <f t="shared" si="2315"/>
        <v>0K20</v>
      </c>
      <c r="I8205" s="237">
        <f>K1K2!P811</f>
        <v>0</v>
      </c>
      <c r="J8205" s="237" t="str">
        <f>IF(I8205&gt;0,VLOOKUP($I8205,PAR!$C$3:$D$53,2),"válasszon szervezetet")</f>
        <v>válasszon szervezetet</v>
      </c>
      <c r="K8205" s="237" t="str">
        <f>IF(K1K2!C811&gt;"",K1K2!C811,"")</f>
        <v/>
      </c>
      <c r="L8205" s="237">
        <f>K1K2!R811</f>
        <v>0</v>
      </c>
      <c r="M8205" s="237" t="str">
        <f>IF(L8205&gt;0,CONCATENATE(L8205," - ",VLOOKUP($L8205,Info!$B$5:$D$204,3)),"")</f>
        <v/>
      </c>
      <c r="N8205" s="237">
        <f>K1K2!V811</f>
        <v>0</v>
      </c>
      <c r="O8205" s="237" t="str">
        <f>IF(I8205&gt;0,CONCATENATE(N8205," - ",VLOOKUP(N8205,PAR!$V$3:$X$5,3)),"válasszon feladatot")</f>
        <v>válasszon feladatot</v>
      </c>
      <c r="P8205" s="237" t="str">
        <f t="shared" si="2312"/>
        <v>017</v>
      </c>
      <c r="Q8205" s="237" t="str">
        <f t="shared" si="2313"/>
        <v>0017</v>
      </c>
      <c r="R8205" s="237" t="str">
        <f t="shared" si="2320"/>
        <v>00017</v>
      </c>
      <c r="S8205" s="237" t="str">
        <f t="shared" si="2321"/>
        <v>00K20</v>
      </c>
      <c r="T8205" s="237" t="str">
        <f t="shared" si="2322"/>
        <v>017</v>
      </c>
      <c r="U8205" s="237" t="str">
        <f t="shared" si="2323"/>
        <v>0K</v>
      </c>
      <c r="V8205" s="237">
        <f>K1K2!Z811</f>
        <v>0</v>
      </c>
      <c r="W8205" s="237" t="str">
        <f>IF($V8205&gt;0,CONCATENATE(VLOOKUP($V8205,PAR!$M$3:$O$439,2)," - ",VLOOKUP($V8205,PAR!$M$3:$O$439,3)),"")</f>
        <v/>
      </c>
      <c r="X8205" s="237">
        <v>17</v>
      </c>
      <c r="Y8205" s="237" t="str">
        <f>IF(X8205&gt;0,CONCATENATE(VLOOKUP($X8205,PAR!$Q$3:$S$187,2)," - ",VLOOKUP($X8205,PAR!$Q$3:$S$187,3))," ")</f>
        <v>0521 -  Munkaadókat terhelő járulékok és szociális hozzájárulási adó előirányzata</v>
      </c>
      <c r="Z8205" s="261" t="str">
        <f>K1K2!BR811</f>
        <v xml:space="preserve"> </v>
      </c>
      <c r="AA8205" s="261" t="str">
        <f t="shared" si="2326"/>
        <v xml:space="preserve"> </v>
      </c>
      <c r="AB8205" s="261" t="str">
        <f t="shared" si="2324"/>
        <v xml:space="preserve"> </v>
      </c>
      <c r="AC8205" s="353">
        <v>61</v>
      </c>
      <c r="AD8205" s="353" t="s">
        <v>2591</v>
      </c>
      <c r="AE8205" s="237" t="str">
        <f>IF(I8205&gt;0,VLOOKUP(I8205,PAR!$C$3:$E$53,3),"")</f>
        <v/>
      </c>
      <c r="AF8205" s="353" t="s">
        <v>1727</v>
      </c>
      <c r="AG8205" s="353" t="s">
        <v>1728</v>
      </c>
      <c r="AH8205" s="237" t="str">
        <f t="shared" si="2317"/>
        <v>120</v>
      </c>
      <c r="AI8205" s="237" t="str">
        <f>""</f>
        <v/>
      </c>
      <c r="AJ8205" s="237" t="str">
        <f t="shared" si="2325"/>
        <v/>
      </c>
      <c r="AK8205" s="237" t="str">
        <f>IF(L8205&gt;0,VLOOKUP($L8205,Info!$B$5:$D$204,2),"")</f>
        <v/>
      </c>
      <c r="AL8205" s="237" t="str">
        <f t="shared" si="2318"/>
        <v>001111</v>
      </c>
      <c r="AM8205" s="237" t="str">
        <f t="shared" si="2319"/>
        <v>T</v>
      </c>
      <c r="AN8205" s="237">
        <v>0</v>
      </c>
      <c r="AO8205" s="237" t="str">
        <f>IF(X8205&gt;0,VLOOKUP($X8205,PAR!$Q$3:$S$187,2),"")</f>
        <v>0521</v>
      </c>
      <c r="AP8205" s="237" t="str">
        <f>""</f>
        <v/>
      </c>
      <c r="AQ8205" s="237" t="str">
        <f>IF(X8205&gt;0,VLOOKUP($X8205,PAR!$Q$3:$T$187,4),"")</f>
        <v>K2</v>
      </c>
      <c r="AR8205" s="237" t="str">
        <f>""</f>
        <v/>
      </c>
      <c r="AS8205" s="237" t="s">
        <v>1738</v>
      </c>
      <c r="AT8205" s="237" t="s">
        <v>1729</v>
      </c>
      <c r="AU8205" s="237" t="str">
        <f>IF($V8205&gt;0,VLOOKUP($V8205,PAR!$M$3:$O$439,2),"")</f>
        <v/>
      </c>
    </row>
    <row r="8206" spans="1:47">
      <c r="A8206" s="237" t="s">
        <v>1610</v>
      </c>
      <c r="B8206" s="237" t="str">
        <f t="shared" si="2316"/>
        <v>K0</v>
      </c>
      <c r="C8206" s="258" t="s">
        <v>1298</v>
      </c>
      <c r="D8206" s="351" t="str">
        <f>VLOOKUP(C8206,PAR!$AJ$3:$AK$19,2)</f>
        <v>K2 - Munkaadókat terhelő járulékok és szociális hozzájárulási adó</v>
      </c>
      <c r="E8206" s="258" t="str">
        <f t="shared" si="2314"/>
        <v>K20</v>
      </c>
      <c r="F8206" s="258" t="str">
        <f t="shared" si="2310"/>
        <v>K2017</v>
      </c>
      <c r="G8206" s="258" t="str">
        <f t="shared" si="2311"/>
        <v>K20</v>
      </c>
      <c r="H8206" s="258" t="str">
        <f t="shared" si="2315"/>
        <v>0K20</v>
      </c>
      <c r="I8206" s="237">
        <f>K1K2!P812</f>
        <v>0</v>
      </c>
      <c r="J8206" s="237" t="str">
        <f>IF(I8206&gt;0,VLOOKUP($I8206,PAR!$C$3:$D$53,2),"válasszon szervezetet")</f>
        <v>válasszon szervezetet</v>
      </c>
      <c r="K8206" s="237" t="str">
        <f>IF(K1K2!C812&gt;"",K1K2!C812,"")</f>
        <v/>
      </c>
      <c r="L8206" s="237">
        <f>K1K2!R812</f>
        <v>0</v>
      </c>
      <c r="M8206" s="237" t="str">
        <f>IF(L8206&gt;0,CONCATENATE(L8206," - ",VLOOKUP($L8206,Info!$B$5:$D$204,3)),"")</f>
        <v/>
      </c>
      <c r="N8206" s="237">
        <f>K1K2!V812</f>
        <v>0</v>
      </c>
      <c r="O8206" s="237" t="str">
        <f>IF(I8206&gt;0,CONCATENATE(N8206," - ",VLOOKUP(N8206,PAR!$V$3:$X$5,3)),"válasszon feladatot")</f>
        <v>válasszon feladatot</v>
      </c>
      <c r="P8206" s="237" t="str">
        <f t="shared" si="2312"/>
        <v>017</v>
      </c>
      <c r="Q8206" s="237" t="str">
        <f t="shared" si="2313"/>
        <v>0017</v>
      </c>
      <c r="R8206" s="237" t="str">
        <f t="shared" si="2320"/>
        <v>00017</v>
      </c>
      <c r="S8206" s="237" t="str">
        <f t="shared" si="2321"/>
        <v>00K20</v>
      </c>
      <c r="T8206" s="237" t="str">
        <f t="shared" si="2322"/>
        <v>017</v>
      </c>
      <c r="U8206" s="237" t="str">
        <f t="shared" si="2323"/>
        <v>0K</v>
      </c>
      <c r="V8206" s="237">
        <f>K1K2!Z812</f>
        <v>0</v>
      </c>
      <c r="W8206" s="237" t="str">
        <f>IF($V8206&gt;0,CONCATENATE(VLOOKUP($V8206,PAR!$M$3:$O$439,2)," - ",VLOOKUP($V8206,PAR!$M$3:$O$439,3)),"")</f>
        <v/>
      </c>
      <c r="X8206" s="237">
        <v>17</v>
      </c>
      <c r="Y8206" s="237" t="str">
        <f>IF(X8206&gt;0,CONCATENATE(VLOOKUP($X8206,PAR!$Q$3:$S$187,2)," - ",VLOOKUP($X8206,PAR!$Q$3:$S$187,3))," ")</f>
        <v>0521 -  Munkaadókat terhelő járulékok és szociális hozzájárulási adó előirányzata</v>
      </c>
      <c r="Z8206" s="261" t="str">
        <f>K1K2!BR812</f>
        <v xml:space="preserve"> </v>
      </c>
      <c r="AA8206" s="261" t="str">
        <f t="shared" si="2326"/>
        <v xml:space="preserve"> </v>
      </c>
      <c r="AB8206" s="261" t="str">
        <f t="shared" si="2324"/>
        <v xml:space="preserve"> </v>
      </c>
      <c r="AC8206" s="353">
        <v>61</v>
      </c>
      <c r="AD8206" s="353" t="s">
        <v>2591</v>
      </c>
      <c r="AE8206" s="237" t="str">
        <f>IF(I8206&gt;0,VLOOKUP(I8206,PAR!$C$3:$E$53,3),"")</f>
        <v/>
      </c>
      <c r="AF8206" s="353" t="s">
        <v>1727</v>
      </c>
      <c r="AG8206" s="353" t="s">
        <v>1728</v>
      </c>
      <c r="AH8206" s="237" t="str">
        <f t="shared" si="2317"/>
        <v>120</v>
      </c>
      <c r="AI8206" s="237" t="str">
        <f>""</f>
        <v/>
      </c>
      <c r="AJ8206" s="237" t="str">
        <f t="shared" si="2325"/>
        <v/>
      </c>
      <c r="AK8206" s="237" t="str">
        <f>IF(L8206&gt;0,VLOOKUP($L8206,Info!$B$5:$D$204,2),"")</f>
        <v/>
      </c>
      <c r="AL8206" s="237" t="str">
        <f t="shared" si="2318"/>
        <v>001111</v>
      </c>
      <c r="AM8206" s="237" t="str">
        <f t="shared" si="2319"/>
        <v>T</v>
      </c>
      <c r="AN8206" s="237">
        <v>0</v>
      </c>
      <c r="AO8206" s="237" t="str">
        <f>IF(X8206&gt;0,VLOOKUP($X8206,PAR!$Q$3:$S$187,2),"")</f>
        <v>0521</v>
      </c>
      <c r="AP8206" s="237" t="str">
        <f>""</f>
        <v/>
      </c>
      <c r="AQ8206" s="237" t="str">
        <f>IF(X8206&gt;0,VLOOKUP($X8206,PAR!$Q$3:$T$187,4),"")</f>
        <v>K2</v>
      </c>
      <c r="AR8206" s="237" t="str">
        <f>""</f>
        <v/>
      </c>
      <c r="AS8206" s="237" t="s">
        <v>1738</v>
      </c>
      <c r="AT8206" s="237" t="s">
        <v>1729</v>
      </c>
      <c r="AU8206" s="237" t="str">
        <f>IF($V8206&gt;0,VLOOKUP($V8206,PAR!$M$3:$O$439,2),"")</f>
        <v/>
      </c>
    </row>
    <row r="8207" spans="1:47">
      <c r="A8207" s="237" t="s">
        <v>1610</v>
      </c>
      <c r="B8207" s="237" t="str">
        <f t="shared" si="2316"/>
        <v>K0</v>
      </c>
      <c r="C8207" s="258" t="s">
        <v>1298</v>
      </c>
      <c r="D8207" s="351" t="str">
        <f>VLOOKUP(C8207,PAR!$AJ$3:$AK$19,2)</f>
        <v>K2 - Munkaadókat terhelő járulékok és szociális hozzájárulási adó</v>
      </c>
      <c r="E8207" s="258" t="str">
        <f t="shared" si="2314"/>
        <v>K20</v>
      </c>
      <c r="F8207" s="258" t="str">
        <f t="shared" si="2310"/>
        <v>K2017</v>
      </c>
      <c r="G8207" s="258" t="str">
        <f t="shared" si="2311"/>
        <v>K20</v>
      </c>
      <c r="H8207" s="258" t="str">
        <f t="shared" si="2315"/>
        <v>0K20</v>
      </c>
      <c r="I8207" s="237">
        <f>K1K2!P813</f>
        <v>0</v>
      </c>
      <c r="J8207" s="237" t="str">
        <f>IF(I8207&gt;0,VLOOKUP($I8207,PAR!$C$3:$D$53,2),"válasszon szervezetet")</f>
        <v>válasszon szervezetet</v>
      </c>
      <c r="K8207" s="237" t="str">
        <f>IF(K1K2!C813&gt;"",K1K2!C813,"")</f>
        <v/>
      </c>
      <c r="L8207" s="237">
        <f>K1K2!R813</f>
        <v>0</v>
      </c>
      <c r="M8207" s="237" t="str">
        <f>IF(L8207&gt;0,CONCATENATE(L8207," - ",VLOOKUP($L8207,Info!$B$5:$D$204,3)),"")</f>
        <v/>
      </c>
      <c r="N8207" s="237">
        <f>K1K2!V813</f>
        <v>0</v>
      </c>
      <c r="O8207" s="237" t="str">
        <f>IF(I8207&gt;0,CONCATENATE(N8207," - ",VLOOKUP(N8207,PAR!$V$3:$X$5,3)),"válasszon feladatot")</f>
        <v>válasszon feladatot</v>
      </c>
      <c r="P8207" s="237" t="str">
        <f t="shared" si="2312"/>
        <v>017</v>
      </c>
      <c r="Q8207" s="237" t="str">
        <f t="shared" si="2313"/>
        <v>0017</v>
      </c>
      <c r="R8207" s="237" t="str">
        <f t="shared" si="2320"/>
        <v>00017</v>
      </c>
      <c r="S8207" s="237" t="str">
        <f t="shared" si="2321"/>
        <v>00K20</v>
      </c>
      <c r="T8207" s="237" t="str">
        <f t="shared" si="2322"/>
        <v>017</v>
      </c>
      <c r="U8207" s="237" t="str">
        <f t="shared" si="2323"/>
        <v>0K</v>
      </c>
      <c r="V8207" s="237">
        <f>K1K2!Z813</f>
        <v>0</v>
      </c>
      <c r="W8207" s="237" t="str">
        <f>IF($V8207&gt;0,CONCATENATE(VLOOKUP($V8207,PAR!$M$3:$O$439,2)," - ",VLOOKUP($V8207,PAR!$M$3:$O$439,3)),"")</f>
        <v/>
      </c>
      <c r="X8207" s="237">
        <v>17</v>
      </c>
      <c r="Y8207" s="237" t="str">
        <f>IF(X8207&gt;0,CONCATENATE(VLOOKUP($X8207,PAR!$Q$3:$S$187,2)," - ",VLOOKUP($X8207,PAR!$Q$3:$S$187,3))," ")</f>
        <v>0521 -  Munkaadókat terhelő járulékok és szociális hozzájárulási adó előirányzata</v>
      </c>
      <c r="Z8207" s="261" t="str">
        <f>K1K2!BR813</f>
        <v xml:space="preserve"> </v>
      </c>
      <c r="AA8207" s="261" t="str">
        <f t="shared" si="2326"/>
        <v xml:space="preserve"> </v>
      </c>
      <c r="AB8207" s="261" t="str">
        <f t="shared" si="2324"/>
        <v xml:space="preserve"> </v>
      </c>
      <c r="AC8207" s="353">
        <v>61</v>
      </c>
      <c r="AD8207" s="353" t="s">
        <v>2591</v>
      </c>
      <c r="AE8207" s="237" t="str">
        <f>IF(I8207&gt;0,VLOOKUP(I8207,PAR!$C$3:$E$53,3),"")</f>
        <v/>
      </c>
      <c r="AF8207" s="353" t="s">
        <v>1727</v>
      </c>
      <c r="AG8207" s="353" t="s">
        <v>1728</v>
      </c>
      <c r="AH8207" s="237" t="str">
        <f t="shared" si="2317"/>
        <v>120</v>
      </c>
      <c r="AI8207" s="237" t="str">
        <f>""</f>
        <v/>
      </c>
      <c r="AJ8207" s="237" t="str">
        <f t="shared" si="2325"/>
        <v/>
      </c>
      <c r="AK8207" s="237" t="str">
        <f>IF(L8207&gt;0,VLOOKUP($L8207,Info!$B$5:$D$204,2),"")</f>
        <v/>
      </c>
      <c r="AL8207" s="237" t="str">
        <f t="shared" si="2318"/>
        <v>001111</v>
      </c>
      <c r="AM8207" s="237" t="str">
        <f t="shared" si="2319"/>
        <v>T</v>
      </c>
      <c r="AN8207" s="237">
        <v>0</v>
      </c>
      <c r="AO8207" s="237" t="str">
        <f>IF(X8207&gt;0,VLOOKUP($X8207,PAR!$Q$3:$S$187,2),"")</f>
        <v>0521</v>
      </c>
      <c r="AP8207" s="237" t="str">
        <f>""</f>
        <v/>
      </c>
      <c r="AQ8207" s="237" t="str">
        <f>IF(X8207&gt;0,VLOOKUP($X8207,PAR!$Q$3:$T$187,4),"")</f>
        <v>K2</v>
      </c>
      <c r="AR8207" s="237" t="str">
        <f>""</f>
        <v/>
      </c>
      <c r="AS8207" s="237" t="s">
        <v>1738</v>
      </c>
      <c r="AT8207" s="237" t="s">
        <v>1729</v>
      </c>
      <c r="AU8207" s="237" t="str">
        <f>IF($V8207&gt;0,VLOOKUP($V8207,PAR!$M$3:$O$439,2),"")</f>
        <v/>
      </c>
    </row>
    <row r="8208" spans="1:47">
      <c r="A8208" s="237" t="s">
        <v>1610</v>
      </c>
      <c r="B8208" s="237" t="str">
        <f t="shared" si="2316"/>
        <v>K0</v>
      </c>
      <c r="C8208" s="258" t="s">
        <v>1298</v>
      </c>
      <c r="D8208" s="351" t="str">
        <f>VLOOKUP(C8208,PAR!$AJ$3:$AK$19,2)</f>
        <v>K2 - Munkaadókat terhelő járulékok és szociális hozzájárulási adó</v>
      </c>
      <c r="E8208" s="258" t="str">
        <f t="shared" si="2314"/>
        <v>K20</v>
      </c>
      <c r="F8208" s="258" t="str">
        <f t="shared" si="2310"/>
        <v>K2017</v>
      </c>
      <c r="G8208" s="258" t="str">
        <f t="shared" si="2311"/>
        <v>K20</v>
      </c>
      <c r="H8208" s="258" t="str">
        <f t="shared" si="2315"/>
        <v>0K20</v>
      </c>
      <c r="I8208" s="237">
        <f>K1K2!P814</f>
        <v>0</v>
      </c>
      <c r="J8208" s="237" t="str">
        <f>IF(I8208&gt;0,VLOOKUP($I8208,PAR!$C$3:$D$53,2),"válasszon szervezetet")</f>
        <v>válasszon szervezetet</v>
      </c>
      <c r="K8208" s="237" t="str">
        <f>IF(K1K2!C814&gt;"",K1K2!C814,"")</f>
        <v/>
      </c>
      <c r="L8208" s="237">
        <f>K1K2!R814</f>
        <v>0</v>
      </c>
      <c r="M8208" s="237" t="str">
        <f>IF(L8208&gt;0,CONCATENATE(L8208," - ",VLOOKUP($L8208,Info!$B$5:$D$204,3)),"")</f>
        <v/>
      </c>
      <c r="N8208" s="237">
        <f>K1K2!V814</f>
        <v>0</v>
      </c>
      <c r="O8208" s="237" t="str">
        <f>IF(I8208&gt;0,CONCATENATE(N8208," - ",VLOOKUP(N8208,PAR!$V$3:$X$5,3)),"válasszon feladatot")</f>
        <v>válasszon feladatot</v>
      </c>
      <c r="P8208" s="237" t="str">
        <f t="shared" si="2312"/>
        <v>017</v>
      </c>
      <c r="Q8208" s="237" t="str">
        <f t="shared" si="2313"/>
        <v>0017</v>
      </c>
      <c r="R8208" s="237" t="str">
        <f t="shared" si="2320"/>
        <v>00017</v>
      </c>
      <c r="S8208" s="237" t="str">
        <f t="shared" si="2321"/>
        <v>00K20</v>
      </c>
      <c r="T8208" s="237" t="str">
        <f t="shared" si="2322"/>
        <v>017</v>
      </c>
      <c r="U8208" s="237" t="str">
        <f t="shared" si="2323"/>
        <v>0K</v>
      </c>
      <c r="V8208" s="237">
        <f>K1K2!Z814</f>
        <v>0</v>
      </c>
      <c r="W8208" s="237" t="str">
        <f>IF($V8208&gt;0,CONCATENATE(VLOOKUP($V8208,PAR!$M$3:$O$439,2)," - ",VLOOKUP($V8208,PAR!$M$3:$O$439,3)),"")</f>
        <v/>
      </c>
      <c r="X8208" s="237">
        <v>17</v>
      </c>
      <c r="Y8208" s="237" t="str">
        <f>IF(X8208&gt;0,CONCATENATE(VLOOKUP($X8208,PAR!$Q$3:$S$187,2)," - ",VLOOKUP($X8208,PAR!$Q$3:$S$187,3))," ")</f>
        <v>0521 -  Munkaadókat terhelő járulékok és szociális hozzájárulási adó előirányzata</v>
      </c>
      <c r="Z8208" s="261" t="str">
        <f>K1K2!BR814</f>
        <v xml:space="preserve"> </v>
      </c>
      <c r="AA8208" s="261" t="str">
        <f t="shared" si="2326"/>
        <v xml:space="preserve"> </v>
      </c>
      <c r="AB8208" s="261" t="str">
        <f t="shared" si="2324"/>
        <v xml:space="preserve"> </v>
      </c>
      <c r="AC8208" s="353">
        <v>61</v>
      </c>
      <c r="AD8208" s="353" t="s">
        <v>2591</v>
      </c>
      <c r="AE8208" s="237" t="str">
        <f>IF(I8208&gt;0,VLOOKUP(I8208,PAR!$C$3:$E$53,3),"")</f>
        <v/>
      </c>
      <c r="AF8208" s="353" t="s">
        <v>1727</v>
      </c>
      <c r="AG8208" s="353" t="s">
        <v>1728</v>
      </c>
      <c r="AH8208" s="237" t="str">
        <f t="shared" si="2317"/>
        <v>120</v>
      </c>
      <c r="AI8208" s="237" t="str">
        <f>""</f>
        <v/>
      </c>
      <c r="AJ8208" s="237" t="str">
        <f t="shared" si="2325"/>
        <v/>
      </c>
      <c r="AK8208" s="237" t="str">
        <f>IF(L8208&gt;0,VLOOKUP($L8208,Info!$B$5:$D$204,2),"")</f>
        <v/>
      </c>
      <c r="AL8208" s="237" t="str">
        <f t="shared" si="2318"/>
        <v>001111</v>
      </c>
      <c r="AM8208" s="237" t="str">
        <f t="shared" si="2319"/>
        <v>T</v>
      </c>
      <c r="AN8208" s="237">
        <v>0</v>
      </c>
      <c r="AO8208" s="237" t="str">
        <f>IF(X8208&gt;0,VLOOKUP($X8208,PAR!$Q$3:$S$187,2),"")</f>
        <v>0521</v>
      </c>
      <c r="AP8208" s="237" t="str">
        <f>""</f>
        <v/>
      </c>
      <c r="AQ8208" s="237" t="str">
        <f>IF(X8208&gt;0,VLOOKUP($X8208,PAR!$Q$3:$T$187,4),"")</f>
        <v>K2</v>
      </c>
      <c r="AR8208" s="237" t="str">
        <f>""</f>
        <v/>
      </c>
      <c r="AS8208" s="237" t="s">
        <v>1738</v>
      </c>
      <c r="AT8208" s="237" t="s">
        <v>1729</v>
      </c>
      <c r="AU8208" s="237" t="str">
        <f>IF($V8208&gt;0,VLOOKUP($V8208,PAR!$M$3:$O$439,2),"")</f>
        <v/>
      </c>
    </row>
    <row r="8209" spans="1:47">
      <c r="A8209" s="237" t="s">
        <v>1610</v>
      </c>
      <c r="B8209" s="237" t="str">
        <f t="shared" si="2316"/>
        <v>K0</v>
      </c>
      <c r="C8209" s="258" t="s">
        <v>1298</v>
      </c>
      <c r="D8209" s="351" t="str">
        <f>VLOOKUP(C8209,PAR!$AJ$3:$AK$19,2)</f>
        <v>K2 - Munkaadókat terhelő járulékok és szociális hozzájárulási adó</v>
      </c>
      <c r="E8209" s="258" t="str">
        <f t="shared" si="2314"/>
        <v>K20</v>
      </c>
      <c r="F8209" s="258" t="str">
        <f t="shared" si="2310"/>
        <v>K2017</v>
      </c>
      <c r="G8209" s="258" t="str">
        <f t="shared" si="2311"/>
        <v>K20</v>
      </c>
      <c r="H8209" s="258" t="str">
        <f t="shared" si="2315"/>
        <v>0K20</v>
      </c>
      <c r="I8209" s="237">
        <f>K1K2!P815</f>
        <v>0</v>
      </c>
      <c r="J8209" s="237" t="str">
        <f>IF(I8209&gt;0,VLOOKUP($I8209,PAR!$C$3:$D$53,2),"válasszon szervezetet")</f>
        <v>válasszon szervezetet</v>
      </c>
      <c r="K8209" s="237" t="str">
        <f>IF(K1K2!C815&gt;"",K1K2!C815,"")</f>
        <v/>
      </c>
      <c r="L8209" s="237">
        <f>K1K2!R815</f>
        <v>0</v>
      </c>
      <c r="M8209" s="237" t="str">
        <f>IF(L8209&gt;0,CONCATENATE(L8209," - ",VLOOKUP($L8209,Info!$B$5:$D$204,3)),"")</f>
        <v/>
      </c>
      <c r="N8209" s="237">
        <f>K1K2!V815</f>
        <v>0</v>
      </c>
      <c r="O8209" s="237" t="str">
        <f>IF(I8209&gt;0,CONCATENATE(N8209," - ",VLOOKUP(N8209,PAR!$V$3:$X$5,3)),"válasszon feladatot")</f>
        <v>válasszon feladatot</v>
      </c>
      <c r="P8209" s="237" t="str">
        <f t="shared" si="2312"/>
        <v>017</v>
      </c>
      <c r="Q8209" s="237" t="str">
        <f t="shared" si="2313"/>
        <v>0017</v>
      </c>
      <c r="R8209" s="237" t="str">
        <f t="shared" si="2320"/>
        <v>00017</v>
      </c>
      <c r="S8209" s="237" t="str">
        <f t="shared" si="2321"/>
        <v>00K20</v>
      </c>
      <c r="T8209" s="237" t="str">
        <f t="shared" si="2322"/>
        <v>017</v>
      </c>
      <c r="U8209" s="237" t="str">
        <f t="shared" si="2323"/>
        <v>0K</v>
      </c>
      <c r="V8209" s="237">
        <f>K1K2!Z815</f>
        <v>0</v>
      </c>
      <c r="W8209" s="237" t="str">
        <f>IF($V8209&gt;0,CONCATENATE(VLOOKUP($V8209,PAR!$M$3:$O$439,2)," - ",VLOOKUP($V8209,PAR!$M$3:$O$439,3)),"")</f>
        <v/>
      </c>
      <c r="X8209" s="237">
        <v>17</v>
      </c>
      <c r="Y8209" s="237" t="str">
        <f>IF(X8209&gt;0,CONCATENATE(VLOOKUP($X8209,PAR!$Q$3:$S$187,2)," - ",VLOOKUP($X8209,PAR!$Q$3:$S$187,3))," ")</f>
        <v>0521 -  Munkaadókat terhelő járulékok és szociális hozzájárulási adó előirányzata</v>
      </c>
      <c r="Z8209" s="261" t="str">
        <f>K1K2!BR815</f>
        <v xml:space="preserve"> </v>
      </c>
      <c r="AA8209" s="261" t="str">
        <f t="shared" si="2326"/>
        <v xml:space="preserve"> </v>
      </c>
      <c r="AB8209" s="261" t="str">
        <f t="shared" si="2324"/>
        <v xml:space="preserve"> </v>
      </c>
      <c r="AC8209" s="353">
        <v>61</v>
      </c>
      <c r="AD8209" s="353" t="s">
        <v>2591</v>
      </c>
      <c r="AE8209" s="237" t="str">
        <f>IF(I8209&gt;0,VLOOKUP(I8209,PAR!$C$3:$E$53,3),"")</f>
        <v/>
      </c>
      <c r="AF8209" s="353" t="s">
        <v>1727</v>
      </c>
      <c r="AG8209" s="353" t="s">
        <v>1728</v>
      </c>
      <c r="AH8209" s="237" t="str">
        <f t="shared" si="2317"/>
        <v>120</v>
      </c>
      <c r="AI8209" s="237" t="str">
        <f>""</f>
        <v/>
      </c>
      <c r="AJ8209" s="237" t="str">
        <f t="shared" si="2325"/>
        <v/>
      </c>
      <c r="AK8209" s="237" t="str">
        <f>IF(L8209&gt;0,VLOOKUP($L8209,Info!$B$5:$D$204,2),"")</f>
        <v/>
      </c>
      <c r="AL8209" s="237" t="str">
        <f t="shared" si="2318"/>
        <v>001111</v>
      </c>
      <c r="AM8209" s="237" t="str">
        <f t="shared" si="2319"/>
        <v>T</v>
      </c>
      <c r="AN8209" s="237">
        <v>0</v>
      </c>
      <c r="AO8209" s="237" t="str">
        <f>IF(X8209&gt;0,VLOOKUP($X8209,PAR!$Q$3:$S$187,2),"")</f>
        <v>0521</v>
      </c>
      <c r="AP8209" s="237" t="str">
        <f>""</f>
        <v/>
      </c>
      <c r="AQ8209" s="237" t="str">
        <f>IF(X8209&gt;0,VLOOKUP($X8209,PAR!$Q$3:$T$187,4),"")</f>
        <v>K2</v>
      </c>
      <c r="AR8209" s="237" t="str">
        <f>""</f>
        <v/>
      </c>
      <c r="AS8209" s="237" t="s">
        <v>1738</v>
      </c>
      <c r="AT8209" s="237" t="s">
        <v>1729</v>
      </c>
      <c r="AU8209" s="237" t="str">
        <f>IF($V8209&gt;0,VLOOKUP($V8209,PAR!$M$3:$O$439,2),"")</f>
        <v/>
      </c>
    </row>
    <row r="8210" spans="1:47">
      <c r="A8210" s="237" t="s">
        <v>1610</v>
      </c>
      <c r="B8210" s="237" t="str">
        <f t="shared" si="2316"/>
        <v>K0</v>
      </c>
      <c r="C8210" s="258" t="s">
        <v>1298</v>
      </c>
      <c r="D8210" s="351" t="str">
        <f>VLOOKUP(C8210,PAR!$AJ$3:$AK$19,2)</f>
        <v>K2 - Munkaadókat terhelő járulékok és szociális hozzájárulási adó</v>
      </c>
      <c r="E8210" s="258" t="str">
        <f t="shared" si="2314"/>
        <v>K20</v>
      </c>
      <c r="F8210" s="258" t="str">
        <f t="shared" si="2310"/>
        <v>K2017</v>
      </c>
      <c r="G8210" s="258" t="str">
        <f t="shared" si="2311"/>
        <v>K20</v>
      </c>
      <c r="H8210" s="258" t="str">
        <f t="shared" si="2315"/>
        <v>0K20</v>
      </c>
      <c r="I8210" s="237">
        <f>K1K2!P816</f>
        <v>0</v>
      </c>
      <c r="J8210" s="237" t="str">
        <f>IF(I8210&gt;0,VLOOKUP($I8210,PAR!$C$3:$D$53,2),"válasszon szervezetet")</f>
        <v>válasszon szervezetet</v>
      </c>
      <c r="K8210" s="237" t="str">
        <f>IF(K1K2!C816&gt;"",K1K2!C816,"")</f>
        <v/>
      </c>
      <c r="L8210" s="237">
        <f>K1K2!R816</f>
        <v>0</v>
      </c>
      <c r="M8210" s="237" t="str">
        <f>IF(L8210&gt;0,CONCATENATE(L8210," - ",VLOOKUP($L8210,Info!$B$5:$D$204,3)),"")</f>
        <v/>
      </c>
      <c r="N8210" s="237">
        <f>K1K2!V816</f>
        <v>0</v>
      </c>
      <c r="O8210" s="237" t="str">
        <f>IF(I8210&gt;0,CONCATENATE(N8210," - ",VLOOKUP(N8210,PAR!$V$3:$X$5,3)),"válasszon feladatot")</f>
        <v>válasszon feladatot</v>
      </c>
      <c r="P8210" s="237" t="str">
        <f t="shared" si="2312"/>
        <v>017</v>
      </c>
      <c r="Q8210" s="237" t="str">
        <f t="shared" si="2313"/>
        <v>0017</v>
      </c>
      <c r="R8210" s="237" t="str">
        <f t="shared" si="2320"/>
        <v>00017</v>
      </c>
      <c r="S8210" s="237" t="str">
        <f t="shared" si="2321"/>
        <v>00K20</v>
      </c>
      <c r="T8210" s="237" t="str">
        <f t="shared" si="2322"/>
        <v>017</v>
      </c>
      <c r="U8210" s="237" t="str">
        <f t="shared" si="2323"/>
        <v>0K</v>
      </c>
      <c r="V8210" s="237">
        <f>K1K2!Z816</f>
        <v>0</v>
      </c>
      <c r="W8210" s="237" t="str">
        <f>IF($V8210&gt;0,CONCATENATE(VLOOKUP($V8210,PAR!$M$3:$O$439,2)," - ",VLOOKUP($V8210,PAR!$M$3:$O$439,3)),"")</f>
        <v/>
      </c>
      <c r="X8210" s="237">
        <v>17</v>
      </c>
      <c r="Y8210" s="237" t="str">
        <f>IF(X8210&gt;0,CONCATENATE(VLOOKUP($X8210,PAR!$Q$3:$S$187,2)," - ",VLOOKUP($X8210,PAR!$Q$3:$S$187,3))," ")</f>
        <v>0521 -  Munkaadókat terhelő járulékok és szociális hozzájárulási adó előirányzata</v>
      </c>
      <c r="Z8210" s="261" t="str">
        <f>K1K2!BR816</f>
        <v xml:space="preserve"> </v>
      </c>
      <c r="AA8210" s="261" t="str">
        <f t="shared" si="2326"/>
        <v xml:space="preserve"> </v>
      </c>
      <c r="AB8210" s="261" t="str">
        <f t="shared" si="2324"/>
        <v xml:space="preserve"> </v>
      </c>
      <c r="AC8210" s="353">
        <v>61</v>
      </c>
      <c r="AD8210" s="353" t="s">
        <v>2591</v>
      </c>
      <c r="AE8210" s="237" t="str">
        <f>IF(I8210&gt;0,VLOOKUP(I8210,PAR!$C$3:$E$53,3),"")</f>
        <v/>
      </c>
      <c r="AF8210" s="353" t="s">
        <v>1727</v>
      </c>
      <c r="AG8210" s="353" t="s">
        <v>1728</v>
      </c>
      <c r="AH8210" s="237" t="str">
        <f t="shared" si="2317"/>
        <v>120</v>
      </c>
      <c r="AI8210" s="237" t="str">
        <f>""</f>
        <v/>
      </c>
      <c r="AJ8210" s="237" t="str">
        <f t="shared" si="2325"/>
        <v/>
      </c>
      <c r="AK8210" s="237" t="str">
        <f>IF(L8210&gt;0,VLOOKUP($L8210,Info!$B$5:$D$204,2),"")</f>
        <v/>
      </c>
      <c r="AL8210" s="237" t="str">
        <f t="shared" si="2318"/>
        <v>001111</v>
      </c>
      <c r="AM8210" s="237" t="str">
        <f t="shared" si="2319"/>
        <v>T</v>
      </c>
      <c r="AN8210" s="237">
        <v>0</v>
      </c>
      <c r="AO8210" s="237" t="str">
        <f>IF(X8210&gt;0,VLOOKUP($X8210,PAR!$Q$3:$S$187,2),"")</f>
        <v>0521</v>
      </c>
      <c r="AP8210" s="237" t="str">
        <f>""</f>
        <v/>
      </c>
      <c r="AQ8210" s="237" t="str">
        <f>IF(X8210&gt;0,VLOOKUP($X8210,PAR!$Q$3:$T$187,4),"")</f>
        <v>K2</v>
      </c>
      <c r="AR8210" s="237" t="str">
        <f>""</f>
        <v/>
      </c>
      <c r="AS8210" s="237" t="s">
        <v>1738</v>
      </c>
      <c r="AT8210" s="237" t="s">
        <v>1729</v>
      </c>
      <c r="AU8210" s="237" t="str">
        <f>IF($V8210&gt;0,VLOOKUP($V8210,PAR!$M$3:$O$439,2),"")</f>
        <v/>
      </c>
    </row>
    <row r="8211" spans="1:47">
      <c r="A8211" s="237" t="s">
        <v>1610</v>
      </c>
      <c r="B8211" s="237" t="str">
        <f t="shared" si="2316"/>
        <v>K0</v>
      </c>
      <c r="C8211" s="258" t="s">
        <v>1298</v>
      </c>
      <c r="D8211" s="351" t="str">
        <f>VLOOKUP(C8211,PAR!$AJ$3:$AK$19,2)</f>
        <v>K2 - Munkaadókat terhelő járulékok és szociális hozzájárulási adó</v>
      </c>
      <c r="E8211" s="258" t="str">
        <f t="shared" si="2314"/>
        <v>K20</v>
      </c>
      <c r="F8211" s="258" t="str">
        <f t="shared" si="2310"/>
        <v>K2017</v>
      </c>
      <c r="G8211" s="258" t="str">
        <f t="shared" si="2311"/>
        <v>K20</v>
      </c>
      <c r="H8211" s="258" t="str">
        <f t="shared" si="2315"/>
        <v>0K20</v>
      </c>
      <c r="I8211" s="237">
        <f>K1K2!P817</f>
        <v>0</v>
      </c>
      <c r="J8211" s="237" t="str">
        <f>IF(I8211&gt;0,VLOOKUP($I8211,PAR!$C$3:$D$53,2),"válasszon szervezetet")</f>
        <v>válasszon szervezetet</v>
      </c>
      <c r="K8211" s="237" t="str">
        <f>IF(K1K2!C817&gt;"",K1K2!C817,"")</f>
        <v/>
      </c>
      <c r="L8211" s="237">
        <f>K1K2!R817</f>
        <v>0</v>
      </c>
      <c r="M8211" s="237" t="str">
        <f>IF(L8211&gt;0,CONCATENATE(L8211," - ",VLOOKUP($L8211,Info!$B$5:$D$204,3)),"")</f>
        <v/>
      </c>
      <c r="N8211" s="237">
        <f>K1K2!V817</f>
        <v>0</v>
      </c>
      <c r="O8211" s="237" t="str">
        <f>IF(I8211&gt;0,CONCATENATE(N8211," - ",VLOOKUP(N8211,PAR!$V$3:$X$5,3)),"válasszon feladatot")</f>
        <v>válasszon feladatot</v>
      </c>
      <c r="P8211" s="237" t="str">
        <f t="shared" si="2312"/>
        <v>017</v>
      </c>
      <c r="Q8211" s="237" t="str">
        <f t="shared" si="2313"/>
        <v>0017</v>
      </c>
      <c r="R8211" s="237" t="str">
        <f t="shared" si="2320"/>
        <v>00017</v>
      </c>
      <c r="S8211" s="237" t="str">
        <f t="shared" si="2321"/>
        <v>00K20</v>
      </c>
      <c r="T8211" s="237" t="str">
        <f t="shared" si="2322"/>
        <v>017</v>
      </c>
      <c r="U8211" s="237" t="str">
        <f t="shared" si="2323"/>
        <v>0K</v>
      </c>
      <c r="V8211" s="237">
        <f>K1K2!Z817</f>
        <v>0</v>
      </c>
      <c r="W8211" s="237" t="str">
        <f>IF($V8211&gt;0,CONCATENATE(VLOOKUP($V8211,PAR!$M$3:$O$439,2)," - ",VLOOKUP($V8211,PAR!$M$3:$O$439,3)),"")</f>
        <v/>
      </c>
      <c r="X8211" s="237">
        <v>17</v>
      </c>
      <c r="Y8211" s="237" t="str">
        <f>IF(X8211&gt;0,CONCATENATE(VLOOKUP($X8211,PAR!$Q$3:$S$187,2)," - ",VLOOKUP($X8211,PAR!$Q$3:$S$187,3))," ")</f>
        <v>0521 -  Munkaadókat terhelő járulékok és szociális hozzájárulási adó előirányzata</v>
      </c>
      <c r="Z8211" s="261" t="str">
        <f>K1K2!BR817</f>
        <v xml:space="preserve"> </v>
      </c>
      <c r="AA8211" s="261" t="str">
        <f t="shared" si="2326"/>
        <v xml:space="preserve"> </v>
      </c>
      <c r="AB8211" s="261" t="str">
        <f t="shared" si="2324"/>
        <v xml:space="preserve"> </v>
      </c>
      <c r="AC8211" s="353">
        <v>61</v>
      </c>
      <c r="AD8211" s="353" t="s">
        <v>2591</v>
      </c>
      <c r="AE8211" s="237" t="str">
        <f>IF(I8211&gt;0,VLOOKUP(I8211,PAR!$C$3:$E$53,3),"")</f>
        <v/>
      </c>
      <c r="AF8211" s="353" t="s">
        <v>1727</v>
      </c>
      <c r="AG8211" s="353" t="s">
        <v>1728</v>
      </c>
      <c r="AH8211" s="237" t="str">
        <f t="shared" si="2317"/>
        <v>120</v>
      </c>
      <c r="AI8211" s="237" t="str">
        <f>""</f>
        <v/>
      </c>
      <c r="AJ8211" s="237" t="str">
        <f t="shared" si="2325"/>
        <v/>
      </c>
      <c r="AK8211" s="237" t="str">
        <f>IF(L8211&gt;0,VLOOKUP($L8211,Info!$B$5:$D$204,2),"")</f>
        <v/>
      </c>
      <c r="AL8211" s="237" t="str">
        <f t="shared" si="2318"/>
        <v>001111</v>
      </c>
      <c r="AM8211" s="237" t="str">
        <f t="shared" si="2319"/>
        <v>T</v>
      </c>
      <c r="AN8211" s="237">
        <v>0</v>
      </c>
      <c r="AO8211" s="237" t="str">
        <f>IF(X8211&gt;0,VLOOKUP($X8211,PAR!$Q$3:$S$187,2),"")</f>
        <v>0521</v>
      </c>
      <c r="AP8211" s="237" t="str">
        <f>""</f>
        <v/>
      </c>
      <c r="AQ8211" s="237" t="str">
        <f>IF(X8211&gt;0,VLOOKUP($X8211,PAR!$Q$3:$T$187,4),"")</f>
        <v>K2</v>
      </c>
      <c r="AR8211" s="237" t="str">
        <f>""</f>
        <v/>
      </c>
      <c r="AS8211" s="237" t="s">
        <v>1738</v>
      </c>
      <c r="AT8211" s="237" t="s">
        <v>1729</v>
      </c>
      <c r="AU8211" s="237" t="str">
        <f>IF($V8211&gt;0,VLOOKUP($V8211,PAR!$M$3:$O$439,2),"")</f>
        <v/>
      </c>
    </row>
    <row r="8212" spans="1:47">
      <c r="A8212" s="237" t="s">
        <v>1610</v>
      </c>
      <c r="B8212" s="237" t="str">
        <f t="shared" si="2316"/>
        <v>K0</v>
      </c>
      <c r="C8212" s="258" t="s">
        <v>1298</v>
      </c>
      <c r="D8212" s="351" t="str">
        <f>VLOOKUP(C8212,PAR!$AJ$3:$AK$19,2)</f>
        <v>K2 - Munkaadókat terhelő járulékok és szociális hozzájárulási adó</v>
      </c>
      <c r="E8212" s="258" t="str">
        <f t="shared" si="2314"/>
        <v>K20</v>
      </c>
      <c r="F8212" s="258" t="str">
        <f t="shared" si="2310"/>
        <v>K2017</v>
      </c>
      <c r="G8212" s="258" t="str">
        <f t="shared" si="2311"/>
        <v>K20</v>
      </c>
      <c r="H8212" s="258" t="str">
        <f t="shared" si="2315"/>
        <v>0K20</v>
      </c>
      <c r="I8212" s="237">
        <f>K1K2!P818</f>
        <v>0</v>
      </c>
      <c r="J8212" s="237" t="str">
        <f>IF(I8212&gt;0,VLOOKUP($I8212,PAR!$C$3:$D$53,2),"válasszon szervezetet")</f>
        <v>válasszon szervezetet</v>
      </c>
      <c r="K8212" s="237" t="str">
        <f>IF(K1K2!C818&gt;"",K1K2!C818,"")</f>
        <v/>
      </c>
      <c r="L8212" s="237">
        <f>K1K2!R818</f>
        <v>0</v>
      </c>
      <c r="M8212" s="237" t="str">
        <f>IF(L8212&gt;0,CONCATENATE(L8212," - ",VLOOKUP($L8212,Info!$B$5:$D$204,3)),"")</f>
        <v/>
      </c>
      <c r="N8212" s="237">
        <f>K1K2!V818</f>
        <v>0</v>
      </c>
      <c r="O8212" s="237" t="str">
        <f>IF(I8212&gt;0,CONCATENATE(N8212," - ",VLOOKUP(N8212,PAR!$V$3:$X$5,3)),"válasszon feladatot")</f>
        <v>válasszon feladatot</v>
      </c>
      <c r="P8212" s="237" t="str">
        <f t="shared" si="2312"/>
        <v>017</v>
      </c>
      <c r="Q8212" s="237" t="str">
        <f t="shared" si="2313"/>
        <v>0017</v>
      </c>
      <c r="R8212" s="237" t="str">
        <f t="shared" si="2320"/>
        <v>00017</v>
      </c>
      <c r="S8212" s="237" t="str">
        <f t="shared" si="2321"/>
        <v>00K20</v>
      </c>
      <c r="T8212" s="237" t="str">
        <f t="shared" si="2322"/>
        <v>017</v>
      </c>
      <c r="U8212" s="237" t="str">
        <f t="shared" si="2323"/>
        <v>0K</v>
      </c>
      <c r="V8212" s="237">
        <f>K1K2!Z818</f>
        <v>0</v>
      </c>
      <c r="W8212" s="237" t="str">
        <f>IF($V8212&gt;0,CONCATENATE(VLOOKUP($V8212,PAR!$M$3:$O$439,2)," - ",VLOOKUP($V8212,PAR!$M$3:$O$439,3)),"")</f>
        <v/>
      </c>
      <c r="X8212" s="237">
        <v>17</v>
      </c>
      <c r="Y8212" s="237" t="str">
        <f>IF(X8212&gt;0,CONCATENATE(VLOOKUP($X8212,PAR!$Q$3:$S$187,2)," - ",VLOOKUP($X8212,PAR!$Q$3:$S$187,3))," ")</f>
        <v>0521 -  Munkaadókat terhelő járulékok és szociális hozzájárulási adó előirányzata</v>
      </c>
      <c r="Z8212" s="261" t="str">
        <f>K1K2!BR818</f>
        <v xml:space="preserve"> </v>
      </c>
      <c r="AA8212" s="261" t="str">
        <f t="shared" si="2326"/>
        <v xml:space="preserve"> </v>
      </c>
      <c r="AB8212" s="261" t="str">
        <f t="shared" si="2324"/>
        <v xml:space="preserve"> </v>
      </c>
      <c r="AC8212" s="353">
        <v>61</v>
      </c>
      <c r="AD8212" s="353" t="s">
        <v>2591</v>
      </c>
      <c r="AE8212" s="237" t="str">
        <f>IF(I8212&gt;0,VLOOKUP(I8212,PAR!$C$3:$E$53,3),"")</f>
        <v/>
      </c>
      <c r="AF8212" s="353" t="s">
        <v>1727</v>
      </c>
      <c r="AG8212" s="353" t="s">
        <v>1728</v>
      </c>
      <c r="AH8212" s="237" t="str">
        <f t="shared" si="2317"/>
        <v>120</v>
      </c>
      <c r="AI8212" s="237" t="str">
        <f>""</f>
        <v/>
      </c>
      <c r="AJ8212" s="237" t="str">
        <f t="shared" si="2325"/>
        <v/>
      </c>
      <c r="AK8212" s="237" t="str">
        <f>IF(L8212&gt;0,VLOOKUP($L8212,Info!$B$5:$D$204,2),"")</f>
        <v/>
      </c>
      <c r="AL8212" s="237" t="str">
        <f t="shared" si="2318"/>
        <v>001111</v>
      </c>
      <c r="AM8212" s="237" t="str">
        <f t="shared" si="2319"/>
        <v>T</v>
      </c>
      <c r="AN8212" s="237">
        <v>0</v>
      </c>
      <c r="AO8212" s="237" t="str">
        <f>IF(X8212&gt;0,VLOOKUP($X8212,PAR!$Q$3:$S$187,2),"")</f>
        <v>0521</v>
      </c>
      <c r="AP8212" s="237" t="str">
        <f>""</f>
        <v/>
      </c>
      <c r="AQ8212" s="237" t="str">
        <f>IF(X8212&gt;0,VLOOKUP($X8212,PAR!$Q$3:$T$187,4),"")</f>
        <v>K2</v>
      </c>
      <c r="AR8212" s="237" t="str">
        <f>""</f>
        <v/>
      </c>
      <c r="AS8212" s="237" t="s">
        <v>1738</v>
      </c>
      <c r="AT8212" s="237" t="s">
        <v>1729</v>
      </c>
      <c r="AU8212" s="237" t="str">
        <f>IF($V8212&gt;0,VLOOKUP($V8212,PAR!$M$3:$O$439,2),"")</f>
        <v/>
      </c>
    </row>
    <row r="8213" spans="1:47">
      <c r="A8213" s="237" t="s">
        <v>1610</v>
      </c>
      <c r="B8213" s="237" t="str">
        <f t="shared" si="2316"/>
        <v>K0</v>
      </c>
      <c r="C8213" s="258" t="s">
        <v>1298</v>
      </c>
      <c r="D8213" s="351" t="str">
        <f>VLOOKUP(C8213,PAR!$AJ$3:$AK$19,2)</f>
        <v>K2 - Munkaadókat terhelő járulékok és szociális hozzájárulási adó</v>
      </c>
      <c r="E8213" s="258" t="str">
        <f t="shared" si="2314"/>
        <v>K20</v>
      </c>
      <c r="F8213" s="258" t="str">
        <f t="shared" si="2310"/>
        <v>K2017</v>
      </c>
      <c r="G8213" s="258" t="str">
        <f t="shared" si="2311"/>
        <v>K20</v>
      </c>
      <c r="H8213" s="258" t="str">
        <f t="shared" si="2315"/>
        <v>0K20</v>
      </c>
      <c r="I8213" s="237">
        <f>K1K2!P819</f>
        <v>0</v>
      </c>
      <c r="J8213" s="237" t="str">
        <f>IF(I8213&gt;0,VLOOKUP($I8213,PAR!$C$3:$D$53,2),"válasszon szervezetet")</f>
        <v>válasszon szervezetet</v>
      </c>
      <c r="K8213" s="237" t="str">
        <f>IF(K1K2!C819&gt;"",K1K2!C819,"")</f>
        <v/>
      </c>
      <c r="L8213" s="237">
        <f>K1K2!R819</f>
        <v>0</v>
      </c>
      <c r="M8213" s="237" t="str">
        <f>IF(L8213&gt;0,CONCATENATE(L8213," - ",VLOOKUP($L8213,Info!$B$5:$D$204,3)),"")</f>
        <v/>
      </c>
      <c r="N8213" s="237">
        <f>K1K2!V819</f>
        <v>0</v>
      </c>
      <c r="O8213" s="237" t="str">
        <f>IF(I8213&gt;0,CONCATENATE(N8213," - ",VLOOKUP(N8213,PAR!$V$3:$X$5,3)),"válasszon feladatot")</f>
        <v>válasszon feladatot</v>
      </c>
      <c r="P8213" s="237" t="str">
        <f t="shared" si="2312"/>
        <v>017</v>
      </c>
      <c r="Q8213" s="237" t="str">
        <f t="shared" si="2313"/>
        <v>0017</v>
      </c>
      <c r="R8213" s="237" t="str">
        <f t="shared" si="2320"/>
        <v>00017</v>
      </c>
      <c r="S8213" s="237" t="str">
        <f t="shared" si="2321"/>
        <v>00K20</v>
      </c>
      <c r="T8213" s="237" t="str">
        <f t="shared" si="2322"/>
        <v>017</v>
      </c>
      <c r="U8213" s="237" t="str">
        <f t="shared" si="2323"/>
        <v>0K</v>
      </c>
      <c r="V8213" s="237">
        <f>K1K2!Z819</f>
        <v>0</v>
      </c>
      <c r="W8213" s="237" t="str">
        <f>IF($V8213&gt;0,CONCATENATE(VLOOKUP($V8213,PAR!$M$3:$O$439,2)," - ",VLOOKUP($V8213,PAR!$M$3:$O$439,3)),"")</f>
        <v/>
      </c>
      <c r="X8213" s="237">
        <v>17</v>
      </c>
      <c r="Y8213" s="237" t="str">
        <f>IF(X8213&gt;0,CONCATENATE(VLOOKUP($X8213,PAR!$Q$3:$S$187,2)," - ",VLOOKUP($X8213,PAR!$Q$3:$S$187,3))," ")</f>
        <v>0521 -  Munkaadókat terhelő járulékok és szociális hozzájárulási adó előirányzata</v>
      </c>
      <c r="Z8213" s="261" t="str">
        <f>K1K2!BR819</f>
        <v xml:space="preserve"> </v>
      </c>
      <c r="AA8213" s="261" t="str">
        <f t="shared" si="2326"/>
        <v xml:space="preserve"> </v>
      </c>
      <c r="AB8213" s="261" t="str">
        <f t="shared" si="2324"/>
        <v xml:space="preserve"> </v>
      </c>
      <c r="AC8213" s="353">
        <v>61</v>
      </c>
      <c r="AD8213" s="353" t="s">
        <v>2591</v>
      </c>
      <c r="AE8213" s="237" t="str">
        <f>IF(I8213&gt;0,VLOOKUP(I8213,PAR!$C$3:$E$53,3),"")</f>
        <v/>
      </c>
      <c r="AF8213" s="353" t="s">
        <v>1727</v>
      </c>
      <c r="AG8213" s="353" t="s">
        <v>1728</v>
      </c>
      <c r="AH8213" s="237" t="str">
        <f t="shared" si="2317"/>
        <v>120</v>
      </c>
      <c r="AI8213" s="237" t="str">
        <f>""</f>
        <v/>
      </c>
      <c r="AJ8213" s="237" t="str">
        <f t="shared" si="2325"/>
        <v/>
      </c>
      <c r="AK8213" s="237" t="str">
        <f>IF(L8213&gt;0,VLOOKUP($L8213,Info!$B$5:$D$204,2),"")</f>
        <v/>
      </c>
      <c r="AL8213" s="237" t="str">
        <f t="shared" si="2318"/>
        <v>001111</v>
      </c>
      <c r="AM8213" s="237" t="str">
        <f t="shared" si="2319"/>
        <v>T</v>
      </c>
      <c r="AN8213" s="237">
        <v>0</v>
      </c>
      <c r="AO8213" s="237" t="str">
        <f>IF(X8213&gt;0,VLOOKUP($X8213,PAR!$Q$3:$S$187,2),"")</f>
        <v>0521</v>
      </c>
      <c r="AP8213" s="237" t="str">
        <f>""</f>
        <v/>
      </c>
      <c r="AQ8213" s="237" t="str">
        <f>IF(X8213&gt;0,VLOOKUP($X8213,PAR!$Q$3:$T$187,4),"")</f>
        <v>K2</v>
      </c>
      <c r="AR8213" s="237" t="str">
        <f>""</f>
        <v/>
      </c>
      <c r="AS8213" s="237" t="s">
        <v>1738</v>
      </c>
      <c r="AT8213" s="237" t="s">
        <v>1729</v>
      </c>
      <c r="AU8213" s="237" t="str">
        <f>IF($V8213&gt;0,VLOOKUP($V8213,PAR!$M$3:$O$439,2),"")</f>
        <v/>
      </c>
    </row>
    <row r="8214" spans="1:47">
      <c r="A8214" s="237" t="s">
        <v>1610</v>
      </c>
      <c r="B8214" s="237" t="str">
        <f t="shared" si="2316"/>
        <v>K0</v>
      </c>
      <c r="C8214" s="258" t="s">
        <v>1298</v>
      </c>
      <c r="D8214" s="351" t="str">
        <f>VLOOKUP(C8214,PAR!$AJ$3:$AK$19,2)</f>
        <v>K2 - Munkaadókat terhelő járulékok és szociális hozzájárulási adó</v>
      </c>
      <c r="E8214" s="258" t="str">
        <f t="shared" si="2314"/>
        <v>K20</v>
      </c>
      <c r="F8214" s="258" t="str">
        <f t="shared" si="2310"/>
        <v>K2017</v>
      </c>
      <c r="G8214" s="258" t="str">
        <f t="shared" si="2311"/>
        <v>K20</v>
      </c>
      <c r="H8214" s="258" t="str">
        <f t="shared" si="2315"/>
        <v>0K20</v>
      </c>
      <c r="I8214" s="237">
        <f>K1K2!P820</f>
        <v>0</v>
      </c>
      <c r="J8214" s="237" t="str">
        <f>IF(I8214&gt;0,VLOOKUP($I8214,PAR!$C$3:$D$53,2),"válasszon szervezetet")</f>
        <v>válasszon szervezetet</v>
      </c>
      <c r="K8214" s="237" t="str">
        <f>IF(K1K2!C820&gt;"",K1K2!C820,"")</f>
        <v/>
      </c>
      <c r="L8214" s="237">
        <f>K1K2!R820</f>
        <v>0</v>
      </c>
      <c r="M8214" s="237" t="str">
        <f>IF(L8214&gt;0,CONCATENATE(L8214," - ",VLOOKUP($L8214,Info!$B$5:$D$204,3)),"")</f>
        <v/>
      </c>
      <c r="N8214" s="237">
        <f>K1K2!V820</f>
        <v>0</v>
      </c>
      <c r="O8214" s="237" t="str">
        <f>IF(I8214&gt;0,CONCATENATE(N8214," - ",VLOOKUP(N8214,PAR!$V$3:$X$5,3)),"válasszon feladatot")</f>
        <v>válasszon feladatot</v>
      </c>
      <c r="P8214" s="237" t="str">
        <f t="shared" si="2312"/>
        <v>017</v>
      </c>
      <c r="Q8214" s="237" t="str">
        <f t="shared" si="2313"/>
        <v>0017</v>
      </c>
      <c r="R8214" s="237" t="str">
        <f t="shared" si="2320"/>
        <v>00017</v>
      </c>
      <c r="S8214" s="237" t="str">
        <f t="shared" si="2321"/>
        <v>00K20</v>
      </c>
      <c r="T8214" s="237" t="str">
        <f t="shared" si="2322"/>
        <v>017</v>
      </c>
      <c r="U8214" s="237" t="str">
        <f t="shared" si="2323"/>
        <v>0K</v>
      </c>
      <c r="V8214" s="237">
        <f>K1K2!Z820</f>
        <v>0</v>
      </c>
      <c r="W8214" s="237" t="str">
        <f>IF($V8214&gt;0,CONCATENATE(VLOOKUP($V8214,PAR!$M$3:$O$439,2)," - ",VLOOKUP($V8214,PAR!$M$3:$O$439,3)),"")</f>
        <v/>
      </c>
      <c r="X8214" s="237">
        <v>17</v>
      </c>
      <c r="Y8214" s="237" t="str">
        <f>IF(X8214&gt;0,CONCATENATE(VLOOKUP($X8214,PAR!$Q$3:$S$187,2)," - ",VLOOKUP($X8214,PAR!$Q$3:$S$187,3))," ")</f>
        <v>0521 -  Munkaadókat terhelő járulékok és szociális hozzájárulási adó előirányzata</v>
      </c>
      <c r="Z8214" s="261" t="str">
        <f>K1K2!BR820</f>
        <v xml:space="preserve"> </v>
      </c>
      <c r="AA8214" s="261" t="str">
        <f t="shared" si="2326"/>
        <v xml:space="preserve"> </v>
      </c>
      <c r="AB8214" s="261" t="str">
        <f t="shared" si="2324"/>
        <v xml:space="preserve"> </v>
      </c>
      <c r="AC8214" s="353">
        <v>61</v>
      </c>
      <c r="AD8214" s="353" t="s">
        <v>2591</v>
      </c>
      <c r="AE8214" s="237" t="str">
        <f>IF(I8214&gt;0,VLOOKUP(I8214,PAR!$C$3:$E$53,3),"")</f>
        <v/>
      </c>
      <c r="AF8214" s="353" t="s">
        <v>1727</v>
      </c>
      <c r="AG8214" s="353" t="s">
        <v>1728</v>
      </c>
      <c r="AH8214" s="237" t="str">
        <f t="shared" si="2317"/>
        <v>120</v>
      </c>
      <c r="AI8214" s="237" t="str">
        <f>""</f>
        <v/>
      </c>
      <c r="AJ8214" s="237" t="str">
        <f t="shared" si="2325"/>
        <v/>
      </c>
      <c r="AK8214" s="237" t="str">
        <f>IF(L8214&gt;0,VLOOKUP($L8214,Info!$B$5:$D$204,2),"")</f>
        <v/>
      </c>
      <c r="AL8214" s="237" t="str">
        <f t="shared" si="2318"/>
        <v>001111</v>
      </c>
      <c r="AM8214" s="237" t="str">
        <f t="shared" si="2319"/>
        <v>T</v>
      </c>
      <c r="AN8214" s="237">
        <v>0</v>
      </c>
      <c r="AO8214" s="237" t="str">
        <f>IF(X8214&gt;0,VLOOKUP($X8214,PAR!$Q$3:$S$187,2),"")</f>
        <v>0521</v>
      </c>
      <c r="AP8214" s="237" t="str">
        <f>""</f>
        <v/>
      </c>
      <c r="AQ8214" s="237" t="str">
        <f>IF(X8214&gt;0,VLOOKUP($X8214,PAR!$Q$3:$T$187,4),"")</f>
        <v>K2</v>
      </c>
      <c r="AR8214" s="237" t="str">
        <f>""</f>
        <v/>
      </c>
      <c r="AS8214" s="237" t="s">
        <v>1738</v>
      </c>
      <c r="AT8214" s="237" t="s">
        <v>1729</v>
      </c>
      <c r="AU8214" s="237" t="str">
        <f>IF($V8214&gt;0,VLOOKUP($V8214,PAR!$M$3:$O$439,2),"")</f>
        <v/>
      </c>
    </row>
    <row r="8215" spans="1:47">
      <c r="A8215" s="237" t="s">
        <v>1610</v>
      </c>
      <c r="B8215" s="237" t="str">
        <f t="shared" si="2316"/>
        <v>K0</v>
      </c>
      <c r="C8215" s="258" t="s">
        <v>1298</v>
      </c>
      <c r="D8215" s="351" t="str">
        <f>VLOOKUP(C8215,PAR!$AJ$3:$AK$19,2)</f>
        <v>K2 - Munkaadókat terhelő járulékok és szociális hozzájárulási adó</v>
      </c>
      <c r="E8215" s="258" t="str">
        <f t="shared" si="2314"/>
        <v>K20</v>
      </c>
      <c r="F8215" s="258" t="str">
        <f t="shared" si="2310"/>
        <v>K2017</v>
      </c>
      <c r="G8215" s="258" t="str">
        <f t="shared" si="2311"/>
        <v>K20</v>
      </c>
      <c r="H8215" s="258" t="str">
        <f t="shared" si="2315"/>
        <v>0K20</v>
      </c>
      <c r="I8215" s="237">
        <f>K1K2!P821</f>
        <v>0</v>
      </c>
      <c r="J8215" s="237" t="str">
        <f>IF(I8215&gt;0,VLOOKUP($I8215,PAR!$C$3:$D$53,2),"válasszon szervezetet")</f>
        <v>válasszon szervezetet</v>
      </c>
      <c r="K8215" s="237" t="str">
        <f>IF(K1K2!C821&gt;"",K1K2!C821,"")</f>
        <v/>
      </c>
      <c r="L8215" s="237">
        <f>K1K2!R821</f>
        <v>0</v>
      </c>
      <c r="M8215" s="237" t="str">
        <f>IF(L8215&gt;0,CONCATENATE(L8215," - ",VLOOKUP($L8215,Info!$B$5:$D$204,3)),"")</f>
        <v/>
      </c>
      <c r="N8215" s="237">
        <f>K1K2!V821</f>
        <v>0</v>
      </c>
      <c r="O8215" s="237" t="str">
        <f>IF(I8215&gt;0,CONCATENATE(N8215," - ",VLOOKUP(N8215,PAR!$V$3:$X$5,3)),"válasszon feladatot")</f>
        <v>válasszon feladatot</v>
      </c>
      <c r="P8215" s="237" t="str">
        <f t="shared" si="2312"/>
        <v>017</v>
      </c>
      <c r="Q8215" s="237" t="str">
        <f t="shared" si="2313"/>
        <v>0017</v>
      </c>
      <c r="R8215" s="237" t="str">
        <f t="shared" si="2320"/>
        <v>00017</v>
      </c>
      <c r="S8215" s="237" t="str">
        <f t="shared" si="2321"/>
        <v>00K20</v>
      </c>
      <c r="T8215" s="237" t="str">
        <f t="shared" si="2322"/>
        <v>017</v>
      </c>
      <c r="U8215" s="237" t="str">
        <f t="shared" si="2323"/>
        <v>0K</v>
      </c>
      <c r="V8215" s="237">
        <f>K1K2!Z821</f>
        <v>0</v>
      </c>
      <c r="W8215" s="237" t="str">
        <f>IF($V8215&gt;0,CONCATENATE(VLOOKUP($V8215,PAR!$M$3:$O$439,2)," - ",VLOOKUP($V8215,PAR!$M$3:$O$439,3)),"")</f>
        <v/>
      </c>
      <c r="X8215" s="237">
        <v>17</v>
      </c>
      <c r="Y8215" s="237" t="str">
        <f>IF(X8215&gt;0,CONCATENATE(VLOOKUP($X8215,PAR!$Q$3:$S$187,2)," - ",VLOOKUP($X8215,PAR!$Q$3:$S$187,3))," ")</f>
        <v>0521 -  Munkaadókat terhelő járulékok és szociális hozzájárulási adó előirányzata</v>
      </c>
      <c r="Z8215" s="261" t="str">
        <f>K1K2!BR821</f>
        <v xml:space="preserve"> </v>
      </c>
      <c r="AA8215" s="261" t="str">
        <f t="shared" si="2326"/>
        <v xml:space="preserve"> </v>
      </c>
      <c r="AB8215" s="261" t="str">
        <f t="shared" si="2324"/>
        <v xml:space="preserve"> </v>
      </c>
      <c r="AC8215" s="353">
        <v>61</v>
      </c>
      <c r="AD8215" s="353" t="s">
        <v>2591</v>
      </c>
      <c r="AE8215" s="237" t="str">
        <f>IF(I8215&gt;0,VLOOKUP(I8215,PAR!$C$3:$E$53,3),"")</f>
        <v/>
      </c>
      <c r="AF8215" s="353" t="s">
        <v>1727</v>
      </c>
      <c r="AG8215" s="353" t="s">
        <v>1728</v>
      </c>
      <c r="AH8215" s="237" t="str">
        <f t="shared" si="2317"/>
        <v>120</v>
      </c>
      <c r="AI8215" s="237" t="str">
        <f>""</f>
        <v/>
      </c>
      <c r="AJ8215" s="237" t="str">
        <f t="shared" si="2325"/>
        <v/>
      </c>
      <c r="AK8215" s="237" t="str">
        <f>IF(L8215&gt;0,VLOOKUP($L8215,Info!$B$5:$D$204,2),"")</f>
        <v/>
      </c>
      <c r="AL8215" s="237" t="str">
        <f t="shared" si="2318"/>
        <v>001111</v>
      </c>
      <c r="AM8215" s="237" t="str">
        <f t="shared" si="2319"/>
        <v>T</v>
      </c>
      <c r="AN8215" s="237">
        <v>0</v>
      </c>
      <c r="AO8215" s="237" t="str">
        <f>IF(X8215&gt;0,VLOOKUP($X8215,PAR!$Q$3:$S$187,2),"")</f>
        <v>0521</v>
      </c>
      <c r="AP8215" s="237" t="str">
        <f>""</f>
        <v/>
      </c>
      <c r="AQ8215" s="237" t="str">
        <f>IF(X8215&gt;0,VLOOKUP($X8215,PAR!$Q$3:$T$187,4),"")</f>
        <v>K2</v>
      </c>
      <c r="AR8215" s="237" t="str">
        <f>""</f>
        <v/>
      </c>
      <c r="AS8215" s="237" t="s">
        <v>1738</v>
      </c>
      <c r="AT8215" s="237" t="s">
        <v>1729</v>
      </c>
      <c r="AU8215" s="237" t="str">
        <f>IF($V8215&gt;0,VLOOKUP($V8215,PAR!$M$3:$O$439,2),"")</f>
        <v/>
      </c>
    </row>
    <row r="8216" spans="1:47">
      <c r="A8216" s="237" t="s">
        <v>1610</v>
      </c>
      <c r="B8216" s="237" t="str">
        <f t="shared" si="2316"/>
        <v>K0</v>
      </c>
      <c r="C8216" s="258" t="s">
        <v>1298</v>
      </c>
      <c r="D8216" s="351" t="str">
        <f>VLOOKUP(C8216,PAR!$AJ$3:$AK$19,2)</f>
        <v>K2 - Munkaadókat terhelő járulékok és szociális hozzájárulási adó</v>
      </c>
      <c r="E8216" s="258" t="str">
        <f t="shared" si="2314"/>
        <v>K20</v>
      </c>
      <c r="F8216" s="258" t="str">
        <f t="shared" ref="F8216:F8279" si="2327">CONCATENATE(E8216,X8216)</f>
        <v>K2017</v>
      </c>
      <c r="G8216" s="258" t="str">
        <f t="shared" ref="G8216:G8279" si="2328">CONCATENATE(C8216,N8216)</f>
        <v>K20</v>
      </c>
      <c r="H8216" s="258" t="str">
        <f t="shared" si="2315"/>
        <v>0K20</v>
      </c>
      <c r="I8216" s="237">
        <f>K1K2!P822</f>
        <v>0</v>
      </c>
      <c r="J8216" s="237" t="str">
        <f>IF(I8216&gt;0,VLOOKUP($I8216,PAR!$C$3:$D$53,2),"válasszon szervezetet")</f>
        <v>válasszon szervezetet</v>
      </c>
      <c r="K8216" s="237" t="str">
        <f>IF(K1K2!C822&gt;"",K1K2!C822,"")</f>
        <v/>
      </c>
      <c r="L8216" s="237">
        <f>K1K2!R822</f>
        <v>0</v>
      </c>
      <c r="M8216" s="237" t="str">
        <f>IF(L8216&gt;0,CONCATENATE(L8216," - ",VLOOKUP($L8216,Info!$B$5:$D$204,3)),"")</f>
        <v/>
      </c>
      <c r="N8216" s="237">
        <f>K1K2!V822</f>
        <v>0</v>
      </c>
      <c r="O8216" s="237" t="str">
        <f>IF(I8216&gt;0,CONCATENATE(N8216," - ",VLOOKUP(N8216,PAR!$V$3:$X$5,3)),"válasszon feladatot")</f>
        <v>válasszon feladatot</v>
      </c>
      <c r="P8216" s="237" t="str">
        <f t="shared" ref="P8216:P8279" si="2329">CONCATENATE(N8216,X8216)</f>
        <v>017</v>
      </c>
      <c r="Q8216" s="237" t="str">
        <f t="shared" ref="Q8216:Q8279" si="2330">CONCATENATE(I8216,N8216,X8216)</f>
        <v>0017</v>
      </c>
      <c r="R8216" s="237" t="str">
        <f t="shared" si="2320"/>
        <v>00017</v>
      </c>
      <c r="S8216" s="237" t="str">
        <f t="shared" si="2321"/>
        <v>00K20</v>
      </c>
      <c r="T8216" s="237" t="str">
        <f t="shared" si="2322"/>
        <v>017</v>
      </c>
      <c r="U8216" s="237" t="str">
        <f t="shared" si="2323"/>
        <v>0K</v>
      </c>
      <c r="V8216" s="237">
        <f>K1K2!Z822</f>
        <v>0</v>
      </c>
      <c r="W8216" s="237" t="str">
        <f>IF($V8216&gt;0,CONCATENATE(VLOOKUP($V8216,PAR!$M$3:$O$439,2)," - ",VLOOKUP($V8216,PAR!$M$3:$O$439,3)),"")</f>
        <v/>
      </c>
      <c r="X8216" s="237">
        <v>17</v>
      </c>
      <c r="Y8216" s="237" t="str">
        <f>IF(X8216&gt;0,CONCATENATE(VLOOKUP($X8216,PAR!$Q$3:$S$187,2)," - ",VLOOKUP($X8216,PAR!$Q$3:$S$187,3))," ")</f>
        <v>0521 -  Munkaadókat terhelő járulékok és szociális hozzájárulási adó előirányzata</v>
      </c>
      <c r="Z8216" s="261" t="str">
        <f>K1K2!BR822</f>
        <v xml:space="preserve"> </v>
      </c>
      <c r="AA8216" s="261" t="str">
        <f t="shared" si="2326"/>
        <v xml:space="preserve"> </v>
      </c>
      <c r="AB8216" s="261" t="str">
        <f t="shared" si="2324"/>
        <v xml:space="preserve"> </v>
      </c>
      <c r="AC8216" s="353">
        <v>61</v>
      </c>
      <c r="AD8216" s="353" t="s">
        <v>2591</v>
      </c>
      <c r="AE8216" s="237" t="str">
        <f>IF(I8216&gt;0,VLOOKUP(I8216,PAR!$C$3:$E$53,3),"")</f>
        <v/>
      </c>
      <c r="AF8216" s="353" t="s">
        <v>1727</v>
      </c>
      <c r="AG8216" s="353" t="s">
        <v>1728</v>
      </c>
      <c r="AH8216" s="237" t="str">
        <f t="shared" si="2317"/>
        <v>120</v>
      </c>
      <c r="AI8216" s="237" t="str">
        <f>""</f>
        <v/>
      </c>
      <c r="AJ8216" s="237" t="str">
        <f t="shared" si="2325"/>
        <v/>
      </c>
      <c r="AK8216" s="237" t="str">
        <f>IF(L8216&gt;0,VLOOKUP($L8216,Info!$B$5:$D$204,2),"")</f>
        <v/>
      </c>
      <c r="AL8216" s="237" t="str">
        <f t="shared" si="2318"/>
        <v>001111</v>
      </c>
      <c r="AM8216" s="237" t="str">
        <f t="shared" si="2319"/>
        <v>T</v>
      </c>
      <c r="AN8216" s="237">
        <v>0</v>
      </c>
      <c r="AO8216" s="237" t="str">
        <f>IF(X8216&gt;0,VLOOKUP($X8216,PAR!$Q$3:$S$187,2),"")</f>
        <v>0521</v>
      </c>
      <c r="AP8216" s="237" t="str">
        <f>""</f>
        <v/>
      </c>
      <c r="AQ8216" s="237" t="str">
        <f>IF(X8216&gt;0,VLOOKUP($X8216,PAR!$Q$3:$T$187,4),"")</f>
        <v>K2</v>
      </c>
      <c r="AR8216" s="237" t="str">
        <f>""</f>
        <v/>
      </c>
      <c r="AS8216" s="237" t="s">
        <v>1738</v>
      </c>
      <c r="AT8216" s="237" t="s">
        <v>1729</v>
      </c>
      <c r="AU8216" s="237" t="str">
        <f>IF($V8216&gt;0,VLOOKUP($V8216,PAR!$M$3:$O$439,2),"")</f>
        <v/>
      </c>
    </row>
    <row r="8217" spans="1:47">
      <c r="A8217" s="237" t="s">
        <v>1610</v>
      </c>
      <c r="B8217" s="237" t="str">
        <f t="shared" si="2316"/>
        <v>K0</v>
      </c>
      <c r="C8217" s="258" t="s">
        <v>1298</v>
      </c>
      <c r="D8217" s="351" t="str">
        <f>VLOOKUP(C8217,PAR!$AJ$3:$AK$19,2)</f>
        <v>K2 - Munkaadókat terhelő járulékok és szociális hozzájárulási adó</v>
      </c>
      <c r="E8217" s="258" t="str">
        <f t="shared" ref="E8217:E8280" si="2331">CONCATENATE(C8217,I8217)</f>
        <v>K20</v>
      </c>
      <c r="F8217" s="258" t="str">
        <f t="shared" si="2327"/>
        <v>K2017</v>
      </c>
      <c r="G8217" s="258" t="str">
        <f t="shared" si="2328"/>
        <v>K20</v>
      </c>
      <c r="H8217" s="258" t="str">
        <f t="shared" ref="H8217:H8280" si="2332">CONCATENATE(I8217,G8217)</f>
        <v>0K20</v>
      </c>
      <c r="I8217" s="237">
        <f>K1K2!P823</f>
        <v>0</v>
      </c>
      <c r="J8217" s="237" t="str">
        <f>IF(I8217&gt;0,VLOOKUP($I8217,PAR!$C$3:$D$53,2),"válasszon szervezetet")</f>
        <v>válasszon szervezetet</v>
      </c>
      <c r="K8217" s="237" t="str">
        <f>IF(K1K2!C823&gt;"",K1K2!C823,"")</f>
        <v/>
      </c>
      <c r="L8217" s="237">
        <f>K1K2!R823</f>
        <v>0</v>
      </c>
      <c r="M8217" s="237" t="str">
        <f>IF(L8217&gt;0,CONCATENATE(L8217," - ",VLOOKUP($L8217,Info!$B$5:$D$204,3)),"")</f>
        <v/>
      </c>
      <c r="N8217" s="237">
        <f>K1K2!V823</f>
        <v>0</v>
      </c>
      <c r="O8217" s="237" t="str">
        <f>IF(I8217&gt;0,CONCATENATE(N8217," - ",VLOOKUP(N8217,PAR!$V$3:$X$5,3)),"válasszon feladatot")</f>
        <v>válasszon feladatot</v>
      </c>
      <c r="P8217" s="237" t="str">
        <f t="shared" si="2329"/>
        <v>017</v>
      </c>
      <c r="Q8217" s="237" t="str">
        <f t="shared" si="2330"/>
        <v>0017</v>
      </c>
      <c r="R8217" s="237" t="str">
        <f t="shared" si="2320"/>
        <v>00017</v>
      </c>
      <c r="S8217" s="237" t="str">
        <f t="shared" si="2321"/>
        <v>00K20</v>
      </c>
      <c r="T8217" s="237" t="str">
        <f t="shared" si="2322"/>
        <v>017</v>
      </c>
      <c r="U8217" s="237" t="str">
        <f t="shared" si="2323"/>
        <v>0K</v>
      </c>
      <c r="V8217" s="237">
        <f>K1K2!Z823</f>
        <v>0</v>
      </c>
      <c r="W8217" s="237" t="str">
        <f>IF($V8217&gt;0,CONCATENATE(VLOOKUP($V8217,PAR!$M$3:$O$439,2)," - ",VLOOKUP($V8217,PAR!$M$3:$O$439,3)),"")</f>
        <v/>
      </c>
      <c r="X8217" s="237">
        <v>17</v>
      </c>
      <c r="Y8217" s="237" t="str">
        <f>IF(X8217&gt;0,CONCATENATE(VLOOKUP($X8217,PAR!$Q$3:$S$187,2)," - ",VLOOKUP($X8217,PAR!$Q$3:$S$187,3))," ")</f>
        <v>0521 -  Munkaadókat terhelő járulékok és szociális hozzájárulási adó előirányzata</v>
      </c>
      <c r="Z8217" s="261" t="str">
        <f>K1K2!BR823</f>
        <v xml:space="preserve"> </v>
      </c>
      <c r="AA8217" s="261" t="str">
        <f t="shared" si="2326"/>
        <v xml:space="preserve"> </v>
      </c>
      <c r="AB8217" s="261" t="str">
        <f t="shared" si="2324"/>
        <v xml:space="preserve"> </v>
      </c>
      <c r="AC8217" s="353">
        <v>61</v>
      </c>
      <c r="AD8217" s="353" t="s">
        <v>2591</v>
      </c>
      <c r="AE8217" s="237" t="str">
        <f>IF(I8217&gt;0,VLOOKUP(I8217,PAR!$C$3:$E$53,3),"")</f>
        <v/>
      </c>
      <c r="AF8217" s="353" t="s">
        <v>1727</v>
      </c>
      <c r="AG8217" s="353" t="s">
        <v>1728</v>
      </c>
      <c r="AH8217" s="237" t="str">
        <f t="shared" si="2317"/>
        <v>120</v>
      </c>
      <c r="AI8217" s="237" t="str">
        <f>""</f>
        <v/>
      </c>
      <c r="AJ8217" s="237" t="str">
        <f t="shared" si="2325"/>
        <v/>
      </c>
      <c r="AK8217" s="237" t="str">
        <f>IF(L8217&gt;0,VLOOKUP($L8217,Info!$B$5:$D$204,2),"")</f>
        <v/>
      </c>
      <c r="AL8217" s="237" t="str">
        <f t="shared" si="2318"/>
        <v>001111</v>
      </c>
      <c r="AM8217" s="237" t="str">
        <f t="shared" si="2319"/>
        <v>T</v>
      </c>
      <c r="AN8217" s="237">
        <v>0</v>
      </c>
      <c r="AO8217" s="237" t="str">
        <f>IF(X8217&gt;0,VLOOKUP($X8217,PAR!$Q$3:$S$187,2),"")</f>
        <v>0521</v>
      </c>
      <c r="AP8217" s="237" t="str">
        <f>""</f>
        <v/>
      </c>
      <c r="AQ8217" s="237" t="str">
        <f>IF(X8217&gt;0,VLOOKUP($X8217,PAR!$Q$3:$T$187,4),"")</f>
        <v>K2</v>
      </c>
      <c r="AR8217" s="237" t="str">
        <f>""</f>
        <v/>
      </c>
      <c r="AS8217" s="237" t="s">
        <v>1738</v>
      </c>
      <c r="AT8217" s="237" t="s">
        <v>1729</v>
      </c>
      <c r="AU8217" s="237" t="str">
        <f>IF($V8217&gt;0,VLOOKUP($V8217,PAR!$M$3:$O$439,2),"")</f>
        <v/>
      </c>
    </row>
    <row r="8218" spans="1:47">
      <c r="A8218" s="237" t="s">
        <v>1610</v>
      </c>
      <c r="B8218" s="237" t="str">
        <f t="shared" ref="B8218:B8281" si="2333">CONCATENATE(A8218,I8218)</f>
        <v>K0</v>
      </c>
      <c r="C8218" s="258" t="s">
        <v>1298</v>
      </c>
      <c r="D8218" s="351" t="str">
        <f>VLOOKUP(C8218,PAR!$AJ$3:$AK$19,2)</f>
        <v>K2 - Munkaadókat terhelő járulékok és szociális hozzájárulási adó</v>
      </c>
      <c r="E8218" s="258" t="str">
        <f t="shared" si="2331"/>
        <v>K20</v>
      </c>
      <c r="F8218" s="258" t="str">
        <f t="shared" si="2327"/>
        <v>K2017</v>
      </c>
      <c r="G8218" s="258" t="str">
        <f t="shared" si="2328"/>
        <v>K20</v>
      </c>
      <c r="H8218" s="258" t="str">
        <f t="shared" si="2332"/>
        <v>0K20</v>
      </c>
      <c r="I8218" s="237">
        <f>K1K2!P824</f>
        <v>0</v>
      </c>
      <c r="J8218" s="237" t="str">
        <f>IF(I8218&gt;0,VLOOKUP($I8218,PAR!$C$3:$D$53,2),"válasszon szervezetet")</f>
        <v>válasszon szervezetet</v>
      </c>
      <c r="K8218" s="237" t="str">
        <f>IF(K1K2!C824&gt;"",K1K2!C824,"")</f>
        <v/>
      </c>
      <c r="L8218" s="237">
        <f>K1K2!R824</f>
        <v>0</v>
      </c>
      <c r="M8218" s="237" t="str">
        <f>IF(L8218&gt;0,CONCATENATE(L8218," - ",VLOOKUP($L8218,Info!$B$5:$D$204,3)),"")</f>
        <v/>
      </c>
      <c r="N8218" s="237">
        <f>K1K2!V824</f>
        <v>0</v>
      </c>
      <c r="O8218" s="237" t="str">
        <f>IF(I8218&gt;0,CONCATENATE(N8218," - ",VLOOKUP(N8218,PAR!$V$3:$X$5,3)),"válasszon feladatot")</f>
        <v>válasszon feladatot</v>
      </c>
      <c r="P8218" s="237" t="str">
        <f t="shared" si="2329"/>
        <v>017</v>
      </c>
      <c r="Q8218" s="237" t="str">
        <f t="shared" si="2330"/>
        <v>0017</v>
      </c>
      <c r="R8218" s="237" t="str">
        <f t="shared" si="2320"/>
        <v>00017</v>
      </c>
      <c r="S8218" s="237" t="str">
        <f t="shared" si="2321"/>
        <v>00K20</v>
      </c>
      <c r="T8218" s="237" t="str">
        <f t="shared" si="2322"/>
        <v>017</v>
      </c>
      <c r="U8218" s="237" t="str">
        <f t="shared" si="2323"/>
        <v>0K</v>
      </c>
      <c r="V8218" s="237">
        <f>K1K2!Z824</f>
        <v>0</v>
      </c>
      <c r="W8218" s="237" t="str">
        <f>IF($V8218&gt;0,CONCATENATE(VLOOKUP($V8218,PAR!$M$3:$O$439,2)," - ",VLOOKUP($V8218,PAR!$M$3:$O$439,3)),"")</f>
        <v/>
      </c>
      <c r="X8218" s="237">
        <v>17</v>
      </c>
      <c r="Y8218" s="237" t="str">
        <f>IF(X8218&gt;0,CONCATENATE(VLOOKUP($X8218,PAR!$Q$3:$S$187,2)," - ",VLOOKUP($X8218,PAR!$Q$3:$S$187,3))," ")</f>
        <v>0521 -  Munkaadókat terhelő járulékok és szociális hozzájárulási adó előirányzata</v>
      </c>
      <c r="Z8218" s="261" t="str">
        <f>K1K2!BR824</f>
        <v xml:space="preserve"> </v>
      </c>
      <c r="AA8218" s="261" t="str">
        <f t="shared" si="2326"/>
        <v xml:space="preserve"> </v>
      </c>
      <c r="AB8218" s="261" t="str">
        <f t="shared" si="2324"/>
        <v xml:space="preserve"> </v>
      </c>
      <c r="AC8218" s="353">
        <v>61</v>
      </c>
      <c r="AD8218" s="353" t="s">
        <v>2591</v>
      </c>
      <c r="AE8218" s="237" t="str">
        <f>IF(I8218&gt;0,VLOOKUP(I8218,PAR!$C$3:$E$53,3),"")</f>
        <v/>
      </c>
      <c r="AF8218" s="353" t="s">
        <v>1727</v>
      </c>
      <c r="AG8218" s="353" t="s">
        <v>1728</v>
      </c>
      <c r="AH8218" s="237" t="str">
        <f t="shared" ref="AH8218:AH8281" si="2334">IF(A8218="K","120","220")</f>
        <v>120</v>
      </c>
      <c r="AI8218" s="237" t="str">
        <f>""</f>
        <v/>
      </c>
      <c r="AJ8218" s="237" t="str">
        <f t="shared" si="2325"/>
        <v/>
      </c>
      <c r="AK8218" s="237" t="str">
        <f>IF(L8218&gt;0,VLOOKUP($L8218,Info!$B$5:$D$204,2),"")</f>
        <v/>
      </c>
      <c r="AL8218" s="237" t="str">
        <f t="shared" ref="AL8218:AL8281" si="2335">IF(A8218="K","001111","001211")</f>
        <v>001111</v>
      </c>
      <c r="AM8218" s="237" t="str">
        <f t="shared" ref="AM8218:AM8281" si="2336">IF(A8218="K","T","K")</f>
        <v>T</v>
      </c>
      <c r="AN8218" s="237">
        <v>0</v>
      </c>
      <c r="AO8218" s="237" t="str">
        <f>IF(X8218&gt;0,VLOOKUP($X8218,PAR!$Q$3:$S$187,2),"")</f>
        <v>0521</v>
      </c>
      <c r="AP8218" s="237" t="str">
        <f>""</f>
        <v/>
      </c>
      <c r="AQ8218" s="237" t="str">
        <f>IF(X8218&gt;0,VLOOKUP($X8218,PAR!$Q$3:$T$187,4),"")</f>
        <v>K2</v>
      </c>
      <c r="AR8218" s="237" t="str">
        <f>""</f>
        <v/>
      </c>
      <c r="AS8218" s="237" t="s">
        <v>1738</v>
      </c>
      <c r="AT8218" s="237" t="s">
        <v>1729</v>
      </c>
      <c r="AU8218" s="237" t="str">
        <f>IF($V8218&gt;0,VLOOKUP($V8218,PAR!$M$3:$O$439,2),"")</f>
        <v/>
      </c>
    </row>
    <row r="8219" spans="1:47">
      <c r="A8219" s="237" t="s">
        <v>1610</v>
      </c>
      <c r="B8219" s="237" t="str">
        <f t="shared" si="2333"/>
        <v>K0</v>
      </c>
      <c r="C8219" s="258" t="s">
        <v>1298</v>
      </c>
      <c r="D8219" s="351" t="str">
        <f>VLOOKUP(C8219,PAR!$AJ$3:$AK$19,2)</f>
        <v>K2 - Munkaadókat terhelő járulékok és szociális hozzájárulási adó</v>
      </c>
      <c r="E8219" s="258" t="str">
        <f t="shared" si="2331"/>
        <v>K20</v>
      </c>
      <c r="F8219" s="258" t="str">
        <f t="shared" si="2327"/>
        <v>K2017</v>
      </c>
      <c r="G8219" s="258" t="str">
        <f t="shared" si="2328"/>
        <v>K20</v>
      </c>
      <c r="H8219" s="258" t="str">
        <f t="shared" si="2332"/>
        <v>0K20</v>
      </c>
      <c r="I8219" s="237">
        <f>K1K2!P825</f>
        <v>0</v>
      </c>
      <c r="J8219" s="237" t="str">
        <f>IF(I8219&gt;0,VLOOKUP($I8219,PAR!$C$3:$D$53,2),"válasszon szervezetet")</f>
        <v>válasszon szervezetet</v>
      </c>
      <c r="K8219" s="237" t="str">
        <f>IF(K1K2!C825&gt;"",K1K2!C825,"")</f>
        <v/>
      </c>
      <c r="L8219" s="237">
        <f>K1K2!R825</f>
        <v>0</v>
      </c>
      <c r="M8219" s="237" t="str">
        <f>IF(L8219&gt;0,CONCATENATE(L8219," - ",VLOOKUP($L8219,Info!$B$5:$D$204,3)),"")</f>
        <v/>
      </c>
      <c r="N8219" s="237">
        <f>K1K2!V825</f>
        <v>0</v>
      </c>
      <c r="O8219" s="237" t="str">
        <f>IF(I8219&gt;0,CONCATENATE(N8219," - ",VLOOKUP(N8219,PAR!$V$3:$X$5,3)),"válasszon feladatot")</f>
        <v>válasszon feladatot</v>
      </c>
      <c r="P8219" s="237" t="str">
        <f t="shared" si="2329"/>
        <v>017</v>
      </c>
      <c r="Q8219" s="237" t="str">
        <f t="shared" si="2330"/>
        <v>0017</v>
      </c>
      <c r="R8219" s="237" t="str">
        <f t="shared" si="2320"/>
        <v>00017</v>
      </c>
      <c r="S8219" s="237" t="str">
        <f t="shared" si="2321"/>
        <v>00K20</v>
      </c>
      <c r="T8219" s="237" t="str">
        <f t="shared" si="2322"/>
        <v>017</v>
      </c>
      <c r="U8219" s="237" t="str">
        <f t="shared" si="2323"/>
        <v>0K</v>
      </c>
      <c r="V8219" s="237">
        <f>K1K2!Z825</f>
        <v>0</v>
      </c>
      <c r="W8219" s="237" t="str">
        <f>IF($V8219&gt;0,CONCATENATE(VLOOKUP($V8219,PAR!$M$3:$O$439,2)," - ",VLOOKUP($V8219,PAR!$M$3:$O$439,3)),"")</f>
        <v/>
      </c>
      <c r="X8219" s="237">
        <v>17</v>
      </c>
      <c r="Y8219" s="237" t="str">
        <f>IF(X8219&gt;0,CONCATENATE(VLOOKUP($X8219,PAR!$Q$3:$S$187,2)," - ",VLOOKUP($X8219,PAR!$Q$3:$S$187,3))," ")</f>
        <v>0521 -  Munkaadókat terhelő járulékok és szociális hozzájárulási adó előirányzata</v>
      </c>
      <c r="Z8219" s="261" t="str">
        <f>K1K2!BR825</f>
        <v xml:space="preserve"> </v>
      </c>
      <c r="AA8219" s="261" t="str">
        <f t="shared" si="2326"/>
        <v xml:space="preserve"> </v>
      </c>
      <c r="AB8219" s="261" t="str">
        <f t="shared" si="2324"/>
        <v xml:space="preserve"> </v>
      </c>
      <c r="AC8219" s="353">
        <v>61</v>
      </c>
      <c r="AD8219" s="353" t="s">
        <v>2591</v>
      </c>
      <c r="AE8219" s="237" t="str">
        <f>IF(I8219&gt;0,VLOOKUP(I8219,PAR!$C$3:$E$53,3),"")</f>
        <v/>
      </c>
      <c r="AF8219" s="353" t="s">
        <v>1727</v>
      </c>
      <c r="AG8219" s="353" t="s">
        <v>1728</v>
      </c>
      <c r="AH8219" s="237" t="str">
        <f t="shared" si="2334"/>
        <v>120</v>
      </c>
      <c r="AI8219" s="237" t="str">
        <f>""</f>
        <v/>
      </c>
      <c r="AJ8219" s="237" t="str">
        <f t="shared" si="2325"/>
        <v/>
      </c>
      <c r="AK8219" s="237" t="str">
        <f>IF(L8219&gt;0,VLOOKUP($L8219,Info!$B$5:$D$204,2),"")</f>
        <v/>
      </c>
      <c r="AL8219" s="237" t="str">
        <f t="shared" si="2335"/>
        <v>001111</v>
      </c>
      <c r="AM8219" s="237" t="str">
        <f t="shared" si="2336"/>
        <v>T</v>
      </c>
      <c r="AN8219" s="237">
        <v>0</v>
      </c>
      <c r="AO8219" s="237" t="str">
        <f>IF(X8219&gt;0,VLOOKUP($X8219,PAR!$Q$3:$S$187,2),"")</f>
        <v>0521</v>
      </c>
      <c r="AP8219" s="237" t="str">
        <f>""</f>
        <v/>
      </c>
      <c r="AQ8219" s="237" t="str">
        <f>IF(X8219&gt;0,VLOOKUP($X8219,PAR!$Q$3:$T$187,4),"")</f>
        <v>K2</v>
      </c>
      <c r="AR8219" s="237" t="str">
        <f>""</f>
        <v/>
      </c>
      <c r="AS8219" s="237" t="s">
        <v>1738</v>
      </c>
      <c r="AT8219" s="237" t="s">
        <v>1729</v>
      </c>
      <c r="AU8219" s="237" t="str">
        <f>IF($V8219&gt;0,VLOOKUP($V8219,PAR!$M$3:$O$439,2),"")</f>
        <v/>
      </c>
    </row>
    <row r="8220" spans="1:47">
      <c r="A8220" s="237" t="s">
        <v>1610</v>
      </c>
      <c r="B8220" s="237" t="str">
        <f t="shared" si="2333"/>
        <v>K0</v>
      </c>
      <c r="C8220" s="258" t="s">
        <v>1298</v>
      </c>
      <c r="D8220" s="351" t="str">
        <f>VLOOKUP(C8220,PAR!$AJ$3:$AK$19,2)</f>
        <v>K2 - Munkaadókat terhelő járulékok és szociális hozzájárulási adó</v>
      </c>
      <c r="E8220" s="258" t="str">
        <f t="shared" si="2331"/>
        <v>K20</v>
      </c>
      <c r="F8220" s="258" t="str">
        <f t="shared" si="2327"/>
        <v>K2017</v>
      </c>
      <c r="G8220" s="258" t="str">
        <f t="shared" si="2328"/>
        <v>K20</v>
      </c>
      <c r="H8220" s="258" t="str">
        <f t="shared" si="2332"/>
        <v>0K20</v>
      </c>
      <c r="I8220" s="237">
        <f>K1K2!P826</f>
        <v>0</v>
      </c>
      <c r="J8220" s="237" t="str">
        <f>IF(I8220&gt;0,VLOOKUP($I8220,PAR!$C$3:$D$53,2),"válasszon szervezetet")</f>
        <v>válasszon szervezetet</v>
      </c>
      <c r="K8220" s="237" t="str">
        <f>IF(K1K2!C826&gt;"",K1K2!C826,"")</f>
        <v/>
      </c>
      <c r="L8220" s="237">
        <f>K1K2!R826</f>
        <v>0</v>
      </c>
      <c r="M8220" s="237" t="str">
        <f>IF(L8220&gt;0,CONCATENATE(L8220," - ",VLOOKUP($L8220,Info!$B$5:$D$204,3)),"")</f>
        <v/>
      </c>
      <c r="N8220" s="237">
        <f>K1K2!V826</f>
        <v>0</v>
      </c>
      <c r="O8220" s="237" t="str">
        <f>IF(I8220&gt;0,CONCATENATE(N8220," - ",VLOOKUP(N8220,PAR!$V$3:$X$5,3)),"válasszon feladatot")</f>
        <v>válasszon feladatot</v>
      </c>
      <c r="P8220" s="237" t="str">
        <f t="shared" si="2329"/>
        <v>017</v>
      </c>
      <c r="Q8220" s="237" t="str">
        <f t="shared" si="2330"/>
        <v>0017</v>
      </c>
      <c r="R8220" s="237" t="str">
        <f t="shared" si="2320"/>
        <v>00017</v>
      </c>
      <c r="S8220" s="237" t="str">
        <f t="shared" si="2321"/>
        <v>00K20</v>
      </c>
      <c r="T8220" s="237" t="str">
        <f t="shared" si="2322"/>
        <v>017</v>
      </c>
      <c r="U8220" s="237" t="str">
        <f t="shared" si="2323"/>
        <v>0K</v>
      </c>
      <c r="V8220" s="237">
        <f>K1K2!Z826</f>
        <v>0</v>
      </c>
      <c r="W8220" s="237" t="str">
        <f>IF($V8220&gt;0,CONCATENATE(VLOOKUP($V8220,PAR!$M$3:$O$439,2)," - ",VLOOKUP($V8220,PAR!$M$3:$O$439,3)),"")</f>
        <v/>
      </c>
      <c r="X8220" s="237">
        <v>17</v>
      </c>
      <c r="Y8220" s="237" t="str">
        <f>IF(X8220&gt;0,CONCATENATE(VLOOKUP($X8220,PAR!$Q$3:$S$187,2)," - ",VLOOKUP($X8220,PAR!$Q$3:$S$187,3))," ")</f>
        <v>0521 -  Munkaadókat terhelő járulékok és szociális hozzájárulási adó előirányzata</v>
      </c>
      <c r="Z8220" s="261" t="str">
        <f>K1K2!BR826</f>
        <v xml:space="preserve"> </v>
      </c>
      <c r="AA8220" s="261" t="str">
        <f t="shared" si="2326"/>
        <v xml:space="preserve"> </v>
      </c>
      <c r="AB8220" s="261" t="str">
        <f t="shared" si="2324"/>
        <v xml:space="preserve"> </v>
      </c>
      <c r="AC8220" s="353">
        <v>61</v>
      </c>
      <c r="AD8220" s="353" t="s">
        <v>2591</v>
      </c>
      <c r="AE8220" s="237" t="str">
        <f>IF(I8220&gt;0,VLOOKUP(I8220,PAR!$C$3:$E$53,3),"")</f>
        <v/>
      </c>
      <c r="AF8220" s="353" t="s">
        <v>1727</v>
      </c>
      <c r="AG8220" s="353" t="s">
        <v>1728</v>
      </c>
      <c r="AH8220" s="237" t="str">
        <f t="shared" si="2334"/>
        <v>120</v>
      </c>
      <c r="AI8220" s="237" t="str">
        <f>""</f>
        <v/>
      </c>
      <c r="AJ8220" s="237" t="str">
        <f t="shared" si="2325"/>
        <v/>
      </c>
      <c r="AK8220" s="237" t="str">
        <f>IF(L8220&gt;0,VLOOKUP($L8220,Info!$B$5:$D$204,2),"")</f>
        <v/>
      </c>
      <c r="AL8220" s="237" t="str">
        <f t="shared" si="2335"/>
        <v>001111</v>
      </c>
      <c r="AM8220" s="237" t="str">
        <f t="shared" si="2336"/>
        <v>T</v>
      </c>
      <c r="AN8220" s="237">
        <v>0</v>
      </c>
      <c r="AO8220" s="237" t="str">
        <f>IF(X8220&gt;0,VLOOKUP($X8220,PAR!$Q$3:$S$187,2),"")</f>
        <v>0521</v>
      </c>
      <c r="AP8220" s="237" t="str">
        <f>""</f>
        <v/>
      </c>
      <c r="AQ8220" s="237" t="str">
        <f>IF(X8220&gt;0,VLOOKUP($X8220,PAR!$Q$3:$T$187,4),"")</f>
        <v>K2</v>
      </c>
      <c r="AR8220" s="237" t="str">
        <f>""</f>
        <v/>
      </c>
      <c r="AS8220" s="237" t="s">
        <v>1738</v>
      </c>
      <c r="AT8220" s="237" t="s">
        <v>1729</v>
      </c>
      <c r="AU8220" s="237" t="str">
        <f>IF($V8220&gt;0,VLOOKUP($V8220,PAR!$M$3:$O$439,2),"")</f>
        <v/>
      </c>
    </row>
    <row r="8221" spans="1:47">
      <c r="A8221" s="237" t="s">
        <v>1610</v>
      </c>
      <c r="B8221" s="237" t="str">
        <f t="shared" si="2333"/>
        <v>K0</v>
      </c>
      <c r="C8221" s="258" t="s">
        <v>1298</v>
      </c>
      <c r="D8221" s="351" t="str">
        <f>VLOOKUP(C8221,PAR!$AJ$3:$AK$19,2)</f>
        <v>K2 - Munkaadókat terhelő járulékok és szociális hozzájárulási adó</v>
      </c>
      <c r="E8221" s="258" t="str">
        <f t="shared" si="2331"/>
        <v>K20</v>
      </c>
      <c r="F8221" s="258" t="str">
        <f t="shared" si="2327"/>
        <v>K2017</v>
      </c>
      <c r="G8221" s="258" t="str">
        <f t="shared" si="2328"/>
        <v>K20</v>
      </c>
      <c r="H8221" s="258" t="str">
        <f t="shared" si="2332"/>
        <v>0K20</v>
      </c>
      <c r="I8221" s="237">
        <f>K1K2!P827</f>
        <v>0</v>
      </c>
      <c r="J8221" s="237" t="str">
        <f>IF(I8221&gt;0,VLOOKUP($I8221,PAR!$C$3:$D$53,2),"válasszon szervezetet")</f>
        <v>válasszon szervezetet</v>
      </c>
      <c r="K8221" s="237" t="str">
        <f>IF(K1K2!C827&gt;"",K1K2!C827,"")</f>
        <v/>
      </c>
      <c r="L8221" s="237">
        <f>K1K2!R827</f>
        <v>0</v>
      </c>
      <c r="M8221" s="237" t="str">
        <f>IF(L8221&gt;0,CONCATENATE(L8221," - ",VLOOKUP($L8221,Info!$B$5:$D$204,3)),"")</f>
        <v/>
      </c>
      <c r="N8221" s="237">
        <f>K1K2!V827</f>
        <v>0</v>
      </c>
      <c r="O8221" s="237" t="str">
        <f>IF(I8221&gt;0,CONCATENATE(N8221," - ",VLOOKUP(N8221,PAR!$V$3:$X$5,3)),"válasszon feladatot")</f>
        <v>válasszon feladatot</v>
      </c>
      <c r="P8221" s="237" t="str">
        <f t="shared" si="2329"/>
        <v>017</v>
      </c>
      <c r="Q8221" s="237" t="str">
        <f t="shared" si="2330"/>
        <v>0017</v>
      </c>
      <c r="R8221" s="237" t="str">
        <f t="shared" si="2320"/>
        <v>00017</v>
      </c>
      <c r="S8221" s="237" t="str">
        <f t="shared" si="2321"/>
        <v>00K20</v>
      </c>
      <c r="T8221" s="237" t="str">
        <f t="shared" si="2322"/>
        <v>017</v>
      </c>
      <c r="U8221" s="237" t="str">
        <f t="shared" si="2323"/>
        <v>0K</v>
      </c>
      <c r="V8221" s="237">
        <f>K1K2!Z827</f>
        <v>0</v>
      </c>
      <c r="W8221" s="237" t="str">
        <f>IF($V8221&gt;0,CONCATENATE(VLOOKUP($V8221,PAR!$M$3:$O$439,2)," - ",VLOOKUP($V8221,PAR!$M$3:$O$439,3)),"")</f>
        <v/>
      </c>
      <c r="X8221" s="237">
        <v>17</v>
      </c>
      <c r="Y8221" s="237" t="str">
        <f>IF(X8221&gt;0,CONCATENATE(VLOOKUP($X8221,PAR!$Q$3:$S$187,2)," - ",VLOOKUP($X8221,PAR!$Q$3:$S$187,3))," ")</f>
        <v>0521 -  Munkaadókat terhelő járulékok és szociális hozzájárulási adó előirányzata</v>
      </c>
      <c r="Z8221" s="261" t="str">
        <f>K1K2!BR827</f>
        <v xml:space="preserve"> </v>
      </c>
      <c r="AA8221" s="261" t="str">
        <f t="shared" si="2326"/>
        <v xml:space="preserve"> </v>
      </c>
      <c r="AB8221" s="261" t="str">
        <f t="shared" si="2324"/>
        <v xml:space="preserve"> </v>
      </c>
      <c r="AC8221" s="353">
        <v>61</v>
      </c>
      <c r="AD8221" s="353" t="s">
        <v>2591</v>
      </c>
      <c r="AE8221" s="237" t="str">
        <f>IF(I8221&gt;0,VLOOKUP(I8221,PAR!$C$3:$E$53,3),"")</f>
        <v/>
      </c>
      <c r="AF8221" s="353" t="s">
        <v>1727</v>
      </c>
      <c r="AG8221" s="353" t="s">
        <v>1728</v>
      </c>
      <c r="AH8221" s="237" t="str">
        <f t="shared" si="2334"/>
        <v>120</v>
      </c>
      <c r="AI8221" s="237" t="str">
        <f>""</f>
        <v/>
      </c>
      <c r="AJ8221" s="237" t="str">
        <f t="shared" si="2325"/>
        <v/>
      </c>
      <c r="AK8221" s="237" t="str">
        <f>IF(L8221&gt;0,VLOOKUP($L8221,Info!$B$5:$D$204,2),"")</f>
        <v/>
      </c>
      <c r="AL8221" s="237" t="str">
        <f t="shared" si="2335"/>
        <v>001111</v>
      </c>
      <c r="AM8221" s="237" t="str">
        <f t="shared" si="2336"/>
        <v>T</v>
      </c>
      <c r="AN8221" s="237">
        <v>0</v>
      </c>
      <c r="AO8221" s="237" t="str">
        <f>IF(X8221&gt;0,VLOOKUP($X8221,PAR!$Q$3:$S$187,2),"")</f>
        <v>0521</v>
      </c>
      <c r="AP8221" s="237" t="str">
        <f>""</f>
        <v/>
      </c>
      <c r="AQ8221" s="237" t="str">
        <f>IF(X8221&gt;0,VLOOKUP($X8221,PAR!$Q$3:$T$187,4),"")</f>
        <v>K2</v>
      </c>
      <c r="AR8221" s="237" t="str">
        <f>""</f>
        <v/>
      </c>
      <c r="AS8221" s="237" t="s">
        <v>1738</v>
      </c>
      <c r="AT8221" s="237" t="s">
        <v>1729</v>
      </c>
      <c r="AU8221" s="237" t="str">
        <f>IF($V8221&gt;0,VLOOKUP($V8221,PAR!$M$3:$O$439,2),"")</f>
        <v/>
      </c>
    </row>
    <row r="8222" spans="1:47">
      <c r="A8222" s="237" t="s">
        <v>1610</v>
      </c>
      <c r="B8222" s="237" t="str">
        <f t="shared" si="2333"/>
        <v>K0</v>
      </c>
      <c r="C8222" s="258" t="s">
        <v>1298</v>
      </c>
      <c r="D8222" s="351" t="str">
        <f>VLOOKUP(C8222,PAR!$AJ$3:$AK$19,2)</f>
        <v>K2 - Munkaadókat terhelő járulékok és szociális hozzájárulási adó</v>
      </c>
      <c r="E8222" s="258" t="str">
        <f t="shared" si="2331"/>
        <v>K20</v>
      </c>
      <c r="F8222" s="258" t="str">
        <f t="shared" si="2327"/>
        <v>K2017</v>
      </c>
      <c r="G8222" s="258" t="str">
        <f t="shared" si="2328"/>
        <v>K20</v>
      </c>
      <c r="H8222" s="258" t="str">
        <f t="shared" si="2332"/>
        <v>0K20</v>
      </c>
      <c r="I8222" s="237">
        <f>K1K2!P828</f>
        <v>0</v>
      </c>
      <c r="J8222" s="237" t="str">
        <f>IF(I8222&gt;0,VLOOKUP($I8222,PAR!$C$3:$D$53,2),"válasszon szervezetet")</f>
        <v>válasszon szervezetet</v>
      </c>
      <c r="K8222" s="237" t="str">
        <f>IF(K1K2!C828&gt;"",K1K2!C828,"")</f>
        <v/>
      </c>
      <c r="L8222" s="237">
        <f>K1K2!R828</f>
        <v>0</v>
      </c>
      <c r="M8222" s="237" t="str">
        <f>IF(L8222&gt;0,CONCATENATE(L8222," - ",VLOOKUP($L8222,Info!$B$5:$D$204,3)),"")</f>
        <v/>
      </c>
      <c r="N8222" s="237">
        <f>K1K2!V828</f>
        <v>0</v>
      </c>
      <c r="O8222" s="237" t="str">
        <f>IF(I8222&gt;0,CONCATENATE(N8222," - ",VLOOKUP(N8222,PAR!$V$3:$X$5,3)),"válasszon feladatot")</f>
        <v>válasszon feladatot</v>
      </c>
      <c r="P8222" s="237" t="str">
        <f t="shared" si="2329"/>
        <v>017</v>
      </c>
      <c r="Q8222" s="237" t="str">
        <f t="shared" si="2330"/>
        <v>0017</v>
      </c>
      <c r="R8222" s="237" t="str">
        <f t="shared" si="2320"/>
        <v>00017</v>
      </c>
      <c r="S8222" s="237" t="str">
        <f t="shared" si="2321"/>
        <v>00K20</v>
      </c>
      <c r="T8222" s="237" t="str">
        <f t="shared" si="2322"/>
        <v>017</v>
      </c>
      <c r="U8222" s="237" t="str">
        <f t="shared" si="2323"/>
        <v>0K</v>
      </c>
      <c r="V8222" s="237">
        <f>K1K2!Z828</f>
        <v>0</v>
      </c>
      <c r="W8222" s="237" t="str">
        <f>IF($V8222&gt;0,CONCATENATE(VLOOKUP($V8222,PAR!$M$3:$O$439,2)," - ",VLOOKUP($V8222,PAR!$M$3:$O$439,3)),"")</f>
        <v/>
      </c>
      <c r="X8222" s="237">
        <v>17</v>
      </c>
      <c r="Y8222" s="237" t="str">
        <f>IF(X8222&gt;0,CONCATENATE(VLOOKUP($X8222,PAR!$Q$3:$S$187,2)," - ",VLOOKUP($X8222,PAR!$Q$3:$S$187,3))," ")</f>
        <v>0521 -  Munkaadókat terhelő járulékok és szociális hozzájárulási adó előirányzata</v>
      </c>
      <c r="Z8222" s="261" t="str">
        <f>K1K2!BR828</f>
        <v xml:space="preserve"> </v>
      </c>
      <c r="AA8222" s="261" t="str">
        <f t="shared" si="2326"/>
        <v xml:space="preserve"> </v>
      </c>
      <c r="AB8222" s="261" t="str">
        <f t="shared" si="2324"/>
        <v xml:space="preserve"> </v>
      </c>
      <c r="AC8222" s="353">
        <v>61</v>
      </c>
      <c r="AD8222" s="353" t="s">
        <v>2591</v>
      </c>
      <c r="AE8222" s="237" t="str">
        <f>IF(I8222&gt;0,VLOOKUP(I8222,PAR!$C$3:$E$53,3),"")</f>
        <v/>
      </c>
      <c r="AF8222" s="353" t="s">
        <v>1727</v>
      </c>
      <c r="AG8222" s="353" t="s">
        <v>1728</v>
      </c>
      <c r="AH8222" s="237" t="str">
        <f t="shared" si="2334"/>
        <v>120</v>
      </c>
      <c r="AI8222" s="237" t="str">
        <f>""</f>
        <v/>
      </c>
      <c r="AJ8222" s="237" t="str">
        <f t="shared" si="2325"/>
        <v/>
      </c>
      <c r="AK8222" s="237" t="str">
        <f>IF(L8222&gt;0,VLOOKUP($L8222,Info!$B$5:$D$204,2),"")</f>
        <v/>
      </c>
      <c r="AL8222" s="237" t="str">
        <f t="shared" si="2335"/>
        <v>001111</v>
      </c>
      <c r="AM8222" s="237" t="str">
        <f t="shared" si="2336"/>
        <v>T</v>
      </c>
      <c r="AN8222" s="237">
        <v>0</v>
      </c>
      <c r="AO8222" s="237" t="str">
        <f>IF(X8222&gt;0,VLOOKUP($X8222,PAR!$Q$3:$S$187,2),"")</f>
        <v>0521</v>
      </c>
      <c r="AP8222" s="237" t="str">
        <f>""</f>
        <v/>
      </c>
      <c r="AQ8222" s="237" t="str">
        <f>IF(X8222&gt;0,VLOOKUP($X8222,PAR!$Q$3:$T$187,4),"")</f>
        <v>K2</v>
      </c>
      <c r="AR8222" s="237" t="str">
        <f>""</f>
        <v/>
      </c>
      <c r="AS8222" s="237" t="s">
        <v>1738</v>
      </c>
      <c r="AT8222" s="237" t="s">
        <v>1729</v>
      </c>
      <c r="AU8222" s="237" t="str">
        <f>IF($V8222&gt;0,VLOOKUP($V8222,PAR!$M$3:$O$439,2),"")</f>
        <v/>
      </c>
    </row>
    <row r="8223" spans="1:47">
      <c r="A8223" s="237" t="s">
        <v>1610</v>
      </c>
      <c r="B8223" s="237" t="str">
        <f t="shared" si="2333"/>
        <v>K0</v>
      </c>
      <c r="C8223" s="258" t="s">
        <v>1298</v>
      </c>
      <c r="D8223" s="351" t="str">
        <f>VLOOKUP(C8223,PAR!$AJ$3:$AK$19,2)</f>
        <v>K2 - Munkaadókat terhelő járulékok és szociális hozzájárulási adó</v>
      </c>
      <c r="E8223" s="258" t="str">
        <f t="shared" si="2331"/>
        <v>K20</v>
      </c>
      <c r="F8223" s="258" t="str">
        <f t="shared" si="2327"/>
        <v>K2017</v>
      </c>
      <c r="G8223" s="258" t="str">
        <f t="shared" si="2328"/>
        <v>K20</v>
      </c>
      <c r="H8223" s="258" t="str">
        <f t="shared" si="2332"/>
        <v>0K20</v>
      </c>
      <c r="I8223" s="237">
        <f>K1K2!P829</f>
        <v>0</v>
      </c>
      <c r="J8223" s="237" t="str">
        <f>IF(I8223&gt;0,VLOOKUP($I8223,PAR!$C$3:$D$53,2),"válasszon szervezetet")</f>
        <v>válasszon szervezetet</v>
      </c>
      <c r="K8223" s="237" t="str">
        <f>IF(K1K2!C829&gt;"",K1K2!C829,"")</f>
        <v/>
      </c>
      <c r="L8223" s="237">
        <f>K1K2!R829</f>
        <v>0</v>
      </c>
      <c r="M8223" s="237" t="str">
        <f>IF(L8223&gt;0,CONCATENATE(L8223," - ",VLOOKUP($L8223,Info!$B$5:$D$204,3)),"")</f>
        <v/>
      </c>
      <c r="N8223" s="237">
        <f>K1K2!V829</f>
        <v>0</v>
      </c>
      <c r="O8223" s="237" t="str">
        <f>IF(I8223&gt;0,CONCATENATE(N8223," - ",VLOOKUP(N8223,PAR!$V$3:$X$5,3)),"válasszon feladatot")</f>
        <v>válasszon feladatot</v>
      </c>
      <c r="P8223" s="237" t="str">
        <f t="shared" si="2329"/>
        <v>017</v>
      </c>
      <c r="Q8223" s="237" t="str">
        <f t="shared" si="2330"/>
        <v>0017</v>
      </c>
      <c r="R8223" s="237" t="str">
        <f t="shared" si="2320"/>
        <v>00017</v>
      </c>
      <c r="S8223" s="237" t="str">
        <f t="shared" si="2321"/>
        <v>00K20</v>
      </c>
      <c r="T8223" s="237" t="str">
        <f t="shared" si="2322"/>
        <v>017</v>
      </c>
      <c r="U8223" s="237" t="str">
        <f t="shared" si="2323"/>
        <v>0K</v>
      </c>
      <c r="V8223" s="237">
        <f>K1K2!Z829</f>
        <v>0</v>
      </c>
      <c r="W8223" s="237" t="str">
        <f>IF($V8223&gt;0,CONCATENATE(VLOOKUP($V8223,PAR!$M$3:$O$439,2)," - ",VLOOKUP($V8223,PAR!$M$3:$O$439,3)),"")</f>
        <v/>
      </c>
      <c r="X8223" s="237">
        <v>17</v>
      </c>
      <c r="Y8223" s="237" t="str">
        <f>IF(X8223&gt;0,CONCATENATE(VLOOKUP($X8223,PAR!$Q$3:$S$187,2)," - ",VLOOKUP($X8223,PAR!$Q$3:$S$187,3))," ")</f>
        <v>0521 -  Munkaadókat terhelő járulékok és szociális hozzájárulási adó előirányzata</v>
      </c>
      <c r="Z8223" s="261" t="str">
        <f>K1K2!BR829</f>
        <v xml:space="preserve"> </v>
      </c>
      <c r="AA8223" s="261" t="str">
        <f t="shared" si="2326"/>
        <v xml:space="preserve"> </v>
      </c>
      <c r="AB8223" s="261" t="str">
        <f t="shared" si="2324"/>
        <v xml:space="preserve"> </v>
      </c>
      <c r="AC8223" s="353">
        <v>61</v>
      </c>
      <c r="AD8223" s="353" t="s">
        <v>2591</v>
      </c>
      <c r="AE8223" s="237" t="str">
        <f>IF(I8223&gt;0,VLOOKUP(I8223,PAR!$C$3:$E$53,3),"")</f>
        <v/>
      </c>
      <c r="AF8223" s="353" t="s">
        <v>1727</v>
      </c>
      <c r="AG8223" s="353" t="s">
        <v>1728</v>
      </c>
      <c r="AH8223" s="237" t="str">
        <f t="shared" si="2334"/>
        <v>120</v>
      </c>
      <c r="AI8223" s="237" t="str">
        <f>""</f>
        <v/>
      </c>
      <c r="AJ8223" s="237" t="str">
        <f t="shared" si="2325"/>
        <v/>
      </c>
      <c r="AK8223" s="237" t="str">
        <f>IF(L8223&gt;0,VLOOKUP($L8223,Info!$B$5:$D$204,2),"")</f>
        <v/>
      </c>
      <c r="AL8223" s="237" t="str">
        <f t="shared" si="2335"/>
        <v>001111</v>
      </c>
      <c r="AM8223" s="237" t="str">
        <f t="shared" si="2336"/>
        <v>T</v>
      </c>
      <c r="AN8223" s="237">
        <v>0</v>
      </c>
      <c r="AO8223" s="237" t="str">
        <f>IF(X8223&gt;0,VLOOKUP($X8223,PAR!$Q$3:$S$187,2),"")</f>
        <v>0521</v>
      </c>
      <c r="AP8223" s="237" t="str">
        <f>""</f>
        <v/>
      </c>
      <c r="AQ8223" s="237" t="str">
        <f>IF(X8223&gt;0,VLOOKUP($X8223,PAR!$Q$3:$T$187,4),"")</f>
        <v>K2</v>
      </c>
      <c r="AR8223" s="237" t="str">
        <f>""</f>
        <v/>
      </c>
      <c r="AS8223" s="237" t="s">
        <v>1738</v>
      </c>
      <c r="AT8223" s="237" t="s">
        <v>1729</v>
      </c>
      <c r="AU8223" s="237" t="str">
        <f>IF($V8223&gt;0,VLOOKUP($V8223,PAR!$M$3:$O$439,2),"")</f>
        <v/>
      </c>
    </row>
    <row r="8224" spans="1:47">
      <c r="A8224" s="237" t="s">
        <v>1610</v>
      </c>
      <c r="B8224" s="237" t="str">
        <f t="shared" si="2333"/>
        <v>K0</v>
      </c>
      <c r="C8224" s="258" t="s">
        <v>1298</v>
      </c>
      <c r="D8224" s="351" t="str">
        <f>VLOOKUP(C8224,PAR!$AJ$3:$AK$19,2)</f>
        <v>K2 - Munkaadókat terhelő járulékok és szociális hozzájárulási adó</v>
      </c>
      <c r="E8224" s="258" t="str">
        <f t="shared" si="2331"/>
        <v>K20</v>
      </c>
      <c r="F8224" s="258" t="str">
        <f t="shared" si="2327"/>
        <v>K2017</v>
      </c>
      <c r="G8224" s="258" t="str">
        <f t="shared" si="2328"/>
        <v>K20</v>
      </c>
      <c r="H8224" s="258" t="str">
        <f t="shared" si="2332"/>
        <v>0K20</v>
      </c>
      <c r="I8224" s="237">
        <f>K1K2!P830</f>
        <v>0</v>
      </c>
      <c r="J8224" s="237" t="str">
        <f>IF(I8224&gt;0,VLOOKUP($I8224,PAR!$C$3:$D$53,2),"válasszon szervezetet")</f>
        <v>válasszon szervezetet</v>
      </c>
      <c r="K8224" s="237" t="str">
        <f>IF(K1K2!C830&gt;"",K1K2!C830,"")</f>
        <v/>
      </c>
      <c r="L8224" s="237">
        <f>K1K2!R830</f>
        <v>0</v>
      </c>
      <c r="M8224" s="237" t="str">
        <f>IF(L8224&gt;0,CONCATENATE(L8224," - ",VLOOKUP($L8224,Info!$B$5:$D$204,3)),"")</f>
        <v/>
      </c>
      <c r="N8224" s="237">
        <f>K1K2!V830</f>
        <v>0</v>
      </c>
      <c r="O8224" s="237" t="str">
        <f>IF(I8224&gt;0,CONCATENATE(N8224," - ",VLOOKUP(N8224,PAR!$V$3:$X$5,3)),"válasszon feladatot")</f>
        <v>válasszon feladatot</v>
      </c>
      <c r="P8224" s="237" t="str">
        <f t="shared" si="2329"/>
        <v>017</v>
      </c>
      <c r="Q8224" s="237" t="str">
        <f t="shared" si="2330"/>
        <v>0017</v>
      </c>
      <c r="R8224" s="237" t="str">
        <f t="shared" si="2320"/>
        <v>00017</v>
      </c>
      <c r="S8224" s="237" t="str">
        <f t="shared" si="2321"/>
        <v>00K20</v>
      </c>
      <c r="T8224" s="237" t="str">
        <f t="shared" si="2322"/>
        <v>017</v>
      </c>
      <c r="U8224" s="237" t="str">
        <f t="shared" si="2323"/>
        <v>0K</v>
      </c>
      <c r="V8224" s="237">
        <f>K1K2!Z830</f>
        <v>0</v>
      </c>
      <c r="W8224" s="237" t="str">
        <f>IF($V8224&gt;0,CONCATENATE(VLOOKUP($V8224,PAR!$M$3:$O$439,2)," - ",VLOOKUP($V8224,PAR!$M$3:$O$439,3)),"")</f>
        <v/>
      </c>
      <c r="X8224" s="237">
        <v>17</v>
      </c>
      <c r="Y8224" s="237" t="str">
        <f>IF(X8224&gt;0,CONCATENATE(VLOOKUP($X8224,PAR!$Q$3:$S$187,2)," - ",VLOOKUP($X8224,PAR!$Q$3:$S$187,3))," ")</f>
        <v>0521 -  Munkaadókat terhelő járulékok és szociális hozzájárulási adó előirányzata</v>
      </c>
      <c r="Z8224" s="261" t="str">
        <f>K1K2!BR830</f>
        <v xml:space="preserve"> </v>
      </c>
      <c r="AA8224" s="261" t="str">
        <f t="shared" si="2326"/>
        <v xml:space="preserve"> </v>
      </c>
      <c r="AB8224" s="261" t="str">
        <f t="shared" si="2324"/>
        <v xml:space="preserve"> </v>
      </c>
      <c r="AC8224" s="353">
        <v>61</v>
      </c>
      <c r="AD8224" s="353" t="s">
        <v>2591</v>
      </c>
      <c r="AE8224" s="237" t="str">
        <f>IF(I8224&gt;0,VLOOKUP(I8224,PAR!$C$3:$E$53,3),"")</f>
        <v/>
      </c>
      <c r="AF8224" s="353" t="s">
        <v>1727</v>
      </c>
      <c r="AG8224" s="353" t="s">
        <v>1728</v>
      </c>
      <c r="AH8224" s="237" t="str">
        <f t="shared" si="2334"/>
        <v>120</v>
      </c>
      <c r="AI8224" s="237" t="str">
        <f>""</f>
        <v/>
      </c>
      <c r="AJ8224" s="237" t="str">
        <f t="shared" si="2325"/>
        <v/>
      </c>
      <c r="AK8224" s="237" t="str">
        <f>IF(L8224&gt;0,VLOOKUP($L8224,Info!$B$5:$D$204,2),"")</f>
        <v/>
      </c>
      <c r="AL8224" s="237" t="str">
        <f t="shared" si="2335"/>
        <v>001111</v>
      </c>
      <c r="AM8224" s="237" t="str">
        <f t="shared" si="2336"/>
        <v>T</v>
      </c>
      <c r="AN8224" s="237">
        <v>0</v>
      </c>
      <c r="AO8224" s="237" t="str">
        <f>IF(X8224&gt;0,VLOOKUP($X8224,PAR!$Q$3:$S$187,2),"")</f>
        <v>0521</v>
      </c>
      <c r="AP8224" s="237" t="str">
        <f>""</f>
        <v/>
      </c>
      <c r="AQ8224" s="237" t="str">
        <f>IF(X8224&gt;0,VLOOKUP($X8224,PAR!$Q$3:$T$187,4),"")</f>
        <v>K2</v>
      </c>
      <c r="AR8224" s="237" t="str">
        <f>""</f>
        <v/>
      </c>
      <c r="AS8224" s="237" t="s">
        <v>1738</v>
      </c>
      <c r="AT8224" s="237" t="s">
        <v>1729</v>
      </c>
      <c r="AU8224" s="237" t="str">
        <f>IF($V8224&gt;0,VLOOKUP($V8224,PAR!$M$3:$O$439,2),"")</f>
        <v/>
      </c>
    </row>
    <row r="8225" spans="1:47">
      <c r="A8225" s="237" t="s">
        <v>1610</v>
      </c>
      <c r="B8225" s="237" t="str">
        <f t="shared" si="2333"/>
        <v>K0</v>
      </c>
      <c r="C8225" s="258" t="s">
        <v>1298</v>
      </c>
      <c r="D8225" s="351" t="str">
        <f>VLOOKUP(C8225,PAR!$AJ$3:$AK$19,2)</f>
        <v>K2 - Munkaadókat terhelő járulékok és szociális hozzájárulási adó</v>
      </c>
      <c r="E8225" s="258" t="str">
        <f t="shared" si="2331"/>
        <v>K20</v>
      </c>
      <c r="F8225" s="258" t="str">
        <f t="shared" si="2327"/>
        <v>K2017</v>
      </c>
      <c r="G8225" s="258" t="str">
        <f t="shared" si="2328"/>
        <v>K20</v>
      </c>
      <c r="H8225" s="258" t="str">
        <f t="shared" si="2332"/>
        <v>0K20</v>
      </c>
      <c r="I8225" s="237">
        <f>K1K2!P831</f>
        <v>0</v>
      </c>
      <c r="J8225" s="237" t="str">
        <f>IF(I8225&gt;0,VLOOKUP($I8225,PAR!$C$3:$D$53,2),"válasszon szervezetet")</f>
        <v>válasszon szervezetet</v>
      </c>
      <c r="K8225" s="237" t="str">
        <f>IF(K1K2!C831&gt;"",K1K2!C831,"")</f>
        <v/>
      </c>
      <c r="L8225" s="237">
        <f>K1K2!R831</f>
        <v>0</v>
      </c>
      <c r="M8225" s="237" t="str">
        <f>IF(L8225&gt;0,CONCATENATE(L8225," - ",VLOOKUP($L8225,Info!$B$5:$D$204,3)),"")</f>
        <v/>
      </c>
      <c r="N8225" s="237">
        <f>K1K2!V831</f>
        <v>0</v>
      </c>
      <c r="O8225" s="237" t="str">
        <f>IF(I8225&gt;0,CONCATENATE(N8225," - ",VLOOKUP(N8225,PAR!$V$3:$X$5,3)),"válasszon feladatot")</f>
        <v>válasszon feladatot</v>
      </c>
      <c r="P8225" s="237" t="str">
        <f t="shared" si="2329"/>
        <v>017</v>
      </c>
      <c r="Q8225" s="237" t="str">
        <f t="shared" si="2330"/>
        <v>0017</v>
      </c>
      <c r="R8225" s="237" t="str">
        <f t="shared" si="2320"/>
        <v>00017</v>
      </c>
      <c r="S8225" s="237" t="str">
        <f t="shared" si="2321"/>
        <v>00K20</v>
      </c>
      <c r="T8225" s="237" t="str">
        <f t="shared" si="2322"/>
        <v>017</v>
      </c>
      <c r="U8225" s="237" t="str">
        <f t="shared" si="2323"/>
        <v>0K</v>
      </c>
      <c r="V8225" s="237">
        <f>K1K2!Z831</f>
        <v>0</v>
      </c>
      <c r="W8225" s="237" t="str">
        <f>IF($V8225&gt;0,CONCATENATE(VLOOKUP($V8225,PAR!$M$3:$O$439,2)," - ",VLOOKUP($V8225,PAR!$M$3:$O$439,3)),"")</f>
        <v/>
      </c>
      <c r="X8225" s="237">
        <v>17</v>
      </c>
      <c r="Y8225" s="237" t="str">
        <f>IF(X8225&gt;0,CONCATENATE(VLOOKUP($X8225,PAR!$Q$3:$S$187,2)," - ",VLOOKUP($X8225,PAR!$Q$3:$S$187,3))," ")</f>
        <v>0521 -  Munkaadókat terhelő járulékok és szociális hozzájárulási adó előirányzata</v>
      </c>
      <c r="Z8225" s="261" t="str">
        <f>K1K2!BR831</f>
        <v xml:space="preserve"> </v>
      </c>
      <c r="AA8225" s="261" t="str">
        <f t="shared" si="2326"/>
        <v xml:space="preserve"> </v>
      </c>
      <c r="AB8225" s="261" t="str">
        <f t="shared" si="2324"/>
        <v xml:space="preserve"> </v>
      </c>
      <c r="AC8225" s="353">
        <v>61</v>
      </c>
      <c r="AD8225" s="353" t="s">
        <v>2591</v>
      </c>
      <c r="AE8225" s="237" t="str">
        <f>IF(I8225&gt;0,VLOOKUP(I8225,PAR!$C$3:$E$53,3),"")</f>
        <v/>
      </c>
      <c r="AF8225" s="353" t="s">
        <v>1727</v>
      </c>
      <c r="AG8225" s="353" t="s">
        <v>1728</v>
      </c>
      <c r="AH8225" s="237" t="str">
        <f t="shared" si="2334"/>
        <v>120</v>
      </c>
      <c r="AI8225" s="237" t="str">
        <f>""</f>
        <v/>
      </c>
      <c r="AJ8225" s="237" t="str">
        <f t="shared" si="2325"/>
        <v/>
      </c>
      <c r="AK8225" s="237" t="str">
        <f>IF(L8225&gt;0,VLOOKUP($L8225,Info!$B$5:$D$204,2),"")</f>
        <v/>
      </c>
      <c r="AL8225" s="237" t="str">
        <f t="shared" si="2335"/>
        <v>001111</v>
      </c>
      <c r="AM8225" s="237" t="str">
        <f t="shared" si="2336"/>
        <v>T</v>
      </c>
      <c r="AN8225" s="237">
        <v>0</v>
      </c>
      <c r="AO8225" s="237" t="str">
        <f>IF(X8225&gt;0,VLOOKUP($X8225,PAR!$Q$3:$S$187,2),"")</f>
        <v>0521</v>
      </c>
      <c r="AP8225" s="237" t="str">
        <f>""</f>
        <v/>
      </c>
      <c r="AQ8225" s="237" t="str">
        <f>IF(X8225&gt;0,VLOOKUP($X8225,PAR!$Q$3:$T$187,4),"")</f>
        <v>K2</v>
      </c>
      <c r="AR8225" s="237" t="str">
        <f>""</f>
        <v/>
      </c>
      <c r="AS8225" s="237" t="s">
        <v>1738</v>
      </c>
      <c r="AT8225" s="237" t="s">
        <v>1729</v>
      </c>
      <c r="AU8225" s="237" t="str">
        <f>IF($V8225&gt;0,VLOOKUP($V8225,PAR!$M$3:$O$439,2),"")</f>
        <v/>
      </c>
    </row>
    <row r="8226" spans="1:47">
      <c r="A8226" s="237" t="s">
        <v>1610</v>
      </c>
      <c r="B8226" s="237" t="str">
        <f t="shared" si="2333"/>
        <v>K0</v>
      </c>
      <c r="C8226" s="258" t="s">
        <v>1298</v>
      </c>
      <c r="D8226" s="351" t="str">
        <f>VLOOKUP(C8226,PAR!$AJ$3:$AK$19,2)</f>
        <v>K2 - Munkaadókat terhelő járulékok és szociális hozzájárulási adó</v>
      </c>
      <c r="E8226" s="258" t="str">
        <f t="shared" si="2331"/>
        <v>K20</v>
      </c>
      <c r="F8226" s="258" t="str">
        <f t="shared" si="2327"/>
        <v>K2017</v>
      </c>
      <c r="G8226" s="258" t="str">
        <f t="shared" si="2328"/>
        <v>K20</v>
      </c>
      <c r="H8226" s="258" t="str">
        <f t="shared" si="2332"/>
        <v>0K20</v>
      </c>
      <c r="I8226" s="237">
        <f>K1K2!P832</f>
        <v>0</v>
      </c>
      <c r="J8226" s="237" t="str">
        <f>IF(I8226&gt;0,VLOOKUP($I8226,PAR!$C$3:$D$53,2),"válasszon szervezetet")</f>
        <v>válasszon szervezetet</v>
      </c>
      <c r="K8226" s="237" t="str">
        <f>IF(K1K2!C832&gt;"",K1K2!C832,"")</f>
        <v/>
      </c>
      <c r="L8226" s="237">
        <f>K1K2!R832</f>
        <v>0</v>
      </c>
      <c r="M8226" s="237" t="str">
        <f>IF(L8226&gt;0,CONCATENATE(L8226," - ",VLOOKUP($L8226,Info!$B$5:$D$204,3)),"")</f>
        <v/>
      </c>
      <c r="N8226" s="237">
        <f>K1K2!V832</f>
        <v>0</v>
      </c>
      <c r="O8226" s="237" t="str">
        <f>IF(I8226&gt;0,CONCATENATE(N8226," - ",VLOOKUP(N8226,PAR!$V$3:$X$5,3)),"válasszon feladatot")</f>
        <v>válasszon feladatot</v>
      </c>
      <c r="P8226" s="237" t="str">
        <f t="shared" si="2329"/>
        <v>017</v>
      </c>
      <c r="Q8226" s="237" t="str">
        <f t="shared" si="2330"/>
        <v>0017</v>
      </c>
      <c r="R8226" s="237" t="str">
        <f t="shared" si="2320"/>
        <v>00017</v>
      </c>
      <c r="S8226" s="237" t="str">
        <f t="shared" si="2321"/>
        <v>00K20</v>
      </c>
      <c r="T8226" s="237" t="str">
        <f t="shared" si="2322"/>
        <v>017</v>
      </c>
      <c r="U8226" s="237" t="str">
        <f t="shared" si="2323"/>
        <v>0K</v>
      </c>
      <c r="V8226" s="237">
        <f>K1K2!Z832</f>
        <v>0</v>
      </c>
      <c r="W8226" s="237" t="str">
        <f>IF($V8226&gt;0,CONCATENATE(VLOOKUP($V8226,PAR!$M$3:$O$439,2)," - ",VLOOKUP($V8226,PAR!$M$3:$O$439,3)),"")</f>
        <v/>
      </c>
      <c r="X8226" s="237">
        <v>17</v>
      </c>
      <c r="Y8226" s="237" t="str">
        <f>IF(X8226&gt;0,CONCATENATE(VLOOKUP($X8226,PAR!$Q$3:$S$187,2)," - ",VLOOKUP($X8226,PAR!$Q$3:$S$187,3))," ")</f>
        <v>0521 -  Munkaadókat terhelő járulékok és szociális hozzájárulási adó előirányzata</v>
      </c>
      <c r="Z8226" s="261" t="str">
        <f>K1K2!BR832</f>
        <v xml:space="preserve"> </v>
      </c>
      <c r="AA8226" s="261" t="str">
        <f t="shared" si="2326"/>
        <v xml:space="preserve"> </v>
      </c>
      <c r="AB8226" s="261" t="str">
        <f t="shared" si="2324"/>
        <v xml:space="preserve"> </v>
      </c>
      <c r="AC8226" s="353">
        <v>61</v>
      </c>
      <c r="AD8226" s="353" t="s">
        <v>2591</v>
      </c>
      <c r="AE8226" s="237" t="str">
        <f>IF(I8226&gt;0,VLOOKUP(I8226,PAR!$C$3:$E$53,3),"")</f>
        <v/>
      </c>
      <c r="AF8226" s="353" t="s">
        <v>1727</v>
      </c>
      <c r="AG8226" s="353" t="s">
        <v>1728</v>
      </c>
      <c r="AH8226" s="237" t="str">
        <f t="shared" si="2334"/>
        <v>120</v>
      </c>
      <c r="AI8226" s="237" t="str">
        <f>""</f>
        <v/>
      </c>
      <c r="AJ8226" s="237" t="str">
        <f t="shared" si="2325"/>
        <v/>
      </c>
      <c r="AK8226" s="237" t="str">
        <f>IF(L8226&gt;0,VLOOKUP($L8226,Info!$B$5:$D$204,2),"")</f>
        <v/>
      </c>
      <c r="AL8226" s="237" t="str">
        <f t="shared" si="2335"/>
        <v>001111</v>
      </c>
      <c r="AM8226" s="237" t="str">
        <f t="shared" si="2336"/>
        <v>T</v>
      </c>
      <c r="AN8226" s="237">
        <v>0</v>
      </c>
      <c r="AO8226" s="237" t="str">
        <f>IF(X8226&gt;0,VLOOKUP($X8226,PAR!$Q$3:$S$187,2),"")</f>
        <v>0521</v>
      </c>
      <c r="AP8226" s="237" t="str">
        <f>""</f>
        <v/>
      </c>
      <c r="AQ8226" s="237" t="str">
        <f>IF(X8226&gt;0,VLOOKUP($X8226,PAR!$Q$3:$T$187,4),"")</f>
        <v>K2</v>
      </c>
      <c r="AR8226" s="237" t="str">
        <f>""</f>
        <v/>
      </c>
      <c r="AS8226" s="237" t="s">
        <v>1738</v>
      </c>
      <c r="AT8226" s="237" t="s">
        <v>1729</v>
      </c>
      <c r="AU8226" s="237" t="str">
        <f>IF($V8226&gt;0,VLOOKUP($V8226,PAR!$M$3:$O$439,2),"")</f>
        <v/>
      </c>
    </row>
    <row r="8227" spans="1:47">
      <c r="A8227" s="237" t="s">
        <v>1610</v>
      </c>
      <c r="B8227" s="237" t="str">
        <f t="shared" si="2333"/>
        <v>K0</v>
      </c>
      <c r="C8227" s="258" t="s">
        <v>1298</v>
      </c>
      <c r="D8227" s="351" t="str">
        <f>VLOOKUP(C8227,PAR!$AJ$3:$AK$19,2)</f>
        <v>K2 - Munkaadókat terhelő járulékok és szociális hozzájárulási adó</v>
      </c>
      <c r="E8227" s="258" t="str">
        <f t="shared" si="2331"/>
        <v>K20</v>
      </c>
      <c r="F8227" s="258" t="str">
        <f t="shared" si="2327"/>
        <v>K2017</v>
      </c>
      <c r="G8227" s="258" t="str">
        <f t="shared" si="2328"/>
        <v>K20</v>
      </c>
      <c r="H8227" s="258" t="str">
        <f t="shared" si="2332"/>
        <v>0K20</v>
      </c>
      <c r="I8227" s="237">
        <f>K1K2!P833</f>
        <v>0</v>
      </c>
      <c r="J8227" s="237" t="str">
        <f>IF(I8227&gt;0,VLOOKUP($I8227,PAR!$C$3:$D$53,2),"válasszon szervezetet")</f>
        <v>válasszon szervezetet</v>
      </c>
      <c r="K8227" s="237" t="str">
        <f>IF(K1K2!C833&gt;"",K1K2!C833,"")</f>
        <v/>
      </c>
      <c r="L8227" s="237">
        <f>K1K2!R833</f>
        <v>0</v>
      </c>
      <c r="M8227" s="237" t="str">
        <f>IF(L8227&gt;0,CONCATENATE(L8227," - ",VLOOKUP($L8227,Info!$B$5:$D$204,3)),"")</f>
        <v/>
      </c>
      <c r="N8227" s="237">
        <f>K1K2!V833</f>
        <v>0</v>
      </c>
      <c r="O8227" s="237" t="str">
        <f>IF(I8227&gt;0,CONCATENATE(N8227," - ",VLOOKUP(N8227,PAR!$V$3:$X$5,3)),"válasszon feladatot")</f>
        <v>válasszon feladatot</v>
      </c>
      <c r="P8227" s="237" t="str">
        <f t="shared" si="2329"/>
        <v>017</v>
      </c>
      <c r="Q8227" s="237" t="str">
        <f t="shared" si="2330"/>
        <v>0017</v>
      </c>
      <c r="R8227" s="237" t="str">
        <f t="shared" si="2320"/>
        <v>00017</v>
      </c>
      <c r="S8227" s="237" t="str">
        <f t="shared" si="2321"/>
        <v>00K20</v>
      </c>
      <c r="T8227" s="237" t="str">
        <f t="shared" si="2322"/>
        <v>017</v>
      </c>
      <c r="U8227" s="237" t="str">
        <f t="shared" si="2323"/>
        <v>0K</v>
      </c>
      <c r="V8227" s="237">
        <f>K1K2!Z833</f>
        <v>0</v>
      </c>
      <c r="W8227" s="237" t="str">
        <f>IF($V8227&gt;0,CONCATENATE(VLOOKUP($V8227,PAR!$M$3:$O$439,2)," - ",VLOOKUP($V8227,PAR!$M$3:$O$439,3)),"")</f>
        <v/>
      </c>
      <c r="X8227" s="237">
        <v>17</v>
      </c>
      <c r="Y8227" s="237" t="str">
        <f>IF(X8227&gt;0,CONCATENATE(VLOOKUP($X8227,PAR!$Q$3:$S$187,2)," - ",VLOOKUP($X8227,PAR!$Q$3:$S$187,3))," ")</f>
        <v>0521 -  Munkaadókat terhelő járulékok és szociális hozzájárulási adó előirányzata</v>
      </c>
      <c r="Z8227" s="261" t="str">
        <f>K1K2!BR833</f>
        <v xml:space="preserve"> </v>
      </c>
      <c r="AA8227" s="261" t="str">
        <f t="shared" si="2326"/>
        <v xml:space="preserve"> </v>
      </c>
      <c r="AB8227" s="261" t="str">
        <f t="shared" si="2324"/>
        <v xml:space="preserve"> </v>
      </c>
      <c r="AC8227" s="353">
        <v>61</v>
      </c>
      <c r="AD8227" s="353" t="s">
        <v>2591</v>
      </c>
      <c r="AE8227" s="237" t="str">
        <f>IF(I8227&gt;0,VLOOKUP(I8227,PAR!$C$3:$E$53,3),"")</f>
        <v/>
      </c>
      <c r="AF8227" s="353" t="s">
        <v>1727</v>
      </c>
      <c r="AG8227" s="353" t="s">
        <v>1728</v>
      </c>
      <c r="AH8227" s="237" t="str">
        <f t="shared" si="2334"/>
        <v>120</v>
      </c>
      <c r="AI8227" s="237" t="str">
        <f>""</f>
        <v/>
      </c>
      <c r="AJ8227" s="237" t="str">
        <f t="shared" si="2325"/>
        <v/>
      </c>
      <c r="AK8227" s="237" t="str">
        <f>IF(L8227&gt;0,VLOOKUP($L8227,Info!$B$5:$D$204,2),"")</f>
        <v/>
      </c>
      <c r="AL8227" s="237" t="str">
        <f t="shared" si="2335"/>
        <v>001111</v>
      </c>
      <c r="AM8227" s="237" t="str">
        <f t="shared" si="2336"/>
        <v>T</v>
      </c>
      <c r="AN8227" s="237">
        <v>0</v>
      </c>
      <c r="AO8227" s="237" t="str">
        <f>IF(X8227&gt;0,VLOOKUP($X8227,PAR!$Q$3:$S$187,2),"")</f>
        <v>0521</v>
      </c>
      <c r="AP8227" s="237" t="str">
        <f>""</f>
        <v/>
      </c>
      <c r="AQ8227" s="237" t="str">
        <f>IF(X8227&gt;0,VLOOKUP($X8227,PAR!$Q$3:$T$187,4),"")</f>
        <v>K2</v>
      </c>
      <c r="AR8227" s="237" t="str">
        <f>""</f>
        <v/>
      </c>
      <c r="AS8227" s="237" t="s">
        <v>1738</v>
      </c>
      <c r="AT8227" s="237" t="s">
        <v>1729</v>
      </c>
      <c r="AU8227" s="237" t="str">
        <f>IF($V8227&gt;0,VLOOKUP($V8227,PAR!$M$3:$O$439,2),"")</f>
        <v/>
      </c>
    </row>
    <row r="8228" spans="1:47">
      <c r="A8228" s="237" t="s">
        <v>1610</v>
      </c>
      <c r="B8228" s="237" t="str">
        <f t="shared" si="2333"/>
        <v>K0</v>
      </c>
      <c r="C8228" s="258" t="s">
        <v>1298</v>
      </c>
      <c r="D8228" s="351" t="str">
        <f>VLOOKUP(C8228,PAR!$AJ$3:$AK$19,2)</f>
        <v>K2 - Munkaadókat terhelő járulékok és szociális hozzájárulási adó</v>
      </c>
      <c r="E8228" s="258" t="str">
        <f t="shared" si="2331"/>
        <v>K20</v>
      </c>
      <c r="F8228" s="258" t="str">
        <f t="shared" si="2327"/>
        <v>K2017</v>
      </c>
      <c r="G8228" s="258" t="str">
        <f t="shared" si="2328"/>
        <v>K20</v>
      </c>
      <c r="H8228" s="258" t="str">
        <f t="shared" si="2332"/>
        <v>0K20</v>
      </c>
      <c r="I8228" s="237">
        <f>K1K2!P834</f>
        <v>0</v>
      </c>
      <c r="J8228" s="237" t="str">
        <f>IF(I8228&gt;0,VLOOKUP($I8228,PAR!$C$3:$D$53,2),"válasszon szervezetet")</f>
        <v>válasszon szervezetet</v>
      </c>
      <c r="K8228" s="237" t="str">
        <f>IF(K1K2!C834&gt;"",K1K2!C834,"")</f>
        <v/>
      </c>
      <c r="L8228" s="237">
        <f>K1K2!R834</f>
        <v>0</v>
      </c>
      <c r="M8228" s="237" t="str">
        <f>IF(L8228&gt;0,CONCATENATE(L8228," - ",VLOOKUP($L8228,Info!$B$5:$D$204,3)),"")</f>
        <v/>
      </c>
      <c r="N8228" s="237">
        <f>K1K2!V834</f>
        <v>0</v>
      </c>
      <c r="O8228" s="237" t="str">
        <f>IF(I8228&gt;0,CONCATENATE(N8228," - ",VLOOKUP(N8228,PAR!$V$3:$X$5,3)),"válasszon feladatot")</f>
        <v>válasszon feladatot</v>
      </c>
      <c r="P8228" s="237" t="str">
        <f t="shared" si="2329"/>
        <v>017</v>
      </c>
      <c r="Q8228" s="237" t="str">
        <f t="shared" si="2330"/>
        <v>0017</v>
      </c>
      <c r="R8228" s="237" t="str">
        <f t="shared" si="2320"/>
        <v>00017</v>
      </c>
      <c r="S8228" s="237" t="str">
        <f t="shared" si="2321"/>
        <v>00K20</v>
      </c>
      <c r="T8228" s="237" t="str">
        <f t="shared" si="2322"/>
        <v>017</v>
      </c>
      <c r="U8228" s="237" t="str">
        <f t="shared" si="2323"/>
        <v>0K</v>
      </c>
      <c r="V8228" s="237">
        <f>K1K2!Z834</f>
        <v>0</v>
      </c>
      <c r="W8228" s="237" t="str">
        <f>IF($V8228&gt;0,CONCATENATE(VLOOKUP($V8228,PAR!$M$3:$O$439,2)," - ",VLOOKUP($V8228,PAR!$M$3:$O$439,3)),"")</f>
        <v/>
      </c>
      <c r="X8228" s="237">
        <v>17</v>
      </c>
      <c r="Y8228" s="237" t="str">
        <f>IF(X8228&gt;0,CONCATENATE(VLOOKUP($X8228,PAR!$Q$3:$S$187,2)," - ",VLOOKUP($X8228,PAR!$Q$3:$S$187,3))," ")</f>
        <v>0521 -  Munkaadókat terhelő járulékok és szociális hozzájárulási adó előirányzata</v>
      </c>
      <c r="Z8228" s="261" t="str">
        <f>K1K2!BR834</f>
        <v xml:space="preserve"> </v>
      </c>
      <c r="AA8228" s="261" t="str">
        <f t="shared" si="2326"/>
        <v xml:space="preserve"> </v>
      </c>
      <c r="AB8228" s="261" t="str">
        <f t="shared" si="2324"/>
        <v xml:space="preserve"> </v>
      </c>
      <c r="AC8228" s="353">
        <v>61</v>
      </c>
      <c r="AD8228" s="353" t="s">
        <v>2591</v>
      </c>
      <c r="AE8228" s="237" t="str">
        <f>IF(I8228&gt;0,VLOOKUP(I8228,PAR!$C$3:$E$53,3),"")</f>
        <v/>
      </c>
      <c r="AF8228" s="353" t="s">
        <v>1727</v>
      </c>
      <c r="AG8228" s="353" t="s">
        <v>1728</v>
      </c>
      <c r="AH8228" s="237" t="str">
        <f t="shared" si="2334"/>
        <v>120</v>
      </c>
      <c r="AI8228" s="237" t="str">
        <f>""</f>
        <v/>
      </c>
      <c r="AJ8228" s="237" t="str">
        <f t="shared" si="2325"/>
        <v/>
      </c>
      <c r="AK8228" s="237" t="str">
        <f>IF(L8228&gt;0,VLOOKUP($L8228,Info!$B$5:$D$204,2),"")</f>
        <v/>
      </c>
      <c r="AL8228" s="237" t="str">
        <f t="shared" si="2335"/>
        <v>001111</v>
      </c>
      <c r="AM8228" s="237" t="str">
        <f t="shared" si="2336"/>
        <v>T</v>
      </c>
      <c r="AN8228" s="237">
        <v>0</v>
      </c>
      <c r="AO8228" s="237" t="str">
        <f>IF(X8228&gt;0,VLOOKUP($X8228,PAR!$Q$3:$S$187,2),"")</f>
        <v>0521</v>
      </c>
      <c r="AP8228" s="237" t="str">
        <f>""</f>
        <v/>
      </c>
      <c r="AQ8228" s="237" t="str">
        <f>IF(X8228&gt;0,VLOOKUP($X8228,PAR!$Q$3:$T$187,4),"")</f>
        <v>K2</v>
      </c>
      <c r="AR8228" s="237" t="str">
        <f>""</f>
        <v/>
      </c>
      <c r="AS8228" s="237" t="s">
        <v>1738</v>
      </c>
      <c r="AT8228" s="237" t="s">
        <v>1729</v>
      </c>
      <c r="AU8228" s="237" t="str">
        <f>IF($V8228&gt;0,VLOOKUP($V8228,PAR!$M$3:$O$439,2),"")</f>
        <v/>
      </c>
    </row>
    <row r="8229" spans="1:47">
      <c r="A8229" s="237" t="s">
        <v>1610</v>
      </c>
      <c r="B8229" s="237" t="str">
        <f t="shared" si="2333"/>
        <v>K0</v>
      </c>
      <c r="C8229" s="258" t="s">
        <v>1298</v>
      </c>
      <c r="D8229" s="351" t="str">
        <f>VLOOKUP(C8229,PAR!$AJ$3:$AK$19,2)</f>
        <v>K2 - Munkaadókat terhelő járulékok és szociális hozzájárulási adó</v>
      </c>
      <c r="E8229" s="258" t="str">
        <f t="shared" si="2331"/>
        <v>K20</v>
      </c>
      <c r="F8229" s="258" t="str">
        <f t="shared" si="2327"/>
        <v>K2017</v>
      </c>
      <c r="G8229" s="258" t="str">
        <f t="shared" si="2328"/>
        <v>K20</v>
      </c>
      <c r="H8229" s="258" t="str">
        <f t="shared" si="2332"/>
        <v>0K20</v>
      </c>
      <c r="I8229" s="237">
        <f>K1K2!P835</f>
        <v>0</v>
      </c>
      <c r="J8229" s="237" t="str">
        <f>IF(I8229&gt;0,VLOOKUP($I8229,PAR!$C$3:$D$53,2),"válasszon szervezetet")</f>
        <v>válasszon szervezetet</v>
      </c>
      <c r="K8229" s="237" t="str">
        <f>IF(K1K2!C835&gt;"",K1K2!C835,"")</f>
        <v/>
      </c>
      <c r="L8229" s="237">
        <f>K1K2!R835</f>
        <v>0</v>
      </c>
      <c r="M8229" s="237" t="str">
        <f>IF(L8229&gt;0,CONCATENATE(L8229," - ",VLOOKUP($L8229,Info!$B$5:$D$204,3)),"")</f>
        <v/>
      </c>
      <c r="N8229" s="237">
        <f>K1K2!V835</f>
        <v>0</v>
      </c>
      <c r="O8229" s="237" t="str">
        <f>IF(I8229&gt;0,CONCATENATE(N8229," - ",VLOOKUP(N8229,PAR!$V$3:$X$5,3)),"válasszon feladatot")</f>
        <v>válasszon feladatot</v>
      </c>
      <c r="P8229" s="237" t="str">
        <f t="shared" si="2329"/>
        <v>017</v>
      </c>
      <c r="Q8229" s="237" t="str">
        <f t="shared" si="2330"/>
        <v>0017</v>
      </c>
      <c r="R8229" s="237" t="str">
        <f t="shared" si="2320"/>
        <v>00017</v>
      </c>
      <c r="S8229" s="237" t="str">
        <f t="shared" si="2321"/>
        <v>00K20</v>
      </c>
      <c r="T8229" s="237" t="str">
        <f t="shared" si="2322"/>
        <v>017</v>
      </c>
      <c r="U8229" s="237" t="str">
        <f t="shared" si="2323"/>
        <v>0K</v>
      </c>
      <c r="V8229" s="237">
        <f>K1K2!Z835</f>
        <v>0</v>
      </c>
      <c r="W8229" s="237" t="str">
        <f>IF($V8229&gt;0,CONCATENATE(VLOOKUP($V8229,PAR!$M$3:$O$439,2)," - ",VLOOKUP($V8229,PAR!$M$3:$O$439,3)),"")</f>
        <v/>
      </c>
      <c r="X8229" s="237">
        <v>17</v>
      </c>
      <c r="Y8229" s="237" t="str">
        <f>IF(X8229&gt;0,CONCATENATE(VLOOKUP($X8229,PAR!$Q$3:$S$187,2)," - ",VLOOKUP($X8229,PAR!$Q$3:$S$187,3))," ")</f>
        <v>0521 -  Munkaadókat terhelő járulékok és szociális hozzájárulási adó előirányzata</v>
      </c>
      <c r="Z8229" s="261" t="str">
        <f>K1K2!BR835</f>
        <v xml:space="preserve"> </v>
      </c>
      <c r="AA8229" s="261" t="str">
        <f t="shared" si="2326"/>
        <v xml:space="preserve"> </v>
      </c>
      <c r="AB8229" s="261" t="str">
        <f t="shared" si="2324"/>
        <v xml:space="preserve"> </v>
      </c>
      <c r="AC8229" s="353">
        <v>61</v>
      </c>
      <c r="AD8229" s="353" t="s">
        <v>2591</v>
      </c>
      <c r="AE8229" s="237" t="str">
        <f>IF(I8229&gt;0,VLOOKUP(I8229,PAR!$C$3:$E$53,3),"")</f>
        <v/>
      </c>
      <c r="AF8229" s="353" t="s">
        <v>1727</v>
      </c>
      <c r="AG8229" s="353" t="s">
        <v>1728</v>
      </c>
      <c r="AH8229" s="237" t="str">
        <f t="shared" si="2334"/>
        <v>120</v>
      </c>
      <c r="AI8229" s="237" t="str">
        <f>""</f>
        <v/>
      </c>
      <c r="AJ8229" s="237" t="str">
        <f t="shared" si="2325"/>
        <v/>
      </c>
      <c r="AK8229" s="237" t="str">
        <f>IF(L8229&gt;0,VLOOKUP($L8229,Info!$B$5:$D$204,2),"")</f>
        <v/>
      </c>
      <c r="AL8229" s="237" t="str">
        <f t="shared" si="2335"/>
        <v>001111</v>
      </c>
      <c r="AM8229" s="237" t="str">
        <f t="shared" si="2336"/>
        <v>T</v>
      </c>
      <c r="AN8229" s="237">
        <v>0</v>
      </c>
      <c r="AO8229" s="237" t="str">
        <f>IF(X8229&gt;0,VLOOKUP($X8229,PAR!$Q$3:$S$187,2),"")</f>
        <v>0521</v>
      </c>
      <c r="AP8229" s="237" t="str">
        <f>""</f>
        <v/>
      </c>
      <c r="AQ8229" s="237" t="str">
        <f>IF(X8229&gt;0,VLOOKUP($X8229,PAR!$Q$3:$T$187,4),"")</f>
        <v>K2</v>
      </c>
      <c r="AR8229" s="237" t="str">
        <f>""</f>
        <v/>
      </c>
      <c r="AS8229" s="237" t="s">
        <v>1738</v>
      </c>
      <c r="AT8229" s="237" t="s">
        <v>1729</v>
      </c>
      <c r="AU8229" s="237" t="str">
        <f>IF($V8229&gt;0,VLOOKUP($V8229,PAR!$M$3:$O$439,2),"")</f>
        <v/>
      </c>
    </row>
    <row r="8230" spans="1:47">
      <c r="A8230" s="237" t="s">
        <v>1610</v>
      </c>
      <c r="B8230" s="237" t="str">
        <f t="shared" si="2333"/>
        <v>K0</v>
      </c>
      <c r="C8230" s="258" t="s">
        <v>1298</v>
      </c>
      <c r="D8230" s="351" t="str">
        <f>VLOOKUP(C8230,PAR!$AJ$3:$AK$19,2)</f>
        <v>K2 - Munkaadókat terhelő járulékok és szociális hozzájárulási adó</v>
      </c>
      <c r="E8230" s="258" t="str">
        <f t="shared" si="2331"/>
        <v>K20</v>
      </c>
      <c r="F8230" s="258" t="str">
        <f t="shared" si="2327"/>
        <v>K2017</v>
      </c>
      <c r="G8230" s="258" t="str">
        <f t="shared" si="2328"/>
        <v>K20</v>
      </c>
      <c r="H8230" s="258" t="str">
        <f t="shared" si="2332"/>
        <v>0K20</v>
      </c>
      <c r="I8230" s="237">
        <f>K1K2!P836</f>
        <v>0</v>
      </c>
      <c r="J8230" s="237" t="str">
        <f>IF(I8230&gt;0,VLOOKUP($I8230,PAR!$C$3:$D$53,2),"válasszon szervezetet")</f>
        <v>válasszon szervezetet</v>
      </c>
      <c r="K8230" s="237" t="str">
        <f>IF(K1K2!C836&gt;"",K1K2!C836,"")</f>
        <v/>
      </c>
      <c r="L8230" s="237">
        <f>K1K2!R836</f>
        <v>0</v>
      </c>
      <c r="M8230" s="237" t="str">
        <f>IF(L8230&gt;0,CONCATENATE(L8230," - ",VLOOKUP($L8230,Info!$B$5:$D$204,3)),"")</f>
        <v/>
      </c>
      <c r="N8230" s="237">
        <f>K1K2!V836</f>
        <v>0</v>
      </c>
      <c r="O8230" s="237" t="str">
        <f>IF(I8230&gt;0,CONCATENATE(N8230," - ",VLOOKUP(N8230,PAR!$V$3:$X$5,3)),"válasszon feladatot")</f>
        <v>válasszon feladatot</v>
      </c>
      <c r="P8230" s="237" t="str">
        <f t="shared" si="2329"/>
        <v>017</v>
      </c>
      <c r="Q8230" s="237" t="str">
        <f t="shared" si="2330"/>
        <v>0017</v>
      </c>
      <c r="R8230" s="237" t="str">
        <f t="shared" si="2320"/>
        <v>00017</v>
      </c>
      <c r="S8230" s="237" t="str">
        <f t="shared" si="2321"/>
        <v>00K20</v>
      </c>
      <c r="T8230" s="237" t="str">
        <f t="shared" si="2322"/>
        <v>017</v>
      </c>
      <c r="U8230" s="237" t="str">
        <f t="shared" si="2323"/>
        <v>0K</v>
      </c>
      <c r="V8230" s="237">
        <f>K1K2!Z836</f>
        <v>0</v>
      </c>
      <c r="W8230" s="237" t="str">
        <f>IF($V8230&gt;0,CONCATENATE(VLOOKUP($V8230,PAR!$M$3:$O$439,2)," - ",VLOOKUP($V8230,PAR!$M$3:$O$439,3)),"")</f>
        <v/>
      </c>
      <c r="X8230" s="237">
        <v>17</v>
      </c>
      <c r="Y8230" s="237" t="str">
        <f>IF(X8230&gt;0,CONCATENATE(VLOOKUP($X8230,PAR!$Q$3:$S$187,2)," - ",VLOOKUP($X8230,PAR!$Q$3:$S$187,3))," ")</f>
        <v>0521 -  Munkaadókat terhelő járulékok és szociális hozzájárulási adó előirányzata</v>
      </c>
      <c r="Z8230" s="261" t="str">
        <f>K1K2!BR836</f>
        <v xml:space="preserve"> </v>
      </c>
      <c r="AA8230" s="261" t="str">
        <f t="shared" si="2326"/>
        <v xml:space="preserve"> </v>
      </c>
      <c r="AB8230" s="261" t="str">
        <f t="shared" si="2324"/>
        <v xml:space="preserve"> </v>
      </c>
      <c r="AC8230" s="353">
        <v>61</v>
      </c>
      <c r="AD8230" s="353" t="s">
        <v>2591</v>
      </c>
      <c r="AE8230" s="237" t="str">
        <f>IF(I8230&gt;0,VLOOKUP(I8230,PAR!$C$3:$E$53,3),"")</f>
        <v/>
      </c>
      <c r="AF8230" s="353" t="s">
        <v>1727</v>
      </c>
      <c r="AG8230" s="353" t="s">
        <v>1728</v>
      </c>
      <c r="AH8230" s="237" t="str">
        <f t="shared" si="2334"/>
        <v>120</v>
      </c>
      <c r="AI8230" s="237" t="str">
        <f>""</f>
        <v/>
      </c>
      <c r="AJ8230" s="237" t="str">
        <f t="shared" si="2325"/>
        <v/>
      </c>
      <c r="AK8230" s="237" t="str">
        <f>IF(L8230&gt;0,VLOOKUP($L8230,Info!$B$5:$D$204,2),"")</f>
        <v/>
      </c>
      <c r="AL8230" s="237" t="str">
        <f t="shared" si="2335"/>
        <v>001111</v>
      </c>
      <c r="AM8230" s="237" t="str">
        <f t="shared" si="2336"/>
        <v>T</v>
      </c>
      <c r="AN8230" s="237">
        <v>0</v>
      </c>
      <c r="AO8230" s="237" t="str">
        <f>IF(X8230&gt;0,VLOOKUP($X8230,PAR!$Q$3:$S$187,2),"")</f>
        <v>0521</v>
      </c>
      <c r="AP8230" s="237" t="str">
        <f>""</f>
        <v/>
      </c>
      <c r="AQ8230" s="237" t="str">
        <f>IF(X8230&gt;0,VLOOKUP($X8230,PAR!$Q$3:$T$187,4),"")</f>
        <v>K2</v>
      </c>
      <c r="AR8230" s="237" t="str">
        <f>""</f>
        <v/>
      </c>
      <c r="AS8230" s="237" t="s">
        <v>1738</v>
      </c>
      <c r="AT8230" s="237" t="s">
        <v>1729</v>
      </c>
      <c r="AU8230" s="237" t="str">
        <f>IF($V8230&gt;0,VLOOKUP($V8230,PAR!$M$3:$O$439,2),"")</f>
        <v/>
      </c>
    </row>
    <row r="8231" spans="1:47">
      <c r="A8231" s="237" t="s">
        <v>1610</v>
      </c>
      <c r="B8231" s="237" t="str">
        <f t="shared" si="2333"/>
        <v>K0</v>
      </c>
      <c r="C8231" s="258" t="s">
        <v>1298</v>
      </c>
      <c r="D8231" s="351" t="str">
        <f>VLOOKUP(C8231,PAR!$AJ$3:$AK$19,2)</f>
        <v>K2 - Munkaadókat terhelő járulékok és szociális hozzájárulási adó</v>
      </c>
      <c r="E8231" s="258" t="str">
        <f t="shared" si="2331"/>
        <v>K20</v>
      </c>
      <c r="F8231" s="258" t="str">
        <f t="shared" si="2327"/>
        <v>K2017</v>
      </c>
      <c r="G8231" s="258" t="str">
        <f t="shared" si="2328"/>
        <v>K20</v>
      </c>
      <c r="H8231" s="258" t="str">
        <f t="shared" si="2332"/>
        <v>0K20</v>
      </c>
      <c r="I8231" s="237">
        <f>K1K2!P837</f>
        <v>0</v>
      </c>
      <c r="J8231" s="237" t="str">
        <f>IF(I8231&gt;0,VLOOKUP($I8231,PAR!$C$3:$D$53,2),"válasszon szervezetet")</f>
        <v>válasszon szervezetet</v>
      </c>
      <c r="K8231" s="237" t="str">
        <f>IF(K1K2!C837&gt;"",K1K2!C837,"")</f>
        <v/>
      </c>
      <c r="L8231" s="237">
        <f>K1K2!R837</f>
        <v>0</v>
      </c>
      <c r="M8231" s="237" t="str">
        <f>IF(L8231&gt;0,CONCATENATE(L8231," - ",VLOOKUP($L8231,Info!$B$5:$D$204,3)),"")</f>
        <v/>
      </c>
      <c r="N8231" s="237">
        <f>K1K2!V837</f>
        <v>0</v>
      </c>
      <c r="O8231" s="237" t="str">
        <f>IF(I8231&gt;0,CONCATENATE(N8231," - ",VLOOKUP(N8231,PAR!$V$3:$X$5,3)),"válasszon feladatot")</f>
        <v>válasszon feladatot</v>
      </c>
      <c r="P8231" s="237" t="str">
        <f t="shared" si="2329"/>
        <v>017</v>
      </c>
      <c r="Q8231" s="237" t="str">
        <f t="shared" si="2330"/>
        <v>0017</v>
      </c>
      <c r="R8231" s="237" t="str">
        <f t="shared" si="2320"/>
        <v>00017</v>
      </c>
      <c r="S8231" s="237" t="str">
        <f t="shared" si="2321"/>
        <v>00K20</v>
      </c>
      <c r="T8231" s="237" t="str">
        <f t="shared" si="2322"/>
        <v>017</v>
      </c>
      <c r="U8231" s="237" t="str">
        <f t="shared" si="2323"/>
        <v>0K</v>
      </c>
      <c r="V8231" s="237">
        <f>K1K2!Z837</f>
        <v>0</v>
      </c>
      <c r="W8231" s="237" t="str">
        <f>IF($V8231&gt;0,CONCATENATE(VLOOKUP($V8231,PAR!$M$3:$O$439,2)," - ",VLOOKUP($V8231,PAR!$M$3:$O$439,3)),"")</f>
        <v/>
      </c>
      <c r="X8231" s="237">
        <v>17</v>
      </c>
      <c r="Y8231" s="237" t="str">
        <f>IF(X8231&gt;0,CONCATENATE(VLOOKUP($X8231,PAR!$Q$3:$S$187,2)," - ",VLOOKUP($X8231,PAR!$Q$3:$S$187,3))," ")</f>
        <v>0521 -  Munkaadókat terhelő járulékok és szociális hozzájárulási adó előirányzata</v>
      </c>
      <c r="Z8231" s="261" t="str">
        <f>K1K2!BR837</f>
        <v xml:space="preserve"> </v>
      </c>
      <c r="AA8231" s="261" t="str">
        <f t="shared" si="2326"/>
        <v xml:space="preserve"> </v>
      </c>
      <c r="AB8231" s="261" t="str">
        <f t="shared" si="2324"/>
        <v xml:space="preserve"> </v>
      </c>
      <c r="AC8231" s="353">
        <v>61</v>
      </c>
      <c r="AD8231" s="353" t="s">
        <v>2591</v>
      </c>
      <c r="AE8231" s="237" t="str">
        <f>IF(I8231&gt;0,VLOOKUP(I8231,PAR!$C$3:$E$53,3),"")</f>
        <v/>
      </c>
      <c r="AF8231" s="353" t="s">
        <v>1727</v>
      </c>
      <c r="AG8231" s="353" t="s">
        <v>1728</v>
      </c>
      <c r="AH8231" s="237" t="str">
        <f t="shared" si="2334"/>
        <v>120</v>
      </c>
      <c r="AI8231" s="237" t="str">
        <f>""</f>
        <v/>
      </c>
      <c r="AJ8231" s="237" t="str">
        <f t="shared" si="2325"/>
        <v/>
      </c>
      <c r="AK8231" s="237" t="str">
        <f>IF(L8231&gt;0,VLOOKUP($L8231,Info!$B$5:$D$204,2),"")</f>
        <v/>
      </c>
      <c r="AL8231" s="237" t="str">
        <f t="shared" si="2335"/>
        <v>001111</v>
      </c>
      <c r="AM8231" s="237" t="str">
        <f t="shared" si="2336"/>
        <v>T</v>
      </c>
      <c r="AN8231" s="237">
        <v>0</v>
      </c>
      <c r="AO8231" s="237" t="str">
        <f>IF(X8231&gt;0,VLOOKUP($X8231,PAR!$Q$3:$S$187,2),"")</f>
        <v>0521</v>
      </c>
      <c r="AP8231" s="237" t="str">
        <f>""</f>
        <v/>
      </c>
      <c r="AQ8231" s="237" t="str">
        <f>IF(X8231&gt;0,VLOOKUP($X8231,PAR!$Q$3:$T$187,4),"")</f>
        <v>K2</v>
      </c>
      <c r="AR8231" s="237" t="str">
        <f>""</f>
        <v/>
      </c>
      <c r="AS8231" s="237" t="s">
        <v>1738</v>
      </c>
      <c r="AT8231" s="237" t="s">
        <v>1729</v>
      </c>
      <c r="AU8231" s="237" t="str">
        <f>IF($V8231&gt;0,VLOOKUP($V8231,PAR!$M$3:$O$439,2),"")</f>
        <v/>
      </c>
    </row>
    <row r="8232" spans="1:47">
      <c r="A8232" s="237" t="s">
        <v>1610</v>
      </c>
      <c r="B8232" s="237" t="str">
        <f t="shared" si="2333"/>
        <v>K0</v>
      </c>
      <c r="C8232" s="258" t="s">
        <v>1298</v>
      </c>
      <c r="D8232" s="351" t="str">
        <f>VLOOKUP(C8232,PAR!$AJ$3:$AK$19,2)</f>
        <v>K2 - Munkaadókat terhelő járulékok és szociális hozzájárulási adó</v>
      </c>
      <c r="E8232" s="258" t="str">
        <f t="shared" si="2331"/>
        <v>K20</v>
      </c>
      <c r="F8232" s="258" t="str">
        <f t="shared" si="2327"/>
        <v>K2017</v>
      </c>
      <c r="G8232" s="258" t="str">
        <f t="shared" si="2328"/>
        <v>K20</v>
      </c>
      <c r="H8232" s="258" t="str">
        <f t="shared" si="2332"/>
        <v>0K20</v>
      </c>
      <c r="I8232" s="237">
        <f>K1K2!P838</f>
        <v>0</v>
      </c>
      <c r="J8232" s="237" t="str">
        <f>IF(I8232&gt;0,VLOOKUP($I8232,PAR!$C$3:$D$53,2),"válasszon szervezetet")</f>
        <v>válasszon szervezetet</v>
      </c>
      <c r="K8232" s="237" t="str">
        <f>IF(K1K2!C838&gt;"",K1K2!C838,"")</f>
        <v/>
      </c>
      <c r="L8232" s="237">
        <f>K1K2!R838</f>
        <v>0</v>
      </c>
      <c r="M8232" s="237" t="str">
        <f>IF(L8232&gt;0,CONCATENATE(L8232," - ",VLOOKUP($L8232,Info!$B$5:$D$204,3)),"")</f>
        <v/>
      </c>
      <c r="N8232" s="237">
        <f>K1K2!V838</f>
        <v>0</v>
      </c>
      <c r="O8232" s="237" t="str">
        <f>IF(I8232&gt;0,CONCATENATE(N8232," - ",VLOOKUP(N8232,PAR!$V$3:$X$5,3)),"válasszon feladatot")</f>
        <v>válasszon feladatot</v>
      </c>
      <c r="P8232" s="237" t="str">
        <f t="shared" si="2329"/>
        <v>017</v>
      </c>
      <c r="Q8232" s="237" t="str">
        <f t="shared" si="2330"/>
        <v>0017</v>
      </c>
      <c r="R8232" s="237" t="str">
        <f t="shared" si="2320"/>
        <v>00017</v>
      </c>
      <c r="S8232" s="237" t="str">
        <f t="shared" si="2321"/>
        <v>00K20</v>
      </c>
      <c r="T8232" s="237" t="str">
        <f t="shared" si="2322"/>
        <v>017</v>
      </c>
      <c r="U8232" s="237" t="str">
        <f t="shared" si="2323"/>
        <v>0K</v>
      </c>
      <c r="V8232" s="237">
        <f>K1K2!Z838</f>
        <v>0</v>
      </c>
      <c r="W8232" s="237" t="str">
        <f>IF($V8232&gt;0,CONCATENATE(VLOOKUP($V8232,PAR!$M$3:$O$439,2)," - ",VLOOKUP($V8232,PAR!$M$3:$O$439,3)),"")</f>
        <v/>
      </c>
      <c r="X8232" s="237">
        <v>17</v>
      </c>
      <c r="Y8232" s="237" t="str">
        <f>IF(X8232&gt;0,CONCATENATE(VLOOKUP($X8232,PAR!$Q$3:$S$187,2)," - ",VLOOKUP($X8232,PAR!$Q$3:$S$187,3))," ")</f>
        <v>0521 -  Munkaadókat terhelő járulékok és szociális hozzájárulási adó előirányzata</v>
      </c>
      <c r="Z8232" s="261" t="str">
        <f>K1K2!BR838</f>
        <v xml:space="preserve"> </v>
      </c>
      <c r="AA8232" s="261" t="str">
        <f t="shared" si="2326"/>
        <v xml:space="preserve"> </v>
      </c>
      <c r="AB8232" s="261" t="str">
        <f t="shared" si="2324"/>
        <v xml:space="preserve"> </v>
      </c>
      <c r="AC8232" s="353">
        <v>61</v>
      </c>
      <c r="AD8232" s="353" t="s">
        <v>2591</v>
      </c>
      <c r="AE8232" s="237" t="str">
        <f>IF(I8232&gt;0,VLOOKUP(I8232,PAR!$C$3:$E$53,3),"")</f>
        <v/>
      </c>
      <c r="AF8232" s="353" t="s">
        <v>1727</v>
      </c>
      <c r="AG8232" s="353" t="s">
        <v>1728</v>
      </c>
      <c r="AH8232" s="237" t="str">
        <f t="shared" si="2334"/>
        <v>120</v>
      </c>
      <c r="AI8232" s="237" t="str">
        <f>""</f>
        <v/>
      </c>
      <c r="AJ8232" s="237" t="str">
        <f t="shared" si="2325"/>
        <v/>
      </c>
      <c r="AK8232" s="237" t="str">
        <f>IF(L8232&gt;0,VLOOKUP($L8232,Info!$B$5:$D$204,2),"")</f>
        <v/>
      </c>
      <c r="AL8232" s="237" t="str">
        <f t="shared" si="2335"/>
        <v>001111</v>
      </c>
      <c r="AM8232" s="237" t="str">
        <f t="shared" si="2336"/>
        <v>T</v>
      </c>
      <c r="AN8232" s="237">
        <v>0</v>
      </c>
      <c r="AO8232" s="237" t="str">
        <f>IF(X8232&gt;0,VLOOKUP($X8232,PAR!$Q$3:$S$187,2),"")</f>
        <v>0521</v>
      </c>
      <c r="AP8232" s="237" t="str">
        <f>""</f>
        <v/>
      </c>
      <c r="AQ8232" s="237" t="str">
        <f>IF(X8232&gt;0,VLOOKUP($X8232,PAR!$Q$3:$T$187,4),"")</f>
        <v>K2</v>
      </c>
      <c r="AR8232" s="237" t="str">
        <f>""</f>
        <v/>
      </c>
      <c r="AS8232" s="237" t="s">
        <v>1738</v>
      </c>
      <c r="AT8232" s="237" t="s">
        <v>1729</v>
      </c>
      <c r="AU8232" s="237" t="str">
        <f>IF($V8232&gt;0,VLOOKUP($V8232,PAR!$M$3:$O$439,2),"")</f>
        <v/>
      </c>
    </row>
    <row r="8233" spans="1:47">
      <c r="A8233" s="237" t="s">
        <v>1610</v>
      </c>
      <c r="B8233" s="237" t="str">
        <f t="shared" si="2333"/>
        <v>K0</v>
      </c>
      <c r="C8233" s="258" t="s">
        <v>1298</v>
      </c>
      <c r="D8233" s="351" t="str">
        <f>VLOOKUP(C8233,PAR!$AJ$3:$AK$19,2)</f>
        <v>K2 - Munkaadókat terhelő járulékok és szociális hozzájárulási adó</v>
      </c>
      <c r="E8233" s="258" t="str">
        <f t="shared" si="2331"/>
        <v>K20</v>
      </c>
      <c r="F8233" s="258" t="str">
        <f t="shared" si="2327"/>
        <v>K2017</v>
      </c>
      <c r="G8233" s="258" t="str">
        <f t="shared" si="2328"/>
        <v>K20</v>
      </c>
      <c r="H8233" s="258" t="str">
        <f t="shared" si="2332"/>
        <v>0K20</v>
      </c>
      <c r="I8233" s="237">
        <f>K1K2!P839</f>
        <v>0</v>
      </c>
      <c r="J8233" s="237" t="str">
        <f>IF(I8233&gt;0,VLOOKUP($I8233,PAR!$C$3:$D$53,2),"válasszon szervezetet")</f>
        <v>válasszon szervezetet</v>
      </c>
      <c r="K8233" s="237" t="str">
        <f>IF(K1K2!C839&gt;"",K1K2!C839,"")</f>
        <v/>
      </c>
      <c r="L8233" s="237">
        <f>K1K2!R839</f>
        <v>0</v>
      </c>
      <c r="M8233" s="237" t="str">
        <f>IF(L8233&gt;0,CONCATENATE(L8233," - ",VLOOKUP($L8233,Info!$B$5:$D$204,3)),"")</f>
        <v/>
      </c>
      <c r="N8233" s="237">
        <f>K1K2!V839</f>
        <v>0</v>
      </c>
      <c r="O8233" s="237" t="str">
        <f>IF(I8233&gt;0,CONCATENATE(N8233," - ",VLOOKUP(N8233,PAR!$V$3:$X$5,3)),"válasszon feladatot")</f>
        <v>válasszon feladatot</v>
      </c>
      <c r="P8233" s="237" t="str">
        <f t="shared" si="2329"/>
        <v>017</v>
      </c>
      <c r="Q8233" s="237" t="str">
        <f t="shared" si="2330"/>
        <v>0017</v>
      </c>
      <c r="R8233" s="237" t="str">
        <f t="shared" si="2320"/>
        <v>00017</v>
      </c>
      <c r="S8233" s="237" t="str">
        <f t="shared" si="2321"/>
        <v>00K20</v>
      </c>
      <c r="T8233" s="237" t="str">
        <f t="shared" si="2322"/>
        <v>017</v>
      </c>
      <c r="U8233" s="237" t="str">
        <f t="shared" si="2323"/>
        <v>0K</v>
      </c>
      <c r="V8233" s="237">
        <f>K1K2!Z839</f>
        <v>0</v>
      </c>
      <c r="W8233" s="237" t="str">
        <f>IF($V8233&gt;0,CONCATENATE(VLOOKUP($V8233,PAR!$M$3:$O$439,2)," - ",VLOOKUP($V8233,PAR!$M$3:$O$439,3)),"")</f>
        <v/>
      </c>
      <c r="X8233" s="237">
        <v>17</v>
      </c>
      <c r="Y8233" s="237" t="str">
        <f>IF(X8233&gt;0,CONCATENATE(VLOOKUP($X8233,PAR!$Q$3:$S$187,2)," - ",VLOOKUP($X8233,PAR!$Q$3:$S$187,3))," ")</f>
        <v>0521 -  Munkaadókat terhelő járulékok és szociális hozzájárulási adó előirányzata</v>
      </c>
      <c r="Z8233" s="261" t="str">
        <f>K1K2!BR839</f>
        <v xml:space="preserve"> </v>
      </c>
      <c r="AA8233" s="261" t="str">
        <f t="shared" si="2326"/>
        <v xml:space="preserve"> </v>
      </c>
      <c r="AB8233" s="261" t="str">
        <f t="shared" si="2324"/>
        <v xml:space="preserve"> </v>
      </c>
      <c r="AC8233" s="353">
        <v>61</v>
      </c>
      <c r="AD8233" s="353" t="s">
        <v>2591</v>
      </c>
      <c r="AE8233" s="237" t="str">
        <f>IF(I8233&gt;0,VLOOKUP(I8233,PAR!$C$3:$E$53,3),"")</f>
        <v/>
      </c>
      <c r="AF8233" s="353" t="s">
        <v>1727</v>
      </c>
      <c r="AG8233" s="353" t="s">
        <v>1728</v>
      </c>
      <c r="AH8233" s="237" t="str">
        <f t="shared" si="2334"/>
        <v>120</v>
      </c>
      <c r="AI8233" s="237" t="str">
        <f>""</f>
        <v/>
      </c>
      <c r="AJ8233" s="237" t="str">
        <f t="shared" si="2325"/>
        <v/>
      </c>
      <c r="AK8233" s="237" t="str">
        <f>IF(L8233&gt;0,VLOOKUP($L8233,Info!$B$5:$D$204,2),"")</f>
        <v/>
      </c>
      <c r="AL8233" s="237" t="str">
        <f t="shared" si="2335"/>
        <v>001111</v>
      </c>
      <c r="AM8233" s="237" t="str">
        <f t="shared" si="2336"/>
        <v>T</v>
      </c>
      <c r="AN8233" s="237">
        <v>0</v>
      </c>
      <c r="AO8233" s="237" t="str">
        <f>IF(X8233&gt;0,VLOOKUP($X8233,PAR!$Q$3:$S$187,2),"")</f>
        <v>0521</v>
      </c>
      <c r="AP8233" s="237" t="str">
        <f>""</f>
        <v/>
      </c>
      <c r="AQ8233" s="237" t="str">
        <f>IF(X8233&gt;0,VLOOKUP($X8233,PAR!$Q$3:$T$187,4),"")</f>
        <v>K2</v>
      </c>
      <c r="AR8233" s="237" t="str">
        <f>""</f>
        <v/>
      </c>
      <c r="AS8233" s="237" t="s">
        <v>1738</v>
      </c>
      <c r="AT8233" s="237" t="s">
        <v>1729</v>
      </c>
      <c r="AU8233" s="237" t="str">
        <f>IF($V8233&gt;0,VLOOKUP($V8233,PAR!$M$3:$O$439,2),"")</f>
        <v/>
      </c>
    </row>
    <row r="8234" spans="1:47">
      <c r="A8234" s="237" t="s">
        <v>1610</v>
      </c>
      <c r="B8234" s="237" t="str">
        <f t="shared" si="2333"/>
        <v>K0</v>
      </c>
      <c r="C8234" s="258" t="s">
        <v>1298</v>
      </c>
      <c r="D8234" s="351" t="str">
        <f>VLOOKUP(C8234,PAR!$AJ$3:$AK$19,2)</f>
        <v>K2 - Munkaadókat terhelő járulékok és szociális hozzájárulási adó</v>
      </c>
      <c r="E8234" s="258" t="str">
        <f t="shared" si="2331"/>
        <v>K20</v>
      </c>
      <c r="F8234" s="258" t="str">
        <f t="shared" si="2327"/>
        <v>K2017</v>
      </c>
      <c r="G8234" s="258" t="str">
        <f t="shared" si="2328"/>
        <v>K20</v>
      </c>
      <c r="H8234" s="258" t="str">
        <f t="shared" si="2332"/>
        <v>0K20</v>
      </c>
      <c r="I8234" s="237">
        <f>K1K2!P840</f>
        <v>0</v>
      </c>
      <c r="J8234" s="237" t="str">
        <f>IF(I8234&gt;0,VLOOKUP($I8234,PAR!$C$3:$D$53,2),"válasszon szervezetet")</f>
        <v>válasszon szervezetet</v>
      </c>
      <c r="K8234" s="237" t="str">
        <f>IF(K1K2!C840&gt;"",K1K2!C840,"")</f>
        <v/>
      </c>
      <c r="L8234" s="237">
        <f>K1K2!R840</f>
        <v>0</v>
      </c>
      <c r="M8234" s="237" t="str">
        <f>IF(L8234&gt;0,CONCATENATE(L8234," - ",VLOOKUP($L8234,Info!$B$5:$D$204,3)),"")</f>
        <v/>
      </c>
      <c r="N8234" s="237">
        <f>K1K2!V840</f>
        <v>0</v>
      </c>
      <c r="O8234" s="237" t="str">
        <f>IF(I8234&gt;0,CONCATENATE(N8234," - ",VLOOKUP(N8234,PAR!$V$3:$X$5,3)),"válasszon feladatot")</f>
        <v>válasszon feladatot</v>
      </c>
      <c r="P8234" s="237" t="str">
        <f t="shared" si="2329"/>
        <v>017</v>
      </c>
      <c r="Q8234" s="237" t="str">
        <f t="shared" si="2330"/>
        <v>0017</v>
      </c>
      <c r="R8234" s="237" t="str">
        <f t="shared" si="2320"/>
        <v>00017</v>
      </c>
      <c r="S8234" s="237" t="str">
        <f t="shared" si="2321"/>
        <v>00K20</v>
      </c>
      <c r="T8234" s="237" t="str">
        <f t="shared" si="2322"/>
        <v>017</v>
      </c>
      <c r="U8234" s="237" t="str">
        <f t="shared" si="2323"/>
        <v>0K</v>
      </c>
      <c r="V8234" s="237">
        <f>K1K2!Z840</f>
        <v>0</v>
      </c>
      <c r="W8234" s="237" t="str">
        <f>IF($V8234&gt;0,CONCATENATE(VLOOKUP($V8234,PAR!$M$3:$O$439,2)," - ",VLOOKUP($V8234,PAR!$M$3:$O$439,3)),"")</f>
        <v/>
      </c>
      <c r="X8234" s="237">
        <v>17</v>
      </c>
      <c r="Y8234" s="237" t="str">
        <f>IF(X8234&gt;0,CONCATENATE(VLOOKUP($X8234,PAR!$Q$3:$S$187,2)," - ",VLOOKUP($X8234,PAR!$Q$3:$S$187,3))," ")</f>
        <v>0521 -  Munkaadókat terhelő járulékok és szociális hozzájárulási adó előirányzata</v>
      </c>
      <c r="Z8234" s="261" t="str">
        <f>K1K2!BR840</f>
        <v xml:space="preserve"> </v>
      </c>
      <c r="AA8234" s="261" t="str">
        <f t="shared" si="2326"/>
        <v xml:space="preserve"> </v>
      </c>
      <c r="AB8234" s="261" t="str">
        <f t="shared" si="2324"/>
        <v xml:space="preserve"> </v>
      </c>
      <c r="AC8234" s="353">
        <v>61</v>
      </c>
      <c r="AD8234" s="353" t="s">
        <v>2591</v>
      </c>
      <c r="AE8234" s="237" t="str">
        <f>IF(I8234&gt;0,VLOOKUP(I8234,PAR!$C$3:$E$53,3),"")</f>
        <v/>
      </c>
      <c r="AF8234" s="353" t="s">
        <v>1727</v>
      </c>
      <c r="AG8234" s="353" t="s">
        <v>1728</v>
      </c>
      <c r="AH8234" s="237" t="str">
        <f t="shared" si="2334"/>
        <v>120</v>
      </c>
      <c r="AI8234" s="237" t="str">
        <f>""</f>
        <v/>
      </c>
      <c r="AJ8234" s="237" t="str">
        <f t="shared" si="2325"/>
        <v/>
      </c>
      <c r="AK8234" s="237" t="str">
        <f>IF(L8234&gt;0,VLOOKUP($L8234,Info!$B$5:$D$204,2),"")</f>
        <v/>
      </c>
      <c r="AL8234" s="237" t="str">
        <f t="shared" si="2335"/>
        <v>001111</v>
      </c>
      <c r="AM8234" s="237" t="str">
        <f t="shared" si="2336"/>
        <v>T</v>
      </c>
      <c r="AN8234" s="237">
        <v>0</v>
      </c>
      <c r="AO8234" s="237" t="str">
        <f>IF(X8234&gt;0,VLOOKUP($X8234,PAR!$Q$3:$S$187,2),"")</f>
        <v>0521</v>
      </c>
      <c r="AP8234" s="237" t="str">
        <f>""</f>
        <v/>
      </c>
      <c r="AQ8234" s="237" t="str">
        <f>IF(X8234&gt;0,VLOOKUP($X8234,PAR!$Q$3:$T$187,4),"")</f>
        <v>K2</v>
      </c>
      <c r="AR8234" s="237" t="str">
        <f>""</f>
        <v/>
      </c>
      <c r="AS8234" s="237" t="s">
        <v>1738</v>
      </c>
      <c r="AT8234" s="237" t="s">
        <v>1729</v>
      </c>
      <c r="AU8234" s="237" t="str">
        <f>IF($V8234&gt;0,VLOOKUP($V8234,PAR!$M$3:$O$439,2),"")</f>
        <v/>
      </c>
    </row>
    <row r="8235" spans="1:47">
      <c r="A8235" s="237" t="s">
        <v>1610</v>
      </c>
      <c r="B8235" s="237" t="str">
        <f t="shared" si="2333"/>
        <v>K0</v>
      </c>
      <c r="C8235" s="258" t="s">
        <v>1298</v>
      </c>
      <c r="D8235" s="351" t="str">
        <f>VLOOKUP(C8235,PAR!$AJ$3:$AK$19,2)</f>
        <v>K2 - Munkaadókat terhelő járulékok és szociális hozzájárulási adó</v>
      </c>
      <c r="E8235" s="258" t="str">
        <f t="shared" si="2331"/>
        <v>K20</v>
      </c>
      <c r="F8235" s="258" t="str">
        <f t="shared" si="2327"/>
        <v>K2017</v>
      </c>
      <c r="G8235" s="258" t="str">
        <f t="shared" si="2328"/>
        <v>K20</v>
      </c>
      <c r="H8235" s="258" t="str">
        <f t="shared" si="2332"/>
        <v>0K20</v>
      </c>
      <c r="I8235" s="237">
        <f>K1K2!P841</f>
        <v>0</v>
      </c>
      <c r="J8235" s="237" t="str">
        <f>IF(I8235&gt;0,VLOOKUP($I8235,PAR!$C$3:$D$53,2),"válasszon szervezetet")</f>
        <v>válasszon szervezetet</v>
      </c>
      <c r="K8235" s="237" t="str">
        <f>IF(K1K2!C841&gt;"",K1K2!C841,"")</f>
        <v/>
      </c>
      <c r="L8235" s="237">
        <f>K1K2!R841</f>
        <v>0</v>
      </c>
      <c r="M8235" s="237" t="str">
        <f>IF(L8235&gt;0,CONCATENATE(L8235," - ",VLOOKUP($L8235,Info!$B$5:$D$204,3)),"")</f>
        <v/>
      </c>
      <c r="N8235" s="237">
        <f>K1K2!V841</f>
        <v>0</v>
      </c>
      <c r="O8235" s="237" t="str">
        <f>IF(I8235&gt;0,CONCATENATE(N8235," - ",VLOOKUP(N8235,PAR!$V$3:$X$5,3)),"válasszon feladatot")</f>
        <v>válasszon feladatot</v>
      </c>
      <c r="P8235" s="237" t="str">
        <f t="shared" si="2329"/>
        <v>017</v>
      </c>
      <c r="Q8235" s="237" t="str">
        <f t="shared" si="2330"/>
        <v>0017</v>
      </c>
      <c r="R8235" s="237" t="str">
        <f t="shared" si="2320"/>
        <v>00017</v>
      </c>
      <c r="S8235" s="237" t="str">
        <f t="shared" si="2321"/>
        <v>00K20</v>
      </c>
      <c r="T8235" s="237" t="str">
        <f t="shared" si="2322"/>
        <v>017</v>
      </c>
      <c r="U8235" s="237" t="str">
        <f t="shared" si="2323"/>
        <v>0K</v>
      </c>
      <c r="V8235" s="237">
        <f>K1K2!Z841</f>
        <v>0</v>
      </c>
      <c r="W8235" s="237" t="str">
        <f>IF($V8235&gt;0,CONCATENATE(VLOOKUP($V8235,PAR!$M$3:$O$439,2)," - ",VLOOKUP($V8235,PAR!$M$3:$O$439,3)),"")</f>
        <v/>
      </c>
      <c r="X8235" s="237">
        <v>17</v>
      </c>
      <c r="Y8235" s="237" t="str">
        <f>IF(X8235&gt;0,CONCATENATE(VLOOKUP($X8235,PAR!$Q$3:$S$187,2)," - ",VLOOKUP($X8235,PAR!$Q$3:$S$187,3))," ")</f>
        <v>0521 -  Munkaadókat terhelő járulékok és szociális hozzájárulási adó előirányzata</v>
      </c>
      <c r="Z8235" s="261" t="str">
        <f>K1K2!BR841</f>
        <v xml:space="preserve"> </v>
      </c>
      <c r="AA8235" s="261" t="str">
        <f t="shared" si="2326"/>
        <v xml:space="preserve"> </v>
      </c>
      <c r="AB8235" s="261" t="str">
        <f t="shared" si="2324"/>
        <v xml:space="preserve"> </v>
      </c>
      <c r="AC8235" s="353">
        <v>61</v>
      </c>
      <c r="AD8235" s="353" t="s">
        <v>2591</v>
      </c>
      <c r="AE8235" s="237" t="str">
        <f>IF(I8235&gt;0,VLOOKUP(I8235,PAR!$C$3:$E$53,3),"")</f>
        <v/>
      </c>
      <c r="AF8235" s="353" t="s">
        <v>1727</v>
      </c>
      <c r="AG8235" s="353" t="s">
        <v>1728</v>
      </c>
      <c r="AH8235" s="237" t="str">
        <f t="shared" si="2334"/>
        <v>120</v>
      </c>
      <c r="AI8235" s="237" t="str">
        <f>""</f>
        <v/>
      </c>
      <c r="AJ8235" s="237" t="str">
        <f t="shared" si="2325"/>
        <v/>
      </c>
      <c r="AK8235" s="237" t="str">
        <f>IF(L8235&gt;0,VLOOKUP($L8235,Info!$B$5:$D$204,2),"")</f>
        <v/>
      </c>
      <c r="AL8235" s="237" t="str">
        <f t="shared" si="2335"/>
        <v>001111</v>
      </c>
      <c r="AM8235" s="237" t="str">
        <f t="shared" si="2336"/>
        <v>T</v>
      </c>
      <c r="AN8235" s="237">
        <v>0</v>
      </c>
      <c r="AO8235" s="237" t="str">
        <f>IF(X8235&gt;0,VLOOKUP($X8235,PAR!$Q$3:$S$187,2),"")</f>
        <v>0521</v>
      </c>
      <c r="AP8235" s="237" t="str">
        <f>""</f>
        <v/>
      </c>
      <c r="AQ8235" s="237" t="str">
        <f>IF(X8235&gt;0,VLOOKUP($X8235,PAR!$Q$3:$T$187,4),"")</f>
        <v>K2</v>
      </c>
      <c r="AR8235" s="237" t="str">
        <f>""</f>
        <v/>
      </c>
      <c r="AS8235" s="237" t="s">
        <v>1738</v>
      </c>
      <c r="AT8235" s="237" t="s">
        <v>1729</v>
      </c>
      <c r="AU8235" s="237" t="str">
        <f>IF($V8235&gt;0,VLOOKUP($V8235,PAR!$M$3:$O$439,2),"")</f>
        <v/>
      </c>
    </row>
    <row r="8236" spans="1:47">
      <c r="A8236" s="237" t="s">
        <v>1610</v>
      </c>
      <c r="B8236" s="237" t="str">
        <f t="shared" si="2333"/>
        <v>K0</v>
      </c>
      <c r="C8236" s="258" t="s">
        <v>1298</v>
      </c>
      <c r="D8236" s="351" t="str">
        <f>VLOOKUP(C8236,PAR!$AJ$3:$AK$19,2)</f>
        <v>K2 - Munkaadókat terhelő járulékok és szociális hozzájárulási adó</v>
      </c>
      <c r="E8236" s="258" t="str">
        <f t="shared" si="2331"/>
        <v>K20</v>
      </c>
      <c r="F8236" s="258" t="str">
        <f t="shared" si="2327"/>
        <v>K2017</v>
      </c>
      <c r="G8236" s="258" t="str">
        <f t="shared" si="2328"/>
        <v>K20</v>
      </c>
      <c r="H8236" s="258" t="str">
        <f t="shared" si="2332"/>
        <v>0K20</v>
      </c>
      <c r="I8236" s="237">
        <f>K1K2!P842</f>
        <v>0</v>
      </c>
      <c r="J8236" s="237" t="str">
        <f>IF(I8236&gt;0,VLOOKUP($I8236,PAR!$C$3:$D$53,2),"válasszon szervezetet")</f>
        <v>válasszon szervezetet</v>
      </c>
      <c r="K8236" s="237" t="str">
        <f>IF(K1K2!C842&gt;"",K1K2!C842,"")</f>
        <v/>
      </c>
      <c r="L8236" s="237">
        <f>K1K2!R842</f>
        <v>0</v>
      </c>
      <c r="M8236" s="237" t="str">
        <f>IF(L8236&gt;0,CONCATENATE(L8236," - ",VLOOKUP($L8236,Info!$B$5:$D$204,3)),"")</f>
        <v/>
      </c>
      <c r="N8236" s="237">
        <f>K1K2!V842</f>
        <v>0</v>
      </c>
      <c r="O8236" s="237" t="str">
        <f>IF(I8236&gt;0,CONCATENATE(N8236," - ",VLOOKUP(N8236,PAR!$V$3:$X$5,3)),"válasszon feladatot")</f>
        <v>válasszon feladatot</v>
      </c>
      <c r="P8236" s="237" t="str">
        <f t="shared" si="2329"/>
        <v>017</v>
      </c>
      <c r="Q8236" s="237" t="str">
        <f t="shared" si="2330"/>
        <v>0017</v>
      </c>
      <c r="R8236" s="237" t="str">
        <f t="shared" si="2320"/>
        <v>00017</v>
      </c>
      <c r="S8236" s="237" t="str">
        <f t="shared" si="2321"/>
        <v>00K20</v>
      </c>
      <c r="T8236" s="237" t="str">
        <f t="shared" si="2322"/>
        <v>017</v>
      </c>
      <c r="U8236" s="237" t="str">
        <f t="shared" si="2323"/>
        <v>0K</v>
      </c>
      <c r="V8236" s="237">
        <f>K1K2!Z842</f>
        <v>0</v>
      </c>
      <c r="W8236" s="237" t="str">
        <f>IF($V8236&gt;0,CONCATENATE(VLOOKUP($V8236,PAR!$M$3:$O$439,2)," - ",VLOOKUP($V8236,PAR!$M$3:$O$439,3)),"")</f>
        <v/>
      </c>
      <c r="X8236" s="237">
        <v>17</v>
      </c>
      <c r="Y8236" s="237" t="str">
        <f>IF(X8236&gt;0,CONCATENATE(VLOOKUP($X8236,PAR!$Q$3:$S$187,2)," - ",VLOOKUP($X8236,PAR!$Q$3:$S$187,3))," ")</f>
        <v>0521 -  Munkaadókat terhelő járulékok és szociális hozzájárulási adó előirányzata</v>
      </c>
      <c r="Z8236" s="261" t="str">
        <f>K1K2!BR842</f>
        <v xml:space="preserve"> </v>
      </c>
      <c r="AA8236" s="261" t="str">
        <f t="shared" si="2326"/>
        <v xml:space="preserve"> </v>
      </c>
      <c r="AB8236" s="261" t="str">
        <f t="shared" si="2324"/>
        <v xml:space="preserve"> </v>
      </c>
      <c r="AC8236" s="353">
        <v>61</v>
      </c>
      <c r="AD8236" s="353" t="s">
        <v>2591</v>
      </c>
      <c r="AE8236" s="237" t="str">
        <f>IF(I8236&gt;0,VLOOKUP(I8236,PAR!$C$3:$E$53,3),"")</f>
        <v/>
      </c>
      <c r="AF8236" s="353" t="s">
        <v>1727</v>
      </c>
      <c r="AG8236" s="353" t="s">
        <v>1728</v>
      </c>
      <c r="AH8236" s="237" t="str">
        <f t="shared" si="2334"/>
        <v>120</v>
      </c>
      <c r="AI8236" s="237" t="str">
        <f>""</f>
        <v/>
      </c>
      <c r="AJ8236" s="237" t="str">
        <f t="shared" si="2325"/>
        <v/>
      </c>
      <c r="AK8236" s="237" t="str">
        <f>IF(L8236&gt;0,VLOOKUP($L8236,Info!$B$5:$D$204,2),"")</f>
        <v/>
      </c>
      <c r="AL8236" s="237" t="str">
        <f t="shared" si="2335"/>
        <v>001111</v>
      </c>
      <c r="AM8236" s="237" t="str">
        <f t="shared" si="2336"/>
        <v>T</v>
      </c>
      <c r="AN8236" s="237">
        <v>0</v>
      </c>
      <c r="AO8236" s="237" t="str">
        <f>IF(X8236&gt;0,VLOOKUP($X8236,PAR!$Q$3:$S$187,2),"")</f>
        <v>0521</v>
      </c>
      <c r="AP8236" s="237" t="str">
        <f>""</f>
        <v/>
      </c>
      <c r="AQ8236" s="237" t="str">
        <f>IF(X8236&gt;0,VLOOKUP($X8236,PAR!$Q$3:$T$187,4),"")</f>
        <v>K2</v>
      </c>
      <c r="AR8236" s="237" t="str">
        <f>""</f>
        <v/>
      </c>
      <c r="AS8236" s="237" t="s">
        <v>1738</v>
      </c>
      <c r="AT8236" s="237" t="s">
        <v>1729</v>
      </c>
      <c r="AU8236" s="237" t="str">
        <f>IF($V8236&gt;0,VLOOKUP($V8236,PAR!$M$3:$O$439,2),"")</f>
        <v/>
      </c>
    </row>
    <row r="8237" spans="1:47">
      <c r="A8237" s="237" t="s">
        <v>1610</v>
      </c>
      <c r="B8237" s="237" t="str">
        <f t="shared" si="2333"/>
        <v>K0</v>
      </c>
      <c r="C8237" s="258" t="s">
        <v>1298</v>
      </c>
      <c r="D8237" s="351" t="str">
        <f>VLOOKUP(C8237,PAR!$AJ$3:$AK$19,2)</f>
        <v>K2 - Munkaadókat terhelő járulékok és szociális hozzájárulási adó</v>
      </c>
      <c r="E8237" s="258" t="str">
        <f t="shared" si="2331"/>
        <v>K20</v>
      </c>
      <c r="F8237" s="258" t="str">
        <f t="shared" si="2327"/>
        <v>K2017</v>
      </c>
      <c r="G8237" s="258" t="str">
        <f t="shared" si="2328"/>
        <v>K20</v>
      </c>
      <c r="H8237" s="258" t="str">
        <f t="shared" si="2332"/>
        <v>0K20</v>
      </c>
      <c r="I8237" s="237">
        <f>K1K2!P843</f>
        <v>0</v>
      </c>
      <c r="J8237" s="237" t="str">
        <f>IF(I8237&gt;0,VLOOKUP($I8237,PAR!$C$3:$D$53,2),"válasszon szervezetet")</f>
        <v>válasszon szervezetet</v>
      </c>
      <c r="K8237" s="237" t="str">
        <f>IF(K1K2!C843&gt;"",K1K2!C843,"")</f>
        <v/>
      </c>
      <c r="L8237" s="237">
        <f>K1K2!R843</f>
        <v>0</v>
      </c>
      <c r="M8237" s="237" t="str">
        <f>IF(L8237&gt;0,CONCATENATE(L8237," - ",VLOOKUP($L8237,Info!$B$5:$D$204,3)),"")</f>
        <v/>
      </c>
      <c r="N8237" s="237">
        <f>K1K2!V843</f>
        <v>0</v>
      </c>
      <c r="O8237" s="237" t="str">
        <f>IF(I8237&gt;0,CONCATENATE(N8237," - ",VLOOKUP(N8237,PAR!$V$3:$X$5,3)),"válasszon feladatot")</f>
        <v>válasszon feladatot</v>
      </c>
      <c r="P8237" s="237" t="str">
        <f t="shared" si="2329"/>
        <v>017</v>
      </c>
      <c r="Q8237" s="237" t="str">
        <f t="shared" si="2330"/>
        <v>0017</v>
      </c>
      <c r="R8237" s="237" t="str">
        <f t="shared" si="2320"/>
        <v>00017</v>
      </c>
      <c r="S8237" s="237" t="str">
        <f t="shared" si="2321"/>
        <v>00K20</v>
      </c>
      <c r="T8237" s="237" t="str">
        <f t="shared" si="2322"/>
        <v>017</v>
      </c>
      <c r="U8237" s="237" t="str">
        <f t="shared" si="2323"/>
        <v>0K</v>
      </c>
      <c r="V8237" s="237">
        <f>K1K2!Z843</f>
        <v>0</v>
      </c>
      <c r="W8237" s="237" t="str">
        <f>IF($V8237&gt;0,CONCATENATE(VLOOKUP($V8237,PAR!$M$3:$O$439,2)," - ",VLOOKUP($V8237,PAR!$M$3:$O$439,3)),"")</f>
        <v/>
      </c>
      <c r="X8237" s="237">
        <v>17</v>
      </c>
      <c r="Y8237" s="237" t="str">
        <f>IF(X8237&gt;0,CONCATENATE(VLOOKUP($X8237,PAR!$Q$3:$S$187,2)," - ",VLOOKUP($X8237,PAR!$Q$3:$S$187,3))," ")</f>
        <v>0521 -  Munkaadókat terhelő járulékok és szociális hozzájárulási adó előirányzata</v>
      </c>
      <c r="Z8237" s="261" t="str">
        <f>K1K2!BR843</f>
        <v xml:space="preserve"> </v>
      </c>
      <c r="AA8237" s="261" t="str">
        <f t="shared" si="2326"/>
        <v xml:space="preserve"> </v>
      </c>
      <c r="AB8237" s="261" t="str">
        <f t="shared" si="2324"/>
        <v xml:space="preserve"> </v>
      </c>
      <c r="AC8237" s="353">
        <v>61</v>
      </c>
      <c r="AD8237" s="353" t="s">
        <v>2591</v>
      </c>
      <c r="AE8237" s="237" t="str">
        <f>IF(I8237&gt;0,VLOOKUP(I8237,PAR!$C$3:$E$53,3),"")</f>
        <v/>
      </c>
      <c r="AF8237" s="353" t="s">
        <v>1727</v>
      </c>
      <c r="AG8237" s="353" t="s">
        <v>1728</v>
      </c>
      <c r="AH8237" s="237" t="str">
        <f t="shared" si="2334"/>
        <v>120</v>
      </c>
      <c r="AI8237" s="237" t="str">
        <f>""</f>
        <v/>
      </c>
      <c r="AJ8237" s="237" t="str">
        <f t="shared" si="2325"/>
        <v/>
      </c>
      <c r="AK8237" s="237" t="str">
        <f>IF(L8237&gt;0,VLOOKUP($L8237,Info!$B$5:$D$204,2),"")</f>
        <v/>
      </c>
      <c r="AL8237" s="237" t="str">
        <f t="shared" si="2335"/>
        <v>001111</v>
      </c>
      <c r="AM8237" s="237" t="str">
        <f t="shared" si="2336"/>
        <v>T</v>
      </c>
      <c r="AN8237" s="237">
        <v>0</v>
      </c>
      <c r="AO8237" s="237" t="str">
        <f>IF(X8237&gt;0,VLOOKUP($X8237,PAR!$Q$3:$S$187,2),"")</f>
        <v>0521</v>
      </c>
      <c r="AP8237" s="237" t="str">
        <f>""</f>
        <v/>
      </c>
      <c r="AQ8237" s="237" t="str">
        <f>IF(X8237&gt;0,VLOOKUP($X8237,PAR!$Q$3:$T$187,4),"")</f>
        <v>K2</v>
      </c>
      <c r="AR8237" s="237" t="str">
        <f>""</f>
        <v/>
      </c>
      <c r="AS8237" s="237" t="s">
        <v>1738</v>
      </c>
      <c r="AT8237" s="237" t="s">
        <v>1729</v>
      </c>
      <c r="AU8237" s="237" t="str">
        <f>IF($V8237&gt;0,VLOOKUP($V8237,PAR!$M$3:$O$439,2),"")</f>
        <v/>
      </c>
    </row>
    <row r="8238" spans="1:47">
      <c r="A8238" s="237" t="s">
        <v>1610</v>
      </c>
      <c r="B8238" s="237" t="str">
        <f t="shared" si="2333"/>
        <v>K0</v>
      </c>
      <c r="C8238" s="258" t="s">
        <v>1298</v>
      </c>
      <c r="D8238" s="351" t="str">
        <f>VLOOKUP(C8238,PAR!$AJ$3:$AK$19,2)</f>
        <v>K2 - Munkaadókat terhelő járulékok és szociális hozzájárulási adó</v>
      </c>
      <c r="E8238" s="258" t="str">
        <f t="shared" si="2331"/>
        <v>K20</v>
      </c>
      <c r="F8238" s="258" t="str">
        <f t="shared" si="2327"/>
        <v>K2017</v>
      </c>
      <c r="G8238" s="258" t="str">
        <f t="shared" si="2328"/>
        <v>K20</v>
      </c>
      <c r="H8238" s="258" t="str">
        <f t="shared" si="2332"/>
        <v>0K20</v>
      </c>
      <c r="I8238" s="237">
        <f>K1K2!P844</f>
        <v>0</v>
      </c>
      <c r="J8238" s="237" t="str">
        <f>IF(I8238&gt;0,VLOOKUP($I8238,PAR!$C$3:$D$53,2),"válasszon szervezetet")</f>
        <v>válasszon szervezetet</v>
      </c>
      <c r="K8238" s="237" t="str">
        <f>IF(K1K2!C844&gt;"",K1K2!C844,"")</f>
        <v/>
      </c>
      <c r="L8238" s="237">
        <f>K1K2!R844</f>
        <v>0</v>
      </c>
      <c r="M8238" s="237" t="str">
        <f>IF(L8238&gt;0,CONCATENATE(L8238," - ",VLOOKUP($L8238,Info!$B$5:$D$204,3)),"")</f>
        <v/>
      </c>
      <c r="N8238" s="237">
        <f>K1K2!V844</f>
        <v>0</v>
      </c>
      <c r="O8238" s="237" t="str">
        <f>IF(I8238&gt;0,CONCATENATE(N8238," - ",VLOOKUP(N8238,PAR!$V$3:$X$5,3)),"válasszon feladatot")</f>
        <v>válasszon feladatot</v>
      </c>
      <c r="P8238" s="237" t="str">
        <f t="shared" si="2329"/>
        <v>017</v>
      </c>
      <c r="Q8238" s="237" t="str">
        <f t="shared" si="2330"/>
        <v>0017</v>
      </c>
      <c r="R8238" s="237" t="str">
        <f t="shared" si="2320"/>
        <v>00017</v>
      </c>
      <c r="S8238" s="237" t="str">
        <f t="shared" si="2321"/>
        <v>00K20</v>
      </c>
      <c r="T8238" s="237" t="str">
        <f t="shared" si="2322"/>
        <v>017</v>
      </c>
      <c r="U8238" s="237" t="str">
        <f t="shared" si="2323"/>
        <v>0K</v>
      </c>
      <c r="V8238" s="237">
        <f>K1K2!Z844</f>
        <v>0</v>
      </c>
      <c r="W8238" s="237" t="str">
        <f>IF($V8238&gt;0,CONCATENATE(VLOOKUP($V8238,PAR!$M$3:$O$439,2)," - ",VLOOKUP($V8238,PAR!$M$3:$O$439,3)),"")</f>
        <v/>
      </c>
      <c r="X8238" s="237">
        <v>17</v>
      </c>
      <c r="Y8238" s="237" t="str">
        <f>IF(X8238&gt;0,CONCATENATE(VLOOKUP($X8238,PAR!$Q$3:$S$187,2)," - ",VLOOKUP($X8238,PAR!$Q$3:$S$187,3))," ")</f>
        <v>0521 -  Munkaadókat terhelő járulékok és szociális hozzájárulási adó előirányzata</v>
      </c>
      <c r="Z8238" s="261" t="str">
        <f>K1K2!BR844</f>
        <v xml:space="preserve"> </v>
      </c>
      <c r="AA8238" s="261" t="str">
        <f t="shared" si="2326"/>
        <v xml:space="preserve"> </v>
      </c>
      <c r="AB8238" s="261" t="str">
        <f t="shared" si="2324"/>
        <v xml:space="preserve"> </v>
      </c>
      <c r="AC8238" s="353">
        <v>61</v>
      </c>
      <c r="AD8238" s="353" t="s">
        <v>2591</v>
      </c>
      <c r="AE8238" s="237" t="str">
        <f>IF(I8238&gt;0,VLOOKUP(I8238,PAR!$C$3:$E$53,3),"")</f>
        <v/>
      </c>
      <c r="AF8238" s="353" t="s">
        <v>1727</v>
      </c>
      <c r="AG8238" s="353" t="s">
        <v>1728</v>
      </c>
      <c r="AH8238" s="237" t="str">
        <f t="shared" si="2334"/>
        <v>120</v>
      </c>
      <c r="AI8238" s="237" t="str">
        <f>""</f>
        <v/>
      </c>
      <c r="AJ8238" s="237" t="str">
        <f t="shared" si="2325"/>
        <v/>
      </c>
      <c r="AK8238" s="237" t="str">
        <f>IF(L8238&gt;0,VLOOKUP($L8238,Info!$B$5:$D$204,2),"")</f>
        <v/>
      </c>
      <c r="AL8238" s="237" t="str">
        <f t="shared" si="2335"/>
        <v>001111</v>
      </c>
      <c r="AM8238" s="237" t="str">
        <f t="shared" si="2336"/>
        <v>T</v>
      </c>
      <c r="AN8238" s="237">
        <v>0</v>
      </c>
      <c r="AO8238" s="237" t="str">
        <f>IF(X8238&gt;0,VLOOKUP($X8238,PAR!$Q$3:$S$187,2),"")</f>
        <v>0521</v>
      </c>
      <c r="AP8238" s="237" t="str">
        <f>""</f>
        <v/>
      </c>
      <c r="AQ8238" s="237" t="str">
        <f>IF(X8238&gt;0,VLOOKUP($X8238,PAR!$Q$3:$T$187,4),"")</f>
        <v>K2</v>
      </c>
      <c r="AR8238" s="237" t="str">
        <f>""</f>
        <v/>
      </c>
      <c r="AS8238" s="237" t="s">
        <v>1738</v>
      </c>
      <c r="AT8238" s="237" t="s">
        <v>1729</v>
      </c>
      <c r="AU8238" s="237" t="str">
        <f>IF($V8238&gt;0,VLOOKUP($V8238,PAR!$M$3:$O$439,2),"")</f>
        <v/>
      </c>
    </row>
    <row r="8239" spans="1:47">
      <c r="A8239" s="237" t="s">
        <v>1610</v>
      </c>
      <c r="B8239" s="237" t="str">
        <f t="shared" si="2333"/>
        <v>K0</v>
      </c>
      <c r="C8239" s="258" t="s">
        <v>1298</v>
      </c>
      <c r="D8239" s="351" t="str">
        <f>VLOOKUP(C8239,PAR!$AJ$3:$AK$19,2)</f>
        <v>K2 - Munkaadókat terhelő járulékok és szociális hozzájárulási adó</v>
      </c>
      <c r="E8239" s="258" t="str">
        <f t="shared" si="2331"/>
        <v>K20</v>
      </c>
      <c r="F8239" s="258" t="str">
        <f t="shared" si="2327"/>
        <v>K2017</v>
      </c>
      <c r="G8239" s="258" t="str">
        <f t="shared" si="2328"/>
        <v>K20</v>
      </c>
      <c r="H8239" s="258" t="str">
        <f t="shared" si="2332"/>
        <v>0K20</v>
      </c>
      <c r="I8239" s="237">
        <f>K1K2!P845</f>
        <v>0</v>
      </c>
      <c r="J8239" s="237" t="str">
        <f>IF(I8239&gt;0,VLOOKUP($I8239,PAR!$C$3:$D$53,2),"válasszon szervezetet")</f>
        <v>válasszon szervezetet</v>
      </c>
      <c r="K8239" s="237" t="str">
        <f>IF(K1K2!C845&gt;"",K1K2!C845,"")</f>
        <v/>
      </c>
      <c r="L8239" s="237">
        <f>K1K2!R845</f>
        <v>0</v>
      </c>
      <c r="M8239" s="237" t="str">
        <f>IF(L8239&gt;0,CONCATENATE(L8239," - ",VLOOKUP($L8239,Info!$B$5:$D$204,3)),"")</f>
        <v/>
      </c>
      <c r="N8239" s="237">
        <f>K1K2!V845</f>
        <v>0</v>
      </c>
      <c r="O8239" s="237" t="str">
        <f>IF(I8239&gt;0,CONCATENATE(N8239," - ",VLOOKUP(N8239,PAR!$V$3:$X$5,3)),"válasszon feladatot")</f>
        <v>válasszon feladatot</v>
      </c>
      <c r="P8239" s="237" t="str">
        <f t="shared" si="2329"/>
        <v>017</v>
      </c>
      <c r="Q8239" s="237" t="str">
        <f t="shared" si="2330"/>
        <v>0017</v>
      </c>
      <c r="R8239" s="237" t="str">
        <f t="shared" si="2320"/>
        <v>00017</v>
      </c>
      <c r="S8239" s="237" t="str">
        <f t="shared" si="2321"/>
        <v>00K20</v>
      </c>
      <c r="T8239" s="237" t="str">
        <f t="shared" si="2322"/>
        <v>017</v>
      </c>
      <c r="U8239" s="237" t="str">
        <f t="shared" si="2323"/>
        <v>0K</v>
      </c>
      <c r="V8239" s="237">
        <f>K1K2!Z845</f>
        <v>0</v>
      </c>
      <c r="W8239" s="237" t="str">
        <f>IF($V8239&gt;0,CONCATENATE(VLOOKUP($V8239,PAR!$M$3:$O$439,2)," - ",VLOOKUP($V8239,PAR!$M$3:$O$439,3)),"")</f>
        <v/>
      </c>
      <c r="X8239" s="237">
        <v>17</v>
      </c>
      <c r="Y8239" s="237" t="str">
        <f>IF(X8239&gt;0,CONCATENATE(VLOOKUP($X8239,PAR!$Q$3:$S$187,2)," - ",VLOOKUP($X8239,PAR!$Q$3:$S$187,3))," ")</f>
        <v>0521 -  Munkaadókat terhelő járulékok és szociális hozzájárulási adó előirányzata</v>
      </c>
      <c r="Z8239" s="261" t="str">
        <f>K1K2!BR845</f>
        <v xml:space="preserve"> </v>
      </c>
      <c r="AA8239" s="261" t="str">
        <f t="shared" si="2326"/>
        <v xml:space="preserve"> </v>
      </c>
      <c r="AB8239" s="261" t="str">
        <f t="shared" si="2324"/>
        <v xml:space="preserve"> </v>
      </c>
      <c r="AC8239" s="353">
        <v>61</v>
      </c>
      <c r="AD8239" s="353" t="s">
        <v>2591</v>
      </c>
      <c r="AE8239" s="237" t="str">
        <f>IF(I8239&gt;0,VLOOKUP(I8239,PAR!$C$3:$E$53,3),"")</f>
        <v/>
      </c>
      <c r="AF8239" s="353" t="s">
        <v>1727</v>
      </c>
      <c r="AG8239" s="353" t="s">
        <v>1728</v>
      </c>
      <c r="AH8239" s="237" t="str">
        <f t="shared" si="2334"/>
        <v>120</v>
      </c>
      <c r="AI8239" s="237" t="str">
        <f>""</f>
        <v/>
      </c>
      <c r="AJ8239" s="237" t="str">
        <f t="shared" si="2325"/>
        <v/>
      </c>
      <c r="AK8239" s="237" t="str">
        <f>IF(L8239&gt;0,VLOOKUP($L8239,Info!$B$5:$D$204,2),"")</f>
        <v/>
      </c>
      <c r="AL8239" s="237" t="str">
        <f t="shared" si="2335"/>
        <v>001111</v>
      </c>
      <c r="AM8239" s="237" t="str">
        <f t="shared" si="2336"/>
        <v>T</v>
      </c>
      <c r="AN8239" s="237">
        <v>0</v>
      </c>
      <c r="AO8239" s="237" t="str">
        <f>IF(X8239&gt;0,VLOOKUP($X8239,PAR!$Q$3:$S$187,2),"")</f>
        <v>0521</v>
      </c>
      <c r="AP8239" s="237" t="str">
        <f>""</f>
        <v/>
      </c>
      <c r="AQ8239" s="237" t="str">
        <f>IF(X8239&gt;0,VLOOKUP($X8239,PAR!$Q$3:$T$187,4),"")</f>
        <v>K2</v>
      </c>
      <c r="AR8239" s="237" t="str">
        <f>""</f>
        <v/>
      </c>
      <c r="AS8239" s="237" t="s">
        <v>1738</v>
      </c>
      <c r="AT8239" s="237" t="s">
        <v>1729</v>
      </c>
      <c r="AU8239" s="237" t="str">
        <f>IF($V8239&gt;0,VLOOKUP($V8239,PAR!$M$3:$O$439,2),"")</f>
        <v/>
      </c>
    </row>
    <row r="8240" spans="1:47">
      <c r="A8240" s="237" t="s">
        <v>1610</v>
      </c>
      <c r="B8240" s="237" t="str">
        <f t="shared" si="2333"/>
        <v>K0</v>
      </c>
      <c r="C8240" s="258" t="s">
        <v>1298</v>
      </c>
      <c r="D8240" s="351" t="str">
        <f>VLOOKUP(C8240,PAR!$AJ$3:$AK$19,2)</f>
        <v>K2 - Munkaadókat terhelő járulékok és szociális hozzájárulási adó</v>
      </c>
      <c r="E8240" s="258" t="str">
        <f t="shared" si="2331"/>
        <v>K20</v>
      </c>
      <c r="F8240" s="258" t="str">
        <f t="shared" si="2327"/>
        <v>K2017</v>
      </c>
      <c r="G8240" s="258" t="str">
        <f t="shared" si="2328"/>
        <v>K20</v>
      </c>
      <c r="H8240" s="258" t="str">
        <f t="shared" si="2332"/>
        <v>0K20</v>
      </c>
      <c r="I8240" s="237">
        <f>K1K2!P846</f>
        <v>0</v>
      </c>
      <c r="J8240" s="237" t="str">
        <f>IF(I8240&gt;0,VLOOKUP($I8240,PAR!$C$3:$D$53,2),"válasszon szervezetet")</f>
        <v>válasszon szervezetet</v>
      </c>
      <c r="K8240" s="237" t="str">
        <f>IF(K1K2!C846&gt;"",K1K2!C846,"")</f>
        <v/>
      </c>
      <c r="L8240" s="237">
        <f>K1K2!R846</f>
        <v>0</v>
      </c>
      <c r="M8240" s="237" t="str">
        <f>IF(L8240&gt;0,CONCATENATE(L8240," - ",VLOOKUP($L8240,Info!$B$5:$D$204,3)),"")</f>
        <v/>
      </c>
      <c r="N8240" s="237">
        <f>K1K2!V846</f>
        <v>0</v>
      </c>
      <c r="O8240" s="237" t="str">
        <f>IF(I8240&gt;0,CONCATENATE(N8240," - ",VLOOKUP(N8240,PAR!$V$3:$X$5,3)),"válasszon feladatot")</f>
        <v>válasszon feladatot</v>
      </c>
      <c r="P8240" s="237" t="str">
        <f t="shared" si="2329"/>
        <v>017</v>
      </c>
      <c r="Q8240" s="237" t="str">
        <f t="shared" si="2330"/>
        <v>0017</v>
      </c>
      <c r="R8240" s="237" t="str">
        <f t="shared" si="2320"/>
        <v>00017</v>
      </c>
      <c r="S8240" s="237" t="str">
        <f t="shared" si="2321"/>
        <v>00K20</v>
      </c>
      <c r="T8240" s="237" t="str">
        <f t="shared" si="2322"/>
        <v>017</v>
      </c>
      <c r="U8240" s="237" t="str">
        <f t="shared" si="2323"/>
        <v>0K</v>
      </c>
      <c r="V8240" s="237">
        <f>K1K2!Z846</f>
        <v>0</v>
      </c>
      <c r="W8240" s="237" t="str">
        <f>IF($V8240&gt;0,CONCATENATE(VLOOKUP($V8240,PAR!$M$3:$O$439,2)," - ",VLOOKUP($V8240,PAR!$M$3:$O$439,3)),"")</f>
        <v/>
      </c>
      <c r="X8240" s="237">
        <v>17</v>
      </c>
      <c r="Y8240" s="237" t="str">
        <f>IF(X8240&gt;0,CONCATENATE(VLOOKUP($X8240,PAR!$Q$3:$S$187,2)," - ",VLOOKUP($X8240,PAR!$Q$3:$S$187,3))," ")</f>
        <v>0521 -  Munkaadókat terhelő járulékok és szociális hozzájárulási adó előirányzata</v>
      </c>
      <c r="Z8240" s="261" t="str">
        <f>K1K2!BR846</f>
        <v xml:space="preserve"> </v>
      </c>
      <c r="AA8240" s="261" t="str">
        <f t="shared" si="2326"/>
        <v xml:space="preserve"> </v>
      </c>
      <c r="AB8240" s="261" t="str">
        <f t="shared" si="2324"/>
        <v xml:space="preserve"> </v>
      </c>
      <c r="AC8240" s="353">
        <v>61</v>
      </c>
      <c r="AD8240" s="353" t="s">
        <v>2591</v>
      </c>
      <c r="AE8240" s="237" t="str">
        <f>IF(I8240&gt;0,VLOOKUP(I8240,PAR!$C$3:$E$53,3),"")</f>
        <v/>
      </c>
      <c r="AF8240" s="353" t="s">
        <v>1727</v>
      </c>
      <c r="AG8240" s="353" t="s">
        <v>1728</v>
      </c>
      <c r="AH8240" s="237" t="str">
        <f t="shared" si="2334"/>
        <v>120</v>
      </c>
      <c r="AI8240" s="237" t="str">
        <f>""</f>
        <v/>
      </c>
      <c r="AJ8240" s="237" t="str">
        <f t="shared" si="2325"/>
        <v/>
      </c>
      <c r="AK8240" s="237" t="str">
        <f>IF(L8240&gt;0,VLOOKUP($L8240,Info!$B$5:$D$204,2),"")</f>
        <v/>
      </c>
      <c r="AL8240" s="237" t="str">
        <f t="shared" si="2335"/>
        <v>001111</v>
      </c>
      <c r="AM8240" s="237" t="str">
        <f t="shared" si="2336"/>
        <v>T</v>
      </c>
      <c r="AN8240" s="237">
        <v>0</v>
      </c>
      <c r="AO8240" s="237" t="str">
        <f>IF(X8240&gt;0,VLOOKUP($X8240,PAR!$Q$3:$S$187,2),"")</f>
        <v>0521</v>
      </c>
      <c r="AP8240" s="237" t="str">
        <f>""</f>
        <v/>
      </c>
      <c r="AQ8240" s="237" t="str">
        <f>IF(X8240&gt;0,VLOOKUP($X8240,PAR!$Q$3:$T$187,4),"")</f>
        <v>K2</v>
      </c>
      <c r="AR8240" s="237" t="str">
        <f>""</f>
        <v/>
      </c>
      <c r="AS8240" s="237" t="s">
        <v>1738</v>
      </c>
      <c r="AT8240" s="237" t="s">
        <v>1729</v>
      </c>
      <c r="AU8240" s="237" t="str">
        <f>IF($V8240&gt;0,VLOOKUP($V8240,PAR!$M$3:$O$439,2),"")</f>
        <v/>
      </c>
    </row>
    <row r="8241" spans="1:47">
      <c r="A8241" s="237" t="s">
        <v>1610</v>
      </c>
      <c r="B8241" s="237" t="str">
        <f t="shared" si="2333"/>
        <v>K0</v>
      </c>
      <c r="C8241" s="258" t="s">
        <v>1298</v>
      </c>
      <c r="D8241" s="351" t="str">
        <f>VLOOKUP(C8241,PAR!$AJ$3:$AK$19,2)</f>
        <v>K2 - Munkaadókat terhelő járulékok és szociális hozzájárulási adó</v>
      </c>
      <c r="E8241" s="258" t="str">
        <f t="shared" si="2331"/>
        <v>K20</v>
      </c>
      <c r="F8241" s="258" t="str">
        <f t="shared" si="2327"/>
        <v>K2017</v>
      </c>
      <c r="G8241" s="258" t="str">
        <f t="shared" si="2328"/>
        <v>K20</v>
      </c>
      <c r="H8241" s="258" t="str">
        <f t="shared" si="2332"/>
        <v>0K20</v>
      </c>
      <c r="I8241" s="237">
        <f>K1K2!P847</f>
        <v>0</v>
      </c>
      <c r="J8241" s="237" t="str">
        <f>IF(I8241&gt;0,VLOOKUP($I8241,PAR!$C$3:$D$53,2),"válasszon szervezetet")</f>
        <v>válasszon szervezetet</v>
      </c>
      <c r="K8241" s="237" t="str">
        <f>IF(K1K2!C847&gt;"",K1K2!C847,"")</f>
        <v/>
      </c>
      <c r="L8241" s="237">
        <f>K1K2!R847</f>
        <v>0</v>
      </c>
      <c r="M8241" s="237" t="str">
        <f>IF(L8241&gt;0,CONCATENATE(L8241," - ",VLOOKUP($L8241,Info!$B$5:$D$204,3)),"")</f>
        <v/>
      </c>
      <c r="N8241" s="237">
        <f>K1K2!V847</f>
        <v>0</v>
      </c>
      <c r="O8241" s="237" t="str">
        <f>IF(I8241&gt;0,CONCATENATE(N8241," - ",VLOOKUP(N8241,PAR!$V$3:$X$5,3)),"válasszon feladatot")</f>
        <v>válasszon feladatot</v>
      </c>
      <c r="P8241" s="237" t="str">
        <f t="shared" si="2329"/>
        <v>017</v>
      </c>
      <c r="Q8241" s="237" t="str">
        <f t="shared" si="2330"/>
        <v>0017</v>
      </c>
      <c r="R8241" s="237" t="str">
        <f t="shared" si="2320"/>
        <v>00017</v>
      </c>
      <c r="S8241" s="237" t="str">
        <f t="shared" si="2321"/>
        <v>00K20</v>
      </c>
      <c r="T8241" s="237" t="str">
        <f t="shared" si="2322"/>
        <v>017</v>
      </c>
      <c r="U8241" s="237" t="str">
        <f t="shared" si="2323"/>
        <v>0K</v>
      </c>
      <c r="V8241" s="237">
        <f>K1K2!Z847</f>
        <v>0</v>
      </c>
      <c r="W8241" s="237" t="str">
        <f>IF($V8241&gt;0,CONCATENATE(VLOOKUP($V8241,PAR!$M$3:$O$439,2)," - ",VLOOKUP($V8241,PAR!$M$3:$O$439,3)),"")</f>
        <v/>
      </c>
      <c r="X8241" s="237">
        <v>17</v>
      </c>
      <c r="Y8241" s="237" t="str">
        <f>IF(X8241&gt;0,CONCATENATE(VLOOKUP($X8241,PAR!$Q$3:$S$187,2)," - ",VLOOKUP($X8241,PAR!$Q$3:$S$187,3))," ")</f>
        <v>0521 -  Munkaadókat terhelő járulékok és szociális hozzájárulási adó előirányzata</v>
      </c>
      <c r="Z8241" s="261" t="str">
        <f>K1K2!BR847</f>
        <v xml:space="preserve"> </v>
      </c>
      <c r="AA8241" s="261" t="str">
        <f t="shared" si="2326"/>
        <v xml:space="preserve"> </v>
      </c>
      <c r="AB8241" s="261" t="str">
        <f t="shared" si="2324"/>
        <v xml:space="preserve"> </v>
      </c>
      <c r="AC8241" s="353">
        <v>61</v>
      </c>
      <c r="AD8241" s="353" t="s">
        <v>2591</v>
      </c>
      <c r="AE8241" s="237" t="str">
        <f>IF(I8241&gt;0,VLOOKUP(I8241,PAR!$C$3:$E$53,3),"")</f>
        <v/>
      </c>
      <c r="AF8241" s="353" t="s">
        <v>1727</v>
      </c>
      <c r="AG8241" s="353" t="s">
        <v>1728</v>
      </c>
      <c r="AH8241" s="237" t="str">
        <f t="shared" si="2334"/>
        <v>120</v>
      </c>
      <c r="AI8241" s="237" t="str">
        <f>""</f>
        <v/>
      </c>
      <c r="AJ8241" s="237" t="str">
        <f t="shared" si="2325"/>
        <v/>
      </c>
      <c r="AK8241" s="237" t="str">
        <f>IF(L8241&gt;0,VLOOKUP($L8241,Info!$B$5:$D$204,2),"")</f>
        <v/>
      </c>
      <c r="AL8241" s="237" t="str">
        <f t="shared" si="2335"/>
        <v>001111</v>
      </c>
      <c r="AM8241" s="237" t="str">
        <f t="shared" si="2336"/>
        <v>T</v>
      </c>
      <c r="AN8241" s="237">
        <v>0</v>
      </c>
      <c r="AO8241" s="237" t="str">
        <f>IF(X8241&gt;0,VLOOKUP($X8241,PAR!$Q$3:$S$187,2),"")</f>
        <v>0521</v>
      </c>
      <c r="AP8241" s="237" t="str">
        <f>""</f>
        <v/>
      </c>
      <c r="AQ8241" s="237" t="str">
        <f>IF(X8241&gt;0,VLOOKUP($X8241,PAR!$Q$3:$T$187,4),"")</f>
        <v>K2</v>
      </c>
      <c r="AR8241" s="237" t="str">
        <f>""</f>
        <v/>
      </c>
      <c r="AS8241" s="237" t="s">
        <v>1738</v>
      </c>
      <c r="AT8241" s="237" t="s">
        <v>1729</v>
      </c>
      <c r="AU8241" s="237" t="str">
        <f>IF($V8241&gt;0,VLOOKUP($V8241,PAR!$M$3:$O$439,2),"")</f>
        <v/>
      </c>
    </row>
    <row r="8242" spans="1:47">
      <c r="A8242" s="237" t="s">
        <v>1610</v>
      </c>
      <c r="B8242" s="237" t="str">
        <f t="shared" si="2333"/>
        <v>K0</v>
      </c>
      <c r="C8242" s="258" t="s">
        <v>1298</v>
      </c>
      <c r="D8242" s="351" t="str">
        <f>VLOOKUP(C8242,PAR!$AJ$3:$AK$19,2)</f>
        <v>K2 - Munkaadókat terhelő járulékok és szociális hozzájárulási adó</v>
      </c>
      <c r="E8242" s="258" t="str">
        <f t="shared" si="2331"/>
        <v>K20</v>
      </c>
      <c r="F8242" s="258" t="str">
        <f t="shared" si="2327"/>
        <v>K2017</v>
      </c>
      <c r="G8242" s="258" t="str">
        <f t="shared" si="2328"/>
        <v>K20</v>
      </c>
      <c r="H8242" s="258" t="str">
        <f t="shared" si="2332"/>
        <v>0K20</v>
      </c>
      <c r="I8242" s="237">
        <f>K1K2!P848</f>
        <v>0</v>
      </c>
      <c r="J8242" s="237" t="str">
        <f>IF(I8242&gt;0,VLOOKUP($I8242,PAR!$C$3:$D$53,2),"válasszon szervezetet")</f>
        <v>válasszon szervezetet</v>
      </c>
      <c r="K8242" s="237" t="str">
        <f>IF(K1K2!C848&gt;"",K1K2!C848,"")</f>
        <v/>
      </c>
      <c r="L8242" s="237">
        <f>K1K2!R848</f>
        <v>0</v>
      </c>
      <c r="M8242" s="237" t="str">
        <f>IF(L8242&gt;0,CONCATENATE(L8242," - ",VLOOKUP($L8242,Info!$B$5:$D$204,3)),"")</f>
        <v/>
      </c>
      <c r="N8242" s="237">
        <f>K1K2!V848</f>
        <v>0</v>
      </c>
      <c r="O8242" s="237" t="str">
        <f>IF(I8242&gt;0,CONCATENATE(N8242," - ",VLOOKUP(N8242,PAR!$V$3:$X$5,3)),"válasszon feladatot")</f>
        <v>válasszon feladatot</v>
      </c>
      <c r="P8242" s="237" t="str">
        <f t="shared" si="2329"/>
        <v>017</v>
      </c>
      <c r="Q8242" s="237" t="str">
        <f t="shared" si="2330"/>
        <v>0017</v>
      </c>
      <c r="R8242" s="237" t="str">
        <f t="shared" si="2320"/>
        <v>00017</v>
      </c>
      <c r="S8242" s="237" t="str">
        <f t="shared" si="2321"/>
        <v>00K20</v>
      </c>
      <c r="T8242" s="237" t="str">
        <f t="shared" si="2322"/>
        <v>017</v>
      </c>
      <c r="U8242" s="237" t="str">
        <f t="shared" si="2323"/>
        <v>0K</v>
      </c>
      <c r="V8242" s="237">
        <f>K1K2!Z848</f>
        <v>0</v>
      </c>
      <c r="W8242" s="237" t="str">
        <f>IF($V8242&gt;0,CONCATENATE(VLOOKUP($V8242,PAR!$M$3:$O$439,2)," - ",VLOOKUP($V8242,PAR!$M$3:$O$439,3)),"")</f>
        <v/>
      </c>
      <c r="X8242" s="237">
        <v>17</v>
      </c>
      <c r="Y8242" s="237" t="str">
        <f>IF(X8242&gt;0,CONCATENATE(VLOOKUP($X8242,PAR!$Q$3:$S$187,2)," - ",VLOOKUP($X8242,PAR!$Q$3:$S$187,3))," ")</f>
        <v>0521 -  Munkaadókat terhelő járulékok és szociális hozzájárulási adó előirányzata</v>
      </c>
      <c r="Z8242" s="261" t="str">
        <f>K1K2!BR848</f>
        <v xml:space="preserve"> </v>
      </c>
      <c r="AA8242" s="261" t="str">
        <f t="shared" si="2326"/>
        <v xml:space="preserve"> </v>
      </c>
      <c r="AB8242" s="261" t="str">
        <f t="shared" si="2324"/>
        <v xml:space="preserve"> </v>
      </c>
      <c r="AC8242" s="353">
        <v>61</v>
      </c>
      <c r="AD8242" s="353" t="s">
        <v>2591</v>
      </c>
      <c r="AE8242" s="237" t="str">
        <f>IF(I8242&gt;0,VLOOKUP(I8242,PAR!$C$3:$E$53,3),"")</f>
        <v/>
      </c>
      <c r="AF8242" s="353" t="s">
        <v>1727</v>
      </c>
      <c r="AG8242" s="353" t="s">
        <v>1728</v>
      </c>
      <c r="AH8242" s="237" t="str">
        <f t="shared" si="2334"/>
        <v>120</v>
      </c>
      <c r="AI8242" s="237" t="str">
        <f>""</f>
        <v/>
      </c>
      <c r="AJ8242" s="237" t="str">
        <f t="shared" si="2325"/>
        <v/>
      </c>
      <c r="AK8242" s="237" t="str">
        <f>IF(L8242&gt;0,VLOOKUP($L8242,Info!$B$5:$D$204,2),"")</f>
        <v/>
      </c>
      <c r="AL8242" s="237" t="str">
        <f t="shared" si="2335"/>
        <v>001111</v>
      </c>
      <c r="AM8242" s="237" t="str">
        <f t="shared" si="2336"/>
        <v>T</v>
      </c>
      <c r="AN8242" s="237">
        <v>0</v>
      </c>
      <c r="AO8242" s="237" t="str">
        <f>IF(X8242&gt;0,VLOOKUP($X8242,PAR!$Q$3:$S$187,2),"")</f>
        <v>0521</v>
      </c>
      <c r="AP8242" s="237" t="str">
        <f>""</f>
        <v/>
      </c>
      <c r="AQ8242" s="237" t="str">
        <f>IF(X8242&gt;0,VLOOKUP($X8242,PAR!$Q$3:$T$187,4),"")</f>
        <v>K2</v>
      </c>
      <c r="AR8242" s="237" t="str">
        <f>""</f>
        <v/>
      </c>
      <c r="AS8242" s="237" t="s">
        <v>1738</v>
      </c>
      <c r="AT8242" s="237" t="s">
        <v>1729</v>
      </c>
      <c r="AU8242" s="237" t="str">
        <f>IF($V8242&gt;0,VLOOKUP($V8242,PAR!$M$3:$O$439,2),"")</f>
        <v/>
      </c>
    </row>
    <row r="8243" spans="1:47">
      <c r="A8243" s="237" t="s">
        <v>1610</v>
      </c>
      <c r="B8243" s="237" t="str">
        <f t="shared" si="2333"/>
        <v>K0</v>
      </c>
      <c r="C8243" s="258" t="s">
        <v>1298</v>
      </c>
      <c r="D8243" s="351" t="str">
        <f>VLOOKUP(C8243,PAR!$AJ$3:$AK$19,2)</f>
        <v>K2 - Munkaadókat terhelő járulékok és szociális hozzájárulási adó</v>
      </c>
      <c r="E8243" s="258" t="str">
        <f t="shared" si="2331"/>
        <v>K20</v>
      </c>
      <c r="F8243" s="258" t="str">
        <f t="shared" si="2327"/>
        <v>K2017</v>
      </c>
      <c r="G8243" s="258" t="str">
        <f t="shared" si="2328"/>
        <v>K20</v>
      </c>
      <c r="H8243" s="258" t="str">
        <f t="shared" si="2332"/>
        <v>0K20</v>
      </c>
      <c r="I8243" s="237">
        <f>K1K2!P849</f>
        <v>0</v>
      </c>
      <c r="J8243" s="237" t="str">
        <f>IF(I8243&gt;0,VLOOKUP($I8243,PAR!$C$3:$D$53,2),"válasszon szervezetet")</f>
        <v>válasszon szervezetet</v>
      </c>
      <c r="K8243" s="237" t="str">
        <f>IF(K1K2!C849&gt;"",K1K2!C849,"")</f>
        <v/>
      </c>
      <c r="L8243" s="237">
        <f>K1K2!R849</f>
        <v>0</v>
      </c>
      <c r="M8243" s="237" t="str">
        <f>IF(L8243&gt;0,CONCATENATE(L8243," - ",VLOOKUP($L8243,Info!$B$5:$D$204,3)),"")</f>
        <v/>
      </c>
      <c r="N8243" s="237">
        <f>K1K2!V849</f>
        <v>0</v>
      </c>
      <c r="O8243" s="237" t="str">
        <f>IF(I8243&gt;0,CONCATENATE(N8243," - ",VLOOKUP(N8243,PAR!$V$3:$X$5,3)),"válasszon feladatot")</f>
        <v>válasszon feladatot</v>
      </c>
      <c r="P8243" s="237" t="str">
        <f t="shared" si="2329"/>
        <v>017</v>
      </c>
      <c r="Q8243" s="237" t="str">
        <f t="shared" si="2330"/>
        <v>0017</v>
      </c>
      <c r="R8243" s="237" t="str">
        <f t="shared" si="2320"/>
        <v>00017</v>
      </c>
      <c r="S8243" s="237" t="str">
        <f t="shared" si="2321"/>
        <v>00K20</v>
      </c>
      <c r="T8243" s="237" t="str">
        <f t="shared" si="2322"/>
        <v>017</v>
      </c>
      <c r="U8243" s="237" t="str">
        <f t="shared" si="2323"/>
        <v>0K</v>
      </c>
      <c r="V8243" s="237">
        <f>K1K2!Z849</f>
        <v>0</v>
      </c>
      <c r="W8243" s="237" t="str">
        <f>IF($V8243&gt;0,CONCATENATE(VLOOKUP($V8243,PAR!$M$3:$O$439,2)," - ",VLOOKUP($V8243,PAR!$M$3:$O$439,3)),"")</f>
        <v/>
      </c>
      <c r="X8243" s="237">
        <v>17</v>
      </c>
      <c r="Y8243" s="237" t="str">
        <f>IF(X8243&gt;0,CONCATENATE(VLOOKUP($X8243,PAR!$Q$3:$S$187,2)," - ",VLOOKUP($X8243,PAR!$Q$3:$S$187,3))," ")</f>
        <v>0521 -  Munkaadókat terhelő járulékok és szociális hozzájárulási adó előirányzata</v>
      </c>
      <c r="Z8243" s="261" t="str">
        <f>K1K2!BR849</f>
        <v xml:space="preserve"> </v>
      </c>
      <c r="AA8243" s="261" t="str">
        <f t="shared" si="2326"/>
        <v xml:space="preserve"> </v>
      </c>
      <c r="AB8243" s="261" t="str">
        <f t="shared" si="2324"/>
        <v xml:space="preserve"> </v>
      </c>
      <c r="AC8243" s="353">
        <v>61</v>
      </c>
      <c r="AD8243" s="353" t="s">
        <v>2591</v>
      </c>
      <c r="AE8243" s="237" t="str">
        <f>IF(I8243&gt;0,VLOOKUP(I8243,PAR!$C$3:$E$53,3),"")</f>
        <v/>
      </c>
      <c r="AF8243" s="353" t="s">
        <v>1727</v>
      </c>
      <c r="AG8243" s="353" t="s">
        <v>1728</v>
      </c>
      <c r="AH8243" s="237" t="str">
        <f t="shared" si="2334"/>
        <v>120</v>
      </c>
      <c r="AI8243" s="237" t="str">
        <f>""</f>
        <v/>
      </c>
      <c r="AJ8243" s="237" t="str">
        <f t="shared" si="2325"/>
        <v/>
      </c>
      <c r="AK8243" s="237" t="str">
        <f>IF(L8243&gt;0,VLOOKUP($L8243,Info!$B$5:$D$204,2),"")</f>
        <v/>
      </c>
      <c r="AL8243" s="237" t="str">
        <f t="shared" si="2335"/>
        <v>001111</v>
      </c>
      <c r="AM8243" s="237" t="str">
        <f t="shared" si="2336"/>
        <v>T</v>
      </c>
      <c r="AN8243" s="237">
        <v>0</v>
      </c>
      <c r="AO8243" s="237" t="str">
        <f>IF(X8243&gt;0,VLOOKUP($X8243,PAR!$Q$3:$S$187,2),"")</f>
        <v>0521</v>
      </c>
      <c r="AP8243" s="237" t="str">
        <f>""</f>
        <v/>
      </c>
      <c r="AQ8243" s="237" t="str">
        <f>IF(X8243&gt;0,VLOOKUP($X8243,PAR!$Q$3:$T$187,4),"")</f>
        <v>K2</v>
      </c>
      <c r="AR8243" s="237" t="str">
        <f>""</f>
        <v/>
      </c>
      <c r="AS8243" s="237" t="s">
        <v>1738</v>
      </c>
      <c r="AT8243" s="237" t="s">
        <v>1729</v>
      </c>
      <c r="AU8243" s="237" t="str">
        <f>IF($V8243&gt;0,VLOOKUP($V8243,PAR!$M$3:$O$439,2),"")</f>
        <v/>
      </c>
    </row>
    <row r="8244" spans="1:47">
      <c r="A8244" s="237" t="s">
        <v>1610</v>
      </c>
      <c r="B8244" s="237" t="str">
        <f t="shared" si="2333"/>
        <v>K0</v>
      </c>
      <c r="C8244" s="258" t="s">
        <v>1298</v>
      </c>
      <c r="D8244" s="351" t="str">
        <f>VLOOKUP(C8244,PAR!$AJ$3:$AK$19,2)</f>
        <v>K2 - Munkaadókat terhelő járulékok és szociális hozzájárulási adó</v>
      </c>
      <c r="E8244" s="258" t="str">
        <f t="shared" si="2331"/>
        <v>K20</v>
      </c>
      <c r="F8244" s="258" t="str">
        <f t="shared" si="2327"/>
        <v>K2017</v>
      </c>
      <c r="G8244" s="258" t="str">
        <f t="shared" si="2328"/>
        <v>K20</v>
      </c>
      <c r="H8244" s="258" t="str">
        <f t="shared" si="2332"/>
        <v>0K20</v>
      </c>
      <c r="I8244" s="237">
        <f>K1K2!P850</f>
        <v>0</v>
      </c>
      <c r="J8244" s="237" t="str">
        <f>IF(I8244&gt;0,VLOOKUP($I8244,PAR!$C$3:$D$53,2),"válasszon szervezetet")</f>
        <v>válasszon szervezetet</v>
      </c>
      <c r="K8244" s="237" t="str">
        <f>IF(K1K2!C850&gt;"",K1K2!C850,"")</f>
        <v/>
      </c>
      <c r="L8244" s="237">
        <f>K1K2!R850</f>
        <v>0</v>
      </c>
      <c r="M8244" s="237" t="str">
        <f>IF(L8244&gt;0,CONCATENATE(L8244," - ",VLOOKUP($L8244,Info!$B$5:$D$204,3)),"")</f>
        <v/>
      </c>
      <c r="N8244" s="237">
        <f>K1K2!V850</f>
        <v>0</v>
      </c>
      <c r="O8244" s="237" t="str">
        <f>IF(I8244&gt;0,CONCATENATE(N8244," - ",VLOOKUP(N8244,PAR!$V$3:$X$5,3)),"válasszon feladatot")</f>
        <v>válasszon feladatot</v>
      </c>
      <c r="P8244" s="237" t="str">
        <f t="shared" si="2329"/>
        <v>017</v>
      </c>
      <c r="Q8244" s="237" t="str">
        <f t="shared" si="2330"/>
        <v>0017</v>
      </c>
      <c r="R8244" s="237" t="str">
        <f t="shared" si="2320"/>
        <v>00017</v>
      </c>
      <c r="S8244" s="237" t="str">
        <f t="shared" si="2321"/>
        <v>00K20</v>
      </c>
      <c r="T8244" s="237" t="str">
        <f t="shared" si="2322"/>
        <v>017</v>
      </c>
      <c r="U8244" s="237" t="str">
        <f t="shared" si="2323"/>
        <v>0K</v>
      </c>
      <c r="V8244" s="237">
        <f>K1K2!Z850</f>
        <v>0</v>
      </c>
      <c r="W8244" s="237" t="str">
        <f>IF($V8244&gt;0,CONCATENATE(VLOOKUP($V8244,PAR!$M$3:$O$439,2)," - ",VLOOKUP($V8244,PAR!$M$3:$O$439,3)),"")</f>
        <v/>
      </c>
      <c r="X8244" s="237">
        <v>17</v>
      </c>
      <c r="Y8244" s="237" t="str">
        <f>IF(X8244&gt;0,CONCATENATE(VLOOKUP($X8244,PAR!$Q$3:$S$187,2)," - ",VLOOKUP($X8244,PAR!$Q$3:$S$187,3))," ")</f>
        <v>0521 -  Munkaadókat terhelő járulékok és szociális hozzájárulási adó előirányzata</v>
      </c>
      <c r="Z8244" s="261" t="str">
        <f>K1K2!BR850</f>
        <v xml:space="preserve"> </v>
      </c>
      <c r="AA8244" s="261" t="str">
        <f t="shared" si="2326"/>
        <v xml:space="preserve"> </v>
      </c>
      <c r="AB8244" s="261" t="str">
        <f t="shared" si="2324"/>
        <v xml:space="preserve"> </v>
      </c>
      <c r="AC8244" s="353">
        <v>61</v>
      </c>
      <c r="AD8244" s="353" t="s">
        <v>2591</v>
      </c>
      <c r="AE8244" s="237" t="str">
        <f>IF(I8244&gt;0,VLOOKUP(I8244,PAR!$C$3:$E$53,3),"")</f>
        <v/>
      </c>
      <c r="AF8244" s="353" t="s">
        <v>1727</v>
      </c>
      <c r="AG8244" s="353" t="s">
        <v>1728</v>
      </c>
      <c r="AH8244" s="237" t="str">
        <f t="shared" si="2334"/>
        <v>120</v>
      </c>
      <c r="AI8244" s="237" t="str">
        <f>""</f>
        <v/>
      </c>
      <c r="AJ8244" s="237" t="str">
        <f t="shared" si="2325"/>
        <v/>
      </c>
      <c r="AK8244" s="237" t="str">
        <f>IF(L8244&gt;0,VLOOKUP($L8244,Info!$B$5:$D$204,2),"")</f>
        <v/>
      </c>
      <c r="AL8244" s="237" t="str">
        <f t="shared" si="2335"/>
        <v>001111</v>
      </c>
      <c r="AM8244" s="237" t="str">
        <f t="shared" si="2336"/>
        <v>T</v>
      </c>
      <c r="AN8244" s="237">
        <v>0</v>
      </c>
      <c r="AO8244" s="237" t="str">
        <f>IF(X8244&gt;0,VLOOKUP($X8244,PAR!$Q$3:$S$187,2),"")</f>
        <v>0521</v>
      </c>
      <c r="AP8244" s="237" t="str">
        <f>""</f>
        <v/>
      </c>
      <c r="AQ8244" s="237" t="str">
        <f>IF(X8244&gt;0,VLOOKUP($X8244,PAR!$Q$3:$T$187,4),"")</f>
        <v>K2</v>
      </c>
      <c r="AR8244" s="237" t="str">
        <f>""</f>
        <v/>
      </c>
      <c r="AS8244" s="237" t="s">
        <v>1738</v>
      </c>
      <c r="AT8244" s="237" t="s">
        <v>1729</v>
      </c>
      <c r="AU8244" s="237" t="str">
        <f>IF($V8244&gt;0,VLOOKUP($V8244,PAR!$M$3:$O$439,2),"")</f>
        <v/>
      </c>
    </row>
    <row r="8245" spans="1:47">
      <c r="A8245" s="237" t="s">
        <v>1610</v>
      </c>
      <c r="B8245" s="237" t="str">
        <f t="shared" si="2333"/>
        <v>K0</v>
      </c>
      <c r="C8245" s="258" t="s">
        <v>1298</v>
      </c>
      <c r="D8245" s="351" t="str">
        <f>VLOOKUP(C8245,PAR!$AJ$3:$AK$19,2)</f>
        <v>K2 - Munkaadókat terhelő járulékok és szociális hozzájárulási adó</v>
      </c>
      <c r="E8245" s="258" t="str">
        <f t="shared" si="2331"/>
        <v>K20</v>
      </c>
      <c r="F8245" s="258" t="str">
        <f t="shared" si="2327"/>
        <v>K2017</v>
      </c>
      <c r="G8245" s="258" t="str">
        <f t="shared" si="2328"/>
        <v>K20</v>
      </c>
      <c r="H8245" s="258" t="str">
        <f t="shared" si="2332"/>
        <v>0K20</v>
      </c>
      <c r="I8245" s="237">
        <f>K1K2!P851</f>
        <v>0</v>
      </c>
      <c r="J8245" s="237" t="str">
        <f>IF(I8245&gt;0,VLOOKUP($I8245,PAR!$C$3:$D$53,2),"válasszon szervezetet")</f>
        <v>válasszon szervezetet</v>
      </c>
      <c r="K8245" s="237" t="str">
        <f>IF(K1K2!C851&gt;"",K1K2!C851,"")</f>
        <v/>
      </c>
      <c r="L8245" s="237">
        <f>K1K2!R851</f>
        <v>0</v>
      </c>
      <c r="M8245" s="237" t="str">
        <f>IF(L8245&gt;0,CONCATENATE(L8245," - ",VLOOKUP($L8245,Info!$B$5:$D$204,3)),"")</f>
        <v/>
      </c>
      <c r="N8245" s="237">
        <f>K1K2!V851</f>
        <v>0</v>
      </c>
      <c r="O8245" s="237" t="str">
        <f>IF(I8245&gt;0,CONCATENATE(N8245," - ",VLOOKUP(N8245,PAR!$V$3:$X$5,3)),"válasszon feladatot")</f>
        <v>válasszon feladatot</v>
      </c>
      <c r="P8245" s="237" t="str">
        <f t="shared" si="2329"/>
        <v>017</v>
      </c>
      <c r="Q8245" s="237" t="str">
        <f t="shared" si="2330"/>
        <v>0017</v>
      </c>
      <c r="R8245" s="237" t="str">
        <f t="shared" si="2320"/>
        <v>00017</v>
      </c>
      <c r="S8245" s="237" t="str">
        <f t="shared" si="2321"/>
        <v>00K20</v>
      </c>
      <c r="T8245" s="237" t="str">
        <f t="shared" si="2322"/>
        <v>017</v>
      </c>
      <c r="U8245" s="237" t="str">
        <f t="shared" si="2323"/>
        <v>0K</v>
      </c>
      <c r="V8245" s="237">
        <f>K1K2!Z851</f>
        <v>0</v>
      </c>
      <c r="W8245" s="237" t="str">
        <f>IF($V8245&gt;0,CONCATENATE(VLOOKUP($V8245,PAR!$M$3:$O$439,2)," - ",VLOOKUP($V8245,PAR!$M$3:$O$439,3)),"")</f>
        <v/>
      </c>
      <c r="X8245" s="237">
        <v>17</v>
      </c>
      <c r="Y8245" s="237" t="str">
        <f>IF(X8245&gt;0,CONCATENATE(VLOOKUP($X8245,PAR!$Q$3:$S$187,2)," - ",VLOOKUP($X8245,PAR!$Q$3:$S$187,3))," ")</f>
        <v>0521 -  Munkaadókat terhelő járulékok és szociális hozzájárulási adó előirányzata</v>
      </c>
      <c r="Z8245" s="261" t="str">
        <f>K1K2!BR851</f>
        <v xml:space="preserve"> </v>
      </c>
      <c r="AA8245" s="261" t="str">
        <f t="shared" si="2326"/>
        <v xml:space="preserve"> </v>
      </c>
      <c r="AB8245" s="261" t="str">
        <f t="shared" si="2324"/>
        <v xml:space="preserve"> </v>
      </c>
      <c r="AC8245" s="353">
        <v>61</v>
      </c>
      <c r="AD8245" s="353" t="s">
        <v>2591</v>
      </c>
      <c r="AE8245" s="237" t="str">
        <f>IF(I8245&gt;0,VLOOKUP(I8245,PAR!$C$3:$E$53,3),"")</f>
        <v/>
      </c>
      <c r="AF8245" s="353" t="s">
        <v>1727</v>
      </c>
      <c r="AG8245" s="353" t="s">
        <v>1728</v>
      </c>
      <c r="AH8245" s="237" t="str">
        <f t="shared" si="2334"/>
        <v>120</v>
      </c>
      <c r="AI8245" s="237" t="str">
        <f>""</f>
        <v/>
      </c>
      <c r="AJ8245" s="237" t="str">
        <f t="shared" si="2325"/>
        <v/>
      </c>
      <c r="AK8245" s="237" t="str">
        <f>IF(L8245&gt;0,VLOOKUP($L8245,Info!$B$5:$D$204,2),"")</f>
        <v/>
      </c>
      <c r="AL8245" s="237" t="str">
        <f t="shared" si="2335"/>
        <v>001111</v>
      </c>
      <c r="AM8245" s="237" t="str">
        <f t="shared" si="2336"/>
        <v>T</v>
      </c>
      <c r="AN8245" s="237">
        <v>0</v>
      </c>
      <c r="AO8245" s="237" t="str">
        <f>IF(X8245&gt;0,VLOOKUP($X8245,PAR!$Q$3:$S$187,2),"")</f>
        <v>0521</v>
      </c>
      <c r="AP8245" s="237" t="str">
        <f>""</f>
        <v/>
      </c>
      <c r="AQ8245" s="237" t="str">
        <f>IF(X8245&gt;0,VLOOKUP($X8245,PAR!$Q$3:$T$187,4),"")</f>
        <v>K2</v>
      </c>
      <c r="AR8245" s="237" t="str">
        <f>""</f>
        <v/>
      </c>
      <c r="AS8245" s="237" t="s">
        <v>1738</v>
      </c>
      <c r="AT8245" s="237" t="s">
        <v>1729</v>
      </c>
      <c r="AU8245" s="237" t="str">
        <f>IF($V8245&gt;0,VLOOKUP($V8245,PAR!$M$3:$O$439,2),"")</f>
        <v/>
      </c>
    </row>
    <row r="8246" spans="1:47">
      <c r="A8246" s="237" t="s">
        <v>1610</v>
      </c>
      <c r="B8246" s="237" t="str">
        <f t="shared" si="2333"/>
        <v>K0</v>
      </c>
      <c r="C8246" s="258" t="s">
        <v>1298</v>
      </c>
      <c r="D8246" s="351" t="str">
        <f>VLOOKUP(C8246,PAR!$AJ$3:$AK$19,2)</f>
        <v>K2 - Munkaadókat terhelő járulékok és szociális hozzájárulási adó</v>
      </c>
      <c r="E8246" s="258" t="str">
        <f t="shared" si="2331"/>
        <v>K20</v>
      </c>
      <c r="F8246" s="258" t="str">
        <f t="shared" si="2327"/>
        <v>K2017</v>
      </c>
      <c r="G8246" s="258" t="str">
        <f t="shared" si="2328"/>
        <v>K20</v>
      </c>
      <c r="H8246" s="258" t="str">
        <f t="shared" si="2332"/>
        <v>0K20</v>
      </c>
      <c r="I8246" s="237">
        <f>K1K2!P852</f>
        <v>0</v>
      </c>
      <c r="J8246" s="237" t="str">
        <f>IF(I8246&gt;0,VLOOKUP($I8246,PAR!$C$3:$D$53,2),"válasszon szervezetet")</f>
        <v>válasszon szervezetet</v>
      </c>
      <c r="K8246" s="237" t="str">
        <f>IF(K1K2!C852&gt;"",K1K2!C852,"")</f>
        <v/>
      </c>
      <c r="L8246" s="237">
        <f>K1K2!R852</f>
        <v>0</v>
      </c>
      <c r="M8246" s="237" t="str">
        <f>IF(L8246&gt;0,CONCATENATE(L8246," - ",VLOOKUP($L8246,Info!$B$5:$D$204,3)),"")</f>
        <v/>
      </c>
      <c r="N8246" s="237">
        <f>K1K2!V852</f>
        <v>0</v>
      </c>
      <c r="O8246" s="237" t="str">
        <f>IF(I8246&gt;0,CONCATENATE(N8246," - ",VLOOKUP(N8246,PAR!$V$3:$X$5,3)),"válasszon feladatot")</f>
        <v>válasszon feladatot</v>
      </c>
      <c r="P8246" s="237" t="str">
        <f t="shared" si="2329"/>
        <v>017</v>
      </c>
      <c r="Q8246" s="237" t="str">
        <f t="shared" si="2330"/>
        <v>0017</v>
      </c>
      <c r="R8246" s="237" t="str">
        <f t="shared" si="2320"/>
        <v>00017</v>
      </c>
      <c r="S8246" s="237" t="str">
        <f t="shared" si="2321"/>
        <v>00K20</v>
      </c>
      <c r="T8246" s="237" t="str">
        <f t="shared" si="2322"/>
        <v>017</v>
      </c>
      <c r="U8246" s="237" t="str">
        <f t="shared" si="2323"/>
        <v>0K</v>
      </c>
      <c r="V8246" s="237">
        <f>K1K2!Z852</f>
        <v>0</v>
      </c>
      <c r="W8246" s="237" t="str">
        <f>IF($V8246&gt;0,CONCATENATE(VLOOKUP($V8246,PAR!$M$3:$O$439,2)," - ",VLOOKUP($V8246,PAR!$M$3:$O$439,3)),"")</f>
        <v/>
      </c>
      <c r="X8246" s="237">
        <v>17</v>
      </c>
      <c r="Y8246" s="237" t="str">
        <f>IF(X8246&gt;0,CONCATENATE(VLOOKUP($X8246,PAR!$Q$3:$S$187,2)," - ",VLOOKUP($X8246,PAR!$Q$3:$S$187,3))," ")</f>
        <v>0521 -  Munkaadókat terhelő járulékok és szociális hozzájárulási adó előirányzata</v>
      </c>
      <c r="Z8246" s="261" t="str">
        <f>K1K2!BR852</f>
        <v xml:space="preserve"> </v>
      </c>
      <c r="AA8246" s="261" t="str">
        <f t="shared" si="2326"/>
        <v xml:space="preserve"> </v>
      </c>
      <c r="AB8246" s="261" t="str">
        <f t="shared" si="2324"/>
        <v xml:space="preserve"> </v>
      </c>
      <c r="AC8246" s="353">
        <v>61</v>
      </c>
      <c r="AD8246" s="353" t="s">
        <v>2591</v>
      </c>
      <c r="AE8246" s="237" t="str">
        <f>IF(I8246&gt;0,VLOOKUP(I8246,PAR!$C$3:$E$53,3),"")</f>
        <v/>
      </c>
      <c r="AF8246" s="353" t="s">
        <v>1727</v>
      </c>
      <c r="AG8246" s="353" t="s">
        <v>1728</v>
      </c>
      <c r="AH8246" s="237" t="str">
        <f t="shared" si="2334"/>
        <v>120</v>
      </c>
      <c r="AI8246" s="237" t="str">
        <f>""</f>
        <v/>
      </c>
      <c r="AJ8246" s="237" t="str">
        <f t="shared" si="2325"/>
        <v/>
      </c>
      <c r="AK8246" s="237" t="str">
        <f>IF(L8246&gt;0,VLOOKUP($L8246,Info!$B$5:$D$204,2),"")</f>
        <v/>
      </c>
      <c r="AL8246" s="237" t="str">
        <f t="shared" si="2335"/>
        <v>001111</v>
      </c>
      <c r="AM8246" s="237" t="str">
        <f t="shared" si="2336"/>
        <v>T</v>
      </c>
      <c r="AN8246" s="237">
        <v>0</v>
      </c>
      <c r="AO8246" s="237" t="str">
        <f>IF(X8246&gt;0,VLOOKUP($X8246,PAR!$Q$3:$S$187,2),"")</f>
        <v>0521</v>
      </c>
      <c r="AP8246" s="237" t="str">
        <f>""</f>
        <v/>
      </c>
      <c r="AQ8246" s="237" t="str">
        <f>IF(X8246&gt;0,VLOOKUP($X8246,PAR!$Q$3:$T$187,4),"")</f>
        <v>K2</v>
      </c>
      <c r="AR8246" s="237" t="str">
        <f>""</f>
        <v/>
      </c>
      <c r="AS8246" s="237" t="s">
        <v>1738</v>
      </c>
      <c r="AT8246" s="237" t="s">
        <v>1729</v>
      </c>
      <c r="AU8246" s="237" t="str">
        <f>IF($V8246&gt;0,VLOOKUP($V8246,PAR!$M$3:$O$439,2),"")</f>
        <v/>
      </c>
    </row>
    <row r="8247" spans="1:47">
      <c r="A8247" s="237" t="s">
        <v>1610</v>
      </c>
      <c r="B8247" s="237" t="str">
        <f t="shared" si="2333"/>
        <v>K0</v>
      </c>
      <c r="C8247" s="258" t="s">
        <v>1298</v>
      </c>
      <c r="D8247" s="351" t="str">
        <f>VLOOKUP(C8247,PAR!$AJ$3:$AK$19,2)</f>
        <v>K2 - Munkaadókat terhelő járulékok és szociális hozzájárulási adó</v>
      </c>
      <c r="E8247" s="258" t="str">
        <f t="shared" si="2331"/>
        <v>K20</v>
      </c>
      <c r="F8247" s="258" t="str">
        <f t="shared" si="2327"/>
        <v>K2017</v>
      </c>
      <c r="G8247" s="258" t="str">
        <f t="shared" si="2328"/>
        <v>K20</v>
      </c>
      <c r="H8247" s="258" t="str">
        <f t="shared" si="2332"/>
        <v>0K20</v>
      </c>
      <c r="I8247" s="237">
        <f>K1K2!P853</f>
        <v>0</v>
      </c>
      <c r="J8247" s="237" t="str">
        <f>IF(I8247&gt;0,VLOOKUP($I8247,PAR!$C$3:$D$53,2),"válasszon szervezetet")</f>
        <v>válasszon szervezetet</v>
      </c>
      <c r="K8247" s="237" t="str">
        <f>IF(K1K2!C853&gt;"",K1K2!C853,"")</f>
        <v/>
      </c>
      <c r="L8247" s="237">
        <f>K1K2!R853</f>
        <v>0</v>
      </c>
      <c r="M8247" s="237" t="str">
        <f>IF(L8247&gt;0,CONCATENATE(L8247," - ",VLOOKUP($L8247,Info!$B$5:$D$204,3)),"")</f>
        <v/>
      </c>
      <c r="N8247" s="237">
        <f>K1K2!V853</f>
        <v>0</v>
      </c>
      <c r="O8247" s="237" t="str">
        <f>IF(I8247&gt;0,CONCATENATE(N8247," - ",VLOOKUP(N8247,PAR!$V$3:$X$5,3)),"válasszon feladatot")</f>
        <v>válasszon feladatot</v>
      </c>
      <c r="P8247" s="237" t="str">
        <f t="shared" si="2329"/>
        <v>017</v>
      </c>
      <c r="Q8247" s="237" t="str">
        <f t="shared" si="2330"/>
        <v>0017</v>
      </c>
      <c r="R8247" s="237" t="str">
        <f t="shared" si="2320"/>
        <v>00017</v>
      </c>
      <c r="S8247" s="237" t="str">
        <f t="shared" si="2321"/>
        <v>00K20</v>
      </c>
      <c r="T8247" s="237" t="str">
        <f t="shared" si="2322"/>
        <v>017</v>
      </c>
      <c r="U8247" s="237" t="str">
        <f t="shared" si="2323"/>
        <v>0K</v>
      </c>
      <c r="V8247" s="237">
        <f>K1K2!Z853</f>
        <v>0</v>
      </c>
      <c r="W8247" s="237" t="str">
        <f>IF($V8247&gt;0,CONCATENATE(VLOOKUP($V8247,PAR!$M$3:$O$439,2)," - ",VLOOKUP($V8247,PAR!$M$3:$O$439,3)),"")</f>
        <v/>
      </c>
      <c r="X8247" s="237">
        <v>17</v>
      </c>
      <c r="Y8247" s="237" t="str">
        <f>IF(X8247&gt;0,CONCATENATE(VLOOKUP($X8247,PAR!$Q$3:$S$187,2)," - ",VLOOKUP($X8247,PAR!$Q$3:$S$187,3))," ")</f>
        <v>0521 -  Munkaadókat terhelő járulékok és szociális hozzájárulási adó előirányzata</v>
      </c>
      <c r="Z8247" s="261" t="str">
        <f>K1K2!BR853</f>
        <v xml:space="preserve"> </v>
      </c>
      <c r="AA8247" s="261" t="str">
        <f t="shared" si="2326"/>
        <v xml:space="preserve"> </v>
      </c>
      <c r="AB8247" s="261" t="str">
        <f t="shared" si="2324"/>
        <v xml:space="preserve"> </v>
      </c>
      <c r="AC8247" s="353">
        <v>61</v>
      </c>
      <c r="AD8247" s="353" t="s">
        <v>2591</v>
      </c>
      <c r="AE8247" s="237" t="str">
        <f>IF(I8247&gt;0,VLOOKUP(I8247,PAR!$C$3:$E$53,3),"")</f>
        <v/>
      </c>
      <c r="AF8247" s="353" t="s">
        <v>1727</v>
      </c>
      <c r="AG8247" s="353" t="s">
        <v>1728</v>
      </c>
      <c r="AH8247" s="237" t="str">
        <f t="shared" si="2334"/>
        <v>120</v>
      </c>
      <c r="AI8247" s="237" t="str">
        <f>""</f>
        <v/>
      </c>
      <c r="AJ8247" s="237" t="str">
        <f t="shared" si="2325"/>
        <v/>
      </c>
      <c r="AK8247" s="237" t="str">
        <f>IF(L8247&gt;0,VLOOKUP($L8247,Info!$B$5:$D$204,2),"")</f>
        <v/>
      </c>
      <c r="AL8247" s="237" t="str">
        <f t="shared" si="2335"/>
        <v>001111</v>
      </c>
      <c r="AM8247" s="237" t="str">
        <f t="shared" si="2336"/>
        <v>T</v>
      </c>
      <c r="AN8247" s="237">
        <v>0</v>
      </c>
      <c r="AO8247" s="237" t="str">
        <f>IF(X8247&gt;0,VLOOKUP($X8247,PAR!$Q$3:$S$187,2),"")</f>
        <v>0521</v>
      </c>
      <c r="AP8247" s="237" t="str">
        <f>""</f>
        <v/>
      </c>
      <c r="AQ8247" s="237" t="str">
        <f>IF(X8247&gt;0,VLOOKUP($X8247,PAR!$Q$3:$T$187,4),"")</f>
        <v>K2</v>
      </c>
      <c r="AR8247" s="237" t="str">
        <f>""</f>
        <v/>
      </c>
      <c r="AS8247" s="237" t="s">
        <v>1738</v>
      </c>
      <c r="AT8247" s="237" t="s">
        <v>1729</v>
      </c>
      <c r="AU8247" s="237" t="str">
        <f>IF($V8247&gt;0,VLOOKUP($V8247,PAR!$M$3:$O$439,2),"")</f>
        <v/>
      </c>
    </row>
    <row r="8248" spans="1:47">
      <c r="A8248" s="237" t="s">
        <v>1610</v>
      </c>
      <c r="B8248" s="237" t="str">
        <f t="shared" si="2333"/>
        <v>K0</v>
      </c>
      <c r="C8248" s="258" t="s">
        <v>1298</v>
      </c>
      <c r="D8248" s="351" t="str">
        <f>VLOOKUP(C8248,PAR!$AJ$3:$AK$19,2)</f>
        <v>K2 - Munkaadókat terhelő járulékok és szociális hozzájárulási adó</v>
      </c>
      <c r="E8248" s="258" t="str">
        <f t="shared" si="2331"/>
        <v>K20</v>
      </c>
      <c r="F8248" s="258" t="str">
        <f t="shared" si="2327"/>
        <v>K2017</v>
      </c>
      <c r="G8248" s="258" t="str">
        <f t="shared" si="2328"/>
        <v>K20</v>
      </c>
      <c r="H8248" s="258" t="str">
        <f t="shared" si="2332"/>
        <v>0K20</v>
      </c>
      <c r="I8248" s="237">
        <f>K1K2!P854</f>
        <v>0</v>
      </c>
      <c r="J8248" s="237" t="str">
        <f>IF(I8248&gt;0,VLOOKUP($I8248,PAR!$C$3:$D$53,2),"válasszon szervezetet")</f>
        <v>válasszon szervezetet</v>
      </c>
      <c r="K8248" s="237" t="str">
        <f>IF(K1K2!C854&gt;"",K1K2!C854,"")</f>
        <v/>
      </c>
      <c r="L8248" s="237">
        <f>K1K2!R854</f>
        <v>0</v>
      </c>
      <c r="M8248" s="237" t="str">
        <f>IF(L8248&gt;0,CONCATENATE(L8248," - ",VLOOKUP($L8248,Info!$B$5:$D$204,3)),"")</f>
        <v/>
      </c>
      <c r="N8248" s="237">
        <f>K1K2!V854</f>
        <v>0</v>
      </c>
      <c r="O8248" s="237" t="str">
        <f>IF(I8248&gt;0,CONCATENATE(N8248," - ",VLOOKUP(N8248,PAR!$V$3:$X$5,3)),"válasszon feladatot")</f>
        <v>válasszon feladatot</v>
      </c>
      <c r="P8248" s="237" t="str">
        <f t="shared" si="2329"/>
        <v>017</v>
      </c>
      <c r="Q8248" s="237" t="str">
        <f t="shared" si="2330"/>
        <v>0017</v>
      </c>
      <c r="R8248" s="237" t="str">
        <f t="shared" si="2320"/>
        <v>00017</v>
      </c>
      <c r="S8248" s="237" t="str">
        <f t="shared" si="2321"/>
        <v>00K20</v>
      </c>
      <c r="T8248" s="237" t="str">
        <f t="shared" si="2322"/>
        <v>017</v>
      </c>
      <c r="U8248" s="237" t="str">
        <f t="shared" si="2323"/>
        <v>0K</v>
      </c>
      <c r="V8248" s="237">
        <f>K1K2!Z854</f>
        <v>0</v>
      </c>
      <c r="W8248" s="237" t="str">
        <f>IF($V8248&gt;0,CONCATENATE(VLOOKUP($V8248,PAR!$M$3:$O$439,2)," - ",VLOOKUP($V8248,PAR!$M$3:$O$439,3)),"")</f>
        <v/>
      </c>
      <c r="X8248" s="237">
        <v>17</v>
      </c>
      <c r="Y8248" s="237" t="str">
        <f>IF(X8248&gt;0,CONCATENATE(VLOOKUP($X8248,PAR!$Q$3:$S$187,2)," - ",VLOOKUP($X8248,PAR!$Q$3:$S$187,3))," ")</f>
        <v>0521 -  Munkaadókat terhelő járulékok és szociális hozzájárulási adó előirányzata</v>
      </c>
      <c r="Z8248" s="261" t="str">
        <f>K1K2!BR854</f>
        <v xml:space="preserve"> </v>
      </c>
      <c r="AA8248" s="261" t="str">
        <f t="shared" si="2326"/>
        <v xml:space="preserve"> </v>
      </c>
      <c r="AB8248" s="261" t="str">
        <f t="shared" si="2324"/>
        <v xml:space="preserve"> </v>
      </c>
      <c r="AC8248" s="353">
        <v>61</v>
      </c>
      <c r="AD8248" s="353" t="s">
        <v>2591</v>
      </c>
      <c r="AE8248" s="237" t="str">
        <f>IF(I8248&gt;0,VLOOKUP(I8248,PAR!$C$3:$E$53,3),"")</f>
        <v/>
      </c>
      <c r="AF8248" s="353" t="s">
        <v>1727</v>
      </c>
      <c r="AG8248" s="353" t="s">
        <v>1728</v>
      </c>
      <c r="AH8248" s="237" t="str">
        <f t="shared" si="2334"/>
        <v>120</v>
      </c>
      <c r="AI8248" s="237" t="str">
        <f>""</f>
        <v/>
      </c>
      <c r="AJ8248" s="237" t="str">
        <f t="shared" si="2325"/>
        <v/>
      </c>
      <c r="AK8248" s="237" t="str">
        <f>IF(L8248&gt;0,VLOOKUP($L8248,Info!$B$5:$D$204,2),"")</f>
        <v/>
      </c>
      <c r="AL8248" s="237" t="str">
        <f t="shared" si="2335"/>
        <v>001111</v>
      </c>
      <c r="AM8248" s="237" t="str">
        <f t="shared" si="2336"/>
        <v>T</v>
      </c>
      <c r="AN8248" s="237">
        <v>0</v>
      </c>
      <c r="AO8248" s="237" t="str">
        <f>IF(X8248&gt;0,VLOOKUP($X8248,PAR!$Q$3:$S$187,2),"")</f>
        <v>0521</v>
      </c>
      <c r="AP8248" s="237" t="str">
        <f>""</f>
        <v/>
      </c>
      <c r="AQ8248" s="237" t="str">
        <f>IF(X8248&gt;0,VLOOKUP($X8248,PAR!$Q$3:$T$187,4),"")</f>
        <v>K2</v>
      </c>
      <c r="AR8248" s="237" t="str">
        <f>""</f>
        <v/>
      </c>
      <c r="AS8248" s="237" t="s">
        <v>1738</v>
      </c>
      <c r="AT8248" s="237" t="s">
        <v>1729</v>
      </c>
      <c r="AU8248" s="237" t="str">
        <f>IF($V8248&gt;0,VLOOKUP($V8248,PAR!$M$3:$O$439,2),"")</f>
        <v/>
      </c>
    </row>
    <row r="8249" spans="1:47">
      <c r="A8249" s="237" t="s">
        <v>1610</v>
      </c>
      <c r="B8249" s="237" t="str">
        <f t="shared" si="2333"/>
        <v>K0</v>
      </c>
      <c r="C8249" s="258" t="s">
        <v>1298</v>
      </c>
      <c r="D8249" s="351" t="str">
        <f>VLOOKUP(C8249,PAR!$AJ$3:$AK$19,2)</f>
        <v>K2 - Munkaadókat terhelő járulékok és szociális hozzájárulási adó</v>
      </c>
      <c r="E8249" s="258" t="str">
        <f t="shared" si="2331"/>
        <v>K20</v>
      </c>
      <c r="F8249" s="258" t="str">
        <f t="shared" si="2327"/>
        <v>K2017</v>
      </c>
      <c r="G8249" s="258" t="str">
        <f t="shared" si="2328"/>
        <v>K20</v>
      </c>
      <c r="H8249" s="258" t="str">
        <f t="shared" si="2332"/>
        <v>0K20</v>
      </c>
      <c r="I8249" s="237">
        <f>K1K2!P855</f>
        <v>0</v>
      </c>
      <c r="J8249" s="237" t="str">
        <f>IF(I8249&gt;0,VLOOKUP($I8249,PAR!$C$3:$D$53,2),"válasszon szervezetet")</f>
        <v>válasszon szervezetet</v>
      </c>
      <c r="K8249" s="237" t="str">
        <f>IF(K1K2!C855&gt;"",K1K2!C855,"")</f>
        <v/>
      </c>
      <c r="L8249" s="237">
        <f>K1K2!R855</f>
        <v>0</v>
      </c>
      <c r="M8249" s="237" t="str">
        <f>IF(L8249&gt;0,CONCATENATE(L8249," - ",VLOOKUP($L8249,Info!$B$5:$D$204,3)),"")</f>
        <v/>
      </c>
      <c r="N8249" s="237">
        <f>K1K2!V855</f>
        <v>0</v>
      </c>
      <c r="O8249" s="237" t="str">
        <f>IF(I8249&gt;0,CONCATENATE(N8249," - ",VLOOKUP(N8249,PAR!$V$3:$X$5,3)),"válasszon feladatot")</f>
        <v>válasszon feladatot</v>
      </c>
      <c r="P8249" s="237" t="str">
        <f t="shared" si="2329"/>
        <v>017</v>
      </c>
      <c r="Q8249" s="237" t="str">
        <f t="shared" si="2330"/>
        <v>0017</v>
      </c>
      <c r="R8249" s="237" t="str">
        <f t="shared" si="2320"/>
        <v>00017</v>
      </c>
      <c r="S8249" s="237" t="str">
        <f t="shared" si="2321"/>
        <v>00K20</v>
      </c>
      <c r="T8249" s="237" t="str">
        <f t="shared" si="2322"/>
        <v>017</v>
      </c>
      <c r="U8249" s="237" t="str">
        <f t="shared" si="2323"/>
        <v>0K</v>
      </c>
      <c r="V8249" s="237">
        <f>K1K2!Z855</f>
        <v>0</v>
      </c>
      <c r="W8249" s="237" t="str">
        <f>IF($V8249&gt;0,CONCATENATE(VLOOKUP($V8249,PAR!$M$3:$O$439,2)," - ",VLOOKUP($V8249,PAR!$M$3:$O$439,3)),"")</f>
        <v/>
      </c>
      <c r="X8249" s="237">
        <v>17</v>
      </c>
      <c r="Y8249" s="237" t="str">
        <f>IF(X8249&gt;0,CONCATENATE(VLOOKUP($X8249,PAR!$Q$3:$S$187,2)," - ",VLOOKUP($X8249,PAR!$Q$3:$S$187,3))," ")</f>
        <v>0521 -  Munkaadókat terhelő járulékok és szociális hozzájárulási adó előirányzata</v>
      </c>
      <c r="Z8249" s="261" t="str">
        <f>K1K2!BR855</f>
        <v xml:space="preserve"> </v>
      </c>
      <c r="AA8249" s="261" t="str">
        <f t="shared" si="2326"/>
        <v xml:space="preserve"> </v>
      </c>
      <c r="AB8249" s="261" t="str">
        <f t="shared" si="2324"/>
        <v xml:space="preserve"> </v>
      </c>
      <c r="AC8249" s="353">
        <v>61</v>
      </c>
      <c r="AD8249" s="353" t="s">
        <v>2591</v>
      </c>
      <c r="AE8249" s="237" t="str">
        <f>IF(I8249&gt;0,VLOOKUP(I8249,PAR!$C$3:$E$53,3),"")</f>
        <v/>
      </c>
      <c r="AF8249" s="353" t="s">
        <v>1727</v>
      </c>
      <c r="AG8249" s="353" t="s">
        <v>1728</v>
      </c>
      <c r="AH8249" s="237" t="str">
        <f t="shared" si="2334"/>
        <v>120</v>
      </c>
      <c r="AI8249" s="237" t="str">
        <f>""</f>
        <v/>
      </c>
      <c r="AJ8249" s="237" t="str">
        <f t="shared" si="2325"/>
        <v/>
      </c>
      <c r="AK8249" s="237" t="str">
        <f>IF(L8249&gt;0,VLOOKUP($L8249,Info!$B$5:$D$204,2),"")</f>
        <v/>
      </c>
      <c r="AL8249" s="237" t="str">
        <f t="shared" si="2335"/>
        <v>001111</v>
      </c>
      <c r="AM8249" s="237" t="str">
        <f t="shared" si="2336"/>
        <v>T</v>
      </c>
      <c r="AN8249" s="237">
        <v>0</v>
      </c>
      <c r="AO8249" s="237" t="str">
        <f>IF(X8249&gt;0,VLOOKUP($X8249,PAR!$Q$3:$S$187,2),"")</f>
        <v>0521</v>
      </c>
      <c r="AP8249" s="237" t="str">
        <f>""</f>
        <v/>
      </c>
      <c r="AQ8249" s="237" t="str">
        <f>IF(X8249&gt;0,VLOOKUP($X8249,PAR!$Q$3:$T$187,4),"")</f>
        <v>K2</v>
      </c>
      <c r="AR8249" s="237" t="str">
        <f>""</f>
        <v/>
      </c>
      <c r="AS8249" s="237" t="s">
        <v>1738</v>
      </c>
      <c r="AT8249" s="237" t="s">
        <v>1729</v>
      </c>
      <c r="AU8249" s="237" t="str">
        <f>IF($V8249&gt;0,VLOOKUP($V8249,PAR!$M$3:$O$439,2),"")</f>
        <v/>
      </c>
    </row>
    <row r="8250" spans="1:47">
      <c r="A8250" s="237" t="s">
        <v>1610</v>
      </c>
      <c r="B8250" s="237" t="str">
        <f t="shared" si="2333"/>
        <v>K0</v>
      </c>
      <c r="C8250" s="258" t="s">
        <v>1298</v>
      </c>
      <c r="D8250" s="351" t="str">
        <f>VLOOKUP(C8250,PAR!$AJ$3:$AK$19,2)</f>
        <v>K2 - Munkaadókat terhelő járulékok és szociális hozzájárulási adó</v>
      </c>
      <c r="E8250" s="258" t="str">
        <f t="shared" si="2331"/>
        <v>K20</v>
      </c>
      <c r="F8250" s="258" t="str">
        <f t="shared" si="2327"/>
        <v>K2017</v>
      </c>
      <c r="G8250" s="258" t="str">
        <f t="shared" si="2328"/>
        <v>K20</v>
      </c>
      <c r="H8250" s="258" t="str">
        <f t="shared" si="2332"/>
        <v>0K20</v>
      </c>
      <c r="I8250" s="237">
        <f>K1K2!P856</f>
        <v>0</v>
      </c>
      <c r="J8250" s="237" t="str">
        <f>IF(I8250&gt;0,VLOOKUP($I8250,PAR!$C$3:$D$53,2),"válasszon szervezetet")</f>
        <v>válasszon szervezetet</v>
      </c>
      <c r="K8250" s="237" t="str">
        <f>IF(K1K2!C856&gt;"",K1K2!C856,"")</f>
        <v/>
      </c>
      <c r="L8250" s="237">
        <f>K1K2!R856</f>
        <v>0</v>
      </c>
      <c r="M8250" s="237" t="str">
        <f>IF(L8250&gt;0,CONCATENATE(L8250," - ",VLOOKUP($L8250,Info!$B$5:$D$204,3)),"")</f>
        <v/>
      </c>
      <c r="N8250" s="237">
        <f>K1K2!V856</f>
        <v>0</v>
      </c>
      <c r="O8250" s="237" t="str">
        <f>IF(I8250&gt;0,CONCATENATE(N8250," - ",VLOOKUP(N8250,PAR!$V$3:$X$5,3)),"válasszon feladatot")</f>
        <v>válasszon feladatot</v>
      </c>
      <c r="P8250" s="237" t="str">
        <f t="shared" si="2329"/>
        <v>017</v>
      </c>
      <c r="Q8250" s="237" t="str">
        <f t="shared" si="2330"/>
        <v>0017</v>
      </c>
      <c r="R8250" s="237" t="str">
        <f t="shared" si="2320"/>
        <v>00017</v>
      </c>
      <c r="S8250" s="237" t="str">
        <f t="shared" si="2321"/>
        <v>00K20</v>
      </c>
      <c r="T8250" s="237" t="str">
        <f t="shared" si="2322"/>
        <v>017</v>
      </c>
      <c r="U8250" s="237" t="str">
        <f t="shared" si="2323"/>
        <v>0K</v>
      </c>
      <c r="V8250" s="237">
        <f>K1K2!Z856</f>
        <v>0</v>
      </c>
      <c r="W8250" s="237" t="str">
        <f>IF($V8250&gt;0,CONCATENATE(VLOOKUP($V8250,PAR!$M$3:$O$439,2)," - ",VLOOKUP($V8250,PAR!$M$3:$O$439,3)),"")</f>
        <v/>
      </c>
      <c r="X8250" s="237">
        <v>17</v>
      </c>
      <c r="Y8250" s="237" t="str">
        <f>IF(X8250&gt;0,CONCATENATE(VLOOKUP($X8250,PAR!$Q$3:$S$187,2)," - ",VLOOKUP($X8250,PAR!$Q$3:$S$187,3))," ")</f>
        <v>0521 -  Munkaadókat terhelő járulékok és szociális hozzájárulási adó előirányzata</v>
      </c>
      <c r="Z8250" s="261" t="str">
        <f>K1K2!BR856</f>
        <v xml:space="preserve"> </v>
      </c>
      <c r="AA8250" s="261" t="str">
        <f t="shared" si="2326"/>
        <v xml:space="preserve"> </v>
      </c>
      <c r="AB8250" s="261" t="str">
        <f t="shared" si="2324"/>
        <v xml:space="preserve"> </v>
      </c>
      <c r="AC8250" s="353">
        <v>61</v>
      </c>
      <c r="AD8250" s="353" t="s">
        <v>2591</v>
      </c>
      <c r="AE8250" s="237" t="str">
        <f>IF(I8250&gt;0,VLOOKUP(I8250,PAR!$C$3:$E$53,3),"")</f>
        <v/>
      </c>
      <c r="AF8250" s="353" t="s">
        <v>1727</v>
      </c>
      <c r="AG8250" s="353" t="s">
        <v>1728</v>
      </c>
      <c r="AH8250" s="237" t="str">
        <f t="shared" si="2334"/>
        <v>120</v>
      </c>
      <c r="AI8250" s="237" t="str">
        <f>""</f>
        <v/>
      </c>
      <c r="AJ8250" s="237" t="str">
        <f t="shared" si="2325"/>
        <v/>
      </c>
      <c r="AK8250" s="237" t="str">
        <f>IF(L8250&gt;0,VLOOKUP($L8250,Info!$B$5:$D$204,2),"")</f>
        <v/>
      </c>
      <c r="AL8250" s="237" t="str">
        <f t="shared" si="2335"/>
        <v>001111</v>
      </c>
      <c r="AM8250" s="237" t="str">
        <f t="shared" si="2336"/>
        <v>T</v>
      </c>
      <c r="AN8250" s="237">
        <v>0</v>
      </c>
      <c r="AO8250" s="237" t="str">
        <f>IF(X8250&gt;0,VLOOKUP($X8250,PAR!$Q$3:$S$187,2),"")</f>
        <v>0521</v>
      </c>
      <c r="AP8250" s="237" t="str">
        <f>""</f>
        <v/>
      </c>
      <c r="AQ8250" s="237" t="str">
        <f>IF(X8250&gt;0,VLOOKUP($X8250,PAR!$Q$3:$T$187,4),"")</f>
        <v>K2</v>
      </c>
      <c r="AR8250" s="237" t="str">
        <f>""</f>
        <v/>
      </c>
      <c r="AS8250" s="237" t="s">
        <v>1738</v>
      </c>
      <c r="AT8250" s="237" t="s">
        <v>1729</v>
      </c>
      <c r="AU8250" s="237" t="str">
        <f>IF($V8250&gt;0,VLOOKUP($V8250,PAR!$M$3:$O$439,2),"")</f>
        <v/>
      </c>
    </row>
    <row r="8251" spans="1:47">
      <c r="A8251" s="237" t="s">
        <v>1610</v>
      </c>
      <c r="B8251" s="237" t="str">
        <f t="shared" si="2333"/>
        <v>K0</v>
      </c>
      <c r="C8251" s="258" t="s">
        <v>1298</v>
      </c>
      <c r="D8251" s="351" t="str">
        <f>VLOOKUP(C8251,PAR!$AJ$3:$AK$19,2)</f>
        <v>K2 - Munkaadókat terhelő járulékok és szociális hozzájárulási adó</v>
      </c>
      <c r="E8251" s="258" t="str">
        <f t="shared" si="2331"/>
        <v>K20</v>
      </c>
      <c r="F8251" s="258" t="str">
        <f t="shared" si="2327"/>
        <v>K2017</v>
      </c>
      <c r="G8251" s="258" t="str">
        <f t="shared" si="2328"/>
        <v>K20</v>
      </c>
      <c r="H8251" s="258" t="str">
        <f t="shared" si="2332"/>
        <v>0K20</v>
      </c>
      <c r="I8251" s="237">
        <f>K1K2!P857</f>
        <v>0</v>
      </c>
      <c r="J8251" s="237" t="str">
        <f>IF(I8251&gt;0,VLOOKUP($I8251,PAR!$C$3:$D$53,2),"válasszon szervezetet")</f>
        <v>válasszon szervezetet</v>
      </c>
      <c r="K8251" s="237" t="str">
        <f>IF(K1K2!C857&gt;"",K1K2!C857,"")</f>
        <v/>
      </c>
      <c r="L8251" s="237">
        <f>K1K2!R857</f>
        <v>0</v>
      </c>
      <c r="M8251" s="237" t="str">
        <f>IF(L8251&gt;0,CONCATENATE(L8251," - ",VLOOKUP($L8251,Info!$B$5:$D$204,3)),"")</f>
        <v/>
      </c>
      <c r="N8251" s="237">
        <f>K1K2!V857</f>
        <v>0</v>
      </c>
      <c r="O8251" s="237" t="str">
        <f>IF(I8251&gt;0,CONCATENATE(N8251," - ",VLOOKUP(N8251,PAR!$V$3:$X$5,3)),"válasszon feladatot")</f>
        <v>válasszon feladatot</v>
      </c>
      <c r="P8251" s="237" t="str">
        <f t="shared" si="2329"/>
        <v>017</v>
      </c>
      <c r="Q8251" s="237" t="str">
        <f t="shared" si="2330"/>
        <v>0017</v>
      </c>
      <c r="R8251" s="237" t="str">
        <f t="shared" si="2320"/>
        <v>00017</v>
      </c>
      <c r="S8251" s="237" t="str">
        <f t="shared" si="2321"/>
        <v>00K20</v>
      </c>
      <c r="T8251" s="237" t="str">
        <f t="shared" si="2322"/>
        <v>017</v>
      </c>
      <c r="U8251" s="237" t="str">
        <f t="shared" si="2323"/>
        <v>0K</v>
      </c>
      <c r="V8251" s="237">
        <f>K1K2!Z857</f>
        <v>0</v>
      </c>
      <c r="W8251" s="237" t="str">
        <f>IF($V8251&gt;0,CONCATENATE(VLOOKUP($V8251,PAR!$M$3:$O$439,2)," - ",VLOOKUP($V8251,PAR!$M$3:$O$439,3)),"")</f>
        <v/>
      </c>
      <c r="X8251" s="237">
        <v>17</v>
      </c>
      <c r="Y8251" s="237" t="str">
        <f>IF(X8251&gt;0,CONCATENATE(VLOOKUP($X8251,PAR!$Q$3:$S$187,2)," - ",VLOOKUP($X8251,PAR!$Q$3:$S$187,3))," ")</f>
        <v>0521 -  Munkaadókat terhelő járulékok és szociális hozzájárulási adó előirányzata</v>
      </c>
      <c r="Z8251" s="261" t="str">
        <f>K1K2!BR857</f>
        <v xml:space="preserve"> </v>
      </c>
      <c r="AA8251" s="261" t="str">
        <f t="shared" si="2326"/>
        <v xml:space="preserve"> </v>
      </c>
      <c r="AB8251" s="261" t="str">
        <f t="shared" si="2324"/>
        <v xml:space="preserve"> </v>
      </c>
      <c r="AC8251" s="353">
        <v>61</v>
      </c>
      <c r="AD8251" s="353" t="s">
        <v>2591</v>
      </c>
      <c r="AE8251" s="237" t="str">
        <f>IF(I8251&gt;0,VLOOKUP(I8251,PAR!$C$3:$E$53,3),"")</f>
        <v/>
      </c>
      <c r="AF8251" s="353" t="s">
        <v>1727</v>
      </c>
      <c r="AG8251" s="353" t="s">
        <v>1728</v>
      </c>
      <c r="AH8251" s="237" t="str">
        <f t="shared" si="2334"/>
        <v>120</v>
      </c>
      <c r="AI8251" s="237" t="str">
        <f>""</f>
        <v/>
      </c>
      <c r="AJ8251" s="237" t="str">
        <f t="shared" si="2325"/>
        <v/>
      </c>
      <c r="AK8251" s="237" t="str">
        <f>IF(L8251&gt;0,VLOOKUP($L8251,Info!$B$5:$D$204,2),"")</f>
        <v/>
      </c>
      <c r="AL8251" s="237" t="str">
        <f t="shared" si="2335"/>
        <v>001111</v>
      </c>
      <c r="AM8251" s="237" t="str">
        <f t="shared" si="2336"/>
        <v>T</v>
      </c>
      <c r="AN8251" s="237">
        <v>0</v>
      </c>
      <c r="AO8251" s="237" t="str">
        <f>IF(X8251&gt;0,VLOOKUP($X8251,PAR!$Q$3:$S$187,2),"")</f>
        <v>0521</v>
      </c>
      <c r="AP8251" s="237" t="str">
        <f>""</f>
        <v/>
      </c>
      <c r="AQ8251" s="237" t="str">
        <f>IF(X8251&gt;0,VLOOKUP($X8251,PAR!$Q$3:$T$187,4),"")</f>
        <v>K2</v>
      </c>
      <c r="AR8251" s="237" t="str">
        <f>""</f>
        <v/>
      </c>
      <c r="AS8251" s="237" t="s">
        <v>1738</v>
      </c>
      <c r="AT8251" s="237" t="s">
        <v>1729</v>
      </c>
      <c r="AU8251" s="237" t="str">
        <f>IF($V8251&gt;0,VLOOKUP($V8251,PAR!$M$3:$O$439,2),"")</f>
        <v/>
      </c>
    </row>
    <row r="8252" spans="1:47">
      <c r="A8252" s="237" t="s">
        <v>1610</v>
      </c>
      <c r="B8252" s="237" t="str">
        <f t="shared" si="2333"/>
        <v>K0</v>
      </c>
      <c r="C8252" s="258" t="s">
        <v>1298</v>
      </c>
      <c r="D8252" s="351" t="str">
        <f>VLOOKUP(C8252,PAR!$AJ$3:$AK$19,2)</f>
        <v>K2 - Munkaadókat terhelő járulékok és szociális hozzájárulási adó</v>
      </c>
      <c r="E8252" s="258" t="str">
        <f t="shared" si="2331"/>
        <v>K20</v>
      </c>
      <c r="F8252" s="258" t="str">
        <f t="shared" si="2327"/>
        <v>K2017</v>
      </c>
      <c r="G8252" s="258" t="str">
        <f t="shared" si="2328"/>
        <v>K20</v>
      </c>
      <c r="H8252" s="258" t="str">
        <f t="shared" si="2332"/>
        <v>0K20</v>
      </c>
      <c r="I8252" s="237">
        <f>K1K2!P858</f>
        <v>0</v>
      </c>
      <c r="J8252" s="237" t="str">
        <f>IF(I8252&gt;0,VLOOKUP($I8252,PAR!$C$3:$D$53,2),"válasszon szervezetet")</f>
        <v>válasszon szervezetet</v>
      </c>
      <c r="K8252" s="237" t="str">
        <f>IF(K1K2!C858&gt;"",K1K2!C858,"")</f>
        <v/>
      </c>
      <c r="L8252" s="237">
        <f>K1K2!R858</f>
        <v>0</v>
      </c>
      <c r="M8252" s="237" t="str">
        <f>IF(L8252&gt;0,CONCATENATE(L8252," - ",VLOOKUP($L8252,Info!$B$5:$D$204,3)),"")</f>
        <v/>
      </c>
      <c r="N8252" s="237">
        <f>K1K2!V858</f>
        <v>0</v>
      </c>
      <c r="O8252" s="237" t="str">
        <f>IF(I8252&gt;0,CONCATENATE(N8252," - ",VLOOKUP(N8252,PAR!$V$3:$X$5,3)),"válasszon feladatot")</f>
        <v>válasszon feladatot</v>
      </c>
      <c r="P8252" s="237" t="str">
        <f t="shared" si="2329"/>
        <v>017</v>
      </c>
      <c r="Q8252" s="237" t="str">
        <f t="shared" si="2330"/>
        <v>0017</v>
      </c>
      <c r="R8252" s="237" t="str">
        <f t="shared" si="2320"/>
        <v>00017</v>
      </c>
      <c r="S8252" s="237" t="str">
        <f t="shared" si="2321"/>
        <v>00K20</v>
      </c>
      <c r="T8252" s="237" t="str">
        <f t="shared" si="2322"/>
        <v>017</v>
      </c>
      <c r="U8252" s="237" t="str">
        <f t="shared" si="2323"/>
        <v>0K</v>
      </c>
      <c r="V8252" s="237">
        <f>K1K2!Z858</f>
        <v>0</v>
      </c>
      <c r="W8252" s="237" t="str">
        <f>IF($V8252&gt;0,CONCATENATE(VLOOKUP($V8252,PAR!$M$3:$O$439,2)," - ",VLOOKUP($V8252,PAR!$M$3:$O$439,3)),"")</f>
        <v/>
      </c>
      <c r="X8252" s="237">
        <v>17</v>
      </c>
      <c r="Y8252" s="237" t="str">
        <f>IF(X8252&gt;0,CONCATENATE(VLOOKUP($X8252,PAR!$Q$3:$S$187,2)," - ",VLOOKUP($X8252,PAR!$Q$3:$S$187,3))," ")</f>
        <v>0521 -  Munkaadókat terhelő járulékok és szociális hozzájárulási adó előirányzata</v>
      </c>
      <c r="Z8252" s="261" t="str">
        <f>K1K2!BR858</f>
        <v xml:space="preserve"> </v>
      </c>
      <c r="AA8252" s="261" t="str">
        <f t="shared" si="2326"/>
        <v xml:space="preserve"> </v>
      </c>
      <c r="AB8252" s="261" t="str">
        <f t="shared" si="2324"/>
        <v xml:space="preserve"> </v>
      </c>
      <c r="AC8252" s="353">
        <v>61</v>
      </c>
      <c r="AD8252" s="353" t="s">
        <v>2591</v>
      </c>
      <c r="AE8252" s="237" t="str">
        <f>IF(I8252&gt;0,VLOOKUP(I8252,PAR!$C$3:$E$53,3),"")</f>
        <v/>
      </c>
      <c r="AF8252" s="353" t="s">
        <v>1727</v>
      </c>
      <c r="AG8252" s="353" t="s">
        <v>1728</v>
      </c>
      <c r="AH8252" s="237" t="str">
        <f t="shared" si="2334"/>
        <v>120</v>
      </c>
      <c r="AI8252" s="237" t="str">
        <f>""</f>
        <v/>
      </c>
      <c r="AJ8252" s="237" t="str">
        <f t="shared" si="2325"/>
        <v/>
      </c>
      <c r="AK8252" s="237" t="str">
        <f>IF(L8252&gt;0,VLOOKUP($L8252,Info!$B$5:$D$204,2),"")</f>
        <v/>
      </c>
      <c r="AL8252" s="237" t="str">
        <f t="shared" si="2335"/>
        <v>001111</v>
      </c>
      <c r="AM8252" s="237" t="str">
        <f t="shared" si="2336"/>
        <v>T</v>
      </c>
      <c r="AN8252" s="237">
        <v>0</v>
      </c>
      <c r="AO8252" s="237" t="str">
        <f>IF(X8252&gt;0,VLOOKUP($X8252,PAR!$Q$3:$S$187,2),"")</f>
        <v>0521</v>
      </c>
      <c r="AP8252" s="237" t="str">
        <f>""</f>
        <v/>
      </c>
      <c r="AQ8252" s="237" t="str">
        <f>IF(X8252&gt;0,VLOOKUP($X8252,PAR!$Q$3:$T$187,4),"")</f>
        <v>K2</v>
      </c>
      <c r="AR8252" s="237" t="str">
        <f>""</f>
        <v/>
      </c>
      <c r="AS8252" s="237" t="s">
        <v>1738</v>
      </c>
      <c r="AT8252" s="237" t="s">
        <v>1729</v>
      </c>
      <c r="AU8252" s="237" t="str">
        <f>IF($V8252&gt;0,VLOOKUP($V8252,PAR!$M$3:$O$439,2),"")</f>
        <v/>
      </c>
    </row>
    <row r="8253" spans="1:47">
      <c r="A8253" s="237" t="s">
        <v>1610</v>
      </c>
      <c r="B8253" s="237" t="str">
        <f t="shared" si="2333"/>
        <v>K0</v>
      </c>
      <c r="C8253" s="258" t="s">
        <v>1298</v>
      </c>
      <c r="D8253" s="351" t="str">
        <f>VLOOKUP(C8253,PAR!$AJ$3:$AK$19,2)</f>
        <v>K2 - Munkaadókat terhelő járulékok és szociális hozzájárulási adó</v>
      </c>
      <c r="E8253" s="258" t="str">
        <f t="shared" si="2331"/>
        <v>K20</v>
      </c>
      <c r="F8253" s="258" t="str">
        <f t="shared" si="2327"/>
        <v>K2017</v>
      </c>
      <c r="G8253" s="258" t="str">
        <f t="shared" si="2328"/>
        <v>K20</v>
      </c>
      <c r="H8253" s="258" t="str">
        <f t="shared" si="2332"/>
        <v>0K20</v>
      </c>
      <c r="I8253" s="237">
        <f>K1K2!P859</f>
        <v>0</v>
      </c>
      <c r="J8253" s="237" t="str">
        <f>IF(I8253&gt;0,VLOOKUP($I8253,PAR!$C$3:$D$53,2),"válasszon szervezetet")</f>
        <v>válasszon szervezetet</v>
      </c>
      <c r="K8253" s="237" t="str">
        <f>IF(K1K2!C859&gt;"",K1K2!C859,"")</f>
        <v/>
      </c>
      <c r="L8253" s="237">
        <f>K1K2!R859</f>
        <v>0</v>
      </c>
      <c r="M8253" s="237" t="str">
        <f>IF(L8253&gt;0,CONCATENATE(L8253," - ",VLOOKUP($L8253,Info!$B$5:$D$204,3)),"")</f>
        <v/>
      </c>
      <c r="N8253" s="237">
        <f>K1K2!V859</f>
        <v>0</v>
      </c>
      <c r="O8253" s="237" t="str">
        <f>IF(I8253&gt;0,CONCATENATE(N8253," - ",VLOOKUP(N8253,PAR!$V$3:$X$5,3)),"válasszon feladatot")</f>
        <v>válasszon feladatot</v>
      </c>
      <c r="P8253" s="237" t="str">
        <f t="shared" si="2329"/>
        <v>017</v>
      </c>
      <c r="Q8253" s="237" t="str">
        <f t="shared" si="2330"/>
        <v>0017</v>
      </c>
      <c r="R8253" s="237" t="str">
        <f t="shared" si="2320"/>
        <v>00017</v>
      </c>
      <c r="S8253" s="237" t="str">
        <f t="shared" si="2321"/>
        <v>00K20</v>
      </c>
      <c r="T8253" s="237" t="str">
        <f t="shared" si="2322"/>
        <v>017</v>
      </c>
      <c r="U8253" s="237" t="str">
        <f t="shared" si="2323"/>
        <v>0K</v>
      </c>
      <c r="V8253" s="237">
        <f>K1K2!Z859</f>
        <v>0</v>
      </c>
      <c r="W8253" s="237" t="str">
        <f>IF($V8253&gt;0,CONCATENATE(VLOOKUP($V8253,PAR!$M$3:$O$439,2)," - ",VLOOKUP($V8253,PAR!$M$3:$O$439,3)),"")</f>
        <v/>
      </c>
      <c r="X8253" s="237">
        <v>17</v>
      </c>
      <c r="Y8253" s="237" t="str">
        <f>IF(X8253&gt;0,CONCATENATE(VLOOKUP($X8253,PAR!$Q$3:$S$187,2)," - ",VLOOKUP($X8253,PAR!$Q$3:$S$187,3))," ")</f>
        <v>0521 -  Munkaadókat terhelő járulékok és szociális hozzájárulási adó előirányzata</v>
      </c>
      <c r="Z8253" s="261" t="str">
        <f>K1K2!BR859</f>
        <v xml:space="preserve"> </v>
      </c>
      <c r="AA8253" s="261" t="str">
        <f t="shared" si="2326"/>
        <v xml:space="preserve"> </v>
      </c>
      <c r="AB8253" s="261" t="str">
        <f t="shared" si="2324"/>
        <v xml:space="preserve"> </v>
      </c>
      <c r="AC8253" s="353">
        <v>61</v>
      </c>
      <c r="AD8253" s="353" t="s">
        <v>2591</v>
      </c>
      <c r="AE8253" s="237" t="str">
        <f>IF(I8253&gt;0,VLOOKUP(I8253,PAR!$C$3:$E$53,3),"")</f>
        <v/>
      </c>
      <c r="AF8253" s="353" t="s">
        <v>1727</v>
      </c>
      <c r="AG8253" s="353" t="s">
        <v>1728</v>
      </c>
      <c r="AH8253" s="237" t="str">
        <f t="shared" si="2334"/>
        <v>120</v>
      </c>
      <c r="AI8253" s="237" t="str">
        <f>""</f>
        <v/>
      </c>
      <c r="AJ8253" s="237" t="str">
        <f t="shared" si="2325"/>
        <v/>
      </c>
      <c r="AK8253" s="237" t="str">
        <f>IF(L8253&gt;0,VLOOKUP($L8253,Info!$B$5:$D$204,2),"")</f>
        <v/>
      </c>
      <c r="AL8253" s="237" t="str">
        <f t="shared" si="2335"/>
        <v>001111</v>
      </c>
      <c r="AM8253" s="237" t="str">
        <f t="shared" si="2336"/>
        <v>T</v>
      </c>
      <c r="AN8253" s="237">
        <v>0</v>
      </c>
      <c r="AO8253" s="237" t="str">
        <f>IF(X8253&gt;0,VLOOKUP($X8253,PAR!$Q$3:$S$187,2),"")</f>
        <v>0521</v>
      </c>
      <c r="AP8253" s="237" t="str">
        <f>""</f>
        <v/>
      </c>
      <c r="AQ8253" s="237" t="str">
        <f>IF(X8253&gt;0,VLOOKUP($X8253,PAR!$Q$3:$T$187,4),"")</f>
        <v>K2</v>
      </c>
      <c r="AR8253" s="237" t="str">
        <f>""</f>
        <v/>
      </c>
      <c r="AS8253" s="237" t="s">
        <v>1738</v>
      </c>
      <c r="AT8253" s="237" t="s">
        <v>1729</v>
      </c>
      <c r="AU8253" s="237" t="str">
        <f>IF($V8253&gt;0,VLOOKUP($V8253,PAR!$M$3:$O$439,2),"")</f>
        <v/>
      </c>
    </row>
    <row r="8254" spans="1:47">
      <c r="A8254" s="237" t="s">
        <v>1610</v>
      </c>
      <c r="B8254" s="237" t="str">
        <f t="shared" si="2333"/>
        <v>K0</v>
      </c>
      <c r="C8254" s="258" t="s">
        <v>1298</v>
      </c>
      <c r="D8254" s="351" t="str">
        <f>VLOOKUP(C8254,PAR!$AJ$3:$AK$19,2)</f>
        <v>K2 - Munkaadókat terhelő járulékok és szociális hozzájárulási adó</v>
      </c>
      <c r="E8254" s="258" t="str">
        <f t="shared" si="2331"/>
        <v>K20</v>
      </c>
      <c r="F8254" s="258" t="str">
        <f t="shared" si="2327"/>
        <v>K2017</v>
      </c>
      <c r="G8254" s="258" t="str">
        <f t="shared" si="2328"/>
        <v>K20</v>
      </c>
      <c r="H8254" s="258" t="str">
        <f t="shared" si="2332"/>
        <v>0K20</v>
      </c>
      <c r="I8254" s="237">
        <f>K1K2!P860</f>
        <v>0</v>
      </c>
      <c r="J8254" s="237" t="str">
        <f>IF(I8254&gt;0,VLOOKUP($I8254,PAR!$C$3:$D$53,2),"válasszon szervezetet")</f>
        <v>válasszon szervezetet</v>
      </c>
      <c r="K8254" s="237" t="str">
        <f>IF(K1K2!C860&gt;"",K1K2!C860,"")</f>
        <v/>
      </c>
      <c r="L8254" s="237">
        <f>K1K2!R860</f>
        <v>0</v>
      </c>
      <c r="M8254" s="237" t="str">
        <f>IF(L8254&gt;0,CONCATENATE(L8254," - ",VLOOKUP($L8254,Info!$B$5:$D$204,3)),"")</f>
        <v/>
      </c>
      <c r="N8254" s="237">
        <f>K1K2!V860</f>
        <v>0</v>
      </c>
      <c r="O8254" s="237" t="str">
        <f>IF(I8254&gt;0,CONCATENATE(N8254," - ",VLOOKUP(N8254,PAR!$V$3:$X$5,3)),"válasszon feladatot")</f>
        <v>válasszon feladatot</v>
      </c>
      <c r="P8254" s="237" t="str">
        <f t="shared" si="2329"/>
        <v>017</v>
      </c>
      <c r="Q8254" s="237" t="str">
        <f t="shared" si="2330"/>
        <v>0017</v>
      </c>
      <c r="R8254" s="237" t="str">
        <f t="shared" si="2320"/>
        <v>00017</v>
      </c>
      <c r="S8254" s="237" t="str">
        <f t="shared" si="2321"/>
        <v>00K20</v>
      </c>
      <c r="T8254" s="237" t="str">
        <f t="shared" si="2322"/>
        <v>017</v>
      </c>
      <c r="U8254" s="237" t="str">
        <f t="shared" si="2323"/>
        <v>0K</v>
      </c>
      <c r="V8254" s="237">
        <f>K1K2!Z860</f>
        <v>0</v>
      </c>
      <c r="W8254" s="237" t="str">
        <f>IF($V8254&gt;0,CONCATENATE(VLOOKUP($V8254,PAR!$M$3:$O$439,2)," - ",VLOOKUP($V8254,PAR!$M$3:$O$439,3)),"")</f>
        <v/>
      </c>
      <c r="X8254" s="237">
        <v>17</v>
      </c>
      <c r="Y8254" s="237" t="str">
        <f>IF(X8254&gt;0,CONCATENATE(VLOOKUP($X8254,PAR!$Q$3:$S$187,2)," - ",VLOOKUP($X8254,PAR!$Q$3:$S$187,3))," ")</f>
        <v>0521 -  Munkaadókat terhelő járulékok és szociális hozzájárulási adó előirányzata</v>
      </c>
      <c r="Z8254" s="261" t="str">
        <f>K1K2!BR860</f>
        <v xml:space="preserve"> </v>
      </c>
      <c r="AA8254" s="261" t="str">
        <f t="shared" si="2326"/>
        <v xml:space="preserve"> </v>
      </c>
      <c r="AB8254" s="261" t="str">
        <f t="shared" si="2324"/>
        <v xml:space="preserve"> </v>
      </c>
      <c r="AC8254" s="353">
        <v>61</v>
      </c>
      <c r="AD8254" s="353" t="s">
        <v>2591</v>
      </c>
      <c r="AE8254" s="237" t="str">
        <f>IF(I8254&gt;0,VLOOKUP(I8254,PAR!$C$3:$E$53,3),"")</f>
        <v/>
      </c>
      <c r="AF8254" s="353" t="s">
        <v>1727</v>
      </c>
      <c r="AG8254" s="353" t="s">
        <v>1728</v>
      </c>
      <c r="AH8254" s="237" t="str">
        <f t="shared" si="2334"/>
        <v>120</v>
      </c>
      <c r="AI8254" s="237" t="str">
        <f>""</f>
        <v/>
      </c>
      <c r="AJ8254" s="237" t="str">
        <f t="shared" si="2325"/>
        <v/>
      </c>
      <c r="AK8254" s="237" t="str">
        <f>IF(L8254&gt;0,VLOOKUP($L8254,Info!$B$5:$D$204,2),"")</f>
        <v/>
      </c>
      <c r="AL8254" s="237" t="str">
        <f t="shared" si="2335"/>
        <v>001111</v>
      </c>
      <c r="AM8254" s="237" t="str">
        <f t="shared" si="2336"/>
        <v>T</v>
      </c>
      <c r="AN8254" s="237">
        <v>0</v>
      </c>
      <c r="AO8254" s="237" t="str">
        <f>IF(X8254&gt;0,VLOOKUP($X8254,PAR!$Q$3:$S$187,2),"")</f>
        <v>0521</v>
      </c>
      <c r="AP8254" s="237" t="str">
        <f>""</f>
        <v/>
      </c>
      <c r="AQ8254" s="237" t="str">
        <f>IF(X8254&gt;0,VLOOKUP($X8254,PAR!$Q$3:$T$187,4),"")</f>
        <v>K2</v>
      </c>
      <c r="AR8254" s="237" t="str">
        <f>""</f>
        <v/>
      </c>
      <c r="AS8254" s="237" t="s">
        <v>1738</v>
      </c>
      <c r="AT8254" s="237" t="s">
        <v>1729</v>
      </c>
      <c r="AU8254" s="237" t="str">
        <f>IF($V8254&gt;0,VLOOKUP($V8254,PAR!$M$3:$O$439,2),"")</f>
        <v/>
      </c>
    </row>
    <row r="8255" spans="1:47">
      <c r="A8255" s="237" t="s">
        <v>1610</v>
      </c>
      <c r="B8255" s="237" t="str">
        <f t="shared" si="2333"/>
        <v>K0</v>
      </c>
      <c r="C8255" s="258" t="s">
        <v>1298</v>
      </c>
      <c r="D8255" s="351" t="str">
        <f>VLOOKUP(C8255,PAR!$AJ$3:$AK$19,2)</f>
        <v>K2 - Munkaadókat terhelő járulékok és szociális hozzájárulási adó</v>
      </c>
      <c r="E8255" s="258" t="str">
        <f t="shared" si="2331"/>
        <v>K20</v>
      </c>
      <c r="F8255" s="258" t="str">
        <f t="shared" si="2327"/>
        <v>K2017</v>
      </c>
      <c r="G8255" s="258" t="str">
        <f t="shared" si="2328"/>
        <v>K20</v>
      </c>
      <c r="H8255" s="258" t="str">
        <f t="shared" si="2332"/>
        <v>0K20</v>
      </c>
      <c r="I8255" s="237">
        <f>K1K2!P861</f>
        <v>0</v>
      </c>
      <c r="J8255" s="237" t="str">
        <f>IF(I8255&gt;0,VLOOKUP($I8255,PAR!$C$3:$D$53,2),"válasszon szervezetet")</f>
        <v>válasszon szervezetet</v>
      </c>
      <c r="K8255" s="237" t="str">
        <f>IF(K1K2!C861&gt;"",K1K2!C861,"")</f>
        <v/>
      </c>
      <c r="L8255" s="237">
        <f>K1K2!R861</f>
        <v>0</v>
      </c>
      <c r="M8255" s="237" t="str">
        <f>IF(L8255&gt;0,CONCATENATE(L8255," - ",VLOOKUP($L8255,Info!$B$5:$D$204,3)),"")</f>
        <v/>
      </c>
      <c r="N8255" s="237">
        <f>K1K2!V861</f>
        <v>0</v>
      </c>
      <c r="O8255" s="237" t="str">
        <f>IF(I8255&gt;0,CONCATENATE(N8255," - ",VLOOKUP(N8255,PAR!$V$3:$X$5,3)),"válasszon feladatot")</f>
        <v>válasszon feladatot</v>
      </c>
      <c r="P8255" s="237" t="str">
        <f t="shared" si="2329"/>
        <v>017</v>
      </c>
      <c r="Q8255" s="237" t="str">
        <f t="shared" si="2330"/>
        <v>0017</v>
      </c>
      <c r="R8255" s="237" t="str">
        <f t="shared" si="2320"/>
        <v>00017</v>
      </c>
      <c r="S8255" s="237" t="str">
        <f t="shared" si="2321"/>
        <v>00K20</v>
      </c>
      <c r="T8255" s="237" t="str">
        <f t="shared" si="2322"/>
        <v>017</v>
      </c>
      <c r="U8255" s="237" t="str">
        <f t="shared" si="2323"/>
        <v>0K</v>
      </c>
      <c r="V8255" s="237">
        <f>K1K2!Z861</f>
        <v>0</v>
      </c>
      <c r="W8255" s="237" t="str">
        <f>IF($V8255&gt;0,CONCATENATE(VLOOKUP($V8255,PAR!$M$3:$O$439,2)," - ",VLOOKUP($V8255,PAR!$M$3:$O$439,3)),"")</f>
        <v/>
      </c>
      <c r="X8255" s="237">
        <v>17</v>
      </c>
      <c r="Y8255" s="237" t="str">
        <f>IF(X8255&gt;0,CONCATENATE(VLOOKUP($X8255,PAR!$Q$3:$S$187,2)," - ",VLOOKUP($X8255,PAR!$Q$3:$S$187,3))," ")</f>
        <v>0521 -  Munkaadókat terhelő járulékok és szociális hozzájárulási adó előirányzata</v>
      </c>
      <c r="Z8255" s="261" t="str">
        <f>K1K2!BR861</f>
        <v xml:space="preserve"> </v>
      </c>
      <c r="AA8255" s="261" t="str">
        <f t="shared" si="2326"/>
        <v xml:space="preserve"> </v>
      </c>
      <c r="AB8255" s="261" t="str">
        <f t="shared" si="2324"/>
        <v xml:space="preserve"> </v>
      </c>
      <c r="AC8255" s="353">
        <v>61</v>
      </c>
      <c r="AD8255" s="353" t="s">
        <v>2591</v>
      </c>
      <c r="AE8255" s="237" t="str">
        <f>IF(I8255&gt;0,VLOOKUP(I8255,PAR!$C$3:$E$53,3),"")</f>
        <v/>
      </c>
      <c r="AF8255" s="353" t="s">
        <v>1727</v>
      </c>
      <c r="AG8255" s="353" t="s">
        <v>1728</v>
      </c>
      <c r="AH8255" s="237" t="str">
        <f t="shared" si="2334"/>
        <v>120</v>
      </c>
      <c r="AI8255" s="237" t="str">
        <f>""</f>
        <v/>
      </c>
      <c r="AJ8255" s="237" t="str">
        <f t="shared" si="2325"/>
        <v/>
      </c>
      <c r="AK8255" s="237" t="str">
        <f>IF(L8255&gt;0,VLOOKUP($L8255,Info!$B$5:$D$204,2),"")</f>
        <v/>
      </c>
      <c r="AL8255" s="237" t="str">
        <f t="shared" si="2335"/>
        <v>001111</v>
      </c>
      <c r="AM8255" s="237" t="str">
        <f t="shared" si="2336"/>
        <v>T</v>
      </c>
      <c r="AN8255" s="237">
        <v>0</v>
      </c>
      <c r="AO8255" s="237" t="str">
        <f>IF(X8255&gt;0,VLOOKUP($X8255,PAR!$Q$3:$S$187,2),"")</f>
        <v>0521</v>
      </c>
      <c r="AP8255" s="237" t="str">
        <f>""</f>
        <v/>
      </c>
      <c r="AQ8255" s="237" t="str">
        <f>IF(X8255&gt;0,VLOOKUP($X8255,PAR!$Q$3:$T$187,4),"")</f>
        <v>K2</v>
      </c>
      <c r="AR8255" s="237" t="str">
        <f>""</f>
        <v/>
      </c>
      <c r="AS8255" s="237" t="s">
        <v>1738</v>
      </c>
      <c r="AT8255" s="237" t="s">
        <v>1729</v>
      </c>
      <c r="AU8255" s="237" t="str">
        <f>IF($V8255&gt;0,VLOOKUP($V8255,PAR!$M$3:$O$439,2),"")</f>
        <v/>
      </c>
    </row>
    <row r="8256" spans="1:47">
      <c r="A8256" s="237" t="s">
        <v>1610</v>
      </c>
      <c r="B8256" s="237" t="str">
        <f t="shared" si="2333"/>
        <v>K0</v>
      </c>
      <c r="C8256" s="258" t="s">
        <v>1298</v>
      </c>
      <c r="D8256" s="351" t="str">
        <f>VLOOKUP(C8256,PAR!$AJ$3:$AK$19,2)</f>
        <v>K2 - Munkaadókat terhelő járulékok és szociális hozzájárulási adó</v>
      </c>
      <c r="E8256" s="258" t="str">
        <f t="shared" si="2331"/>
        <v>K20</v>
      </c>
      <c r="F8256" s="258" t="str">
        <f t="shared" si="2327"/>
        <v>K2017</v>
      </c>
      <c r="G8256" s="258" t="str">
        <f t="shared" si="2328"/>
        <v>K20</v>
      </c>
      <c r="H8256" s="258" t="str">
        <f t="shared" si="2332"/>
        <v>0K20</v>
      </c>
      <c r="I8256" s="237">
        <f>K1K2!P862</f>
        <v>0</v>
      </c>
      <c r="J8256" s="237" t="str">
        <f>IF(I8256&gt;0,VLOOKUP($I8256,PAR!$C$3:$D$53,2),"válasszon szervezetet")</f>
        <v>válasszon szervezetet</v>
      </c>
      <c r="K8256" s="237" t="str">
        <f>IF(K1K2!C862&gt;"",K1K2!C862,"")</f>
        <v/>
      </c>
      <c r="L8256" s="237">
        <f>K1K2!R862</f>
        <v>0</v>
      </c>
      <c r="M8256" s="237" t="str">
        <f>IF(L8256&gt;0,CONCATENATE(L8256," - ",VLOOKUP($L8256,Info!$B$5:$D$204,3)),"")</f>
        <v/>
      </c>
      <c r="N8256" s="237">
        <f>K1K2!V862</f>
        <v>0</v>
      </c>
      <c r="O8256" s="237" t="str">
        <f>IF(I8256&gt;0,CONCATENATE(N8256," - ",VLOOKUP(N8256,PAR!$V$3:$X$5,3)),"válasszon feladatot")</f>
        <v>válasszon feladatot</v>
      </c>
      <c r="P8256" s="237" t="str">
        <f t="shared" si="2329"/>
        <v>017</v>
      </c>
      <c r="Q8256" s="237" t="str">
        <f t="shared" si="2330"/>
        <v>0017</v>
      </c>
      <c r="R8256" s="237" t="str">
        <f t="shared" si="2320"/>
        <v>00017</v>
      </c>
      <c r="S8256" s="237" t="str">
        <f t="shared" si="2321"/>
        <v>00K20</v>
      </c>
      <c r="T8256" s="237" t="str">
        <f t="shared" si="2322"/>
        <v>017</v>
      </c>
      <c r="U8256" s="237" t="str">
        <f t="shared" si="2323"/>
        <v>0K</v>
      </c>
      <c r="V8256" s="237">
        <f>K1K2!Z862</f>
        <v>0</v>
      </c>
      <c r="W8256" s="237" t="str">
        <f>IF($V8256&gt;0,CONCATENATE(VLOOKUP($V8256,PAR!$M$3:$O$439,2)," - ",VLOOKUP($V8256,PAR!$M$3:$O$439,3)),"")</f>
        <v/>
      </c>
      <c r="X8256" s="237">
        <v>17</v>
      </c>
      <c r="Y8256" s="237" t="str">
        <f>IF(X8256&gt;0,CONCATENATE(VLOOKUP($X8256,PAR!$Q$3:$S$187,2)," - ",VLOOKUP($X8256,PAR!$Q$3:$S$187,3))," ")</f>
        <v>0521 -  Munkaadókat terhelő járulékok és szociális hozzájárulási adó előirányzata</v>
      </c>
      <c r="Z8256" s="261" t="str">
        <f>K1K2!BR862</f>
        <v xml:space="preserve"> </v>
      </c>
      <c r="AA8256" s="261" t="str">
        <f t="shared" si="2326"/>
        <v xml:space="preserve"> </v>
      </c>
      <c r="AB8256" s="261" t="str">
        <f t="shared" si="2324"/>
        <v xml:space="preserve"> </v>
      </c>
      <c r="AC8256" s="353">
        <v>61</v>
      </c>
      <c r="AD8256" s="353" t="s">
        <v>2591</v>
      </c>
      <c r="AE8256" s="237" t="str">
        <f>IF(I8256&gt;0,VLOOKUP(I8256,PAR!$C$3:$E$53,3),"")</f>
        <v/>
      </c>
      <c r="AF8256" s="353" t="s">
        <v>1727</v>
      </c>
      <c r="AG8256" s="353" t="s">
        <v>1728</v>
      </c>
      <c r="AH8256" s="237" t="str">
        <f t="shared" si="2334"/>
        <v>120</v>
      </c>
      <c r="AI8256" s="237" t="str">
        <f>""</f>
        <v/>
      </c>
      <c r="AJ8256" s="237" t="str">
        <f t="shared" si="2325"/>
        <v/>
      </c>
      <c r="AK8256" s="237" t="str">
        <f>IF(L8256&gt;0,VLOOKUP($L8256,Info!$B$5:$D$204,2),"")</f>
        <v/>
      </c>
      <c r="AL8256" s="237" t="str">
        <f t="shared" si="2335"/>
        <v>001111</v>
      </c>
      <c r="AM8256" s="237" t="str">
        <f t="shared" si="2336"/>
        <v>T</v>
      </c>
      <c r="AN8256" s="237">
        <v>0</v>
      </c>
      <c r="AO8256" s="237" t="str">
        <f>IF(X8256&gt;0,VLOOKUP($X8256,PAR!$Q$3:$S$187,2),"")</f>
        <v>0521</v>
      </c>
      <c r="AP8256" s="237" t="str">
        <f>""</f>
        <v/>
      </c>
      <c r="AQ8256" s="237" t="str">
        <f>IF(X8256&gt;0,VLOOKUP($X8256,PAR!$Q$3:$T$187,4),"")</f>
        <v>K2</v>
      </c>
      <c r="AR8256" s="237" t="str">
        <f>""</f>
        <v/>
      </c>
      <c r="AS8256" s="237" t="s">
        <v>1738</v>
      </c>
      <c r="AT8256" s="237" t="s">
        <v>1729</v>
      </c>
      <c r="AU8256" s="237" t="str">
        <f>IF($V8256&gt;0,VLOOKUP($V8256,PAR!$M$3:$O$439,2),"")</f>
        <v/>
      </c>
    </row>
    <row r="8257" spans="1:47">
      <c r="A8257" s="237" t="s">
        <v>1610</v>
      </c>
      <c r="B8257" s="237" t="str">
        <f t="shared" si="2333"/>
        <v>K0</v>
      </c>
      <c r="C8257" s="258" t="s">
        <v>1298</v>
      </c>
      <c r="D8257" s="351" t="str">
        <f>VLOOKUP(C8257,PAR!$AJ$3:$AK$19,2)</f>
        <v>K2 - Munkaadókat terhelő járulékok és szociális hozzájárulási adó</v>
      </c>
      <c r="E8257" s="258" t="str">
        <f t="shared" si="2331"/>
        <v>K20</v>
      </c>
      <c r="F8257" s="258" t="str">
        <f t="shared" si="2327"/>
        <v>K2017</v>
      </c>
      <c r="G8257" s="258" t="str">
        <f t="shared" si="2328"/>
        <v>K20</v>
      </c>
      <c r="H8257" s="258" t="str">
        <f t="shared" si="2332"/>
        <v>0K20</v>
      </c>
      <c r="I8257" s="237">
        <f>K1K2!P863</f>
        <v>0</v>
      </c>
      <c r="J8257" s="237" t="str">
        <f>IF(I8257&gt;0,VLOOKUP($I8257,PAR!$C$3:$D$53,2),"válasszon szervezetet")</f>
        <v>válasszon szervezetet</v>
      </c>
      <c r="K8257" s="237" t="str">
        <f>IF(K1K2!C863&gt;"",K1K2!C863,"")</f>
        <v/>
      </c>
      <c r="L8257" s="237">
        <f>K1K2!R863</f>
        <v>0</v>
      </c>
      <c r="M8257" s="237" t="str">
        <f>IF(L8257&gt;0,CONCATENATE(L8257," - ",VLOOKUP($L8257,Info!$B$5:$D$204,3)),"")</f>
        <v/>
      </c>
      <c r="N8257" s="237">
        <f>K1K2!V863</f>
        <v>0</v>
      </c>
      <c r="O8257" s="237" t="str">
        <f>IF(I8257&gt;0,CONCATENATE(N8257," - ",VLOOKUP(N8257,PAR!$V$3:$X$5,3)),"válasszon feladatot")</f>
        <v>válasszon feladatot</v>
      </c>
      <c r="P8257" s="237" t="str">
        <f t="shared" si="2329"/>
        <v>017</v>
      </c>
      <c r="Q8257" s="237" t="str">
        <f t="shared" si="2330"/>
        <v>0017</v>
      </c>
      <c r="R8257" s="237" t="str">
        <f t="shared" si="2320"/>
        <v>00017</v>
      </c>
      <c r="S8257" s="237" t="str">
        <f t="shared" si="2321"/>
        <v>00K20</v>
      </c>
      <c r="T8257" s="237" t="str">
        <f t="shared" si="2322"/>
        <v>017</v>
      </c>
      <c r="U8257" s="237" t="str">
        <f t="shared" si="2323"/>
        <v>0K</v>
      </c>
      <c r="V8257" s="237">
        <f>K1K2!Z863</f>
        <v>0</v>
      </c>
      <c r="W8257" s="237" t="str">
        <f>IF($V8257&gt;0,CONCATENATE(VLOOKUP($V8257,PAR!$M$3:$O$439,2)," - ",VLOOKUP($V8257,PAR!$M$3:$O$439,3)),"")</f>
        <v/>
      </c>
      <c r="X8257" s="237">
        <v>17</v>
      </c>
      <c r="Y8257" s="237" t="str">
        <f>IF(X8257&gt;0,CONCATENATE(VLOOKUP($X8257,PAR!$Q$3:$S$187,2)," - ",VLOOKUP($X8257,PAR!$Q$3:$S$187,3))," ")</f>
        <v>0521 -  Munkaadókat terhelő járulékok és szociális hozzájárulási adó előirányzata</v>
      </c>
      <c r="Z8257" s="261" t="str">
        <f>K1K2!BR863</f>
        <v xml:space="preserve"> </v>
      </c>
      <c r="AA8257" s="261" t="str">
        <f t="shared" si="2326"/>
        <v xml:space="preserve"> </v>
      </c>
      <c r="AB8257" s="261" t="str">
        <f t="shared" si="2324"/>
        <v xml:space="preserve"> </v>
      </c>
      <c r="AC8257" s="353">
        <v>61</v>
      </c>
      <c r="AD8257" s="353" t="s">
        <v>2591</v>
      </c>
      <c r="AE8257" s="237" t="str">
        <f>IF(I8257&gt;0,VLOOKUP(I8257,PAR!$C$3:$E$53,3),"")</f>
        <v/>
      </c>
      <c r="AF8257" s="353" t="s">
        <v>1727</v>
      </c>
      <c r="AG8257" s="353" t="s">
        <v>1728</v>
      </c>
      <c r="AH8257" s="237" t="str">
        <f t="shared" si="2334"/>
        <v>120</v>
      </c>
      <c r="AI8257" s="237" t="str">
        <f>""</f>
        <v/>
      </c>
      <c r="AJ8257" s="237" t="str">
        <f t="shared" si="2325"/>
        <v/>
      </c>
      <c r="AK8257" s="237" t="str">
        <f>IF(L8257&gt;0,VLOOKUP($L8257,Info!$B$5:$D$204,2),"")</f>
        <v/>
      </c>
      <c r="AL8257" s="237" t="str">
        <f t="shared" si="2335"/>
        <v>001111</v>
      </c>
      <c r="AM8257" s="237" t="str">
        <f t="shared" si="2336"/>
        <v>T</v>
      </c>
      <c r="AN8257" s="237">
        <v>0</v>
      </c>
      <c r="AO8257" s="237" t="str">
        <f>IF(X8257&gt;0,VLOOKUP($X8257,PAR!$Q$3:$S$187,2),"")</f>
        <v>0521</v>
      </c>
      <c r="AP8257" s="237" t="str">
        <f>""</f>
        <v/>
      </c>
      <c r="AQ8257" s="237" t="str">
        <f>IF(X8257&gt;0,VLOOKUP($X8257,PAR!$Q$3:$T$187,4),"")</f>
        <v>K2</v>
      </c>
      <c r="AR8257" s="237" t="str">
        <f>""</f>
        <v/>
      </c>
      <c r="AS8257" s="237" t="s">
        <v>1738</v>
      </c>
      <c r="AT8257" s="237" t="s">
        <v>1729</v>
      </c>
      <c r="AU8257" s="237" t="str">
        <f>IF($V8257&gt;0,VLOOKUP($V8257,PAR!$M$3:$O$439,2),"")</f>
        <v/>
      </c>
    </row>
    <row r="8258" spans="1:47">
      <c r="A8258" s="237" t="s">
        <v>1610</v>
      </c>
      <c r="B8258" s="237" t="str">
        <f t="shared" si="2333"/>
        <v>K0</v>
      </c>
      <c r="C8258" s="258" t="s">
        <v>1298</v>
      </c>
      <c r="D8258" s="351" t="str">
        <f>VLOOKUP(C8258,PAR!$AJ$3:$AK$19,2)</f>
        <v>K2 - Munkaadókat terhelő járulékok és szociális hozzájárulási adó</v>
      </c>
      <c r="E8258" s="258" t="str">
        <f t="shared" si="2331"/>
        <v>K20</v>
      </c>
      <c r="F8258" s="258" t="str">
        <f t="shared" si="2327"/>
        <v>K2017</v>
      </c>
      <c r="G8258" s="258" t="str">
        <f t="shared" si="2328"/>
        <v>K20</v>
      </c>
      <c r="H8258" s="258" t="str">
        <f t="shared" si="2332"/>
        <v>0K20</v>
      </c>
      <c r="I8258" s="237">
        <f>K1K2!P864</f>
        <v>0</v>
      </c>
      <c r="J8258" s="237" t="str">
        <f>IF(I8258&gt;0,VLOOKUP($I8258,PAR!$C$3:$D$53,2),"válasszon szervezetet")</f>
        <v>válasszon szervezetet</v>
      </c>
      <c r="K8258" s="237" t="str">
        <f>IF(K1K2!C864&gt;"",K1K2!C864,"")</f>
        <v/>
      </c>
      <c r="L8258" s="237">
        <f>K1K2!R864</f>
        <v>0</v>
      </c>
      <c r="M8258" s="237" t="str">
        <f>IF(L8258&gt;0,CONCATENATE(L8258," - ",VLOOKUP($L8258,Info!$B$5:$D$204,3)),"")</f>
        <v/>
      </c>
      <c r="N8258" s="237">
        <f>K1K2!V864</f>
        <v>0</v>
      </c>
      <c r="O8258" s="237" t="str">
        <f>IF(I8258&gt;0,CONCATENATE(N8258," - ",VLOOKUP(N8258,PAR!$V$3:$X$5,3)),"válasszon feladatot")</f>
        <v>válasszon feladatot</v>
      </c>
      <c r="P8258" s="237" t="str">
        <f t="shared" si="2329"/>
        <v>017</v>
      </c>
      <c r="Q8258" s="237" t="str">
        <f t="shared" si="2330"/>
        <v>0017</v>
      </c>
      <c r="R8258" s="237" t="str">
        <f t="shared" si="2320"/>
        <v>00017</v>
      </c>
      <c r="S8258" s="237" t="str">
        <f t="shared" si="2321"/>
        <v>00K20</v>
      </c>
      <c r="T8258" s="237" t="str">
        <f t="shared" si="2322"/>
        <v>017</v>
      </c>
      <c r="U8258" s="237" t="str">
        <f t="shared" si="2323"/>
        <v>0K</v>
      </c>
      <c r="V8258" s="237">
        <f>K1K2!Z864</f>
        <v>0</v>
      </c>
      <c r="W8258" s="237" t="str">
        <f>IF($V8258&gt;0,CONCATENATE(VLOOKUP($V8258,PAR!$M$3:$O$439,2)," - ",VLOOKUP($V8258,PAR!$M$3:$O$439,3)),"")</f>
        <v/>
      </c>
      <c r="X8258" s="237">
        <v>17</v>
      </c>
      <c r="Y8258" s="237" t="str">
        <f>IF(X8258&gt;0,CONCATENATE(VLOOKUP($X8258,PAR!$Q$3:$S$187,2)," - ",VLOOKUP($X8258,PAR!$Q$3:$S$187,3))," ")</f>
        <v>0521 -  Munkaadókat terhelő járulékok és szociális hozzájárulási adó előirányzata</v>
      </c>
      <c r="Z8258" s="261" t="str">
        <f>K1K2!BR864</f>
        <v xml:space="preserve"> </v>
      </c>
      <c r="AA8258" s="261" t="str">
        <f t="shared" si="2326"/>
        <v xml:space="preserve"> </v>
      </c>
      <c r="AB8258" s="261" t="str">
        <f t="shared" si="2324"/>
        <v xml:space="preserve"> </v>
      </c>
      <c r="AC8258" s="353">
        <v>61</v>
      </c>
      <c r="AD8258" s="353" t="s">
        <v>2591</v>
      </c>
      <c r="AE8258" s="237" t="str">
        <f>IF(I8258&gt;0,VLOOKUP(I8258,PAR!$C$3:$E$53,3),"")</f>
        <v/>
      </c>
      <c r="AF8258" s="353" t="s">
        <v>1727</v>
      </c>
      <c r="AG8258" s="353" t="s">
        <v>1728</v>
      </c>
      <c r="AH8258" s="237" t="str">
        <f t="shared" si="2334"/>
        <v>120</v>
      </c>
      <c r="AI8258" s="237" t="str">
        <f>""</f>
        <v/>
      </c>
      <c r="AJ8258" s="237" t="str">
        <f t="shared" si="2325"/>
        <v/>
      </c>
      <c r="AK8258" s="237" t="str">
        <f>IF(L8258&gt;0,VLOOKUP($L8258,Info!$B$5:$D$204,2),"")</f>
        <v/>
      </c>
      <c r="AL8258" s="237" t="str">
        <f t="shared" si="2335"/>
        <v>001111</v>
      </c>
      <c r="AM8258" s="237" t="str">
        <f t="shared" si="2336"/>
        <v>T</v>
      </c>
      <c r="AN8258" s="237">
        <v>0</v>
      </c>
      <c r="AO8258" s="237" t="str">
        <f>IF(X8258&gt;0,VLOOKUP($X8258,PAR!$Q$3:$S$187,2),"")</f>
        <v>0521</v>
      </c>
      <c r="AP8258" s="237" t="str">
        <f>""</f>
        <v/>
      </c>
      <c r="AQ8258" s="237" t="str">
        <f>IF(X8258&gt;0,VLOOKUP($X8258,PAR!$Q$3:$T$187,4),"")</f>
        <v>K2</v>
      </c>
      <c r="AR8258" s="237" t="str">
        <f>""</f>
        <v/>
      </c>
      <c r="AS8258" s="237" t="s">
        <v>1738</v>
      </c>
      <c r="AT8258" s="237" t="s">
        <v>1729</v>
      </c>
      <c r="AU8258" s="237" t="str">
        <f>IF($V8258&gt;0,VLOOKUP($V8258,PAR!$M$3:$O$439,2),"")</f>
        <v/>
      </c>
    </row>
    <row r="8259" spans="1:47">
      <c r="A8259" s="237" t="s">
        <v>1610</v>
      </c>
      <c r="B8259" s="237" t="str">
        <f t="shared" si="2333"/>
        <v>K0</v>
      </c>
      <c r="C8259" s="258" t="s">
        <v>1298</v>
      </c>
      <c r="D8259" s="351" t="str">
        <f>VLOOKUP(C8259,PAR!$AJ$3:$AK$19,2)</f>
        <v>K2 - Munkaadókat terhelő járulékok és szociális hozzájárulási adó</v>
      </c>
      <c r="E8259" s="258" t="str">
        <f t="shared" si="2331"/>
        <v>K20</v>
      </c>
      <c r="F8259" s="258" t="str">
        <f t="shared" si="2327"/>
        <v>K2017</v>
      </c>
      <c r="G8259" s="258" t="str">
        <f t="shared" si="2328"/>
        <v>K20</v>
      </c>
      <c r="H8259" s="258" t="str">
        <f t="shared" si="2332"/>
        <v>0K20</v>
      </c>
      <c r="I8259" s="237">
        <f>K1K2!P865</f>
        <v>0</v>
      </c>
      <c r="J8259" s="237" t="str">
        <f>IF(I8259&gt;0,VLOOKUP($I8259,PAR!$C$3:$D$53,2),"válasszon szervezetet")</f>
        <v>válasszon szervezetet</v>
      </c>
      <c r="K8259" s="237" t="str">
        <f>IF(K1K2!C865&gt;"",K1K2!C865,"")</f>
        <v/>
      </c>
      <c r="L8259" s="237">
        <f>K1K2!R865</f>
        <v>0</v>
      </c>
      <c r="M8259" s="237" t="str">
        <f>IF(L8259&gt;0,CONCATENATE(L8259," - ",VLOOKUP($L8259,Info!$B$5:$D$204,3)),"")</f>
        <v/>
      </c>
      <c r="N8259" s="237">
        <f>K1K2!V865</f>
        <v>0</v>
      </c>
      <c r="O8259" s="237" t="str">
        <f>IF(I8259&gt;0,CONCATENATE(N8259," - ",VLOOKUP(N8259,PAR!$V$3:$X$5,3)),"válasszon feladatot")</f>
        <v>válasszon feladatot</v>
      </c>
      <c r="P8259" s="237" t="str">
        <f t="shared" si="2329"/>
        <v>017</v>
      </c>
      <c r="Q8259" s="237" t="str">
        <f t="shared" si="2330"/>
        <v>0017</v>
      </c>
      <c r="R8259" s="237" t="str">
        <f t="shared" ref="R8259:R8322" si="2337">CONCATENATE(I8259,L8259,N8259,X8259)</f>
        <v>00017</v>
      </c>
      <c r="S8259" s="237" t="str">
        <f t="shared" ref="S8259:S8322" si="2338">CONCATENATE(I8259,L8259,G8259)</f>
        <v>00K20</v>
      </c>
      <c r="T8259" s="237" t="str">
        <f t="shared" ref="T8259:T8322" si="2339">CONCATENATE(I8259,X8259)</f>
        <v>017</v>
      </c>
      <c r="U8259" s="237" t="str">
        <f t="shared" ref="U8259:U8322" si="2340">CONCATENATE(IF(I8259&lt;2,0,1),A8259)</f>
        <v>0K</v>
      </c>
      <c r="V8259" s="237">
        <f>K1K2!Z865</f>
        <v>0</v>
      </c>
      <c r="W8259" s="237" t="str">
        <f>IF($V8259&gt;0,CONCATENATE(VLOOKUP($V8259,PAR!$M$3:$O$439,2)," - ",VLOOKUP($V8259,PAR!$M$3:$O$439,3)),"")</f>
        <v/>
      </c>
      <c r="X8259" s="237">
        <v>17</v>
      </c>
      <c r="Y8259" s="237" t="str">
        <f>IF(X8259&gt;0,CONCATENATE(VLOOKUP($X8259,PAR!$Q$3:$S$187,2)," - ",VLOOKUP($X8259,PAR!$Q$3:$S$187,3))," ")</f>
        <v>0521 -  Munkaadókat terhelő járulékok és szociális hozzájárulási adó előirányzata</v>
      </c>
      <c r="Z8259" s="261" t="str">
        <f>K1K2!BR865</f>
        <v xml:space="preserve"> </v>
      </c>
      <c r="AA8259" s="261" t="str">
        <f t="shared" si="2326"/>
        <v xml:space="preserve"> </v>
      </c>
      <c r="AB8259" s="261" t="str">
        <f t="shared" ref="AB8259:AB8322" si="2341">IF(X8259=174,0,Z8259)</f>
        <v xml:space="preserve"> </v>
      </c>
      <c r="AC8259" s="353">
        <v>61</v>
      </c>
      <c r="AD8259" s="353" t="s">
        <v>2591</v>
      </c>
      <c r="AE8259" s="237" t="str">
        <f>IF(I8259&gt;0,VLOOKUP(I8259,PAR!$C$3:$E$53,3),"")</f>
        <v/>
      </c>
      <c r="AF8259" s="353" t="s">
        <v>1727</v>
      </c>
      <c r="AG8259" s="353" t="s">
        <v>1728</v>
      </c>
      <c r="AH8259" s="237" t="str">
        <f t="shared" si="2334"/>
        <v>120</v>
      </c>
      <c r="AI8259" s="237" t="str">
        <f>""</f>
        <v/>
      </c>
      <c r="AJ8259" s="237" t="str">
        <f t="shared" ref="AJ8259:AJ8322" si="2342">IF(N8259&gt;0,RIGHT(O8259,5),"")</f>
        <v/>
      </c>
      <c r="AK8259" s="237" t="str">
        <f>IF(L8259&gt;0,VLOOKUP($L8259,Info!$B$5:$D$204,2),"")</f>
        <v/>
      </c>
      <c r="AL8259" s="237" t="str">
        <f t="shared" si="2335"/>
        <v>001111</v>
      </c>
      <c r="AM8259" s="237" t="str">
        <f t="shared" si="2336"/>
        <v>T</v>
      </c>
      <c r="AN8259" s="237">
        <v>0</v>
      </c>
      <c r="AO8259" s="237" t="str">
        <f>IF(X8259&gt;0,VLOOKUP($X8259,PAR!$Q$3:$S$187,2),"")</f>
        <v>0521</v>
      </c>
      <c r="AP8259" s="237" t="str">
        <f>""</f>
        <v/>
      </c>
      <c r="AQ8259" s="237" t="str">
        <f>IF(X8259&gt;0,VLOOKUP($X8259,PAR!$Q$3:$T$187,4),"")</f>
        <v>K2</v>
      </c>
      <c r="AR8259" s="237" t="str">
        <f>""</f>
        <v/>
      </c>
      <c r="AS8259" s="237" t="s">
        <v>1738</v>
      </c>
      <c r="AT8259" s="237" t="s">
        <v>1729</v>
      </c>
      <c r="AU8259" s="237" t="str">
        <f>IF($V8259&gt;0,VLOOKUP($V8259,PAR!$M$3:$O$439,2),"")</f>
        <v/>
      </c>
    </row>
    <row r="8260" spans="1:47">
      <c r="A8260" s="237" t="s">
        <v>1610</v>
      </c>
      <c r="B8260" s="237" t="str">
        <f t="shared" si="2333"/>
        <v>K0</v>
      </c>
      <c r="C8260" s="258" t="s">
        <v>1298</v>
      </c>
      <c r="D8260" s="351" t="str">
        <f>VLOOKUP(C8260,PAR!$AJ$3:$AK$19,2)</f>
        <v>K2 - Munkaadókat terhelő járulékok és szociális hozzájárulási adó</v>
      </c>
      <c r="E8260" s="258" t="str">
        <f t="shared" si="2331"/>
        <v>K20</v>
      </c>
      <c r="F8260" s="258" t="str">
        <f t="shared" si="2327"/>
        <v>K2017</v>
      </c>
      <c r="G8260" s="258" t="str">
        <f t="shared" si="2328"/>
        <v>K20</v>
      </c>
      <c r="H8260" s="258" t="str">
        <f t="shared" si="2332"/>
        <v>0K20</v>
      </c>
      <c r="I8260" s="237">
        <f>K1K2!P866</f>
        <v>0</v>
      </c>
      <c r="J8260" s="237" t="str">
        <f>IF(I8260&gt;0,VLOOKUP($I8260,PAR!$C$3:$D$53,2),"válasszon szervezetet")</f>
        <v>válasszon szervezetet</v>
      </c>
      <c r="K8260" s="237" t="str">
        <f>IF(K1K2!C866&gt;"",K1K2!C866,"")</f>
        <v/>
      </c>
      <c r="L8260" s="237">
        <f>K1K2!R866</f>
        <v>0</v>
      </c>
      <c r="M8260" s="237" t="str">
        <f>IF(L8260&gt;0,CONCATENATE(L8260," - ",VLOOKUP($L8260,Info!$B$5:$D$204,3)),"")</f>
        <v/>
      </c>
      <c r="N8260" s="237">
        <f>K1K2!V866</f>
        <v>0</v>
      </c>
      <c r="O8260" s="237" t="str">
        <f>IF(I8260&gt;0,CONCATENATE(N8260," - ",VLOOKUP(N8260,PAR!$V$3:$X$5,3)),"válasszon feladatot")</f>
        <v>válasszon feladatot</v>
      </c>
      <c r="P8260" s="237" t="str">
        <f t="shared" si="2329"/>
        <v>017</v>
      </c>
      <c r="Q8260" s="237" t="str">
        <f t="shared" si="2330"/>
        <v>0017</v>
      </c>
      <c r="R8260" s="237" t="str">
        <f t="shared" si="2337"/>
        <v>00017</v>
      </c>
      <c r="S8260" s="237" t="str">
        <f t="shared" si="2338"/>
        <v>00K20</v>
      </c>
      <c r="T8260" s="237" t="str">
        <f t="shared" si="2339"/>
        <v>017</v>
      </c>
      <c r="U8260" s="237" t="str">
        <f t="shared" si="2340"/>
        <v>0K</v>
      </c>
      <c r="V8260" s="237">
        <f>K1K2!Z866</f>
        <v>0</v>
      </c>
      <c r="W8260" s="237" t="str">
        <f>IF($V8260&gt;0,CONCATENATE(VLOOKUP($V8260,PAR!$M$3:$O$439,2)," - ",VLOOKUP($V8260,PAR!$M$3:$O$439,3)),"")</f>
        <v/>
      </c>
      <c r="X8260" s="237">
        <v>17</v>
      </c>
      <c r="Y8260" s="237" t="str">
        <f>IF(X8260&gt;0,CONCATENATE(VLOOKUP($X8260,PAR!$Q$3:$S$187,2)," - ",VLOOKUP($X8260,PAR!$Q$3:$S$187,3))," ")</f>
        <v>0521 -  Munkaadókat terhelő járulékok és szociális hozzájárulási adó előirányzata</v>
      </c>
      <c r="Z8260" s="261" t="str">
        <f>K1K2!BR866</f>
        <v xml:space="preserve"> </v>
      </c>
      <c r="AA8260" s="261" t="str">
        <f t="shared" ref="AA8260:AA8323" si="2343">IF(X8260=94,0,Z8260)</f>
        <v xml:space="preserve"> </v>
      </c>
      <c r="AB8260" s="261" t="str">
        <f t="shared" si="2341"/>
        <v xml:space="preserve"> </v>
      </c>
      <c r="AC8260" s="353">
        <v>61</v>
      </c>
      <c r="AD8260" s="353" t="s">
        <v>2591</v>
      </c>
      <c r="AE8260" s="237" t="str">
        <f>IF(I8260&gt;0,VLOOKUP(I8260,PAR!$C$3:$E$53,3),"")</f>
        <v/>
      </c>
      <c r="AF8260" s="353" t="s">
        <v>1727</v>
      </c>
      <c r="AG8260" s="353" t="s">
        <v>1728</v>
      </c>
      <c r="AH8260" s="237" t="str">
        <f t="shared" si="2334"/>
        <v>120</v>
      </c>
      <c r="AI8260" s="237" t="str">
        <f>""</f>
        <v/>
      </c>
      <c r="AJ8260" s="237" t="str">
        <f t="shared" si="2342"/>
        <v/>
      </c>
      <c r="AK8260" s="237" t="str">
        <f>IF(L8260&gt;0,VLOOKUP($L8260,Info!$B$5:$D$204,2),"")</f>
        <v/>
      </c>
      <c r="AL8260" s="237" t="str">
        <f t="shared" si="2335"/>
        <v>001111</v>
      </c>
      <c r="AM8260" s="237" t="str">
        <f t="shared" si="2336"/>
        <v>T</v>
      </c>
      <c r="AN8260" s="237">
        <v>0</v>
      </c>
      <c r="AO8260" s="237" t="str">
        <f>IF(X8260&gt;0,VLOOKUP($X8260,PAR!$Q$3:$S$187,2),"")</f>
        <v>0521</v>
      </c>
      <c r="AP8260" s="237" t="str">
        <f>""</f>
        <v/>
      </c>
      <c r="AQ8260" s="237" t="str">
        <f>IF(X8260&gt;0,VLOOKUP($X8260,PAR!$Q$3:$T$187,4),"")</f>
        <v>K2</v>
      </c>
      <c r="AR8260" s="237" t="str">
        <f>""</f>
        <v/>
      </c>
      <c r="AS8260" s="237" t="s">
        <v>1738</v>
      </c>
      <c r="AT8260" s="237" t="s">
        <v>1729</v>
      </c>
      <c r="AU8260" s="237" t="str">
        <f>IF($V8260&gt;0,VLOOKUP($V8260,PAR!$M$3:$O$439,2),"")</f>
        <v/>
      </c>
    </row>
    <row r="8261" spans="1:47">
      <c r="A8261" s="237" t="s">
        <v>1610</v>
      </c>
      <c r="B8261" s="237" t="str">
        <f t="shared" si="2333"/>
        <v>K0</v>
      </c>
      <c r="C8261" s="258" t="s">
        <v>1298</v>
      </c>
      <c r="D8261" s="351" t="str">
        <f>VLOOKUP(C8261,PAR!$AJ$3:$AK$19,2)</f>
        <v>K2 - Munkaadókat terhelő járulékok és szociális hozzájárulási adó</v>
      </c>
      <c r="E8261" s="258" t="str">
        <f t="shared" si="2331"/>
        <v>K20</v>
      </c>
      <c r="F8261" s="258" t="str">
        <f t="shared" si="2327"/>
        <v>K2017</v>
      </c>
      <c r="G8261" s="258" t="str">
        <f t="shared" si="2328"/>
        <v>K20</v>
      </c>
      <c r="H8261" s="258" t="str">
        <f t="shared" si="2332"/>
        <v>0K20</v>
      </c>
      <c r="I8261" s="237">
        <f>K1K2!P867</f>
        <v>0</v>
      </c>
      <c r="J8261" s="237" t="str">
        <f>IF(I8261&gt;0,VLOOKUP($I8261,PAR!$C$3:$D$53,2),"válasszon szervezetet")</f>
        <v>válasszon szervezetet</v>
      </c>
      <c r="K8261" s="237" t="str">
        <f>IF(K1K2!C867&gt;"",K1K2!C867,"")</f>
        <v/>
      </c>
      <c r="L8261" s="237">
        <f>K1K2!R867</f>
        <v>0</v>
      </c>
      <c r="M8261" s="237" t="str">
        <f>IF(L8261&gt;0,CONCATENATE(L8261," - ",VLOOKUP($L8261,Info!$B$5:$D$204,3)),"")</f>
        <v/>
      </c>
      <c r="N8261" s="237">
        <f>K1K2!V867</f>
        <v>0</v>
      </c>
      <c r="O8261" s="237" t="str">
        <f>IF(I8261&gt;0,CONCATENATE(N8261," - ",VLOOKUP(N8261,PAR!$V$3:$X$5,3)),"válasszon feladatot")</f>
        <v>válasszon feladatot</v>
      </c>
      <c r="P8261" s="237" t="str">
        <f t="shared" si="2329"/>
        <v>017</v>
      </c>
      <c r="Q8261" s="237" t="str">
        <f t="shared" si="2330"/>
        <v>0017</v>
      </c>
      <c r="R8261" s="237" t="str">
        <f t="shared" si="2337"/>
        <v>00017</v>
      </c>
      <c r="S8261" s="237" t="str">
        <f t="shared" si="2338"/>
        <v>00K20</v>
      </c>
      <c r="T8261" s="237" t="str">
        <f t="shared" si="2339"/>
        <v>017</v>
      </c>
      <c r="U8261" s="237" t="str">
        <f t="shared" si="2340"/>
        <v>0K</v>
      </c>
      <c r="V8261" s="237">
        <f>K1K2!Z867</f>
        <v>0</v>
      </c>
      <c r="W8261" s="237" t="str">
        <f>IF($V8261&gt;0,CONCATENATE(VLOOKUP($V8261,PAR!$M$3:$O$439,2)," - ",VLOOKUP($V8261,PAR!$M$3:$O$439,3)),"")</f>
        <v/>
      </c>
      <c r="X8261" s="237">
        <v>17</v>
      </c>
      <c r="Y8261" s="237" t="str">
        <f>IF(X8261&gt;0,CONCATENATE(VLOOKUP($X8261,PAR!$Q$3:$S$187,2)," - ",VLOOKUP($X8261,PAR!$Q$3:$S$187,3))," ")</f>
        <v>0521 -  Munkaadókat terhelő járulékok és szociális hozzájárulási adó előirányzata</v>
      </c>
      <c r="Z8261" s="261" t="str">
        <f>K1K2!BR867</f>
        <v xml:space="preserve"> </v>
      </c>
      <c r="AA8261" s="261" t="str">
        <f t="shared" si="2343"/>
        <v xml:space="preserve"> </v>
      </c>
      <c r="AB8261" s="261" t="str">
        <f t="shared" si="2341"/>
        <v xml:space="preserve"> </v>
      </c>
      <c r="AC8261" s="353">
        <v>61</v>
      </c>
      <c r="AD8261" s="353" t="s">
        <v>2591</v>
      </c>
      <c r="AE8261" s="237" t="str">
        <f>IF(I8261&gt;0,VLOOKUP(I8261,PAR!$C$3:$E$53,3),"")</f>
        <v/>
      </c>
      <c r="AF8261" s="353" t="s">
        <v>1727</v>
      </c>
      <c r="AG8261" s="353" t="s">
        <v>1728</v>
      </c>
      <c r="AH8261" s="237" t="str">
        <f t="shared" si="2334"/>
        <v>120</v>
      </c>
      <c r="AI8261" s="237" t="str">
        <f>""</f>
        <v/>
      </c>
      <c r="AJ8261" s="237" t="str">
        <f t="shared" si="2342"/>
        <v/>
      </c>
      <c r="AK8261" s="237" t="str">
        <f>IF(L8261&gt;0,VLOOKUP($L8261,Info!$B$5:$D$204,2),"")</f>
        <v/>
      </c>
      <c r="AL8261" s="237" t="str">
        <f t="shared" si="2335"/>
        <v>001111</v>
      </c>
      <c r="AM8261" s="237" t="str">
        <f t="shared" si="2336"/>
        <v>T</v>
      </c>
      <c r="AN8261" s="237">
        <v>0</v>
      </c>
      <c r="AO8261" s="237" t="str">
        <f>IF(X8261&gt;0,VLOOKUP($X8261,PAR!$Q$3:$S$187,2),"")</f>
        <v>0521</v>
      </c>
      <c r="AP8261" s="237" t="str">
        <f>""</f>
        <v/>
      </c>
      <c r="AQ8261" s="237" t="str">
        <f>IF(X8261&gt;0,VLOOKUP($X8261,PAR!$Q$3:$T$187,4),"")</f>
        <v>K2</v>
      </c>
      <c r="AR8261" s="237" t="str">
        <f>""</f>
        <v/>
      </c>
      <c r="AS8261" s="237" t="s">
        <v>1738</v>
      </c>
      <c r="AT8261" s="237" t="s">
        <v>1729</v>
      </c>
      <c r="AU8261" s="237" t="str">
        <f>IF($V8261&gt;0,VLOOKUP($V8261,PAR!$M$3:$O$439,2),"")</f>
        <v/>
      </c>
    </row>
    <row r="8262" spans="1:47">
      <c r="A8262" s="237" t="s">
        <v>1610</v>
      </c>
      <c r="B8262" s="237" t="str">
        <f t="shared" si="2333"/>
        <v>K0</v>
      </c>
      <c r="C8262" s="258" t="s">
        <v>1298</v>
      </c>
      <c r="D8262" s="351" t="str">
        <f>VLOOKUP(C8262,PAR!$AJ$3:$AK$19,2)</f>
        <v>K2 - Munkaadókat terhelő járulékok és szociális hozzájárulási adó</v>
      </c>
      <c r="E8262" s="258" t="str">
        <f t="shared" si="2331"/>
        <v>K20</v>
      </c>
      <c r="F8262" s="258" t="str">
        <f t="shared" si="2327"/>
        <v>K2017</v>
      </c>
      <c r="G8262" s="258" t="str">
        <f t="shared" si="2328"/>
        <v>K20</v>
      </c>
      <c r="H8262" s="258" t="str">
        <f t="shared" si="2332"/>
        <v>0K20</v>
      </c>
      <c r="I8262" s="237">
        <f>K1K2!P868</f>
        <v>0</v>
      </c>
      <c r="J8262" s="237" t="str">
        <f>IF(I8262&gt;0,VLOOKUP($I8262,PAR!$C$3:$D$53,2),"válasszon szervezetet")</f>
        <v>válasszon szervezetet</v>
      </c>
      <c r="K8262" s="237" t="str">
        <f>IF(K1K2!C868&gt;"",K1K2!C868,"")</f>
        <v/>
      </c>
      <c r="L8262" s="237">
        <f>K1K2!R868</f>
        <v>0</v>
      </c>
      <c r="M8262" s="237" t="str">
        <f>IF(L8262&gt;0,CONCATENATE(L8262," - ",VLOOKUP($L8262,Info!$B$5:$D$204,3)),"")</f>
        <v/>
      </c>
      <c r="N8262" s="237">
        <f>K1K2!V868</f>
        <v>0</v>
      </c>
      <c r="O8262" s="237" t="str">
        <f>IF(I8262&gt;0,CONCATENATE(N8262," - ",VLOOKUP(N8262,PAR!$V$3:$X$5,3)),"válasszon feladatot")</f>
        <v>válasszon feladatot</v>
      </c>
      <c r="P8262" s="237" t="str">
        <f t="shared" si="2329"/>
        <v>017</v>
      </c>
      <c r="Q8262" s="237" t="str">
        <f t="shared" si="2330"/>
        <v>0017</v>
      </c>
      <c r="R8262" s="237" t="str">
        <f t="shared" si="2337"/>
        <v>00017</v>
      </c>
      <c r="S8262" s="237" t="str">
        <f t="shared" si="2338"/>
        <v>00K20</v>
      </c>
      <c r="T8262" s="237" t="str">
        <f t="shared" si="2339"/>
        <v>017</v>
      </c>
      <c r="U8262" s="237" t="str">
        <f t="shared" si="2340"/>
        <v>0K</v>
      </c>
      <c r="V8262" s="237">
        <f>K1K2!Z868</f>
        <v>0</v>
      </c>
      <c r="W8262" s="237" t="str">
        <f>IF($V8262&gt;0,CONCATENATE(VLOOKUP($V8262,PAR!$M$3:$O$439,2)," - ",VLOOKUP($V8262,PAR!$M$3:$O$439,3)),"")</f>
        <v/>
      </c>
      <c r="X8262" s="237">
        <v>17</v>
      </c>
      <c r="Y8262" s="237" t="str">
        <f>IF(X8262&gt;0,CONCATENATE(VLOOKUP($X8262,PAR!$Q$3:$S$187,2)," - ",VLOOKUP($X8262,PAR!$Q$3:$S$187,3))," ")</f>
        <v>0521 -  Munkaadókat terhelő járulékok és szociális hozzájárulási adó előirányzata</v>
      </c>
      <c r="Z8262" s="261" t="str">
        <f>K1K2!BR868</f>
        <v xml:space="preserve"> </v>
      </c>
      <c r="AA8262" s="261" t="str">
        <f t="shared" si="2343"/>
        <v xml:space="preserve"> </v>
      </c>
      <c r="AB8262" s="261" t="str">
        <f t="shared" si="2341"/>
        <v xml:space="preserve"> </v>
      </c>
      <c r="AC8262" s="353">
        <v>61</v>
      </c>
      <c r="AD8262" s="353" t="s">
        <v>2591</v>
      </c>
      <c r="AE8262" s="237" t="str">
        <f>IF(I8262&gt;0,VLOOKUP(I8262,PAR!$C$3:$E$53,3),"")</f>
        <v/>
      </c>
      <c r="AF8262" s="353" t="s">
        <v>1727</v>
      </c>
      <c r="AG8262" s="353" t="s">
        <v>1728</v>
      </c>
      <c r="AH8262" s="237" t="str">
        <f t="shared" si="2334"/>
        <v>120</v>
      </c>
      <c r="AI8262" s="237" t="str">
        <f>""</f>
        <v/>
      </c>
      <c r="AJ8262" s="237" t="str">
        <f t="shared" si="2342"/>
        <v/>
      </c>
      <c r="AK8262" s="237" t="str">
        <f>IF(L8262&gt;0,VLOOKUP($L8262,Info!$B$5:$D$204,2),"")</f>
        <v/>
      </c>
      <c r="AL8262" s="237" t="str">
        <f t="shared" si="2335"/>
        <v>001111</v>
      </c>
      <c r="AM8262" s="237" t="str">
        <f t="shared" si="2336"/>
        <v>T</v>
      </c>
      <c r="AN8262" s="237">
        <v>0</v>
      </c>
      <c r="AO8262" s="237" t="str">
        <f>IF(X8262&gt;0,VLOOKUP($X8262,PAR!$Q$3:$S$187,2),"")</f>
        <v>0521</v>
      </c>
      <c r="AP8262" s="237" t="str">
        <f>""</f>
        <v/>
      </c>
      <c r="AQ8262" s="237" t="str">
        <f>IF(X8262&gt;0,VLOOKUP($X8262,PAR!$Q$3:$T$187,4),"")</f>
        <v>K2</v>
      </c>
      <c r="AR8262" s="237" t="str">
        <f>""</f>
        <v/>
      </c>
      <c r="AS8262" s="237" t="s">
        <v>1738</v>
      </c>
      <c r="AT8262" s="237" t="s">
        <v>1729</v>
      </c>
      <c r="AU8262" s="237" t="str">
        <f>IF($V8262&gt;0,VLOOKUP($V8262,PAR!$M$3:$O$439,2),"")</f>
        <v/>
      </c>
    </row>
    <row r="8263" spans="1:47">
      <c r="A8263" s="237" t="s">
        <v>1610</v>
      </c>
      <c r="B8263" s="237" t="str">
        <f t="shared" si="2333"/>
        <v>K0</v>
      </c>
      <c r="C8263" s="258" t="s">
        <v>1298</v>
      </c>
      <c r="D8263" s="351" t="str">
        <f>VLOOKUP(C8263,PAR!$AJ$3:$AK$19,2)</f>
        <v>K2 - Munkaadókat terhelő járulékok és szociális hozzájárulási adó</v>
      </c>
      <c r="E8263" s="258" t="str">
        <f t="shared" si="2331"/>
        <v>K20</v>
      </c>
      <c r="F8263" s="258" t="str">
        <f t="shared" si="2327"/>
        <v>K2017</v>
      </c>
      <c r="G8263" s="258" t="str">
        <f t="shared" si="2328"/>
        <v>K20</v>
      </c>
      <c r="H8263" s="258" t="str">
        <f t="shared" si="2332"/>
        <v>0K20</v>
      </c>
      <c r="I8263" s="237">
        <f>K1K2!P869</f>
        <v>0</v>
      </c>
      <c r="J8263" s="237" t="str">
        <f>IF(I8263&gt;0,VLOOKUP($I8263,PAR!$C$3:$D$53,2),"válasszon szervezetet")</f>
        <v>válasszon szervezetet</v>
      </c>
      <c r="K8263" s="237" t="str">
        <f>IF(K1K2!C869&gt;"",K1K2!C869,"")</f>
        <v/>
      </c>
      <c r="L8263" s="237">
        <f>K1K2!R869</f>
        <v>0</v>
      </c>
      <c r="M8263" s="237" t="str">
        <f>IF(L8263&gt;0,CONCATENATE(L8263," - ",VLOOKUP($L8263,Info!$B$5:$D$204,3)),"")</f>
        <v/>
      </c>
      <c r="N8263" s="237">
        <f>K1K2!V869</f>
        <v>0</v>
      </c>
      <c r="O8263" s="237" t="str">
        <f>IF(I8263&gt;0,CONCATENATE(N8263," - ",VLOOKUP(N8263,PAR!$V$3:$X$5,3)),"válasszon feladatot")</f>
        <v>válasszon feladatot</v>
      </c>
      <c r="P8263" s="237" t="str">
        <f t="shared" si="2329"/>
        <v>017</v>
      </c>
      <c r="Q8263" s="237" t="str">
        <f t="shared" si="2330"/>
        <v>0017</v>
      </c>
      <c r="R8263" s="237" t="str">
        <f t="shared" si="2337"/>
        <v>00017</v>
      </c>
      <c r="S8263" s="237" t="str">
        <f t="shared" si="2338"/>
        <v>00K20</v>
      </c>
      <c r="T8263" s="237" t="str">
        <f t="shared" si="2339"/>
        <v>017</v>
      </c>
      <c r="U8263" s="237" t="str">
        <f t="shared" si="2340"/>
        <v>0K</v>
      </c>
      <c r="V8263" s="237">
        <f>K1K2!Z869</f>
        <v>0</v>
      </c>
      <c r="W8263" s="237" t="str">
        <f>IF($V8263&gt;0,CONCATENATE(VLOOKUP($V8263,PAR!$M$3:$O$439,2)," - ",VLOOKUP($V8263,PAR!$M$3:$O$439,3)),"")</f>
        <v/>
      </c>
      <c r="X8263" s="237">
        <v>17</v>
      </c>
      <c r="Y8263" s="237" t="str">
        <f>IF(X8263&gt;0,CONCATENATE(VLOOKUP($X8263,PAR!$Q$3:$S$187,2)," - ",VLOOKUP($X8263,PAR!$Q$3:$S$187,3))," ")</f>
        <v>0521 -  Munkaadókat terhelő járulékok és szociális hozzájárulási adó előirányzata</v>
      </c>
      <c r="Z8263" s="261" t="str">
        <f>K1K2!BR869</f>
        <v xml:space="preserve"> </v>
      </c>
      <c r="AA8263" s="261" t="str">
        <f t="shared" si="2343"/>
        <v xml:space="preserve"> </v>
      </c>
      <c r="AB8263" s="261" t="str">
        <f t="shared" si="2341"/>
        <v xml:space="preserve"> </v>
      </c>
      <c r="AC8263" s="353">
        <v>61</v>
      </c>
      <c r="AD8263" s="353" t="s">
        <v>2591</v>
      </c>
      <c r="AE8263" s="237" t="str">
        <f>IF(I8263&gt;0,VLOOKUP(I8263,PAR!$C$3:$E$53,3),"")</f>
        <v/>
      </c>
      <c r="AF8263" s="353" t="s">
        <v>1727</v>
      </c>
      <c r="AG8263" s="353" t="s">
        <v>1728</v>
      </c>
      <c r="AH8263" s="237" t="str">
        <f t="shared" si="2334"/>
        <v>120</v>
      </c>
      <c r="AI8263" s="237" t="str">
        <f>""</f>
        <v/>
      </c>
      <c r="AJ8263" s="237" t="str">
        <f t="shared" si="2342"/>
        <v/>
      </c>
      <c r="AK8263" s="237" t="str">
        <f>IF(L8263&gt;0,VLOOKUP($L8263,Info!$B$5:$D$204,2),"")</f>
        <v/>
      </c>
      <c r="AL8263" s="237" t="str">
        <f t="shared" si="2335"/>
        <v>001111</v>
      </c>
      <c r="AM8263" s="237" t="str">
        <f t="shared" si="2336"/>
        <v>T</v>
      </c>
      <c r="AN8263" s="237">
        <v>0</v>
      </c>
      <c r="AO8263" s="237" t="str">
        <f>IF(X8263&gt;0,VLOOKUP($X8263,PAR!$Q$3:$S$187,2),"")</f>
        <v>0521</v>
      </c>
      <c r="AP8263" s="237" t="str">
        <f>""</f>
        <v/>
      </c>
      <c r="AQ8263" s="237" t="str">
        <f>IF(X8263&gt;0,VLOOKUP($X8263,PAR!$Q$3:$T$187,4),"")</f>
        <v>K2</v>
      </c>
      <c r="AR8263" s="237" t="str">
        <f>""</f>
        <v/>
      </c>
      <c r="AS8263" s="237" t="s">
        <v>1738</v>
      </c>
      <c r="AT8263" s="237" t="s">
        <v>1729</v>
      </c>
      <c r="AU8263" s="237" t="str">
        <f>IF($V8263&gt;0,VLOOKUP($V8263,PAR!$M$3:$O$439,2),"")</f>
        <v/>
      </c>
    </row>
    <row r="8264" spans="1:47">
      <c r="A8264" s="237" t="s">
        <v>1610</v>
      </c>
      <c r="B8264" s="237" t="str">
        <f t="shared" si="2333"/>
        <v>K0</v>
      </c>
      <c r="C8264" s="258" t="s">
        <v>1298</v>
      </c>
      <c r="D8264" s="351" t="str">
        <f>VLOOKUP(C8264,PAR!$AJ$3:$AK$19,2)</f>
        <v>K2 - Munkaadókat terhelő járulékok és szociális hozzájárulási adó</v>
      </c>
      <c r="E8264" s="258" t="str">
        <f t="shared" si="2331"/>
        <v>K20</v>
      </c>
      <c r="F8264" s="258" t="str">
        <f t="shared" si="2327"/>
        <v>K2017</v>
      </c>
      <c r="G8264" s="258" t="str">
        <f t="shared" si="2328"/>
        <v>K20</v>
      </c>
      <c r="H8264" s="258" t="str">
        <f t="shared" si="2332"/>
        <v>0K20</v>
      </c>
      <c r="I8264" s="237">
        <f>K1K2!P870</f>
        <v>0</v>
      </c>
      <c r="J8264" s="237" t="str">
        <f>IF(I8264&gt;0,VLOOKUP($I8264,PAR!$C$3:$D$53,2),"válasszon szervezetet")</f>
        <v>válasszon szervezetet</v>
      </c>
      <c r="K8264" s="237" t="str">
        <f>IF(K1K2!C870&gt;"",K1K2!C870,"")</f>
        <v/>
      </c>
      <c r="L8264" s="237">
        <f>K1K2!R870</f>
        <v>0</v>
      </c>
      <c r="M8264" s="237" t="str">
        <f>IF(L8264&gt;0,CONCATENATE(L8264," - ",VLOOKUP($L8264,Info!$B$5:$D$204,3)),"")</f>
        <v/>
      </c>
      <c r="N8264" s="237">
        <f>K1K2!V870</f>
        <v>0</v>
      </c>
      <c r="O8264" s="237" t="str">
        <f>IF(I8264&gt;0,CONCATENATE(N8264," - ",VLOOKUP(N8264,PAR!$V$3:$X$5,3)),"válasszon feladatot")</f>
        <v>válasszon feladatot</v>
      </c>
      <c r="P8264" s="237" t="str">
        <f t="shared" si="2329"/>
        <v>017</v>
      </c>
      <c r="Q8264" s="237" t="str">
        <f t="shared" si="2330"/>
        <v>0017</v>
      </c>
      <c r="R8264" s="237" t="str">
        <f t="shared" si="2337"/>
        <v>00017</v>
      </c>
      <c r="S8264" s="237" t="str">
        <f t="shared" si="2338"/>
        <v>00K20</v>
      </c>
      <c r="T8264" s="237" t="str">
        <f t="shared" si="2339"/>
        <v>017</v>
      </c>
      <c r="U8264" s="237" t="str">
        <f t="shared" si="2340"/>
        <v>0K</v>
      </c>
      <c r="V8264" s="237">
        <f>K1K2!Z870</f>
        <v>0</v>
      </c>
      <c r="W8264" s="237" t="str">
        <f>IF($V8264&gt;0,CONCATENATE(VLOOKUP($V8264,PAR!$M$3:$O$439,2)," - ",VLOOKUP($V8264,PAR!$M$3:$O$439,3)),"")</f>
        <v/>
      </c>
      <c r="X8264" s="237">
        <v>17</v>
      </c>
      <c r="Y8264" s="237" t="str">
        <f>IF(X8264&gt;0,CONCATENATE(VLOOKUP($X8264,PAR!$Q$3:$S$187,2)," - ",VLOOKUP($X8264,PAR!$Q$3:$S$187,3))," ")</f>
        <v>0521 -  Munkaadókat terhelő járulékok és szociális hozzájárulási adó előirányzata</v>
      </c>
      <c r="Z8264" s="261" t="str">
        <f>K1K2!BR870</f>
        <v xml:space="preserve"> </v>
      </c>
      <c r="AA8264" s="261" t="str">
        <f t="shared" si="2343"/>
        <v xml:space="preserve"> </v>
      </c>
      <c r="AB8264" s="261" t="str">
        <f t="shared" si="2341"/>
        <v xml:space="preserve"> </v>
      </c>
      <c r="AC8264" s="353">
        <v>61</v>
      </c>
      <c r="AD8264" s="353" t="s">
        <v>2591</v>
      </c>
      <c r="AE8264" s="237" t="str">
        <f>IF(I8264&gt;0,VLOOKUP(I8264,PAR!$C$3:$E$53,3),"")</f>
        <v/>
      </c>
      <c r="AF8264" s="353" t="s">
        <v>1727</v>
      </c>
      <c r="AG8264" s="353" t="s">
        <v>1728</v>
      </c>
      <c r="AH8264" s="237" t="str">
        <f t="shared" si="2334"/>
        <v>120</v>
      </c>
      <c r="AI8264" s="237" t="str">
        <f>""</f>
        <v/>
      </c>
      <c r="AJ8264" s="237" t="str">
        <f t="shared" si="2342"/>
        <v/>
      </c>
      <c r="AK8264" s="237" t="str">
        <f>IF(L8264&gt;0,VLOOKUP($L8264,Info!$B$5:$D$204,2),"")</f>
        <v/>
      </c>
      <c r="AL8264" s="237" t="str">
        <f t="shared" si="2335"/>
        <v>001111</v>
      </c>
      <c r="AM8264" s="237" t="str">
        <f t="shared" si="2336"/>
        <v>T</v>
      </c>
      <c r="AN8264" s="237">
        <v>0</v>
      </c>
      <c r="AO8264" s="237" t="str">
        <f>IF(X8264&gt;0,VLOOKUP($X8264,PAR!$Q$3:$S$187,2),"")</f>
        <v>0521</v>
      </c>
      <c r="AP8264" s="237" t="str">
        <f>""</f>
        <v/>
      </c>
      <c r="AQ8264" s="237" t="str">
        <f>IF(X8264&gt;0,VLOOKUP($X8264,PAR!$Q$3:$T$187,4),"")</f>
        <v>K2</v>
      </c>
      <c r="AR8264" s="237" t="str">
        <f>""</f>
        <v/>
      </c>
      <c r="AS8264" s="237" t="s">
        <v>1738</v>
      </c>
      <c r="AT8264" s="237" t="s">
        <v>1729</v>
      </c>
      <c r="AU8264" s="237" t="str">
        <f>IF($V8264&gt;0,VLOOKUP($V8264,PAR!$M$3:$O$439,2),"")</f>
        <v/>
      </c>
    </row>
    <row r="8265" spans="1:47">
      <c r="A8265" s="237" t="s">
        <v>1610</v>
      </c>
      <c r="B8265" s="237" t="str">
        <f t="shared" si="2333"/>
        <v>K0</v>
      </c>
      <c r="C8265" s="258" t="s">
        <v>1298</v>
      </c>
      <c r="D8265" s="351" t="str">
        <f>VLOOKUP(C8265,PAR!$AJ$3:$AK$19,2)</f>
        <v>K2 - Munkaadókat terhelő járulékok és szociális hozzájárulási adó</v>
      </c>
      <c r="E8265" s="258" t="str">
        <f t="shared" si="2331"/>
        <v>K20</v>
      </c>
      <c r="F8265" s="258" t="str">
        <f t="shared" si="2327"/>
        <v>K2017</v>
      </c>
      <c r="G8265" s="258" t="str">
        <f t="shared" si="2328"/>
        <v>K20</v>
      </c>
      <c r="H8265" s="258" t="str">
        <f t="shared" si="2332"/>
        <v>0K20</v>
      </c>
      <c r="I8265" s="237">
        <f>K1K2!P871</f>
        <v>0</v>
      </c>
      <c r="J8265" s="237" t="str">
        <f>IF(I8265&gt;0,VLOOKUP($I8265,PAR!$C$3:$D$53,2),"válasszon szervezetet")</f>
        <v>válasszon szervezetet</v>
      </c>
      <c r="K8265" s="237" t="str">
        <f>IF(K1K2!C871&gt;"",K1K2!C871,"")</f>
        <v/>
      </c>
      <c r="L8265" s="237">
        <f>K1K2!R871</f>
        <v>0</v>
      </c>
      <c r="M8265" s="237" t="str">
        <f>IF(L8265&gt;0,CONCATENATE(L8265," - ",VLOOKUP($L8265,Info!$B$5:$D$204,3)),"")</f>
        <v/>
      </c>
      <c r="N8265" s="237">
        <f>K1K2!V871</f>
        <v>0</v>
      </c>
      <c r="O8265" s="237" t="str">
        <f>IF(I8265&gt;0,CONCATENATE(N8265," - ",VLOOKUP(N8265,PAR!$V$3:$X$5,3)),"válasszon feladatot")</f>
        <v>válasszon feladatot</v>
      </c>
      <c r="P8265" s="237" t="str">
        <f t="shared" si="2329"/>
        <v>017</v>
      </c>
      <c r="Q8265" s="237" t="str">
        <f t="shared" si="2330"/>
        <v>0017</v>
      </c>
      <c r="R8265" s="237" t="str">
        <f t="shared" si="2337"/>
        <v>00017</v>
      </c>
      <c r="S8265" s="237" t="str">
        <f t="shared" si="2338"/>
        <v>00K20</v>
      </c>
      <c r="T8265" s="237" t="str">
        <f t="shared" si="2339"/>
        <v>017</v>
      </c>
      <c r="U8265" s="237" t="str">
        <f t="shared" si="2340"/>
        <v>0K</v>
      </c>
      <c r="V8265" s="237">
        <f>K1K2!Z871</f>
        <v>0</v>
      </c>
      <c r="W8265" s="237" t="str">
        <f>IF($V8265&gt;0,CONCATENATE(VLOOKUP($V8265,PAR!$M$3:$O$439,2)," - ",VLOOKUP($V8265,PAR!$M$3:$O$439,3)),"")</f>
        <v/>
      </c>
      <c r="X8265" s="237">
        <v>17</v>
      </c>
      <c r="Y8265" s="237" t="str">
        <f>IF(X8265&gt;0,CONCATENATE(VLOOKUP($X8265,PAR!$Q$3:$S$187,2)," - ",VLOOKUP($X8265,PAR!$Q$3:$S$187,3))," ")</f>
        <v>0521 -  Munkaadókat terhelő járulékok és szociális hozzájárulási adó előirányzata</v>
      </c>
      <c r="Z8265" s="261" t="str">
        <f>K1K2!BR871</f>
        <v xml:space="preserve"> </v>
      </c>
      <c r="AA8265" s="261" t="str">
        <f t="shared" si="2343"/>
        <v xml:space="preserve"> </v>
      </c>
      <c r="AB8265" s="261" t="str">
        <f t="shared" si="2341"/>
        <v xml:space="preserve"> </v>
      </c>
      <c r="AC8265" s="353">
        <v>61</v>
      </c>
      <c r="AD8265" s="353" t="s">
        <v>2591</v>
      </c>
      <c r="AE8265" s="237" t="str">
        <f>IF(I8265&gt;0,VLOOKUP(I8265,PAR!$C$3:$E$53,3),"")</f>
        <v/>
      </c>
      <c r="AF8265" s="353" t="s">
        <v>1727</v>
      </c>
      <c r="AG8265" s="353" t="s">
        <v>1728</v>
      </c>
      <c r="AH8265" s="237" t="str">
        <f t="shared" si="2334"/>
        <v>120</v>
      </c>
      <c r="AI8265" s="237" t="str">
        <f>""</f>
        <v/>
      </c>
      <c r="AJ8265" s="237" t="str">
        <f t="shared" si="2342"/>
        <v/>
      </c>
      <c r="AK8265" s="237" t="str">
        <f>IF(L8265&gt;0,VLOOKUP($L8265,Info!$B$5:$D$204,2),"")</f>
        <v/>
      </c>
      <c r="AL8265" s="237" t="str">
        <f t="shared" si="2335"/>
        <v>001111</v>
      </c>
      <c r="AM8265" s="237" t="str">
        <f t="shared" si="2336"/>
        <v>T</v>
      </c>
      <c r="AN8265" s="237">
        <v>0</v>
      </c>
      <c r="AO8265" s="237" t="str">
        <f>IF(X8265&gt;0,VLOOKUP($X8265,PAR!$Q$3:$S$187,2),"")</f>
        <v>0521</v>
      </c>
      <c r="AP8265" s="237" t="str">
        <f>""</f>
        <v/>
      </c>
      <c r="AQ8265" s="237" t="str">
        <f>IF(X8265&gt;0,VLOOKUP($X8265,PAR!$Q$3:$T$187,4),"")</f>
        <v>K2</v>
      </c>
      <c r="AR8265" s="237" t="str">
        <f>""</f>
        <v/>
      </c>
      <c r="AS8265" s="237" t="s">
        <v>1738</v>
      </c>
      <c r="AT8265" s="237" t="s">
        <v>1729</v>
      </c>
      <c r="AU8265" s="237" t="str">
        <f>IF($V8265&gt;0,VLOOKUP($V8265,PAR!$M$3:$O$439,2),"")</f>
        <v/>
      </c>
    </row>
    <row r="8266" spans="1:47">
      <c r="A8266" s="237" t="s">
        <v>1610</v>
      </c>
      <c r="B8266" s="237" t="str">
        <f t="shared" si="2333"/>
        <v>K0</v>
      </c>
      <c r="C8266" s="258" t="s">
        <v>1298</v>
      </c>
      <c r="D8266" s="351" t="str">
        <f>VLOOKUP(C8266,PAR!$AJ$3:$AK$19,2)</f>
        <v>K2 - Munkaadókat terhelő járulékok és szociális hozzájárulási adó</v>
      </c>
      <c r="E8266" s="258" t="str">
        <f t="shared" si="2331"/>
        <v>K20</v>
      </c>
      <c r="F8266" s="258" t="str">
        <f t="shared" si="2327"/>
        <v>K2017</v>
      </c>
      <c r="G8266" s="258" t="str">
        <f t="shared" si="2328"/>
        <v>K20</v>
      </c>
      <c r="H8266" s="258" t="str">
        <f t="shared" si="2332"/>
        <v>0K20</v>
      </c>
      <c r="I8266" s="237">
        <f>K1K2!P872</f>
        <v>0</v>
      </c>
      <c r="J8266" s="237" t="str">
        <f>IF(I8266&gt;0,VLOOKUP($I8266,PAR!$C$3:$D$53,2),"válasszon szervezetet")</f>
        <v>válasszon szervezetet</v>
      </c>
      <c r="K8266" s="237" t="str">
        <f>IF(K1K2!C872&gt;"",K1K2!C872,"")</f>
        <v/>
      </c>
      <c r="L8266" s="237">
        <f>K1K2!R872</f>
        <v>0</v>
      </c>
      <c r="M8266" s="237" t="str">
        <f>IF(L8266&gt;0,CONCATENATE(L8266," - ",VLOOKUP($L8266,Info!$B$5:$D$204,3)),"")</f>
        <v/>
      </c>
      <c r="N8266" s="237">
        <f>K1K2!V872</f>
        <v>0</v>
      </c>
      <c r="O8266" s="237" t="str">
        <f>IF(I8266&gt;0,CONCATENATE(N8266," - ",VLOOKUP(N8266,PAR!$V$3:$X$5,3)),"válasszon feladatot")</f>
        <v>válasszon feladatot</v>
      </c>
      <c r="P8266" s="237" t="str">
        <f t="shared" si="2329"/>
        <v>017</v>
      </c>
      <c r="Q8266" s="237" t="str">
        <f t="shared" si="2330"/>
        <v>0017</v>
      </c>
      <c r="R8266" s="237" t="str">
        <f t="shared" si="2337"/>
        <v>00017</v>
      </c>
      <c r="S8266" s="237" t="str">
        <f t="shared" si="2338"/>
        <v>00K20</v>
      </c>
      <c r="T8266" s="237" t="str">
        <f t="shared" si="2339"/>
        <v>017</v>
      </c>
      <c r="U8266" s="237" t="str">
        <f t="shared" si="2340"/>
        <v>0K</v>
      </c>
      <c r="V8266" s="237">
        <f>K1K2!Z872</f>
        <v>0</v>
      </c>
      <c r="W8266" s="237" t="str">
        <f>IF($V8266&gt;0,CONCATENATE(VLOOKUP($V8266,PAR!$M$3:$O$439,2)," - ",VLOOKUP($V8266,PAR!$M$3:$O$439,3)),"")</f>
        <v/>
      </c>
      <c r="X8266" s="237">
        <v>17</v>
      </c>
      <c r="Y8266" s="237" t="str">
        <f>IF(X8266&gt;0,CONCATENATE(VLOOKUP($X8266,PAR!$Q$3:$S$187,2)," - ",VLOOKUP($X8266,PAR!$Q$3:$S$187,3))," ")</f>
        <v>0521 -  Munkaadókat terhelő járulékok és szociális hozzájárulási adó előirányzata</v>
      </c>
      <c r="Z8266" s="261" t="str">
        <f>K1K2!BR872</f>
        <v xml:space="preserve"> </v>
      </c>
      <c r="AA8266" s="261" t="str">
        <f t="shared" si="2343"/>
        <v xml:space="preserve"> </v>
      </c>
      <c r="AB8266" s="261" t="str">
        <f t="shared" si="2341"/>
        <v xml:space="preserve"> </v>
      </c>
      <c r="AC8266" s="353">
        <v>61</v>
      </c>
      <c r="AD8266" s="353" t="s">
        <v>2591</v>
      </c>
      <c r="AE8266" s="237" t="str">
        <f>IF(I8266&gt;0,VLOOKUP(I8266,PAR!$C$3:$E$53,3),"")</f>
        <v/>
      </c>
      <c r="AF8266" s="353" t="s">
        <v>1727</v>
      </c>
      <c r="AG8266" s="353" t="s">
        <v>1728</v>
      </c>
      <c r="AH8266" s="237" t="str">
        <f t="shared" si="2334"/>
        <v>120</v>
      </c>
      <c r="AI8266" s="237" t="str">
        <f>""</f>
        <v/>
      </c>
      <c r="AJ8266" s="237" t="str">
        <f t="shared" si="2342"/>
        <v/>
      </c>
      <c r="AK8266" s="237" t="str">
        <f>IF(L8266&gt;0,VLOOKUP($L8266,Info!$B$5:$D$204,2),"")</f>
        <v/>
      </c>
      <c r="AL8266" s="237" t="str">
        <f t="shared" si="2335"/>
        <v>001111</v>
      </c>
      <c r="AM8266" s="237" t="str">
        <f t="shared" si="2336"/>
        <v>T</v>
      </c>
      <c r="AN8266" s="237">
        <v>0</v>
      </c>
      <c r="AO8266" s="237" t="str">
        <f>IF(X8266&gt;0,VLOOKUP($X8266,PAR!$Q$3:$S$187,2),"")</f>
        <v>0521</v>
      </c>
      <c r="AP8266" s="237" t="str">
        <f>""</f>
        <v/>
      </c>
      <c r="AQ8266" s="237" t="str">
        <f>IF(X8266&gt;0,VLOOKUP($X8266,PAR!$Q$3:$T$187,4),"")</f>
        <v>K2</v>
      </c>
      <c r="AR8266" s="237" t="str">
        <f>""</f>
        <v/>
      </c>
      <c r="AS8266" s="237" t="s">
        <v>1738</v>
      </c>
      <c r="AT8266" s="237" t="s">
        <v>1729</v>
      </c>
      <c r="AU8266" s="237" t="str">
        <f>IF($V8266&gt;0,VLOOKUP($V8266,PAR!$M$3:$O$439,2),"")</f>
        <v/>
      </c>
    </row>
    <row r="8267" spans="1:47">
      <c r="A8267" s="237" t="s">
        <v>1610</v>
      </c>
      <c r="B8267" s="237" t="str">
        <f t="shared" si="2333"/>
        <v>K0</v>
      </c>
      <c r="C8267" s="258" t="s">
        <v>1298</v>
      </c>
      <c r="D8267" s="351" t="str">
        <f>VLOOKUP(C8267,PAR!$AJ$3:$AK$19,2)</f>
        <v>K2 - Munkaadókat terhelő járulékok és szociális hozzájárulási adó</v>
      </c>
      <c r="E8267" s="258" t="str">
        <f t="shared" si="2331"/>
        <v>K20</v>
      </c>
      <c r="F8267" s="258" t="str">
        <f t="shared" si="2327"/>
        <v>K2017</v>
      </c>
      <c r="G8267" s="258" t="str">
        <f t="shared" si="2328"/>
        <v>K20</v>
      </c>
      <c r="H8267" s="258" t="str">
        <f t="shared" si="2332"/>
        <v>0K20</v>
      </c>
      <c r="I8267" s="237">
        <f>K1K2!P873</f>
        <v>0</v>
      </c>
      <c r="J8267" s="237" t="str">
        <f>IF(I8267&gt;0,VLOOKUP($I8267,PAR!$C$3:$D$53,2),"válasszon szervezetet")</f>
        <v>válasszon szervezetet</v>
      </c>
      <c r="K8267" s="237" t="str">
        <f>IF(K1K2!C873&gt;"",K1K2!C873,"")</f>
        <v/>
      </c>
      <c r="L8267" s="237">
        <f>K1K2!R873</f>
        <v>0</v>
      </c>
      <c r="M8267" s="237" t="str">
        <f>IF(L8267&gt;0,CONCATENATE(L8267," - ",VLOOKUP($L8267,Info!$B$5:$D$204,3)),"")</f>
        <v/>
      </c>
      <c r="N8267" s="237">
        <f>K1K2!V873</f>
        <v>0</v>
      </c>
      <c r="O8267" s="237" t="str">
        <f>IF(I8267&gt;0,CONCATENATE(N8267," - ",VLOOKUP(N8267,PAR!$V$3:$X$5,3)),"válasszon feladatot")</f>
        <v>válasszon feladatot</v>
      </c>
      <c r="P8267" s="237" t="str">
        <f t="shared" si="2329"/>
        <v>017</v>
      </c>
      <c r="Q8267" s="237" t="str">
        <f t="shared" si="2330"/>
        <v>0017</v>
      </c>
      <c r="R8267" s="237" t="str">
        <f t="shared" si="2337"/>
        <v>00017</v>
      </c>
      <c r="S8267" s="237" t="str">
        <f t="shared" si="2338"/>
        <v>00K20</v>
      </c>
      <c r="T8267" s="237" t="str">
        <f t="shared" si="2339"/>
        <v>017</v>
      </c>
      <c r="U8267" s="237" t="str">
        <f t="shared" si="2340"/>
        <v>0K</v>
      </c>
      <c r="V8267" s="237">
        <f>K1K2!Z873</f>
        <v>0</v>
      </c>
      <c r="W8267" s="237" t="str">
        <f>IF($V8267&gt;0,CONCATENATE(VLOOKUP($V8267,PAR!$M$3:$O$439,2)," - ",VLOOKUP($V8267,PAR!$M$3:$O$439,3)),"")</f>
        <v/>
      </c>
      <c r="X8267" s="237">
        <v>17</v>
      </c>
      <c r="Y8267" s="237" t="str">
        <f>IF(X8267&gt;0,CONCATENATE(VLOOKUP($X8267,PAR!$Q$3:$S$187,2)," - ",VLOOKUP($X8267,PAR!$Q$3:$S$187,3))," ")</f>
        <v>0521 -  Munkaadókat terhelő járulékok és szociális hozzájárulási adó előirányzata</v>
      </c>
      <c r="Z8267" s="261" t="str">
        <f>K1K2!BR873</f>
        <v xml:space="preserve"> </v>
      </c>
      <c r="AA8267" s="261" t="str">
        <f t="shared" si="2343"/>
        <v xml:space="preserve"> </v>
      </c>
      <c r="AB8267" s="261" t="str">
        <f t="shared" si="2341"/>
        <v xml:space="preserve"> </v>
      </c>
      <c r="AC8267" s="353">
        <v>61</v>
      </c>
      <c r="AD8267" s="353" t="s">
        <v>2591</v>
      </c>
      <c r="AE8267" s="237" t="str">
        <f>IF(I8267&gt;0,VLOOKUP(I8267,PAR!$C$3:$E$53,3),"")</f>
        <v/>
      </c>
      <c r="AF8267" s="353" t="s">
        <v>1727</v>
      </c>
      <c r="AG8267" s="353" t="s">
        <v>1728</v>
      </c>
      <c r="AH8267" s="237" t="str">
        <f t="shared" si="2334"/>
        <v>120</v>
      </c>
      <c r="AI8267" s="237" t="str">
        <f>""</f>
        <v/>
      </c>
      <c r="AJ8267" s="237" t="str">
        <f t="shared" si="2342"/>
        <v/>
      </c>
      <c r="AK8267" s="237" t="str">
        <f>IF(L8267&gt;0,VLOOKUP($L8267,Info!$B$5:$D$204,2),"")</f>
        <v/>
      </c>
      <c r="AL8267" s="237" t="str">
        <f t="shared" si="2335"/>
        <v>001111</v>
      </c>
      <c r="AM8267" s="237" t="str">
        <f t="shared" si="2336"/>
        <v>T</v>
      </c>
      <c r="AN8267" s="237">
        <v>0</v>
      </c>
      <c r="AO8267" s="237" t="str">
        <f>IF(X8267&gt;0,VLOOKUP($X8267,PAR!$Q$3:$S$187,2),"")</f>
        <v>0521</v>
      </c>
      <c r="AP8267" s="237" t="str">
        <f>""</f>
        <v/>
      </c>
      <c r="AQ8267" s="237" t="str">
        <f>IF(X8267&gt;0,VLOOKUP($X8267,PAR!$Q$3:$T$187,4),"")</f>
        <v>K2</v>
      </c>
      <c r="AR8267" s="237" t="str">
        <f>""</f>
        <v/>
      </c>
      <c r="AS8267" s="237" t="s">
        <v>1738</v>
      </c>
      <c r="AT8267" s="237" t="s">
        <v>1729</v>
      </c>
      <c r="AU8267" s="237" t="str">
        <f>IF($V8267&gt;0,VLOOKUP($V8267,PAR!$M$3:$O$439,2),"")</f>
        <v/>
      </c>
    </row>
    <row r="8268" spans="1:47">
      <c r="A8268" s="237" t="s">
        <v>1610</v>
      </c>
      <c r="B8268" s="237" t="str">
        <f t="shared" si="2333"/>
        <v>K0</v>
      </c>
      <c r="C8268" s="258" t="s">
        <v>1298</v>
      </c>
      <c r="D8268" s="351" t="str">
        <f>VLOOKUP(C8268,PAR!$AJ$3:$AK$19,2)</f>
        <v>K2 - Munkaadókat terhelő járulékok és szociális hozzájárulási adó</v>
      </c>
      <c r="E8268" s="258" t="str">
        <f t="shared" si="2331"/>
        <v>K20</v>
      </c>
      <c r="F8268" s="258" t="str">
        <f t="shared" si="2327"/>
        <v>K2017</v>
      </c>
      <c r="G8268" s="258" t="str">
        <f t="shared" si="2328"/>
        <v>K20</v>
      </c>
      <c r="H8268" s="258" t="str">
        <f t="shared" si="2332"/>
        <v>0K20</v>
      </c>
      <c r="I8268" s="237">
        <f>K1K2!P874</f>
        <v>0</v>
      </c>
      <c r="J8268" s="237" t="str">
        <f>IF(I8268&gt;0,VLOOKUP($I8268,PAR!$C$3:$D$53,2),"válasszon szervezetet")</f>
        <v>válasszon szervezetet</v>
      </c>
      <c r="K8268" s="237" t="str">
        <f>IF(K1K2!C874&gt;"",K1K2!C874,"")</f>
        <v/>
      </c>
      <c r="L8268" s="237">
        <f>K1K2!R874</f>
        <v>0</v>
      </c>
      <c r="M8268" s="237" t="str">
        <f>IF(L8268&gt;0,CONCATENATE(L8268," - ",VLOOKUP($L8268,Info!$B$5:$D$204,3)),"")</f>
        <v/>
      </c>
      <c r="N8268" s="237">
        <f>K1K2!V874</f>
        <v>0</v>
      </c>
      <c r="O8268" s="237" t="str">
        <f>IF(I8268&gt;0,CONCATENATE(N8268," - ",VLOOKUP(N8268,PAR!$V$3:$X$5,3)),"válasszon feladatot")</f>
        <v>válasszon feladatot</v>
      </c>
      <c r="P8268" s="237" t="str">
        <f t="shared" si="2329"/>
        <v>017</v>
      </c>
      <c r="Q8268" s="237" t="str">
        <f t="shared" si="2330"/>
        <v>0017</v>
      </c>
      <c r="R8268" s="237" t="str">
        <f t="shared" si="2337"/>
        <v>00017</v>
      </c>
      <c r="S8268" s="237" t="str">
        <f t="shared" si="2338"/>
        <v>00K20</v>
      </c>
      <c r="T8268" s="237" t="str">
        <f t="shared" si="2339"/>
        <v>017</v>
      </c>
      <c r="U8268" s="237" t="str">
        <f t="shared" si="2340"/>
        <v>0K</v>
      </c>
      <c r="V8268" s="237">
        <f>K1K2!Z874</f>
        <v>0</v>
      </c>
      <c r="W8268" s="237" t="str">
        <f>IF($V8268&gt;0,CONCATENATE(VLOOKUP($V8268,PAR!$M$3:$O$439,2)," - ",VLOOKUP($V8268,PAR!$M$3:$O$439,3)),"")</f>
        <v/>
      </c>
      <c r="X8268" s="237">
        <v>17</v>
      </c>
      <c r="Y8268" s="237" t="str">
        <f>IF(X8268&gt;0,CONCATENATE(VLOOKUP($X8268,PAR!$Q$3:$S$187,2)," - ",VLOOKUP($X8268,PAR!$Q$3:$S$187,3))," ")</f>
        <v>0521 -  Munkaadókat terhelő járulékok és szociális hozzájárulási adó előirányzata</v>
      </c>
      <c r="Z8268" s="261" t="str">
        <f>K1K2!BR874</f>
        <v xml:space="preserve"> </v>
      </c>
      <c r="AA8268" s="261" t="str">
        <f t="shared" si="2343"/>
        <v xml:space="preserve"> </v>
      </c>
      <c r="AB8268" s="261" t="str">
        <f t="shared" si="2341"/>
        <v xml:space="preserve"> </v>
      </c>
      <c r="AC8268" s="353">
        <v>61</v>
      </c>
      <c r="AD8268" s="353" t="s">
        <v>2591</v>
      </c>
      <c r="AE8268" s="237" t="str">
        <f>IF(I8268&gt;0,VLOOKUP(I8268,PAR!$C$3:$E$53,3),"")</f>
        <v/>
      </c>
      <c r="AF8268" s="353" t="s">
        <v>1727</v>
      </c>
      <c r="AG8268" s="353" t="s">
        <v>1728</v>
      </c>
      <c r="AH8268" s="237" t="str">
        <f t="shared" si="2334"/>
        <v>120</v>
      </c>
      <c r="AI8268" s="237" t="str">
        <f>""</f>
        <v/>
      </c>
      <c r="AJ8268" s="237" t="str">
        <f t="shared" si="2342"/>
        <v/>
      </c>
      <c r="AK8268" s="237" t="str">
        <f>IF(L8268&gt;0,VLOOKUP($L8268,Info!$B$5:$D$204,2),"")</f>
        <v/>
      </c>
      <c r="AL8268" s="237" t="str">
        <f t="shared" si="2335"/>
        <v>001111</v>
      </c>
      <c r="AM8268" s="237" t="str">
        <f t="shared" si="2336"/>
        <v>T</v>
      </c>
      <c r="AN8268" s="237">
        <v>0</v>
      </c>
      <c r="AO8268" s="237" t="str">
        <f>IF(X8268&gt;0,VLOOKUP($X8268,PAR!$Q$3:$S$187,2),"")</f>
        <v>0521</v>
      </c>
      <c r="AP8268" s="237" t="str">
        <f>""</f>
        <v/>
      </c>
      <c r="AQ8268" s="237" t="str">
        <f>IF(X8268&gt;0,VLOOKUP($X8268,PAR!$Q$3:$T$187,4),"")</f>
        <v>K2</v>
      </c>
      <c r="AR8268" s="237" t="str">
        <f>""</f>
        <v/>
      </c>
      <c r="AS8268" s="237" t="s">
        <v>1738</v>
      </c>
      <c r="AT8268" s="237" t="s">
        <v>1729</v>
      </c>
      <c r="AU8268" s="237" t="str">
        <f>IF($V8268&gt;0,VLOOKUP($V8268,PAR!$M$3:$O$439,2),"")</f>
        <v/>
      </c>
    </row>
    <row r="8269" spans="1:47">
      <c r="A8269" s="237" t="s">
        <v>1610</v>
      </c>
      <c r="B8269" s="237" t="str">
        <f t="shared" si="2333"/>
        <v>K0</v>
      </c>
      <c r="C8269" s="258" t="s">
        <v>1298</v>
      </c>
      <c r="D8269" s="351" t="str">
        <f>VLOOKUP(C8269,PAR!$AJ$3:$AK$19,2)</f>
        <v>K2 - Munkaadókat terhelő járulékok és szociális hozzájárulási adó</v>
      </c>
      <c r="E8269" s="258" t="str">
        <f t="shared" si="2331"/>
        <v>K20</v>
      </c>
      <c r="F8269" s="258" t="str">
        <f t="shared" si="2327"/>
        <v>K2017</v>
      </c>
      <c r="G8269" s="258" t="str">
        <f t="shared" si="2328"/>
        <v>K20</v>
      </c>
      <c r="H8269" s="258" t="str">
        <f t="shared" si="2332"/>
        <v>0K20</v>
      </c>
      <c r="I8269" s="237">
        <f>K1K2!P875</f>
        <v>0</v>
      </c>
      <c r="J8269" s="237" t="str">
        <f>IF(I8269&gt;0,VLOOKUP($I8269,PAR!$C$3:$D$53,2),"válasszon szervezetet")</f>
        <v>válasszon szervezetet</v>
      </c>
      <c r="K8269" s="237" t="str">
        <f>IF(K1K2!C875&gt;"",K1K2!C875,"")</f>
        <v/>
      </c>
      <c r="L8269" s="237">
        <f>K1K2!R875</f>
        <v>0</v>
      </c>
      <c r="M8269" s="237" t="str">
        <f>IF(L8269&gt;0,CONCATENATE(L8269," - ",VLOOKUP($L8269,Info!$B$5:$D$204,3)),"")</f>
        <v/>
      </c>
      <c r="N8269" s="237">
        <f>K1K2!V875</f>
        <v>0</v>
      </c>
      <c r="O8269" s="237" t="str">
        <f>IF(I8269&gt;0,CONCATENATE(N8269," - ",VLOOKUP(N8269,PAR!$V$3:$X$5,3)),"válasszon feladatot")</f>
        <v>válasszon feladatot</v>
      </c>
      <c r="P8269" s="237" t="str">
        <f t="shared" si="2329"/>
        <v>017</v>
      </c>
      <c r="Q8269" s="237" t="str">
        <f t="shared" si="2330"/>
        <v>0017</v>
      </c>
      <c r="R8269" s="237" t="str">
        <f t="shared" si="2337"/>
        <v>00017</v>
      </c>
      <c r="S8269" s="237" t="str">
        <f t="shared" si="2338"/>
        <v>00K20</v>
      </c>
      <c r="T8269" s="237" t="str">
        <f t="shared" si="2339"/>
        <v>017</v>
      </c>
      <c r="U8269" s="237" t="str">
        <f t="shared" si="2340"/>
        <v>0K</v>
      </c>
      <c r="V8269" s="237">
        <f>K1K2!Z875</f>
        <v>0</v>
      </c>
      <c r="W8269" s="237" t="str">
        <f>IF($V8269&gt;0,CONCATENATE(VLOOKUP($V8269,PAR!$M$3:$O$439,2)," - ",VLOOKUP($V8269,PAR!$M$3:$O$439,3)),"")</f>
        <v/>
      </c>
      <c r="X8269" s="237">
        <v>17</v>
      </c>
      <c r="Y8269" s="237" t="str">
        <f>IF(X8269&gt;0,CONCATENATE(VLOOKUP($X8269,PAR!$Q$3:$S$187,2)," - ",VLOOKUP($X8269,PAR!$Q$3:$S$187,3))," ")</f>
        <v>0521 -  Munkaadókat terhelő járulékok és szociális hozzájárulási adó előirányzata</v>
      </c>
      <c r="Z8269" s="261" t="str">
        <f>K1K2!BR875</f>
        <v xml:space="preserve"> </v>
      </c>
      <c r="AA8269" s="261" t="str">
        <f t="shared" si="2343"/>
        <v xml:space="preserve"> </v>
      </c>
      <c r="AB8269" s="261" t="str">
        <f t="shared" si="2341"/>
        <v xml:space="preserve"> </v>
      </c>
      <c r="AC8269" s="353">
        <v>61</v>
      </c>
      <c r="AD8269" s="353" t="s">
        <v>2591</v>
      </c>
      <c r="AE8269" s="237" t="str">
        <f>IF(I8269&gt;0,VLOOKUP(I8269,PAR!$C$3:$E$53,3),"")</f>
        <v/>
      </c>
      <c r="AF8269" s="353" t="s">
        <v>1727</v>
      </c>
      <c r="AG8269" s="353" t="s">
        <v>1728</v>
      </c>
      <c r="AH8269" s="237" t="str">
        <f t="shared" si="2334"/>
        <v>120</v>
      </c>
      <c r="AI8269" s="237" t="str">
        <f>""</f>
        <v/>
      </c>
      <c r="AJ8269" s="237" t="str">
        <f t="shared" si="2342"/>
        <v/>
      </c>
      <c r="AK8269" s="237" t="str">
        <f>IF(L8269&gt;0,VLOOKUP($L8269,Info!$B$5:$D$204,2),"")</f>
        <v/>
      </c>
      <c r="AL8269" s="237" t="str">
        <f t="shared" si="2335"/>
        <v>001111</v>
      </c>
      <c r="AM8269" s="237" t="str">
        <f t="shared" si="2336"/>
        <v>T</v>
      </c>
      <c r="AN8269" s="237">
        <v>0</v>
      </c>
      <c r="AO8269" s="237" t="str">
        <f>IF(X8269&gt;0,VLOOKUP($X8269,PAR!$Q$3:$S$187,2),"")</f>
        <v>0521</v>
      </c>
      <c r="AP8269" s="237" t="str">
        <f>""</f>
        <v/>
      </c>
      <c r="AQ8269" s="237" t="str">
        <f>IF(X8269&gt;0,VLOOKUP($X8269,PAR!$Q$3:$T$187,4),"")</f>
        <v>K2</v>
      </c>
      <c r="AR8269" s="237" t="str">
        <f>""</f>
        <v/>
      </c>
      <c r="AS8269" s="237" t="s">
        <v>1738</v>
      </c>
      <c r="AT8269" s="237" t="s">
        <v>1729</v>
      </c>
      <c r="AU8269" s="237" t="str">
        <f>IF($V8269&gt;0,VLOOKUP($V8269,PAR!$M$3:$O$439,2),"")</f>
        <v/>
      </c>
    </row>
    <row r="8270" spans="1:47">
      <c r="A8270" s="237" t="s">
        <v>1610</v>
      </c>
      <c r="B8270" s="237" t="str">
        <f t="shared" si="2333"/>
        <v>K0</v>
      </c>
      <c r="C8270" s="258" t="s">
        <v>1298</v>
      </c>
      <c r="D8270" s="351" t="str">
        <f>VLOOKUP(C8270,PAR!$AJ$3:$AK$19,2)</f>
        <v>K2 - Munkaadókat terhelő járulékok és szociális hozzájárulási adó</v>
      </c>
      <c r="E8270" s="258" t="str">
        <f t="shared" si="2331"/>
        <v>K20</v>
      </c>
      <c r="F8270" s="258" t="str">
        <f t="shared" si="2327"/>
        <v>K2017</v>
      </c>
      <c r="G8270" s="258" t="str">
        <f t="shared" si="2328"/>
        <v>K20</v>
      </c>
      <c r="H8270" s="258" t="str">
        <f t="shared" si="2332"/>
        <v>0K20</v>
      </c>
      <c r="I8270" s="237">
        <f>K1K2!P876</f>
        <v>0</v>
      </c>
      <c r="J8270" s="237" t="str">
        <f>IF(I8270&gt;0,VLOOKUP($I8270,PAR!$C$3:$D$53,2),"válasszon szervezetet")</f>
        <v>válasszon szervezetet</v>
      </c>
      <c r="K8270" s="237" t="str">
        <f>IF(K1K2!C876&gt;"",K1K2!C876,"")</f>
        <v/>
      </c>
      <c r="L8270" s="237">
        <f>K1K2!R876</f>
        <v>0</v>
      </c>
      <c r="M8270" s="237" t="str">
        <f>IF(L8270&gt;0,CONCATENATE(L8270," - ",VLOOKUP($L8270,Info!$B$5:$D$204,3)),"")</f>
        <v/>
      </c>
      <c r="N8270" s="237">
        <f>K1K2!V876</f>
        <v>0</v>
      </c>
      <c r="O8270" s="237" t="str">
        <f>IF(I8270&gt;0,CONCATENATE(N8270," - ",VLOOKUP(N8270,PAR!$V$3:$X$5,3)),"válasszon feladatot")</f>
        <v>válasszon feladatot</v>
      </c>
      <c r="P8270" s="237" t="str">
        <f t="shared" si="2329"/>
        <v>017</v>
      </c>
      <c r="Q8270" s="237" t="str">
        <f t="shared" si="2330"/>
        <v>0017</v>
      </c>
      <c r="R8270" s="237" t="str">
        <f t="shared" si="2337"/>
        <v>00017</v>
      </c>
      <c r="S8270" s="237" t="str">
        <f t="shared" si="2338"/>
        <v>00K20</v>
      </c>
      <c r="T8270" s="237" t="str">
        <f t="shared" si="2339"/>
        <v>017</v>
      </c>
      <c r="U8270" s="237" t="str">
        <f t="shared" si="2340"/>
        <v>0K</v>
      </c>
      <c r="V8270" s="237">
        <f>K1K2!Z876</f>
        <v>0</v>
      </c>
      <c r="W8270" s="237" t="str">
        <f>IF($V8270&gt;0,CONCATENATE(VLOOKUP($V8270,PAR!$M$3:$O$439,2)," - ",VLOOKUP($V8270,PAR!$M$3:$O$439,3)),"")</f>
        <v/>
      </c>
      <c r="X8270" s="237">
        <v>17</v>
      </c>
      <c r="Y8270" s="237" t="str">
        <f>IF(X8270&gt;0,CONCATENATE(VLOOKUP($X8270,PAR!$Q$3:$S$187,2)," - ",VLOOKUP($X8270,PAR!$Q$3:$S$187,3))," ")</f>
        <v>0521 -  Munkaadókat terhelő járulékok és szociális hozzájárulási adó előirányzata</v>
      </c>
      <c r="Z8270" s="261" t="str">
        <f>K1K2!BR876</f>
        <v xml:space="preserve"> </v>
      </c>
      <c r="AA8270" s="261" t="str">
        <f t="shared" si="2343"/>
        <v xml:space="preserve"> </v>
      </c>
      <c r="AB8270" s="261" t="str">
        <f t="shared" si="2341"/>
        <v xml:space="preserve"> </v>
      </c>
      <c r="AC8270" s="353">
        <v>61</v>
      </c>
      <c r="AD8270" s="353" t="s">
        <v>2591</v>
      </c>
      <c r="AE8270" s="237" t="str">
        <f>IF(I8270&gt;0,VLOOKUP(I8270,PAR!$C$3:$E$53,3),"")</f>
        <v/>
      </c>
      <c r="AF8270" s="353" t="s">
        <v>1727</v>
      </c>
      <c r="AG8270" s="353" t="s">
        <v>1728</v>
      </c>
      <c r="AH8270" s="237" t="str">
        <f t="shared" si="2334"/>
        <v>120</v>
      </c>
      <c r="AI8270" s="237" t="str">
        <f>""</f>
        <v/>
      </c>
      <c r="AJ8270" s="237" t="str">
        <f t="shared" si="2342"/>
        <v/>
      </c>
      <c r="AK8270" s="237" t="str">
        <f>IF(L8270&gt;0,VLOOKUP($L8270,Info!$B$5:$D$204,2),"")</f>
        <v/>
      </c>
      <c r="AL8270" s="237" t="str">
        <f t="shared" si="2335"/>
        <v>001111</v>
      </c>
      <c r="AM8270" s="237" t="str">
        <f t="shared" si="2336"/>
        <v>T</v>
      </c>
      <c r="AN8270" s="237">
        <v>0</v>
      </c>
      <c r="AO8270" s="237" t="str">
        <f>IF(X8270&gt;0,VLOOKUP($X8270,PAR!$Q$3:$S$187,2),"")</f>
        <v>0521</v>
      </c>
      <c r="AP8270" s="237" t="str">
        <f>""</f>
        <v/>
      </c>
      <c r="AQ8270" s="237" t="str">
        <f>IF(X8270&gt;0,VLOOKUP($X8270,PAR!$Q$3:$T$187,4),"")</f>
        <v>K2</v>
      </c>
      <c r="AR8270" s="237" t="str">
        <f>""</f>
        <v/>
      </c>
      <c r="AS8270" s="237" t="s">
        <v>1738</v>
      </c>
      <c r="AT8270" s="237" t="s">
        <v>1729</v>
      </c>
      <c r="AU8270" s="237" t="str">
        <f>IF($V8270&gt;0,VLOOKUP($V8270,PAR!$M$3:$O$439,2),"")</f>
        <v/>
      </c>
    </row>
    <row r="8271" spans="1:47">
      <c r="A8271" s="237" t="s">
        <v>1610</v>
      </c>
      <c r="B8271" s="237" t="str">
        <f t="shared" si="2333"/>
        <v>K0</v>
      </c>
      <c r="C8271" s="258" t="s">
        <v>1298</v>
      </c>
      <c r="D8271" s="351" t="str">
        <f>VLOOKUP(C8271,PAR!$AJ$3:$AK$19,2)</f>
        <v>K2 - Munkaadókat terhelő járulékok és szociális hozzájárulási adó</v>
      </c>
      <c r="E8271" s="258" t="str">
        <f t="shared" si="2331"/>
        <v>K20</v>
      </c>
      <c r="F8271" s="258" t="str">
        <f t="shared" si="2327"/>
        <v>K2017</v>
      </c>
      <c r="G8271" s="258" t="str">
        <f t="shared" si="2328"/>
        <v>K20</v>
      </c>
      <c r="H8271" s="258" t="str">
        <f t="shared" si="2332"/>
        <v>0K20</v>
      </c>
      <c r="I8271" s="237">
        <f>K1K2!P877</f>
        <v>0</v>
      </c>
      <c r="J8271" s="237" t="str">
        <f>IF(I8271&gt;0,VLOOKUP($I8271,PAR!$C$3:$D$53,2),"válasszon szervezetet")</f>
        <v>válasszon szervezetet</v>
      </c>
      <c r="K8271" s="237" t="str">
        <f>IF(K1K2!C877&gt;"",K1K2!C877,"")</f>
        <v/>
      </c>
      <c r="L8271" s="237">
        <f>K1K2!R877</f>
        <v>0</v>
      </c>
      <c r="M8271" s="237" t="str">
        <f>IF(L8271&gt;0,CONCATENATE(L8271," - ",VLOOKUP($L8271,Info!$B$5:$D$204,3)),"")</f>
        <v/>
      </c>
      <c r="N8271" s="237">
        <f>K1K2!V877</f>
        <v>0</v>
      </c>
      <c r="O8271" s="237" t="str">
        <f>IF(I8271&gt;0,CONCATENATE(N8271," - ",VLOOKUP(N8271,PAR!$V$3:$X$5,3)),"válasszon feladatot")</f>
        <v>válasszon feladatot</v>
      </c>
      <c r="P8271" s="237" t="str">
        <f t="shared" si="2329"/>
        <v>017</v>
      </c>
      <c r="Q8271" s="237" t="str">
        <f t="shared" si="2330"/>
        <v>0017</v>
      </c>
      <c r="R8271" s="237" t="str">
        <f t="shared" si="2337"/>
        <v>00017</v>
      </c>
      <c r="S8271" s="237" t="str">
        <f t="shared" si="2338"/>
        <v>00K20</v>
      </c>
      <c r="T8271" s="237" t="str">
        <f t="shared" si="2339"/>
        <v>017</v>
      </c>
      <c r="U8271" s="237" t="str">
        <f t="shared" si="2340"/>
        <v>0K</v>
      </c>
      <c r="V8271" s="237">
        <f>K1K2!Z877</f>
        <v>0</v>
      </c>
      <c r="W8271" s="237" t="str">
        <f>IF($V8271&gt;0,CONCATENATE(VLOOKUP($V8271,PAR!$M$3:$O$439,2)," - ",VLOOKUP($V8271,PAR!$M$3:$O$439,3)),"")</f>
        <v/>
      </c>
      <c r="X8271" s="237">
        <v>17</v>
      </c>
      <c r="Y8271" s="237" t="str">
        <f>IF(X8271&gt;0,CONCATENATE(VLOOKUP($X8271,PAR!$Q$3:$S$187,2)," - ",VLOOKUP($X8271,PAR!$Q$3:$S$187,3))," ")</f>
        <v>0521 -  Munkaadókat terhelő járulékok és szociális hozzájárulási adó előirányzata</v>
      </c>
      <c r="Z8271" s="261" t="str">
        <f>K1K2!BR877</f>
        <v xml:space="preserve"> </v>
      </c>
      <c r="AA8271" s="261" t="str">
        <f t="shared" si="2343"/>
        <v xml:space="preserve"> </v>
      </c>
      <c r="AB8271" s="261" t="str">
        <f t="shared" si="2341"/>
        <v xml:space="preserve"> </v>
      </c>
      <c r="AC8271" s="353">
        <v>61</v>
      </c>
      <c r="AD8271" s="353" t="s">
        <v>2591</v>
      </c>
      <c r="AE8271" s="237" t="str">
        <f>IF(I8271&gt;0,VLOOKUP(I8271,PAR!$C$3:$E$53,3),"")</f>
        <v/>
      </c>
      <c r="AF8271" s="353" t="s">
        <v>1727</v>
      </c>
      <c r="AG8271" s="353" t="s">
        <v>1728</v>
      </c>
      <c r="AH8271" s="237" t="str">
        <f t="shared" si="2334"/>
        <v>120</v>
      </c>
      <c r="AI8271" s="237" t="str">
        <f>""</f>
        <v/>
      </c>
      <c r="AJ8271" s="237" t="str">
        <f t="shared" si="2342"/>
        <v/>
      </c>
      <c r="AK8271" s="237" t="str">
        <f>IF(L8271&gt;0,VLOOKUP($L8271,Info!$B$5:$D$204,2),"")</f>
        <v/>
      </c>
      <c r="AL8271" s="237" t="str">
        <f t="shared" si="2335"/>
        <v>001111</v>
      </c>
      <c r="AM8271" s="237" t="str">
        <f t="shared" si="2336"/>
        <v>T</v>
      </c>
      <c r="AN8271" s="237">
        <v>0</v>
      </c>
      <c r="AO8271" s="237" t="str">
        <f>IF(X8271&gt;0,VLOOKUP($X8271,PAR!$Q$3:$S$187,2),"")</f>
        <v>0521</v>
      </c>
      <c r="AP8271" s="237" t="str">
        <f>""</f>
        <v/>
      </c>
      <c r="AQ8271" s="237" t="str">
        <f>IF(X8271&gt;0,VLOOKUP($X8271,PAR!$Q$3:$T$187,4),"")</f>
        <v>K2</v>
      </c>
      <c r="AR8271" s="237" t="str">
        <f>""</f>
        <v/>
      </c>
      <c r="AS8271" s="237" t="s">
        <v>1738</v>
      </c>
      <c r="AT8271" s="237" t="s">
        <v>1729</v>
      </c>
      <c r="AU8271" s="237" t="str">
        <f>IF($V8271&gt;0,VLOOKUP($V8271,PAR!$M$3:$O$439,2),"")</f>
        <v/>
      </c>
    </row>
    <row r="8272" spans="1:47">
      <c r="A8272" s="237" t="s">
        <v>1610</v>
      </c>
      <c r="B8272" s="237" t="str">
        <f t="shared" si="2333"/>
        <v>K0</v>
      </c>
      <c r="C8272" s="258" t="s">
        <v>1298</v>
      </c>
      <c r="D8272" s="351" t="str">
        <f>VLOOKUP(C8272,PAR!$AJ$3:$AK$19,2)</f>
        <v>K2 - Munkaadókat terhelő járulékok és szociális hozzájárulási adó</v>
      </c>
      <c r="E8272" s="258" t="str">
        <f t="shared" si="2331"/>
        <v>K20</v>
      </c>
      <c r="F8272" s="258" t="str">
        <f t="shared" si="2327"/>
        <v>K2017</v>
      </c>
      <c r="G8272" s="258" t="str">
        <f t="shared" si="2328"/>
        <v>K20</v>
      </c>
      <c r="H8272" s="258" t="str">
        <f t="shared" si="2332"/>
        <v>0K20</v>
      </c>
      <c r="I8272" s="237">
        <f>K1K2!P878</f>
        <v>0</v>
      </c>
      <c r="J8272" s="237" t="str">
        <f>IF(I8272&gt;0,VLOOKUP($I8272,PAR!$C$3:$D$53,2),"válasszon szervezetet")</f>
        <v>válasszon szervezetet</v>
      </c>
      <c r="K8272" s="237" t="str">
        <f>IF(K1K2!C878&gt;"",K1K2!C878,"")</f>
        <v/>
      </c>
      <c r="L8272" s="237">
        <f>K1K2!R878</f>
        <v>0</v>
      </c>
      <c r="M8272" s="237" t="str">
        <f>IF(L8272&gt;0,CONCATENATE(L8272," - ",VLOOKUP($L8272,Info!$B$5:$D$204,3)),"")</f>
        <v/>
      </c>
      <c r="N8272" s="237">
        <f>K1K2!V878</f>
        <v>0</v>
      </c>
      <c r="O8272" s="237" t="str">
        <f>IF(I8272&gt;0,CONCATENATE(N8272," - ",VLOOKUP(N8272,PAR!$V$3:$X$5,3)),"válasszon feladatot")</f>
        <v>válasszon feladatot</v>
      </c>
      <c r="P8272" s="237" t="str">
        <f t="shared" si="2329"/>
        <v>017</v>
      </c>
      <c r="Q8272" s="237" t="str">
        <f t="shared" si="2330"/>
        <v>0017</v>
      </c>
      <c r="R8272" s="237" t="str">
        <f t="shared" si="2337"/>
        <v>00017</v>
      </c>
      <c r="S8272" s="237" t="str">
        <f t="shared" si="2338"/>
        <v>00K20</v>
      </c>
      <c r="T8272" s="237" t="str">
        <f t="shared" si="2339"/>
        <v>017</v>
      </c>
      <c r="U8272" s="237" t="str">
        <f t="shared" si="2340"/>
        <v>0K</v>
      </c>
      <c r="V8272" s="237">
        <f>K1K2!Z878</f>
        <v>0</v>
      </c>
      <c r="W8272" s="237" t="str">
        <f>IF($V8272&gt;0,CONCATENATE(VLOOKUP($V8272,PAR!$M$3:$O$439,2)," - ",VLOOKUP($V8272,PAR!$M$3:$O$439,3)),"")</f>
        <v/>
      </c>
      <c r="X8272" s="237">
        <v>17</v>
      </c>
      <c r="Y8272" s="237" t="str">
        <f>IF(X8272&gt;0,CONCATENATE(VLOOKUP($X8272,PAR!$Q$3:$S$187,2)," - ",VLOOKUP($X8272,PAR!$Q$3:$S$187,3))," ")</f>
        <v>0521 -  Munkaadókat terhelő járulékok és szociális hozzájárulási adó előirányzata</v>
      </c>
      <c r="Z8272" s="261" t="str">
        <f>K1K2!BR878</f>
        <v xml:space="preserve"> </v>
      </c>
      <c r="AA8272" s="261" t="str">
        <f t="shared" si="2343"/>
        <v xml:space="preserve"> </v>
      </c>
      <c r="AB8272" s="261" t="str">
        <f t="shared" si="2341"/>
        <v xml:space="preserve"> </v>
      </c>
      <c r="AC8272" s="353">
        <v>61</v>
      </c>
      <c r="AD8272" s="353" t="s">
        <v>2591</v>
      </c>
      <c r="AE8272" s="237" t="str">
        <f>IF(I8272&gt;0,VLOOKUP(I8272,PAR!$C$3:$E$53,3),"")</f>
        <v/>
      </c>
      <c r="AF8272" s="353" t="s">
        <v>1727</v>
      </c>
      <c r="AG8272" s="353" t="s">
        <v>1728</v>
      </c>
      <c r="AH8272" s="237" t="str">
        <f t="shared" si="2334"/>
        <v>120</v>
      </c>
      <c r="AI8272" s="237" t="str">
        <f>""</f>
        <v/>
      </c>
      <c r="AJ8272" s="237" t="str">
        <f t="shared" si="2342"/>
        <v/>
      </c>
      <c r="AK8272" s="237" t="str">
        <f>IF(L8272&gt;0,VLOOKUP($L8272,Info!$B$5:$D$204,2),"")</f>
        <v/>
      </c>
      <c r="AL8272" s="237" t="str">
        <f t="shared" si="2335"/>
        <v>001111</v>
      </c>
      <c r="AM8272" s="237" t="str">
        <f t="shared" si="2336"/>
        <v>T</v>
      </c>
      <c r="AN8272" s="237">
        <v>0</v>
      </c>
      <c r="AO8272" s="237" t="str">
        <f>IF(X8272&gt;0,VLOOKUP($X8272,PAR!$Q$3:$S$187,2),"")</f>
        <v>0521</v>
      </c>
      <c r="AP8272" s="237" t="str">
        <f>""</f>
        <v/>
      </c>
      <c r="AQ8272" s="237" t="str">
        <f>IF(X8272&gt;0,VLOOKUP($X8272,PAR!$Q$3:$T$187,4),"")</f>
        <v>K2</v>
      </c>
      <c r="AR8272" s="237" t="str">
        <f>""</f>
        <v/>
      </c>
      <c r="AS8272" s="237" t="s">
        <v>1738</v>
      </c>
      <c r="AT8272" s="237" t="s">
        <v>1729</v>
      </c>
      <c r="AU8272" s="237" t="str">
        <f>IF($V8272&gt;0,VLOOKUP($V8272,PAR!$M$3:$O$439,2),"")</f>
        <v/>
      </c>
    </row>
    <row r="8273" spans="1:47">
      <c r="A8273" s="237" t="s">
        <v>1610</v>
      </c>
      <c r="B8273" s="237" t="str">
        <f t="shared" si="2333"/>
        <v>K0</v>
      </c>
      <c r="C8273" s="258" t="s">
        <v>1298</v>
      </c>
      <c r="D8273" s="351" t="str">
        <f>VLOOKUP(C8273,PAR!$AJ$3:$AK$19,2)</f>
        <v>K2 - Munkaadókat terhelő járulékok és szociális hozzájárulási adó</v>
      </c>
      <c r="E8273" s="258" t="str">
        <f t="shared" si="2331"/>
        <v>K20</v>
      </c>
      <c r="F8273" s="258" t="str">
        <f t="shared" si="2327"/>
        <v>K2017</v>
      </c>
      <c r="G8273" s="258" t="str">
        <f t="shared" si="2328"/>
        <v>K20</v>
      </c>
      <c r="H8273" s="258" t="str">
        <f t="shared" si="2332"/>
        <v>0K20</v>
      </c>
      <c r="I8273" s="237">
        <f>K1K2!P879</f>
        <v>0</v>
      </c>
      <c r="J8273" s="237" t="str">
        <f>IF(I8273&gt;0,VLOOKUP($I8273,PAR!$C$3:$D$53,2),"válasszon szervezetet")</f>
        <v>válasszon szervezetet</v>
      </c>
      <c r="K8273" s="237" t="str">
        <f>IF(K1K2!C879&gt;"",K1K2!C879,"")</f>
        <v/>
      </c>
      <c r="L8273" s="237">
        <f>K1K2!R879</f>
        <v>0</v>
      </c>
      <c r="M8273" s="237" t="str">
        <f>IF(L8273&gt;0,CONCATENATE(L8273," - ",VLOOKUP($L8273,Info!$B$5:$D$204,3)),"")</f>
        <v/>
      </c>
      <c r="N8273" s="237">
        <f>K1K2!V879</f>
        <v>0</v>
      </c>
      <c r="O8273" s="237" t="str">
        <f>IF(I8273&gt;0,CONCATENATE(N8273," - ",VLOOKUP(N8273,PAR!$V$3:$X$5,3)),"válasszon feladatot")</f>
        <v>válasszon feladatot</v>
      </c>
      <c r="P8273" s="237" t="str">
        <f t="shared" si="2329"/>
        <v>017</v>
      </c>
      <c r="Q8273" s="237" t="str">
        <f t="shared" si="2330"/>
        <v>0017</v>
      </c>
      <c r="R8273" s="237" t="str">
        <f t="shared" si="2337"/>
        <v>00017</v>
      </c>
      <c r="S8273" s="237" t="str">
        <f t="shared" si="2338"/>
        <v>00K20</v>
      </c>
      <c r="T8273" s="237" t="str">
        <f t="shared" si="2339"/>
        <v>017</v>
      </c>
      <c r="U8273" s="237" t="str">
        <f t="shared" si="2340"/>
        <v>0K</v>
      </c>
      <c r="V8273" s="237">
        <f>K1K2!Z879</f>
        <v>0</v>
      </c>
      <c r="W8273" s="237" t="str">
        <f>IF($V8273&gt;0,CONCATENATE(VLOOKUP($V8273,PAR!$M$3:$O$439,2)," - ",VLOOKUP($V8273,PAR!$M$3:$O$439,3)),"")</f>
        <v/>
      </c>
      <c r="X8273" s="237">
        <v>17</v>
      </c>
      <c r="Y8273" s="237" t="str">
        <f>IF(X8273&gt;0,CONCATENATE(VLOOKUP($X8273,PAR!$Q$3:$S$187,2)," - ",VLOOKUP($X8273,PAR!$Q$3:$S$187,3))," ")</f>
        <v>0521 -  Munkaadókat terhelő járulékok és szociális hozzájárulási adó előirányzata</v>
      </c>
      <c r="Z8273" s="261" t="str">
        <f>K1K2!BR879</f>
        <v xml:space="preserve"> </v>
      </c>
      <c r="AA8273" s="261" t="str">
        <f t="shared" si="2343"/>
        <v xml:space="preserve"> </v>
      </c>
      <c r="AB8273" s="261" t="str">
        <f t="shared" si="2341"/>
        <v xml:space="preserve"> </v>
      </c>
      <c r="AC8273" s="353">
        <v>61</v>
      </c>
      <c r="AD8273" s="353" t="s">
        <v>2591</v>
      </c>
      <c r="AE8273" s="237" t="str">
        <f>IF(I8273&gt;0,VLOOKUP(I8273,PAR!$C$3:$E$53,3),"")</f>
        <v/>
      </c>
      <c r="AF8273" s="353" t="s">
        <v>1727</v>
      </c>
      <c r="AG8273" s="353" t="s">
        <v>1728</v>
      </c>
      <c r="AH8273" s="237" t="str">
        <f t="shared" si="2334"/>
        <v>120</v>
      </c>
      <c r="AI8273" s="237" t="str">
        <f>""</f>
        <v/>
      </c>
      <c r="AJ8273" s="237" t="str">
        <f t="shared" si="2342"/>
        <v/>
      </c>
      <c r="AK8273" s="237" t="str">
        <f>IF(L8273&gt;0,VLOOKUP($L8273,Info!$B$5:$D$204,2),"")</f>
        <v/>
      </c>
      <c r="AL8273" s="237" t="str">
        <f t="shared" si="2335"/>
        <v>001111</v>
      </c>
      <c r="AM8273" s="237" t="str">
        <f t="shared" si="2336"/>
        <v>T</v>
      </c>
      <c r="AN8273" s="237">
        <v>0</v>
      </c>
      <c r="AO8273" s="237" t="str">
        <f>IF(X8273&gt;0,VLOOKUP($X8273,PAR!$Q$3:$S$187,2),"")</f>
        <v>0521</v>
      </c>
      <c r="AP8273" s="237" t="str">
        <f>""</f>
        <v/>
      </c>
      <c r="AQ8273" s="237" t="str">
        <f>IF(X8273&gt;0,VLOOKUP($X8273,PAR!$Q$3:$T$187,4),"")</f>
        <v>K2</v>
      </c>
      <c r="AR8273" s="237" t="str">
        <f>""</f>
        <v/>
      </c>
      <c r="AS8273" s="237" t="s">
        <v>1738</v>
      </c>
      <c r="AT8273" s="237" t="s">
        <v>1729</v>
      </c>
      <c r="AU8273" s="237" t="str">
        <f>IF($V8273&gt;0,VLOOKUP($V8273,PAR!$M$3:$O$439,2),"")</f>
        <v/>
      </c>
    </row>
    <row r="8274" spans="1:47">
      <c r="A8274" s="237" t="s">
        <v>1610</v>
      </c>
      <c r="B8274" s="237" t="str">
        <f t="shared" si="2333"/>
        <v>K0</v>
      </c>
      <c r="C8274" s="258" t="s">
        <v>1298</v>
      </c>
      <c r="D8274" s="351" t="str">
        <f>VLOOKUP(C8274,PAR!$AJ$3:$AK$19,2)</f>
        <v>K2 - Munkaadókat terhelő járulékok és szociális hozzájárulási adó</v>
      </c>
      <c r="E8274" s="258" t="str">
        <f t="shared" si="2331"/>
        <v>K20</v>
      </c>
      <c r="F8274" s="258" t="str">
        <f t="shared" si="2327"/>
        <v>K2017</v>
      </c>
      <c r="G8274" s="258" t="str">
        <f t="shared" si="2328"/>
        <v>K20</v>
      </c>
      <c r="H8274" s="258" t="str">
        <f t="shared" si="2332"/>
        <v>0K20</v>
      </c>
      <c r="I8274" s="237">
        <f>K1K2!P880</f>
        <v>0</v>
      </c>
      <c r="J8274" s="237" t="str">
        <f>IF(I8274&gt;0,VLOOKUP($I8274,PAR!$C$3:$D$53,2),"válasszon szervezetet")</f>
        <v>válasszon szervezetet</v>
      </c>
      <c r="K8274" s="237" t="str">
        <f>IF(K1K2!C880&gt;"",K1K2!C880,"")</f>
        <v/>
      </c>
      <c r="L8274" s="237">
        <f>K1K2!R880</f>
        <v>0</v>
      </c>
      <c r="M8274" s="237" t="str">
        <f>IF(L8274&gt;0,CONCATENATE(L8274," - ",VLOOKUP($L8274,Info!$B$5:$D$204,3)),"")</f>
        <v/>
      </c>
      <c r="N8274" s="237">
        <f>K1K2!V880</f>
        <v>0</v>
      </c>
      <c r="O8274" s="237" t="str">
        <f>IF(I8274&gt;0,CONCATENATE(N8274," - ",VLOOKUP(N8274,PAR!$V$3:$X$5,3)),"válasszon feladatot")</f>
        <v>válasszon feladatot</v>
      </c>
      <c r="P8274" s="237" t="str">
        <f t="shared" si="2329"/>
        <v>017</v>
      </c>
      <c r="Q8274" s="237" t="str">
        <f t="shared" si="2330"/>
        <v>0017</v>
      </c>
      <c r="R8274" s="237" t="str">
        <f t="shared" si="2337"/>
        <v>00017</v>
      </c>
      <c r="S8274" s="237" t="str">
        <f t="shared" si="2338"/>
        <v>00K20</v>
      </c>
      <c r="T8274" s="237" t="str">
        <f t="shared" si="2339"/>
        <v>017</v>
      </c>
      <c r="U8274" s="237" t="str">
        <f t="shared" si="2340"/>
        <v>0K</v>
      </c>
      <c r="V8274" s="237">
        <f>K1K2!Z880</f>
        <v>0</v>
      </c>
      <c r="W8274" s="237" t="str">
        <f>IF($V8274&gt;0,CONCATENATE(VLOOKUP($V8274,PAR!$M$3:$O$439,2)," - ",VLOOKUP($V8274,PAR!$M$3:$O$439,3)),"")</f>
        <v/>
      </c>
      <c r="X8274" s="237">
        <v>17</v>
      </c>
      <c r="Y8274" s="237" t="str">
        <f>IF(X8274&gt;0,CONCATENATE(VLOOKUP($X8274,PAR!$Q$3:$S$187,2)," - ",VLOOKUP($X8274,PAR!$Q$3:$S$187,3))," ")</f>
        <v>0521 -  Munkaadókat terhelő járulékok és szociális hozzájárulási adó előirányzata</v>
      </c>
      <c r="Z8274" s="261" t="str">
        <f>K1K2!BR880</f>
        <v xml:space="preserve"> </v>
      </c>
      <c r="AA8274" s="261" t="str">
        <f t="shared" si="2343"/>
        <v xml:space="preserve"> </v>
      </c>
      <c r="AB8274" s="261" t="str">
        <f t="shared" si="2341"/>
        <v xml:space="preserve"> </v>
      </c>
      <c r="AC8274" s="353">
        <v>61</v>
      </c>
      <c r="AD8274" s="353" t="s">
        <v>2591</v>
      </c>
      <c r="AE8274" s="237" t="str">
        <f>IF(I8274&gt;0,VLOOKUP(I8274,PAR!$C$3:$E$53,3),"")</f>
        <v/>
      </c>
      <c r="AF8274" s="353" t="s">
        <v>1727</v>
      </c>
      <c r="AG8274" s="353" t="s">
        <v>1728</v>
      </c>
      <c r="AH8274" s="237" t="str">
        <f t="shared" si="2334"/>
        <v>120</v>
      </c>
      <c r="AI8274" s="237" t="str">
        <f>""</f>
        <v/>
      </c>
      <c r="AJ8274" s="237" t="str">
        <f t="shared" si="2342"/>
        <v/>
      </c>
      <c r="AK8274" s="237" t="str">
        <f>IF(L8274&gt;0,VLOOKUP($L8274,Info!$B$5:$D$204,2),"")</f>
        <v/>
      </c>
      <c r="AL8274" s="237" t="str">
        <f t="shared" si="2335"/>
        <v>001111</v>
      </c>
      <c r="AM8274" s="237" t="str">
        <f t="shared" si="2336"/>
        <v>T</v>
      </c>
      <c r="AN8274" s="237">
        <v>0</v>
      </c>
      <c r="AO8274" s="237" t="str">
        <f>IF(X8274&gt;0,VLOOKUP($X8274,PAR!$Q$3:$S$187,2),"")</f>
        <v>0521</v>
      </c>
      <c r="AP8274" s="237" t="str">
        <f>""</f>
        <v/>
      </c>
      <c r="AQ8274" s="237" t="str">
        <f>IF(X8274&gt;0,VLOOKUP($X8274,PAR!$Q$3:$T$187,4),"")</f>
        <v>K2</v>
      </c>
      <c r="AR8274" s="237" t="str">
        <f>""</f>
        <v/>
      </c>
      <c r="AS8274" s="237" t="s">
        <v>1738</v>
      </c>
      <c r="AT8274" s="237" t="s">
        <v>1729</v>
      </c>
      <c r="AU8274" s="237" t="str">
        <f>IF($V8274&gt;0,VLOOKUP($V8274,PAR!$M$3:$O$439,2),"")</f>
        <v/>
      </c>
    </row>
    <row r="8275" spans="1:47">
      <c r="A8275" s="237" t="s">
        <v>1610</v>
      </c>
      <c r="B8275" s="237" t="str">
        <f t="shared" si="2333"/>
        <v>K0</v>
      </c>
      <c r="C8275" s="258" t="s">
        <v>1298</v>
      </c>
      <c r="D8275" s="351" t="str">
        <f>VLOOKUP(C8275,PAR!$AJ$3:$AK$19,2)</f>
        <v>K2 - Munkaadókat terhelő járulékok és szociális hozzájárulási adó</v>
      </c>
      <c r="E8275" s="258" t="str">
        <f t="shared" si="2331"/>
        <v>K20</v>
      </c>
      <c r="F8275" s="258" t="str">
        <f t="shared" si="2327"/>
        <v>K2017</v>
      </c>
      <c r="G8275" s="258" t="str">
        <f t="shared" si="2328"/>
        <v>K20</v>
      </c>
      <c r="H8275" s="258" t="str">
        <f t="shared" si="2332"/>
        <v>0K20</v>
      </c>
      <c r="I8275" s="237">
        <f>K1K2!P881</f>
        <v>0</v>
      </c>
      <c r="J8275" s="237" t="str">
        <f>IF(I8275&gt;0,VLOOKUP($I8275,PAR!$C$3:$D$53,2),"válasszon szervezetet")</f>
        <v>válasszon szervezetet</v>
      </c>
      <c r="K8275" s="237" t="str">
        <f>IF(K1K2!C881&gt;"",K1K2!C881,"")</f>
        <v/>
      </c>
      <c r="L8275" s="237">
        <f>K1K2!R881</f>
        <v>0</v>
      </c>
      <c r="M8275" s="237" t="str">
        <f>IF(L8275&gt;0,CONCATENATE(L8275," - ",VLOOKUP($L8275,Info!$B$5:$D$204,3)),"")</f>
        <v/>
      </c>
      <c r="N8275" s="237">
        <f>K1K2!V881</f>
        <v>0</v>
      </c>
      <c r="O8275" s="237" t="str">
        <f>IF(I8275&gt;0,CONCATENATE(N8275," - ",VLOOKUP(N8275,PAR!$V$3:$X$5,3)),"válasszon feladatot")</f>
        <v>válasszon feladatot</v>
      </c>
      <c r="P8275" s="237" t="str">
        <f t="shared" si="2329"/>
        <v>017</v>
      </c>
      <c r="Q8275" s="237" t="str">
        <f t="shared" si="2330"/>
        <v>0017</v>
      </c>
      <c r="R8275" s="237" t="str">
        <f t="shared" si="2337"/>
        <v>00017</v>
      </c>
      <c r="S8275" s="237" t="str">
        <f t="shared" si="2338"/>
        <v>00K20</v>
      </c>
      <c r="T8275" s="237" t="str">
        <f t="shared" si="2339"/>
        <v>017</v>
      </c>
      <c r="U8275" s="237" t="str">
        <f t="shared" si="2340"/>
        <v>0K</v>
      </c>
      <c r="V8275" s="237">
        <f>K1K2!Z881</f>
        <v>0</v>
      </c>
      <c r="W8275" s="237" t="str">
        <f>IF($V8275&gt;0,CONCATENATE(VLOOKUP($V8275,PAR!$M$3:$O$439,2)," - ",VLOOKUP($V8275,PAR!$M$3:$O$439,3)),"")</f>
        <v/>
      </c>
      <c r="X8275" s="237">
        <v>17</v>
      </c>
      <c r="Y8275" s="237" t="str">
        <f>IF(X8275&gt;0,CONCATENATE(VLOOKUP($X8275,PAR!$Q$3:$S$187,2)," - ",VLOOKUP($X8275,PAR!$Q$3:$S$187,3))," ")</f>
        <v>0521 -  Munkaadókat terhelő járulékok és szociális hozzájárulási adó előirányzata</v>
      </c>
      <c r="Z8275" s="261" t="str">
        <f>K1K2!BR881</f>
        <v xml:space="preserve"> </v>
      </c>
      <c r="AA8275" s="261" t="str">
        <f t="shared" si="2343"/>
        <v xml:space="preserve"> </v>
      </c>
      <c r="AB8275" s="261" t="str">
        <f t="shared" si="2341"/>
        <v xml:space="preserve"> </v>
      </c>
      <c r="AC8275" s="353">
        <v>61</v>
      </c>
      <c r="AD8275" s="353" t="s">
        <v>2591</v>
      </c>
      <c r="AE8275" s="237" t="str">
        <f>IF(I8275&gt;0,VLOOKUP(I8275,PAR!$C$3:$E$53,3),"")</f>
        <v/>
      </c>
      <c r="AF8275" s="353" t="s">
        <v>1727</v>
      </c>
      <c r="AG8275" s="353" t="s">
        <v>1728</v>
      </c>
      <c r="AH8275" s="237" t="str">
        <f t="shared" si="2334"/>
        <v>120</v>
      </c>
      <c r="AI8275" s="237" t="str">
        <f>""</f>
        <v/>
      </c>
      <c r="AJ8275" s="237" t="str">
        <f t="shared" si="2342"/>
        <v/>
      </c>
      <c r="AK8275" s="237" t="str">
        <f>IF(L8275&gt;0,VLOOKUP($L8275,Info!$B$5:$D$204,2),"")</f>
        <v/>
      </c>
      <c r="AL8275" s="237" t="str">
        <f t="shared" si="2335"/>
        <v>001111</v>
      </c>
      <c r="AM8275" s="237" t="str">
        <f t="shared" si="2336"/>
        <v>T</v>
      </c>
      <c r="AN8275" s="237">
        <v>0</v>
      </c>
      <c r="AO8275" s="237" t="str">
        <f>IF(X8275&gt;0,VLOOKUP($X8275,PAR!$Q$3:$S$187,2),"")</f>
        <v>0521</v>
      </c>
      <c r="AP8275" s="237" t="str">
        <f>""</f>
        <v/>
      </c>
      <c r="AQ8275" s="237" t="str">
        <f>IF(X8275&gt;0,VLOOKUP($X8275,PAR!$Q$3:$T$187,4),"")</f>
        <v>K2</v>
      </c>
      <c r="AR8275" s="237" t="str">
        <f>""</f>
        <v/>
      </c>
      <c r="AS8275" s="237" t="s">
        <v>1738</v>
      </c>
      <c r="AT8275" s="237" t="s">
        <v>1729</v>
      </c>
      <c r="AU8275" s="237" t="str">
        <f>IF($V8275&gt;0,VLOOKUP($V8275,PAR!$M$3:$O$439,2),"")</f>
        <v/>
      </c>
    </row>
    <row r="8276" spans="1:47">
      <c r="A8276" s="237" t="s">
        <v>1610</v>
      </c>
      <c r="B8276" s="237" t="str">
        <f t="shared" si="2333"/>
        <v>K0</v>
      </c>
      <c r="C8276" s="258" t="s">
        <v>1298</v>
      </c>
      <c r="D8276" s="351" t="str">
        <f>VLOOKUP(C8276,PAR!$AJ$3:$AK$19,2)</f>
        <v>K2 - Munkaadókat terhelő járulékok és szociális hozzájárulási adó</v>
      </c>
      <c r="E8276" s="258" t="str">
        <f t="shared" si="2331"/>
        <v>K20</v>
      </c>
      <c r="F8276" s="258" t="str">
        <f t="shared" si="2327"/>
        <v>K2017</v>
      </c>
      <c r="G8276" s="258" t="str">
        <f t="shared" si="2328"/>
        <v>K20</v>
      </c>
      <c r="H8276" s="258" t="str">
        <f t="shared" si="2332"/>
        <v>0K20</v>
      </c>
      <c r="I8276" s="237">
        <f>K1K2!P882</f>
        <v>0</v>
      </c>
      <c r="J8276" s="237" t="str">
        <f>IF(I8276&gt;0,VLOOKUP($I8276,PAR!$C$3:$D$53,2),"válasszon szervezetet")</f>
        <v>válasszon szervezetet</v>
      </c>
      <c r="K8276" s="237" t="str">
        <f>IF(K1K2!C882&gt;"",K1K2!C882,"")</f>
        <v/>
      </c>
      <c r="L8276" s="237">
        <f>K1K2!R882</f>
        <v>0</v>
      </c>
      <c r="M8276" s="237" t="str">
        <f>IF(L8276&gt;0,CONCATENATE(L8276," - ",VLOOKUP($L8276,Info!$B$5:$D$204,3)),"")</f>
        <v/>
      </c>
      <c r="N8276" s="237">
        <f>K1K2!V882</f>
        <v>0</v>
      </c>
      <c r="O8276" s="237" t="str">
        <f>IF(I8276&gt;0,CONCATENATE(N8276," - ",VLOOKUP(N8276,PAR!$V$3:$X$5,3)),"válasszon feladatot")</f>
        <v>válasszon feladatot</v>
      </c>
      <c r="P8276" s="237" t="str">
        <f t="shared" si="2329"/>
        <v>017</v>
      </c>
      <c r="Q8276" s="237" t="str">
        <f t="shared" si="2330"/>
        <v>0017</v>
      </c>
      <c r="R8276" s="237" t="str">
        <f t="shared" si="2337"/>
        <v>00017</v>
      </c>
      <c r="S8276" s="237" t="str">
        <f t="shared" si="2338"/>
        <v>00K20</v>
      </c>
      <c r="T8276" s="237" t="str">
        <f t="shared" si="2339"/>
        <v>017</v>
      </c>
      <c r="U8276" s="237" t="str">
        <f t="shared" si="2340"/>
        <v>0K</v>
      </c>
      <c r="V8276" s="237">
        <f>K1K2!Z882</f>
        <v>0</v>
      </c>
      <c r="W8276" s="237" t="str">
        <f>IF($V8276&gt;0,CONCATENATE(VLOOKUP($V8276,PAR!$M$3:$O$439,2)," - ",VLOOKUP($V8276,PAR!$M$3:$O$439,3)),"")</f>
        <v/>
      </c>
      <c r="X8276" s="237">
        <v>17</v>
      </c>
      <c r="Y8276" s="237" t="str">
        <f>IF(X8276&gt;0,CONCATENATE(VLOOKUP($X8276,PAR!$Q$3:$S$187,2)," - ",VLOOKUP($X8276,PAR!$Q$3:$S$187,3))," ")</f>
        <v>0521 -  Munkaadókat terhelő járulékok és szociális hozzájárulási adó előirányzata</v>
      </c>
      <c r="Z8276" s="261" t="str">
        <f>K1K2!BR882</f>
        <v xml:space="preserve"> </v>
      </c>
      <c r="AA8276" s="261" t="str">
        <f t="shared" si="2343"/>
        <v xml:space="preserve"> </v>
      </c>
      <c r="AB8276" s="261" t="str">
        <f t="shared" si="2341"/>
        <v xml:space="preserve"> </v>
      </c>
      <c r="AC8276" s="353">
        <v>61</v>
      </c>
      <c r="AD8276" s="353" t="s">
        <v>2591</v>
      </c>
      <c r="AE8276" s="237" t="str">
        <f>IF(I8276&gt;0,VLOOKUP(I8276,PAR!$C$3:$E$53,3),"")</f>
        <v/>
      </c>
      <c r="AF8276" s="353" t="s">
        <v>1727</v>
      </c>
      <c r="AG8276" s="353" t="s">
        <v>1728</v>
      </c>
      <c r="AH8276" s="237" t="str">
        <f t="shared" si="2334"/>
        <v>120</v>
      </c>
      <c r="AI8276" s="237" t="str">
        <f>""</f>
        <v/>
      </c>
      <c r="AJ8276" s="237" t="str">
        <f t="shared" si="2342"/>
        <v/>
      </c>
      <c r="AK8276" s="237" t="str">
        <f>IF(L8276&gt;0,VLOOKUP($L8276,Info!$B$5:$D$204,2),"")</f>
        <v/>
      </c>
      <c r="AL8276" s="237" t="str">
        <f t="shared" si="2335"/>
        <v>001111</v>
      </c>
      <c r="AM8276" s="237" t="str">
        <f t="shared" si="2336"/>
        <v>T</v>
      </c>
      <c r="AN8276" s="237">
        <v>0</v>
      </c>
      <c r="AO8276" s="237" t="str">
        <f>IF(X8276&gt;0,VLOOKUP($X8276,PAR!$Q$3:$S$187,2),"")</f>
        <v>0521</v>
      </c>
      <c r="AP8276" s="237" t="str">
        <f>""</f>
        <v/>
      </c>
      <c r="AQ8276" s="237" t="str">
        <f>IF(X8276&gt;0,VLOOKUP($X8276,PAR!$Q$3:$T$187,4),"")</f>
        <v>K2</v>
      </c>
      <c r="AR8276" s="237" t="str">
        <f>""</f>
        <v/>
      </c>
      <c r="AS8276" s="237" t="s">
        <v>1738</v>
      </c>
      <c r="AT8276" s="237" t="s">
        <v>1729</v>
      </c>
      <c r="AU8276" s="237" t="str">
        <f>IF($V8276&gt;0,VLOOKUP($V8276,PAR!$M$3:$O$439,2),"")</f>
        <v/>
      </c>
    </row>
    <row r="8277" spans="1:47">
      <c r="A8277" s="237" t="s">
        <v>1610</v>
      </c>
      <c r="B8277" s="237" t="str">
        <f t="shared" si="2333"/>
        <v>K0</v>
      </c>
      <c r="C8277" s="258" t="s">
        <v>1298</v>
      </c>
      <c r="D8277" s="351" t="str">
        <f>VLOOKUP(C8277,PAR!$AJ$3:$AK$19,2)</f>
        <v>K2 - Munkaadókat terhelő járulékok és szociális hozzájárulási adó</v>
      </c>
      <c r="E8277" s="258" t="str">
        <f t="shared" si="2331"/>
        <v>K20</v>
      </c>
      <c r="F8277" s="258" t="str">
        <f t="shared" si="2327"/>
        <v>K2017</v>
      </c>
      <c r="G8277" s="258" t="str">
        <f t="shared" si="2328"/>
        <v>K20</v>
      </c>
      <c r="H8277" s="258" t="str">
        <f t="shared" si="2332"/>
        <v>0K20</v>
      </c>
      <c r="I8277" s="237">
        <f>K1K2!P883</f>
        <v>0</v>
      </c>
      <c r="J8277" s="237" t="str">
        <f>IF(I8277&gt;0,VLOOKUP($I8277,PAR!$C$3:$D$53,2),"válasszon szervezetet")</f>
        <v>válasszon szervezetet</v>
      </c>
      <c r="K8277" s="237" t="str">
        <f>IF(K1K2!C883&gt;"",K1K2!C883,"")</f>
        <v/>
      </c>
      <c r="L8277" s="237">
        <f>K1K2!R883</f>
        <v>0</v>
      </c>
      <c r="M8277" s="237" t="str">
        <f>IF(L8277&gt;0,CONCATENATE(L8277," - ",VLOOKUP($L8277,Info!$B$5:$D$204,3)),"")</f>
        <v/>
      </c>
      <c r="N8277" s="237">
        <f>K1K2!V883</f>
        <v>0</v>
      </c>
      <c r="O8277" s="237" t="str">
        <f>IF(I8277&gt;0,CONCATENATE(N8277," - ",VLOOKUP(N8277,PAR!$V$3:$X$5,3)),"válasszon feladatot")</f>
        <v>válasszon feladatot</v>
      </c>
      <c r="P8277" s="237" t="str">
        <f t="shared" si="2329"/>
        <v>017</v>
      </c>
      <c r="Q8277" s="237" t="str">
        <f t="shared" si="2330"/>
        <v>0017</v>
      </c>
      <c r="R8277" s="237" t="str">
        <f t="shared" si="2337"/>
        <v>00017</v>
      </c>
      <c r="S8277" s="237" t="str">
        <f t="shared" si="2338"/>
        <v>00K20</v>
      </c>
      <c r="T8277" s="237" t="str">
        <f t="shared" si="2339"/>
        <v>017</v>
      </c>
      <c r="U8277" s="237" t="str">
        <f t="shared" si="2340"/>
        <v>0K</v>
      </c>
      <c r="V8277" s="237">
        <f>K1K2!Z883</f>
        <v>0</v>
      </c>
      <c r="W8277" s="237" t="str">
        <f>IF($V8277&gt;0,CONCATENATE(VLOOKUP($V8277,PAR!$M$3:$O$439,2)," - ",VLOOKUP($V8277,PAR!$M$3:$O$439,3)),"")</f>
        <v/>
      </c>
      <c r="X8277" s="237">
        <v>17</v>
      </c>
      <c r="Y8277" s="237" t="str">
        <f>IF(X8277&gt;0,CONCATENATE(VLOOKUP($X8277,PAR!$Q$3:$S$187,2)," - ",VLOOKUP($X8277,PAR!$Q$3:$S$187,3))," ")</f>
        <v>0521 -  Munkaadókat terhelő járulékok és szociális hozzájárulási adó előirányzata</v>
      </c>
      <c r="Z8277" s="261" t="str">
        <f>K1K2!BR883</f>
        <v xml:space="preserve"> </v>
      </c>
      <c r="AA8277" s="261" t="str">
        <f t="shared" si="2343"/>
        <v xml:space="preserve"> </v>
      </c>
      <c r="AB8277" s="261" t="str">
        <f t="shared" si="2341"/>
        <v xml:space="preserve"> </v>
      </c>
      <c r="AC8277" s="353">
        <v>61</v>
      </c>
      <c r="AD8277" s="353" t="s">
        <v>2591</v>
      </c>
      <c r="AE8277" s="237" t="str">
        <f>IF(I8277&gt;0,VLOOKUP(I8277,PAR!$C$3:$E$53,3),"")</f>
        <v/>
      </c>
      <c r="AF8277" s="353" t="s">
        <v>1727</v>
      </c>
      <c r="AG8277" s="353" t="s">
        <v>1728</v>
      </c>
      <c r="AH8277" s="237" t="str">
        <f t="shared" si="2334"/>
        <v>120</v>
      </c>
      <c r="AI8277" s="237" t="str">
        <f>""</f>
        <v/>
      </c>
      <c r="AJ8277" s="237" t="str">
        <f t="shared" si="2342"/>
        <v/>
      </c>
      <c r="AK8277" s="237" t="str">
        <f>IF(L8277&gt;0,VLOOKUP($L8277,Info!$B$5:$D$204,2),"")</f>
        <v/>
      </c>
      <c r="AL8277" s="237" t="str">
        <f t="shared" si="2335"/>
        <v>001111</v>
      </c>
      <c r="AM8277" s="237" t="str">
        <f t="shared" si="2336"/>
        <v>T</v>
      </c>
      <c r="AN8277" s="237">
        <v>0</v>
      </c>
      <c r="AO8277" s="237" t="str">
        <f>IF(X8277&gt;0,VLOOKUP($X8277,PAR!$Q$3:$S$187,2),"")</f>
        <v>0521</v>
      </c>
      <c r="AP8277" s="237" t="str">
        <f>""</f>
        <v/>
      </c>
      <c r="AQ8277" s="237" t="str">
        <f>IF(X8277&gt;0,VLOOKUP($X8277,PAR!$Q$3:$T$187,4),"")</f>
        <v>K2</v>
      </c>
      <c r="AR8277" s="237" t="str">
        <f>""</f>
        <v/>
      </c>
      <c r="AS8277" s="237" t="s">
        <v>1738</v>
      </c>
      <c r="AT8277" s="237" t="s">
        <v>1729</v>
      </c>
      <c r="AU8277" s="237" t="str">
        <f>IF($V8277&gt;0,VLOOKUP($V8277,PAR!$M$3:$O$439,2),"")</f>
        <v/>
      </c>
    </row>
    <row r="8278" spans="1:47">
      <c r="A8278" s="237" t="s">
        <v>1610</v>
      </c>
      <c r="B8278" s="237" t="str">
        <f t="shared" si="2333"/>
        <v>K0</v>
      </c>
      <c r="C8278" s="258" t="s">
        <v>1298</v>
      </c>
      <c r="D8278" s="351" t="str">
        <f>VLOOKUP(C8278,PAR!$AJ$3:$AK$19,2)</f>
        <v>K2 - Munkaadókat terhelő járulékok és szociális hozzájárulási adó</v>
      </c>
      <c r="E8278" s="258" t="str">
        <f t="shared" si="2331"/>
        <v>K20</v>
      </c>
      <c r="F8278" s="258" t="str">
        <f t="shared" si="2327"/>
        <v>K2017</v>
      </c>
      <c r="G8278" s="258" t="str">
        <f t="shared" si="2328"/>
        <v>K20</v>
      </c>
      <c r="H8278" s="258" t="str">
        <f t="shared" si="2332"/>
        <v>0K20</v>
      </c>
      <c r="I8278" s="237">
        <f>K1K2!P884</f>
        <v>0</v>
      </c>
      <c r="J8278" s="237" t="str">
        <f>IF(I8278&gt;0,VLOOKUP($I8278,PAR!$C$3:$D$53,2),"válasszon szervezetet")</f>
        <v>válasszon szervezetet</v>
      </c>
      <c r="K8278" s="237" t="str">
        <f>IF(K1K2!C884&gt;"",K1K2!C884,"")</f>
        <v/>
      </c>
      <c r="L8278" s="237">
        <f>K1K2!R884</f>
        <v>0</v>
      </c>
      <c r="M8278" s="237" t="str">
        <f>IF(L8278&gt;0,CONCATENATE(L8278," - ",VLOOKUP($L8278,Info!$B$5:$D$204,3)),"")</f>
        <v/>
      </c>
      <c r="N8278" s="237">
        <f>K1K2!V884</f>
        <v>0</v>
      </c>
      <c r="O8278" s="237" t="str">
        <f>IF(I8278&gt;0,CONCATENATE(N8278," - ",VLOOKUP(N8278,PAR!$V$3:$X$5,3)),"válasszon feladatot")</f>
        <v>válasszon feladatot</v>
      </c>
      <c r="P8278" s="237" t="str">
        <f t="shared" si="2329"/>
        <v>017</v>
      </c>
      <c r="Q8278" s="237" t="str">
        <f t="shared" si="2330"/>
        <v>0017</v>
      </c>
      <c r="R8278" s="237" t="str">
        <f t="shared" si="2337"/>
        <v>00017</v>
      </c>
      <c r="S8278" s="237" t="str">
        <f t="shared" si="2338"/>
        <v>00K20</v>
      </c>
      <c r="T8278" s="237" t="str">
        <f t="shared" si="2339"/>
        <v>017</v>
      </c>
      <c r="U8278" s="237" t="str">
        <f t="shared" si="2340"/>
        <v>0K</v>
      </c>
      <c r="V8278" s="237">
        <f>K1K2!Z884</f>
        <v>0</v>
      </c>
      <c r="W8278" s="237" t="str">
        <f>IF($V8278&gt;0,CONCATENATE(VLOOKUP($V8278,PAR!$M$3:$O$439,2)," - ",VLOOKUP($V8278,PAR!$M$3:$O$439,3)),"")</f>
        <v/>
      </c>
      <c r="X8278" s="237">
        <v>17</v>
      </c>
      <c r="Y8278" s="237" t="str">
        <f>IF(X8278&gt;0,CONCATENATE(VLOOKUP($X8278,PAR!$Q$3:$S$187,2)," - ",VLOOKUP($X8278,PAR!$Q$3:$S$187,3))," ")</f>
        <v>0521 -  Munkaadókat terhelő járulékok és szociális hozzájárulási adó előirányzata</v>
      </c>
      <c r="Z8278" s="261" t="str">
        <f>K1K2!BR884</f>
        <v xml:space="preserve"> </v>
      </c>
      <c r="AA8278" s="261" t="str">
        <f t="shared" si="2343"/>
        <v xml:space="preserve"> </v>
      </c>
      <c r="AB8278" s="261" t="str">
        <f t="shared" si="2341"/>
        <v xml:space="preserve"> </v>
      </c>
      <c r="AC8278" s="353">
        <v>61</v>
      </c>
      <c r="AD8278" s="353" t="s">
        <v>2591</v>
      </c>
      <c r="AE8278" s="237" t="str">
        <f>IF(I8278&gt;0,VLOOKUP(I8278,PAR!$C$3:$E$53,3),"")</f>
        <v/>
      </c>
      <c r="AF8278" s="353" t="s">
        <v>1727</v>
      </c>
      <c r="AG8278" s="353" t="s">
        <v>1728</v>
      </c>
      <c r="AH8278" s="237" t="str">
        <f t="shared" si="2334"/>
        <v>120</v>
      </c>
      <c r="AI8278" s="237" t="str">
        <f>""</f>
        <v/>
      </c>
      <c r="AJ8278" s="237" t="str">
        <f t="shared" si="2342"/>
        <v/>
      </c>
      <c r="AK8278" s="237" t="str">
        <f>IF(L8278&gt;0,VLOOKUP($L8278,Info!$B$5:$D$204,2),"")</f>
        <v/>
      </c>
      <c r="AL8278" s="237" t="str">
        <f t="shared" si="2335"/>
        <v>001111</v>
      </c>
      <c r="AM8278" s="237" t="str">
        <f t="shared" si="2336"/>
        <v>T</v>
      </c>
      <c r="AN8278" s="237">
        <v>0</v>
      </c>
      <c r="AO8278" s="237" t="str">
        <f>IF(X8278&gt;0,VLOOKUP($X8278,PAR!$Q$3:$S$187,2),"")</f>
        <v>0521</v>
      </c>
      <c r="AP8278" s="237" t="str">
        <f>""</f>
        <v/>
      </c>
      <c r="AQ8278" s="237" t="str">
        <f>IF(X8278&gt;0,VLOOKUP($X8278,PAR!$Q$3:$T$187,4),"")</f>
        <v>K2</v>
      </c>
      <c r="AR8278" s="237" t="str">
        <f>""</f>
        <v/>
      </c>
      <c r="AS8278" s="237" t="s">
        <v>1738</v>
      </c>
      <c r="AT8278" s="237" t="s">
        <v>1729</v>
      </c>
      <c r="AU8278" s="237" t="str">
        <f>IF($V8278&gt;0,VLOOKUP($V8278,PAR!$M$3:$O$439,2),"")</f>
        <v/>
      </c>
    </row>
    <row r="8279" spans="1:47">
      <c r="A8279" s="237" t="s">
        <v>1610</v>
      </c>
      <c r="B8279" s="237" t="str">
        <f t="shared" si="2333"/>
        <v>K0</v>
      </c>
      <c r="C8279" s="258" t="s">
        <v>1298</v>
      </c>
      <c r="D8279" s="351" t="str">
        <f>VLOOKUP(C8279,PAR!$AJ$3:$AK$19,2)</f>
        <v>K2 - Munkaadókat terhelő járulékok és szociális hozzájárulási adó</v>
      </c>
      <c r="E8279" s="258" t="str">
        <f t="shared" si="2331"/>
        <v>K20</v>
      </c>
      <c r="F8279" s="258" t="str">
        <f t="shared" si="2327"/>
        <v>K2017</v>
      </c>
      <c r="G8279" s="258" t="str">
        <f t="shared" si="2328"/>
        <v>K20</v>
      </c>
      <c r="H8279" s="258" t="str">
        <f t="shared" si="2332"/>
        <v>0K20</v>
      </c>
      <c r="I8279" s="237">
        <f>K1K2!P885</f>
        <v>0</v>
      </c>
      <c r="J8279" s="237" t="str">
        <f>IF(I8279&gt;0,VLOOKUP($I8279,PAR!$C$3:$D$53,2),"válasszon szervezetet")</f>
        <v>válasszon szervezetet</v>
      </c>
      <c r="K8279" s="237" t="str">
        <f>IF(K1K2!C885&gt;"",K1K2!C885,"")</f>
        <v/>
      </c>
      <c r="L8279" s="237">
        <f>K1K2!R885</f>
        <v>0</v>
      </c>
      <c r="M8279" s="237" t="str">
        <f>IF(L8279&gt;0,CONCATENATE(L8279," - ",VLOOKUP($L8279,Info!$B$5:$D$204,3)),"")</f>
        <v/>
      </c>
      <c r="N8279" s="237">
        <f>K1K2!V885</f>
        <v>0</v>
      </c>
      <c r="O8279" s="237" t="str">
        <f>IF(I8279&gt;0,CONCATENATE(N8279," - ",VLOOKUP(N8279,PAR!$V$3:$X$5,3)),"válasszon feladatot")</f>
        <v>válasszon feladatot</v>
      </c>
      <c r="P8279" s="237" t="str">
        <f t="shared" si="2329"/>
        <v>017</v>
      </c>
      <c r="Q8279" s="237" t="str">
        <f t="shared" si="2330"/>
        <v>0017</v>
      </c>
      <c r="R8279" s="237" t="str">
        <f t="shared" si="2337"/>
        <v>00017</v>
      </c>
      <c r="S8279" s="237" t="str">
        <f t="shared" si="2338"/>
        <v>00K20</v>
      </c>
      <c r="T8279" s="237" t="str">
        <f t="shared" si="2339"/>
        <v>017</v>
      </c>
      <c r="U8279" s="237" t="str">
        <f t="shared" si="2340"/>
        <v>0K</v>
      </c>
      <c r="V8279" s="237">
        <f>K1K2!Z885</f>
        <v>0</v>
      </c>
      <c r="W8279" s="237" t="str">
        <f>IF($V8279&gt;0,CONCATENATE(VLOOKUP($V8279,PAR!$M$3:$O$439,2)," - ",VLOOKUP($V8279,PAR!$M$3:$O$439,3)),"")</f>
        <v/>
      </c>
      <c r="X8279" s="237">
        <v>17</v>
      </c>
      <c r="Y8279" s="237" t="str">
        <f>IF(X8279&gt;0,CONCATENATE(VLOOKUP($X8279,PAR!$Q$3:$S$187,2)," - ",VLOOKUP($X8279,PAR!$Q$3:$S$187,3))," ")</f>
        <v>0521 -  Munkaadókat terhelő járulékok és szociális hozzájárulási adó előirányzata</v>
      </c>
      <c r="Z8279" s="261" t="str">
        <f>K1K2!BR885</f>
        <v xml:space="preserve"> </v>
      </c>
      <c r="AA8279" s="261" t="str">
        <f t="shared" si="2343"/>
        <v xml:space="preserve"> </v>
      </c>
      <c r="AB8279" s="261" t="str">
        <f t="shared" si="2341"/>
        <v xml:space="preserve"> </v>
      </c>
      <c r="AC8279" s="353">
        <v>61</v>
      </c>
      <c r="AD8279" s="353" t="s">
        <v>2591</v>
      </c>
      <c r="AE8279" s="237" t="str">
        <f>IF(I8279&gt;0,VLOOKUP(I8279,PAR!$C$3:$E$53,3),"")</f>
        <v/>
      </c>
      <c r="AF8279" s="353" t="s">
        <v>1727</v>
      </c>
      <c r="AG8279" s="353" t="s">
        <v>1728</v>
      </c>
      <c r="AH8279" s="237" t="str">
        <f t="shared" si="2334"/>
        <v>120</v>
      </c>
      <c r="AI8279" s="237" t="str">
        <f>""</f>
        <v/>
      </c>
      <c r="AJ8279" s="237" t="str">
        <f t="shared" si="2342"/>
        <v/>
      </c>
      <c r="AK8279" s="237" t="str">
        <f>IF(L8279&gt;0,VLOOKUP($L8279,Info!$B$5:$D$204,2),"")</f>
        <v/>
      </c>
      <c r="AL8279" s="237" t="str">
        <f t="shared" si="2335"/>
        <v>001111</v>
      </c>
      <c r="AM8279" s="237" t="str">
        <f t="shared" si="2336"/>
        <v>T</v>
      </c>
      <c r="AN8279" s="237">
        <v>0</v>
      </c>
      <c r="AO8279" s="237" t="str">
        <f>IF(X8279&gt;0,VLOOKUP($X8279,PAR!$Q$3:$S$187,2),"")</f>
        <v>0521</v>
      </c>
      <c r="AP8279" s="237" t="str">
        <f>""</f>
        <v/>
      </c>
      <c r="AQ8279" s="237" t="str">
        <f>IF(X8279&gt;0,VLOOKUP($X8279,PAR!$Q$3:$T$187,4),"")</f>
        <v>K2</v>
      </c>
      <c r="AR8279" s="237" t="str">
        <f>""</f>
        <v/>
      </c>
      <c r="AS8279" s="237" t="s">
        <v>1738</v>
      </c>
      <c r="AT8279" s="237" t="s">
        <v>1729</v>
      </c>
      <c r="AU8279" s="237" t="str">
        <f>IF($V8279&gt;0,VLOOKUP($V8279,PAR!$M$3:$O$439,2),"")</f>
        <v/>
      </c>
    </row>
    <row r="8280" spans="1:47">
      <c r="A8280" s="237" t="s">
        <v>1610</v>
      </c>
      <c r="B8280" s="237" t="str">
        <f t="shared" si="2333"/>
        <v>K0</v>
      </c>
      <c r="C8280" s="258" t="s">
        <v>1298</v>
      </c>
      <c r="D8280" s="351" t="str">
        <f>VLOOKUP(C8280,PAR!$AJ$3:$AK$19,2)</f>
        <v>K2 - Munkaadókat terhelő járulékok és szociális hozzájárulási adó</v>
      </c>
      <c r="E8280" s="258" t="str">
        <f t="shared" si="2331"/>
        <v>K20</v>
      </c>
      <c r="F8280" s="258" t="str">
        <f t="shared" ref="F8280:F8343" si="2344">CONCATENATE(E8280,X8280)</f>
        <v>K2017</v>
      </c>
      <c r="G8280" s="258" t="str">
        <f t="shared" ref="G8280:G8343" si="2345">CONCATENATE(C8280,N8280)</f>
        <v>K20</v>
      </c>
      <c r="H8280" s="258" t="str">
        <f t="shared" si="2332"/>
        <v>0K20</v>
      </c>
      <c r="I8280" s="237">
        <f>K1K2!P886</f>
        <v>0</v>
      </c>
      <c r="J8280" s="237" t="str">
        <f>IF(I8280&gt;0,VLOOKUP($I8280,PAR!$C$3:$D$53,2),"válasszon szervezetet")</f>
        <v>válasszon szervezetet</v>
      </c>
      <c r="K8280" s="237" t="str">
        <f>IF(K1K2!C886&gt;"",K1K2!C886,"")</f>
        <v/>
      </c>
      <c r="L8280" s="237">
        <f>K1K2!R886</f>
        <v>0</v>
      </c>
      <c r="M8280" s="237" t="str">
        <f>IF(L8280&gt;0,CONCATENATE(L8280," - ",VLOOKUP($L8280,Info!$B$5:$D$204,3)),"")</f>
        <v/>
      </c>
      <c r="N8280" s="237">
        <f>K1K2!V886</f>
        <v>0</v>
      </c>
      <c r="O8280" s="237" t="str">
        <f>IF(I8280&gt;0,CONCATENATE(N8280," - ",VLOOKUP(N8280,PAR!$V$3:$X$5,3)),"válasszon feladatot")</f>
        <v>válasszon feladatot</v>
      </c>
      <c r="P8280" s="237" t="str">
        <f t="shared" ref="P8280:P8343" si="2346">CONCATENATE(N8280,X8280)</f>
        <v>017</v>
      </c>
      <c r="Q8280" s="237" t="str">
        <f t="shared" ref="Q8280:Q8343" si="2347">CONCATENATE(I8280,N8280,X8280)</f>
        <v>0017</v>
      </c>
      <c r="R8280" s="237" t="str">
        <f t="shared" si="2337"/>
        <v>00017</v>
      </c>
      <c r="S8280" s="237" t="str">
        <f t="shared" si="2338"/>
        <v>00K20</v>
      </c>
      <c r="T8280" s="237" t="str">
        <f t="shared" si="2339"/>
        <v>017</v>
      </c>
      <c r="U8280" s="237" t="str">
        <f t="shared" si="2340"/>
        <v>0K</v>
      </c>
      <c r="V8280" s="237">
        <f>K1K2!Z886</f>
        <v>0</v>
      </c>
      <c r="W8280" s="237" t="str">
        <f>IF($V8280&gt;0,CONCATENATE(VLOOKUP($V8280,PAR!$M$3:$O$439,2)," - ",VLOOKUP($V8280,PAR!$M$3:$O$439,3)),"")</f>
        <v/>
      </c>
      <c r="X8280" s="237">
        <v>17</v>
      </c>
      <c r="Y8280" s="237" t="str">
        <f>IF(X8280&gt;0,CONCATENATE(VLOOKUP($X8280,PAR!$Q$3:$S$187,2)," - ",VLOOKUP($X8280,PAR!$Q$3:$S$187,3))," ")</f>
        <v>0521 -  Munkaadókat terhelő járulékok és szociális hozzájárulási adó előirányzata</v>
      </c>
      <c r="Z8280" s="261" t="str">
        <f>K1K2!BR886</f>
        <v xml:space="preserve"> </v>
      </c>
      <c r="AA8280" s="261" t="str">
        <f t="shared" si="2343"/>
        <v xml:space="preserve"> </v>
      </c>
      <c r="AB8280" s="261" t="str">
        <f t="shared" si="2341"/>
        <v xml:space="preserve"> </v>
      </c>
      <c r="AC8280" s="353">
        <v>61</v>
      </c>
      <c r="AD8280" s="353" t="s">
        <v>2591</v>
      </c>
      <c r="AE8280" s="237" t="str">
        <f>IF(I8280&gt;0,VLOOKUP(I8280,PAR!$C$3:$E$53,3),"")</f>
        <v/>
      </c>
      <c r="AF8280" s="353" t="s">
        <v>1727</v>
      </c>
      <c r="AG8280" s="353" t="s">
        <v>1728</v>
      </c>
      <c r="AH8280" s="237" t="str">
        <f t="shared" si="2334"/>
        <v>120</v>
      </c>
      <c r="AI8280" s="237" t="str">
        <f>""</f>
        <v/>
      </c>
      <c r="AJ8280" s="237" t="str">
        <f t="shared" si="2342"/>
        <v/>
      </c>
      <c r="AK8280" s="237" t="str">
        <f>IF(L8280&gt;0,VLOOKUP($L8280,Info!$B$5:$D$204,2),"")</f>
        <v/>
      </c>
      <c r="AL8280" s="237" t="str">
        <f t="shared" si="2335"/>
        <v>001111</v>
      </c>
      <c r="AM8280" s="237" t="str">
        <f t="shared" si="2336"/>
        <v>T</v>
      </c>
      <c r="AN8280" s="237">
        <v>0</v>
      </c>
      <c r="AO8280" s="237" t="str">
        <f>IF(X8280&gt;0,VLOOKUP($X8280,PAR!$Q$3:$S$187,2),"")</f>
        <v>0521</v>
      </c>
      <c r="AP8280" s="237" t="str">
        <f>""</f>
        <v/>
      </c>
      <c r="AQ8280" s="237" t="str">
        <f>IF(X8280&gt;0,VLOOKUP($X8280,PAR!$Q$3:$T$187,4),"")</f>
        <v>K2</v>
      </c>
      <c r="AR8280" s="237" t="str">
        <f>""</f>
        <v/>
      </c>
      <c r="AS8280" s="237" t="s">
        <v>1738</v>
      </c>
      <c r="AT8280" s="237" t="s">
        <v>1729</v>
      </c>
      <c r="AU8280" s="237" t="str">
        <f>IF($V8280&gt;0,VLOOKUP($V8280,PAR!$M$3:$O$439,2),"")</f>
        <v/>
      </c>
    </row>
    <row r="8281" spans="1:47">
      <c r="A8281" s="237" t="s">
        <v>1610</v>
      </c>
      <c r="B8281" s="237" t="str">
        <f t="shared" si="2333"/>
        <v>K0</v>
      </c>
      <c r="C8281" s="258" t="s">
        <v>1298</v>
      </c>
      <c r="D8281" s="351" t="str">
        <f>VLOOKUP(C8281,PAR!$AJ$3:$AK$19,2)</f>
        <v>K2 - Munkaadókat terhelő járulékok és szociális hozzájárulási adó</v>
      </c>
      <c r="E8281" s="258" t="str">
        <f t="shared" ref="E8281:E8344" si="2348">CONCATENATE(C8281,I8281)</f>
        <v>K20</v>
      </c>
      <c r="F8281" s="258" t="str">
        <f t="shared" si="2344"/>
        <v>K2017</v>
      </c>
      <c r="G8281" s="258" t="str">
        <f t="shared" si="2345"/>
        <v>K20</v>
      </c>
      <c r="H8281" s="258" t="str">
        <f t="shared" ref="H8281:H8344" si="2349">CONCATENATE(I8281,G8281)</f>
        <v>0K20</v>
      </c>
      <c r="I8281" s="237">
        <f>K1K2!P887</f>
        <v>0</v>
      </c>
      <c r="J8281" s="237" t="str">
        <f>IF(I8281&gt;0,VLOOKUP($I8281,PAR!$C$3:$D$53,2),"válasszon szervezetet")</f>
        <v>válasszon szervezetet</v>
      </c>
      <c r="K8281" s="237" t="str">
        <f>IF(K1K2!C887&gt;"",K1K2!C887,"")</f>
        <v/>
      </c>
      <c r="L8281" s="237">
        <f>K1K2!R887</f>
        <v>0</v>
      </c>
      <c r="M8281" s="237" t="str">
        <f>IF(L8281&gt;0,CONCATENATE(L8281," - ",VLOOKUP($L8281,Info!$B$5:$D$204,3)),"")</f>
        <v/>
      </c>
      <c r="N8281" s="237">
        <f>K1K2!V887</f>
        <v>0</v>
      </c>
      <c r="O8281" s="237" t="str">
        <f>IF(I8281&gt;0,CONCATENATE(N8281," - ",VLOOKUP(N8281,PAR!$V$3:$X$5,3)),"válasszon feladatot")</f>
        <v>válasszon feladatot</v>
      </c>
      <c r="P8281" s="237" t="str">
        <f t="shared" si="2346"/>
        <v>017</v>
      </c>
      <c r="Q8281" s="237" t="str">
        <f t="shared" si="2347"/>
        <v>0017</v>
      </c>
      <c r="R8281" s="237" t="str">
        <f t="shared" si="2337"/>
        <v>00017</v>
      </c>
      <c r="S8281" s="237" t="str">
        <f t="shared" si="2338"/>
        <v>00K20</v>
      </c>
      <c r="T8281" s="237" t="str">
        <f t="shared" si="2339"/>
        <v>017</v>
      </c>
      <c r="U8281" s="237" t="str">
        <f t="shared" si="2340"/>
        <v>0K</v>
      </c>
      <c r="V8281" s="237">
        <f>K1K2!Z887</f>
        <v>0</v>
      </c>
      <c r="W8281" s="237" t="str">
        <f>IF($V8281&gt;0,CONCATENATE(VLOOKUP($V8281,PAR!$M$3:$O$439,2)," - ",VLOOKUP($V8281,PAR!$M$3:$O$439,3)),"")</f>
        <v/>
      </c>
      <c r="X8281" s="237">
        <v>17</v>
      </c>
      <c r="Y8281" s="237" t="str">
        <f>IF(X8281&gt;0,CONCATENATE(VLOOKUP($X8281,PAR!$Q$3:$S$187,2)," - ",VLOOKUP($X8281,PAR!$Q$3:$S$187,3))," ")</f>
        <v>0521 -  Munkaadókat terhelő járulékok és szociális hozzájárulási adó előirányzata</v>
      </c>
      <c r="Z8281" s="261" t="str">
        <f>K1K2!BR887</f>
        <v xml:space="preserve"> </v>
      </c>
      <c r="AA8281" s="261" t="str">
        <f t="shared" si="2343"/>
        <v xml:space="preserve"> </v>
      </c>
      <c r="AB8281" s="261" t="str">
        <f t="shared" si="2341"/>
        <v xml:space="preserve"> </v>
      </c>
      <c r="AC8281" s="353">
        <v>61</v>
      </c>
      <c r="AD8281" s="353" t="s">
        <v>2591</v>
      </c>
      <c r="AE8281" s="237" t="str">
        <f>IF(I8281&gt;0,VLOOKUP(I8281,PAR!$C$3:$E$53,3),"")</f>
        <v/>
      </c>
      <c r="AF8281" s="353" t="s">
        <v>1727</v>
      </c>
      <c r="AG8281" s="353" t="s">
        <v>1728</v>
      </c>
      <c r="AH8281" s="237" t="str">
        <f t="shared" si="2334"/>
        <v>120</v>
      </c>
      <c r="AI8281" s="237" t="str">
        <f>""</f>
        <v/>
      </c>
      <c r="AJ8281" s="237" t="str">
        <f t="shared" si="2342"/>
        <v/>
      </c>
      <c r="AK8281" s="237" t="str">
        <f>IF(L8281&gt;0,VLOOKUP($L8281,Info!$B$5:$D$204,2),"")</f>
        <v/>
      </c>
      <c r="AL8281" s="237" t="str">
        <f t="shared" si="2335"/>
        <v>001111</v>
      </c>
      <c r="AM8281" s="237" t="str">
        <f t="shared" si="2336"/>
        <v>T</v>
      </c>
      <c r="AN8281" s="237">
        <v>0</v>
      </c>
      <c r="AO8281" s="237" t="str">
        <f>IF(X8281&gt;0,VLOOKUP($X8281,PAR!$Q$3:$S$187,2),"")</f>
        <v>0521</v>
      </c>
      <c r="AP8281" s="237" t="str">
        <f>""</f>
        <v/>
      </c>
      <c r="AQ8281" s="237" t="str">
        <f>IF(X8281&gt;0,VLOOKUP($X8281,PAR!$Q$3:$T$187,4),"")</f>
        <v>K2</v>
      </c>
      <c r="AR8281" s="237" t="str">
        <f>""</f>
        <v/>
      </c>
      <c r="AS8281" s="237" t="s">
        <v>1738</v>
      </c>
      <c r="AT8281" s="237" t="s">
        <v>1729</v>
      </c>
      <c r="AU8281" s="237" t="str">
        <f>IF($V8281&gt;0,VLOOKUP($V8281,PAR!$M$3:$O$439,2),"")</f>
        <v/>
      </c>
    </row>
    <row r="8282" spans="1:47">
      <c r="A8282" s="237" t="s">
        <v>1610</v>
      </c>
      <c r="B8282" s="237" t="str">
        <f t="shared" ref="B8282:B8345" si="2350">CONCATENATE(A8282,I8282)</f>
        <v>K0</v>
      </c>
      <c r="C8282" s="258" t="s">
        <v>1298</v>
      </c>
      <c r="D8282" s="351" t="str">
        <f>VLOOKUP(C8282,PAR!$AJ$3:$AK$19,2)</f>
        <v>K2 - Munkaadókat terhelő járulékok és szociális hozzájárulási adó</v>
      </c>
      <c r="E8282" s="258" t="str">
        <f t="shared" si="2348"/>
        <v>K20</v>
      </c>
      <c r="F8282" s="258" t="str">
        <f t="shared" si="2344"/>
        <v>K2017</v>
      </c>
      <c r="G8282" s="258" t="str">
        <f t="shared" si="2345"/>
        <v>K20</v>
      </c>
      <c r="H8282" s="258" t="str">
        <f t="shared" si="2349"/>
        <v>0K20</v>
      </c>
      <c r="I8282" s="237">
        <f>K1K2!P888</f>
        <v>0</v>
      </c>
      <c r="J8282" s="237" t="str">
        <f>IF(I8282&gt;0,VLOOKUP($I8282,PAR!$C$3:$D$53,2),"válasszon szervezetet")</f>
        <v>válasszon szervezetet</v>
      </c>
      <c r="K8282" s="237" t="str">
        <f>IF(K1K2!C888&gt;"",K1K2!C888,"")</f>
        <v/>
      </c>
      <c r="L8282" s="237">
        <f>K1K2!R888</f>
        <v>0</v>
      </c>
      <c r="M8282" s="237" t="str">
        <f>IF(L8282&gt;0,CONCATENATE(L8282," - ",VLOOKUP($L8282,Info!$B$5:$D$204,3)),"")</f>
        <v/>
      </c>
      <c r="N8282" s="237">
        <f>K1K2!V888</f>
        <v>0</v>
      </c>
      <c r="O8282" s="237" t="str">
        <f>IF(I8282&gt;0,CONCATENATE(N8282," - ",VLOOKUP(N8282,PAR!$V$3:$X$5,3)),"válasszon feladatot")</f>
        <v>válasszon feladatot</v>
      </c>
      <c r="P8282" s="237" t="str">
        <f t="shared" si="2346"/>
        <v>017</v>
      </c>
      <c r="Q8282" s="237" t="str">
        <f t="shared" si="2347"/>
        <v>0017</v>
      </c>
      <c r="R8282" s="237" t="str">
        <f t="shared" si="2337"/>
        <v>00017</v>
      </c>
      <c r="S8282" s="237" t="str">
        <f t="shared" si="2338"/>
        <v>00K20</v>
      </c>
      <c r="T8282" s="237" t="str">
        <f t="shared" si="2339"/>
        <v>017</v>
      </c>
      <c r="U8282" s="237" t="str">
        <f t="shared" si="2340"/>
        <v>0K</v>
      </c>
      <c r="V8282" s="237">
        <f>K1K2!Z888</f>
        <v>0</v>
      </c>
      <c r="W8282" s="237" t="str">
        <f>IF($V8282&gt;0,CONCATENATE(VLOOKUP($V8282,PAR!$M$3:$O$439,2)," - ",VLOOKUP($V8282,PAR!$M$3:$O$439,3)),"")</f>
        <v/>
      </c>
      <c r="X8282" s="237">
        <v>17</v>
      </c>
      <c r="Y8282" s="237" t="str">
        <f>IF(X8282&gt;0,CONCATENATE(VLOOKUP($X8282,PAR!$Q$3:$S$187,2)," - ",VLOOKUP($X8282,PAR!$Q$3:$S$187,3))," ")</f>
        <v>0521 -  Munkaadókat terhelő járulékok és szociális hozzájárulási adó előirányzata</v>
      </c>
      <c r="Z8282" s="261" t="str">
        <f>K1K2!BR888</f>
        <v xml:space="preserve"> </v>
      </c>
      <c r="AA8282" s="261" t="str">
        <f t="shared" si="2343"/>
        <v xml:space="preserve"> </v>
      </c>
      <c r="AB8282" s="261" t="str">
        <f t="shared" si="2341"/>
        <v xml:space="preserve"> </v>
      </c>
      <c r="AC8282" s="353">
        <v>61</v>
      </c>
      <c r="AD8282" s="353" t="s">
        <v>2591</v>
      </c>
      <c r="AE8282" s="237" t="str">
        <f>IF(I8282&gt;0,VLOOKUP(I8282,PAR!$C$3:$E$53,3),"")</f>
        <v/>
      </c>
      <c r="AF8282" s="353" t="s">
        <v>1727</v>
      </c>
      <c r="AG8282" s="353" t="s">
        <v>1728</v>
      </c>
      <c r="AH8282" s="237" t="str">
        <f t="shared" ref="AH8282:AH8345" si="2351">IF(A8282="K","120","220")</f>
        <v>120</v>
      </c>
      <c r="AI8282" s="237" t="str">
        <f>""</f>
        <v/>
      </c>
      <c r="AJ8282" s="237" t="str">
        <f t="shared" si="2342"/>
        <v/>
      </c>
      <c r="AK8282" s="237" t="str">
        <f>IF(L8282&gt;0,VLOOKUP($L8282,Info!$B$5:$D$204,2),"")</f>
        <v/>
      </c>
      <c r="AL8282" s="237" t="str">
        <f t="shared" ref="AL8282:AL8345" si="2352">IF(A8282="K","001111","001211")</f>
        <v>001111</v>
      </c>
      <c r="AM8282" s="237" t="str">
        <f t="shared" ref="AM8282:AM8345" si="2353">IF(A8282="K","T","K")</f>
        <v>T</v>
      </c>
      <c r="AN8282" s="237">
        <v>0</v>
      </c>
      <c r="AO8282" s="237" t="str">
        <f>IF(X8282&gt;0,VLOOKUP($X8282,PAR!$Q$3:$S$187,2),"")</f>
        <v>0521</v>
      </c>
      <c r="AP8282" s="237" t="str">
        <f>""</f>
        <v/>
      </c>
      <c r="AQ8282" s="237" t="str">
        <f>IF(X8282&gt;0,VLOOKUP($X8282,PAR!$Q$3:$T$187,4),"")</f>
        <v>K2</v>
      </c>
      <c r="AR8282" s="237" t="str">
        <f>""</f>
        <v/>
      </c>
      <c r="AS8282" s="237" t="s">
        <v>1738</v>
      </c>
      <c r="AT8282" s="237" t="s">
        <v>1729</v>
      </c>
      <c r="AU8282" s="237" t="str">
        <f>IF($V8282&gt;0,VLOOKUP($V8282,PAR!$M$3:$O$439,2),"")</f>
        <v/>
      </c>
    </row>
    <row r="8283" spans="1:47">
      <c r="A8283" s="237" t="s">
        <v>1610</v>
      </c>
      <c r="B8283" s="237" t="str">
        <f t="shared" si="2350"/>
        <v>K0</v>
      </c>
      <c r="C8283" s="258" t="s">
        <v>1298</v>
      </c>
      <c r="D8283" s="351" t="str">
        <f>VLOOKUP(C8283,PAR!$AJ$3:$AK$19,2)</f>
        <v>K2 - Munkaadókat terhelő járulékok és szociális hozzájárulási adó</v>
      </c>
      <c r="E8283" s="258" t="str">
        <f t="shared" si="2348"/>
        <v>K20</v>
      </c>
      <c r="F8283" s="258" t="str">
        <f t="shared" si="2344"/>
        <v>K2017</v>
      </c>
      <c r="G8283" s="258" t="str">
        <f t="shared" si="2345"/>
        <v>K20</v>
      </c>
      <c r="H8283" s="258" t="str">
        <f t="shared" si="2349"/>
        <v>0K20</v>
      </c>
      <c r="I8283" s="237">
        <f>K1K2!P889</f>
        <v>0</v>
      </c>
      <c r="J8283" s="237" t="str">
        <f>IF(I8283&gt;0,VLOOKUP($I8283,PAR!$C$3:$D$53,2),"válasszon szervezetet")</f>
        <v>válasszon szervezetet</v>
      </c>
      <c r="K8283" s="237" t="str">
        <f>IF(K1K2!C889&gt;"",K1K2!C889,"")</f>
        <v/>
      </c>
      <c r="L8283" s="237">
        <f>K1K2!R889</f>
        <v>0</v>
      </c>
      <c r="M8283" s="237" t="str">
        <f>IF(L8283&gt;0,CONCATENATE(L8283," - ",VLOOKUP($L8283,Info!$B$5:$D$204,3)),"")</f>
        <v/>
      </c>
      <c r="N8283" s="237">
        <f>K1K2!V889</f>
        <v>0</v>
      </c>
      <c r="O8283" s="237" t="str">
        <f>IF(I8283&gt;0,CONCATENATE(N8283," - ",VLOOKUP(N8283,PAR!$V$3:$X$5,3)),"válasszon feladatot")</f>
        <v>válasszon feladatot</v>
      </c>
      <c r="P8283" s="237" t="str">
        <f t="shared" si="2346"/>
        <v>017</v>
      </c>
      <c r="Q8283" s="237" t="str">
        <f t="shared" si="2347"/>
        <v>0017</v>
      </c>
      <c r="R8283" s="237" t="str">
        <f t="shared" si="2337"/>
        <v>00017</v>
      </c>
      <c r="S8283" s="237" t="str">
        <f t="shared" si="2338"/>
        <v>00K20</v>
      </c>
      <c r="T8283" s="237" t="str">
        <f t="shared" si="2339"/>
        <v>017</v>
      </c>
      <c r="U8283" s="237" t="str">
        <f t="shared" si="2340"/>
        <v>0K</v>
      </c>
      <c r="V8283" s="237">
        <f>K1K2!Z889</f>
        <v>0</v>
      </c>
      <c r="W8283" s="237" t="str">
        <f>IF($V8283&gt;0,CONCATENATE(VLOOKUP($V8283,PAR!$M$3:$O$439,2)," - ",VLOOKUP($V8283,PAR!$M$3:$O$439,3)),"")</f>
        <v/>
      </c>
      <c r="X8283" s="237">
        <v>17</v>
      </c>
      <c r="Y8283" s="237" t="str">
        <f>IF(X8283&gt;0,CONCATENATE(VLOOKUP($X8283,PAR!$Q$3:$S$187,2)," - ",VLOOKUP($X8283,PAR!$Q$3:$S$187,3))," ")</f>
        <v>0521 -  Munkaadókat terhelő járulékok és szociális hozzájárulási adó előirányzata</v>
      </c>
      <c r="Z8283" s="261" t="str">
        <f>K1K2!BR889</f>
        <v xml:space="preserve"> </v>
      </c>
      <c r="AA8283" s="261" t="str">
        <f t="shared" si="2343"/>
        <v xml:space="preserve"> </v>
      </c>
      <c r="AB8283" s="261" t="str">
        <f t="shared" si="2341"/>
        <v xml:space="preserve"> </v>
      </c>
      <c r="AC8283" s="353">
        <v>61</v>
      </c>
      <c r="AD8283" s="353" t="s">
        <v>2591</v>
      </c>
      <c r="AE8283" s="237" t="str">
        <f>IF(I8283&gt;0,VLOOKUP(I8283,PAR!$C$3:$E$53,3),"")</f>
        <v/>
      </c>
      <c r="AF8283" s="353" t="s">
        <v>1727</v>
      </c>
      <c r="AG8283" s="353" t="s">
        <v>1728</v>
      </c>
      <c r="AH8283" s="237" t="str">
        <f t="shared" si="2351"/>
        <v>120</v>
      </c>
      <c r="AI8283" s="237" t="str">
        <f>""</f>
        <v/>
      </c>
      <c r="AJ8283" s="237" t="str">
        <f t="shared" si="2342"/>
        <v/>
      </c>
      <c r="AK8283" s="237" t="str">
        <f>IF(L8283&gt;0,VLOOKUP($L8283,Info!$B$5:$D$204,2),"")</f>
        <v/>
      </c>
      <c r="AL8283" s="237" t="str">
        <f t="shared" si="2352"/>
        <v>001111</v>
      </c>
      <c r="AM8283" s="237" t="str">
        <f t="shared" si="2353"/>
        <v>T</v>
      </c>
      <c r="AN8283" s="237">
        <v>0</v>
      </c>
      <c r="AO8283" s="237" t="str">
        <f>IF(X8283&gt;0,VLOOKUP($X8283,PAR!$Q$3:$S$187,2),"")</f>
        <v>0521</v>
      </c>
      <c r="AP8283" s="237" t="str">
        <f>""</f>
        <v/>
      </c>
      <c r="AQ8283" s="237" t="str">
        <f>IF(X8283&gt;0,VLOOKUP($X8283,PAR!$Q$3:$T$187,4),"")</f>
        <v>K2</v>
      </c>
      <c r="AR8283" s="237" t="str">
        <f>""</f>
        <v/>
      </c>
      <c r="AS8283" s="237" t="s">
        <v>1738</v>
      </c>
      <c r="AT8283" s="237" t="s">
        <v>1729</v>
      </c>
      <c r="AU8283" s="237" t="str">
        <f>IF($V8283&gt;0,VLOOKUP($V8283,PAR!$M$3:$O$439,2),"")</f>
        <v/>
      </c>
    </row>
    <row r="8284" spans="1:47">
      <c r="A8284" s="237" t="s">
        <v>1610</v>
      </c>
      <c r="B8284" s="237" t="str">
        <f t="shared" si="2350"/>
        <v>K0</v>
      </c>
      <c r="C8284" s="258" t="s">
        <v>1298</v>
      </c>
      <c r="D8284" s="351" t="str">
        <f>VLOOKUP(C8284,PAR!$AJ$3:$AK$19,2)</f>
        <v>K2 - Munkaadókat terhelő járulékok és szociális hozzájárulási adó</v>
      </c>
      <c r="E8284" s="258" t="str">
        <f t="shared" si="2348"/>
        <v>K20</v>
      </c>
      <c r="F8284" s="258" t="str">
        <f t="shared" si="2344"/>
        <v>K2017</v>
      </c>
      <c r="G8284" s="258" t="str">
        <f t="shared" si="2345"/>
        <v>K20</v>
      </c>
      <c r="H8284" s="258" t="str">
        <f t="shared" si="2349"/>
        <v>0K20</v>
      </c>
      <c r="I8284" s="237">
        <f>K1K2!P890</f>
        <v>0</v>
      </c>
      <c r="J8284" s="237" t="str">
        <f>IF(I8284&gt;0,VLOOKUP($I8284,PAR!$C$3:$D$53,2),"válasszon szervezetet")</f>
        <v>válasszon szervezetet</v>
      </c>
      <c r="K8284" s="237" t="str">
        <f>IF(K1K2!C890&gt;"",K1K2!C890,"")</f>
        <v/>
      </c>
      <c r="L8284" s="237">
        <f>K1K2!R890</f>
        <v>0</v>
      </c>
      <c r="M8284" s="237" t="str">
        <f>IF(L8284&gt;0,CONCATENATE(L8284," - ",VLOOKUP($L8284,Info!$B$5:$D$204,3)),"")</f>
        <v/>
      </c>
      <c r="N8284" s="237">
        <f>K1K2!V890</f>
        <v>0</v>
      </c>
      <c r="O8284" s="237" t="str">
        <f>IF(I8284&gt;0,CONCATENATE(N8284," - ",VLOOKUP(N8284,PAR!$V$3:$X$5,3)),"válasszon feladatot")</f>
        <v>válasszon feladatot</v>
      </c>
      <c r="P8284" s="237" t="str">
        <f t="shared" si="2346"/>
        <v>017</v>
      </c>
      <c r="Q8284" s="237" t="str">
        <f t="shared" si="2347"/>
        <v>0017</v>
      </c>
      <c r="R8284" s="237" t="str">
        <f t="shared" si="2337"/>
        <v>00017</v>
      </c>
      <c r="S8284" s="237" t="str">
        <f t="shared" si="2338"/>
        <v>00K20</v>
      </c>
      <c r="T8284" s="237" t="str">
        <f t="shared" si="2339"/>
        <v>017</v>
      </c>
      <c r="U8284" s="237" t="str">
        <f t="shared" si="2340"/>
        <v>0K</v>
      </c>
      <c r="V8284" s="237">
        <f>K1K2!Z890</f>
        <v>0</v>
      </c>
      <c r="W8284" s="237" t="str">
        <f>IF($V8284&gt;0,CONCATENATE(VLOOKUP($V8284,PAR!$M$3:$O$439,2)," - ",VLOOKUP($V8284,PAR!$M$3:$O$439,3)),"")</f>
        <v/>
      </c>
      <c r="X8284" s="237">
        <v>17</v>
      </c>
      <c r="Y8284" s="237" t="str">
        <f>IF(X8284&gt;0,CONCATENATE(VLOOKUP($X8284,PAR!$Q$3:$S$187,2)," - ",VLOOKUP($X8284,PAR!$Q$3:$S$187,3))," ")</f>
        <v>0521 -  Munkaadókat terhelő járulékok és szociális hozzájárulási adó előirányzata</v>
      </c>
      <c r="Z8284" s="261" t="str">
        <f>K1K2!BR890</f>
        <v xml:space="preserve"> </v>
      </c>
      <c r="AA8284" s="261" t="str">
        <f t="shared" si="2343"/>
        <v xml:space="preserve"> </v>
      </c>
      <c r="AB8284" s="261" t="str">
        <f t="shared" si="2341"/>
        <v xml:space="preserve"> </v>
      </c>
      <c r="AC8284" s="353">
        <v>61</v>
      </c>
      <c r="AD8284" s="353" t="s">
        <v>2591</v>
      </c>
      <c r="AE8284" s="237" t="str">
        <f>IF(I8284&gt;0,VLOOKUP(I8284,PAR!$C$3:$E$53,3),"")</f>
        <v/>
      </c>
      <c r="AF8284" s="353" t="s">
        <v>1727</v>
      </c>
      <c r="AG8284" s="353" t="s">
        <v>1728</v>
      </c>
      <c r="AH8284" s="237" t="str">
        <f t="shared" si="2351"/>
        <v>120</v>
      </c>
      <c r="AI8284" s="237" t="str">
        <f>""</f>
        <v/>
      </c>
      <c r="AJ8284" s="237" t="str">
        <f t="shared" si="2342"/>
        <v/>
      </c>
      <c r="AK8284" s="237" t="str">
        <f>IF(L8284&gt;0,VLOOKUP($L8284,Info!$B$5:$D$204,2),"")</f>
        <v/>
      </c>
      <c r="AL8284" s="237" t="str">
        <f t="shared" si="2352"/>
        <v>001111</v>
      </c>
      <c r="AM8284" s="237" t="str">
        <f t="shared" si="2353"/>
        <v>T</v>
      </c>
      <c r="AN8284" s="237">
        <v>0</v>
      </c>
      <c r="AO8284" s="237" t="str">
        <f>IF(X8284&gt;0,VLOOKUP($X8284,PAR!$Q$3:$S$187,2),"")</f>
        <v>0521</v>
      </c>
      <c r="AP8284" s="237" t="str">
        <f>""</f>
        <v/>
      </c>
      <c r="AQ8284" s="237" t="str">
        <f>IF(X8284&gt;0,VLOOKUP($X8284,PAR!$Q$3:$T$187,4),"")</f>
        <v>K2</v>
      </c>
      <c r="AR8284" s="237" t="str">
        <f>""</f>
        <v/>
      </c>
      <c r="AS8284" s="237" t="s">
        <v>1738</v>
      </c>
      <c r="AT8284" s="237" t="s">
        <v>1729</v>
      </c>
      <c r="AU8284" s="237" t="str">
        <f>IF($V8284&gt;0,VLOOKUP($V8284,PAR!$M$3:$O$439,2),"")</f>
        <v/>
      </c>
    </row>
    <row r="8285" spans="1:47">
      <c r="A8285" s="237" t="s">
        <v>1610</v>
      </c>
      <c r="B8285" s="237" t="str">
        <f t="shared" si="2350"/>
        <v>K0</v>
      </c>
      <c r="C8285" s="258" t="s">
        <v>1298</v>
      </c>
      <c r="D8285" s="351" t="str">
        <f>VLOOKUP(C8285,PAR!$AJ$3:$AK$19,2)</f>
        <v>K2 - Munkaadókat terhelő járulékok és szociális hozzájárulási adó</v>
      </c>
      <c r="E8285" s="258" t="str">
        <f t="shared" si="2348"/>
        <v>K20</v>
      </c>
      <c r="F8285" s="258" t="str">
        <f t="shared" si="2344"/>
        <v>K2017</v>
      </c>
      <c r="G8285" s="258" t="str">
        <f t="shared" si="2345"/>
        <v>K20</v>
      </c>
      <c r="H8285" s="258" t="str">
        <f t="shared" si="2349"/>
        <v>0K20</v>
      </c>
      <c r="I8285" s="237">
        <f>K1K2!P891</f>
        <v>0</v>
      </c>
      <c r="J8285" s="237" t="str">
        <f>IF(I8285&gt;0,VLOOKUP($I8285,PAR!$C$3:$D$53,2),"válasszon szervezetet")</f>
        <v>válasszon szervezetet</v>
      </c>
      <c r="K8285" s="237" t="str">
        <f>IF(K1K2!C891&gt;"",K1K2!C891,"")</f>
        <v/>
      </c>
      <c r="L8285" s="237">
        <f>K1K2!R891</f>
        <v>0</v>
      </c>
      <c r="M8285" s="237" t="str">
        <f>IF(L8285&gt;0,CONCATENATE(L8285," - ",VLOOKUP($L8285,Info!$B$5:$D$204,3)),"")</f>
        <v/>
      </c>
      <c r="N8285" s="237">
        <f>K1K2!V891</f>
        <v>0</v>
      </c>
      <c r="O8285" s="237" t="str">
        <f>IF(I8285&gt;0,CONCATENATE(N8285," - ",VLOOKUP(N8285,PAR!$V$3:$X$5,3)),"válasszon feladatot")</f>
        <v>válasszon feladatot</v>
      </c>
      <c r="P8285" s="237" t="str">
        <f t="shared" si="2346"/>
        <v>017</v>
      </c>
      <c r="Q8285" s="237" t="str">
        <f t="shared" si="2347"/>
        <v>0017</v>
      </c>
      <c r="R8285" s="237" t="str">
        <f t="shared" si="2337"/>
        <v>00017</v>
      </c>
      <c r="S8285" s="237" t="str">
        <f t="shared" si="2338"/>
        <v>00K20</v>
      </c>
      <c r="T8285" s="237" t="str">
        <f t="shared" si="2339"/>
        <v>017</v>
      </c>
      <c r="U8285" s="237" t="str">
        <f t="shared" si="2340"/>
        <v>0K</v>
      </c>
      <c r="V8285" s="237">
        <f>K1K2!Z891</f>
        <v>0</v>
      </c>
      <c r="W8285" s="237" t="str">
        <f>IF($V8285&gt;0,CONCATENATE(VLOOKUP($V8285,PAR!$M$3:$O$439,2)," - ",VLOOKUP($V8285,PAR!$M$3:$O$439,3)),"")</f>
        <v/>
      </c>
      <c r="X8285" s="237">
        <v>17</v>
      </c>
      <c r="Y8285" s="237" t="str">
        <f>IF(X8285&gt;0,CONCATENATE(VLOOKUP($X8285,PAR!$Q$3:$S$187,2)," - ",VLOOKUP($X8285,PAR!$Q$3:$S$187,3))," ")</f>
        <v>0521 -  Munkaadókat terhelő járulékok és szociális hozzájárulási adó előirányzata</v>
      </c>
      <c r="Z8285" s="261" t="str">
        <f>K1K2!BR891</f>
        <v xml:space="preserve"> </v>
      </c>
      <c r="AA8285" s="261" t="str">
        <f t="shared" si="2343"/>
        <v xml:space="preserve"> </v>
      </c>
      <c r="AB8285" s="261" t="str">
        <f t="shared" si="2341"/>
        <v xml:space="preserve"> </v>
      </c>
      <c r="AC8285" s="353">
        <v>61</v>
      </c>
      <c r="AD8285" s="353" t="s">
        <v>2591</v>
      </c>
      <c r="AE8285" s="237" t="str">
        <f>IF(I8285&gt;0,VLOOKUP(I8285,PAR!$C$3:$E$53,3),"")</f>
        <v/>
      </c>
      <c r="AF8285" s="353" t="s">
        <v>1727</v>
      </c>
      <c r="AG8285" s="353" t="s">
        <v>1728</v>
      </c>
      <c r="AH8285" s="237" t="str">
        <f t="shared" si="2351"/>
        <v>120</v>
      </c>
      <c r="AI8285" s="237" t="str">
        <f>""</f>
        <v/>
      </c>
      <c r="AJ8285" s="237" t="str">
        <f t="shared" si="2342"/>
        <v/>
      </c>
      <c r="AK8285" s="237" t="str">
        <f>IF(L8285&gt;0,VLOOKUP($L8285,Info!$B$5:$D$204,2),"")</f>
        <v/>
      </c>
      <c r="AL8285" s="237" t="str">
        <f t="shared" si="2352"/>
        <v>001111</v>
      </c>
      <c r="AM8285" s="237" t="str">
        <f t="shared" si="2353"/>
        <v>T</v>
      </c>
      <c r="AN8285" s="237">
        <v>0</v>
      </c>
      <c r="AO8285" s="237" t="str">
        <f>IF(X8285&gt;0,VLOOKUP($X8285,PAR!$Q$3:$S$187,2),"")</f>
        <v>0521</v>
      </c>
      <c r="AP8285" s="237" t="str">
        <f>""</f>
        <v/>
      </c>
      <c r="AQ8285" s="237" t="str">
        <f>IF(X8285&gt;0,VLOOKUP($X8285,PAR!$Q$3:$T$187,4),"")</f>
        <v>K2</v>
      </c>
      <c r="AR8285" s="237" t="str">
        <f>""</f>
        <v/>
      </c>
      <c r="AS8285" s="237" t="s">
        <v>1738</v>
      </c>
      <c r="AT8285" s="237" t="s">
        <v>1729</v>
      </c>
      <c r="AU8285" s="237" t="str">
        <f>IF($V8285&gt;0,VLOOKUP($V8285,PAR!$M$3:$O$439,2),"")</f>
        <v/>
      </c>
    </row>
    <row r="8286" spans="1:47">
      <c r="A8286" s="237" t="s">
        <v>1610</v>
      </c>
      <c r="B8286" s="237" t="str">
        <f t="shared" si="2350"/>
        <v>K0</v>
      </c>
      <c r="C8286" s="258" t="s">
        <v>1298</v>
      </c>
      <c r="D8286" s="351" t="str">
        <f>VLOOKUP(C8286,PAR!$AJ$3:$AK$19,2)</f>
        <v>K2 - Munkaadókat terhelő járulékok és szociális hozzájárulási adó</v>
      </c>
      <c r="E8286" s="258" t="str">
        <f t="shared" si="2348"/>
        <v>K20</v>
      </c>
      <c r="F8286" s="258" t="str">
        <f t="shared" si="2344"/>
        <v>K2017</v>
      </c>
      <c r="G8286" s="258" t="str">
        <f t="shared" si="2345"/>
        <v>K20</v>
      </c>
      <c r="H8286" s="258" t="str">
        <f t="shared" si="2349"/>
        <v>0K20</v>
      </c>
      <c r="I8286" s="237">
        <f>K1K2!P892</f>
        <v>0</v>
      </c>
      <c r="J8286" s="237" t="str">
        <f>IF(I8286&gt;0,VLOOKUP($I8286,PAR!$C$3:$D$53,2),"válasszon szervezetet")</f>
        <v>válasszon szervezetet</v>
      </c>
      <c r="K8286" s="237" t="str">
        <f>IF(K1K2!C892&gt;"",K1K2!C892,"")</f>
        <v/>
      </c>
      <c r="L8286" s="237">
        <f>K1K2!R892</f>
        <v>0</v>
      </c>
      <c r="M8286" s="237" t="str">
        <f>IF(L8286&gt;0,CONCATENATE(L8286," - ",VLOOKUP($L8286,Info!$B$5:$D$204,3)),"")</f>
        <v/>
      </c>
      <c r="N8286" s="237">
        <f>K1K2!V892</f>
        <v>0</v>
      </c>
      <c r="O8286" s="237" t="str">
        <f>IF(I8286&gt;0,CONCATENATE(N8286," - ",VLOOKUP(N8286,PAR!$V$3:$X$5,3)),"válasszon feladatot")</f>
        <v>válasszon feladatot</v>
      </c>
      <c r="P8286" s="237" t="str">
        <f t="shared" si="2346"/>
        <v>017</v>
      </c>
      <c r="Q8286" s="237" t="str">
        <f t="shared" si="2347"/>
        <v>0017</v>
      </c>
      <c r="R8286" s="237" t="str">
        <f t="shared" si="2337"/>
        <v>00017</v>
      </c>
      <c r="S8286" s="237" t="str">
        <f t="shared" si="2338"/>
        <v>00K20</v>
      </c>
      <c r="T8286" s="237" t="str">
        <f t="shared" si="2339"/>
        <v>017</v>
      </c>
      <c r="U8286" s="237" t="str">
        <f t="shared" si="2340"/>
        <v>0K</v>
      </c>
      <c r="V8286" s="237">
        <f>K1K2!Z892</f>
        <v>0</v>
      </c>
      <c r="W8286" s="237" t="str">
        <f>IF($V8286&gt;0,CONCATENATE(VLOOKUP($V8286,PAR!$M$3:$O$439,2)," - ",VLOOKUP($V8286,PAR!$M$3:$O$439,3)),"")</f>
        <v/>
      </c>
      <c r="X8286" s="237">
        <v>17</v>
      </c>
      <c r="Y8286" s="237" t="str">
        <f>IF(X8286&gt;0,CONCATENATE(VLOOKUP($X8286,PAR!$Q$3:$S$187,2)," - ",VLOOKUP($X8286,PAR!$Q$3:$S$187,3))," ")</f>
        <v>0521 -  Munkaadókat terhelő járulékok és szociális hozzájárulási adó előirányzata</v>
      </c>
      <c r="Z8286" s="261" t="str">
        <f>K1K2!BR892</f>
        <v xml:space="preserve"> </v>
      </c>
      <c r="AA8286" s="261" t="str">
        <f t="shared" si="2343"/>
        <v xml:space="preserve"> </v>
      </c>
      <c r="AB8286" s="261" t="str">
        <f t="shared" si="2341"/>
        <v xml:space="preserve"> </v>
      </c>
      <c r="AC8286" s="353">
        <v>61</v>
      </c>
      <c r="AD8286" s="353" t="s">
        <v>2591</v>
      </c>
      <c r="AE8286" s="237" t="str">
        <f>IF(I8286&gt;0,VLOOKUP(I8286,PAR!$C$3:$E$53,3),"")</f>
        <v/>
      </c>
      <c r="AF8286" s="353" t="s">
        <v>1727</v>
      </c>
      <c r="AG8286" s="353" t="s">
        <v>1728</v>
      </c>
      <c r="AH8286" s="237" t="str">
        <f t="shared" si="2351"/>
        <v>120</v>
      </c>
      <c r="AI8286" s="237" t="str">
        <f>""</f>
        <v/>
      </c>
      <c r="AJ8286" s="237" t="str">
        <f t="shared" si="2342"/>
        <v/>
      </c>
      <c r="AK8286" s="237" t="str">
        <f>IF(L8286&gt;0,VLOOKUP($L8286,Info!$B$5:$D$204,2),"")</f>
        <v/>
      </c>
      <c r="AL8286" s="237" t="str">
        <f t="shared" si="2352"/>
        <v>001111</v>
      </c>
      <c r="AM8286" s="237" t="str">
        <f t="shared" si="2353"/>
        <v>T</v>
      </c>
      <c r="AN8286" s="237">
        <v>0</v>
      </c>
      <c r="AO8286" s="237" t="str">
        <f>IF(X8286&gt;0,VLOOKUP($X8286,PAR!$Q$3:$S$187,2),"")</f>
        <v>0521</v>
      </c>
      <c r="AP8286" s="237" t="str">
        <f>""</f>
        <v/>
      </c>
      <c r="AQ8286" s="237" t="str">
        <f>IF(X8286&gt;0,VLOOKUP($X8286,PAR!$Q$3:$T$187,4),"")</f>
        <v>K2</v>
      </c>
      <c r="AR8286" s="237" t="str">
        <f>""</f>
        <v/>
      </c>
      <c r="AS8286" s="237" t="s">
        <v>1738</v>
      </c>
      <c r="AT8286" s="237" t="s">
        <v>1729</v>
      </c>
      <c r="AU8286" s="237" t="str">
        <f>IF($V8286&gt;0,VLOOKUP($V8286,PAR!$M$3:$O$439,2),"")</f>
        <v/>
      </c>
    </row>
    <row r="8287" spans="1:47">
      <c r="A8287" s="237" t="s">
        <v>1610</v>
      </c>
      <c r="B8287" s="237" t="str">
        <f t="shared" si="2350"/>
        <v>K0</v>
      </c>
      <c r="C8287" s="258" t="s">
        <v>1298</v>
      </c>
      <c r="D8287" s="351" t="str">
        <f>VLOOKUP(C8287,PAR!$AJ$3:$AK$19,2)</f>
        <v>K2 - Munkaadókat terhelő járulékok és szociális hozzájárulási adó</v>
      </c>
      <c r="E8287" s="258" t="str">
        <f t="shared" si="2348"/>
        <v>K20</v>
      </c>
      <c r="F8287" s="258" t="str">
        <f t="shared" si="2344"/>
        <v>K2017</v>
      </c>
      <c r="G8287" s="258" t="str">
        <f t="shared" si="2345"/>
        <v>K20</v>
      </c>
      <c r="H8287" s="258" t="str">
        <f t="shared" si="2349"/>
        <v>0K20</v>
      </c>
      <c r="I8287" s="237">
        <f>K1K2!P893</f>
        <v>0</v>
      </c>
      <c r="J8287" s="237" t="str">
        <f>IF(I8287&gt;0,VLOOKUP($I8287,PAR!$C$3:$D$53,2),"válasszon szervezetet")</f>
        <v>válasszon szervezetet</v>
      </c>
      <c r="K8287" s="237" t="str">
        <f>IF(K1K2!C893&gt;"",K1K2!C893,"")</f>
        <v/>
      </c>
      <c r="L8287" s="237">
        <f>K1K2!R893</f>
        <v>0</v>
      </c>
      <c r="M8287" s="237" t="str">
        <f>IF(L8287&gt;0,CONCATENATE(L8287," - ",VLOOKUP($L8287,Info!$B$5:$D$204,3)),"")</f>
        <v/>
      </c>
      <c r="N8287" s="237">
        <f>K1K2!V893</f>
        <v>0</v>
      </c>
      <c r="O8287" s="237" t="str">
        <f>IF(I8287&gt;0,CONCATENATE(N8287," - ",VLOOKUP(N8287,PAR!$V$3:$X$5,3)),"válasszon feladatot")</f>
        <v>válasszon feladatot</v>
      </c>
      <c r="P8287" s="237" t="str">
        <f t="shared" si="2346"/>
        <v>017</v>
      </c>
      <c r="Q8287" s="237" t="str">
        <f t="shared" si="2347"/>
        <v>0017</v>
      </c>
      <c r="R8287" s="237" t="str">
        <f t="shared" si="2337"/>
        <v>00017</v>
      </c>
      <c r="S8287" s="237" t="str">
        <f t="shared" si="2338"/>
        <v>00K20</v>
      </c>
      <c r="T8287" s="237" t="str">
        <f t="shared" si="2339"/>
        <v>017</v>
      </c>
      <c r="U8287" s="237" t="str">
        <f t="shared" si="2340"/>
        <v>0K</v>
      </c>
      <c r="V8287" s="237">
        <f>K1K2!Z893</f>
        <v>0</v>
      </c>
      <c r="W8287" s="237" t="str">
        <f>IF($V8287&gt;0,CONCATENATE(VLOOKUP($V8287,PAR!$M$3:$O$439,2)," - ",VLOOKUP($V8287,PAR!$M$3:$O$439,3)),"")</f>
        <v/>
      </c>
      <c r="X8287" s="237">
        <v>17</v>
      </c>
      <c r="Y8287" s="237" t="str">
        <f>IF(X8287&gt;0,CONCATENATE(VLOOKUP($X8287,PAR!$Q$3:$S$187,2)," - ",VLOOKUP($X8287,PAR!$Q$3:$S$187,3))," ")</f>
        <v>0521 -  Munkaadókat terhelő járulékok és szociális hozzájárulási adó előirányzata</v>
      </c>
      <c r="Z8287" s="261" t="str">
        <f>K1K2!BR893</f>
        <v xml:space="preserve"> </v>
      </c>
      <c r="AA8287" s="261" t="str">
        <f t="shared" si="2343"/>
        <v xml:space="preserve"> </v>
      </c>
      <c r="AB8287" s="261" t="str">
        <f t="shared" si="2341"/>
        <v xml:space="preserve"> </v>
      </c>
      <c r="AC8287" s="353">
        <v>61</v>
      </c>
      <c r="AD8287" s="353" t="s">
        <v>2591</v>
      </c>
      <c r="AE8287" s="237" t="str">
        <f>IF(I8287&gt;0,VLOOKUP(I8287,PAR!$C$3:$E$53,3),"")</f>
        <v/>
      </c>
      <c r="AF8287" s="353" t="s">
        <v>1727</v>
      </c>
      <c r="AG8287" s="353" t="s">
        <v>1728</v>
      </c>
      <c r="AH8287" s="237" t="str">
        <f t="shared" si="2351"/>
        <v>120</v>
      </c>
      <c r="AI8287" s="237" t="str">
        <f>""</f>
        <v/>
      </c>
      <c r="AJ8287" s="237" t="str">
        <f t="shared" si="2342"/>
        <v/>
      </c>
      <c r="AK8287" s="237" t="str">
        <f>IF(L8287&gt;0,VLOOKUP($L8287,Info!$B$5:$D$204,2),"")</f>
        <v/>
      </c>
      <c r="AL8287" s="237" t="str">
        <f t="shared" si="2352"/>
        <v>001111</v>
      </c>
      <c r="AM8287" s="237" t="str">
        <f t="shared" si="2353"/>
        <v>T</v>
      </c>
      <c r="AN8287" s="237">
        <v>0</v>
      </c>
      <c r="AO8287" s="237" t="str">
        <f>IF(X8287&gt;0,VLOOKUP($X8287,PAR!$Q$3:$S$187,2),"")</f>
        <v>0521</v>
      </c>
      <c r="AP8287" s="237" t="str">
        <f>""</f>
        <v/>
      </c>
      <c r="AQ8287" s="237" t="str">
        <f>IF(X8287&gt;0,VLOOKUP($X8287,PAR!$Q$3:$T$187,4),"")</f>
        <v>K2</v>
      </c>
      <c r="AR8287" s="237" t="str">
        <f>""</f>
        <v/>
      </c>
      <c r="AS8287" s="237" t="s">
        <v>1738</v>
      </c>
      <c r="AT8287" s="237" t="s">
        <v>1729</v>
      </c>
      <c r="AU8287" s="237" t="str">
        <f>IF($V8287&gt;0,VLOOKUP($V8287,PAR!$M$3:$O$439,2),"")</f>
        <v/>
      </c>
    </row>
    <row r="8288" spans="1:47">
      <c r="A8288" s="237" t="s">
        <v>1610</v>
      </c>
      <c r="B8288" s="237" t="str">
        <f t="shared" si="2350"/>
        <v>K0</v>
      </c>
      <c r="C8288" s="258" t="s">
        <v>1298</v>
      </c>
      <c r="D8288" s="351" t="str">
        <f>VLOOKUP(C8288,PAR!$AJ$3:$AK$19,2)</f>
        <v>K2 - Munkaadókat terhelő járulékok és szociális hozzájárulási adó</v>
      </c>
      <c r="E8288" s="258" t="str">
        <f t="shared" si="2348"/>
        <v>K20</v>
      </c>
      <c r="F8288" s="258" t="str">
        <f t="shared" si="2344"/>
        <v>K2017</v>
      </c>
      <c r="G8288" s="258" t="str">
        <f t="shared" si="2345"/>
        <v>K20</v>
      </c>
      <c r="H8288" s="258" t="str">
        <f t="shared" si="2349"/>
        <v>0K20</v>
      </c>
      <c r="I8288" s="237">
        <f>K1K2!P894</f>
        <v>0</v>
      </c>
      <c r="J8288" s="237" t="str">
        <f>IF(I8288&gt;0,VLOOKUP($I8288,PAR!$C$3:$D$53,2),"válasszon szervezetet")</f>
        <v>válasszon szervezetet</v>
      </c>
      <c r="K8288" s="237" t="str">
        <f>IF(K1K2!C894&gt;"",K1K2!C894,"")</f>
        <v/>
      </c>
      <c r="L8288" s="237">
        <f>K1K2!R894</f>
        <v>0</v>
      </c>
      <c r="M8288" s="237" t="str">
        <f>IF(L8288&gt;0,CONCATENATE(L8288," - ",VLOOKUP($L8288,Info!$B$5:$D$204,3)),"")</f>
        <v/>
      </c>
      <c r="N8288" s="237">
        <f>K1K2!V894</f>
        <v>0</v>
      </c>
      <c r="O8288" s="237" t="str">
        <f>IF(I8288&gt;0,CONCATENATE(N8288," - ",VLOOKUP(N8288,PAR!$V$3:$X$5,3)),"válasszon feladatot")</f>
        <v>válasszon feladatot</v>
      </c>
      <c r="P8288" s="237" t="str">
        <f t="shared" si="2346"/>
        <v>017</v>
      </c>
      <c r="Q8288" s="237" t="str">
        <f t="shared" si="2347"/>
        <v>0017</v>
      </c>
      <c r="R8288" s="237" t="str">
        <f t="shared" si="2337"/>
        <v>00017</v>
      </c>
      <c r="S8288" s="237" t="str">
        <f t="shared" si="2338"/>
        <v>00K20</v>
      </c>
      <c r="T8288" s="237" t="str">
        <f t="shared" si="2339"/>
        <v>017</v>
      </c>
      <c r="U8288" s="237" t="str">
        <f t="shared" si="2340"/>
        <v>0K</v>
      </c>
      <c r="V8288" s="237">
        <f>K1K2!Z894</f>
        <v>0</v>
      </c>
      <c r="W8288" s="237" t="str">
        <f>IF($V8288&gt;0,CONCATENATE(VLOOKUP($V8288,PAR!$M$3:$O$439,2)," - ",VLOOKUP($V8288,PAR!$M$3:$O$439,3)),"")</f>
        <v/>
      </c>
      <c r="X8288" s="237">
        <v>17</v>
      </c>
      <c r="Y8288" s="237" t="str">
        <f>IF(X8288&gt;0,CONCATENATE(VLOOKUP($X8288,PAR!$Q$3:$S$187,2)," - ",VLOOKUP($X8288,PAR!$Q$3:$S$187,3))," ")</f>
        <v>0521 -  Munkaadókat terhelő járulékok és szociális hozzájárulási adó előirányzata</v>
      </c>
      <c r="Z8288" s="261" t="str">
        <f>K1K2!BR894</f>
        <v xml:space="preserve"> </v>
      </c>
      <c r="AA8288" s="261" t="str">
        <f t="shared" si="2343"/>
        <v xml:space="preserve"> </v>
      </c>
      <c r="AB8288" s="261" t="str">
        <f t="shared" si="2341"/>
        <v xml:space="preserve"> </v>
      </c>
      <c r="AC8288" s="353">
        <v>61</v>
      </c>
      <c r="AD8288" s="353" t="s">
        <v>2591</v>
      </c>
      <c r="AE8288" s="237" t="str">
        <f>IF(I8288&gt;0,VLOOKUP(I8288,PAR!$C$3:$E$53,3),"")</f>
        <v/>
      </c>
      <c r="AF8288" s="353" t="s">
        <v>1727</v>
      </c>
      <c r="AG8288" s="353" t="s">
        <v>1728</v>
      </c>
      <c r="AH8288" s="237" t="str">
        <f t="shared" si="2351"/>
        <v>120</v>
      </c>
      <c r="AI8288" s="237" t="str">
        <f>""</f>
        <v/>
      </c>
      <c r="AJ8288" s="237" t="str">
        <f t="shared" si="2342"/>
        <v/>
      </c>
      <c r="AK8288" s="237" t="str">
        <f>IF(L8288&gt;0,VLOOKUP($L8288,Info!$B$5:$D$204,2),"")</f>
        <v/>
      </c>
      <c r="AL8288" s="237" t="str">
        <f t="shared" si="2352"/>
        <v>001111</v>
      </c>
      <c r="AM8288" s="237" t="str">
        <f t="shared" si="2353"/>
        <v>T</v>
      </c>
      <c r="AN8288" s="237">
        <v>0</v>
      </c>
      <c r="AO8288" s="237" t="str">
        <f>IF(X8288&gt;0,VLOOKUP($X8288,PAR!$Q$3:$S$187,2),"")</f>
        <v>0521</v>
      </c>
      <c r="AP8288" s="237" t="str">
        <f>""</f>
        <v/>
      </c>
      <c r="AQ8288" s="237" t="str">
        <f>IF(X8288&gt;0,VLOOKUP($X8288,PAR!$Q$3:$T$187,4),"")</f>
        <v>K2</v>
      </c>
      <c r="AR8288" s="237" t="str">
        <f>""</f>
        <v/>
      </c>
      <c r="AS8288" s="237" t="s">
        <v>1738</v>
      </c>
      <c r="AT8288" s="237" t="s">
        <v>1729</v>
      </c>
      <c r="AU8288" s="237" t="str">
        <f>IF($V8288&gt;0,VLOOKUP($V8288,PAR!$M$3:$O$439,2),"")</f>
        <v/>
      </c>
    </row>
    <row r="8289" spans="1:47">
      <c r="A8289" s="237" t="s">
        <v>1610</v>
      </c>
      <c r="B8289" s="237" t="str">
        <f t="shared" si="2350"/>
        <v>K0</v>
      </c>
      <c r="C8289" s="258" t="s">
        <v>1298</v>
      </c>
      <c r="D8289" s="351" t="str">
        <f>VLOOKUP(C8289,PAR!$AJ$3:$AK$19,2)</f>
        <v>K2 - Munkaadókat terhelő járulékok és szociális hozzájárulási adó</v>
      </c>
      <c r="E8289" s="258" t="str">
        <f t="shared" si="2348"/>
        <v>K20</v>
      </c>
      <c r="F8289" s="258" t="str">
        <f t="shared" si="2344"/>
        <v>K2017</v>
      </c>
      <c r="G8289" s="258" t="str">
        <f t="shared" si="2345"/>
        <v>K20</v>
      </c>
      <c r="H8289" s="258" t="str">
        <f t="shared" si="2349"/>
        <v>0K20</v>
      </c>
      <c r="I8289" s="237">
        <f>K1K2!P895</f>
        <v>0</v>
      </c>
      <c r="J8289" s="237" t="str">
        <f>IF(I8289&gt;0,VLOOKUP($I8289,PAR!$C$3:$D$53,2),"válasszon szervezetet")</f>
        <v>válasszon szervezetet</v>
      </c>
      <c r="K8289" s="237" t="str">
        <f>IF(K1K2!C895&gt;"",K1K2!C895,"")</f>
        <v/>
      </c>
      <c r="L8289" s="237">
        <f>K1K2!R895</f>
        <v>0</v>
      </c>
      <c r="M8289" s="237" t="str">
        <f>IF(L8289&gt;0,CONCATENATE(L8289," - ",VLOOKUP($L8289,Info!$B$5:$D$204,3)),"")</f>
        <v/>
      </c>
      <c r="N8289" s="237">
        <f>K1K2!V895</f>
        <v>0</v>
      </c>
      <c r="O8289" s="237" t="str">
        <f>IF(I8289&gt;0,CONCATENATE(N8289," - ",VLOOKUP(N8289,PAR!$V$3:$X$5,3)),"válasszon feladatot")</f>
        <v>válasszon feladatot</v>
      </c>
      <c r="P8289" s="237" t="str">
        <f t="shared" si="2346"/>
        <v>017</v>
      </c>
      <c r="Q8289" s="237" t="str">
        <f t="shared" si="2347"/>
        <v>0017</v>
      </c>
      <c r="R8289" s="237" t="str">
        <f t="shared" si="2337"/>
        <v>00017</v>
      </c>
      <c r="S8289" s="237" t="str">
        <f t="shared" si="2338"/>
        <v>00K20</v>
      </c>
      <c r="T8289" s="237" t="str">
        <f t="shared" si="2339"/>
        <v>017</v>
      </c>
      <c r="U8289" s="237" t="str">
        <f t="shared" si="2340"/>
        <v>0K</v>
      </c>
      <c r="V8289" s="237">
        <f>K1K2!Z895</f>
        <v>0</v>
      </c>
      <c r="W8289" s="237" t="str">
        <f>IF($V8289&gt;0,CONCATENATE(VLOOKUP($V8289,PAR!$M$3:$O$439,2)," - ",VLOOKUP($V8289,PAR!$M$3:$O$439,3)),"")</f>
        <v/>
      </c>
      <c r="X8289" s="237">
        <v>17</v>
      </c>
      <c r="Y8289" s="237" t="str">
        <f>IF(X8289&gt;0,CONCATENATE(VLOOKUP($X8289,PAR!$Q$3:$S$187,2)," - ",VLOOKUP($X8289,PAR!$Q$3:$S$187,3))," ")</f>
        <v>0521 -  Munkaadókat terhelő járulékok és szociális hozzájárulási adó előirányzata</v>
      </c>
      <c r="Z8289" s="261" t="str">
        <f>K1K2!BR895</f>
        <v xml:space="preserve"> </v>
      </c>
      <c r="AA8289" s="261" t="str">
        <f t="shared" si="2343"/>
        <v xml:space="preserve"> </v>
      </c>
      <c r="AB8289" s="261" t="str">
        <f t="shared" si="2341"/>
        <v xml:space="preserve"> </v>
      </c>
      <c r="AC8289" s="353">
        <v>61</v>
      </c>
      <c r="AD8289" s="353" t="s">
        <v>2591</v>
      </c>
      <c r="AE8289" s="237" t="str">
        <f>IF(I8289&gt;0,VLOOKUP(I8289,PAR!$C$3:$E$53,3),"")</f>
        <v/>
      </c>
      <c r="AF8289" s="353" t="s">
        <v>1727</v>
      </c>
      <c r="AG8289" s="353" t="s">
        <v>1728</v>
      </c>
      <c r="AH8289" s="237" t="str">
        <f t="shared" si="2351"/>
        <v>120</v>
      </c>
      <c r="AI8289" s="237" t="str">
        <f>""</f>
        <v/>
      </c>
      <c r="AJ8289" s="237" t="str">
        <f t="shared" si="2342"/>
        <v/>
      </c>
      <c r="AK8289" s="237" t="str">
        <f>IF(L8289&gt;0,VLOOKUP($L8289,Info!$B$5:$D$204,2),"")</f>
        <v/>
      </c>
      <c r="AL8289" s="237" t="str">
        <f t="shared" si="2352"/>
        <v>001111</v>
      </c>
      <c r="AM8289" s="237" t="str">
        <f t="shared" si="2353"/>
        <v>T</v>
      </c>
      <c r="AN8289" s="237">
        <v>0</v>
      </c>
      <c r="AO8289" s="237" t="str">
        <f>IF(X8289&gt;0,VLOOKUP($X8289,PAR!$Q$3:$S$187,2),"")</f>
        <v>0521</v>
      </c>
      <c r="AP8289" s="237" t="str">
        <f>""</f>
        <v/>
      </c>
      <c r="AQ8289" s="237" t="str">
        <f>IF(X8289&gt;0,VLOOKUP($X8289,PAR!$Q$3:$T$187,4),"")</f>
        <v>K2</v>
      </c>
      <c r="AR8289" s="237" t="str">
        <f>""</f>
        <v/>
      </c>
      <c r="AS8289" s="237" t="s">
        <v>1738</v>
      </c>
      <c r="AT8289" s="237" t="s">
        <v>1729</v>
      </c>
      <c r="AU8289" s="237" t="str">
        <f>IF($V8289&gt;0,VLOOKUP($V8289,PAR!$M$3:$O$439,2),"")</f>
        <v/>
      </c>
    </row>
    <row r="8290" spans="1:47">
      <c r="A8290" s="237" t="s">
        <v>1610</v>
      </c>
      <c r="B8290" s="237" t="str">
        <f t="shared" si="2350"/>
        <v>K0</v>
      </c>
      <c r="C8290" s="258" t="s">
        <v>1298</v>
      </c>
      <c r="D8290" s="351" t="str">
        <f>VLOOKUP(C8290,PAR!$AJ$3:$AK$19,2)</f>
        <v>K2 - Munkaadókat terhelő járulékok és szociális hozzájárulási adó</v>
      </c>
      <c r="E8290" s="258" t="str">
        <f t="shared" si="2348"/>
        <v>K20</v>
      </c>
      <c r="F8290" s="258" t="str">
        <f t="shared" si="2344"/>
        <v>K2017</v>
      </c>
      <c r="G8290" s="258" t="str">
        <f t="shared" si="2345"/>
        <v>K20</v>
      </c>
      <c r="H8290" s="258" t="str">
        <f t="shared" si="2349"/>
        <v>0K20</v>
      </c>
      <c r="I8290" s="237">
        <f>K1K2!P896</f>
        <v>0</v>
      </c>
      <c r="J8290" s="237" t="str">
        <f>IF(I8290&gt;0,VLOOKUP($I8290,PAR!$C$3:$D$53,2),"válasszon szervezetet")</f>
        <v>válasszon szervezetet</v>
      </c>
      <c r="K8290" s="237" t="str">
        <f>IF(K1K2!C896&gt;"",K1K2!C896,"")</f>
        <v/>
      </c>
      <c r="L8290" s="237">
        <f>K1K2!R896</f>
        <v>0</v>
      </c>
      <c r="M8290" s="237" t="str">
        <f>IF(L8290&gt;0,CONCATENATE(L8290," - ",VLOOKUP($L8290,Info!$B$5:$D$204,3)),"")</f>
        <v/>
      </c>
      <c r="N8290" s="237">
        <f>K1K2!V896</f>
        <v>0</v>
      </c>
      <c r="O8290" s="237" t="str">
        <f>IF(I8290&gt;0,CONCATENATE(N8290," - ",VLOOKUP(N8290,PAR!$V$3:$X$5,3)),"válasszon feladatot")</f>
        <v>válasszon feladatot</v>
      </c>
      <c r="P8290" s="237" t="str">
        <f t="shared" si="2346"/>
        <v>017</v>
      </c>
      <c r="Q8290" s="237" t="str">
        <f t="shared" si="2347"/>
        <v>0017</v>
      </c>
      <c r="R8290" s="237" t="str">
        <f t="shared" si="2337"/>
        <v>00017</v>
      </c>
      <c r="S8290" s="237" t="str">
        <f t="shared" si="2338"/>
        <v>00K20</v>
      </c>
      <c r="T8290" s="237" t="str">
        <f t="shared" si="2339"/>
        <v>017</v>
      </c>
      <c r="U8290" s="237" t="str">
        <f t="shared" si="2340"/>
        <v>0K</v>
      </c>
      <c r="V8290" s="237">
        <f>K1K2!Z896</f>
        <v>0</v>
      </c>
      <c r="W8290" s="237" t="str">
        <f>IF($V8290&gt;0,CONCATENATE(VLOOKUP($V8290,PAR!$M$3:$O$439,2)," - ",VLOOKUP($V8290,PAR!$M$3:$O$439,3)),"")</f>
        <v/>
      </c>
      <c r="X8290" s="237">
        <v>17</v>
      </c>
      <c r="Y8290" s="237" t="str">
        <f>IF(X8290&gt;0,CONCATENATE(VLOOKUP($X8290,PAR!$Q$3:$S$187,2)," - ",VLOOKUP($X8290,PAR!$Q$3:$S$187,3))," ")</f>
        <v>0521 -  Munkaadókat terhelő járulékok és szociális hozzájárulási adó előirányzata</v>
      </c>
      <c r="Z8290" s="261" t="str">
        <f>K1K2!BR896</f>
        <v xml:space="preserve"> </v>
      </c>
      <c r="AA8290" s="261" t="str">
        <f t="shared" si="2343"/>
        <v xml:space="preserve"> </v>
      </c>
      <c r="AB8290" s="261" t="str">
        <f t="shared" si="2341"/>
        <v xml:space="preserve"> </v>
      </c>
      <c r="AC8290" s="353">
        <v>61</v>
      </c>
      <c r="AD8290" s="353" t="s">
        <v>2591</v>
      </c>
      <c r="AE8290" s="237" t="str">
        <f>IF(I8290&gt;0,VLOOKUP(I8290,PAR!$C$3:$E$53,3),"")</f>
        <v/>
      </c>
      <c r="AF8290" s="353" t="s">
        <v>1727</v>
      </c>
      <c r="AG8290" s="353" t="s">
        <v>1728</v>
      </c>
      <c r="AH8290" s="237" t="str">
        <f t="shared" si="2351"/>
        <v>120</v>
      </c>
      <c r="AI8290" s="237" t="str">
        <f>""</f>
        <v/>
      </c>
      <c r="AJ8290" s="237" t="str">
        <f t="shared" si="2342"/>
        <v/>
      </c>
      <c r="AK8290" s="237" t="str">
        <f>IF(L8290&gt;0,VLOOKUP($L8290,Info!$B$5:$D$204,2),"")</f>
        <v/>
      </c>
      <c r="AL8290" s="237" t="str">
        <f t="shared" si="2352"/>
        <v>001111</v>
      </c>
      <c r="AM8290" s="237" t="str">
        <f t="shared" si="2353"/>
        <v>T</v>
      </c>
      <c r="AN8290" s="237">
        <v>0</v>
      </c>
      <c r="AO8290" s="237" t="str">
        <f>IF(X8290&gt;0,VLOOKUP($X8290,PAR!$Q$3:$S$187,2),"")</f>
        <v>0521</v>
      </c>
      <c r="AP8290" s="237" t="str">
        <f>""</f>
        <v/>
      </c>
      <c r="AQ8290" s="237" t="str">
        <f>IF(X8290&gt;0,VLOOKUP($X8290,PAR!$Q$3:$T$187,4),"")</f>
        <v>K2</v>
      </c>
      <c r="AR8290" s="237" t="str">
        <f>""</f>
        <v/>
      </c>
      <c r="AS8290" s="237" t="s">
        <v>1738</v>
      </c>
      <c r="AT8290" s="237" t="s">
        <v>1729</v>
      </c>
      <c r="AU8290" s="237" t="str">
        <f>IF($V8290&gt;0,VLOOKUP($V8290,PAR!$M$3:$O$439,2),"")</f>
        <v/>
      </c>
    </row>
    <row r="8291" spans="1:47">
      <c r="A8291" s="237" t="s">
        <v>1610</v>
      </c>
      <c r="B8291" s="237" t="str">
        <f t="shared" si="2350"/>
        <v>K0</v>
      </c>
      <c r="C8291" s="258" t="s">
        <v>1298</v>
      </c>
      <c r="D8291" s="351" t="str">
        <f>VLOOKUP(C8291,PAR!$AJ$3:$AK$19,2)</f>
        <v>K2 - Munkaadókat terhelő járulékok és szociális hozzájárulási adó</v>
      </c>
      <c r="E8291" s="258" t="str">
        <f t="shared" si="2348"/>
        <v>K20</v>
      </c>
      <c r="F8291" s="258" t="str">
        <f t="shared" si="2344"/>
        <v>K2017</v>
      </c>
      <c r="G8291" s="258" t="str">
        <f t="shared" si="2345"/>
        <v>K20</v>
      </c>
      <c r="H8291" s="258" t="str">
        <f t="shared" si="2349"/>
        <v>0K20</v>
      </c>
      <c r="I8291" s="237">
        <f>K1K2!P897</f>
        <v>0</v>
      </c>
      <c r="J8291" s="237" t="str">
        <f>IF(I8291&gt;0,VLOOKUP($I8291,PAR!$C$3:$D$53,2),"válasszon szervezetet")</f>
        <v>válasszon szervezetet</v>
      </c>
      <c r="K8291" s="237" t="str">
        <f>IF(K1K2!C897&gt;"",K1K2!C897,"")</f>
        <v/>
      </c>
      <c r="L8291" s="237">
        <f>K1K2!R897</f>
        <v>0</v>
      </c>
      <c r="M8291" s="237" t="str">
        <f>IF(L8291&gt;0,CONCATENATE(L8291," - ",VLOOKUP($L8291,Info!$B$5:$D$204,3)),"")</f>
        <v/>
      </c>
      <c r="N8291" s="237">
        <f>K1K2!V897</f>
        <v>0</v>
      </c>
      <c r="O8291" s="237" t="str">
        <f>IF(I8291&gt;0,CONCATENATE(N8291," - ",VLOOKUP(N8291,PAR!$V$3:$X$5,3)),"válasszon feladatot")</f>
        <v>válasszon feladatot</v>
      </c>
      <c r="P8291" s="237" t="str">
        <f t="shared" si="2346"/>
        <v>017</v>
      </c>
      <c r="Q8291" s="237" t="str">
        <f t="shared" si="2347"/>
        <v>0017</v>
      </c>
      <c r="R8291" s="237" t="str">
        <f t="shared" si="2337"/>
        <v>00017</v>
      </c>
      <c r="S8291" s="237" t="str">
        <f t="shared" si="2338"/>
        <v>00K20</v>
      </c>
      <c r="T8291" s="237" t="str">
        <f t="shared" si="2339"/>
        <v>017</v>
      </c>
      <c r="U8291" s="237" t="str">
        <f t="shared" si="2340"/>
        <v>0K</v>
      </c>
      <c r="V8291" s="237">
        <f>K1K2!Z897</f>
        <v>0</v>
      </c>
      <c r="W8291" s="237" t="str">
        <f>IF($V8291&gt;0,CONCATENATE(VLOOKUP($V8291,PAR!$M$3:$O$439,2)," - ",VLOOKUP($V8291,PAR!$M$3:$O$439,3)),"")</f>
        <v/>
      </c>
      <c r="X8291" s="237">
        <v>17</v>
      </c>
      <c r="Y8291" s="237" t="str">
        <f>IF(X8291&gt;0,CONCATENATE(VLOOKUP($X8291,PAR!$Q$3:$S$187,2)," - ",VLOOKUP($X8291,PAR!$Q$3:$S$187,3))," ")</f>
        <v>0521 -  Munkaadókat terhelő járulékok és szociális hozzájárulási adó előirányzata</v>
      </c>
      <c r="Z8291" s="261" t="str">
        <f>K1K2!BR897</f>
        <v xml:space="preserve"> </v>
      </c>
      <c r="AA8291" s="261" t="str">
        <f t="shared" si="2343"/>
        <v xml:space="preserve"> </v>
      </c>
      <c r="AB8291" s="261" t="str">
        <f t="shared" si="2341"/>
        <v xml:space="preserve"> </v>
      </c>
      <c r="AC8291" s="353">
        <v>61</v>
      </c>
      <c r="AD8291" s="353" t="s">
        <v>2591</v>
      </c>
      <c r="AE8291" s="237" t="str">
        <f>IF(I8291&gt;0,VLOOKUP(I8291,PAR!$C$3:$E$53,3),"")</f>
        <v/>
      </c>
      <c r="AF8291" s="353" t="s">
        <v>1727</v>
      </c>
      <c r="AG8291" s="353" t="s">
        <v>1728</v>
      </c>
      <c r="AH8291" s="237" t="str">
        <f t="shared" si="2351"/>
        <v>120</v>
      </c>
      <c r="AI8291" s="237" t="str">
        <f>""</f>
        <v/>
      </c>
      <c r="AJ8291" s="237" t="str">
        <f t="shared" si="2342"/>
        <v/>
      </c>
      <c r="AK8291" s="237" t="str">
        <f>IF(L8291&gt;0,VLOOKUP($L8291,Info!$B$5:$D$204,2),"")</f>
        <v/>
      </c>
      <c r="AL8291" s="237" t="str">
        <f t="shared" si="2352"/>
        <v>001111</v>
      </c>
      <c r="AM8291" s="237" t="str">
        <f t="shared" si="2353"/>
        <v>T</v>
      </c>
      <c r="AN8291" s="237">
        <v>0</v>
      </c>
      <c r="AO8291" s="237" t="str">
        <f>IF(X8291&gt;0,VLOOKUP($X8291,PAR!$Q$3:$S$187,2),"")</f>
        <v>0521</v>
      </c>
      <c r="AP8291" s="237" t="str">
        <f>""</f>
        <v/>
      </c>
      <c r="AQ8291" s="237" t="str">
        <f>IF(X8291&gt;0,VLOOKUP($X8291,PAR!$Q$3:$T$187,4),"")</f>
        <v>K2</v>
      </c>
      <c r="AR8291" s="237" t="str">
        <f>""</f>
        <v/>
      </c>
      <c r="AS8291" s="237" t="s">
        <v>1738</v>
      </c>
      <c r="AT8291" s="237" t="s">
        <v>1729</v>
      </c>
      <c r="AU8291" s="237" t="str">
        <f>IF($V8291&gt;0,VLOOKUP($V8291,PAR!$M$3:$O$439,2),"")</f>
        <v/>
      </c>
    </row>
    <row r="8292" spans="1:47">
      <c r="A8292" s="237" t="s">
        <v>1610</v>
      </c>
      <c r="B8292" s="237" t="str">
        <f t="shared" si="2350"/>
        <v>K0</v>
      </c>
      <c r="C8292" s="258" t="s">
        <v>1298</v>
      </c>
      <c r="D8292" s="351" t="str">
        <f>VLOOKUP(C8292,PAR!$AJ$3:$AK$19,2)</f>
        <v>K2 - Munkaadókat terhelő járulékok és szociális hozzájárulási adó</v>
      </c>
      <c r="E8292" s="258" t="str">
        <f t="shared" si="2348"/>
        <v>K20</v>
      </c>
      <c r="F8292" s="258" t="str">
        <f t="shared" si="2344"/>
        <v>K2017</v>
      </c>
      <c r="G8292" s="258" t="str">
        <f t="shared" si="2345"/>
        <v>K20</v>
      </c>
      <c r="H8292" s="258" t="str">
        <f t="shared" si="2349"/>
        <v>0K20</v>
      </c>
      <c r="I8292" s="237">
        <f>K1K2!P898</f>
        <v>0</v>
      </c>
      <c r="J8292" s="237" t="str">
        <f>IF(I8292&gt;0,VLOOKUP($I8292,PAR!$C$3:$D$53,2),"válasszon szervezetet")</f>
        <v>válasszon szervezetet</v>
      </c>
      <c r="K8292" s="237" t="str">
        <f>IF(K1K2!C898&gt;"",K1K2!C898,"")</f>
        <v/>
      </c>
      <c r="L8292" s="237">
        <f>K1K2!R898</f>
        <v>0</v>
      </c>
      <c r="M8292" s="237" t="str">
        <f>IF(L8292&gt;0,CONCATENATE(L8292," - ",VLOOKUP($L8292,Info!$B$5:$D$204,3)),"")</f>
        <v/>
      </c>
      <c r="N8292" s="237">
        <f>K1K2!V898</f>
        <v>0</v>
      </c>
      <c r="O8292" s="237" t="str">
        <f>IF(I8292&gt;0,CONCATENATE(N8292," - ",VLOOKUP(N8292,PAR!$V$3:$X$5,3)),"válasszon feladatot")</f>
        <v>válasszon feladatot</v>
      </c>
      <c r="P8292" s="237" t="str">
        <f t="shared" si="2346"/>
        <v>017</v>
      </c>
      <c r="Q8292" s="237" t="str">
        <f t="shared" si="2347"/>
        <v>0017</v>
      </c>
      <c r="R8292" s="237" t="str">
        <f t="shared" si="2337"/>
        <v>00017</v>
      </c>
      <c r="S8292" s="237" t="str">
        <f t="shared" si="2338"/>
        <v>00K20</v>
      </c>
      <c r="T8292" s="237" t="str">
        <f t="shared" si="2339"/>
        <v>017</v>
      </c>
      <c r="U8292" s="237" t="str">
        <f t="shared" si="2340"/>
        <v>0K</v>
      </c>
      <c r="V8292" s="237">
        <f>K1K2!Z898</f>
        <v>0</v>
      </c>
      <c r="W8292" s="237" t="str">
        <f>IF($V8292&gt;0,CONCATENATE(VLOOKUP($V8292,PAR!$M$3:$O$439,2)," - ",VLOOKUP($V8292,PAR!$M$3:$O$439,3)),"")</f>
        <v/>
      </c>
      <c r="X8292" s="237">
        <v>17</v>
      </c>
      <c r="Y8292" s="237" t="str">
        <f>IF(X8292&gt;0,CONCATENATE(VLOOKUP($X8292,PAR!$Q$3:$S$187,2)," - ",VLOOKUP($X8292,PAR!$Q$3:$S$187,3))," ")</f>
        <v>0521 -  Munkaadókat terhelő járulékok és szociális hozzájárulási adó előirányzata</v>
      </c>
      <c r="Z8292" s="261" t="str">
        <f>K1K2!BR898</f>
        <v xml:space="preserve"> </v>
      </c>
      <c r="AA8292" s="261" t="str">
        <f t="shared" si="2343"/>
        <v xml:space="preserve"> </v>
      </c>
      <c r="AB8292" s="261" t="str">
        <f t="shared" si="2341"/>
        <v xml:space="preserve"> </v>
      </c>
      <c r="AC8292" s="353">
        <v>61</v>
      </c>
      <c r="AD8292" s="353" t="s">
        <v>2591</v>
      </c>
      <c r="AE8292" s="237" t="str">
        <f>IF(I8292&gt;0,VLOOKUP(I8292,PAR!$C$3:$E$53,3),"")</f>
        <v/>
      </c>
      <c r="AF8292" s="353" t="s">
        <v>1727</v>
      </c>
      <c r="AG8292" s="353" t="s">
        <v>1728</v>
      </c>
      <c r="AH8292" s="237" t="str">
        <f t="shared" si="2351"/>
        <v>120</v>
      </c>
      <c r="AI8292" s="237" t="str">
        <f>""</f>
        <v/>
      </c>
      <c r="AJ8292" s="237" t="str">
        <f t="shared" si="2342"/>
        <v/>
      </c>
      <c r="AK8292" s="237" t="str">
        <f>IF(L8292&gt;0,VLOOKUP($L8292,Info!$B$5:$D$204,2),"")</f>
        <v/>
      </c>
      <c r="AL8292" s="237" t="str">
        <f t="shared" si="2352"/>
        <v>001111</v>
      </c>
      <c r="AM8292" s="237" t="str">
        <f t="shared" si="2353"/>
        <v>T</v>
      </c>
      <c r="AN8292" s="237">
        <v>0</v>
      </c>
      <c r="AO8292" s="237" t="str">
        <f>IF(X8292&gt;0,VLOOKUP($X8292,PAR!$Q$3:$S$187,2),"")</f>
        <v>0521</v>
      </c>
      <c r="AP8292" s="237" t="str">
        <f>""</f>
        <v/>
      </c>
      <c r="AQ8292" s="237" t="str">
        <f>IF(X8292&gt;0,VLOOKUP($X8292,PAR!$Q$3:$T$187,4),"")</f>
        <v>K2</v>
      </c>
      <c r="AR8292" s="237" t="str">
        <f>""</f>
        <v/>
      </c>
      <c r="AS8292" s="237" t="s">
        <v>1738</v>
      </c>
      <c r="AT8292" s="237" t="s">
        <v>1729</v>
      </c>
      <c r="AU8292" s="237" t="str">
        <f>IF($V8292&gt;0,VLOOKUP($V8292,PAR!$M$3:$O$439,2),"")</f>
        <v/>
      </c>
    </row>
    <row r="8293" spans="1:47">
      <c r="A8293" s="237" t="s">
        <v>1610</v>
      </c>
      <c r="B8293" s="237" t="str">
        <f t="shared" si="2350"/>
        <v>K0</v>
      </c>
      <c r="C8293" s="258" t="s">
        <v>1298</v>
      </c>
      <c r="D8293" s="351" t="str">
        <f>VLOOKUP(C8293,PAR!$AJ$3:$AK$19,2)</f>
        <v>K2 - Munkaadókat terhelő járulékok és szociális hozzájárulási adó</v>
      </c>
      <c r="E8293" s="258" t="str">
        <f t="shared" si="2348"/>
        <v>K20</v>
      </c>
      <c r="F8293" s="258" t="str">
        <f t="shared" si="2344"/>
        <v>K2017</v>
      </c>
      <c r="G8293" s="258" t="str">
        <f t="shared" si="2345"/>
        <v>K20</v>
      </c>
      <c r="H8293" s="258" t="str">
        <f t="shared" si="2349"/>
        <v>0K20</v>
      </c>
      <c r="I8293" s="237">
        <f>K1K2!P899</f>
        <v>0</v>
      </c>
      <c r="J8293" s="237" t="str">
        <f>IF(I8293&gt;0,VLOOKUP($I8293,PAR!$C$3:$D$53,2),"válasszon szervezetet")</f>
        <v>válasszon szervezetet</v>
      </c>
      <c r="K8293" s="237" t="str">
        <f>IF(K1K2!C899&gt;"",K1K2!C899,"")</f>
        <v/>
      </c>
      <c r="L8293" s="237">
        <f>K1K2!R899</f>
        <v>0</v>
      </c>
      <c r="M8293" s="237" t="str">
        <f>IF(L8293&gt;0,CONCATENATE(L8293," - ",VLOOKUP($L8293,Info!$B$5:$D$204,3)),"")</f>
        <v/>
      </c>
      <c r="N8293" s="237">
        <f>K1K2!V899</f>
        <v>0</v>
      </c>
      <c r="O8293" s="237" t="str">
        <f>IF(I8293&gt;0,CONCATENATE(N8293," - ",VLOOKUP(N8293,PAR!$V$3:$X$5,3)),"válasszon feladatot")</f>
        <v>válasszon feladatot</v>
      </c>
      <c r="P8293" s="237" t="str">
        <f t="shared" si="2346"/>
        <v>017</v>
      </c>
      <c r="Q8293" s="237" t="str">
        <f t="shared" si="2347"/>
        <v>0017</v>
      </c>
      <c r="R8293" s="237" t="str">
        <f t="shared" si="2337"/>
        <v>00017</v>
      </c>
      <c r="S8293" s="237" t="str">
        <f t="shared" si="2338"/>
        <v>00K20</v>
      </c>
      <c r="T8293" s="237" t="str">
        <f t="shared" si="2339"/>
        <v>017</v>
      </c>
      <c r="U8293" s="237" t="str">
        <f t="shared" si="2340"/>
        <v>0K</v>
      </c>
      <c r="V8293" s="237">
        <f>K1K2!Z899</f>
        <v>0</v>
      </c>
      <c r="W8293" s="237" t="str">
        <f>IF($V8293&gt;0,CONCATENATE(VLOOKUP($V8293,PAR!$M$3:$O$439,2)," - ",VLOOKUP($V8293,PAR!$M$3:$O$439,3)),"")</f>
        <v/>
      </c>
      <c r="X8293" s="237">
        <v>17</v>
      </c>
      <c r="Y8293" s="237" t="str">
        <f>IF(X8293&gt;0,CONCATENATE(VLOOKUP($X8293,PAR!$Q$3:$S$187,2)," - ",VLOOKUP($X8293,PAR!$Q$3:$S$187,3))," ")</f>
        <v>0521 -  Munkaadókat terhelő járulékok és szociális hozzájárulási adó előirányzata</v>
      </c>
      <c r="Z8293" s="261" t="str">
        <f>K1K2!BR899</f>
        <v xml:space="preserve"> </v>
      </c>
      <c r="AA8293" s="261" t="str">
        <f t="shared" si="2343"/>
        <v xml:space="preserve"> </v>
      </c>
      <c r="AB8293" s="261" t="str">
        <f t="shared" si="2341"/>
        <v xml:space="preserve"> </v>
      </c>
      <c r="AC8293" s="353">
        <v>61</v>
      </c>
      <c r="AD8293" s="353" t="s">
        <v>2591</v>
      </c>
      <c r="AE8293" s="237" t="str">
        <f>IF(I8293&gt;0,VLOOKUP(I8293,PAR!$C$3:$E$53,3),"")</f>
        <v/>
      </c>
      <c r="AF8293" s="353" t="s">
        <v>1727</v>
      </c>
      <c r="AG8293" s="353" t="s">
        <v>1728</v>
      </c>
      <c r="AH8293" s="237" t="str">
        <f t="shared" si="2351"/>
        <v>120</v>
      </c>
      <c r="AI8293" s="237" t="str">
        <f>""</f>
        <v/>
      </c>
      <c r="AJ8293" s="237" t="str">
        <f t="shared" si="2342"/>
        <v/>
      </c>
      <c r="AK8293" s="237" t="str">
        <f>IF(L8293&gt;0,VLOOKUP($L8293,Info!$B$5:$D$204,2),"")</f>
        <v/>
      </c>
      <c r="AL8293" s="237" t="str">
        <f t="shared" si="2352"/>
        <v>001111</v>
      </c>
      <c r="AM8293" s="237" t="str">
        <f t="shared" si="2353"/>
        <v>T</v>
      </c>
      <c r="AN8293" s="237">
        <v>0</v>
      </c>
      <c r="AO8293" s="237" t="str">
        <f>IF(X8293&gt;0,VLOOKUP($X8293,PAR!$Q$3:$S$187,2),"")</f>
        <v>0521</v>
      </c>
      <c r="AP8293" s="237" t="str">
        <f>""</f>
        <v/>
      </c>
      <c r="AQ8293" s="237" t="str">
        <f>IF(X8293&gt;0,VLOOKUP($X8293,PAR!$Q$3:$T$187,4),"")</f>
        <v>K2</v>
      </c>
      <c r="AR8293" s="237" t="str">
        <f>""</f>
        <v/>
      </c>
      <c r="AS8293" s="237" t="s">
        <v>1738</v>
      </c>
      <c r="AT8293" s="237" t="s">
        <v>1729</v>
      </c>
      <c r="AU8293" s="237" t="str">
        <f>IF($V8293&gt;0,VLOOKUP($V8293,PAR!$M$3:$O$439,2),"")</f>
        <v/>
      </c>
    </row>
    <row r="8294" spans="1:47">
      <c r="A8294" s="237" t="s">
        <v>1610</v>
      </c>
      <c r="B8294" s="237" t="str">
        <f t="shared" si="2350"/>
        <v>K0</v>
      </c>
      <c r="C8294" s="258" t="s">
        <v>1298</v>
      </c>
      <c r="D8294" s="351" t="str">
        <f>VLOOKUP(C8294,PAR!$AJ$3:$AK$19,2)</f>
        <v>K2 - Munkaadókat terhelő járulékok és szociális hozzájárulási adó</v>
      </c>
      <c r="E8294" s="258" t="str">
        <f t="shared" si="2348"/>
        <v>K20</v>
      </c>
      <c r="F8294" s="258" t="str">
        <f t="shared" si="2344"/>
        <v>K2017</v>
      </c>
      <c r="G8294" s="258" t="str">
        <f t="shared" si="2345"/>
        <v>K20</v>
      </c>
      <c r="H8294" s="258" t="str">
        <f t="shared" si="2349"/>
        <v>0K20</v>
      </c>
      <c r="I8294" s="237">
        <f>K1K2!P900</f>
        <v>0</v>
      </c>
      <c r="J8294" s="237" t="str">
        <f>IF(I8294&gt;0,VLOOKUP($I8294,PAR!$C$3:$D$53,2),"válasszon szervezetet")</f>
        <v>válasszon szervezetet</v>
      </c>
      <c r="K8294" s="237" t="str">
        <f>IF(K1K2!C900&gt;"",K1K2!C900,"")</f>
        <v/>
      </c>
      <c r="L8294" s="237">
        <f>K1K2!R900</f>
        <v>0</v>
      </c>
      <c r="M8294" s="237" t="str">
        <f>IF(L8294&gt;0,CONCATENATE(L8294," - ",VLOOKUP($L8294,Info!$B$5:$D$204,3)),"")</f>
        <v/>
      </c>
      <c r="N8294" s="237">
        <f>K1K2!V900</f>
        <v>0</v>
      </c>
      <c r="O8294" s="237" t="str">
        <f>IF(I8294&gt;0,CONCATENATE(N8294," - ",VLOOKUP(N8294,PAR!$V$3:$X$5,3)),"válasszon feladatot")</f>
        <v>válasszon feladatot</v>
      </c>
      <c r="P8294" s="237" t="str">
        <f t="shared" si="2346"/>
        <v>017</v>
      </c>
      <c r="Q8294" s="237" t="str">
        <f t="shared" si="2347"/>
        <v>0017</v>
      </c>
      <c r="R8294" s="237" t="str">
        <f t="shared" si="2337"/>
        <v>00017</v>
      </c>
      <c r="S8294" s="237" t="str">
        <f t="shared" si="2338"/>
        <v>00K20</v>
      </c>
      <c r="T8294" s="237" t="str">
        <f t="shared" si="2339"/>
        <v>017</v>
      </c>
      <c r="U8294" s="237" t="str">
        <f t="shared" si="2340"/>
        <v>0K</v>
      </c>
      <c r="V8294" s="237">
        <f>K1K2!Z900</f>
        <v>0</v>
      </c>
      <c r="W8294" s="237" t="str">
        <f>IF($V8294&gt;0,CONCATENATE(VLOOKUP($V8294,PAR!$M$3:$O$439,2)," - ",VLOOKUP($V8294,PAR!$M$3:$O$439,3)),"")</f>
        <v/>
      </c>
      <c r="X8294" s="237">
        <v>17</v>
      </c>
      <c r="Y8294" s="237" t="str">
        <f>IF(X8294&gt;0,CONCATENATE(VLOOKUP($X8294,PAR!$Q$3:$S$187,2)," - ",VLOOKUP($X8294,PAR!$Q$3:$S$187,3))," ")</f>
        <v>0521 -  Munkaadókat terhelő járulékok és szociális hozzájárulási adó előirányzata</v>
      </c>
      <c r="Z8294" s="261" t="str">
        <f>K1K2!BR900</f>
        <v xml:space="preserve"> </v>
      </c>
      <c r="AA8294" s="261" t="str">
        <f t="shared" si="2343"/>
        <v xml:space="preserve"> </v>
      </c>
      <c r="AB8294" s="261" t="str">
        <f t="shared" si="2341"/>
        <v xml:space="preserve"> </v>
      </c>
      <c r="AC8294" s="353">
        <v>61</v>
      </c>
      <c r="AD8294" s="353" t="s">
        <v>2591</v>
      </c>
      <c r="AE8294" s="237" t="str">
        <f>IF(I8294&gt;0,VLOOKUP(I8294,PAR!$C$3:$E$53,3),"")</f>
        <v/>
      </c>
      <c r="AF8294" s="353" t="s">
        <v>1727</v>
      </c>
      <c r="AG8294" s="353" t="s">
        <v>1728</v>
      </c>
      <c r="AH8294" s="237" t="str">
        <f t="shared" si="2351"/>
        <v>120</v>
      </c>
      <c r="AI8294" s="237" t="str">
        <f>""</f>
        <v/>
      </c>
      <c r="AJ8294" s="237" t="str">
        <f t="shared" si="2342"/>
        <v/>
      </c>
      <c r="AK8294" s="237" t="str">
        <f>IF(L8294&gt;0,VLOOKUP($L8294,Info!$B$5:$D$204,2),"")</f>
        <v/>
      </c>
      <c r="AL8294" s="237" t="str">
        <f t="shared" si="2352"/>
        <v>001111</v>
      </c>
      <c r="AM8294" s="237" t="str">
        <f t="shared" si="2353"/>
        <v>T</v>
      </c>
      <c r="AN8294" s="237">
        <v>0</v>
      </c>
      <c r="AO8294" s="237" t="str">
        <f>IF(X8294&gt;0,VLOOKUP($X8294,PAR!$Q$3:$S$187,2),"")</f>
        <v>0521</v>
      </c>
      <c r="AP8294" s="237" t="str">
        <f>""</f>
        <v/>
      </c>
      <c r="AQ8294" s="237" t="str">
        <f>IF(X8294&gt;0,VLOOKUP($X8294,PAR!$Q$3:$T$187,4),"")</f>
        <v>K2</v>
      </c>
      <c r="AR8294" s="237" t="str">
        <f>""</f>
        <v/>
      </c>
      <c r="AS8294" s="237" t="s">
        <v>1738</v>
      </c>
      <c r="AT8294" s="237" t="s">
        <v>1729</v>
      </c>
      <c r="AU8294" s="237" t="str">
        <f>IF($V8294&gt;0,VLOOKUP($V8294,PAR!$M$3:$O$439,2),"")</f>
        <v/>
      </c>
    </row>
    <row r="8295" spans="1:47">
      <c r="A8295" s="237" t="s">
        <v>1610</v>
      </c>
      <c r="B8295" s="237" t="str">
        <f t="shared" si="2350"/>
        <v>K0</v>
      </c>
      <c r="C8295" s="258" t="s">
        <v>1298</v>
      </c>
      <c r="D8295" s="351" t="str">
        <f>VLOOKUP(C8295,PAR!$AJ$3:$AK$19,2)</f>
        <v>K2 - Munkaadókat terhelő járulékok és szociális hozzájárulási adó</v>
      </c>
      <c r="E8295" s="258" t="str">
        <f t="shared" si="2348"/>
        <v>K20</v>
      </c>
      <c r="F8295" s="258" t="str">
        <f t="shared" si="2344"/>
        <v>K2017</v>
      </c>
      <c r="G8295" s="258" t="str">
        <f t="shared" si="2345"/>
        <v>K20</v>
      </c>
      <c r="H8295" s="258" t="str">
        <f t="shared" si="2349"/>
        <v>0K20</v>
      </c>
      <c r="I8295" s="237">
        <f>K1K2!P901</f>
        <v>0</v>
      </c>
      <c r="J8295" s="237" t="str">
        <f>IF(I8295&gt;0,VLOOKUP($I8295,PAR!$C$3:$D$53,2),"válasszon szervezetet")</f>
        <v>válasszon szervezetet</v>
      </c>
      <c r="K8295" s="237" t="str">
        <f>IF(K1K2!C901&gt;"",K1K2!C901,"")</f>
        <v/>
      </c>
      <c r="L8295" s="237">
        <f>K1K2!R901</f>
        <v>0</v>
      </c>
      <c r="M8295" s="237" t="str">
        <f>IF(L8295&gt;0,CONCATENATE(L8295," - ",VLOOKUP($L8295,Info!$B$5:$D$204,3)),"")</f>
        <v/>
      </c>
      <c r="N8295" s="237">
        <f>K1K2!V901</f>
        <v>0</v>
      </c>
      <c r="O8295" s="237" t="str">
        <f>IF(I8295&gt;0,CONCATENATE(N8295," - ",VLOOKUP(N8295,PAR!$V$3:$X$5,3)),"válasszon feladatot")</f>
        <v>válasszon feladatot</v>
      </c>
      <c r="P8295" s="237" t="str">
        <f t="shared" si="2346"/>
        <v>017</v>
      </c>
      <c r="Q8295" s="237" t="str">
        <f t="shared" si="2347"/>
        <v>0017</v>
      </c>
      <c r="R8295" s="237" t="str">
        <f t="shared" si="2337"/>
        <v>00017</v>
      </c>
      <c r="S8295" s="237" t="str">
        <f t="shared" si="2338"/>
        <v>00K20</v>
      </c>
      <c r="T8295" s="237" t="str">
        <f t="shared" si="2339"/>
        <v>017</v>
      </c>
      <c r="U8295" s="237" t="str">
        <f t="shared" si="2340"/>
        <v>0K</v>
      </c>
      <c r="V8295" s="237">
        <f>K1K2!Z901</f>
        <v>0</v>
      </c>
      <c r="W8295" s="237" t="str">
        <f>IF($V8295&gt;0,CONCATENATE(VLOOKUP($V8295,PAR!$M$3:$O$439,2)," - ",VLOOKUP($V8295,PAR!$M$3:$O$439,3)),"")</f>
        <v/>
      </c>
      <c r="X8295" s="237">
        <v>17</v>
      </c>
      <c r="Y8295" s="237" t="str">
        <f>IF(X8295&gt;0,CONCATENATE(VLOOKUP($X8295,PAR!$Q$3:$S$187,2)," - ",VLOOKUP($X8295,PAR!$Q$3:$S$187,3))," ")</f>
        <v>0521 -  Munkaadókat terhelő járulékok és szociális hozzájárulási adó előirányzata</v>
      </c>
      <c r="Z8295" s="261" t="str">
        <f>K1K2!BR901</f>
        <v xml:space="preserve"> </v>
      </c>
      <c r="AA8295" s="261" t="str">
        <f t="shared" si="2343"/>
        <v xml:space="preserve"> </v>
      </c>
      <c r="AB8295" s="261" t="str">
        <f t="shared" si="2341"/>
        <v xml:space="preserve"> </v>
      </c>
      <c r="AC8295" s="353">
        <v>61</v>
      </c>
      <c r="AD8295" s="353" t="s">
        <v>2591</v>
      </c>
      <c r="AE8295" s="237" t="str">
        <f>IF(I8295&gt;0,VLOOKUP(I8295,PAR!$C$3:$E$53,3),"")</f>
        <v/>
      </c>
      <c r="AF8295" s="353" t="s">
        <v>1727</v>
      </c>
      <c r="AG8295" s="353" t="s">
        <v>1728</v>
      </c>
      <c r="AH8295" s="237" t="str">
        <f t="shared" si="2351"/>
        <v>120</v>
      </c>
      <c r="AI8295" s="237" t="str">
        <f>""</f>
        <v/>
      </c>
      <c r="AJ8295" s="237" t="str">
        <f t="shared" si="2342"/>
        <v/>
      </c>
      <c r="AK8295" s="237" t="str">
        <f>IF(L8295&gt;0,VLOOKUP($L8295,Info!$B$5:$D$204,2),"")</f>
        <v/>
      </c>
      <c r="AL8295" s="237" t="str">
        <f t="shared" si="2352"/>
        <v>001111</v>
      </c>
      <c r="AM8295" s="237" t="str">
        <f t="shared" si="2353"/>
        <v>T</v>
      </c>
      <c r="AN8295" s="237">
        <v>0</v>
      </c>
      <c r="AO8295" s="237" t="str">
        <f>IF(X8295&gt;0,VLOOKUP($X8295,PAR!$Q$3:$S$187,2),"")</f>
        <v>0521</v>
      </c>
      <c r="AP8295" s="237" t="str">
        <f>""</f>
        <v/>
      </c>
      <c r="AQ8295" s="237" t="str">
        <f>IF(X8295&gt;0,VLOOKUP($X8295,PAR!$Q$3:$T$187,4),"")</f>
        <v>K2</v>
      </c>
      <c r="AR8295" s="237" t="str">
        <f>""</f>
        <v/>
      </c>
      <c r="AS8295" s="237" t="s">
        <v>1738</v>
      </c>
      <c r="AT8295" s="237" t="s">
        <v>1729</v>
      </c>
      <c r="AU8295" s="237" t="str">
        <f>IF($V8295&gt;0,VLOOKUP($V8295,PAR!$M$3:$O$439,2),"")</f>
        <v/>
      </c>
    </row>
    <row r="8296" spans="1:47">
      <c r="A8296" s="237" t="s">
        <v>1610</v>
      </c>
      <c r="B8296" s="237" t="str">
        <f t="shared" si="2350"/>
        <v>K0</v>
      </c>
      <c r="C8296" s="258" t="s">
        <v>1298</v>
      </c>
      <c r="D8296" s="351" t="str">
        <f>VLOOKUP(C8296,PAR!$AJ$3:$AK$19,2)</f>
        <v>K2 - Munkaadókat terhelő járulékok és szociális hozzájárulási adó</v>
      </c>
      <c r="E8296" s="258" t="str">
        <f t="shared" si="2348"/>
        <v>K20</v>
      </c>
      <c r="F8296" s="258" t="str">
        <f t="shared" si="2344"/>
        <v>K2017</v>
      </c>
      <c r="G8296" s="258" t="str">
        <f t="shared" si="2345"/>
        <v>K20</v>
      </c>
      <c r="H8296" s="258" t="str">
        <f t="shared" si="2349"/>
        <v>0K20</v>
      </c>
      <c r="I8296" s="237">
        <f>K1K2!P902</f>
        <v>0</v>
      </c>
      <c r="J8296" s="237" t="str">
        <f>IF(I8296&gt;0,VLOOKUP($I8296,PAR!$C$3:$D$53,2),"válasszon szervezetet")</f>
        <v>válasszon szervezetet</v>
      </c>
      <c r="K8296" s="237" t="str">
        <f>IF(K1K2!C902&gt;"",K1K2!C902,"")</f>
        <v/>
      </c>
      <c r="L8296" s="237">
        <f>K1K2!R902</f>
        <v>0</v>
      </c>
      <c r="M8296" s="237" t="str">
        <f>IF(L8296&gt;0,CONCATENATE(L8296," - ",VLOOKUP($L8296,Info!$B$5:$D$204,3)),"")</f>
        <v/>
      </c>
      <c r="N8296" s="237">
        <f>K1K2!V902</f>
        <v>0</v>
      </c>
      <c r="O8296" s="237" t="str">
        <f>IF(I8296&gt;0,CONCATENATE(N8296," - ",VLOOKUP(N8296,PAR!$V$3:$X$5,3)),"válasszon feladatot")</f>
        <v>válasszon feladatot</v>
      </c>
      <c r="P8296" s="237" t="str">
        <f t="shared" si="2346"/>
        <v>017</v>
      </c>
      <c r="Q8296" s="237" t="str">
        <f t="shared" si="2347"/>
        <v>0017</v>
      </c>
      <c r="R8296" s="237" t="str">
        <f t="shared" si="2337"/>
        <v>00017</v>
      </c>
      <c r="S8296" s="237" t="str">
        <f t="shared" si="2338"/>
        <v>00K20</v>
      </c>
      <c r="T8296" s="237" t="str">
        <f t="shared" si="2339"/>
        <v>017</v>
      </c>
      <c r="U8296" s="237" t="str">
        <f t="shared" si="2340"/>
        <v>0K</v>
      </c>
      <c r="V8296" s="237">
        <f>K1K2!Z902</f>
        <v>0</v>
      </c>
      <c r="W8296" s="237" t="str">
        <f>IF($V8296&gt;0,CONCATENATE(VLOOKUP($V8296,PAR!$M$3:$O$439,2)," - ",VLOOKUP($V8296,PAR!$M$3:$O$439,3)),"")</f>
        <v/>
      </c>
      <c r="X8296" s="237">
        <v>17</v>
      </c>
      <c r="Y8296" s="237" t="str">
        <f>IF(X8296&gt;0,CONCATENATE(VLOOKUP($X8296,PAR!$Q$3:$S$187,2)," - ",VLOOKUP($X8296,PAR!$Q$3:$S$187,3))," ")</f>
        <v>0521 -  Munkaadókat terhelő járulékok és szociális hozzájárulási adó előirányzata</v>
      </c>
      <c r="Z8296" s="261" t="str">
        <f>K1K2!BR902</f>
        <v xml:space="preserve"> </v>
      </c>
      <c r="AA8296" s="261" t="str">
        <f t="shared" si="2343"/>
        <v xml:space="preserve"> </v>
      </c>
      <c r="AB8296" s="261" t="str">
        <f t="shared" si="2341"/>
        <v xml:space="preserve"> </v>
      </c>
      <c r="AC8296" s="353">
        <v>61</v>
      </c>
      <c r="AD8296" s="353" t="s">
        <v>2591</v>
      </c>
      <c r="AE8296" s="237" t="str">
        <f>IF(I8296&gt;0,VLOOKUP(I8296,PAR!$C$3:$E$53,3),"")</f>
        <v/>
      </c>
      <c r="AF8296" s="353" t="s">
        <v>1727</v>
      </c>
      <c r="AG8296" s="353" t="s">
        <v>1728</v>
      </c>
      <c r="AH8296" s="237" t="str">
        <f t="shared" si="2351"/>
        <v>120</v>
      </c>
      <c r="AI8296" s="237" t="str">
        <f>""</f>
        <v/>
      </c>
      <c r="AJ8296" s="237" t="str">
        <f t="shared" si="2342"/>
        <v/>
      </c>
      <c r="AK8296" s="237" t="str">
        <f>IF(L8296&gt;0,VLOOKUP($L8296,Info!$B$5:$D$204,2),"")</f>
        <v/>
      </c>
      <c r="AL8296" s="237" t="str">
        <f t="shared" si="2352"/>
        <v>001111</v>
      </c>
      <c r="AM8296" s="237" t="str">
        <f t="shared" si="2353"/>
        <v>T</v>
      </c>
      <c r="AN8296" s="237">
        <v>0</v>
      </c>
      <c r="AO8296" s="237" t="str">
        <f>IF(X8296&gt;0,VLOOKUP($X8296,PAR!$Q$3:$S$187,2),"")</f>
        <v>0521</v>
      </c>
      <c r="AP8296" s="237" t="str">
        <f>""</f>
        <v/>
      </c>
      <c r="AQ8296" s="237" t="str">
        <f>IF(X8296&gt;0,VLOOKUP($X8296,PAR!$Q$3:$T$187,4),"")</f>
        <v>K2</v>
      </c>
      <c r="AR8296" s="237" t="str">
        <f>""</f>
        <v/>
      </c>
      <c r="AS8296" s="237" t="s">
        <v>1738</v>
      </c>
      <c r="AT8296" s="237" t="s">
        <v>1729</v>
      </c>
      <c r="AU8296" s="237" t="str">
        <f>IF($V8296&gt;0,VLOOKUP($V8296,PAR!$M$3:$O$439,2),"")</f>
        <v/>
      </c>
    </row>
    <row r="8297" spans="1:47">
      <c r="A8297" s="237" t="s">
        <v>1610</v>
      </c>
      <c r="B8297" s="237" t="str">
        <f t="shared" si="2350"/>
        <v>K0</v>
      </c>
      <c r="C8297" s="258" t="s">
        <v>1298</v>
      </c>
      <c r="D8297" s="351" t="str">
        <f>VLOOKUP(C8297,PAR!$AJ$3:$AK$19,2)</f>
        <v>K2 - Munkaadókat terhelő járulékok és szociális hozzájárulási adó</v>
      </c>
      <c r="E8297" s="258" t="str">
        <f t="shared" si="2348"/>
        <v>K20</v>
      </c>
      <c r="F8297" s="258" t="str">
        <f t="shared" si="2344"/>
        <v>K2017</v>
      </c>
      <c r="G8297" s="258" t="str">
        <f t="shared" si="2345"/>
        <v>K20</v>
      </c>
      <c r="H8297" s="258" t="str">
        <f t="shared" si="2349"/>
        <v>0K20</v>
      </c>
      <c r="I8297" s="237">
        <f>K1K2!P903</f>
        <v>0</v>
      </c>
      <c r="J8297" s="237" t="str">
        <f>IF(I8297&gt;0,VLOOKUP($I8297,PAR!$C$3:$D$53,2),"válasszon szervezetet")</f>
        <v>válasszon szervezetet</v>
      </c>
      <c r="K8297" s="237" t="str">
        <f>IF(K1K2!C903&gt;"",K1K2!C903,"")</f>
        <v/>
      </c>
      <c r="L8297" s="237">
        <f>K1K2!R903</f>
        <v>0</v>
      </c>
      <c r="M8297" s="237" t="str">
        <f>IF(L8297&gt;0,CONCATENATE(L8297," - ",VLOOKUP($L8297,Info!$B$5:$D$204,3)),"")</f>
        <v/>
      </c>
      <c r="N8297" s="237">
        <f>K1K2!V903</f>
        <v>0</v>
      </c>
      <c r="O8297" s="237" t="str">
        <f>IF(I8297&gt;0,CONCATENATE(N8297," - ",VLOOKUP(N8297,PAR!$V$3:$X$5,3)),"válasszon feladatot")</f>
        <v>válasszon feladatot</v>
      </c>
      <c r="P8297" s="237" t="str">
        <f t="shared" si="2346"/>
        <v>017</v>
      </c>
      <c r="Q8297" s="237" t="str">
        <f t="shared" si="2347"/>
        <v>0017</v>
      </c>
      <c r="R8297" s="237" t="str">
        <f t="shared" si="2337"/>
        <v>00017</v>
      </c>
      <c r="S8297" s="237" t="str">
        <f t="shared" si="2338"/>
        <v>00K20</v>
      </c>
      <c r="T8297" s="237" t="str">
        <f t="shared" si="2339"/>
        <v>017</v>
      </c>
      <c r="U8297" s="237" t="str">
        <f t="shared" si="2340"/>
        <v>0K</v>
      </c>
      <c r="V8297" s="237">
        <f>K1K2!Z903</f>
        <v>0</v>
      </c>
      <c r="W8297" s="237" t="str">
        <f>IF($V8297&gt;0,CONCATENATE(VLOOKUP($V8297,PAR!$M$3:$O$439,2)," - ",VLOOKUP($V8297,PAR!$M$3:$O$439,3)),"")</f>
        <v/>
      </c>
      <c r="X8297" s="237">
        <v>17</v>
      </c>
      <c r="Y8297" s="237" t="str">
        <f>IF(X8297&gt;0,CONCATENATE(VLOOKUP($X8297,PAR!$Q$3:$S$187,2)," - ",VLOOKUP($X8297,PAR!$Q$3:$S$187,3))," ")</f>
        <v>0521 -  Munkaadókat terhelő járulékok és szociális hozzájárulási adó előirányzata</v>
      </c>
      <c r="Z8297" s="261" t="str">
        <f>K1K2!BR903</f>
        <v xml:space="preserve"> </v>
      </c>
      <c r="AA8297" s="261" t="str">
        <f t="shared" si="2343"/>
        <v xml:space="preserve"> </v>
      </c>
      <c r="AB8297" s="261" t="str">
        <f t="shared" si="2341"/>
        <v xml:space="preserve"> </v>
      </c>
      <c r="AC8297" s="353">
        <v>61</v>
      </c>
      <c r="AD8297" s="353" t="s">
        <v>2591</v>
      </c>
      <c r="AE8297" s="237" t="str">
        <f>IF(I8297&gt;0,VLOOKUP(I8297,PAR!$C$3:$E$53,3),"")</f>
        <v/>
      </c>
      <c r="AF8297" s="353" t="s">
        <v>1727</v>
      </c>
      <c r="AG8297" s="353" t="s">
        <v>1728</v>
      </c>
      <c r="AH8297" s="237" t="str">
        <f t="shared" si="2351"/>
        <v>120</v>
      </c>
      <c r="AI8297" s="237" t="str">
        <f>""</f>
        <v/>
      </c>
      <c r="AJ8297" s="237" t="str">
        <f t="shared" si="2342"/>
        <v/>
      </c>
      <c r="AK8297" s="237" t="str">
        <f>IF(L8297&gt;0,VLOOKUP($L8297,Info!$B$5:$D$204,2),"")</f>
        <v/>
      </c>
      <c r="AL8297" s="237" t="str">
        <f t="shared" si="2352"/>
        <v>001111</v>
      </c>
      <c r="AM8297" s="237" t="str">
        <f t="shared" si="2353"/>
        <v>T</v>
      </c>
      <c r="AN8297" s="237">
        <v>0</v>
      </c>
      <c r="AO8297" s="237" t="str">
        <f>IF(X8297&gt;0,VLOOKUP($X8297,PAR!$Q$3:$S$187,2),"")</f>
        <v>0521</v>
      </c>
      <c r="AP8297" s="237" t="str">
        <f>""</f>
        <v/>
      </c>
      <c r="AQ8297" s="237" t="str">
        <f>IF(X8297&gt;0,VLOOKUP($X8297,PAR!$Q$3:$T$187,4),"")</f>
        <v>K2</v>
      </c>
      <c r="AR8297" s="237" t="str">
        <f>""</f>
        <v/>
      </c>
      <c r="AS8297" s="237" t="s">
        <v>1738</v>
      </c>
      <c r="AT8297" s="237" t="s">
        <v>1729</v>
      </c>
      <c r="AU8297" s="237" t="str">
        <f>IF($V8297&gt;0,VLOOKUP($V8297,PAR!$M$3:$O$439,2),"")</f>
        <v/>
      </c>
    </row>
    <row r="8298" spans="1:47">
      <c r="A8298" s="237" t="s">
        <v>1610</v>
      </c>
      <c r="B8298" s="237" t="str">
        <f t="shared" si="2350"/>
        <v>K0</v>
      </c>
      <c r="C8298" s="258" t="s">
        <v>1298</v>
      </c>
      <c r="D8298" s="351" t="str">
        <f>VLOOKUP(C8298,PAR!$AJ$3:$AK$19,2)</f>
        <v>K2 - Munkaadókat terhelő járulékok és szociális hozzájárulási adó</v>
      </c>
      <c r="E8298" s="258" t="str">
        <f t="shared" si="2348"/>
        <v>K20</v>
      </c>
      <c r="F8298" s="258" t="str">
        <f t="shared" si="2344"/>
        <v>K2017</v>
      </c>
      <c r="G8298" s="258" t="str">
        <f t="shared" si="2345"/>
        <v>K20</v>
      </c>
      <c r="H8298" s="258" t="str">
        <f t="shared" si="2349"/>
        <v>0K20</v>
      </c>
      <c r="I8298" s="237">
        <f>K1K2!P904</f>
        <v>0</v>
      </c>
      <c r="J8298" s="237" t="str">
        <f>IF(I8298&gt;0,VLOOKUP($I8298,PAR!$C$3:$D$53,2),"válasszon szervezetet")</f>
        <v>válasszon szervezetet</v>
      </c>
      <c r="K8298" s="237" t="str">
        <f>IF(K1K2!C904&gt;"",K1K2!C904,"")</f>
        <v/>
      </c>
      <c r="L8298" s="237">
        <f>K1K2!R904</f>
        <v>0</v>
      </c>
      <c r="M8298" s="237" t="str">
        <f>IF(L8298&gt;0,CONCATENATE(L8298," - ",VLOOKUP($L8298,Info!$B$5:$D$204,3)),"")</f>
        <v/>
      </c>
      <c r="N8298" s="237">
        <f>K1K2!V904</f>
        <v>0</v>
      </c>
      <c r="O8298" s="237" t="str">
        <f>IF(I8298&gt;0,CONCATENATE(N8298," - ",VLOOKUP(N8298,PAR!$V$3:$X$5,3)),"válasszon feladatot")</f>
        <v>válasszon feladatot</v>
      </c>
      <c r="P8298" s="237" t="str">
        <f t="shared" si="2346"/>
        <v>017</v>
      </c>
      <c r="Q8298" s="237" t="str">
        <f t="shared" si="2347"/>
        <v>0017</v>
      </c>
      <c r="R8298" s="237" t="str">
        <f t="shared" si="2337"/>
        <v>00017</v>
      </c>
      <c r="S8298" s="237" t="str">
        <f t="shared" si="2338"/>
        <v>00K20</v>
      </c>
      <c r="T8298" s="237" t="str">
        <f t="shared" si="2339"/>
        <v>017</v>
      </c>
      <c r="U8298" s="237" t="str">
        <f t="shared" si="2340"/>
        <v>0K</v>
      </c>
      <c r="V8298" s="237">
        <f>K1K2!Z904</f>
        <v>0</v>
      </c>
      <c r="W8298" s="237" t="str">
        <f>IF($V8298&gt;0,CONCATENATE(VLOOKUP($V8298,PAR!$M$3:$O$439,2)," - ",VLOOKUP($V8298,PAR!$M$3:$O$439,3)),"")</f>
        <v/>
      </c>
      <c r="X8298" s="237">
        <v>17</v>
      </c>
      <c r="Y8298" s="237" t="str">
        <f>IF(X8298&gt;0,CONCATENATE(VLOOKUP($X8298,PAR!$Q$3:$S$187,2)," - ",VLOOKUP($X8298,PAR!$Q$3:$S$187,3))," ")</f>
        <v>0521 -  Munkaadókat terhelő járulékok és szociális hozzájárulási adó előirányzata</v>
      </c>
      <c r="Z8298" s="261" t="str">
        <f>K1K2!BR904</f>
        <v xml:space="preserve"> </v>
      </c>
      <c r="AA8298" s="261" t="str">
        <f t="shared" si="2343"/>
        <v xml:space="preserve"> </v>
      </c>
      <c r="AB8298" s="261" t="str">
        <f t="shared" si="2341"/>
        <v xml:space="preserve"> </v>
      </c>
      <c r="AC8298" s="353">
        <v>61</v>
      </c>
      <c r="AD8298" s="353" t="s">
        <v>2591</v>
      </c>
      <c r="AE8298" s="237" t="str">
        <f>IF(I8298&gt;0,VLOOKUP(I8298,PAR!$C$3:$E$53,3),"")</f>
        <v/>
      </c>
      <c r="AF8298" s="353" t="s">
        <v>1727</v>
      </c>
      <c r="AG8298" s="353" t="s">
        <v>1728</v>
      </c>
      <c r="AH8298" s="237" t="str">
        <f t="shared" si="2351"/>
        <v>120</v>
      </c>
      <c r="AI8298" s="237" t="str">
        <f>""</f>
        <v/>
      </c>
      <c r="AJ8298" s="237" t="str">
        <f t="shared" si="2342"/>
        <v/>
      </c>
      <c r="AK8298" s="237" t="str">
        <f>IF(L8298&gt;0,VLOOKUP($L8298,Info!$B$5:$D$204,2),"")</f>
        <v/>
      </c>
      <c r="AL8298" s="237" t="str">
        <f t="shared" si="2352"/>
        <v>001111</v>
      </c>
      <c r="AM8298" s="237" t="str">
        <f t="shared" si="2353"/>
        <v>T</v>
      </c>
      <c r="AN8298" s="237">
        <v>0</v>
      </c>
      <c r="AO8298" s="237" t="str">
        <f>IF(X8298&gt;0,VLOOKUP($X8298,PAR!$Q$3:$S$187,2),"")</f>
        <v>0521</v>
      </c>
      <c r="AP8298" s="237" t="str">
        <f>""</f>
        <v/>
      </c>
      <c r="AQ8298" s="237" t="str">
        <f>IF(X8298&gt;0,VLOOKUP($X8298,PAR!$Q$3:$T$187,4),"")</f>
        <v>K2</v>
      </c>
      <c r="AR8298" s="237" t="str">
        <f>""</f>
        <v/>
      </c>
      <c r="AS8298" s="237" t="s">
        <v>1738</v>
      </c>
      <c r="AT8298" s="237" t="s">
        <v>1729</v>
      </c>
      <c r="AU8298" s="237" t="str">
        <f>IF($V8298&gt;0,VLOOKUP($V8298,PAR!$M$3:$O$439,2),"")</f>
        <v/>
      </c>
    </row>
    <row r="8299" spans="1:47">
      <c r="A8299" s="237" t="s">
        <v>1610</v>
      </c>
      <c r="B8299" s="237" t="str">
        <f t="shared" si="2350"/>
        <v>K0</v>
      </c>
      <c r="C8299" s="258" t="s">
        <v>1298</v>
      </c>
      <c r="D8299" s="351" t="str">
        <f>VLOOKUP(C8299,PAR!$AJ$3:$AK$19,2)</f>
        <v>K2 - Munkaadókat terhelő járulékok és szociális hozzájárulási adó</v>
      </c>
      <c r="E8299" s="258" t="str">
        <f t="shared" si="2348"/>
        <v>K20</v>
      </c>
      <c r="F8299" s="258" t="str">
        <f t="shared" si="2344"/>
        <v>K2017</v>
      </c>
      <c r="G8299" s="258" t="str">
        <f t="shared" si="2345"/>
        <v>K20</v>
      </c>
      <c r="H8299" s="258" t="str">
        <f t="shared" si="2349"/>
        <v>0K20</v>
      </c>
      <c r="I8299" s="237">
        <f>K1K2!P905</f>
        <v>0</v>
      </c>
      <c r="J8299" s="237" t="str">
        <f>IF(I8299&gt;0,VLOOKUP($I8299,PAR!$C$3:$D$53,2),"válasszon szervezetet")</f>
        <v>válasszon szervezetet</v>
      </c>
      <c r="K8299" s="237" t="str">
        <f>IF(K1K2!C905&gt;"",K1K2!C905,"")</f>
        <v/>
      </c>
      <c r="L8299" s="237">
        <f>K1K2!R905</f>
        <v>0</v>
      </c>
      <c r="M8299" s="237" t="str">
        <f>IF(L8299&gt;0,CONCATENATE(L8299," - ",VLOOKUP($L8299,Info!$B$5:$D$204,3)),"")</f>
        <v/>
      </c>
      <c r="N8299" s="237">
        <f>K1K2!V905</f>
        <v>0</v>
      </c>
      <c r="O8299" s="237" t="str">
        <f>IF(I8299&gt;0,CONCATENATE(N8299," - ",VLOOKUP(N8299,PAR!$V$3:$X$5,3)),"válasszon feladatot")</f>
        <v>válasszon feladatot</v>
      </c>
      <c r="P8299" s="237" t="str">
        <f t="shared" si="2346"/>
        <v>017</v>
      </c>
      <c r="Q8299" s="237" t="str">
        <f t="shared" si="2347"/>
        <v>0017</v>
      </c>
      <c r="R8299" s="237" t="str">
        <f t="shared" si="2337"/>
        <v>00017</v>
      </c>
      <c r="S8299" s="237" t="str">
        <f t="shared" si="2338"/>
        <v>00K20</v>
      </c>
      <c r="T8299" s="237" t="str">
        <f t="shared" si="2339"/>
        <v>017</v>
      </c>
      <c r="U8299" s="237" t="str">
        <f t="shared" si="2340"/>
        <v>0K</v>
      </c>
      <c r="V8299" s="237">
        <f>K1K2!Z905</f>
        <v>0</v>
      </c>
      <c r="W8299" s="237" t="str">
        <f>IF($V8299&gt;0,CONCATENATE(VLOOKUP($V8299,PAR!$M$3:$O$439,2)," - ",VLOOKUP($V8299,PAR!$M$3:$O$439,3)),"")</f>
        <v/>
      </c>
      <c r="X8299" s="237">
        <v>17</v>
      </c>
      <c r="Y8299" s="237" t="str">
        <f>IF(X8299&gt;0,CONCATENATE(VLOOKUP($X8299,PAR!$Q$3:$S$187,2)," - ",VLOOKUP($X8299,PAR!$Q$3:$S$187,3))," ")</f>
        <v>0521 -  Munkaadókat terhelő járulékok és szociális hozzájárulási adó előirányzata</v>
      </c>
      <c r="Z8299" s="261" t="str">
        <f>K1K2!BR905</f>
        <v xml:space="preserve"> </v>
      </c>
      <c r="AA8299" s="261" t="str">
        <f t="shared" si="2343"/>
        <v xml:space="preserve"> </v>
      </c>
      <c r="AB8299" s="261" t="str">
        <f t="shared" si="2341"/>
        <v xml:space="preserve"> </v>
      </c>
      <c r="AC8299" s="353">
        <v>61</v>
      </c>
      <c r="AD8299" s="353" t="s">
        <v>2591</v>
      </c>
      <c r="AE8299" s="237" t="str">
        <f>IF(I8299&gt;0,VLOOKUP(I8299,PAR!$C$3:$E$53,3),"")</f>
        <v/>
      </c>
      <c r="AF8299" s="353" t="s">
        <v>1727</v>
      </c>
      <c r="AG8299" s="353" t="s">
        <v>1728</v>
      </c>
      <c r="AH8299" s="237" t="str">
        <f t="shared" si="2351"/>
        <v>120</v>
      </c>
      <c r="AI8299" s="237" t="str">
        <f>""</f>
        <v/>
      </c>
      <c r="AJ8299" s="237" t="str">
        <f t="shared" si="2342"/>
        <v/>
      </c>
      <c r="AK8299" s="237" t="str">
        <f>IF(L8299&gt;0,VLOOKUP($L8299,Info!$B$5:$D$204,2),"")</f>
        <v/>
      </c>
      <c r="AL8299" s="237" t="str">
        <f t="shared" si="2352"/>
        <v>001111</v>
      </c>
      <c r="AM8299" s="237" t="str">
        <f t="shared" si="2353"/>
        <v>T</v>
      </c>
      <c r="AN8299" s="237">
        <v>0</v>
      </c>
      <c r="AO8299" s="237" t="str">
        <f>IF(X8299&gt;0,VLOOKUP($X8299,PAR!$Q$3:$S$187,2),"")</f>
        <v>0521</v>
      </c>
      <c r="AP8299" s="237" t="str">
        <f>""</f>
        <v/>
      </c>
      <c r="AQ8299" s="237" t="str">
        <f>IF(X8299&gt;0,VLOOKUP($X8299,PAR!$Q$3:$T$187,4),"")</f>
        <v>K2</v>
      </c>
      <c r="AR8299" s="237" t="str">
        <f>""</f>
        <v/>
      </c>
      <c r="AS8299" s="237" t="s">
        <v>1738</v>
      </c>
      <c r="AT8299" s="237" t="s">
        <v>1729</v>
      </c>
      <c r="AU8299" s="237" t="str">
        <f>IF($V8299&gt;0,VLOOKUP($V8299,PAR!$M$3:$O$439,2),"")</f>
        <v/>
      </c>
    </row>
    <row r="8300" spans="1:47">
      <c r="A8300" s="237" t="s">
        <v>1610</v>
      </c>
      <c r="B8300" s="237" t="str">
        <f t="shared" si="2350"/>
        <v>K0</v>
      </c>
      <c r="C8300" s="258" t="s">
        <v>1298</v>
      </c>
      <c r="D8300" s="351" t="str">
        <f>VLOOKUP(C8300,PAR!$AJ$3:$AK$19,2)</f>
        <v>K2 - Munkaadókat terhelő járulékok és szociális hozzájárulási adó</v>
      </c>
      <c r="E8300" s="258" t="str">
        <f t="shared" si="2348"/>
        <v>K20</v>
      </c>
      <c r="F8300" s="258" t="str">
        <f t="shared" si="2344"/>
        <v>K2017</v>
      </c>
      <c r="G8300" s="258" t="str">
        <f t="shared" si="2345"/>
        <v>K20</v>
      </c>
      <c r="H8300" s="258" t="str">
        <f t="shared" si="2349"/>
        <v>0K20</v>
      </c>
      <c r="I8300" s="237">
        <f>K1K2!P906</f>
        <v>0</v>
      </c>
      <c r="J8300" s="237" t="str">
        <f>IF(I8300&gt;0,VLOOKUP($I8300,PAR!$C$3:$D$53,2),"válasszon szervezetet")</f>
        <v>válasszon szervezetet</v>
      </c>
      <c r="K8300" s="237" t="str">
        <f>IF(K1K2!C906&gt;"",K1K2!C906,"")</f>
        <v/>
      </c>
      <c r="L8300" s="237">
        <f>K1K2!R906</f>
        <v>0</v>
      </c>
      <c r="M8300" s="237" t="str">
        <f>IF(L8300&gt;0,CONCATENATE(L8300," - ",VLOOKUP($L8300,Info!$B$5:$D$204,3)),"")</f>
        <v/>
      </c>
      <c r="N8300" s="237">
        <f>K1K2!V906</f>
        <v>0</v>
      </c>
      <c r="O8300" s="237" t="str">
        <f>IF(I8300&gt;0,CONCATENATE(N8300," - ",VLOOKUP(N8300,PAR!$V$3:$X$5,3)),"válasszon feladatot")</f>
        <v>válasszon feladatot</v>
      </c>
      <c r="P8300" s="237" t="str">
        <f t="shared" si="2346"/>
        <v>017</v>
      </c>
      <c r="Q8300" s="237" t="str">
        <f t="shared" si="2347"/>
        <v>0017</v>
      </c>
      <c r="R8300" s="237" t="str">
        <f t="shared" si="2337"/>
        <v>00017</v>
      </c>
      <c r="S8300" s="237" t="str">
        <f t="shared" si="2338"/>
        <v>00K20</v>
      </c>
      <c r="T8300" s="237" t="str">
        <f t="shared" si="2339"/>
        <v>017</v>
      </c>
      <c r="U8300" s="237" t="str">
        <f t="shared" si="2340"/>
        <v>0K</v>
      </c>
      <c r="V8300" s="237">
        <f>K1K2!Z906</f>
        <v>0</v>
      </c>
      <c r="W8300" s="237" t="str">
        <f>IF($V8300&gt;0,CONCATENATE(VLOOKUP($V8300,PAR!$M$3:$O$439,2)," - ",VLOOKUP($V8300,PAR!$M$3:$O$439,3)),"")</f>
        <v/>
      </c>
      <c r="X8300" s="237">
        <v>17</v>
      </c>
      <c r="Y8300" s="237" t="str">
        <f>IF(X8300&gt;0,CONCATENATE(VLOOKUP($X8300,PAR!$Q$3:$S$187,2)," - ",VLOOKUP($X8300,PAR!$Q$3:$S$187,3))," ")</f>
        <v>0521 -  Munkaadókat terhelő járulékok és szociális hozzájárulási adó előirányzata</v>
      </c>
      <c r="Z8300" s="261" t="str">
        <f>K1K2!BR906</f>
        <v xml:space="preserve"> </v>
      </c>
      <c r="AA8300" s="261" t="str">
        <f t="shared" si="2343"/>
        <v xml:space="preserve"> </v>
      </c>
      <c r="AB8300" s="261" t="str">
        <f t="shared" si="2341"/>
        <v xml:space="preserve"> </v>
      </c>
      <c r="AC8300" s="353">
        <v>61</v>
      </c>
      <c r="AD8300" s="353" t="s">
        <v>2591</v>
      </c>
      <c r="AE8300" s="237" t="str">
        <f>IF(I8300&gt;0,VLOOKUP(I8300,PAR!$C$3:$E$53,3),"")</f>
        <v/>
      </c>
      <c r="AF8300" s="353" t="s">
        <v>1727</v>
      </c>
      <c r="AG8300" s="353" t="s">
        <v>1728</v>
      </c>
      <c r="AH8300" s="237" t="str">
        <f t="shared" si="2351"/>
        <v>120</v>
      </c>
      <c r="AI8300" s="237" t="str">
        <f>""</f>
        <v/>
      </c>
      <c r="AJ8300" s="237" t="str">
        <f t="shared" si="2342"/>
        <v/>
      </c>
      <c r="AK8300" s="237" t="str">
        <f>IF(L8300&gt;0,VLOOKUP($L8300,Info!$B$5:$D$204,2),"")</f>
        <v/>
      </c>
      <c r="AL8300" s="237" t="str">
        <f t="shared" si="2352"/>
        <v>001111</v>
      </c>
      <c r="AM8300" s="237" t="str">
        <f t="shared" si="2353"/>
        <v>T</v>
      </c>
      <c r="AN8300" s="237">
        <v>0</v>
      </c>
      <c r="AO8300" s="237" t="str">
        <f>IF(X8300&gt;0,VLOOKUP($X8300,PAR!$Q$3:$S$187,2),"")</f>
        <v>0521</v>
      </c>
      <c r="AP8300" s="237" t="str">
        <f>""</f>
        <v/>
      </c>
      <c r="AQ8300" s="237" t="str">
        <f>IF(X8300&gt;0,VLOOKUP($X8300,PAR!$Q$3:$T$187,4),"")</f>
        <v>K2</v>
      </c>
      <c r="AR8300" s="237" t="str">
        <f>""</f>
        <v/>
      </c>
      <c r="AS8300" s="237" t="s">
        <v>1738</v>
      </c>
      <c r="AT8300" s="237" t="s">
        <v>1729</v>
      </c>
      <c r="AU8300" s="237" t="str">
        <f>IF($V8300&gt;0,VLOOKUP($V8300,PAR!$M$3:$O$439,2),"")</f>
        <v/>
      </c>
    </row>
    <row r="8301" spans="1:47">
      <c r="A8301" s="237" t="s">
        <v>1610</v>
      </c>
      <c r="B8301" s="237" t="str">
        <f t="shared" si="2350"/>
        <v>K0</v>
      </c>
      <c r="C8301" s="258" t="s">
        <v>1298</v>
      </c>
      <c r="D8301" s="351" t="str">
        <f>VLOOKUP(C8301,PAR!$AJ$3:$AK$19,2)</f>
        <v>K2 - Munkaadókat terhelő járulékok és szociális hozzájárulási adó</v>
      </c>
      <c r="E8301" s="258" t="str">
        <f t="shared" si="2348"/>
        <v>K20</v>
      </c>
      <c r="F8301" s="258" t="str">
        <f t="shared" si="2344"/>
        <v>K2017</v>
      </c>
      <c r="G8301" s="258" t="str">
        <f t="shared" si="2345"/>
        <v>K20</v>
      </c>
      <c r="H8301" s="258" t="str">
        <f t="shared" si="2349"/>
        <v>0K20</v>
      </c>
      <c r="I8301" s="237">
        <f>K1K2!P907</f>
        <v>0</v>
      </c>
      <c r="J8301" s="237" t="str">
        <f>IF(I8301&gt;0,VLOOKUP($I8301,PAR!$C$3:$D$53,2),"válasszon szervezetet")</f>
        <v>válasszon szervezetet</v>
      </c>
      <c r="K8301" s="237" t="str">
        <f>IF(K1K2!C907&gt;"",K1K2!C907,"")</f>
        <v/>
      </c>
      <c r="L8301" s="237">
        <f>K1K2!R907</f>
        <v>0</v>
      </c>
      <c r="M8301" s="237" t="str">
        <f>IF(L8301&gt;0,CONCATENATE(L8301," - ",VLOOKUP($L8301,Info!$B$5:$D$204,3)),"")</f>
        <v/>
      </c>
      <c r="N8301" s="237">
        <f>K1K2!V907</f>
        <v>0</v>
      </c>
      <c r="O8301" s="237" t="str">
        <f>IF(I8301&gt;0,CONCATENATE(N8301," - ",VLOOKUP(N8301,PAR!$V$3:$X$5,3)),"válasszon feladatot")</f>
        <v>válasszon feladatot</v>
      </c>
      <c r="P8301" s="237" t="str">
        <f t="shared" si="2346"/>
        <v>017</v>
      </c>
      <c r="Q8301" s="237" t="str">
        <f t="shared" si="2347"/>
        <v>0017</v>
      </c>
      <c r="R8301" s="237" t="str">
        <f t="shared" si="2337"/>
        <v>00017</v>
      </c>
      <c r="S8301" s="237" t="str">
        <f t="shared" si="2338"/>
        <v>00K20</v>
      </c>
      <c r="T8301" s="237" t="str">
        <f t="shared" si="2339"/>
        <v>017</v>
      </c>
      <c r="U8301" s="237" t="str">
        <f t="shared" si="2340"/>
        <v>0K</v>
      </c>
      <c r="V8301" s="237">
        <f>K1K2!Z907</f>
        <v>0</v>
      </c>
      <c r="W8301" s="237" t="str">
        <f>IF($V8301&gt;0,CONCATENATE(VLOOKUP($V8301,PAR!$M$3:$O$439,2)," - ",VLOOKUP($V8301,PAR!$M$3:$O$439,3)),"")</f>
        <v/>
      </c>
      <c r="X8301" s="237">
        <v>17</v>
      </c>
      <c r="Y8301" s="237" t="str">
        <f>IF(X8301&gt;0,CONCATENATE(VLOOKUP($X8301,PAR!$Q$3:$S$187,2)," - ",VLOOKUP($X8301,PAR!$Q$3:$S$187,3))," ")</f>
        <v>0521 -  Munkaadókat terhelő járulékok és szociális hozzájárulási adó előirányzata</v>
      </c>
      <c r="Z8301" s="261" t="str">
        <f>K1K2!BR907</f>
        <v xml:space="preserve"> </v>
      </c>
      <c r="AA8301" s="261" t="str">
        <f t="shared" si="2343"/>
        <v xml:space="preserve"> </v>
      </c>
      <c r="AB8301" s="261" t="str">
        <f t="shared" si="2341"/>
        <v xml:space="preserve"> </v>
      </c>
      <c r="AC8301" s="353">
        <v>61</v>
      </c>
      <c r="AD8301" s="353" t="s">
        <v>2591</v>
      </c>
      <c r="AE8301" s="237" t="str">
        <f>IF(I8301&gt;0,VLOOKUP(I8301,PAR!$C$3:$E$53,3),"")</f>
        <v/>
      </c>
      <c r="AF8301" s="353" t="s">
        <v>1727</v>
      </c>
      <c r="AG8301" s="353" t="s">
        <v>1728</v>
      </c>
      <c r="AH8301" s="237" t="str">
        <f t="shared" si="2351"/>
        <v>120</v>
      </c>
      <c r="AI8301" s="237" t="str">
        <f>""</f>
        <v/>
      </c>
      <c r="AJ8301" s="237" t="str">
        <f t="shared" si="2342"/>
        <v/>
      </c>
      <c r="AK8301" s="237" t="str">
        <f>IF(L8301&gt;0,VLOOKUP($L8301,Info!$B$5:$D$204,2),"")</f>
        <v/>
      </c>
      <c r="AL8301" s="237" t="str">
        <f t="shared" si="2352"/>
        <v>001111</v>
      </c>
      <c r="AM8301" s="237" t="str">
        <f t="shared" si="2353"/>
        <v>T</v>
      </c>
      <c r="AN8301" s="237">
        <v>0</v>
      </c>
      <c r="AO8301" s="237" t="str">
        <f>IF(X8301&gt;0,VLOOKUP($X8301,PAR!$Q$3:$S$187,2),"")</f>
        <v>0521</v>
      </c>
      <c r="AP8301" s="237" t="str">
        <f>""</f>
        <v/>
      </c>
      <c r="AQ8301" s="237" t="str">
        <f>IF(X8301&gt;0,VLOOKUP($X8301,PAR!$Q$3:$T$187,4),"")</f>
        <v>K2</v>
      </c>
      <c r="AR8301" s="237" t="str">
        <f>""</f>
        <v/>
      </c>
      <c r="AS8301" s="237" t="s">
        <v>1738</v>
      </c>
      <c r="AT8301" s="237" t="s">
        <v>1729</v>
      </c>
      <c r="AU8301" s="237" t="str">
        <f>IF($V8301&gt;0,VLOOKUP($V8301,PAR!$M$3:$O$439,2),"")</f>
        <v/>
      </c>
    </row>
    <row r="8302" spans="1:47">
      <c r="A8302" s="237" t="s">
        <v>1610</v>
      </c>
      <c r="B8302" s="237" t="str">
        <f t="shared" si="2350"/>
        <v>K0</v>
      </c>
      <c r="C8302" s="258" t="s">
        <v>1298</v>
      </c>
      <c r="D8302" s="351" t="str">
        <f>VLOOKUP(C8302,PAR!$AJ$3:$AK$19,2)</f>
        <v>K2 - Munkaadókat terhelő járulékok és szociális hozzájárulási adó</v>
      </c>
      <c r="E8302" s="258" t="str">
        <f t="shared" si="2348"/>
        <v>K20</v>
      </c>
      <c r="F8302" s="258" t="str">
        <f t="shared" si="2344"/>
        <v>K2017</v>
      </c>
      <c r="G8302" s="258" t="str">
        <f t="shared" si="2345"/>
        <v>K20</v>
      </c>
      <c r="H8302" s="258" t="str">
        <f t="shared" si="2349"/>
        <v>0K20</v>
      </c>
      <c r="I8302" s="237">
        <f>K1K2!P908</f>
        <v>0</v>
      </c>
      <c r="J8302" s="237" t="str">
        <f>IF(I8302&gt;0,VLOOKUP($I8302,PAR!$C$3:$D$53,2),"válasszon szervezetet")</f>
        <v>válasszon szervezetet</v>
      </c>
      <c r="K8302" s="237" t="str">
        <f>IF(K1K2!C908&gt;"",K1K2!C908,"")</f>
        <v/>
      </c>
      <c r="L8302" s="237">
        <f>K1K2!R908</f>
        <v>0</v>
      </c>
      <c r="M8302" s="237" t="str">
        <f>IF(L8302&gt;0,CONCATENATE(L8302," - ",VLOOKUP($L8302,Info!$B$5:$D$204,3)),"")</f>
        <v/>
      </c>
      <c r="N8302" s="237">
        <f>K1K2!V908</f>
        <v>0</v>
      </c>
      <c r="O8302" s="237" t="str">
        <f>IF(I8302&gt;0,CONCATENATE(N8302," - ",VLOOKUP(N8302,PAR!$V$3:$X$5,3)),"válasszon feladatot")</f>
        <v>válasszon feladatot</v>
      </c>
      <c r="P8302" s="237" t="str">
        <f t="shared" si="2346"/>
        <v>017</v>
      </c>
      <c r="Q8302" s="237" t="str">
        <f t="shared" si="2347"/>
        <v>0017</v>
      </c>
      <c r="R8302" s="237" t="str">
        <f t="shared" si="2337"/>
        <v>00017</v>
      </c>
      <c r="S8302" s="237" t="str">
        <f t="shared" si="2338"/>
        <v>00K20</v>
      </c>
      <c r="T8302" s="237" t="str">
        <f t="shared" si="2339"/>
        <v>017</v>
      </c>
      <c r="U8302" s="237" t="str">
        <f t="shared" si="2340"/>
        <v>0K</v>
      </c>
      <c r="V8302" s="237">
        <f>K1K2!Z908</f>
        <v>0</v>
      </c>
      <c r="W8302" s="237" t="str">
        <f>IF($V8302&gt;0,CONCATENATE(VLOOKUP($V8302,PAR!$M$3:$O$439,2)," - ",VLOOKUP($V8302,PAR!$M$3:$O$439,3)),"")</f>
        <v/>
      </c>
      <c r="X8302" s="237">
        <v>17</v>
      </c>
      <c r="Y8302" s="237" t="str">
        <f>IF(X8302&gt;0,CONCATENATE(VLOOKUP($X8302,PAR!$Q$3:$S$187,2)," - ",VLOOKUP($X8302,PAR!$Q$3:$S$187,3))," ")</f>
        <v>0521 -  Munkaadókat terhelő járulékok és szociális hozzájárulási adó előirányzata</v>
      </c>
      <c r="Z8302" s="261" t="str">
        <f>K1K2!BR908</f>
        <v xml:space="preserve"> </v>
      </c>
      <c r="AA8302" s="261" t="str">
        <f t="shared" si="2343"/>
        <v xml:space="preserve"> </v>
      </c>
      <c r="AB8302" s="261" t="str">
        <f t="shared" si="2341"/>
        <v xml:space="preserve"> </v>
      </c>
      <c r="AC8302" s="353">
        <v>61</v>
      </c>
      <c r="AD8302" s="353" t="s">
        <v>2591</v>
      </c>
      <c r="AE8302" s="237" t="str">
        <f>IF(I8302&gt;0,VLOOKUP(I8302,PAR!$C$3:$E$53,3),"")</f>
        <v/>
      </c>
      <c r="AF8302" s="353" t="s">
        <v>1727</v>
      </c>
      <c r="AG8302" s="353" t="s">
        <v>1728</v>
      </c>
      <c r="AH8302" s="237" t="str">
        <f t="shared" si="2351"/>
        <v>120</v>
      </c>
      <c r="AI8302" s="237" t="str">
        <f>""</f>
        <v/>
      </c>
      <c r="AJ8302" s="237" t="str">
        <f t="shared" si="2342"/>
        <v/>
      </c>
      <c r="AK8302" s="237" t="str">
        <f>IF(L8302&gt;0,VLOOKUP($L8302,Info!$B$5:$D$204,2),"")</f>
        <v/>
      </c>
      <c r="AL8302" s="237" t="str">
        <f t="shared" si="2352"/>
        <v>001111</v>
      </c>
      <c r="AM8302" s="237" t="str">
        <f t="shared" si="2353"/>
        <v>T</v>
      </c>
      <c r="AN8302" s="237">
        <v>0</v>
      </c>
      <c r="AO8302" s="237" t="str">
        <f>IF(X8302&gt;0,VLOOKUP($X8302,PAR!$Q$3:$S$187,2),"")</f>
        <v>0521</v>
      </c>
      <c r="AP8302" s="237" t="str">
        <f>""</f>
        <v/>
      </c>
      <c r="AQ8302" s="237" t="str">
        <f>IF(X8302&gt;0,VLOOKUP($X8302,PAR!$Q$3:$T$187,4),"")</f>
        <v>K2</v>
      </c>
      <c r="AR8302" s="237" t="str">
        <f>""</f>
        <v/>
      </c>
      <c r="AS8302" s="237" t="s">
        <v>1738</v>
      </c>
      <c r="AT8302" s="237" t="s">
        <v>1729</v>
      </c>
      <c r="AU8302" s="237" t="str">
        <f>IF($V8302&gt;0,VLOOKUP($V8302,PAR!$M$3:$O$439,2),"")</f>
        <v/>
      </c>
    </row>
    <row r="8303" spans="1:47">
      <c r="A8303" s="237" t="s">
        <v>1610</v>
      </c>
      <c r="B8303" s="237" t="str">
        <f t="shared" si="2350"/>
        <v>K0</v>
      </c>
      <c r="C8303" s="258" t="s">
        <v>1298</v>
      </c>
      <c r="D8303" s="351" t="str">
        <f>VLOOKUP(C8303,PAR!$AJ$3:$AK$19,2)</f>
        <v>K2 - Munkaadókat terhelő járulékok és szociális hozzájárulási adó</v>
      </c>
      <c r="E8303" s="258" t="str">
        <f t="shared" si="2348"/>
        <v>K20</v>
      </c>
      <c r="F8303" s="258" t="str">
        <f t="shared" si="2344"/>
        <v>K2017</v>
      </c>
      <c r="G8303" s="258" t="str">
        <f t="shared" si="2345"/>
        <v>K20</v>
      </c>
      <c r="H8303" s="258" t="str">
        <f t="shared" si="2349"/>
        <v>0K20</v>
      </c>
      <c r="I8303" s="237">
        <f>K1K2!P909</f>
        <v>0</v>
      </c>
      <c r="J8303" s="237" t="str">
        <f>IF(I8303&gt;0,VLOOKUP($I8303,PAR!$C$3:$D$53,2),"válasszon szervezetet")</f>
        <v>válasszon szervezetet</v>
      </c>
      <c r="K8303" s="237" t="str">
        <f>IF(K1K2!C909&gt;"",K1K2!C909,"")</f>
        <v/>
      </c>
      <c r="L8303" s="237">
        <f>K1K2!R909</f>
        <v>0</v>
      </c>
      <c r="M8303" s="237" t="str">
        <f>IF(L8303&gt;0,CONCATENATE(L8303," - ",VLOOKUP($L8303,Info!$B$5:$D$204,3)),"")</f>
        <v/>
      </c>
      <c r="N8303" s="237">
        <f>K1K2!V909</f>
        <v>0</v>
      </c>
      <c r="O8303" s="237" t="str">
        <f>IF(I8303&gt;0,CONCATENATE(N8303," - ",VLOOKUP(N8303,PAR!$V$3:$X$5,3)),"válasszon feladatot")</f>
        <v>válasszon feladatot</v>
      </c>
      <c r="P8303" s="237" t="str">
        <f t="shared" si="2346"/>
        <v>017</v>
      </c>
      <c r="Q8303" s="237" t="str">
        <f t="shared" si="2347"/>
        <v>0017</v>
      </c>
      <c r="R8303" s="237" t="str">
        <f t="shared" si="2337"/>
        <v>00017</v>
      </c>
      <c r="S8303" s="237" t="str">
        <f t="shared" si="2338"/>
        <v>00K20</v>
      </c>
      <c r="T8303" s="237" t="str">
        <f t="shared" si="2339"/>
        <v>017</v>
      </c>
      <c r="U8303" s="237" t="str">
        <f t="shared" si="2340"/>
        <v>0K</v>
      </c>
      <c r="V8303" s="237">
        <f>K1K2!Z909</f>
        <v>0</v>
      </c>
      <c r="W8303" s="237" t="str">
        <f>IF($V8303&gt;0,CONCATENATE(VLOOKUP($V8303,PAR!$M$3:$O$439,2)," - ",VLOOKUP($V8303,PAR!$M$3:$O$439,3)),"")</f>
        <v/>
      </c>
      <c r="X8303" s="237">
        <v>17</v>
      </c>
      <c r="Y8303" s="237" t="str">
        <f>IF(X8303&gt;0,CONCATENATE(VLOOKUP($X8303,PAR!$Q$3:$S$187,2)," - ",VLOOKUP($X8303,PAR!$Q$3:$S$187,3))," ")</f>
        <v>0521 -  Munkaadókat terhelő járulékok és szociális hozzájárulási adó előirányzata</v>
      </c>
      <c r="Z8303" s="261" t="str">
        <f>K1K2!BR909</f>
        <v xml:space="preserve"> </v>
      </c>
      <c r="AA8303" s="261" t="str">
        <f t="shared" si="2343"/>
        <v xml:space="preserve"> </v>
      </c>
      <c r="AB8303" s="261" t="str">
        <f t="shared" si="2341"/>
        <v xml:space="preserve"> </v>
      </c>
      <c r="AC8303" s="353">
        <v>61</v>
      </c>
      <c r="AD8303" s="353" t="s">
        <v>2591</v>
      </c>
      <c r="AE8303" s="237" t="str">
        <f>IF(I8303&gt;0,VLOOKUP(I8303,PAR!$C$3:$E$53,3),"")</f>
        <v/>
      </c>
      <c r="AF8303" s="353" t="s">
        <v>1727</v>
      </c>
      <c r="AG8303" s="353" t="s">
        <v>1728</v>
      </c>
      <c r="AH8303" s="237" t="str">
        <f t="shared" si="2351"/>
        <v>120</v>
      </c>
      <c r="AI8303" s="237" t="str">
        <f>""</f>
        <v/>
      </c>
      <c r="AJ8303" s="237" t="str">
        <f t="shared" si="2342"/>
        <v/>
      </c>
      <c r="AK8303" s="237" t="str">
        <f>IF(L8303&gt;0,VLOOKUP($L8303,Info!$B$5:$D$204,2),"")</f>
        <v/>
      </c>
      <c r="AL8303" s="237" t="str">
        <f t="shared" si="2352"/>
        <v>001111</v>
      </c>
      <c r="AM8303" s="237" t="str">
        <f t="shared" si="2353"/>
        <v>T</v>
      </c>
      <c r="AN8303" s="237">
        <v>0</v>
      </c>
      <c r="AO8303" s="237" t="str">
        <f>IF(X8303&gt;0,VLOOKUP($X8303,PAR!$Q$3:$S$187,2),"")</f>
        <v>0521</v>
      </c>
      <c r="AP8303" s="237" t="str">
        <f>""</f>
        <v/>
      </c>
      <c r="AQ8303" s="237" t="str">
        <f>IF(X8303&gt;0,VLOOKUP($X8303,PAR!$Q$3:$T$187,4),"")</f>
        <v>K2</v>
      </c>
      <c r="AR8303" s="237" t="str">
        <f>""</f>
        <v/>
      </c>
      <c r="AS8303" s="237" t="s">
        <v>1738</v>
      </c>
      <c r="AT8303" s="237" t="s">
        <v>1729</v>
      </c>
      <c r="AU8303" s="237" t="str">
        <f>IF($V8303&gt;0,VLOOKUP($V8303,PAR!$M$3:$O$439,2),"")</f>
        <v/>
      </c>
    </row>
    <row r="8304" spans="1:47">
      <c r="A8304" s="237" t="s">
        <v>1610</v>
      </c>
      <c r="B8304" s="237" t="str">
        <f t="shared" si="2350"/>
        <v>K0</v>
      </c>
      <c r="C8304" s="258" t="s">
        <v>1298</v>
      </c>
      <c r="D8304" s="351" t="str">
        <f>VLOOKUP(C8304,PAR!$AJ$3:$AK$19,2)</f>
        <v>K2 - Munkaadókat terhelő járulékok és szociális hozzájárulási adó</v>
      </c>
      <c r="E8304" s="258" t="str">
        <f t="shared" si="2348"/>
        <v>K20</v>
      </c>
      <c r="F8304" s="258" t="str">
        <f t="shared" si="2344"/>
        <v>K2017</v>
      </c>
      <c r="G8304" s="258" t="str">
        <f t="shared" si="2345"/>
        <v>K20</v>
      </c>
      <c r="H8304" s="258" t="str">
        <f t="shared" si="2349"/>
        <v>0K20</v>
      </c>
      <c r="I8304" s="237">
        <f>K1K2!P910</f>
        <v>0</v>
      </c>
      <c r="J8304" s="237" t="str">
        <f>IF(I8304&gt;0,VLOOKUP($I8304,PAR!$C$3:$D$53,2),"válasszon szervezetet")</f>
        <v>válasszon szervezetet</v>
      </c>
      <c r="K8304" s="237" t="str">
        <f>IF(K1K2!C910&gt;"",K1K2!C910,"")</f>
        <v/>
      </c>
      <c r="L8304" s="237">
        <f>K1K2!R910</f>
        <v>0</v>
      </c>
      <c r="M8304" s="237" t="str">
        <f>IF(L8304&gt;0,CONCATENATE(L8304," - ",VLOOKUP($L8304,Info!$B$5:$D$204,3)),"")</f>
        <v/>
      </c>
      <c r="N8304" s="237">
        <f>K1K2!V910</f>
        <v>0</v>
      </c>
      <c r="O8304" s="237" t="str">
        <f>IF(I8304&gt;0,CONCATENATE(N8304," - ",VLOOKUP(N8304,PAR!$V$3:$X$5,3)),"válasszon feladatot")</f>
        <v>válasszon feladatot</v>
      </c>
      <c r="P8304" s="237" t="str">
        <f t="shared" si="2346"/>
        <v>017</v>
      </c>
      <c r="Q8304" s="237" t="str">
        <f t="shared" si="2347"/>
        <v>0017</v>
      </c>
      <c r="R8304" s="237" t="str">
        <f t="shared" si="2337"/>
        <v>00017</v>
      </c>
      <c r="S8304" s="237" t="str">
        <f t="shared" si="2338"/>
        <v>00K20</v>
      </c>
      <c r="T8304" s="237" t="str">
        <f t="shared" si="2339"/>
        <v>017</v>
      </c>
      <c r="U8304" s="237" t="str">
        <f t="shared" si="2340"/>
        <v>0K</v>
      </c>
      <c r="V8304" s="237">
        <f>K1K2!Z910</f>
        <v>0</v>
      </c>
      <c r="W8304" s="237" t="str">
        <f>IF($V8304&gt;0,CONCATENATE(VLOOKUP($V8304,PAR!$M$3:$O$439,2)," - ",VLOOKUP($V8304,PAR!$M$3:$O$439,3)),"")</f>
        <v/>
      </c>
      <c r="X8304" s="237">
        <v>17</v>
      </c>
      <c r="Y8304" s="237" t="str">
        <f>IF(X8304&gt;0,CONCATENATE(VLOOKUP($X8304,PAR!$Q$3:$S$187,2)," - ",VLOOKUP($X8304,PAR!$Q$3:$S$187,3))," ")</f>
        <v>0521 -  Munkaadókat terhelő járulékok és szociális hozzájárulási adó előirányzata</v>
      </c>
      <c r="Z8304" s="261" t="str">
        <f>K1K2!BR910</f>
        <v xml:space="preserve"> </v>
      </c>
      <c r="AA8304" s="261" t="str">
        <f t="shared" si="2343"/>
        <v xml:space="preserve"> </v>
      </c>
      <c r="AB8304" s="261" t="str">
        <f t="shared" si="2341"/>
        <v xml:space="preserve"> </v>
      </c>
      <c r="AC8304" s="353">
        <v>61</v>
      </c>
      <c r="AD8304" s="353" t="s">
        <v>2591</v>
      </c>
      <c r="AE8304" s="237" t="str">
        <f>IF(I8304&gt;0,VLOOKUP(I8304,PAR!$C$3:$E$53,3),"")</f>
        <v/>
      </c>
      <c r="AF8304" s="353" t="s">
        <v>1727</v>
      </c>
      <c r="AG8304" s="353" t="s">
        <v>1728</v>
      </c>
      <c r="AH8304" s="237" t="str">
        <f t="shared" si="2351"/>
        <v>120</v>
      </c>
      <c r="AI8304" s="237" t="str">
        <f>""</f>
        <v/>
      </c>
      <c r="AJ8304" s="237" t="str">
        <f t="shared" si="2342"/>
        <v/>
      </c>
      <c r="AK8304" s="237" t="str">
        <f>IF(L8304&gt;0,VLOOKUP($L8304,Info!$B$5:$D$204,2),"")</f>
        <v/>
      </c>
      <c r="AL8304" s="237" t="str">
        <f t="shared" si="2352"/>
        <v>001111</v>
      </c>
      <c r="AM8304" s="237" t="str">
        <f t="shared" si="2353"/>
        <v>T</v>
      </c>
      <c r="AN8304" s="237">
        <v>0</v>
      </c>
      <c r="AO8304" s="237" t="str">
        <f>IF(X8304&gt;0,VLOOKUP($X8304,PAR!$Q$3:$S$187,2),"")</f>
        <v>0521</v>
      </c>
      <c r="AP8304" s="237" t="str">
        <f>""</f>
        <v/>
      </c>
      <c r="AQ8304" s="237" t="str">
        <f>IF(X8304&gt;0,VLOOKUP($X8304,PAR!$Q$3:$T$187,4),"")</f>
        <v>K2</v>
      </c>
      <c r="AR8304" s="237" t="str">
        <f>""</f>
        <v/>
      </c>
      <c r="AS8304" s="237" t="s">
        <v>1738</v>
      </c>
      <c r="AT8304" s="237" t="s">
        <v>1729</v>
      </c>
      <c r="AU8304" s="237" t="str">
        <f>IF($V8304&gt;0,VLOOKUP($V8304,PAR!$M$3:$O$439,2),"")</f>
        <v/>
      </c>
    </row>
    <row r="8305" spans="1:47">
      <c r="A8305" s="237" t="s">
        <v>1610</v>
      </c>
      <c r="B8305" s="237" t="str">
        <f t="shared" si="2350"/>
        <v>K0</v>
      </c>
      <c r="C8305" s="258" t="s">
        <v>1298</v>
      </c>
      <c r="D8305" s="351" t="str">
        <f>VLOOKUP(C8305,PAR!$AJ$3:$AK$19,2)</f>
        <v>K2 - Munkaadókat terhelő járulékok és szociális hozzájárulási adó</v>
      </c>
      <c r="E8305" s="258" t="str">
        <f t="shared" si="2348"/>
        <v>K20</v>
      </c>
      <c r="F8305" s="258" t="str">
        <f t="shared" si="2344"/>
        <v>K2017</v>
      </c>
      <c r="G8305" s="258" t="str">
        <f t="shared" si="2345"/>
        <v>K20</v>
      </c>
      <c r="H8305" s="258" t="str">
        <f t="shared" si="2349"/>
        <v>0K20</v>
      </c>
      <c r="I8305" s="237">
        <f>K1K2!P911</f>
        <v>0</v>
      </c>
      <c r="J8305" s="237" t="str">
        <f>IF(I8305&gt;0,VLOOKUP($I8305,PAR!$C$3:$D$53,2),"válasszon szervezetet")</f>
        <v>válasszon szervezetet</v>
      </c>
      <c r="K8305" s="237" t="str">
        <f>IF(K1K2!C911&gt;"",K1K2!C911,"")</f>
        <v/>
      </c>
      <c r="L8305" s="237">
        <f>K1K2!R911</f>
        <v>0</v>
      </c>
      <c r="M8305" s="237" t="str">
        <f>IF(L8305&gt;0,CONCATENATE(L8305," - ",VLOOKUP($L8305,Info!$B$5:$D$204,3)),"")</f>
        <v/>
      </c>
      <c r="N8305" s="237">
        <f>K1K2!V911</f>
        <v>0</v>
      </c>
      <c r="O8305" s="237" t="str">
        <f>IF(I8305&gt;0,CONCATENATE(N8305," - ",VLOOKUP(N8305,PAR!$V$3:$X$5,3)),"válasszon feladatot")</f>
        <v>válasszon feladatot</v>
      </c>
      <c r="P8305" s="237" t="str">
        <f t="shared" si="2346"/>
        <v>017</v>
      </c>
      <c r="Q8305" s="237" t="str">
        <f t="shared" si="2347"/>
        <v>0017</v>
      </c>
      <c r="R8305" s="237" t="str">
        <f t="shared" si="2337"/>
        <v>00017</v>
      </c>
      <c r="S8305" s="237" t="str">
        <f t="shared" si="2338"/>
        <v>00K20</v>
      </c>
      <c r="T8305" s="237" t="str">
        <f t="shared" si="2339"/>
        <v>017</v>
      </c>
      <c r="U8305" s="237" t="str">
        <f t="shared" si="2340"/>
        <v>0K</v>
      </c>
      <c r="V8305" s="237">
        <f>K1K2!Z911</f>
        <v>0</v>
      </c>
      <c r="W8305" s="237" t="str">
        <f>IF($V8305&gt;0,CONCATENATE(VLOOKUP($V8305,PAR!$M$3:$O$439,2)," - ",VLOOKUP($V8305,PAR!$M$3:$O$439,3)),"")</f>
        <v/>
      </c>
      <c r="X8305" s="237">
        <v>17</v>
      </c>
      <c r="Y8305" s="237" t="str">
        <f>IF(X8305&gt;0,CONCATENATE(VLOOKUP($X8305,PAR!$Q$3:$S$187,2)," - ",VLOOKUP($X8305,PAR!$Q$3:$S$187,3))," ")</f>
        <v>0521 -  Munkaadókat terhelő járulékok és szociális hozzájárulási adó előirányzata</v>
      </c>
      <c r="Z8305" s="261" t="str">
        <f>K1K2!BR911</f>
        <v xml:space="preserve"> </v>
      </c>
      <c r="AA8305" s="261" t="str">
        <f t="shared" si="2343"/>
        <v xml:space="preserve"> </v>
      </c>
      <c r="AB8305" s="261" t="str">
        <f t="shared" si="2341"/>
        <v xml:space="preserve"> </v>
      </c>
      <c r="AC8305" s="353">
        <v>61</v>
      </c>
      <c r="AD8305" s="353" t="s">
        <v>2591</v>
      </c>
      <c r="AE8305" s="237" t="str">
        <f>IF(I8305&gt;0,VLOOKUP(I8305,PAR!$C$3:$E$53,3),"")</f>
        <v/>
      </c>
      <c r="AF8305" s="353" t="s">
        <v>1727</v>
      </c>
      <c r="AG8305" s="353" t="s">
        <v>1728</v>
      </c>
      <c r="AH8305" s="237" t="str">
        <f t="shared" si="2351"/>
        <v>120</v>
      </c>
      <c r="AI8305" s="237" t="str">
        <f>""</f>
        <v/>
      </c>
      <c r="AJ8305" s="237" t="str">
        <f t="shared" si="2342"/>
        <v/>
      </c>
      <c r="AK8305" s="237" t="str">
        <f>IF(L8305&gt;0,VLOOKUP($L8305,Info!$B$5:$D$204,2),"")</f>
        <v/>
      </c>
      <c r="AL8305" s="237" t="str">
        <f t="shared" si="2352"/>
        <v>001111</v>
      </c>
      <c r="AM8305" s="237" t="str">
        <f t="shared" si="2353"/>
        <v>T</v>
      </c>
      <c r="AN8305" s="237">
        <v>0</v>
      </c>
      <c r="AO8305" s="237" t="str">
        <f>IF(X8305&gt;0,VLOOKUP($X8305,PAR!$Q$3:$S$187,2),"")</f>
        <v>0521</v>
      </c>
      <c r="AP8305" s="237" t="str">
        <f>""</f>
        <v/>
      </c>
      <c r="AQ8305" s="237" t="str">
        <f>IF(X8305&gt;0,VLOOKUP($X8305,PAR!$Q$3:$T$187,4),"")</f>
        <v>K2</v>
      </c>
      <c r="AR8305" s="237" t="str">
        <f>""</f>
        <v/>
      </c>
      <c r="AS8305" s="237" t="s">
        <v>1738</v>
      </c>
      <c r="AT8305" s="237" t="s">
        <v>1729</v>
      </c>
      <c r="AU8305" s="237" t="str">
        <f>IF($V8305&gt;0,VLOOKUP($V8305,PAR!$M$3:$O$439,2),"")</f>
        <v/>
      </c>
    </row>
    <row r="8306" spans="1:47">
      <c r="A8306" s="237" t="s">
        <v>1610</v>
      </c>
      <c r="B8306" s="237" t="str">
        <f t="shared" si="2350"/>
        <v>K0</v>
      </c>
      <c r="C8306" s="258" t="s">
        <v>1298</v>
      </c>
      <c r="D8306" s="351" t="str">
        <f>VLOOKUP(C8306,PAR!$AJ$3:$AK$19,2)</f>
        <v>K2 - Munkaadókat terhelő járulékok és szociális hozzájárulási adó</v>
      </c>
      <c r="E8306" s="258" t="str">
        <f t="shared" si="2348"/>
        <v>K20</v>
      </c>
      <c r="F8306" s="258" t="str">
        <f t="shared" si="2344"/>
        <v>K2017</v>
      </c>
      <c r="G8306" s="258" t="str">
        <f t="shared" si="2345"/>
        <v>K20</v>
      </c>
      <c r="H8306" s="258" t="str">
        <f t="shared" si="2349"/>
        <v>0K20</v>
      </c>
      <c r="I8306" s="237">
        <f>K1K2!P912</f>
        <v>0</v>
      </c>
      <c r="J8306" s="237" t="str">
        <f>IF(I8306&gt;0,VLOOKUP($I8306,PAR!$C$3:$D$53,2),"válasszon szervezetet")</f>
        <v>válasszon szervezetet</v>
      </c>
      <c r="K8306" s="237" t="str">
        <f>IF(K1K2!C912&gt;"",K1K2!C912,"")</f>
        <v/>
      </c>
      <c r="L8306" s="237">
        <f>K1K2!R912</f>
        <v>0</v>
      </c>
      <c r="M8306" s="237" t="str">
        <f>IF(L8306&gt;0,CONCATENATE(L8306," - ",VLOOKUP($L8306,Info!$B$5:$D$204,3)),"")</f>
        <v/>
      </c>
      <c r="N8306" s="237">
        <f>K1K2!V912</f>
        <v>0</v>
      </c>
      <c r="O8306" s="237" t="str">
        <f>IF(I8306&gt;0,CONCATENATE(N8306," - ",VLOOKUP(N8306,PAR!$V$3:$X$5,3)),"válasszon feladatot")</f>
        <v>válasszon feladatot</v>
      </c>
      <c r="P8306" s="237" t="str">
        <f t="shared" si="2346"/>
        <v>017</v>
      </c>
      <c r="Q8306" s="237" t="str">
        <f t="shared" si="2347"/>
        <v>0017</v>
      </c>
      <c r="R8306" s="237" t="str">
        <f t="shared" si="2337"/>
        <v>00017</v>
      </c>
      <c r="S8306" s="237" t="str">
        <f t="shared" si="2338"/>
        <v>00K20</v>
      </c>
      <c r="T8306" s="237" t="str">
        <f t="shared" si="2339"/>
        <v>017</v>
      </c>
      <c r="U8306" s="237" t="str">
        <f t="shared" si="2340"/>
        <v>0K</v>
      </c>
      <c r="V8306" s="237">
        <f>K1K2!Z912</f>
        <v>0</v>
      </c>
      <c r="W8306" s="237" t="str">
        <f>IF($V8306&gt;0,CONCATENATE(VLOOKUP($V8306,PAR!$M$3:$O$439,2)," - ",VLOOKUP($V8306,PAR!$M$3:$O$439,3)),"")</f>
        <v/>
      </c>
      <c r="X8306" s="237">
        <v>17</v>
      </c>
      <c r="Y8306" s="237" t="str">
        <f>IF(X8306&gt;0,CONCATENATE(VLOOKUP($X8306,PAR!$Q$3:$S$187,2)," - ",VLOOKUP($X8306,PAR!$Q$3:$S$187,3))," ")</f>
        <v>0521 -  Munkaadókat terhelő járulékok és szociális hozzájárulási adó előirányzata</v>
      </c>
      <c r="Z8306" s="261" t="str">
        <f>K1K2!BR912</f>
        <v xml:space="preserve"> </v>
      </c>
      <c r="AA8306" s="261" t="str">
        <f t="shared" si="2343"/>
        <v xml:space="preserve"> </v>
      </c>
      <c r="AB8306" s="261" t="str">
        <f t="shared" si="2341"/>
        <v xml:space="preserve"> </v>
      </c>
      <c r="AC8306" s="353">
        <v>61</v>
      </c>
      <c r="AD8306" s="353" t="s">
        <v>2591</v>
      </c>
      <c r="AE8306" s="237" t="str">
        <f>IF(I8306&gt;0,VLOOKUP(I8306,PAR!$C$3:$E$53,3),"")</f>
        <v/>
      </c>
      <c r="AF8306" s="353" t="s">
        <v>1727</v>
      </c>
      <c r="AG8306" s="353" t="s">
        <v>1728</v>
      </c>
      <c r="AH8306" s="237" t="str">
        <f t="shared" si="2351"/>
        <v>120</v>
      </c>
      <c r="AI8306" s="237" t="str">
        <f>""</f>
        <v/>
      </c>
      <c r="AJ8306" s="237" t="str">
        <f t="shared" si="2342"/>
        <v/>
      </c>
      <c r="AK8306" s="237" t="str">
        <f>IF(L8306&gt;0,VLOOKUP($L8306,Info!$B$5:$D$204,2),"")</f>
        <v/>
      </c>
      <c r="AL8306" s="237" t="str">
        <f t="shared" si="2352"/>
        <v>001111</v>
      </c>
      <c r="AM8306" s="237" t="str">
        <f t="shared" si="2353"/>
        <v>T</v>
      </c>
      <c r="AN8306" s="237">
        <v>0</v>
      </c>
      <c r="AO8306" s="237" t="str">
        <f>IF(X8306&gt;0,VLOOKUP($X8306,PAR!$Q$3:$S$187,2),"")</f>
        <v>0521</v>
      </c>
      <c r="AP8306" s="237" t="str">
        <f>""</f>
        <v/>
      </c>
      <c r="AQ8306" s="237" t="str">
        <f>IF(X8306&gt;0,VLOOKUP($X8306,PAR!$Q$3:$T$187,4),"")</f>
        <v>K2</v>
      </c>
      <c r="AR8306" s="237" t="str">
        <f>""</f>
        <v/>
      </c>
      <c r="AS8306" s="237" t="s">
        <v>1738</v>
      </c>
      <c r="AT8306" s="237" t="s">
        <v>1729</v>
      </c>
      <c r="AU8306" s="237" t="str">
        <f>IF($V8306&gt;0,VLOOKUP($V8306,PAR!$M$3:$O$439,2),"")</f>
        <v/>
      </c>
    </row>
    <row r="8307" spans="1:47">
      <c r="A8307" s="237" t="s">
        <v>1610</v>
      </c>
      <c r="B8307" s="237" t="str">
        <f t="shared" si="2350"/>
        <v>K0</v>
      </c>
      <c r="C8307" s="258" t="s">
        <v>1298</v>
      </c>
      <c r="D8307" s="351" t="str">
        <f>VLOOKUP(C8307,PAR!$AJ$3:$AK$19,2)</f>
        <v>K2 - Munkaadókat terhelő járulékok és szociális hozzájárulási adó</v>
      </c>
      <c r="E8307" s="258" t="str">
        <f t="shared" si="2348"/>
        <v>K20</v>
      </c>
      <c r="F8307" s="258" t="str">
        <f t="shared" si="2344"/>
        <v>K2017</v>
      </c>
      <c r="G8307" s="258" t="str">
        <f t="shared" si="2345"/>
        <v>K20</v>
      </c>
      <c r="H8307" s="258" t="str">
        <f t="shared" si="2349"/>
        <v>0K20</v>
      </c>
      <c r="I8307" s="237">
        <f>K1K2!P913</f>
        <v>0</v>
      </c>
      <c r="J8307" s="237" t="str">
        <f>IF(I8307&gt;0,VLOOKUP($I8307,PAR!$C$3:$D$53,2),"válasszon szervezetet")</f>
        <v>válasszon szervezetet</v>
      </c>
      <c r="K8307" s="237" t="str">
        <f>IF(K1K2!C913&gt;"",K1K2!C913,"")</f>
        <v/>
      </c>
      <c r="L8307" s="237">
        <f>K1K2!R913</f>
        <v>0</v>
      </c>
      <c r="M8307" s="237" t="str">
        <f>IF(L8307&gt;0,CONCATENATE(L8307," - ",VLOOKUP($L8307,Info!$B$5:$D$204,3)),"")</f>
        <v/>
      </c>
      <c r="N8307" s="237">
        <f>K1K2!V913</f>
        <v>0</v>
      </c>
      <c r="O8307" s="237" t="str">
        <f>IF(I8307&gt;0,CONCATENATE(N8307," - ",VLOOKUP(N8307,PAR!$V$3:$X$5,3)),"válasszon feladatot")</f>
        <v>válasszon feladatot</v>
      </c>
      <c r="P8307" s="237" t="str">
        <f t="shared" si="2346"/>
        <v>017</v>
      </c>
      <c r="Q8307" s="237" t="str">
        <f t="shared" si="2347"/>
        <v>0017</v>
      </c>
      <c r="R8307" s="237" t="str">
        <f t="shared" si="2337"/>
        <v>00017</v>
      </c>
      <c r="S8307" s="237" t="str">
        <f t="shared" si="2338"/>
        <v>00K20</v>
      </c>
      <c r="T8307" s="237" t="str">
        <f t="shared" si="2339"/>
        <v>017</v>
      </c>
      <c r="U8307" s="237" t="str">
        <f t="shared" si="2340"/>
        <v>0K</v>
      </c>
      <c r="V8307" s="237">
        <f>K1K2!Z913</f>
        <v>0</v>
      </c>
      <c r="W8307" s="237" t="str">
        <f>IF($V8307&gt;0,CONCATENATE(VLOOKUP($V8307,PAR!$M$3:$O$439,2)," - ",VLOOKUP($V8307,PAR!$M$3:$O$439,3)),"")</f>
        <v/>
      </c>
      <c r="X8307" s="237">
        <v>17</v>
      </c>
      <c r="Y8307" s="237" t="str">
        <f>IF(X8307&gt;0,CONCATENATE(VLOOKUP($X8307,PAR!$Q$3:$S$187,2)," - ",VLOOKUP($X8307,PAR!$Q$3:$S$187,3))," ")</f>
        <v>0521 -  Munkaadókat terhelő járulékok és szociális hozzájárulási adó előirányzata</v>
      </c>
      <c r="Z8307" s="261" t="str">
        <f>K1K2!BR913</f>
        <v xml:space="preserve"> </v>
      </c>
      <c r="AA8307" s="261" t="str">
        <f t="shared" si="2343"/>
        <v xml:space="preserve"> </v>
      </c>
      <c r="AB8307" s="261" t="str">
        <f t="shared" si="2341"/>
        <v xml:space="preserve"> </v>
      </c>
      <c r="AC8307" s="353">
        <v>61</v>
      </c>
      <c r="AD8307" s="353" t="s">
        <v>2591</v>
      </c>
      <c r="AE8307" s="237" t="str">
        <f>IF(I8307&gt;0,VLOOKUP(I8307,PAR!$C$3:$E$53,3),"")</f>
        <v/>
      </c>
      <c r="AF8307" s="353" t="s">
        <v>1727</v>
      </c>
      <c r="AG8307" s="353" t="s">
        <v>1728</v>
      </c>
      <c r="AH8307" s="237" t="str">
        <f t="shared" si="2351"/>
        <v>120</v>
      </c>
      <c r="AI8307" s="237" t="str">
        <f>""</f>
        <v/>
      </c>
      <c r="AJ8307" s="237" t="str">
        <f t="shared" si="2342"/>
        <v/>
      </c>
      <c r="AK8307" s="237" t="str">
        <f>IF(L8307&gt;0,VLOOKUP($L8307,Info!$B$5:$D$204,2),"")</f>
        <v/>
      </c>
      <c r="AL8307" s="237" t="str">
        <f t="shared" si="2352"/>
        <v>001111</v>
      </c>
      <c r="AM8307" s="237" t="str">
        <f t="shared" si="2353"/>
        <v>T</v>
      </c>
      <c r="AN8307" s="237">
        <v>0</v>
      </c>
      <c r="AO8307" s="237" t="str">
        <f>IF(X8307&gt;0,VLOOKUP($X8307,PAR!$Q$3:$S$187,2),"")</f>
        <v>0521</v>
      </c>
      <c r="AP8307" s="237" t="str">
        <f>""</f>
        <v/>
      </c>
      <c r="AQ8307" s="237" t="str">
        <f>IF(X8307&gt;0,VLOOKUP($X8307,PAR!$Q$3:$T$187,4),"")</f>
        <v>K2</v>
      </c>
      <c r="AR8307" s="237" t="str">
        <f>""</f>
        <v/>
      </c>
      <c r="AS8307" s="237" t="s">
        <v>1738</v>
      </c>
      <c r="AT8307" s="237" t="s">
        <v>1729</v>
      </c>
      <c r="AU8307" s="237" t="str">
        <f>IF($V8307&gt;0,VLOOKUP($V8307,PAR!$M$3:$O$439,2),"")</f>
        <v/>
      </c>
    </row>
    <row r="8308" spans="1:47">
      <c r="A8308" s="237" t="s">
        <v>1610</v>
      </c>
      <c r="B8308" s="237" t="str">
        <f t="shared" si="2350"/>
        <v>K0</v>
      </c>
      <c r="C8308" s="258" t="s">
        <v>1298</v>
      </c>
      <c r="D8308" s="351" t="str">
        <f>VLOOKUP(C8308,PAR!$AJ$3:$AK$19,2)</f>
        <v>K2 - Munkaadókat terhelő járulékok és szociális hozzájárulási adó</v>
      </c>
      <c r="E8308" s="258" t="str">
        <f t="shared" si="2348"/>
        <v>K20</v>
      </c>
      <c r="F8308" s="258" t="str">
        <f t="shared" si="2344"/>
        <v>K2017</v>
      </c>
      <c r="G8308" s="258" t="str">
        <f t="shared" si="2345"/>
        <v>K20</v>
      </c>
      <c r="H8308" s="258" t="str">
        <f t="shared" si="2349"/>
        <v>0K20</v>
      </c>
      <c r="I8308" s="237">
        <f>K1K2!P914</f>
        <v>0</v>
      </c>
      <c r="J8308" s="237" t="str">
        <f>IF(I8308&gt;0,VLOOKUP($I8308,PAR!$C$3:$D$53,2),"válasszon szervezetet")</f>
        <v>válasszon szervezetet</v>
      </c>
      <c r="K8308" s="237" t="str">
        <f>IF(K1K2!C914&gt;"",K1K2!C914,"")</f>
        <v/>
      </c>
      <c r="L8308" s="237">
        <f>K1K2!R914</f>
        <v>0</v>
      </c>
      <c r="M8308" s="237" t="str">
        <f>IF(L8308&gt;0,CONCATENATE(L8308," - ",VLOOKUP($L8308,Info!$B$5:$D$204,3)),"")</f>
        <v/>
      </c>
      <c r="N8308" s="237">
        <f>K1K2!V914</f>
        <v>0</v>
      </c>
      <c r="O8308" s="237" t="str">
        <f>IF(I8308&gt;0,CONCATENATE(N8308," - ",VLOOKUP(N8308,PAR!$V$3:$X$5,3)),"válasszon feladatot")</f>
        <v>válasszon feladatot</v>
      </c>
      <c r="P8308" s="237" t="str">
        <f t="shared" si="2346"/>
        <v>017</v>
      </c>
      <c r="Q8308" s="237" t="str">
        <f t="shared" si="2347"/>
        <v>0017</v>
      </c>
      <c r="R8308" s="237" t="str">
        <f t="shared" si="2337"/>
        <v>00017</v>
      </c>
      <c r="S8308" s="237" t="str">
        <f t="shared" si="2338"/>
        <v>00K20</v>
      </c>
      <c r="T8308" s="237" t="str">
        <f t="shared" si="2339"/>
        <v>017</v>
      </c>
      <c r="U8308" s="237" t="str">
        <f t="shared" si="2340"/>
        <v>0K</v>
      </c>
      <c r="V8308" s="237">
        <f>K1K2!Z914</f>
        <v>0</v>
      </c>
      <c r="W8308" s="237" t="str">
        <f>IF($V8308&gt;0,CONCATENATE(VLOOKUP($V8308,PAR!$M$3:$O$439,2)," - ",VLOOKUP($V8308,PAR!$M$3:$O$439,3)),"")</f>
        <v/>
      </c>
      <c r="X8308" s="237">
        <v>17</v>
      </c>
      <c r="Y8308" s="237" t="str">
        <f>IF(X8308&gt;0,CONCATENATE(VLOOKUP($X8308,PAR!$Q$3:$S$187,2)," - ",VLOOKUP($X8308,PAR!$Q$3:$S$187,3))," ")</f>
        <v>0521 -  Munkaadókat terhelő járulékok és szociális hozzájárulási adó előirányzata</v>
      </c>
      <c r="Z8308" s="261" t="str">
        <f>K1K2!BR914</f>
        <v xml:space="preserve"> </v>
      </c>
      <c r="AA8308" s="261" t="str">
        <f t="shared" si="2343"/>
        <v xml:space="preserve"> </v>
      </c>
      <c r="AB8308" s="261" t="str">
        <f t="shared" si="2341"/>
        <v xml:space="preserve"> </v>
      </c>
      <c r="AC8308" s="353">
        <v>61</v>
      </c>
      <c r="AD8308" s="353" t="s">
        <v>2591</v>
      </c>
      <c r="AE8308" s="237" t="str">
        <f>IF(I8308&gt;0,VLOOKUP(I8308,PAR!$C$3:$E$53,3),"")</f>
        <v/>
      </c>
      <c r="AF8308" s="353" t="s">
        <v>1727</v>
      </c>
      <c r="AG8308" s="353" t="s">
        <v>1728</v>
      </c>
      <c r="AH8308" s="237" t="str">
        <f t="shared" si="2351"/>
        <v>120</v>
      </c>
      <c r="AI8308" s="237" t="str">
        <f>""</f>
        <v/>
      </c>
      <c r="AJ8308" s="237" t="str">
        <f t="shared" si="2342"/>
        <v/>
      </c>
      <c r="AK8308" s="237" t="str">
        <f>IF(L8308&gt;0,VLOOKUP($L8308,Info!$B$5:$D$204,2),"")</f>
        <v/>
      </c>
      <c r="AL8308" s="237" t="str">
        <f t="shared" si="2352"/>
        <v>001111</v>
      </c>
      <c r="AM8308" s="237" t="str">
        <f t="shared" si="2353"/>
        <v>T</v>
      </c>
      <c r="AN8308" s="237">
        <v>0</v>
      </c>
      <c r="AO8308" s="237" t="str">
        <f>IF(X8308&gt;0,VLOOKUP($X8308,PAR!$Q$3:$S$187,2),"")</f>
        <v>0521</v>
      </c>
      <c r="AP8308" s="237" t="str">
        <f>""</f>
        <v/>
      </c>
      <c r="AQ8308" s="237" t="str">
        <f>IF(X8308&gt;0,VLOOKUP($X8308,PAR!$Q$3:$T$187,4),"")</f>
        <v>K2</v>
      </c>
      <c r="AR8308" s="237" t="str">
        <f>""</f>
        <v/>
      </c>
      <c r="AS8308" s="237" t="s">
        <v>1738</v>
      </c>
      <c r="AT8308" s="237" t="s">
        <v>1729</v>
      </c>
      <c r="AU8308" s="237" t="str">
        <f>IF($V8308&gt;0,VLOOKUP($V8308,PAR!$M$3:$O$439,2),"")</f>
        <v/>
      </c>
    </row>
    <row r="8309" spans="1:47">
      <c r="A8309" s="237" t="s">
        <v>1610</v>
      </c>
      <c r="B8309" s="237" t="str">
        <f t="shared" si="2350"/>
        <v>K0</v>
      </c>
      <c r="C8309" s="258" t="s">
        <v>1298</v>
      </c>
      <c r="D8309" s="351" t="str">
        <f>VLOOKUP(C8309,PAR!$AJ$3:$AK$19,2)</f>
        <v>K2 - Munkaadókat terhelő járulékok és szociális hozzájárulási adó</v>
      </c>
      <c r="E8309" s="258" t="str">
        <f t="shared" si="2348"/>
        <v>K20</v>
      </c>
      <c r="F8309" s="258" t="str">
        <f t="shared" si="2344"/>
        <v>K2017</v>
      </c>
      <c r="G8309" s="258" t="str">
        <f t="shared" si="2345"/>
        <v>K20</v>
      </c>
      <c r="H8309" s="258" t="str">
        <f t="shared" si="2349"/>
        <v>0K20</v>
      </c>
      <c r="I8309" s="237">
        <f>K1K2!P915</f>
        <v>0</v>
      </c>
      <c r="J8309" s="237" t="str">
        <f>IF(I8309&gt;0,VLOOKUP($I8309,PAR!$C$3:$D$53,2),"válasszon szervezetet")</f>
        <v>válasszon szervezetet</v>
      </c>
      <c r="K8309" s="237" t="str">
        <f>IF(K1K2!C915&gt;"",K1K2!C915,"")</f>
        <v/>
      </c>
      <c r="L8309" s="237">
        <f>K1K2!R915</f>
        <v>0</v>
      </c>
      <c r="M8309" s="237" t="str">
        <f>IF(L8309&gt;0,CONCATENATE(L8309," - ",VLOOKUP($L8309,Info!$B$5:$D$204,3)),"")</f>
        <v/>
      </c>
      <c r="N8309" s="237">
        <f>K1K2!V915</f>
        <v>0</v>
      </c>
      <c r="O8309" s="237" t="str">
        <f>IF(I8309&gt;0,CONCATENATE(N8309," - ",VLOOKUP(N8309,PAR!$V$3:$X$5,3)),"válasszon feladatot")</f>
        <v>válasszon feladatot</v>
      </c>
      <c r="P8309" s="237" t="str">
        <f t="shared" si="2346"/>
        <v>017</v>
      </c>
      <c r="Q8309" s="237" t="str">
        <f t="shared" si="2347"/>
        <v>0017</v>
      </c>
      <c r="R8309" s="237" t="str">
        <f t="shared" si="2337"/>
        <v>00017</v>
      </c>
      <c r="S8309" s="237" t="str">
        <f t="shared" si="2338"/>
        <v>00K20</v>
      </c>
      <c r="T8309" s="237" t="str">
        <f t="shared" si="2339"/>
        <v>017</v>
      </c>
      <c r="U8309" s="237" t="str">
        <f t="shared" si="2340"/>
        <v>0K</v>
      </c>
      <c r="V8309" s="237">
        <f>K1K2!Z915</f>
        <v>0</v>
      </c>
      <c r="W8309" s="237" t="str">
        <f>IF($V8309&gt;0,CONCATENATE(VLOOKUP($V8309,PAR!$M$3:$O$439,2)," - ",VLOOKUP($V8309,PAR!$M$3:$O$439,3)),"")</f>
        <v/>
      </c>
      <c r="X8309" s="237">
        <v>17</v>
      </c>
      <c r="Y8309" s="237" t="str">
        <f>IF(X8309&gt;0,CONCATENATE(VLOOKUP($X8309,PAR!$Q$3:$S$187,2)," - ",VLOOKUP($X8309,PAR!$Q$3:$S$187,3))," ")</f>
        <v>0521 -  Munkaadókat terhelő járulékok és szociális hozzájárulási adó előirányzata</v>
      </c>
      <c r="Z8309" s="261" t="str">
        <f>K1K2!BR915</f>
        <v xml:space="preserve"> </v>
      </c>
      <c r="AA8309" s="261" t="str">
        <f t="shared" si="2343"/>
        <v xml:space="preserve"> </v>
      </c>
      <c r="AB8309" s="261" t="str">
        <f t="shared" si="2341"/>
        <v xml:space="preserve"> </v>
      </c>
      <c r="AC8309" s="353">
        <v>61</v>
      </c>
      <c r="AD8309" s="353" t="s">
        <v>2591</v>
      </c>
      <c r="AE8309" s="237" t="str">
        <f>IF(I8309&gt;0,VLOOKUP(I8309,PAR!$C$3:$E$53,3),"")</f>
        <v/>
      </c>
      <c r="AF8309" s="353" t="s">
        <v>1727</v>
      </c>
      <c r="AG8309" s="353" t="s">
        <v>1728</v>
      </c>
      <c r="AH8309" s="237" t="str">
        <f t="shared" si="2351"/>
        <v>120</v>
      </c>
      <c r="AI8309" s="237" t="str">
        <f>""</f>
        <v/>
      </c>
      <c r="AJ8309" s="237" t="str">
        <f t="shared" si="2342"/>
        <v/>
      </c>
      <c r="AK8309" s="237" t="str">
        <f>IF(L8309&gt;0,VLOOKUP($L8309,Info!$B$5:$D$204,2),"")</f>
        <v/>
      </c>
      <c r="AL8309" s="237" t="str">
        <f t="shared" si="2352"/>
        <v>001111</v>
      </c>
      <c r="AM8309" s="237" t="str">
        <f t="shared" si="2353"/>
        <v>T</v>
      </c>
      <c r="AN8309" s="237">
        <v>0</v>
      </c>
      <c r="AO8309" s="237" t="str">
        <f>IF(X8309&gt;0,VLOOKUP($X8309,PAR!$Q$3:$S$187,2),"")</f>
        <v>0521</v>
      </c>
      <c r="AP8309" s="237" t="str">
        <f>""</f>
        <v/>
      </c>
      <c r="AQ8309" s="237" t="str">
        <f>IF(X8309&gt;0,VLOOKUP($X8309,PAR!$Q$3:$T$187,4),"")</f>
        <v>K2</v>
      </c>
      <c r="AR8309" s="237" t="str">
        <f>""</f>
        <v/>
      </c>
      <c r="AS8309" s="237" t="s">
        <v>1738</v>
      </c>
      <c r="AT8309" s="237" t="s">
        <v>1729</v>
      </c>
      <c r="AU8309" s="237" t="str">
        <f>IF($V8309&gt;0,VLOOKUP($V8309,PAR!$M$3:$O$439,2),"")</f>
        <v/>
      </c>
    </row>
    <row r="8310" spans="1:47">
      <c r="A8310" s="237" t="s">
        <v>1610</v>
      </c>
      <c r="B8310" s="237" t="str">
        <f t="shared" si="2350"/>
        <v>K0</v>
      </c>
      <c r="C8310" s="258" t="s">
        <v>1298</v>
      </c>
      <c r="D8310" s="351" t="str">
        <f>VLOOKUP(C8310,PAR!$AJ$3:$AK$19,2)</f>
        <v>K2 - Munkaadókat terhelő járulékok és szociális hozzájárulási adó</v>
      </c>
      <c r="E8310" s="258" t="str">
        <f t="shared" si="2348"/>
        <v>K20</v>
      </c>
      <c r="F8310" s="258" t="str">
        <f t="shared" si="2344"/>
        <v>K2017</v>
      </c>
      <c r="G8310" s="258" t="str">
        <f t="shared" si="2345"/>
        <v>K20</v>
      </c>
      <c r="H8310" s="258" t="str">
        <f t="shared" si="2349"/>
        <v>0K20</v>
      </c>
      <c r="I8310" s="237">
        <f>K1K2!P916</f>
        <v>0</v>
      </c>
      <c r="J8310" s="237" t="str">
        <f>IF(I8310&gt;0,VLOOKUP($I8310,PAR!$C$3:$D$53,2),"válasszon szervezetet")</f>
        <v>válasszon szervezetet</v>
      </c>
      <c r="K8310" s="237" t="str">
        <f>IF(K1K2!C916&gt;"",K1K2!C916,"")</f>
        <v/>
      </c>
      <c r="L8310" s="237">
        <f>K1K2!R916</f>
        <v>0</v>
      </c>
      <c r="M8310" s="237" t="str">
        <f>IF(L8310&gt;0,CONCATENATE(L8310," - ",VLOOKUP($L8310,Info!$B$5:$D$204,3)),"")</f>
        <v/>
      </c>
      <c r="N8310" s="237">
        <f>K1K2!V916</f>
        <v>0</v>
      </c>
      <c r="O8310" s="237" t="str">
        <f>IF(I8310&gt;0,CONCATENATE(N8310," - ",VLOOKUP(N8310,PAR!$V$3:$X$5,3)),"válasszon feladatot")</f>
        <v>válasszon feladatot</v>
      </c>
      <c r="P8310" s="237" t="str">
        <f t="shared" si="2346"/>
        <v>017</v>
      </c>
      <c r="Q8310" s="237" t="str">
        <f t="shared" si="2347"/>
        <v>0017</v>
      </c>
      <c r="R8310" s="237" t="str">
        <f t="shared" si="2337"/>
        <v>00017</v>
      </c>
      <c r="S8310" s="237" t="str">
        <f t="shared" si="2338"/>
        <v>00K20</v>
      </c>
      <c r="T8310" s="237" t="str">
        <f t="shared" si="2339"/>
        <v>017</v>
      </c>
      <c r="U8310" s="237" t="str">
        <f t="shared" si="2340"/>
        <v>0K</v>
      </c>
      <c r="V8310" s="237">
        <f>K1K2!Z916</f>
        <v>0</v>
      </c>
      <c r="W8310" s="237" t="str">
        <f>IF($V8310&gt;0,CONCATENATE(VLOOKUP($V8310,PAR!$M$3:$O$439,2)," - ",VLOOKUP($V8310,PAR!$M$3:$O$439,3)),"")</f>
        <v/>
      </c>
      <c r="X8310" s="237">
        <v>17</v>
      </c>
      <c r="Y8310" s="237" t="str">
        <f>IF(X8310&gt;0,CONCATENATE(VLOOKUP($X8310,PAR!$Q$3:$S$187,2)," - ",VLOOKUP($X8310,PAR!$Q$3:$S$187,3))," ")</f>
        <v>0521 -  Munkaadókat terhelő járulékok és szociális hozzájárulási adó előirányzata</v>
      </c>
      <c r="Z8310" s="261" t="str">
        <f>K1K2!BR916</f>
        <v xml:space="preserve"> </v>
      </c>
      <c r="AA8310" s="261" t="str">
        <f t="shared" si="2343"/>
        <v xml:space="preserve"> </v>
      </c>
      <c r="AB8310" s="261" t="str">
        <f t="shared" si="2341"/>
        <v xml:space="preserve"> </v>
      </c>
      <c r="AC8310" s="353">
        <v>61</v>
      </c>
      <c r="AD8310" s="353" t="s">
        <v>2591</v>
      </c>
      <c r="AE8310" s="237" t="str">
        <f>IF(I8310&gt;0,VLOOKUP(I8310,PAR!$C$3:$E$53,3),"")</f>
        <v/>
      </c>
      <c r="AF8310" s="353" t="s">
        <v>1727</v>
      </c>
      <c r="AG8310" s="353" t="s">
        <v>1728</v>
      </c>
      <c r="AH8310" s="237" t="str">
        <f t="shared" si="2351"/>
        <v>120</v>
      </c>
      <c r="AI8310" s="237" t="str">
        <f>""</f>
        <v/>
      </c>
      <c r="AJ8310" s="237" t="str">
        <f t="shared" si="2342"/>
        <v/>
      </c>
      <c r="AK8310" s="237" t="str">
        <f>IF(L8310&gt;0,VLOOKUP($L8310,Info!$B$5:$D$204,2),"")</f>
        <v/>
      </c>
      <c r="AL8310" s="237" t="str">
        <f t="shared" si="2352"/>
        <v>001111</v>
      </c>
      <c r="AM8310" s="237" t="str">
        <f t="shared" si="2353"/>
        <v>T</v>
      </c>
      <c r="AN8310" s="237">
        <v>0</v>
      </c>
      <c r="AO8310" s="237" t="str">
        <f>IF(X8310&gt;0,VLOOKUP($X8310,PAR!$Q$3:$S$187,2),"")</f>
        <v>0521</v>
      </c>
      <c r="AP8310" s="237" t="str">
        <f>""</f>
        <v/>
      </c>
      <c r="AQ8310" s="237" t="str">
        <f>IF(X8310&gt;0,VLOOKUP($X8310,PAR!$Q$3:$T$187,4),"")</f>
        <v>K2</v>
      </c>
      <c r="AR8310" s="237" t="str">
        <f>""</f>
        <v/>
      </c>
      <c r="AS8310" s="237" t="s">
        <v>1738</v>
      </c>
      <c r="AT8310" s="237" t="s">
        <v>1729</v>
      </c>
      <c r="AU8310" s="237" t="str">
        <f>IF($V8310&gt;0,VLOOKUP($V8310,PAR!$M$3:$O$439,2),"")</f>
        <v/>
      </c>
    </row>
    <row r="8311" spans="1:47">
      <c r="A8311" s="237" t="s">
        <v>1610</v>
      </c>
      <c r="B8311" s="237" t="str">
        <f t="shared" si="2350"/>
        <v>K0</v>
      </c>
      <c r="C8311" s="258" t="s">
        <v>1298</v>
      </c>
      <c r="D8311" s="351" t="str">
        <f>VLOOKUP(C8311,PAR!$AJ$3:$AK$19,2)</f>
        <v>K2 - Munkaadókat terhelő járulékok és szociális hozzájárulási adó</v>
      </c>
      <c r="E8311" s="258" t="str">
        <f t="shared" si="2348"/>
        <v>K20</v>
      </c>
      <c r="F8311" s="258" t="str">
        <f t="shared" si="2344"/>
        <v>K2017</v>
      </c>
      <c r="G8311" s="258" t="str">
        <f t="shared" si="2345"/>
        <v>K20</v>
      </c>
      <c r="H8311" s="258" t="str">
        <f t="shared" si="2349"/>
        <v>0K20</v>
      </c>
      <c r="I8311" s="237">
        <f>K1K2!P917</f>
        <v>0</v>
      </c>
      <c r="J8311" s="237" t="str">
        <f>IF(I8311&gt;0,VLOOKUP($I8311,PAR!$C$3:$D$53,2),"válasszon szervezetet")</f>
        <v>válasszon szervezetet</v>
      </c>
      <c r="K8311" s="237" t="str">
        <f>IF(K1K2!C917&gt;"",K1K2!C917,"")</f>
        <v/>
      </c>
      <c r="L8311" s="237">
        <f>K1K2!R917</f>
        <v>0</v>
      </c>
      <c r="M8311" s="237" t="str">
        <f>IF(L8311&gt;0,CONCATENATE(L8311," - ",VLOOKUP($L8311,Info!$B$5:$D$204,3)),"")</f>
        <v/>
      </c>
      <c r="N8311" s="237">
        <f>K1K2!V917</f>
        <v>0</v>
      </c>
      <c r="O8311" s="237" t="str">
        <f>IF(I8311&gt;0,CONCATENATE(N8311," - ",VLOOKUP(N8311,PAR!$V$3:$X$5,3)),"válasszon feladatot")</f>
        <v>válasszon feladatot</v>
      </c>
      <c r="P8311" s="237" t="str">
        <f t="shared" si="2346"/>
        <v>017</v>
      </c>
      <c r="Q8311" s="237" t="str">
        <f t="shared" si="2347"/>
        <v>0017</v>
      </c>
      <c r="R8311" s="237" t="str">
        <f t="shared" si="2337"/>
        <v>00017</v>
      </c>
      <c r="S8311" s="237" t="str">
        <f t="shared" si="2338"/>
        <v>00K20</v>
      </c>
      <c r="T8311" s="237" t="str">
        <f t="shared" si="2339"/>
        <v>017</v>
      </c>
      <c r="U8311" s="237" t="str">
        <f t="shared" si="2340"/>
        <v>0K</v>
      </c>
      <c r="V8311" s="237">
        <f>K1K2!Z917</f>
        <v>0</v>
      </c>
      <c r="W8311" s="237" t="str">
        <f>IF($V8311&gt;0,CONCATENATE(VLOOKUP($V8311,PAR!$M$3:$O$439,2)," - ",VLOOKUP($V8311,PAR!$M$3:$O$439,3)),"")</f>
        <v/>
      </c>
      <c r="X8311" s="237">
        <v>17</v>
      </c>
      <c r="Y8311" s="237" t="str">
        <f>IF(X8311&gt;0,CONCATENATE(VLOOKUP($X8311,PAR!$Q$3:$S$187,2)," - ",VLOOKUP($X8311,PAR!$Q$3:$S$187,3))," ")</f>
        <v>0521 -  Munkaadókat terhelő járulékok és szociális hozzájárulási adó előirányzata</v>
      </c>
      <c r="Z8311" s="261" t="str">
        <f>K1K2!BR917</f>
        <v xml:space="preserve"> </v>
      </c>
      <c r="AA8311" s="261" t="str">
        <f t="shared" si="2343"/>
        <v xml:space="preserve"> </v>
      </c>
      <c r="AB8311" s="261" t="str">
        <f t="shared" si="2341"/>
        <v xml:space="preserve"> </v>
      </c>
      <c r="AC8311" s="353">
        <v>61</v>
      </c>
      <c r="AD8311" s="353" t="s">
        <v>2591</v>
      </c>
      <c r="AE8311" s="237" t="str">
        <f>IF(I8311&gt;0,VLOOKUP(I8311,PAR!$C$3:$E$53,3),"")</f>
        <v/>
      </c>
      <c r="AF8311" s="353" t="s">
        <v>1727</v>
      </c>
      <c r="AG8311" s="353" t="s">
        <v>1728</v>
      </c>
      <c r="AH8311" s="237" t="str">
        <f t="shared" si="2351"/>
        <v>120</v>
      </c>
      <c r="AI8311" s="237" t="str">
        <f>""</f>
        <v/>
      </c>
      <c r="AJ8311" s="237" t="str">
        <f t="shared" si="2342"/>
        <v/>
      </c>
      <c r="AK8311" s="237" t="str">
        <f>IF(L8311&gt;0,VLOOKUP($L8311,Info!$B$5:$D$204,2),"")</f>
        <v/>
      </c>
      <c r="AL8311" s="237" t="str">
        <f t="shared" si="2352"/>
        <v>001111</v>
      </c>
      <c r="AM8311" s="237" t="str">
        <f t="shared" si="2353"/>
        <v>T</v>
      </c>
      <c r="AN8311" s="237">
        <v>0</v>
      </c>
      <c r="AO8311" s="237" t="str">
        <f>IF(X8311&gt;0,VLOOKUP($X8311,PAR!$Q$3:$S$187,2),"")</f>
        <v>0521</v>
      </c>
      <c r="AP8311" s="237" t="str">
        <f>""</f>
        <v/>
      </c>
      <c r="AQ8311" s="237" t="str">
        <f>IF(X8311&gt;0,VLOOKUP($X8311,PAR!$Q$3:$T$187,4),"")</f>
        <v>K2</v>
      </c>
      <c r="AR8311" s="237" t="str">
        <f>""</f>
        <v/>
      </c>
      <c r="AS8311" s="237" t="s">
        <v>1738</v>
      </c>
      <c r="AT8311" s="237" t="s">
        <v>1729</v>
      </c>
      <c r="AU8311" s="237" t="str">
        <f>IF($V8311&gt;0,VLOOKUP($V8311,PAR!$M$3:$O$439,2),"")</f>
        <v/>
      </c>
    </row>
    <row r="8312" spans="1:47">
      <c r="A8312" s="237" t="s">
        <v>1610</v>
      </c>
      <c r="B8312" s="237" t="str">
        <f t="shared" si="2350"/>
        <v>K0</v>
      </c>
      <c r="C8312" s="258" t="s">
        <v>1298</v>
      </c>
      <c r="D8312" s="351" t="str">
        <f>VLOOKUP(C8312,PAR!$AJ$3:$AK$19,2)</f>
        <v>K2 - Munkaadókat terhelő járulékok és szociális hozzájárulási adó</v>
      </c>
      <c r="E8312" s="258" t="str">
        <f t="shared" si="2348"/>
        <v>K20</v>
      </c>
      <c r="F8312" s="258" t="str">
        <f t="shared" si="2344"/>
        <v>K2017</v>
      </c>
      <c r="G8312" s="258" t="str">
        <f t="shared" si="2345"/>
        <v>K20</v>
      </c>
      <c r="H8312" s="258" t="str">
        <f t="shared" si="2349"/>
        <v>0K20</v>
      </c>
      <c r="I8312" s="237">
        <f>K1K2!P918</f>
        <v>0</v>
      </c>
      <c r="J8312" s="237" t="str">
        <f>IF(I8312&gt;0,VLOOKUP($I8312,PAR!$C$3:$D$53,2),"válasszon szervezetet")</f>
        <v>válasszon szervezetet</v>
      </c>
      <c r="K8312" s="237" t="str">
        <f>IF(K1K2!C918&gt;"",K1K2!C918,"")</f>
        <v/>
      </c>
      <c r="L8312" s="237">
        <f>K1K2!R918</f>
        <v>0</v>
      </c>
      <c r="M8312" s="237" t="str">
        <f>IF(L8312&gt;0,CONCATENATE(L8312," - ",VLOOKUP($L8312,Info!$B$5:$D$204,3)),"")</f>
        <v/>
      </c>
      <c r="N8312" s="237">
        <f>K1K2!V918</f>
        <v>0</v>
      </c>
      <c r="O8312" s="237" t="str">
        <f>IF(I8312&gt;0,CONCATENATE(N8312," - ",VLOOKUP(N8312,PAR!$V$3:$X$5,3)),"válasszon feladatot")</f>
        <v>válasszon feladatot</v>
      </c>
      <c r="P8312" s="237" t="str">
        <f t="shared" si="2346"/>
        <v>017</v>
      </c>
      <c r="Q8312" s="237" t="str">
        <f t="shared" si="2347"/>
        <v>0017</v>
      </c>
      <c r="R8312" s="237" t="str">
        <f t="shared" si="2337"/>
        <v>00017</v>
      </c>
      <c r="S8312" s="237" t="str">
        <f t="shared" si="2338"/>
        <v>00K20</v>
      </c>
      <c r="T8312" s="237" t="str">
        <f t="shared" si="2339"/>
        <v>017</v>
      </c>
      <c r="U8312" s="237" t="str">
        <f t="shared" si="2340"/>
        <v>0K</v>
      </c>
      <c r="V8312" s="237">
        <f>K1K2!Z918</f>
        <v>0</v>
      </c>
      <c r="W8312" s="237" t="str">
        <f>IF($V8312&gt;0,CONCATENATE(VLOOKUP($V8312,PAR!$M$3:$O$439,2)," - ",VLOOKUP($V8312,PAR!$M$3:$O$439,3)),"")</f>
        <v/>
      </c>
      <c r="X8312" s="237">
        <v>17</v>
      </c>
      <c r="Y8312" s="237" t="str">
        <f>IF(X8312&gt;0,CONCATENATE(VLOOKUP($X8312,PAR!$Q$3:$S$187,2)," - ",VLOOKUP($X8312,PAR!$Q$3:$S$187,3))," ")</f>
        <v>0521 -  Munkaadókat terhelő járulékok és szociális hozzájárulási adó előirányzata</v>
      </c>
      <c r="Z8312" s="261" t="str">
        <f>K1K2!BR918</f>
        <v xml:space="preserve"> </v>
      </c>
      <c r="AA8312" s="261" t="str">
        <f t="shared" si="2343"/>
        <v xml:space="preserve"> </v>
      </c>
      <c r="AB8312" s="261" t="str">
        <f t="shared" si="2341"/>
        <v xml:space="preserve"> </v>
      </c>
      <c r="AC8312" s="353">
        <v>61</v>
      </c>
      <c r="AD8312" s="353" t="s">
        <v>2591</v>
      </c>
      <c r="AE8312" s="237" t="str">
        <f>IF(I8312&gt;0,VLOOKUP(I8312,PAR!$C$3:$E$53,3),"")</f>
        <v/>
      </c>
      <c r="AF8312" s="353" t="s">
        <v>1727</v>
      </c>
      <c r="AG8312" s="353" t="s">
        <v>1728</v>
      </c>
      <c r="AH8312" s="237" t="str">
        <f t="shared" si="2351"/>
        <v>120</v>
      </c>
      <c r="AI8312" s="237" t="str">
        <f>""</f>
        <v/>
      </c>
      <c r="AJ8312" s="237" t="str">
        <f t="shared" si="2342"/>
        <v/>
      </c>
      <c r="AK8312" s="237" t="str">
        <f>IF(L8312&gt;0,VLOOKUP($L8312,Info!$B$5:$D$204,2),"")</f>
        <v/>
      </c>
      <c r="AL8312" s="237" t="str">
        <f t="shared" si="2352"/>
        <v>001111</v>
      </c>
      <c r="AM8312" s="237" t="str">
        <f t="shared" si="2353"/>
        <v>T</v>
      </c>
      <c r="AN8312" s="237">
        <v>0</v>
      </c>
      <c r="AO8312" s="237" t="str">
        <f>IF(X8312&gt;0,VLOOKUP($X8312,PAR!$Q$3:$S$187,2),"")</f>
        <v>0521</v>
      </c>
      <c r="AP8312" s="237" t="str">
        <f>""</f>
        <v/>
      </c>
      <c r="AQ8312" s="237" t="str">
        <f>IF(X8312&gt;0,VLOOKUP($X8312,PAR!$Q$3:$T$187,4),"")</f>
        <v>K2</v>
      </c>
      <c r="AR8312" s="237" t="str">
        <f>""</f>
        <v/>
      </c>
      <c r="AS8312" s="237" t="s">
        <v>1738</v>
      </c>
      <c r="AT8312" s="237" t="s">
        <v>1729</v>
      </c>
      <c r="AU8312" s="237" t="str">
        <f>IF($V8312&gt;0,VLOOKUP($V8312,PAR!$M$3:$O$439,2),"")</f>
        <v/>
      </c>
    </row>
    <row r="8313" spans="1:47">
      <c r="A8313" s="237" t="s">
        <v>1610</v>
      </c>
      <c r="B8313" s="237" t="str">
        <f t="shared" si="2350"/>
        <v>K0</v>
      </c>
      <c r="C8313" s="258" t="s">
        <v>1298</v>
      </c>
      <c r="D8313" s="351" t="str">
        <f>VLOOKUP(C8313,PAR!$AJ$3:$AK$19,2)</f>
        <v>K2 - Munkaadókat terhelő járulékok és szociális hozzájárulási adó</v>
      </c>
      <c r="E8313" s="258" t="str">
        <f t="shared" si="2348"/>
        <v>K20</v>
      </c>
      <c r="F8313" s="258" t="str">
        <f t="shared" si="2344"/>
        <v>K2017</v>
      </c>
      <c r="G8313" s="258" t="str">
        <f t="shared" si="2345"/>
        <v>K20</v>
      </c>
      <c r="H8313" s="258" t="str">
        <f t="shared" si="2349"/>
        <v>0K20</v>
      </c>
      <c r="I8313" s="237">
        <f>K1K2!P919</f>
        <v>0</v>
      </c>
      <c r="J8313" s="237" t="str">
        <f>IF(I8313&gt;0,VLOOKUP($I8313,PAR!$C$3:$D$53,2),"válasszon szervezetet")</f>
        <v>válasszon szervezetet</v>
      </c>
      <c r="K8313" s="237" t="str">
        <f>IF(K1K2!C919&gt;"",K1K2!C919,"")</f>
        <v/>
      </c>
      <c r="L8313" s="237">
        <f>K1K2!R919</f>
        <v>0</v>
      </c>
      <c r="M8313" s="237" t="str">
        <f>IF(L8313&gt;0,CONCATENATE(L8313," - ",VLOOKUP($L8313,Info!$B$5:$D$204,3)),"")</f>
        <v/>
      </c>
      <c r="N8313" s="237">
        <f>K1K2!V919</f>
        <v>0</v>
      </c>
      <c r="O8313" s="237" t="str">
        <f>IF(I8313&gt;0,CONCATENATE(N8313," - ",VLOOKUP(N8313,PAR!$V$3:$X$5,3)),"válasszon feladatot")</f>
        <v>válasszon feladatot</v>
      </c>
      <c r="P8313" s="237" t="str">
        <f t="shared" si="2346"/>
        <v>017</v>
      </c>
      <c r="Q8313" s="237" t="str">
        <f t="shared" si="2347"/>
        <v>0017</v>
      </c>
      <c r="R8313" s="237" t="str">
        <f t="shared" si="2337"/>
        <v>00017</v>
      </c>
      <c r="S8313" s="237" t="str">
        <f t="shared" si="2338"/>
        <v>00K20</v>
      </c>
      <c r="T8313" s="237" t="str">
        <f t="shared" si="2339"/>
        <v>017</v>
      </c>
      <c r="U8313" s="237" t="str">
        <f t="shared" si="2340"/>
        <v>0K</v>
      </c>
      <c r="V8313" s="237">
        <f>K1K2!Z919</f>
        <v>0</v>
      </c>
      <c r="W8313" s="237" t="str">
        <f>IF($V8313&gt;0,CONCATENATE(VLOOKUP($V8313,PAR!$M$3:$O$439,2)," - ",VLOOKUP($V8313,PAR!$M$3:$O$439,3)),"")</f>
        <v/>
      </c>
      <c r="X8313" s="237">
        <v>17</v>
      </c>
      <c r="Y8313" s="237" t="str">
        <f>IF(X8313&gt;0,CONCATENATE(VLOOKUP($X8313,PAR!$Q$3:$S$187,2)," - ",VLOOKUP($X8313,PAR!$Q$3:$S$187,3))," ")</f>
        <v>0521 -  Munkaadókat terhelő járulékok és szociális hozzájárulási adó előirányzata</v>
      </c>
      <c r="Z8313" s="261" t="str">
        <f>K1K2!BR919</f>
        <v xml:space="preserve"> </v>
      </c>
      <c r="AA8313" s="261" t="str">
        <f t="shared" si="2343"/>
        <v xml:space="preserve"> </v>
      </c>
      <c r="AB8313" s="261" t="str">
        <f t="shared" si="2341"/>
        <v xml:space="preserve"> </v>
      </c>
      <c r="AC8313" s="353">
        <v>61</v>
      </c>
      <c r="AD8313" s="353" t="s">
        <v>2591</v>
      </c>
      <c r="AE8313" s="237" t="str">
        <f>IF(I8313&gt;0,VLOOKUP(I8313,PAR!$C$3:$E$53,3),"")</f>
        <v/>
      </c>
      <c r="AF8313" s="353" t="s">
        <v>1727</v>
      </c>
      <c r="AG8313" s="353" t="s">
        <v>1728</v>
      </c>
      <c r="AH8313" s="237" t="str">
        <f t="shared" si="2351"/>
        <v>120</v>
      </c>
      <c r="AI8313" s="237" t="str">
        <f>""</f>
        <v/>
      </c>
      <c r="AJ8313" s="237" t="str">
        <f t="shared" si="2342"/>
        <v/>
      </c>
      <c r="AK8313" s="237" t="str">
        <f>IF(L8313&gt;0,VLOOKUP($L8313,Info!$B$5:$D$204,2),"")</f>
        <v/>
      </c>
      <c r="AL8313" s="237" t="str">
        <f t="shared" si="2352"/>
        <v>001111</v>
      </c>
      <c r="AM8313" s="237" t="str">
        <f t="shared" si="2353"/>
        <v>T</v>
      </c>
      <c r="AN8313" s="237">
        <v>0</v>
      </c>
      <c r="AO8313" s="237" t="str">
        <f>IF(X8313&gt;0,VLOOKUP($X8313,PAR!$Q$3:$S$187,2),"")</f>
        <v>0521</v>
      </c>
      <c r="AP8313" s="237" t="str">
        <f>""</f>
        <v/>
      </c>
      <c r="AQ8313" s="237" t="str">
        <f>IF(X8313&gt;0,VLOOKUP($X8313,PAR!$Q$3:$T$187,4),"")</f>
        <v>K2</v>
      </c>
      <c r="AR8313" s="237" t="str">
        <f>""</f>
        <v/>
      </c>
      <c r="AS8313" s="237" t="s">
        <v>1738</v>
      </c>
      <c r="AT8313" s="237" t="s">
        <v>1729</v>
      </c>
      <c r="AU8313" s="237" t="str">
        <f>IF($V8313&gt;0,VLOOKUP($V8313,PAR!$M$3:$O$439,2),"")</f>
        <v/>
      </c>
    </row>
    <row r="8314" spans="1:47">
      <c r="A8314" s="237" t="s">
        <v>1610</v>
      </c>
      <c r="B8314" s="237" t="str">
        <f t="shared" si="2350"/>
        <v>K0</v>
      </c>
      <c r="C8314" s="258" t="s">
        <v>1298</v>
      </c>
      <c r="D8314" s="351" t="str">
        <f>VLOOKUP(C8314,PAR!$AJ$3:$AK$19,2)</f>
        <v>K2 - Munkaadókat terhelő járulékok és szociális hozzájárulási adó</v>
      </c>
      <c r="E8314" s="258" t="str">
        <f t="shared" si="2348"/>
        <v>K20</v>
      </c>
      <c r="F8314" s="258" t="str">
        <f t="shared" si="2344"/>
        <v>K2017</v>
      </c>
      <c r="G8314" s="258" t="str">
        <f t="shared" si="2345"/>
        <v>K20</v>
      </c>
      <c r="H8314" s="258" t="str">
        <f t="shared" si="2349"/>
        <v>0K20</v>
      </c>
      <c r="I8314" s="237">
        <f>K1K2!P920</f>
        <v>0</v>
      </c>
      <c r="J8314" s="237" t="str">
        <f>IF(I8314&gt;0,VLOOKUP($I8314,PAR!$C$3:$D$53,2),"válasszon szervezetet")</f>
        <v>válasszon szervezetet</v>
      </c>
      <c r="K8314" s="237" t="str">
        <f>IF(K1K2!C920&gt;"",K1K2!C920,"")</f>
        <v/>
      </c>
      <c r="L8314" s="237">
        <f>K1K2!R920</f>
        <v>0</v>
      </c>
      <c r="M8314" s="237" t="str">
        <f>IF(L8314&gt;0,CONCATENATE(L8314," - ",VLOOKUP($L8314,Info!$B$5:$D$204,3)),"")</f>
        <v/>
      </c>
      <c r="N8314" s="237">
        <f>K1K2!V920</f>
        <v>0</v>
      </c>
      <c r="O8314" s="237" t="str">
        <f>IF(I8314&gt;0,CONCATENATE(N8314," - ",VLOOKUP(N8314,PAR!$V$3:$X$5,3)),"válasszon feladatot")</f>
        <v>válasszon feladatot</v>
      </c>
      <c r="P8314" s="237" t="str">
        <f t="shared" si="2346"/>
        <v>017</v>
      </c>
      <c r="Q8314" s="237" t="str">
        <f t="shared" si="2347"/>
        <v>0017</v>
      </c>
      <c r="R8314" s="237" t="str">
        <f t="shared" si="2337"/>
        <v>00017</v>
      </c>
      <c r="S8314" s="237" t="str">
        <f t="shared" si="2338"/>
        <v>00K20</v>
      </c>
      <c r="T8314" s="237" t="str">
        <f t="shared" si="2339"/>
        <v>017</v>
      </c>
      <c r="U8314" s="237" t="str">
        <f t="shared" si="2340"/>
        <v>0K</v>
      </c>
      <c r="V8314" s="237">
        <f>K1K2!Z920</f>
        <v>0</v>
      </c>
      <c r="W8314" s="237" t="str">
        <f>IF($V8314&gt;0,CONCATENATE(VLOOKUP($V8314,PAR!$M$3:$O$439,2)," - ",VLOOKUP($V8314,PAR!$M$3:$O$439,3)),"")</f>
        <v/>
      </c>
      <c r="X8314" s="237">
        <v>17</v>
      </c>
      <c r="Y8314" s="237" t="str">
        <f>IF(X8314&gt;0,CONCATENATE(VLOOKUP($X8314,PAR!$Q$3:$S$187,2)," - ",VLOOKUP($X8314,PAR!$Q$3:$S$187,3))," ")</f>
        <v>0521 -  Munkaadókat terhelő járulékok és szociális hozzájárulási adó előirányzata</v>
      </c>
      <c r="Z8314" s="261" t="str">
        <f>K1K2!BR920</f>
        <v xml:space="preserve"> </v>
      </c>
      <c r="AA8314" s="261" t="str">
        <f t="shared" si="2343"/>
        <v xml:space="preserve"> </v>
      </c>
      <c r="AB8314" s="261" t="str">
        <f t="shared" si="2341"/>
        <v xml:space="preserve"> </v>
      </c>
      <c r="AC8314" s="353">
        <v>61</v>
      </c>
      <c r="AD8314" s="353" t="s">
        <v>2591</v>
      </c>
      <c r="AE8314" s="237" t="str">
        <f>IF(I8314&gt;0,VLOOKUP(I8314,PAR!$C$3:$E$53,3),"")</f>
        <v/>
      </c>
      <c r="AF8314" s="353" t="s">
        <v>1727</v>
      </c>
      <c r="AG8314" s="353" t="s">
        <v>1728</v>
      </c>
      <c r="AH8314" s="237" t="str">
        <f t="shared" si="2351"/>
        <v>120</v>
      </c>
      <c r="AI8314" s="237" t="str">
        <f>""</f>
        <v/>
      </c>
      <c r="AJ8314" s="237" t="str">
        <f t="shared" si="2342"/>
        <v/>
      </c>
      <c r="AK8314" s="237" t="str">
        <f>IF(L8314&gt;0,VLOOKUP($L8314,Info!$B$5:$D$204,2),"")</f>
        <v/>
      </c>
      <c r="AL8314" s="237" t="str">
        <f t="shared" si="2352"/>
        <v>001111</v>
      </c>
      <c r="AM8314" s="237" t="str">
        <f t="shared" si="2353"/>
        <v>T</v>
      </c>
      <c r="AN8314" s="237">
        <v>0</v>
      </c>
      <c r="AO8314" s="237" t="str">
        <f>IF(X8314&gt;0,VLOOKUP($X8314,PAR!$Q$3:$S$187,2),"")</f>
        <v>0521</v>
      </c>
      <c r="AP8314" s="237" t="str">
        <f>""</f>
        <v/>
      </c>
      <c r="AQ8314" s="237" t="str">
        <f>IF(X8314&gt;0,VLOOKUP($X8314,PAR!$Q$3:$T$187,4),"")</f>
        <v>K2</v>
      </c>
      <c r="AR8314" s="237" t="str">
        <f>""</f>
        <v/>
      </c>
      <c r="AS8314" s="237" t="s">
        <v>1738</v>
      </c>
      <c r="AT8314" s="237" t="s">
        <v>1729</v>
      </c>
      <c r="AU8314" s="237" t="str">
        <f>IF($V8314&gt;0,VLOOKUP($V8314,PAR!$M$3:$O$439,2),"")</f>
        <v/>
      </c>
    </row>
    <row r="8315" spans="1:47">
      <c r="A8315" s="237" t="s">
        <v>1610</v>
      </c>
      <c r="B8315" s="237" t="str">
        <f t="shared" si="2350"/>
        <v>K0</v>
      </c>
      <c r="C8315" s="258" t="s">
        <v>1298</v>
      </c>
      <c r="D8315" s="351" t="str">
        <f>VLOOKUP(C8315,PAR!$AJ$3:$AK$19,2)</f>
        <v>K2 - Munkaadókat terhelő járulékok és szociális hozzájárulási adó</v>
      </c>
      <c r="E8315" s="258" t="str">
        <f t="shared" si="2348"/>
        <v>K20</v>
      </c>
      <c r="F8315" s="258" t="str">
        <f t="shared" si="2344"/>
        <v>K2017</v>
      </c>
      <c r="G8315" s="258" t="str">
        <f t="shared" si="2345"/>
        <v>K20</v>
      </c>
      <c r="H8315" s="258" t="str">
        <f t="shared" si="2349"/>
        <v>0K20</v>
      </c>
      <c r="I8315" s="237">
        <f>K1K2!P921</f>
        <v>0</v>
      </c>
      <c r="J8315" s="237" t="str">
        <f>IF(I8315&gt;0,VLOOKUP($I8315,PAR!$C$3:$D$53,2),"válasszon szervezetet")</f>
        <v>válasszon szervezetet</v>
      </c>
      <c r="K8315" s="237" t="str">
        <f>IF(K1K2!C921&gt;"",K1K2!C921,"")</f>
        <v/>
      </c>
      <c r="L8315" s="237">
        <f>K1K2!R921</f>
        <v>0</v>
      </c>
      <c r="M8315" s="237" t="str">
        <f>IF(L8315&gt;0,CONCATENATE(L8315," - ",VLOOKUP($L8315,Info!$B$5:$D$204,3)),"")</f>
        <v/>
      </c>
      <c r="N8315" s="237">
        <f>K1K2!V921</f>
        <v>0</v>
      </c>
      <c r="O8315" s="237" t="str">
        <f>IF(I8315&gt;0,CONCATENATE(N8315," - ",VLOOKUP(N8315,PAR!$V$3:$X$5,3)),"válasszon feladatot")</f>
        <v>válasszon feladatot</v>
      </c>
      <c r="P8315" s="237" t="str">
        <f t="shared" si="2346"/>
        <v>017</v>
      </c>
      <c r="Q8315" s="237" t="str">
        <f t="shared" si="2347"/>
        <v>0017</v>
      </c>
      <c r="R8315" s="237" t="str">
        <f t="shared" si="2337"/>
        <v>00017</v>
      </c>
      <c r="S8315" s="237" t="str">
        <f t="shared" si="2338"/>
        <v>00K20</v>
      </c>
      <c r="T8315" s="237" t="str">
        <f t="shared" si="2339"/>
        <v>017</v>
      </c>
      <c r="U8315" s="237" t="str">
        <f t="shared" si="2340"/>
        <v>0K</v>
      </c>
      <c r="V8315" s="237">
        <f>K1K2!Z921</f>
        <v>0</v>
      </c>
      <c r="W8315" s="237" t="str">
        <f>IF($V8315&gt;0,CONCATENATE(VLOOKUP($V8315,PAR!$M$3:$O$439,2)," - ",VLOOKUP($V8315,PAR!$M$3:$O$439,3)),"")</f>
        <v/>
      </c>
      <c r="X8315" s="237">
        <v>17</v>
      </c>
      <c r="Y8315" s="237" t="str">
        <f>IF(X8315&gt;0,CONCATENATE(VLOOKUP($X8315,PAR!$Q$3:$S$187,2)," - ",VLOOKUP($X8315,PAR!$Q$3:$S$187,3))," ")</f>
        <v>0521 -  Munkaadókat terhelő járulékok és szociális hozzájárulási adó előirányzata</v>
      </c>
      <c r="Z8315" s="261" t="str">
        <f>K1K2!BR921</f>
        <v xml:space="preserve"> </v>
      </c>
      <c r="AA8315" s="261" t="str">
        <f t="shared" si="2343"/>
        <v xml:space="preserve"> </v>
      </c>
      <c r="AB8315" s="261" t="str">
        <f t="shared" si="2341"/>
        <v xml:space="preserve"> </v>
      </c>
      <c r="AC8315" s="353">
        <v>61</v>
      </c>
      <c r="AD8315" s="353" t="s">
        <v>2591</v>
      </c>
      <c r="AE8315" s="237" t="str">
        <f>IF(I8315&gt;0,VLOOKUP(I8315,PAR!$C$3:$E$53,3),"")</f>
        <v/>
      </c>
      <c r="AF8315" s="353" t="s">
        <v>1727</v>
      </c>
      <c r="AG8315" s="353" t="s">
        <v>1728</v>
      </c>
      <c r="AH8315" s="237" t="str">
        <f t="shared" si="2351"/>
        <v>120</v>
      </c>
      <c r="AI8315" s="237" t="str">
        <f>""</f>
        <v/>
      </c>
      <c r="AJ8315" s="237" t="str">
        <f t="shared" si="2342"/>
        <v/>
      </c>
      <c r="AK8315" s="237" t="str">
        <f>IF(L8315&gt;0,VLOOKUP($L8315,Info!$B$5:$D$204,2),"")</f>
        <v/>
      </c>
      <c r="AL8315" s="237" t="str">
        <f t="shared" si="2352"/>
        <v>001111</v>
      </c>
      <c r="AM8315" s="237" t="str">
        <f t="shared" si="2353"/>
        <v>T</v>
      </c>
      <c r="AN8315" s="237">
        <v>0</v>
      </c>
      <c r="AO8315" s="237" t="str">
        <f>IF(X8315&gt;0,VLOOKUP($X8315,PAR!$Q$3:$S$187,2),"")</f>
        <v>0521</v>
      </c>
      <c r="AP8315" s="237" t="str">
        <f>""</f>
        <v/>
      </c>
      <c r="AQ8315" s="237" t="str">
        <f>IF(X8315&gt;0,VLOOKUP($X8315,PAR!$Q$3:$T$187,4),"")</f>
        <v>K2</v>
      </c>
      <c r="AR8315" s="237" t="str">
        <f>""</f>
        <v/>
      </c>
      <c r="AS8315" s="237" t="s">
        <v>1738</v>
      </c>
      <c r="AT8315" s="237" t="s">
        <v>1729</v>
      </c>
      <c r="AU8315" s="237" t="str">
        <f>IF($V8315&gt;0,VLOOKUP($V8315,PAR!$M$3:$O$439,2),"")</f>
        <v/>
      </c>
    </row>
    <row r="8316" spans="1:47">
      <c r="A8316" s="237" t="s">
        <v>1610</v>
      </c>
      <c r="B8316" s="237" t="str">
        <f t="shared" si="2350"/>
        <v>K0</v>
      </c>
      <c r="C8316" s="258" t="s">
        <v>1298</v>
      </c>
      <c r="D8316" s="351" t="str">
        <f>VLOOKUP(C8316,PAR!$AJ$3:$AK$19,2)</f>
        <v>K2 - Munkaadókat terhelő járulékok és szociális hozzájárulási adó</v>
      </c>
      <c r="E8316" s="258" t="str">
        <f t="shared" si="2348"/>
        <v>K20</v>
      </c>
      <c r="F8316" s="258" t="str">
        <f t="shared" si="2344"/>
        <v>K2017</v>
      </c>
      <c r="G8316" s="258" t="str">
        <f t="shared" si="2345"/>
        <v>K20</v>
      </c>
      <c r="H8316" s="258" t="str">
        <f t="shared" si="2349"/>
        <v>0K20</v>
      </c>
      <c r="I8316" s="237">
        <f>K1K2!P922</f>
        <v>0</v>
      </c>
      <c r="J8316" s="237" t="str">
        <f>IF(I8316&gt;0,VLOOKUP($I8316,PAR!$C$3:$D$53,2),"válasszon szervezetet")</f>
        <v>válasszon szervezetet</v>
      </c>
      <c r="K8316" s="237" t="str">
        <f>IF(K1K2!C922&gt;"",K1K2!C922,"")</f>
        <v/>
      </c>
      <c r="L8316" s="237">
        <f>K1K2!R922</f>
        <v>0</v>
      </c>
      <c r="M8316" s="237" t="str">
        <f>IF(L8316&gt;0,CONCATENATE(L8316," - ",VLOOKUP($L8316,Info!$B$5:$D$204,3)),"")</f>
        <v/>
      </c>
      <c r="N8316" s="237">
        <f>K1K2!V922</f>
        <v>0</v>
      </c>
      <c r="O8316" s="237" t="str">
        <f>IF(I8316&gt;0,CONCATENATE(N8316," - ",VLOOKUP(N8316,PAR!$V$3:$X$5,3)),"válasszon feladatot")</f>
        <v>válasszon feladatot</v>
      </c>
      <c r="P8316" s="237" t="str">
        <f t="shared" si="2346"/>
        <v>017</v>
      </c>
      <c r="Q8316" s="237" t="str">
        <f t="shared" si="2347"/>
        <v>0017</v>
      </c>
      <c r="R8316" s="237" t="str">
        <f t="shared" si="2337"/>
        <v>00017</v>
      </c>
      <c r="S8316" s="237" t="str">
        <f t="shared" si="2338"/>
        <v>00K20</v>
      </c>
      <c r="T8316" s="237" t="str">
        <f t="shared" si="2339"/>
        <v>017</v>
      </c>
      <c r="U8316" s="237" t="str">
        <f t="shared" si="2340"/>
        <v>0K</v>
      </c>
      <c r="V8316" s="237">
        <f>K1K2!Z922</f>
        <v>0</v>
      </c>
      <c r="W8316" s="237" t="str">
        <f>IF($V8316&gt;0,CONCATENATE(VLOOKUP($V8316,PAR!$M$3:$O$439,2)," - ",VLOOKUP($V8316,PAR!$M$3:$O$439,3)),"")</f>
        <v/>
      </c>
      <c r="X8316" s="237">
        <v>17</v>
      </c>
      <c r="Y8316" s="237" t="str">
        <f>IF(X8316&gt;0,CONCATENATE(VLOOKUP($X8316,PAR!$Q$3:$S$187,2)," - ",VLOOKUP($X8316,PAR!$Q$3:$S$187,3))," ")</f>
        <v>0521 -  Munkaadókat terhelő járulékok és szociális hozzájárulási adó előirányzata</v>
      </c>
      <c r="Z8316" s="261" t="str">
        <f>K1K2!BR922</f>
        <v xml:space="preserve"> </v>
      </c>
      <c r="AA8316" s="261" t="str">
        <f t="shared" si="2343"/>
        <v xml:space="preserve"> </v>
      </c>
      <c r="AB8316" s="261" t="str">
        <f t="shared" si="2341"/>
        <v xml:space="preserve"> </v>
      </c>
      <c r="AC8316" s="353">
        <v>61</v>
      </c>
      <c r="AD8316" s="353" t="s">
        <v>2591</v>
      </c>
      <c r="AE8316" s="237" t="str">
        <f>IF(I8316&gt;0,VLOOKUP(I8316,PAR!$C$3:$E$53,3),"")</f>
        <v/>
      </c>
      <c r="AF8316" s="353" t="s">
        <v>1727</v>
      </c>
      <c r="AG8316" s="353" t="s">
        <v>1728</v>
      </c>
      <c r="AH8316" s="237" t="str">
        <f t="shared" si="2351"/>
        <v>120</v>
      </c>
      <c r="AI8316" s="237" t="str">
        <f>""</f>
        <v/>
      </c>
      <c r="AJ8316" s="237" t="str">
        <f t="shared" si="2342"/>
        <v/>
      </c>
      <c r="AK8316" s="237" t="str">
        <f>IF(L8316&gt;0,VLOOKUP($L8316,Info!$B$5:$D$204,2),"")</f>
        <v/>
      </c>
      <c r="AL8316" s="237" t="str">
        <f t="shared" si="2352"/>
        <v>001111</v>
      </c>
      <c r="AM8316" s="237" t="str">
        <f t="shared" si="2353"/>
        <v>T</v>
      </c>
      <c r="AN8316" s="237">
        <v>0</v>
      </c>
      <c r="AO8316" s="237" t="str">
        <f>IF(X8316&gt;0,VLOOKUP($X8316,PAR!$Q$3:$S$187,2),"")</f>
        <v>0521</v>
      </c>
      <c r="AP8316" s="237" t="str">
        <f>""</f>
        <v/>
      </c>
      <c r="AQ8316" s="237" t="str">
        <f>IF(X8316&gt;0,VLOOKUP($X8316,PAR!$Q$3:$T$187,4),"")</f>
        <v>K2</v>
      </c>
      <c r="AR8316" s="237" t="str">
        <f>""</f>
        <v/>
      </c>
      <c r="AS8316" s="237" t="s">
        <v>1738</v>
      </c>
      <c r="AT8316" s="237" t="s">
        <v>1729</v>
      </c>
      <c r="AU8316" s="237" t="str">
        <f>IF($V8316&gt;0,VLOOKUP($V8316,PAR!$M$3:$O$439,2),"")</f>
        <v/>
      </c>
    </row>
    <row r="8317" spans="1:47">
      <c r="A8317" s="237" t="s">
        <v>1610</v>
      </c>
      <c r="B8317" s="237" t="str">
        <f t="shared" si="2350"/>
        <v>K0</v>
      </c>
      <c r="C8317" s="258" t="s">
        <v>1298</v>
      </c>
      <c r="D8317" s="351" t="str">
        <f>VLOOKUP(C8317,PAR!$AJ$3:$AK$19,2)</f>
        <v>K2 - Munkaadókat terhelő járulékok és szociális hozzájárulási adó</v>
      </c>
      <c r="E8317" s="258" t="str">
        <f t="shared" si="2348"/>
        <v>K20</v>
      </c>
      <c r="F8317" s="258" t="str">
        <f t="shared" si="2344"/>
        <v>K2017</v>
      </c>
      <c r="G8317" s="258" t="str">
        <f t="shared" si="2345"/>
        <v>K20</v>
      </c>
      <c r="H8317" s="258" t="str">
        <f t="shared" si="2349"/>
        <v>0K20</v>
      </c>
      <c r="I8317" s="237">
        <f>K1K2!P923</f>
        <v>0</v>
      </c>
      <c r="J8317" s="237" t="str">
        <f>IF(I8317&gt;0,VLOOKUP($I8317,PAR!$C$3:$D$53,2),"válasszon szervezetet")</f>
        <v>válasszon szervezetet</v>
      </c>
      <c r="K8317" s="237" t="str">
        <f>IF(K1K2!C923&gt;"",K1K2!C923,"")</f>
        <v/>
      </c>
      <c r="L8317" s="237">
        <f>K1K2!R923</f>
        <v>0</v>
      </c>
      <c r="M8317" s="237" t="str">
        <f>IF(L8317&gt;0,CONCATENATE(L8317," - ",VLOOKUP($L8317,Info!$B$5:$D$204,3)),"")</f>
        <v/>
      </c>
      <c r="N8317" s="237">
        <f>K1K2!V923</f>
        <v>0</v>
      </c>
      <c r="O8317" s="237" t="str">
        <f>IF(I8317&gt;0,CONCATENATE(N8317," - ",VLOOKUP(N8317,PAR!$V$3:$X$5,3)),"válasszon feladatot")</f>
        <v>válasszon feladatot</v>
      </c>
      <c r="P8317" s="237" t="str">
        <f t="shared" si="2346"/>
        <v>017</v>
      </c>
      <c r="Q8317" s="237" t="str">
        <f t="shared" si="2347"/>
        <v>0017</v>
      </c>
      <c r="R8317" s="237" t="str">
        <f t="shared" si="2337"/>
        <v>00017</v>
      </c>
      <c r="S8317" s="237" t="str">
        <f t="shared" si="2338"/>
        <v>00K20</v>
      </c>
      <c r="T8317" s="237" t="str">
        <f t="shared" si="2339"/>
        <v>017</v>
      </c>
      <c r="U8317" s="237" t="str">
        <f t="shared" si="2340"/>
        <v>0K</v>
      </c>
      <c r="V8317" s="237">
        <f>K1K2!Z923</f>
        <v>0</v>
      </c>
      <c r="W8317" s="237" t="str">
        <f>IF($V8317&gt;0,CONCATENATE(VLOOKUP($V8317,PAR!$M$3:$O$439,2)," - ",VLOOKUP($V8317,PAR!$M$3:$O$439,3)),"")</f>
        <v/>
      </c>
      <c r="X8317" s="237">
        <v>17</v>
      </c>
      <c r="Y8317" s="237" t="str">
        <f>IF(X8317&gt;0,CONCATENATE(VLOOKUP($X8317,PAR!$Q$3:$S$187,2)," - ",VLOOKUP($X8317,PAR!$Q$3:$S$187,3))," ")</f>
        <v>0521 -  Munkaadókat terhelő járulékok és szociális hozzájárulási adó előirányzata</v>
      </c>
      <c r="Z8317" s="261" t="str">
        <f>K1K2!BR923</f>
        <v xml:space="preserve"> </v>
      </c>
      <c r="AA8317" s="261" t="str">
        <f t="shared" si="2343"/>
        <v xml:space="preserve"> </v>
      </c>
      <c r="AB8317" s="261" t="str">
        <f t="shared" si="2341"/>
        <v xml:space="preserve"> </v>
      </c>
      <c r="AC8317" s="353">
        <v>61</v>
      </c>
      <c r="AD8317" s="353" t="s">
        <v>2591</v>
      </c>
      <c r="AE8317" s="237" t="str">
        <f>IF(I8317&gt;0,VLOOKUP(I8317,PAR!$C$3:$E$53,3),"")</f>
        <v/>
      </c>
      <c r="AF8317" s="353" t="s">
        <v>1727</v>
      </c>
      <c r="AG8317" s="353" t="s">
        <v>1728</v>
      </c>
      <c r="AH8317" s="237" t="str">
        <f t="shared" si="2351"/>
        <v>120</v>
      </c>
      <c r="AI8317" s="237" t="str">
        <f>""</f>
        <v/>
      </c>
      <c r="AJ8317" s="237" t="str">
        <f t="shared" si="2342"/>
        <v/>
      </c>
      <c r="AK8317" s="237" t="str">
        <f>IF(L8317&gt;0,VLOOKUP($L8317,Info!$B$5:$D$204,2),"")</f>
        <v/>
      </c>
      <c r="AL8317" s="237" t="str">
        <f t="shared" si="2352"/>
        <v>001111</v>
      </c>
      <c r="AM8317" s="237" t="str">
        <f t="shared" si="2353"/>
        <v>T</v>
      </c>
      <c r="AN8317" s="237">
        <v>0</v>
      </c>
      <c r="AO8317" s="237" t="str">
        <f>IF(X8317&gt;0,VLOOKUP($X8317,PAR!$Q$3:$S$187,2),"")</f>
        <v>0521</v>
      </c>
      <c r="AP8317" s="237" t="str">
        <f>""</f>
        <v/>
      </c>
      <c r="AQ8317" s="237" t="str">
        <f>IF(X8317&gt;0,VLOOKUP($X8317,PAR!$Q$3:$T$187,4),"")</f>
        <v>K2</v>
      </c>
      <c r="AR8317" s="237" t="str">
        <f>""</f>
        <v/>
      </c>
      <c r="AS8317" s="237" t="s">
        <v>1738</v>
      </c>
      <c r="AT8317" s="237" t="s">
        <v>1729</v>
      </c>
      <c r="AU8317" s="237" t="str">
        <f>IF($V8317&gt;0,VLOOKUP($V8317,PAR!$M$3:$O$439,2),"")</f>
        <v/>
      </c>
    </row>
    <row r="8318" spans="1:47">
      <c r="A8318" s="237" t="s">
        <v>1610</v>
      </c>
      <c r="B8318" s="237" t="str">
        <f t="shared" si="2350"/>
        <v>K0</v>
      </c>
      <c r="C8318" s="258" t="s">
        <v>1298</v>
      </c>
      <c r="D8318" s="351" t="str">
        <f>VLOOKUP(C8318,PAR!$AJ$3:$AK$19,2)</f>
        <v>K2 - Munkaadókat terhelő járulékok és szociális hozzájárulási adó</v>
      </c>
      <c r="E8318" s="258" t="str">
        <f t="shared" si="2348"/>
        <v>K20</v>
      </c>
      <c r="F8318" s="258" t="str">
        <f t="shared" si="2344"/>
        <v>K2017</v>
      </c>
      <c r="G8318" s="258" t="str">
        <f t="shared" si="2345"/>
        <v>K20</v>
      </c>
      <c r="H8318" s="258" t="str">
        <f t="shared" si="2349"/>
        <v>0K20</v>
      </c>
      <c r="I8318" s="237">
        <f>K1K2!P924</f>
        <v>0</v>
      </c>
      <c r="J8318" s="237" t="str">
        <f>IF(I8318&gt;0,VLOOKUP($I8318,PAR!$C$3:$D$53,2),"válasszon szervezetet")</f>
        <v>válasszon szervezetet</v>
      </c>
      <c r="K8318" s="237" t="str">
        <f>IF(K1K2!C924&gt;"",K1K2!C924,"")</f>
        <v/>
      </c>
      <c r="L8318" s="237">
        <f>K1K2!R924</f>
        <v>0</v>
      </c>
      <c r="M8318" s="237" t="str">
        <f>IF(L8318&gt;0,CONCATENATE(L8318," - ",VLOOKUP($L8318,Info!$B$5:$D$204,3)),"")</f>
        <v/>
      </c>
      <c r="N8318" s="237">
        <f>K1K2!V924</f>
        <v>0</v>
      </c>
      <c r="O8318" s="237" t="str">
        <f>IF(I8318&gt;0,CONCATENATE(N8318," - ",VLOOKUP(N8318,PAR!$V$3:$X$5,3)),"válasszon feladatot")</f>
        <v>válasszon feladatot</v>
      </c>
      <c r="P8318" s="237" t="str">
        <f t="shared" si="2346"/>
        <v>017</v>
      </c>
      <c r="Q8318" s="237" t="str">
        <f t="shared" si="2347"/>
        <v>0017</v>
      </c>
      <c r="R8318" s="237" t="str">
        <f t="shared" si="2337"/>
        <v>00017</v>
      </c>
      <c r="S8318" s="237" t="str">
        <f t="shared" si="2338"/>
        <v>00K20</v>
      </c>
      <c r="T8318" s="237" t="str">
        <f t="shared" si="2339"/>
        <v>017</v>
      </c>
      <c r="U8318" s="237" t="str">
        <f t="shared" si="2340"/>
        <v>0K</v>
      </c>
      <c r="V8318" s="237">
        <f>K1K2!Z924</f>
        <v>0</v>
      </c>
      <c r="W8318" s="237" t="str">
        <f>IF($V8318&gt;0,CONCATENATE(VLOOKUP($V8318,PAR!$M$3:$O$439,2)," - ",VLOOKUP($V8318,PAR!$M$3:$O$439,3)),"")</f>
        <v/>
      </c>
      <c r="X8318" s="237">
        <v>17</v>
      </c>
      <c r="Y8318" s="237" t="str">
        <f>IF(X8318&gt;0,CONCATENATE(VLOOKUP($X8318,PAR!$Q$3:$S$187,2)," - ",VLOOKUP($X8318,PAR!$Q$3:$S$187,3))," ")</f>
        <v>0521 -  Munkaadókat terhelő járulékok és szociális hozzájárulási adó előirányzata</v>
      </c>
      <c r="Z8318" s="261" t="str">
        <f>K1K2!BR924</f>
        <v xml:space="preserve"> </v>
      </c>
      <c r="AA8318" s="261" t="str">
        <f t="shared" si="2343"/>
        <v xml:space="preserve"> </v>
      </c>
      <c r="AB8318" s="261" t="str">
        <f t="shared" si="2341"/>
        <v xml:space="preserve"> </v>
      </c>
      <c r="AC8318" s="353">
        <v>61</v>
      </c>
      <c r="AD8318" s="353" t="s">
        <v>2591</v>
      </c>
      <c r="AE8318" s="237" t="str">
        <f>IF(I8318&gt;0,VLOOKUP(I8318,PAR!$C$3:$E$53,3),"")</f>
        <v/>
      </c>
      <c r="AF8318" s="353" t="s">
        <v>1727</v>
      </c>
      <c r="AG8318" s="353" t="s">
        <v>1728</v>
      </c>
      <c r="AH8318" s="237" t="str">
        <f t="shared" si="2351"/>
        <v>120</v>
      </c>
      <c r="AI8318" s="237" t="str">
        <f>""</f>
        <v/>
      </c>
      <c r="AJ8318" s="237" t="str">
        <f t="shared" si="2342"/>
        <v/>
      </c>
      <c r="AK8318" s="237" t="str">
        <f>IF(L8318&gt;0,VLOOKUP($L8318,Info!$B$5:$D$204,2),"")</f>
        <v/>
      </c>
      <c r="AL8318" s="237" t="str">
        <f t="shared" si="2352"/>
        <v>001111</v>
      </c>
      <c r="AM8318" s="237" t="str">
        <f t="shared" si="2353"/>
        <v>T</v>
      </c>
      <c r="AN8318" s="237">
        <v>0</v>
      </c>
      <c r="AO8318" s="237" t="str">
        <f>IF(X8318&gt;0,VLOOKUP($X8318,PAR!$Q$3:$S$187,2),"")</f>
        <v>0521</v>
      </c>
      <c r="AP8318" s="237" t="str">
        <f>""</f>
        <v/>
      </c>
      <c r="AQ8318" s="237" t="str">
        <f>IF(X8318&gt;0,VLOOKUP($X8318,PAR!$Q$3:$T$187,4),"")</f>
        <v>K2</v>
      </c>
      <c r="AR8318" s="237" t="str">
        <f>""</f>
        <v/>
      </c>
      <c r="AS8318" s="237" t="s">
        <v>1738</v>
      </c>
      <c r="AT8318" s="237" t="s">
        <v>1729</v>
      </c>
      <c r="AU8318" s="237" t="str">
        <f>IF($V8318&gt;0,VLOOKUP($V8318,PAR!$M$3:$O$439,2),"")</f>
        <v/>
      </c>
    </row>
    <row r="8319" spans="1:47">
      <c r="A8319" s="237" t="s">
        <v>1610</v>
      </c>
      <c r="B8319" s="237" t="str">
        <f t="shared" si="2350"/>
        <v>K0</v>
      </c>
      <c r="C8319" s="258" t="s">
        <v>1298</v>
      </c>
      <c r="D8319" s="351" t="str">
        <f>VLOOKUP(C8319,PAR!$AJ$3:$AK$19,2)</f>
        <v>K2 - Munkaadókat terhelő járulékok és szociális hozzájárulási adó</v>
      </c>
      <c r="E8319" s="258" t="str">
        <f t="shared" si="2348"/>
        <v>K20</v>
      </c>
      <c r="F8319" s="258" t="str">
        <f t="shared" si="2344"/>
        <v>K2017</v>
      </c>
      <c r="G8319" s="258" t="str">
        <f t="shared" si="2345"/>
        <v>K20</v>
      </c>
      <c r="H8319" s="258" t="str">
        <f t="shared" si="2349"/>
        <v>0K20</v>
      </c>
      <c r="I8319" s="237">
        <f>K1K2!P925</f>
        <v>0</v>
      </c>
      <c r="J8319" s="237" t="str">
        <f>IF(I8319&gt;0,VLOOKUP($I8319,PAR!$C$3:$D$53,2),"válasszon szervezetet")</f>
        <v>válasszon szervezetet</v>
      </c>
      <c r="K8319" s="237" t="str">
        <f>IF(K1K2!C925&gt;"",K1K2!C925,"")</f>
        <v/>
      </c>
      <c r="L8319" s="237">
        <f>K1K2!R925</f>
        <v>0</v>
      </c>
      <c r="M8319" s="237" t="str">
        <f>IF(L8319&gt;0,CONCATENATE(L8319," - ",VLOOKUP($L8319,Info!$B$5:$D$204,3)),"")</f>
        <v/>
      </c>
      <c r="N8319" s="237">
        <f>K1K2!V925</f>
        <v>0</v>
      </c>
      <c r="O8319" s="237" t="str">
        <f>IF(I8319&gt;0,CONCATENATE(N8319," - ",VLOOKUP(N8319,PAR!$V$3:$X$5,3)),"válasszon feladatot")</f>
        <v>válasszon feladatot</v>
      </c>
      <c r="P8319" s="237" t="str">
        <f t="shared" si="2346"/>
        <v>017</v>
      </c>
      <c r="Q8319" s="237" t="str">
        <f t="shared" si="2347"/>
        <v>0017</v>
      </c>
      <c r="R8319" s="237" t="str">
        <f t="shared" si="2337"/>
        <v>00017</v>
      </c>
      <c r="S8319" s="237" t="str">
        <f t="shared" si="2338"/>
        <v>00K20</v>
      </c>
      <c r="T8319" s="237" t="str">
        <f t="shared" si="2339"/>
        <v>017</v>
      </c>
      <c r="U8319" s="237" t="str">
        <f t="shared" si="2340"/>
        <v>0K</v>
      </c>
      <c r="V8319" s="237">
        <f>K1K2!Z925</f>
        <v>0</v>
      </c>
      <c r="W8319" s="237" t="str">
        <f>IF($V8319&gt;0,CONCATENATE(VLOOKUP($V8319,PAR!$M$3:$O$439,2)," - ",VLOOKUP($V8319,PAR!$M$3:$O$439,3)),"")</f>
        <v/>
      </c>
      <c r="X8319" s="237">
        <v>17</v>
      </c>
      <c r="Y8319" s="237" t="str">
        <f>IF(X8319&gt;0,CONCATENATE(VLOOKUP($X8319,PAR!$Q$3:$S$187,2)," - ",VLOOKUP($X8319,PAR!$Q$3:$S$187,3))," ")</f>
        <v>0521 -  Munkaadókat terhelő járulékok és szociális hozzájárulási adó előirányzata</v>
      </c>
      <c r="Z8319" s="261" t="str">
        <f>K1K2!BR925</f>
        <v xml:space="preserve"> </v>
      </c>
      <c r="AA8319" s="261" t="str">
        <f t="shared" si="2343"/>
        <v xml:space="preserve"> </v>
      </c>
      <c r="AB8319" s="261" t="str">
        <f t="shared" si="2341"/>
        <v xml:space="preserve"> </v>
      </c>
      <c r="AC8319" s="353">
        <v>61</v>
      </c>
      <c r="AD8319" s="353" t="s">
        <v>2591</v>
      </c>
      <c r="AE8319" s="237" t="str">
        <f>IF(I8319&gt;0,VLOOKUP(I8319,PAR!$C$3:$E$53,3),"")</f>
        <v/>
      </c>
      <c r="AF8319" s="353" t="s">
        <v>1727</v>
      </c>
      <c r="AG8319" s="353" t="s">
        <v>1728</v>
      </c>
      <c r="AH8319" s="237" t="str">
        <f t="shared" si="2351"/>
        <v>120</v>
      </c>
      <c r="AI8319" s="237" t="str">
        <f>""</f>
        <v/>
      </c>
      <c r="AJ8319" s="237" t="str">
        <f t="shared" si="2342"/>
        <v/>
      </c>
      <c r="AK8319" s="237" t="str">
        <f>IF(L8319&gt;0,VLOOKUP($L8319,Info!$B$5:$D$204,2),"")</f>
        <v/>
      </c>
      <c r="AL8319" s="237" t="str">
        <f t="shared" si="2352"/>
        <v>001111</v>
      </c>
      <c r="AM8319" s="237" t="str">
        <f t="shared" si="2353"/>
        <v>T</v>
      </c>
      <c r="AN8319" s="237">
        <v>0</v>
      </c>
      <c r="AO8319" s="237" t="str">
        <f>IF(X8319&gt;0,VLOOKUP($X8319,PAR!$Q$3:$S$187,2),"")</f>
        <v>0521</v>
      </c>
      <c r="AP8319" s="237" t="str">
        <f>""</f>
        <v/>
      </c>
      <c r="AQ8319" s="237" t="str">
        <f>IF(X8319&gt;0,VLOOKUP($X8319,PAR!$Q$3:$T$187,4),"")</f>
        <v>K2</v>
      </c>
      <c r="AR8319" s="237" t="str">
        <f>""</f>
        <v/>
      </c>
      <c r="AS8319" s="237" t="s">
        <v>1738</v>
      </c>
      <c r="AT8319" s="237" t="s">
        <v>1729</v>
      </c>
      <c r="AU8319" s="237" t="str">
        <f>IF($V8319&gt;0,VLOOKUP($V8319,PAR!$M$3:$O$439,2),"")</f>
        <v/>
      </c>
    </row>
    <row r="8320" spans="1:47">
      <c r="A8320" s="237" t="s">
        <v>1610</v>
      </c>
      <c r="B8320" s="237" t="str">
        <f t="shared" si="2350"/>
        <v>K0</v>
      </c>
      <c r="C8320" s="258" t="s">
        <v>1298</v>
      </c>
      <c r="D8320" s="351" t="str">
        <f>VLOOKUP(C8320,PAR!$AJ$3:$AK$19,2)</f>
        <v>K2 - Munkaadókat terhelő járulékok és szociális hozzájárulási adó</v>
      </c>
      <c r="E8320" s="258" t="str">
        <f t="shared" si="2348"/>
        <v>K20</v>
      </c>
      <c r="F8320" s="258" t="str">
        <f t="shared" si="2344"/>
        <v>K2017</v>
      </c>
      <c r="G8320" s="258" t="str">
        <f t="shared" si="2345"/>
        <v>K20</v>
      </c>
      <c r="H8320" s="258" t="str">
        <f t="shared" si="2349"/>
        <v>0K20</v>
      </c>
      <c r="I8320" s="237">
        <f>K1K2!P926</f>
        <v>0</v>
      </c>
      <c r="J8320" s="237" t="str">
        <f>IF(I8320&gt;0,VLOOKUP($I8320,PAR!$C$3:$D$53,2),"válasszon szervezetet")</f>
        <v>válasszon szervezetet</v>
      </c>
      <c r="K8320" s="237" t="str">
        <f>IF(K1K2!C926&gt;"",K1K2!C926,"")</f>
        <v/>
      </c>
      <c r="L8320" s="237">
        <f>K1K2!R926</f>
        <v>0</v>
      </c>
      <c r="M8320" s="237" t="str">
        <f>IF(L8320&gt;0,CONCATENATE(L8320," - ",VLOOKUP($L8320,Info!$B$5:$D$204,3)),"")</f>
        <v/>
      </c>
      <c r="N8320" s="237">
        <f>K1K2!V926</f>
        <v>0</v>
      </c>
      <c r="O8320" s="237" t="str">
        <f>IF(I8320&gt;0,CONCATENATE(N8320," - ",VLOOKUP(N8320,PAR!$V$3:$X$5,3)),"válasszon feladatot")</f>
        <v>válasszon feladatot</v>
      </c>
      <c r="P8320" s="237" t="str">
        <f t="shared" si="2346"/>
        <v>017</v>
      </c>
      <c r="Q8320" s="237" t="str">
        <f t="shared" si="2347"/>
        <v>0017</v>
      </c>
      <c r="R8320" s="237" t="str">
        <f t="shared" si="2337"/>
        <v>00017</v>
      </c>
      <c r="S8320" s="237" t="str">
        <f t="shared" si="2338"/>
        <v>00K20</v>
      </c>
      <c r="T8320" s="237" t="str">
        <f t="shared" si="2339"/>
        <v>017</v>
      </c>
      <c r="U8320" s="237" t="str">
        <f t="shared" si="2340"/>
        <v>0K</v>
      </c>
      <c r="V8320" s="237">
        <f>K1K2!Z926</f>
        <v>0</v>
      </c>
      <c r="W8320" s="237" t="str">
        <f>IF($V8320&gt;0,CONCATENATE(VLOOKUP($V8320,PAR!$M$3:$O$439,2)," - ",VLOOKUP($V8320,PAR!$M$3:$O$439,3)),"")</f>
        <v/>
      </c>
      <c r="X8320" s="237">
        <v>17</v>
      </c>
      <c r="Y8320" s="237" t="str">
        <f>IF(X8320&gt;0,CONCATENATE(VLOOKUP($X8320,PAR!$Q$3:$S$187,2)," - ",VLOOKUP($X8320,PAR!$Q$3:$S$187,3))," ")</f>
        <v>0521 -  Munkaadókat terhelő járulékok és szociális hozzájárulási adó előirányzata</v>
      </c>
      <c r="Z8320" s="261" t="str">
        <f>K1K2!BR926</f>
        <v xml:space="preserve"> </v>
      </c>
      <c r="AA8320" s="261" t="str">
        <f t="shared" si="2343"/>
        <v xml:space="preserve"> </v>
      </c>
      <c r="AB8320" s="261" t="str">
        <f t="shared" si="2341"/>
        <v xml:space="preserve"> </v>
      </c>
      <c r="AC8320" s="353">
        <v>61</v>
      </c>
      <c r="AD8320" s="353" t="s">
        <v>2591</v>
      </c>
      <c r="AE8320" s="237" t="str">
        <f>IF(I8320&gt;0,VLOOKUP(I8320,PAR!$C$3:$E$53,3),"")</f>
        <v/>
      </c>
      <c r="AF8320" s="353" t="s">
        <v>1727</v>
      </c>
      <c r="AG8320" s="353" t="s">
        <v>1728</v>
      </c>
      <c r="AH8320" s="237" t="str">
        <f t="shared" si="2351"/>
        <v>120</v>
      </c>
      <c r="AI8320" s="237" t="str">
        <f>""</f>
        <v/>
      </c>
      <c r="AJ8320" s="237" t="str">
        <f t="shared" si="2342"/>
        <v/>
      </c>
      <c r="AK8320" s="237" t="str">
        <f>IF(L8320&gt;0,VLOOKUP($L8320,Info!$B$5:$D$204,2),"")</f>
        <v/>
      </c>
      <c r="AL8320" s="237" t="str">
        <f t="shared" si="2352"/>
        <v>001111</v>
      </c>
      <c r="AM8320" s="237" t="str">
        <f t="shared" si="2353"/>
        <v>T</v>
      </c>
      <c r="AN8320" s="237">
        <v>0</v>
      </c>
      <c r="AO8320" s="237" t="str">
        <f>IF(X8320&gt;0,VLOOKUP($X8320,PAR!$Q$3:$S$187,2),"")</f>
        <v>0521</v>
      </c>
      <c r="AP8320" s="237" t="str">
        <f>""</f>
        <v/>
      </c>
      <c r="AQ8320" s="237" t="str">
        <f>IF(X8320&gt;0,VLOOKUP($X8320,PAR!$Q$3:$T$187,4),"")</f>
        <v>K2</v>
      </c>
      <c r="AR8320" s="237" t="str">
        <f>""</f>
        <v/>
      </c>
      <c r="AS8320" s="237" t="s">
        <v>1738</v>
      </c>
      <c r="AT8320" s="237" t="s">
        <v>1729</v>
      </c>
      <c r="AU8320" s="237" t="str">
        <f>IF($V8320&gt;0,VLOOKUP($V8320,PAR!$M$3:$O$439,2),"")</f>
        <v/>
      </c>
    </row>
    <row r="8321" spans="1:47">
      <c r="A8321" s="237" t="s">
        <v>1610</v>
      </c>
      <c r="B8321" s="237" t="str">
        <f t="shared" si="2350"/>
        <v>K0</v>
      </c>
      <c r="C8321" s="258" t="s">
        <v>1298</v>
      </c>
      <c r="D8321" s="351" t="str">
        <f>VLOOKUP(C8321,PAR!$AJ$3:$AK$19,2)</f>
        <v>K2 - Munkaadókat terhelő járulékok és szociális hozzájárulási adó</v>
      </c>
      <c r="E8321" s="258" t="str">
        <f t="shared" si="2348"/>
        <v>K20</v>
      </c>
      <c r="F8321" s="258" t="str">
        <f t="shared" si="2344"/>
        <v>K2017</v>
      </c>
      <c r="G8321" s="258" t="str">
        <f t="shared" si="2345"/>
        <v>K20</v>
      </c>
      <c r="H8321" s="258" t="str">
        <f t="shared" si="2349"/>
        <v>0K20</v>
      </c>
      <c r="I8321" s="237">
        <f>K1K2!P927</f>
        <v>0</v>
      </c>
      <c r="J8321" s="237" t="str">
        <f>IF(I8321&gt;0,VLOOKUP($I8321,PAR!$C$3:$D$53,2),"válasszon szervezetet")</f>
        <v>válasszon szervezetet</v>
      </c>
      <c r="K8321" s="237" t="str">
        <f>IF(K1K2!C927&gt;"",K1K2!C927,"")</f>
        <v/>
      </c>
      <c r="L8321" s="237">
        <f>K1K2!R927</f>
        <v>0</v>
      </c>
      <c r="M8321" s="237" t="str">
        <f>IF(L8321&gt;0,CONCATENATE(L8321," - ",VLOOKUP($L8321,Info!$B$5:$D$204,3)),"")</f>
        <v/>
      </c>
      <c r="N8321" s="237">
        <f>K1K2!V927</f>
        <v>0</v>
      </c>
      <c r="O8321" s="237" t="str">
        <f>IF(I8321&gt;0,CONCATENATE(N8321," - ",VLOOKUP(N8321,PAR!$V$3:$X$5,3)),"válasszon feladatot")</f>
        <v>válasszon feladatot</v>
      </c>
      <c r="P8321" s="237" t="str">
        <f t="shared" si="2346"/>
        <v>017</v>
      </c>
      <c r="Q8321" s="237" t="str">
        <f t="shared" si="2347"/>
        <v>0017</v>
      </c>
      <c r="R8321" s="237" t="str">
        <f t="shared" si="2337"/>
        <v>00017</v>
      </c>
      <c r="S8321" s="237" t="str">
        <f t="shared" si="2338"/>
        <v>00K20</v>
      </c>
      <c r="T8321" s="237" t="str">
        <f t="shared" si="2339"/>
        <v>017</v>
      </c>
      <c r="U8321" s="237" t="str">
        <f t="shared" si="2340"/>
        <v>0K</v>
      </c>
      <c r="V8321" s="237">
        <f>K1K2!Z927</f>
        <v>0</v>
      </c>
      <c r="W8321" s="237" t="str">
        <f>IF($V8321&gt;0,CONCATENATE(VLOOKUP($V8321,PAR!$M$3:$O$439,2)," - ",VLOOKUP($V8321,PAR!$M$3:$O$439,3)),"")</f>
        <v/>
      </c>
      <c r="X8321" s="237">
        <v>17</v>
      </c>
      <c r="Y8321" s="237" t="str">
        <f>IF(X8321&gt;0,CONCATENATE(VLOOKUP($X8321,PAR!$Q$3:$S$187,2)," - ",VLOOKUP($X8321,PAR!$Q$3:$S$187,3))," ")</f>
        <v>0521 -  Munkaadókat terhelő járulékok és szociális hozzájárulási adó előirányzata</v>
      </c>
      <c r="Z8321" s="261" t="str">
        <f>K1K2!BR927</f>
        <v xml:space="preserve"> </v>
      </c>
      <c r="AA8321" s="261" t="str">
        <f t="shared" si="2343"/>
        <v xml:space="preserve"> </v>
      </c>
      <c r="AB8321" s="261" t="str">
        <f t="shared" si="2341"/>
        <v xml:space="preserve"> </v>
      </c>
      <c r="AC8321" s="353">
        <v>61</v>
      </c>
      <c r="AD8321" s="353" t="s">
        <v>2591</v>
      </c>
      <c r="AE8321" s="237" t="str">
        <f>IF(I8321&gt;0,VLOOKUP(I8321,PAR!$C$3:$E$53,3),"")</f>
        <v/>
      </c>
      <c r="AF8321" s="353" t="s">
        <v>1727</v>
      </c>
      <c r="AG8321" s="353" t="s">
        <v>1728</v>
      </c>
      <c r="AH8321" s="237" t="str">
        <f t="shared" si="2351"/>
        <v>120</v>
      </c>
      <c r="AI8321" s="237" t="str">
        <f>""</f>
        <v/>
      </c>
      <c r="AJ8321" s="237" t="str">
        <f t="shared" si="2342"/>
        <v/>
      </c>
      <c r="AK8321" s="237" t="str">
        <f>IF(L8321&gt;0,VLOOKUP($L8321,Info!$B$5:$D$204,2),"")</f>
        <v/>
      </c>
      <c r="AL8321" s="237" t="str">
        <f t="shared" si="2352"/>
        <v>001111</v>
      </c>
      <c r="AM8321" s="237" t="str">
        <f t="shared" si="2353"/>
        <v>T</v>
      </c>
      <c r="AN8321" s="237">
        <v>0</v>
      </c>
      <c r="AO8321" s="237" t="str">
        <f>IF(X8321&gt;0,VLOOKUP($X8321,PAR!$Q$3:$S$187,2),"")</f>
        <v>0521</v>
      </c>
      <c r="AP8321" s="237" t="str">
        <f>""</f>
        <v/>
      </c>
      <c r="AQ8321" s="237" t="str">
        <f>IF(X8321&gt;0,VLOOKUP($X8321,PAR!$Q$3:$T$187,4),"")</f>
        <v>K2</v>
      </c>
      <c r="AR8321" s="237" t="str">
        <f>""</f>
        <v/>
      </c>
      <c r="AS8321" s="237" t="s">
        <v>1738</v>
      </c>
      <c r="AT8321" s="237" t="s">
        <v>1729</v>
      </c>
      <c r="AU8321" s="237" t="str">
        <f>IF($V8321&gt;0,VLOOKUP($V8321,PAR!$M$3:$O$439,2),"")</f>
        <v/>
      </c>
    </row>
    <row r="8322" spans="1:47">
      <c r="A8322" s="237" t="s">
        <v>1610</v>
      </c>
      <c r="B8322" s="237" t="str">
        <f t="shared" si="2350"/>
        <v>K0</v>
      </c>
      <c r="C8322" s="258" t="s">
        <v>1298</v>
      </c>
      <c r="D8322" s="351" t="str">
        <f>VLOOKUP(C8322,PAR!$AJ$3:$AK$19,2)</f>
        <v>K2 - Munkaadókat terhelő járulékok és szociális hozzájárulási adó</v>
      </c>
      <c r="E8322" s="258" t="str">
        <f t="shared" si="2348"/>
        <v>K20</v>
      </c>
      <c r="F8322" s="258" t="str">
        <f t="shared" si="2344"/>
        <v>K2017</v>
      </c>
      <c r="G8322" s="258" t="str">
        <f t="shared" si="2345"/>
        <v>K20</v>
      </c>
      <c r="H8322" s="258" t="str">
        <f t="shared" si="2349"/>
        <v>0K20</v>
      </c>
      <c r="I8322" s="237">
        <f>K1K2!P928</f>
        <v>0</v>
      </c>
      <c r="J8322" s="237" t="str">
        <f>IF(I8322&gt;0,VLOOKUP($I8322,PAR!$C$3:$D$53,2),"válasszon szervezetet")</f>
        <v>válasszon szervezetet</v>
      </c>
      <c r="K8322" s="237" t="str">
        <f>IF(K1K2!C928&gt;"",K1K2!C928,"")</f>
        <v/>
      </c>
      <c r="L8322" s="237">
        <f>K1K2!R928</f>
        <v>0</v>
      </c>
      <c r="M8322" s="237" t="str">
        <f>IF(L8322&gt;0,CONCATENATE(L8322," - ",VLOOKUP($L8322,Info!$B$5:$D$204,3)),"")</f>
        <v/>
      </c>
      <c r="N8322" s="237">
        <f>K1K2!V928</f>
        <v>0</v>
      </c>
      <c r="O8322" s="237" t="str">
        <f>IF(I8322&gt;0,CONCATENATE(N8322," - ",VLOOKUP(N8322,PAR!$V$3:$X$5,3)),"válasszon feladatot")</f>
        <v>válasszon feladatot</v>
      </c>
      <c r="P8322" s="237" t="str">
        <f t="shared" si="2346"/>
        <v>017</v>
      </c>
      <c r="Q8322" s="237" t="str">
        <f t="shared" si="2347"/>
        <v>0017</v>
      </c>
      <c r="R8322" s="237" t="str">
        <f t="shared" si="2337"/>
        <v>00017</v>
      </c>
      <c r="S8322" s="237" t="str">
        <f t="shared" si="2338"/>
        <v>00K20</v>
      </c>
      <c r="T8322" s="237" t="str">
        <f t="shared" si="2339"/>
        <v>017</v>
      </c>
      <c r="U8322" s="237" t="str">
        <f t="shared" si="2340"/>
        <v>0K</v>
      </c>
      <c r="V8322" s="237">
        <f>K1K2!Z928</f>
        <v>0</v>
      </c>
      <c r="W8322" s="237" t="str">
        <f>IF($V8322&gt;0,CONCATENATE(VLOOKUP($V8322,PAR!$M$3:$O$439,2)," - ",VLOOKUP($V8322,PAR!$M$3:$O$439,3)),"")</f>
        <v/>
      </c>
      <c r="X8322" s="237">
        <v>17</v>
      </c>
      <c r="Y8322" s="237" t="str">
        <f>IF(X8322&gt;0,CONCATENATE(VLOOKUP($X8322,PAR!$Q$3:$S$187,2)," - ",VLOOKUP($X8322,PAR!$Q$3:$S$187,3))," ")</f>
        <v>0521 -  Munkaadókat terhelő járulékok és szociális hozzájárulási adó előirányzata</v>
      </c>
      <c r="Z8322" s="261" t="str">
        <f>K1K2!BR928</f>
        <v xml:space="preserve"> </v>
      </c>
      <c r="AA8322" s="261" t="str">
        <f t="shared" si="2343"/>
        <v xml:space="preserve"> </v>
      </c>
      <c r="AB8322" s="261" t="str">
        <f t="shared" si="2341"/>
        <v xml:space="preserve"> </v>
      </c>
      <c r="AC8322" s="353">
        <v>61</v>
      </c>
      <c r="AD8322" s="353" t="s">
        <v>2591</v>
      </c>
      <c r="AE8322" s="237" t="str">
        <f>IF(I8322&gt;0,VLOOKUP(I8322,PAR!$C$3:$E$53,3),"")</f>
        <v/>
      </c>
      <c r="AF8322" s="353" t="s">
        <v>1727</v>
      </c>
      <c r="AG8322" s="353" t="s">
        <v>1728</v>
      </c>
      <c r="AH8322" s="237" t="str">
        <f t="shared" si="2351"/>
        <v>120</v>
      </c>
      <c r="AI8322" s="237" t="str">
        <f>""</f>
        <v/>
      </c>
      <c r="AJ8322" s="237" t="str">
        <f t="shared" si="2342"/>
        <v/>
      </c>
      <c r="AK8322" s="237" t="str">
        <f>IF(L8322&gt;0,VLOOKUP($L8322,Info!$B$5:$D$204,2),"")</f>
        <v/>
      </c>
      <c r="AL8322" s="237" t="str">
        <f t="shared" si="2352"/>
        <v>001111</v>
      </c>
      <c r="AM8322" s="237" t="str">
        <f t="shared" si="2353"/>
        <v>T</v>
      </c>
      <c r="AN8322" s="237">
        <v>0</v>
      </c>
      <c r="AO8322" s="237" t="str">
        <f>IF(X8322&gt;0,VLOOKUP($X8322,PAR!$Q$3:$S$187,2),"")</f>
        <v>0521</v>
      </c>
      <c r="AP8322" s="237" t="str">
        <f>""</f>
        <v/>
      </c>
      <c r="AQ8322" s="237" t="str">
        <f>IF(X8322&gt;0,VLOOKUP($X8322,PAR!$Q$3:$T$187,4),"")</f>
        <v>K2</v>
      </c>
      <c r="AR8322" s="237" t="str">
        <f>""</f>
        <v/>
      </c>
      <c r="AS8322" s="237" t="s">
        <v>1738</v>
      </c>
      <c r="AT8322" s="237" t="s">
        <v>1729</v>
      </c>
      <c r="AU8322" s="237" t="str">
        <f>IF($V8322&gt;0,VLOOKUP($V8322,PAR!$M$3:$O$439,2),"")</f>
        <v/>
      </c>
    </row>
    <row r="8323" spans="1:47">
      <c r="A8323" s="237" t="s">
        <v>1610</v>
      </c>
      <c r="B8323" s="237" t="str">
        <f t="shared" si="2350"/>
        <v>K0</v>
      </c>
      <c r="C8323" s="258" t="s">
        <v>1298</v>
      </c>
      <c r="D8323" s="351" t="str">
        <f>VLOOKUP(C8323,PAR!$AJ$3:$AK$19,2)</f>
        <v>K2 - Munkaadókat terhelő járulékok és szociális hozzájárulási adó</v>
      </c>
      <c r="E8323" s="258" t="str">
        <f t="shared" si="2348"/>
        <v>K20</v>
      </c>
      <c r="F8323" s="258" t="str">
        <f t="shared" si="2344"/>
        <v>K2017</v>
      </c>
      <c r="G8323" s="258" t="str">
        <f t="shared" si="2345"/>
        <v>K20</v>
      </c>
      <c r="H8323" s="258" t="str">
        <f t="shared" si="2349"/>
        <v>0K20</v>
      </c>
      <c r="I8323" s="237">
        <f>K1K2!P929</f>
        <v>0</v>
      </c>
      <c r="J8323" s="237" t="str">
        <f>IF(I8323&gt;0,VLOOKUP($I8323,PAR!$C$3:$D$53,2),"válasszon szervezetet")</f>
        <v>válasszon szervezetet</v>
      </c>
      <c r="K8323" s="237" t="str">
        <f>IF(K1K2!C929&gt;"",K1K2!C929,"")</f>
        <v/>
      </c>
      <c r="L8323" s="237">
        <f>K1K2!R929</f>
        <v>0</v>
      </c>
      <c r="M8323" s="237" t="str">
        <f>IF(L8323&gt;0,CONCATENATE(L8323," - ",VLOOKUP($L8323,Info!$B$5:$D$204,3)),"")</f>
        <v/>
      </c>
      <c r="N8323" s="237">
        <f>K1K2!V929</f>
        <v>0</v>
      </c>
      <c r="O8323" s="237" t="str">
        <f>IF(I8323&gt;0,CONCATENATE(N8323," - ",VLOOKUP(N8323,PAR!$V$3:$X$5,3)),"válasszon feladatot")</f>
        <v>válasszon feladatot</v>
      </c>
      <c r="P8323" s="237" t="str">
        <f t="shared" si="2346"/>
        <v>017</v>
      </c>
      <c r="Q8323" s="237" t="str">
        <f t="shared" si="2347"/>
        <v>0017</v>
      </c>
      <c r="R8323" s="237" t="str">
        <f t="shared" ref="R8323:R8386" si="2354">CONCATENATE(I8323,L8323,N8323,X8323)</f>
        <v>00017</v>
      </c>
      <c r="S8323" s="237" t="str">
        <f t="shared" ref="S8323:S8386" si="2355">CONCATENATE(I8323,L8323,G8323)</f>
        <v>00K20</v>
      </c>
      <c r="T8323" s="237" t="str">
        <f t="shared" ref="T8323:T8386" si="2356">CONCATENATE(I8323,X8323)</f>
        <v>017</v>
      </c>
      <c r="U8323" s="237" t="str">
        <f t="shared" ref="U8323:U8386" si="2357">CONCATENATE(IF(I8323&lt;2,0,1),A8323)</f>
        <v>0K</v>
      </c>
      <c r="V8323" s="237">
        <f>K1K2!Z929</f>
        <v>0</v>
      </c>
      <c r="W8323" s="237" t="str">
        <f>IF($V8323&gt;0,CONCATENATE(VLOOKUP($V8323,PAR!$M$3:$O$439,2)," - ",VLOOKUP($V8323,PAR!$M$3:$O$439,3)),"")</f>
        <v/>
      </c>
      <c r="X8323" s="237">
        <v>17</v>
      </c>
      <c r="Y8323" s="237" t="str">
        <f>IF(X8323&gt;0,CONCATENATE(VLOOKUP($X8323,PAR!$Q$3:$S$187,2)," - ",VLOOKUP($X8323,PAR!$Q$3:$S$187,3))," ")</f>
        <v>0521 -  Munkaadókat terhelő járulékok és szociális hozzájárulási adó előirányzata</v>
      </c>
      <c r="Z8323" s="261" t="str">
        <f>K1K2!BR929</f>
        <v xml:space="preserve"> </v>
      </c>
      <c r="AA8323" s="261" t="str">
        <f t="shared" si="2343"/>
        <v xml:space="preserve"> </v>
      </c>
      <c r="AB8323" s="261" t="str">
        <f t="shared" ref="AB8323:AB8386" si="2358">IF(X8323=174,0,Z8323)</f>
        <v xml:space="preserve"> </v>
      </c>
      <c r="AC8323" s="353">
        <v>61</v>
      </c>
      <c r="AD8323" s="353" t="s">
        <v>2591</v>
      </c>
      <c r="AE8323" s="237" t="str">
        <f>IF(I8323&gt;0,VLOOKUP(I8323,PAR!$C$3:$E$53,3),"")</f>
        <v/>
      </c>
      <c r="AF8323" s="353" t="s">
        <v>1727</v>
      </c>
      <c r="AG8323" s="353" t="s">
        <v>1728</v>
      </c>
      <c r="AH8323" s="237" t="str">
        <f t="shared" si="2351"/>
        <v>120</v>
      </c>
      <c r="AI8323" s="237" t="str">
        <f>""</f>
        <v/>
      </c>
      <c r="AJ8323" s="237" t="str">
        <f t="shared" ref="AJ8323:AJ8386" si="2359">IF(N8323&gt;0,RIGHT(O8323,5),"")</f>
        <v/>
      </c>
      <c r="AK8323" s="237" t="str">
        <f>IF(L8323&gt;0,VLOOKUP($L8323,Info!$B$5:$D$204,2),"")</f>
        <v/>
      </c>
      <c r="AL8323" s="237" t="str">
        <f t="shared" si="2352"/>
        <v>001111</v>
      </c>
      <c r="AM8323" s="237" t="str">
        <f t="shared" si="2353"/>
        <v>T</v>
      </c>
      <c r="AN8323" s="237">
        <v>0</v>
      </c>
      <c r="AO8323" s="237" t="str">
        <f>IF(X8323&gt;0,VLOOKUP($X8323,PAR!$Q$3:$S$187,2),"")</f>
        <v>0521</v>
      </c>
      <c r="AP8323" s="237" t="str">
        <f>""</f>
        <v/>
      </c>
      <c r="AQ8323" s="237" t="str">
        <f>IF(X8323&gt;0,VLOOKUP($X8323,PAR!$Q$3:$T$187,4),"")</f>
        <v>K2</v>
      </c>
      <c r="AR8323" s="237" t="str">
        <f>""</f>
        <v/>
      </c>
      <c r="AS8323" s="237" t="s">
        <v>1738</v>
      </c>
      <c r="AT8323" s="237" t="s">
        <v>1729</v>
      </c>
      <c r="AU8323" s="237" t="str">
        <f>IF($V8323&gt;0,VLOOKUP($V8323,PAR!$M$3:$O$439,2),"")</f>
        <v/>
      </c>
    </row>
    <row r="8324" spans="1:47">
      <c r="A8324" s="237" t="s">
        <v>1610</v>
      </c>
      <c r="B8324" s="237" t="str">
        <f t="shared" si="2350"/>
        <v>K0</v>
      </c>
      <c r="C8324" s="258" t="s">
        <v>1298</v>
      </c>
      <c r="D8324" s="351" t="str">
        <f>VLOOKUP(C8324,PAR!$AJ$3:$AK$19,2)</f>
        <v>K2 - Munkaadókat terhelő járulékok és szociális hozzájárulási adó</v>
      </c>
      <c r="E8324" s="258" t="str">
        <f t="shared" si="2348"/>
        <v>K20</v>
      </c>
      <c r="F8324" s="258" t="str">
        <f t="shared" si="2344"/>
        <v>K2017</v>
      </c>
      <c r="G8324" s="258" t="str">
        <f t="shared" si="2345"/>
        <v>K20</v>
      </c>
      <c r="H8324" s="258" t="str">
        <f t="shared" si="2349"/>
        <v>0K20</v>
      </c>
      <c r="I8324" s="237">
        <f>K1K2!P930</f>
        <v>0</v>
      </c>
      <c r="J8324" s="237" t="str">
        <f>IF(I8324&gt;0,VLOOKUP($I8324,PAR!$C$3:$D$53,2),"válasszon szervezetet")</f>
        <v>válasszon szervezetet</v>
      </c>
      <c r="K8324" s="237" t="str">
        <f>IF(K1K2!C930&gt;"",K1K2!C930,"")</f>
        <v/>
      </c>
      <c r="L8324" s="237">
        <f>K1K2!R930</f>
        <v>0</v>
      </c>
      <c r="M8324" s="237" t="str">
        <f>IF(L8324&gt;0,CONCATENATE(L8324," - ",VLOOKUP($L8324,Info!$B$5:$D$204,3)),"")</f>
        <v/>
      </c>
      <c r="N8324" s="237">
        <f>K1K2!V930</f>
        <v>0</v>
      </c>
      <c r="O8324" s="237" t="str">
        <f>IF(I8324&gt;0,CONCATENATE(N8324," - ",VLOOKUP(N8324,PAR!$V$3:$X$5,3)),"válasszon feladatot")</f>
        <v>válasszon feladatot</v>
      </c>
      <c r="P8324" s="237" t="str">
        <f t="shared" si="2346"/>
        <v>017</v>
      </c>
      <c r="Q8324" s="237" t="str">
        <f t="shared" si="2347"/>
        <v>0017</v>
      </c>
      <c r="R8324" s="237" t="str">
        <f t="shared" si="2354"/>
        <v>00017</v>
      </c>
      <c r="S8324" s="237" t="str">
        <f t="shared" si="2355"/>
        <v>00K20</v>
      </c>
      <c r="T8324" s="237" t="str">
        <f t="shared" si="2356"/>
        <v>017</v>
      </c>
      <c r="U8324" s="237" t="str">
        <f t="shared" si="2357"/>
        <v>0K</v>
      </c>
      <c r="V8324" s="237">
        <f>K1K2!Z930</f>
        <v>0</v>
      </c>
      <c r="W8324" s="237" t="str">
        <f>IF($V8324&gt;0,CONCATENATE(VLOOKUP($V8324,PAR!$M$3:$O$439,2)," - ",VLOOKUP($V8324,PAR!$M$3:$O$439,3)),"")</f>
        <v/>
      </c>
      <c r="X8324" s="237">
        <v>17</v>
      </c>
      <c r="Y8324" s="237" t="str">
        <f>IF(X8324&gt;0,CONCATENATE(VLOOKUP($X8324,PAR!$Q$3:$S$187,2)," - ",VLOOKUP($X8324,PAR!$Q$3:$S$187,3))," ")</f>
        <v>0521 -  Munkaadókat terhelő járulékok és szociális hozzájárulási adó előirányzata</v>
      </c>
      <c r="Z8324" s="261" t="str">
        <f>K1K2!BR930</f>
        <v xml:space="preserve"> </v>
      </c>
      <c r="AA8324" s="261" t="str">
        <f t="shared" ref="AA8324:AA8387" si="2360">IF(X8324=94,0,Z8324)</f>
        <v xml:space="preserve"> </v>
      </c>
      <c r="AB8324" s="261" t="str">
        <f t="shared" si="2358"/>
        <v xml:space="preserve"> </v>
      </c>
      <c r="AC8324" s="353">
        <v>61</v>
      </c>
      <c r="AD8324" s="353" t="s">
        <v>2591</v>
      </c>
      <c r="AE8324" s="237" t="str">
        <f>IF(I8324&gt;0,VLOOKUP(I8324,PAR!$C$3:$E$53,3),"")</f>
        <v/>
      </c>
      <c r="AF8324" s="353" t="s">
        <v>1727</v>
      </c>
      <c r="AG8324" s="353" t="s">
        <v>1728</v>
      </c>
      <c r="AH8324" s="237" t="str">
        <f t="shared" si="2351"/>
        <v>120</v>
      </c>
      <c r="AI8324" s="237" t="str">
        <f>""</f>
        <v/>
      </c>
      <c r="AJ8324" s="237" t="str">
        <f t="shared" si="2359"/>
        <v/>
      </c>
      <c r="AK8324" s="237" t="str">
        <f>IF(L8324&gt;0,VLOOKUP($L8324,Info!$B$5:$D$204,2),"")</f>
        <v/>
      </c>
      <c r="AL8324" s="237" t="str">
        <f t="shared" si="2352"/>
        <v>001111</v>
      </c>
      <c r="AM8324" s="237" t="str">
        <f t="shared" si="2353"/>
        <v>T</v>
      </c>
      <c r="AN8324" s="237">
        <v>0</v>
      </c>
      <c r="AO8324" s="237" t="str">
        <f>IF(X8324&gt;0,VLOOKUP($X8324,PAR!$Q$3:$S$187,2),"")</f>
        <v>0521</v>
      </c>
      <c r="AP8324" s="237" t="str">
        <f>""</f>
        <v/>
      </c>
      <c r="AQ8324" s="237" t="str">
        <f>IF(X8324&gt;0,VLOOKUP($X8324,PAR!$Q$3:$T$187,4),"")</f>
        <v>K2</v>
      </c>
      <c r="AR8324" s="237" t="str">
        <f>""</f>
        <v/>
      </c>
      <c r="AS8324" s="237" t="s">
        <v>1738</v>
      </c>
      <c r="AT8324" s="237" t="s">
        <v>1729</v>
      </c>
      <c r="AU8324" s="237" t="str">
        <f>IF($V8324&gt;0,VLOOKUP($V8324,PAR!$M$3:$O$439,2),"")</f>
        <v/>
      </c>
    </row>
    <row r="8325" spans="1:47">
      <c r="A8325" s="237" t="s">
        <v>1610</v>
      </c>
      <c r="B8325" s="237" t="str">
        <f t="shared" si="2350"/>
        <v>K0</v>
      </c>
      <c r="C8325" s="258" t="s">
        <v>1298</v>
      </c>
      <c r="D8325" s="351" t="str">
        <f>VLOOKUP(C8325,PAR!$AJ$3:$AK$19,2)</f>
        <v>K2 - Munkaadókat terhelő járulékok és szociális hozzájárulási adó</v>
      </c>
      <c r="E8325" s="258" t="str">
        <f t="shared" si="2348"/>
        <v>K20</v>
      </c>
      <c r="F8325" s="258" t="str">
        <f t="shared" si="2344"/>
        <v>K2017</v>
      </c>
      <c r="G8325" s="258" t="str">
        <f t="shared" si="2345"/>
        <v>K20</v>
      </c>
      <c r="H8325" s="258" t="str">
        <f t="shared" si="2349"/>
        <v>0K20</v>
      </c>
      <c r="I8325" s="237">
        <f>K1K2!P931</f>
        <v>0</v>
      </c>
      <c r="J8325" s="237" t="str">
        <f>IF(I8325&gt;0,VLOOKUP($I8325,PAR!$C$3:$D$53,2),"válasszon szervezetet")</f>
        <v>válasszon szervezetet</v>
      </c>
      <c r="K8325" s="237" t="str">
        <f>IF(K1K2!C931&gt;"",K1K2!C931,"")</f>
        <v/>
      </c>
      <c r="L8325" s="237">
        <f>K1K2!R931</f>
        <v>0</v>
      </c>
      <c r="M8325" s="237" t="str">
        <f>IF(L8325&gt;0,CONCATENATE(L8325," - ",VLOOKUP($L8325,Info!$B$5:$D$204,3)),"")</f>
        <v/>
      </c>
      <c r="N8325" s="237">
        <f>K1K2!V931</f>
        <v>0</v>
      </c>
      <c r="O8325" s="237" t="str">
        <f>IF(I8325&gt;0,CONCATENATE(N8325," - ",VLOOKUP(N8325,PAR!$V$3:$X$5,3)),"válasszon feladatot")</f>
        <v>válasszon feladatot</v>
      </c>
      <c r="P8325" s="237" t="str">
        <f t="shared" si="2346"/>
        <v>017</v>
      </c>
      <c r="Q8325" s="237" t="str">
        <f t="shared" si="2347"/>
        <v>0017</v>
      </c>
      <c r="R8325" s="237" t="str">
        <f t="shared" si="2354"/>
        <v>00017</v>
      </c>
      <c r="S8325" s="237" t="str">
        <f t="shared" si="2355"/>
        <v>00K20</v>
      </c>
      <c r="T8325" s="237" t="str">
        <f t="shared" si="2356"/>
        <v>017</v>
      </c>
      <c r="U8325" s="237" t="str">
        <f t="shared" si="2357"/>
        <v>0K</v>
      </c>
      <c r="V8325" s="237">
        <f>K1K2!Z931</f>
        <v>0</v>
      </c>
      <c r="W8325" s="237" t="str">
        <f>IF($V8325&gt;0,CONCATENATE(VLOOKUP($V8325,PAR!$M$3:$O$439,2)," - ",VLOOKUP($V8325,PAR!$M$3:$O$439,3)),"")</f>
        <v/>
      </c>
      <c r="X8325" s="237">
        <v>17</v>
      </c>
      <c r="Y8325" s="237" t="str">
        <f>IF(X8325&gt;0,CONCATENATE(VLOOKUP($X8325,PAR!$Q$3:$S$187,2)," - ",VLOOKUP($X8325,PAR!$Q$3:$S$187,3))," ")</f>
        <v>0521 -  Munkaadókat terhelő járulékok és szociális hozzájárulási adó előirányzata</v>
      </c>
      <c r="Z8325" s="261" t="str">
        <f>K1K2!BR931</f>
        <v xml:space="preserve"> </v>
      </c>
      <c r="AA8325" s="261" t="str">
        <f t="shared" si="2360"/>
        <v xml:space="preserve"> </v>
      </c>
      <c r="AB8325" s="261" t="str">
        <f t="shared" si="2358"/>
        <v xml:space="preserve"> </v>
      </c>
      <c r="AC8325" s="353">
        <v>61</v>
      </c>
      <c r="AD8325" s="353" t="s">
        <v>2591</v>
      </c>
      <c r="AE8325" s="237" t="str">
        <f>IF(I8325&gt;0,VLOOKUP(I8325,PAR!$C$3:$E$53,3),"")</f>
        <v/>
      </c>
      <c r="AF8325" s="353" t="s">
        <v>1727</v>
      </c>
      <c r="AG8325" s="353" t="s">
        <v>1728</v>
      </c>
      <c r="AH8325" s="237" t="str">
        <f t="shared" si="2351"/>
        <v>120</v>
      </c>
      <c r="AI8325" s="237" t="str">
        <f>""</f>
        <v/>
      </c>
      <c r="AJ8325" s="237" t="str">
        <f t="shared" si="2359"/>
        <v/>
      </c>
      <c r="AK8325" s="237" t="str">
        <f>IF(L8325&gt;0,VLOOKUP($L8325,Info!$B$5:$D$204,2),"")</f>
        <v/>
      </c>
      <c r="AL8325" s="237" t="str">
        <f t="shared" si="2352"/>
        <v>001111</v>
      </c>
      <c r="AM8325" s="237" t="str">
        <f t="shared" si="2353"/>
        <v>T</v>
      </c>
      <c r="AN8325" s="237">
        <v>0</v>
      </c>
      <c r="AO8325" s="237" t="str">
        <f>IF(X8325&gt;0,VLOOKUP($X8325,PAR!$Q$3:$S$187,2),"")</f>
        <v>0521</v>
      </c>
      <c r="AP8325" s="237" t="str">
        <f>""</f>
        <v/>
      </c>
      <c r="AQ8325" s="237" t="str">
        <f>IF(X8325&gt;0,VLOOKUP($X8325,PAR!$Q$3:$T$187,4),"")</f>
        <v>K2</v>
      </c>
      <c r="AR8325" s="237" t="str">
        <f>""</f>
        <v/>
      </c>
      <c r="AS8325" s="237" t="s">
        <v>1738</v>
      </c>
      <c r="AT8325" s="237" t="s">
        <v>1729</v>
      </c>
      <c r="AU8325" s="237" t="str">
        <f>IF($V8325&gt;0,VLOOKUP($V8325,PAR!$M$3:$O$439,2),"")</f>
        <v/>
      </c>
    </row>
    <row r="8326" spans="1:47">
      <c r="A8326" s="237" t="s">
        <v>1610</v>
      </c>
      <c r="B8326" s="237" t="str">
        <f t="shared" si="2350"/>
        <v>K0</v>
      </c>
      <c r="C8326" s="258" t="s">
        <v>1298</v>
      </c>
      <c r="D8326" s="351" t="str">
        <f>VLOOKUP(C8326,PAR!$AJ$3:$AK$19,2)</f>
        <v>K2 - Munkaadókat terhelő járulékok és szociális hozzájárulási adó</v>
      </c>
      <c r="E8326" s="258" t="str">
        <f t="shared" si="2348"/>
        <v>K20</v>
      </c>
      <c r="F8326" s="258" t="str">
        <f t="shared" si="2344"/>
        <v>K2017</v>
      </c>
      <c r="G8326" s="258" t="str">
        <f t="shared" si="2345"/>
        <v>K20</v>
      </c>
      <c r="H8326" s="258" t="str">
        <f t="shared" si="2349"/>
        <v>0K20</v>
      </c>
      <c r="I8326" s="237">
        <f>K1K2!P932</f>
        <v>0</v>
      </c>
      <c r="J8326" s="237" t="str">
        <f>IF(I8326&gt;0,VLOOKUP($I8326,PAR!$C$3:$D$53,2),"válasszon szervezetet")</f>
        <v>válasszon szervezetet</v>
      </c>
      <c r="K8326" s="237" t="str">
        <f>IF(K1K2!C932&gt;"",K1K2!C932,"")</f>
        <v/>
      </c>
      <c r="L8326" s="237">
        <f>K1K2!R932</f>
        <v>0</v>
      </c>
      <c r="M8326" s="237" t="str">
        <f>IF(L8326&gt;0,CONCATENATE(L8326," - ",VLOOKUP($L8326,Info!$B$5:$D$204,3)),"")</f>
        <v/>
      </c>
      <c r="N8326" s="237">
        <f>K1K2!V932</f>
        <v>0</v>
      </c>
      <c r="O8326" s="237" t="str">
        <f>IF(I8326&gt;0,CONCATENATE(N8326," - ",VLOOKUP(N8326,PAR!$V$3:$X$5,3)),"válasszon feladatot")</f>
        <v>válasszon feladatot</v>
      </c>
      <c r="P8326" s="237" t="str">
        <f t="shared" si="2346"/>
        <v>017</v>
      </c>
      <c r="Q8326" s="237" t="str">
        <f t="shared" si="2347"/>
        <v>0017</v>
      </c>
      <c r="R8326" s="237" t="str">
        <f t="shared" si="2354"/>
        <v>00017</v>
      </c>
      <c r="S8326" s="237" t="str">
        <f t="shared" si="2355"/>
        <v>00K20</v>
      </c>
      <c r="T8326" s="237" t="str">
        <f t="shared" si="2356"/>
        <v>017</v>
      </c>
      <c r="U8326" s="237" t="str">
        <f t="shared" si="2357"/>
        <v>0K</v>
      </c>
      <c r="V8326" s="237">
        <f>K1K2!Z932</f>
        <v>0</v>
      </c>
      <c r="W8326" s="237" t="str">
        <f>IF($V8326&gt;0,CONCATENATE(VLOOKUP($V8326,PAR!$M$3:$O$439,2)," - ",VLOOKUP($V8326,PAR!$M$3:$O$439,3)),"")</f>
        <v/>
      </c>
      <c r="X8326" s="237">
        <v>17</v>
      </c>
      <c r="Y8326" s="237" t="str">
        <f>IF(X8326&gt;0,CONCATENATE(VLOOKUP($X8326,PAR!$Q$3:$S$187,2)," - ",VLOOKUP($X8326,PAR!$Q$3:$S$187,3))," ")</f>
        <v>0521 -  Munkaadókat terhelő járulékok és szociális hozzájárulási adó előirányzata</v>
      </c>
      <c r="Z8326" s="261" t="str">
        <f>K1K2!BR932</f>
        <v xml:space="preserve"> </v>
      </c>
      <c r="AA8326" s="261" t="str">
        <f t="shared" si="2360"/>
        <v xml:space="preserve"> </v>
      </c>
      <c r="AB8326" s="261" t="str">
        <f t="shared" si="2358"/>
        <v xml:space="preserve"> </v>
      </c>
      <c r="AC8326" s="353">
        <v>61</v>
      </c>
      <c r="AD8326" s="353" t="s">
        <v>2591</v>
      </c>
      <c r="AE8326" s="237" t="str">
        <f>IF(I8326&gt;0,VLOOKUP(I8326,PAR!$C$3:$E$53,3),"")</f>
        <v/>
      </c>
      <c r="AF8326" s="353" t="s">
        <v>1727</v>
      </c>
      <c r="AG8326" s="353" t="s">
        <v>1728</v>
      </c>
      <c r="AH8326" s="237" t="str">
        <f t="shared" si="2351"/>
        <v>120</v>
      </c>
      <c r="AI8326" s="237" t="str">
        <f>""</f>
        <v/>
      </c>
      <c r="AJ8326" s="237" t="str">
        <f t="shared" si="2359"/>
        <v/>
      </c>
      <c r="AK8326" s="237" t="str">
        <f>IF(L8326&gt;0,VLOOKUP($L8326,Info!$B$5:$D$204,2),"")</f>
        <v/>
      </c>
      <c r="AL8326" s="237" t="str">
        <f t="shared" si="2352"/>
        <v>001111</v>
      </c>
      <c r="AM8326" s="237" t="str">
        <f t="shared" si="2353"/>
        <v>T</v>
      </c>
      <c r="AN8326" s="237">
        <v>0</v>
      </c>
      <c r="AO8326" s="237" t="str">
        <f>IF(X8326&gt;0,VLOOKUP($X8326,PAR!$Q$3:$S$187,2),"")</f>
        <v>0521</v>
      </c>
      <c r="AP8326" s="237" t="str">
        <f>""</f>
        <v/>
      </c>
      <c r="AQ8326" s="237" t="str">
        <f>IF(X8326&gt;0,VLOOKUP($X8326,PAR!$Q$3:$T$187,4),"")</f>
        <v>K2</v>
      </c>
      <c r="AR8326" s="237" t="str">
        <f>""</f>
        <v/>
      </c>
      <c r="AS8326" s="237" t="s">
        <v>1738</v>
      </c>
      <c r="AT8326" s="237" t="s">
        <v>1729</v>
      </c>
      <c r="AU8326" s="237" t="str">
        <f>IF($V8326&gt;0,VLOOKUP($V8326,PAR!$M$3:$O$439,2),"")</f>
        <v/>
      </c>
    </row>
    <row r="8327" spans="1:47">
      <c r="A8327" s="237" t="s">
        <v>1610</v>
      </c>
      <c r="B8327" s="237" t="str">
        <f t="shared" si="2350"/>
        <v>K0</v>
      </c>
      <c r="C8327" s="258" t="s">
        <v>1298</v>
      </c>
      <c r="D8327" s="351" t="str">
        <f>VLOOKUP(C8327,PAR!$AJ$3:$AK$19,2)</f>
        <v>K2 - Munkaadókat terhelő járulékok és szociális hozzájárulási adó</v>
      </c>
      <c r="E8327" s="258" t="str">
        <f t="shared" si="2348"/>
        <v>K20</v>
      </c>
      <c r="F8327" s="258" t="str">
        <f t="shared" si="2344"/>
        <v>K2017</v>
      </c>
      <c r="G8327" s="258" t="str">
        <f t="shared" si="2345"/>
        <v>K20</v>
      </c>
      <c r="H8327" s="258" t="str">
        <f t="shared" si="2349"/>
        <v>0K20</v>
      </c>
      <c r="I8327" s="237">
        <f>K1K2!P933</f>
        <v>0</v>
      </c>
      <c r="J8327" s="237" t="str">
        <f>IF(I8327&gt;0,VLOOKUP($I8327,PAR!$C$3:$D$53,2),"válasszon szervezetet")</f>
        <v>válasszon szervezetet</v>
      </c>
      <c r="K8327" s="237" t="str">
        <f>IF(K1K2!C933&gt;"",K1K2!C933,"")</f>
        <v/>
      </c>
      <c r="L8327" s="237">
        <f>K1K2!R933</f>
        <v>0</v>
      </c>
      <c r="M8327" s="237" t="str">
        <f>IF(L8327&gt;0,CONCATENATE(L8327," - ",VLOOKUP($L8327,Info!$B$5:$D$204,3)),"")</f>
        <v/>
      </c>
      <c r="N8327" s="237">
        <f>K1K2!V933</f>
        <v>0</v>
      </c>
      <c r="O8327" s="237" t="str">
        <f>IF(I8327&gt;0,CONCATENATE(N8327," - ",VLOOKUP(N8327,PAR!$V$3:$X$5,3)),"válasszon feladatot")</f>
        <v>válasszon feladatot</v>
      </c>
      <c r="P8327" s="237" t="str">
        <f t="shared" si="2346"/>
        <v>017</v>
      </c>
      <c r="Q8327" s="237" t="str">
        <f t="shared" si="2347"/>
        <v>0017</v>
      </c>
      <c r="R8327" s="237" t="str">
        <f t="shared" si="2354"/>
        <v>00017</v>
      </c>
      <c r="S8327" s="237" t="str">
        <f t="shared" si="2355"/>
        <v>00K20</v>
      </c>
      <c r="T8327" s="237" t="str">
        <f t="shared" si="2356"/>
        <v>017</v>
      </c>
      <c r="U8327" s="237" t="str">
        <f t="shared" si="2357"/>
        <v>0K</v>
      </c>
      <c r="V8327" s="237">
        <f>K1K2!Z933</f>
        <v>0</v>
      </c>
      <c r="W8327" s="237" t="str">
        <f>IF($V8327&gt;0,CONCATENATE(VLOOKUP($V8327,PAR!$M$3:$O$439,2)," - ",VLOOKUP($V8327,PAR!$M$3:$O$439,3)),"")</f>
        <v/>
      </c>
      <c r="X8327" s="237">
        <v>17</v>
      </c>
      <c r="Y8327" s="237" t="str">
        <f>IF(X8327&gt;0,CONCATENATE(VLOOKUP($X8327,PAR!$Q$3:$S$187,2)," - ",VLOOKUP($X8327,PAR!$Q$3:$S$187,3))," ")</f>
        <v>0521 -  Munkaadókat terhelő járulékok és szociális hozzájárulási adó előirányzata</v>
      </c>
      <c r="Z8327" s="261" t="str">
        <f>K1K2!BR933</f>
        <v xml:space="preserve"> </v>
      </c>
      <c r="AA8327" s="261" t="str">
        <f t="shared" si="2360"/>
        <v xml:space="preserve"> </v>
      </c>
      <c r="AB8327" s="261" t="str">
        <f t="shared" si="2358"/>
        <v xml:space="preserve"> </v>
      </c>
      <c r="AC8327" s="353">
        <v>61</v>
      </c>
      <c r="AD8327" s="353" t="s">
        <v>2591</v>
      </c>
      <c r="AE8327" s="237" t="str">
        <f>IF(I8327&gt;0,VLOOKUP(I8327,PAR!$C$3:$E$53,3),"")</f>
        <v/>
      </c>
      <c r="AF8327" s="353" t="s">
        <v>1727</v>
      </c>
      <c r="AG8327" s="353" t="s">
        <v>1728</v>
      </c>
      <c r="AH8327" s="237" t="str">
        <f t="shared" si="2351"/>
        <v>120</v>
      </c>
      <c r="AI8327" s="237" t="str">
        <f>""</f>
        <v/>
      </c>
      <c r="AJ8327" s="237" t="str">
        <f t="shared" si="2359"/>
        <v/>
      </c>
      <c r="AK8327" s="237" t="str">
        <f>IF(L8327&gt;0,VLOOKUP($L8327,Info!$B$5:$D$204,2),"")</f>
        <v/>
      </c>
      <c r="AL8327" s="237" t="str">
        <f t="shared" si="2352"/>
        <v>001111</v>
      </c>
      <c r="AM8327" s="237" t="str">
        <f t="shared" si="2353"/>
        <v>T</v>
      </c>
      <c r="AN8327" s="237">
        <v>0</v>
      </c>
      <c r="AO8327" s="237" t="str">
        <f>IF(X8327&gt;0,VLOOKUP($X8327,PAR!$Q$3:$S$187,2),"")</f>
        <v>0521</v>
      </c>
      <c r="AP8327" s="237" t="str">
        <f>""</f>
        <v/>
      </c>
      <c r="AQ8327" s="237" t="str">
        <f>IF(X8327&gt;0,VLOOKUP($X8327,PAR!$Q$3:$T$187,4),"")</f>
        <v>K2</v>
      </c>
      <c r="AR8327" s="237" t="str">
        <f>""</f>
        <v/>
      </c>
      <c r="AS8327" s="237" t="s">
        <v>1738</v>
      </c>
      <c r="AT8327" s="237" t="s">
        <v>1729</v>
      </c>
      <c r="AU8327" s="237" t="str">
        <f>IF($V8327&gt;0,VLOOKUP($V8327,PAR!$M$3:$O$439,2),"")</f>
        <v/>
      </c>
    </row>
    <row r="8328" spans="1:47">
      <c r="A8328" s="237" t="s">
        <v>1610</v>
      </c>
      <c r="B8328" s="237" t="str">
        <f t="shared" si="2350"/>
        <v>K0</v>
      </c>
      <c r="C8328" s="258" t="s">
        <v>1298</v>
      </c>
      <c r="D8328" s="351" t="str">
        <f>VLOOKUP(C8328,PAR!$AJ$3:$AK$19,2)</f>
        <v>K2 - Munkaadókat terhelő járulékok és szociális hozzájárulási adó</v>
      </c>
      <c r="E8328" s="258" t="str">
        <f t="shared" si="2348"/>
        <v>K20</v>
      </c>
      <c r="F8328" s="258" t="str">
        <f t="shared" si="2344"/>
        <v>K2017</v>
      </c>
      <c r="G8328" s="258" t="str">
        <f t="shared" si="2345"/>
        <v>K20</v>
      </c>
      <c r="H8328" s="258" t="str">
        <f t="shared" si="2349"/>
        <v>0K20</v>
      </c>
      <c r="I8328" s="237">
        <f>K1K2!P934</f>
        <v>0</v>
      </c>
      <c r="J8328" s="237" t="str">
        <f>IF(I8328&gt;0,VLOOKUP($I8328,PAR!$C$3:$D$53,2),"válasszon szervezetet")</f>
        <v>válasszon szervezetet</v>
      </c>
      <c r="K8328" s="237" t="str">
        <f>IF(K1K2!C934&gt;"",K1K2!C934,"")</f>
        <v/>
      </c>
      <c r="L8328" s="237">
        <f>K1K2!R934</f>
        <v>0</v>
      </c>
      <c r="M8328" s="237" t="str">
        <f>IF(L8328&gt;0,CONCATENATE(L8328," - ",VLOOKUP($L8328,Info!$B$5:$D$204,3)),"")</f>
        <v/>
      </c>
      <c r="N8328" s="237">
        <f>K1K2!V934</f>
        <v>0</v>
      </c>
      <c r="O8328" s="237" t="str">
        <f>IF(I8328&gt;0,CONCATENATE(N8328," - ",VLOOKUP(N8328,PAR!$V$3:$X$5,3)),"válasszon feladatot")</f>
        <v>válasszon feladatot</v>
      </c>
      <c r="P8328" s="237" t="str">
        <f t="shared" si="2346"/>
        <v>017</v>
      </c>
      <c r="Q8328" s="237" t="str">
        <f t="shared" si="2347"/>
        <v>0017</v>
      </c>
      <c r="R8328" s="237" t="str">
        <f t="shared" si="2354"/>
        <v>00017</v>
      </c>
      <c r="S8328" s="237" t="str">
        <f t="shared" si="2355"/>
        <v>00K20</v>
      </c>
      <c r="T8328" s="237" t="str">
        <f t="shared" si="2356"/>
        <v>017</v>
      </c>
      <c r="U8328" s="237" t="str">
        <f t="shared" si="2357"/>
        <v>0K</v>
      </c>
      <c r="V8328" s="237">
        <f>K1K2!Z934</f>
        <v>0</v>
      </c>
      <c r="W8328" s="237" t="str">
        <f>IF($V8328&gt;0,CONCATENATE(VLOOKUP($V8328,PAR!$M$3:$O$439,2)," - ",VLOOKUP($V8328,PAR!$M$3:$O$439,3)),"")</f>
        <v/>
      </c>
      <c r="X8328" s="237">
        <v>17</v>
      </c>
      <c r="Y8328" s="237" t="str">
        <f>IF(X8328&gt;0,CONCATENATE(VLOOKUP($X8328,PAR!$Q$3:$S$187,2)," - ",VLOOKUP($X8328,PAR!$Q$3:$S$187,3))," ")</f>
        <v>0521 -  Munkaadókat terhelő járulékok és szociális hozzájárulási adó előirányzata</v>
      </c>
      <c r="Z8328" s="261" t="str">
        <f>K1K2!BR934</f>
        <v xml:space="preserve"> </v>
      </c>
      <c r="AA8328" s="261" t="str">
        <f t="shared" si="2360"/>
        <v xml:space="preserve"> </v>
      </c>
      <c r="AB8328" s="261" t="str">
        <f t="shared" si="2358"/>
        <v xml:space="preserve"> </v>
      </c>
      <c r="AC8328" s="353">
        <v>61</v>
      </c>
      <c r="AD8328" s="353" t="s">
        <v>2591</v>
      </c>
      <c r="AE8328" s="237" t="str">
        <f>IF(I8328&gt;0,VLOOKUP(I8328,PAR!$C$3:$E$53,3),"")</f>
        <v/>
      </c>
      <c r="AF8328" s="353" t="s">
        <v>1727</v>
      </c>
      <c r="AG8328" s="353" t="s">
        <v>1728</v>
      </c>
      <c r="AH8328" s="237" t="str">
        <f t="shared" si="2351"/>
        <v>120</v>
      </c>
      <c r="AI8328" s="237" t="str">
        <f>""</f>
        <v/>
      </c>
      <c r="AJ8328" s="237" t="str">
        <f t="shared" si="2359"/>
        <v/>
      </c>
      <c r="AK8328" s="237" t="str">
        <f>IF(L8328&gt;0,VLOOKUP($L8328,Info!$B$5:$D$204,2),"")</f>
        <v/>
      </c>
      <c r="AL8328" s="237" t="str">
        <f t="shared" si="2352"/>
        <v>001111</v>
      </c>
      <c r="AM8328" s="237" t="str">
        <f t="shared" si="2353"/>
        <v>T</v>
      </c>
      <c r="AN8328" s="237">
        <v>0</v>
      </c>
      <c r="AO8328" s="237" t="str">
        <f>IF(X8328&gt;0,VLOOKUP($X8328,PAR!$Q$3:$S$187,2),"")</f>
        <v>0521</v>
      </c>
      <c r="AP8328" s="237" t="str">
        <f>""</f>
        <v/>
      </c>
      <c r="AQ8328" s="237" t="str">
        <f>IF(X8328&gt;0,VLOOKUP($X8328,PAR!$Q$3:$T$187,4),"")</f>
        <v>K2</v>
      </c>
      <c r="AR8328" s="237" t="str">
        <f>""</f>
        <v/>
      </c>
      <c r="AS8328" s="237" t="s">
        <v>1738</v>
      </c>
      <c r="AT8328" s="237" t="s">
        <v>1729</v>
      </c>
      <c r="AU8328" s="237" t="str">
        <f>IF($V8328&gt;0,VLOOKUP($V8328,PAR!$M$3:$O$439,2),"")</f>
        <v/>
      </c>
    </row>
    <row r="8329" spans="1:47">
      <c r="A8329" s="237" t="s">
        <v>1610</v>
      </c>
      <c r="B8329" s="237" t="str">
        <f t="shared" si="2350"/>
        <v>K0</v>
      </c>
      <c r="C8329" s="258" t="s">
        <v>1298</v>
      </c>
      <c r="D8329" s="351" t="str">
        <f>VLOOKUP(C8329,PAR!$AJ$3:$AK$19,2)</f>
        <v>K2 - Munkaadókat terhelő járulékok és szociális hozzájárulási adó</v>
      </c>
      <c r="E8329" s="258" t="str">
        <f t="shared" si="2348"/>
        <v>K20</v>
      </c>
      <c r="F8329" s="258" t="str">
        <f t="shared" si="2344"/>
        <v>K2017</v>
      </c>
      <c r="G8329" s="258" t="str">
        <f t="shared" si="2345"/>
        <v>K20</v>
      </c>
      <c r="H8329" s="258" t="str">
        <f t="shared" si="2349"/>
        <v>0K20</v>
      </c>
      <c r="I8329" s="237">
        <f>K1K2!P935</f>
        <v>0</v>
      </c>
      <c r="J8329" s="237" t="str">
        <f>IF(I8329&gt;0,VLOOKUP($I8329,PAR!$C$3:$D$53,2),"válasszon szervezetet")</f>
        <v>válasszon szervezetet</v>
      </c>
      <c r="K8329" s="237" t="str">
        <f>IF(K1K2!C935&gt;"",K1K2!C935,"")</f>
        <v/>
      </c>
      <c r="L8329" s="237">
        <f>K1K2!R935</f>
        <v>0</v>
      </c>
      <c r="M8329" s="237" t="str">
        <f>IF(L8329&gt;0,CONCATENATE(L8329," - ",VLOOKUP($L8329,Info!$B$5:$D$204,3)),"")</f>
        <v/>
      </c>
      <c r="N8329" s="237">
        <f>K1K2!V935</f>
        <v>0</v>
      </c>
      <c r="O8329" s="237" t="str">
        <f>IF(I8329&gt;0,CONCATENATE(N8329," - ",VLOOKUP(N8329,PAR!$V$3:$X$5,3)),"válasszon feladatot")</f>
        <v>válasszon feladatot</v>
      </c>
      <c r="P8329" s="237" t="str">
        <f t="shared" si="2346"/>
        <v>017</v>
      </c>
      <c r="Q8329" s="237" t="str">
        <f t="shared" si="2347"/>
        <v>0017</v>
      </c>
      <c r="R8329" s="237" t="str">
        <f t="shared" si="2354"/>
        <v>00017</v>
      </c>
      <c r="S8329" s="237" t="str">
        <f t="shared" si="2355"/>
        <v>00K20</v>
      </c>
      <c r="T8329" s="237" t="str">
        <f t="shared" si="2356"/>
        <v>017</v>
      </c>
      <c r="U8329" s="237" t="str">
        <f t="shared" si="2357"/>
        <v>0K</v>
      </c>
      <c r="V8329" s="237">
        <f>K1K2!Z935</f>
        <v>0</v>
      </c>
      <c r="W8329" s="237" t="str">
        <f>IF($V8329&gt;0,CONCATENATE(VLOOKUP($V8329,PAR!$M$3:$O$439,2)," - ",VLOOKUP($V8329,PAR!$M$3:$O$439,3)),"")</f>
        <v/>
      </c>
      <c r="X8329" s="237">
        <v>17</v>
      </c>
      <c r="Y8329" s="237" t="str">
        <f>IF(X8329&gt;0,CONCATENATE(VLOOKUP($X8329,PAR!$Q$3:$S$187,2)," - ",VLOOKUP($X8329,PAR!$Q$3:$S$187,3))," ")</f>
        <v>0521 -  Munkaadókat terhelő járulékok és szociális hozzájárulási adó előirányzata</v>
      </c>
      <c r="Z8329" s="261" t="str">
        <f>K1K2!BR935</f>
        <v xml:space="preserve"> </v>
      </c>
      <c r="AA8329" s="261" t="str">
        <f t="shared" si="2360"/>
        <v xml:space="preserve"> </v>
      </c>
      <c r="AB8329" s="261" t="str">
        <f t="shared" si="2358"/>
        <v xml:space="preserve"> </v>
      </c>
      <c r="AC8329" s="353">
        <v>61</v>
      </c>
      <c r="AD8329" s="353" t="s">
        <v>2591</v>
      </c>
      <c r="AE8329" s="237" t="str">
        <f>IF(I8329&gt;0,VLOOKUP(I8329,PAR!$C$3:$E$53,3),"")</f>
        <v/>
      </c>
      <c r="AF8329" s="353" t="s">
        <v>1727</v>
      </c>
      <c r="AG8329" s="353" t="s">
        <v>1728</v>
      </c>
      <c r="AH8329" s="237" t="str">
        <f t="shared" si="2351"/>
        <v>120</v>
      </c>
      <c r="AI8329" s="237" t="str">
        <f>""</f>
        <v/>
      </c>
      <c r="AJ8329" s="237" t="str">
        <f t="shared" si="2359"/>
        <v/>
      </c>
      <c r="AK8329" s="237" t="str">
        <f>IF(L8329&gt;0,VLOOKUP($L8329,Info!$B$5:$D$204,2),"")</f>
        <v/>
      </c>
      <c r="AL8329" s="237" t="str">
        <f t="shared" si="2352"/>
        <v>001111</v>
      </c>
      <c r="AM8329" s="237" t="str">
        <f t="shared" si="2353"/>
        <v>T</v>
      </c>
      <c r="AN8329" s="237">
        <v>0</v>
      </c>
      <c r="AO8329" s="237" t="str">
        <f>IF(X8329&gt;0,VLOOKUP($X8329,PAR!$Q$3:$S$187,2),"")</f>
        <v>0521</v>
      </c>
      <c r="AP8329" s="237" t="str">
        <f>""</f>
        <v/>
      </c>
      <c r="AQ8329" s="237" t="str">
        <f>IF(X8329&gt;0,VLOOKUP($X8329,PAR!$Q$3:$T$187,4),"")</f>
        <v>K2</v>
      </c>
      <c r="AR8329" s="237" t="str">
        <f>""</f>
        <v/>
      </c>
      <c r="AS8329" s="237" t="s">
        <v>1738</v>
      </c>
      <c r="AT8329" s="237" t="s">
        <v>1729</v>
      </c>
      <c r="AU8329" s="237" t="str">
        <f>IF($V8329&gt;0,VLOOKUP($V8329,PAR!$M$3:$O$439,2),"")</f>
        <v/>
      </c>
    </row>
    <row r="8330" spans="1:47">
      <c r="A8330" s="237" t="s">
        <v>1610</v>
      </c>
      <c r="B8330" s="237" t="str">
        <f t="shared" si="2350"/>
        <v>K0</v>
      </c>
      <c r="C8330" s="258" t="s">
        <v>1298</v>
      </c>
      <c r="D8330" s="351" t="str">
        <f>VLOOKUP(C8330,PAR!$AJ$3:$AK$19,2)</f>
        <v>K2 - Munkaadókat terhelő járulékok és szociális hozzájárulási adó</v>
      </c>
      <c r="E8330" s="258" t="str">
        <f t="shared" si="2348"/>
        <v>K20</v>
      </c>
      <c r="F8330" s="258" t="str">
        <f t="shared" si="2344"/>
        <v>K2017</v>
      </c>
      <c r="G8330" s="258" t="str">
        <f t="shared" si="2345"/>
        <v>K20</v>
      </c>
      <c r="H8330" s="258" t="str">
        <f t="shared" si="2349"/>
        <v>0K20</v>
      </c>
      <c r="I8330" s="237">
        <f>K1K2!P936</f>
        <v>0</v>
      </c>
      <c r="J8330" s="237" t="str">
        <f>IF(I8330&gt;0,VLOOKUP($I8330,PAR!$C$3:$D$53,2),"válasszon szervezetet")</f>
        <v>válasszon szervezetet</v>
      </c>
      <c r="K8330" s="237" t="str">
        <f>IF(K1K2!C936&gt;"",K1K2!C936,"")</f>
        <v/>
      </c>
      <c r="L8330" s="237">
        <f>K1K2!R936</f>
        <v>0</v>
      </c>
      <c r="M8330" s="237" t="str">
        <f>IF(L8330&gt;0,CONCATENATE(L8330," - ",VLOOKUP($L8330,Info!$B$5:$D$204,3)),"")</f>
        <v/>
      </c>
      <c r="N8330" s="237">
        <f>K1K2!V936</f>
        <v>0</v>
      </c>
      <c r="O8330" s="237" t="str">
        <f>IF(I8330&gt;0,CONCATENATE(N8330," - ",VLOOKUP(N8330,PAR!$V$3:$X$5,3)),"válasszon feladatot")</f>
        <v>válasszon feladatot</v>
      </c>
      <c r="P8330" s="237" t="str">
        <f t="shared" si="2346"/>
        <v>017</v>
      </c>
      <c r="Q8330" s="237" t="str">
        <f t="shared" si="2347"/>
        <v>0017</v>
      </c>
      <c r="R8330" s="237" t="str">
        <f t="shared" si="2354"/>
        <v>00017</v>
      </c>
      <c r="S8330" s="237" t="str">
        <f t="shared" si="2355"/>
        <v>00K20</v>
      </c>
      <c r="T8330" s="237" t="str">
        <f t="shared" si="2356"/>
        <v>017</v>
      </c>
      <c r="U8330" s="237" t="str">
        <f t="shared" si="2357"/>
        <v>0K</v>
      </c>
      <c r="V8330" s="237">
        <f>K1K2!Z936</f>
        <v>0</v>
      </c>
      <c r="W8330" s="237" t="str">
        <f>IF($V8330&gt;0,CONCATENATE(VLOOKUP($V8330,PAR!$M$3:$O$439,2)," - ",VLOOKUP($V8330,PAR!$M$3:$O$439,3)),"")</f>
        <v/>
      </c>
      <c r="X8330" s="237">
        <v>17</v>
      </c>
      <c r="Y8330" s="237" t="str">
        <f>IF(X8330&gt;0,CONCATENATE(VLOOKUP($X8330,PAR!$Q$3:$S$187,2)," - ",VLOOKUP($X8330,PAR!$Q$3:$S$187,3))," ")</f>
        <v>0521 -  Munkaadókat terhelő járulékok és szociális hozzájárulási adó előirányzata</v>
      </c>
      <c r="Z8330" s="261" t="str">
        <f>K1K2!BR936</f>
        <v xml:space="preserve"> </v>
      </c>
      <c r="AA8330" s="261" t="str">
        <f t="shared" si="2360"/>
        <v xml:space="preserve"> </v>
      </c>
      <c r="AB8330" s="261" t="str">
        <f t="shared" si="2358"/>
        <v xml:space="preserve"> </v>
      </c>
      <c r="AC8330" s="353">
        <v>61</v>
      </c>
      <c r="AD8330" s="353" t="s">
        <v>2591</v>
      </c>
      <c r="AE8330" s="237" t="str">
        <f>IF(I8330&gt;0,VLOOKUP(I8330,PAR!$C$3:$E$53,3),"")</f>
        <v/>
      </c>
      <c r="AF8330" s="353" t="s">
        <v>1727</v>
      </c>
      <c r="AG8330" s="353" t="s">
        <v>1728</v>
      </c>
      <c r="AH8330" s="237" t="str">
        <f t="shared" si="2351"/>
        <v>120</v>
      </c>
      <c r="AI8330" s="237" t="str">
        <f>""</f>
        <v/>
      </c>
      <c r="AJ8330" s="237" t="str">
        <f t="shared" si="2359"/>
        <v/>
      </c>
      <c r="AK8330" s="237" t="str">
        <f>IF(L8330&gt;0,VLOOKUP($L8330,Info!$B$5:$D$204,2),"")</f>
        <v/>
      </c>
      <c r="AL8330" s="237" t="str">
        <f t="shared" si="2352"/>
        <v>001111</v>
      </c>
      <c r="AM8330" s="237" t="str">
        <f t="shared" si="2353"/>
        <v>T</v>
      </c>
      <c r="AN8330" s="237">
        <v>0</v>
      </c>
      <c r="AO8330" s="237" t="str">
        <f>IF(X8330&gt;0,VLOOKUP($X8330,PAR!$Q$3:$S$187,2),"")</f>
        <v>0521</v>
      </c>
      <c r="AP8330" s="237" t="str">
        <f>""</f>
        <v/>
      </c>
      <c r="AQ8330" s="237" t="str">
        <f>IF(X8330&gt;0,VLOOKUP($X8330,PAR!$Q$3:$T$187,4),"")</f>
        <v>K2</v>
      </c>
      <c r="AR8330" s="237" t="str">
        <f>""</f>
        <v/>
      </c>
      <c r="AS8330" s="237" t="s">
        <v>1738</v>
      </c>
      <c r="AT8330" s="237" t="s">
        <v>1729</v>
      </c>
      <c r="AU8330" s="237" t="str">
        <f>IF($V8330&gt;0,VLOOKUP($V8330,PAR!$M$3:$O$439,2),"")</f>
        <v/>
      </c>
    </row>
    <row r="8331" spans="1:47">
      <c r="A8331" s="237" t="s">
        <v>1610</v>
      </c>
      <c r="B8331" s="237" t="str">
        <f t="shared" si="2350"/>
        <v>K0</v>
      </c>
      <c r="C8331" s="258" t="s">
        <v>1298</v>
      </c>
      <c r="D8331" s="351" t="str">
        <f>VLOOKUP(C8331,PAR!$AJ$3:$AK$19,2)</f>
        <v>K2 - Munkaadókat terhelő járulékok és szociális hozzájárulási adó</v>
      </c>
      <c r="E8331" s="258" t="str">
        <f t="shared" si="2348"/>
        <v>K20</v>
      </c>
      <c r="F8331" s="258" t="str">
        <f t="shared" si="2344"/>
        <v>K2017</v>
      </c>
      <c r="G8331" s="258" t="str">
        <f t="shared" si="2345"/>
        <v>K20</v>
      </c>
      <c r="H8331" s="258" t="str">
        <f t="shared" si="2349"/>
        <v>0K20</v>
      </c>
      <c r="I8331" s="237">
        <f>K1K2!P937</f>
        <v>0</v>
      </c>
      <c r="J8331" s="237" t="str">
        <f>IF(I8331&gt;0,VLOOKUP($I8331,PAR!$C$3:$D$53,2),"válasszon szervezetet")</f>
        <v>válasszon szervezetet</v>
      </c>
      <c r="K8331" s="237" t="str">
        <f>IF(K1K2!C937&gt;"",K1K2!C937,"")</f>
        <v/>
      </c>
      <c r="L8331" s="237">
        <f>K1K2!R937</f>
        <v>0</v>
      </c>
      <c r="M8331" s="237" t="str">
        <f>IF(L8331&gt;0,CONCATENATE(L8331," - ",VLOOKUP($L8331,Info!$B$5:$D$204,3)),"")</f>
        <v/>
      </c>
      <c r="N8331" s="237">
        <f>K1K2!V937</f>
        <v>0</v>
      </c>
      <c r="O8331" s="237" t="str">
        <f>IF(I8331&gt;0,CONCATENATE(N8331," - ",VLOOKUP(N8331,PAR!$V$3:$X$5,3)),"válasszon feladatot")</f>
        <v>válasszon feladatot</v>
      </c>
      <c r="P8331" s="237" t="str">
        <f t="shared" si="2346"/>
        <v>017</v>
      </c>
      <c r="Q8331" s="237" t="str">
        <f t="shared" si="2347"/>
        <v>0017</v>
      </c>
      <c r="R8331" s="237" t="str">
        <f t="shared" si="2354"/>
        <v>00017</v>
      </c>
      <c r="S8331" s="237" t="str">
        <f t="shared" si="2355"/>
        <v>00K20</v>
      </c>
      <c r="T8331" s="237" t="str">
        <f t="shared" si="2356"/>
        <v>017</v>
      </c>
      <c r="U8331" s="237" t="str">
        <f t="shared" si="2357"/>
        <v>0K</v>
      </c>
      <c r="V8331" s="237">
        <f>K1K2!Z937</f>
        <v>0</v>
      </c>
      <c r="W8331" s="237" t="str">
        <f>IF($V8331&gt;0,CONCATENATE(VLOOKUP($V8331,PAR!$M$3:$O$439,2)," - ",VLOOKUP($V8331,PAR!$M$3:$O$439,3)),"")</f>
        <v/>
      </c>
      <c r="X8331" s="237">
        <v>17</v>
      </c>
      <c r="Y8331" s="237" t="str">
        <f>IF(X8331&gt;0,CONCATENATE(VLOOKUP($X8331,PAR!$Q$3:$S$187,2)," - ",VLOOKUP($X8331,PAR!$Q$3:$S$187,3))," ")</f>
        <v>0521 -  Munkaadókat terhelő járulékok és szociális hozzájárulási adó előirányzata</v>
      </c>
      <c r="Z8331" s="261" t="str">
        <f>K1K2!BR937</f>
        <v xml:space="preserve"> </v>
      </c>
      <c r="AA8331" s="261" t="str">
        <f t="shared" si="2360"/>
        <v xml:space="preserve"> </v>
      </c>
      <c r="AB8331" s="261" t="str">
        <f t="shared" si="2358"/>
        <v xml:space="preserve"> </v>
      </c>
      <c r="AC8331" s="353">
        <v>61</v>
      </c>
      <c r="AD8331" s="353" t="s">
        <v>2591</v>
      </c>
      <c r="AE8331" s="237" t="str">
        <f>IF(I8331&gt;0,VLOOKUP(I8331,PAR!$C$3:$E$53,3),"")</f>
        <v/>
      </c>
      <c r="AF8331" s="353" t="s">
        <v>1727</v>
      </c>
      <c r="AG8331" s="353" t="s">
        <v>1728</v>
      </c>
      <c r="AH8331" s="237" t="str">
        <f t="shared" si="2351"/>
        <v>120</v>
      </c>
      <c r="AI8331" s="237" t="str">
        <f>""</f>
        <v/>
      </c>
      <c r="AJ8331" s="237" t="str">
        <f t="shared" si="2359"/>
        <v/>
      </c>
      <c r="AK8331" s="237" t="str">
        <f>IF(L8331&gt;0,VLOOKUP($L8331,Info!$B$5:$D$204,2),"")</f>
        <v/>
      </c>
      <c r="AL8331" s="237" t="str">
        <f t="shared" si="2352"/>
        <v>001111</v>
      </c>
      <c r="AM8331" s="237" t="str">
        <f t="shared" si="2353"/>
        <v>T</v>
      </c>
      <c r="AN8331" s="237">
        <v>0</v>
      </c>
      <c r="AO8331" s="237" t="str">
        <f>IF(X8331&gt;0,VLOOKUP($X8331,PAR!$Q$3:$S$187,2),"")</f>
        <v>0521</v>
      </c>
      <c r="AP8331" s="237" t="str">
        <f>""</f>
        <v/>
      </c>
      <c r="AQ8331" s="237" t="str">
        <f>IF(X8331&gt;0,VLOOKUP($X8331,PAR!$Q$3:$T$187,4),"")</f>
        <v>K2</v>
      </c>
      <c r="AR8331" s="237" t="str">
        <f>""</f>
        <v/>
      </c>
      <c r="AS8331" s="237" t="s">
        <v>1738</v>
      </c>
      <c r="AT8331" s="237" t="s">
        <v>1729</v>
      </c>
      <c r="AU8331" s="237" t="str">
        <f>IF($V8331&gt;0,VLOOKUP($V8331,PAR!$M$3:$O$439,2),"")</f>
        <v/>
      </c>
    </row>
    <row r="8332" spans="1:47">
      <c r="A8332" s="237" t="s">
        <v>1610</v>
      </c>
      <c r="B8332" s="237" t="str">
        <f t="shared" si="2350"/>
        <v>K0</v>
      </c>
      <c r="C8332" s="258" t="s">
        <v>1298</v>
      </c>
      <c r="D8332" s="351" t="str">
        <f>VLOOKUP(C8332,PAR!$AJ$3:$AK$19,2)</f>
        <v>K2 - Munkaadókat terhelő járulékok és szociális hozzájárulási adó</v>
      </c>
      <c r="E8332" s="258" t="str">
        <f t="shared" si="2348"/>
        <v>K20</v>
      </c>
      <c r="F8332" s="258" t="str">
        <f t="shared" si="2344"/>
        <v>K2017</v>
      </c>
      <c r="G8332" s="258" t="str">
        <f t="shared" si="2345"/>
        <v>K20</v>
      </c>
      <c r="H8332" s="258" t="str">
        <f t="shared" si="2349"/>
        <v>0K20</v>
      </c>
      <c r="I8332" s="237">
        <f>K1K2!P938</f>
        <v>0</v>
      </c>
      <c r="J8332" s="237" t="str">
        <f>IF(I8332&gt;0,VLOOKUP($I8332,PAR!$C$3:$D$53,2),"válasszon szervezetet")</f>
        <v>válasszon szervezetet</v>
      </c>
      <c r="K8332" s="237" t="str">
        <f>IF(K1K2!C938&gt;"",K1K2!C938,"")</f>
        <v/>
      </c>
      <c r="L8332" s="237">
        <f>K1K2!R938</f>
        <v>0</v>
      </c>
      <c r="M8332" s="237" t="str">
        <f>IF(L8332&gt;0,CONCATENATE(L8332," - ",VLOOKUP($L8332,Info!$B$5:$D$204,3)),"")</f>
        <v/>
      </c>
      <c r="N8332" s="237">
        <f>K1K2!V938</f>
        <v>0</v>
      </c>
      <c r="O8332" s="237" t="str">
        <f>IF(I8332&gt;0,CONCATENATE(N8332," - ",VLOOKUP(N8332,PAR!$V$3:$X$5,3)),"válasszon feladatot")</f>
        <v>válasszon feladatot</v>
      </c>
      <c r="P8332" s="237" t="str">
        <f t="shared" si="2346"/>
        <v>017</v>
      </c>
      <c r="Q8332" s="237" t="str">
        <f t="shared" si="2347"/>
        <v>0017</v>
      </c>
      <c r="R8332" s="237" t="str">
        <f t="shared" si="2354"/>
        <v>00017</v>
      </c>
      <c r="S8332" s="237" t="str">
        <f t="shared" si="2355"/>
        <v>00K20</v>
      </c>
      <c r="T8332" s="237" t="str">
        <f t="shared" si="2356"/>
        <v>017</v>
      </c>
      <c r="U8332" s="237" t="str">
        <f t="shared" si="2357"/>
        <v>0K</v>
      </c>
      <c r="V8332" s="237">
        <f>K1K2!Z938</f>
        <v>0</v>
      </c>
      <c r="W8332" s="237" t="str">
        <f>IF($V8332&gt;0,CONCATENATE(VLOOKUP($V8332,PAR!$M$3:$O$439,2)," - ",VLOOKUP($V8332,PAR!$M$3:$O$439,3)),"")</f>
        <v/>
      </c>
      <c r="X8332" s="237">
        <v>17</v>
      </c>
      <c r="Y8332" s="237" t="str">
        <f>IF(X8332&gt;0,CONCATENATE(VLOOKUP($X8332,PAR!$Q$3:$S$187,2)," - ",VLOOKUP($X8332,PAR!$Q$3:$S$187,3))," ")</f>
        <v>0521 -  Munkaadókat terhelő járulékok és szociális hozzájárulási adó előirányzata</v>
      </c>
      <c r="Z8332" s="261" t="str">
        <f>K1K2!BR938</f>
        <v xml:space="preserve"> </v>
      </c>
      <c r="AA8332" s="261" t="str">
        <f t="shared" si="2360"/>
        <v xml:space="preserve"> </v>
      </c>
      <c r="AB8332" s="261" t="str">
        <f t="shared" si="2358"/>
        <v xml:space="preserve"> </v>
      </c>
      <c r="AC8332" s="353">
        <v>61</v>
      </c>
      <c r="AD8332" s="353" t="s">
        <v>2591</v>
      </c>
      <c r="AE8332" s="237" t="str">
        <f>IF(I8332&gt;0,VLOOKUP(I8332,PAR!$C$3:$E$53,3),"")</f>
        <v/>
      </c>
      <c r="AF8332" s="353" t="s">
        <v>1727</v>
      </c>
      <c r="AG8332" s="353" t="s">
        <v>1728</v>
      </c>
      <c r="AH8332" s="237" t="str">
        <f t="shared" si="2351"/>
        <v>120</v>
      </c>
      <c r="AI8332" s="237" t="str">
        <f>""</f>
        <v/>
      </c>
      <c r="AJ8332" s="237" t="str">
        <f t="shared" si="2359"/>
        <v/>
      </c>
      <c r="AK8332" s="237" t="str">
        <f>IF(L8332&gt;0,VLOOKUP($L8332,Info!$B$5:$D$204,2),"")</f>
        <v/>
      </c>
      <c r="AL8332" s="237" t="str">
        <f t="shared" si="2352"/>
        <v>001111</v>
      </c>
      <c r="AM8332" s="237" t="str">
        <f t="shared" si="2353"/>
        <v>T</v>
      </c>
      <c r="AN8332" s="237">
        <v>0</v>
      </c>
      <c r="AO8332" s="237" t="str">
        <f>IF(X8332&gt;0,VLOOKUP($X8332,PAR!$Q$3:$S$187,2),"")</f>
        <v>0521</v>
      </c>
      <c r="AP8332" s="237" t="str">
        <f>""</f>
        <v/>
      </c>
      <c r="AQ8332" s="237" t="str">
        <f>IF(X8332&gt;0,VLOOKUP($X8332,PAR!$Q$3:$T$187,4),"")</f>
        <v>K2</v>
      </c>
      <c r="AR8332" s="237" t="str">
        <f>""</f>
        <v/>
      </c>
      <c r="AS8332" s="237" t="s">
        <v>1738</v>
      </c>
      <c r="AT8332" s="237" t="s">
        <v>1729</v>
      </c>
      <c r="AU8332" s="237" t="str">
        <f>IF($V8332&gt;0,VLOOKUP($V8332,PAR!$M$3:$O$439,2),"")</f>
        <v/>
      </c>
    </row>
    <row r="8333" spans="1:47">
      <c r="A8333" s="237" t="s">
        <v>1610</v>
      </c>
      <c r="B8333" s="237" t="str">
        <f t="shared" si="2350"/>
        <v>K0</v>
      </c>
      <c r="C8333" s="258" t="s">
        <v>1298</v>
      </c>
      <c r="D8333" s="351" t="str">
        <f>VLOOKUP(C8333,PAR!$AJ$3:$AK$19,2)</f>
        <v>K2 - Munkaadókat terhelő járulékok és szociális hozzájárulási adó</v>
      </c>
      <c r="E8333" s="258" t="str">
        <f t="shared" si="2348"/>
        <v>K20</v>
      </c>
      <c r="F8333" s="258" t="str">
        <f t="shared" si="2344"/>
        <v>K2017</v>
      </c>
      <c r="G8333" s="258" t="str">
        <f t="shared" si="2345"/>
        <v>K20</v>
      </c>
      <c r="H8333" s="258" t="str">
        <f t="shared" si="2349"/>
        <v>0K20</v>
      </c>
      <c r="I8333" s="237">
        <f>K1K2!P939</f>
        <v>0</v>
      </c>
      <c r="J8333" s="237" t="str">
        <f>IF(I8333&gt;0,VLOOKUP($I8333,PAR!$C$3:$D$53,2),"válasszon szervezetet")</f>
        <v>válasszon szervezetet</v>
      </c>
      <c r="K8333" s="237" t="str">
        <f>IF(K1K2!C939&gt;"",K1K2!C939,"")</f>
        <v/>
      </c>
      <c r="L8333" s="237">
        <f>K1K2!R939</f>
        <v>0</v>
      </c>
      <c r="M8333" s="237" t="str">
        <f>IF(L8333&gt;0,CONCATENATE(L8333," - ",VLOOKUP($L8333,Info!$B$5:$D$204,3)),"")</f>
        <v/>
      </c>
      <c r="N8333" s="237">
        <f>K1K2!V939</f>
        <v>0</v>
      </c>
      <c r="O8333" s="237" t="str">
        <f>IF(I8333&gt;0,CONCATENATE(N8333," - ",VLOOKUP(N8333,PAR!$V$3:$X$5,3)),"válasszon feladatot")</f>
        <v>válasszon feladatot</v>
      </c>
      <c r="P8333" s="237" t="str">
        <f t="shared" si="2346"/>
        <v>017</v>
      </c>
      <c r="Q8333" s="237" t="str">
        <f t="shared" si="2347"/>
        <v>0017</v>
      </c>
      <c r="R8333" s="237" t="str">
        <f t="shared" si="2354"/>
        <v>00017</v>
      </c>
      <c r="S8333" s="237" t="str">
        <f t="shared" si="2355"/>
        <v>00K20</v>
      </c>
      <c r="T8333" s="237" t="str">
        <f t="shared" si="2356"/>
        <v>017</v>
      </c>
      <c r="U8333" s="237" t="str">
        <f t="shared" si="2357"/>
        <v>0K</v>
      </c>
      <c r="V8333" s="237">
        <f>K1K2!Z939</f>
        <v>0</v>
      </c>
      <c r="W8333" s="237" t="str">
        <f>IF($V8333&gt;0,CONCATENATE(VLOOKUP($V8333,PAR!$M$3:$O$439,2)," - ",VLOOKUP($V8333,PAR!$M$3:$O$439,3)),"")</f>
        <v/>
      </c>
      <c r="X8333" s="237">
        <v>17</v>
      </c>
      <c r="Y8333" s="237" t="str">
        <f>IF(X8333&gt;0,CONCATENATE(VLOOKUP($X8333,PAR!$Q$3:$S$187,2)," - ",VLOOKUP($X8333,PAR!$Q$3:$S$187,3))," ")</f>
        <v>0521 -  Munkaadókat terhelő járulékok és szociális hozzájárulási adó előirányzata</v>
      </c>
      <c r="Z8333" s="261" t="str">
        <f>K1K2!BR939</f>
        <v xml:space="preserve"> </v>
      </c>
      <c r="AA8333" s="261" t="str">
        <f t="shared" si="2360"/>
        <v xml:space="preserve"> </v>
      </c>
      <c r="AB8333" s="261" t="str">
        <f t="shared" si="2358"/>
        <v xml:space="preserve"> </v>
      </c>
      <c r="AC8333" s="353">
        <v>61</v>
      </c>
      <c r="AD8333" s="353" t="s">
        <v>2591</v>
      </c>
      <c r="AE8333" s="237" t="str">
        <f>IF(I8333&gt;0,VLOOKUP(I8333,PAR!$C$3:$E$53,3),"")</f>
        <v/>
      </c>
      <c r="AF8333" s="353" t="s">
        <v>1727</v>
      </c>
      <c r="AG8333" s="353" t="s">
        <v>1728</v>
      </c>
      <c r="AH8333" s="237" t="str">
        <f t="shared" si="2351"/>
        <v>120</v>
      </c>
      <c r="AI8333" s="237" t="str">
        <f>""</f>
        <v/>
      </c>
      <c r="AJ8333" s="237" t="str">
        <f t="shared" si="2359"/>
        <v/>
      </c>
      <c r="AK8333" s="237" t="str">
        <f>IF(L8333&gt;0,VLOOKUP($L8333,Info!$B$5:$D$204,2),"")</f>
        <v/>
      </c>
      <c r="AL8333" s="237" t="str">
        <f t="shared" si="2352"/>
        <v>001111</v>
      </c>
      <c r="AM8333" s="237" t="str">
        <f t="shared" si="2353"/>
        <v>T</v>
      </c>
      <c r="AN8333" s="237">
        <v>0</v>
      </c>
      <c r="AO8333" s="237" t="str">
        <f>IF(X8333&gt;0,VLOOKUP($X8333,PAR!$Q$3:$S$187,2),"")</f>
        <v>0521</v>
      </c>
      <c r="AP8333" s="237" t="str">
        <f>""</f>
        <v/>
      </c>
      <c r="AQ8333" s="237" t="str">
        <f>IF(X8333&gt;0,VLOOKUP($X8333,PAR!$Q$3:$T$187,4),"")</f>
        <v>K2</v>
      </c>
      <c r="AR8333" s="237" t="str">
        <f>""</f>
        <v/>
      </c>
      <c r="AS8333" s="237" t="s">
        <v>1738</v>
      </c>
      <c r="AT8333" s="237" t="s">
        <v>1729</v>
      </c>
      <c r="AU8333" s="237" t="str">
        <f>IF($V8333&gt;0,VLOOKUP($V8333,PAR!$M$3:$O$439,2),"")</f>
        <v/>
      </c>
    </row>
    <row r="8334" spans="1:47">
      <c r="A8334" s="237" t="s">
        <v>1610</v>
      </c>
      <c r="B8334" s="237" t="str">
        <f t="shared" si="2350"/>
        <v>K0</v>
      </c>
      <c r="C8334" s="258" t="s">
        <v>1298</v>
      </c>
      <c r="D8334" s="351" t="str">
        <f>VLOOKUP(C8334,PAR!$AJ$3:$AK$19,2)</f>
        <v>K2 - Munkaadókat terhelő járulékok és szociális hozzájárulási adó</v>
      </c>
      <c r="E8334" s="258" t="str">
        <f t="shared" si="2348"/>
        <v>K20</v>
      </c>
      <c r="F8334" s="258" t="str">
        <f t="shared" si="2344"/>
        <v>K2017</v>
      </c>
      <c r="G8334" s="258" t="str">
        <f t="shared" si="2345"/>
        <v>K20</v>
      </c>
      <c r="H8334" s="258" t="str">
        <f t="shared" si="2349"/>
        <v>0K20</v>
      </c>
      <c r="I8334" s="237">
        <f>K1K2!P940</f>
        <v>0</v>
      </c>
      <c r="J8334" s="237" t="str">
        <f>IF(I8334&gt;0,VLOOKUP($I8334,PAR!$C$3:$D$53,2),"válasszon szervezetet")</f>
        <v>válasszon szervezetet</v>
      </c>
      <c r="K8334" s="237" t="str">
        <f>IF(K1K2!C940&gt;"",K1K2!C940,"")</f>
        <v/>
      </c>
      <c r="L8334" s="237">
        <f>K1K2!R940</f>
        <v>0</v>
      </c>
      <c r="M8334" s="237" t="str">
        <f>IF(L8334&gt;0,CONCATENATE(L8334," - ",VLOOKUP($L8334,Info!$B$5:$D$204,3)),"")</f>
        <v/>
      </c>
      <c r="N8334" s="237">
        <f>K1K2!V940</f>
        <v>0</v>
      </c>
      <c r="O8334" s="237" t="str">
        <f>IF(I8334&gt;0,CONCATENATE(N8334," - ",VLOOKUP(N8334,PAR!$V$3:$X$5,3)),"válasszon feladatot")</f>
        <v>válasszon feladatot</v>
      </c>
      <c r="P8334" s="237" t="str">
        <f t="shared" si="2346"/>
        <v>017</v>
      </c>
      <c r="Q8334" s="237" t="str">
        <f t="shared" si="2347"/>
        <v>0017</v>
      </c>
      <c r="R8334" s="237" t="str">
        <f t="shared" si="2354"/>
        <v>00017</v>
      </c>
      <c r="S8334" s="237" t="str">
        <f t="shared" si="2355"/>
        <v>00K20</v>
      </c>
      <c r="T8334" s="237" t="str">
        <f t="shared" si="2356"/>
        <v>017</v>
      </c>
      <c r="U8334" s="237" t="str">
        <f t="shared" si="2357"/>
        <v>0K</v>
      </c>
      <c r="V8334" s="237">
        <f>K1K2!Z940</f>
        <v>0</v>
      </c>
      <c r="W8334" s="237" t="str">
        <f>IF($V8334&gt;0,CONCATENATE(VLOOKUP($V8334,PAR!$M$3:$O$439,2)," - ",VLOOKUP($V8334,PAR!$M$3:$O$439,3)),"")</f>
        <v/>
      </c>
      <c r="X8334" s="237">
        <v>17</v>
      </c>
      <c r="Y8334" s="237" t="str">
        <f>IF(X8334&gt;0,CONCATENATE(VLOOKUP($X8334,PAR!$Q$3:$S$187,2)," - ",VLOOKUP($X8334,PAR!$Q$3:$S$187,3))," ")</f>
        <v>0521 -  Munkaadókat terhelő járulékok és szociális hozzájárulási adó előirányzata</v>
      </c>
      <c r="Z8334" s="261" t="str">
        <f>K1K2!BR940</f>
        <v xml:space="preserve"> </v>
      </c>
      <c r="AA8334" s="261" t="str">
        <f t="shared" si="2360"/>
        <v xml:space="preserve"> </v>
      </c>
      <c r="AB8334" s="261" t="str">
        <f t="shared" si="2358"/>
        <v xml:space="preserve"> </v>
      </c>
      <c r="AC8334" s="353">
        <v>61</v>
      </c>
      <c r="AD8334" s="353" t="s">
        <v>2591</v>
      </c>
      <c r="AE8334" s="237" t="str">
        <f>IF(I8334&gt;0,VLOOKUP(I8334,PAR!$C$3:$E$53,3),"")</f>
        <v/>
      </c>
      <c r="AF8334" s="353" t="s">
        <v>1727</v>
      </c>
      <c r="AG8334" s="353" t="s">
        <v>1728</v>
      </c>
      <c r="AH8334" s="237" t="str">
        <f t="shared" si="2351"/>
        <v>120</v>
      </c>
      <c r="AI8334" s="237" t="str">
        <f>""</f>
        <v/>
      </c>
      <c r="AJ8334" s="237" t="str">
        <f t="shared" si="2359"/>
        <v/>
      </c>
      <c r="AK8334" s="237" t="str">
        <f>IF(L8334&gt;0,VLOOKUP($L8334,Info!$B$5:$D$204,2),"")</f>
        <v/>
      </c>
      <c r="AL8334" s="237" t="str">
        <f t="shared" si="2352"/>
        <v>001111</v>
      </c>
      <c r="AM8334" s="237" t="str">
        <f t="shared" si="2353"/>
        <v>T</v>
      </c>
      <c r="AN8334" s="237">
        <v>0</v>
      </c>
      <c r="AO8334" s="237" t="str">
        <f>IF(X8334&gt;0,VLOOKUP($X8334,PAR!$Q$3:$S$187,2),"")</f>
        <v>0521</v>
      </c>
      <c r="AP8334" s="237" t="str">
        <f>""</f>
        <v/>
      </c>
      <c r="AQ8334" s="237" t="str">
        <f>IF(X8334&gt;0,VLOOKUP($X8334,PAR!$Q$3:$T$187,4),"")</f>
        <v>K2</v>
      </c>
      <c r="AR8334" s="237" t="str">
        <f>""</f>
        <v/>
      </c>
      <c r="AS8334" s="237" t="s">
        <v>1738</v>
      </c>
      <c r="AT8334" s="237" t="s">
        <v>1729</v>
      </c>
      <c r="AU8334" s="237" t="str">
        <f>IF($V8334&gt;0,VLOOKUP($V8334,PAR!$M$3:$O$439,2),"")</f>
        <v/>
      </c>
    </row>
    <row r="8335" spans="1:47">
      <c r="A8335" s="237" t="s">
        <v>1610</v>
      </c>
      <c r="B8335" s="237" t="str">
        <f t="shared" si="2350"/>
        <v>K0</v>
      </c>
      <c r="C8335" s="258" t="s">
        <v>1298</v>
      </c>
      <c r="D8335" s="351" t="str">
        <f>VLOOKUP(C8335,PAR!$AJ$3:$AK$19,2)</f>
        <v>K2 - Munkaadókat terhelő járulékok és szociális hozzájárulási adó</v>
      </c>
      <c r="E8335" s="258" t="str">
        <f t="shared" si="2348"/>
        <v>K20</v>
      </c>
      <c r="F8335" s="258" t="str">
        <f t="shared" si="2344"/>
        <v>K2017</v>
      </c>
      <c r="G8335" s="258" t="str">
        <f t="shared" si="2345"/>
        <v>K20</v>
      </c>
      <c r="H8335" s="258" t="str">
        <f t="shared" si="2349"/>
        <v>0K20</v>
      </c>
      <c r="I8335" s="237">
        <f>K1K2!P941</f>
        <v>0</v>
      </c>
      <c r="J8335" s="237" t="str">
        <f>IF(I8335&gt;0,VLOOKUP($I8335,PAR!$C$3:$D$53,2),"válasszon szervezetet")</f>
        <v>válasszon szervezetet</v>
      </c>
      <c r="K8335" s="237" t="str">
        <f>IF(K1K2!C941&gt;"",K1K2!C941,"")</f>
        <v/>
      </c>
      <c r="L8335" s="237">
        <f>K1K2!R941</f>
        <v>0</v>
      </c>
      <c r="M8335" s="237" t="str">
        <f>IF(L8335&gt;0,CONCATENATE(L8335," - ",VLOOKUP($L8335,Info!$B$5:$D$204,3)),"")</f>
        <v/>
      </c>
      <c r="N8335" s="237">
        <f>K1K2!V941</f>
        <v>0</v>
      </c>
      <c r="O8335" s="237" t="str">
        <f>IF(I8335&gt;0,CONCATENATE(N8335," - ",VLOOKUP(N8335,PAR!$V$3:$X$5,3)),"válasszon feladatot")</f>
        <v>válasszon feladatot</v>
      </c>
      <c r="P8335" s="237" t="str">
        <f t="shared" si="2346"/>
        <v>017</v>
      </c>
      <c r="Q8335" s="237" t="str">
        <f t="shared" si="2347"/>
        <v>0017</v>
      </c>
      <c r="R8335" s="237" t="str">
        <f t="shared" si="2354"/>
        <v>00017</v>
      </c>
      <c r="S8335" s="237" t="str">
        <f t="shared" si="2355"/>
        <v>00K20</v>
      </c>
      <c r="T8335" s="237" t="str">
        <f t="shared" si="2356"/>
        <v>017</v>
      </c>
      <c r="U8335" s="237" t="str">
        <f t="shared" si="2357"/>
        <v>0K</v>
      </c>
      <c r="V8335" s="237">
        <f>K1K2!Z941</f>
        <v>0</v>
      </c>
      <c r="W8335" s="237" t="str">
        <f>IF($V8335&gt;0,CONCATENATE(VLOOKUP($V8335,PAR!$M$3:$O$439,2)," - ",VLOOKUP($V8335,PAR!$M$3:$O$439,3)),"")</f>
        <v/>
      </c>
      <c r="X8335" s="237">
        <v>17</v>
      </c>
      <c r="Y8335" s="237" t="str">
        <f>IF(X8335&gt;0,CONCATENATE(VLOOKUP($X8335,PAR!$Q$3:$S$187,2)," - ",VLOOKUP($X8335,PAR!$Q$3:$S$187,3))," ")</f>
        <v>0521 -  Munkaadókat terhelő járulékok és szociális hozzájárulási adó előirányzata</v>
      </c>
      <c r="Z8335" s="261" t="str">
        <f>K1K2!BR941</f>
        <v xml:space="preserve"> </v>
      </c>
      <c r="AA8335" s="261" t="str">
        <f t="shared" si="2360"/>
        <v xml:space="preserve"> </v>
      </c>
      <c r="AB8335" s="261" t="str">
        <f t="shared" si="2358"/>
        <v xml:space="preserve"> </v>
      </c>
      <c r="AC8335" s="353">
        <v>61</v>
      </c>
      <c r="AD8335" s="353" t="s">
        <v>2591</v>
      </c>
      <c r="AE8335" s="237" t="str">
        <f>IF(I8335&gt;0,VLOOKUP(I8335,PAR!$C$3:$E$53,3),"")</f>
        <v/>
      </c>
      <c r="AF8335" s="353" t="s">
        <v>1727</v>
      </c>
      <c r="AG8335" s="353" t="s">
        <v>1728</v>
      </c>
      <c r="AH8335" s="237" t="str">
        <f t="shared" si="2351"/>
        <v>120</v>
      </c>
      <c r="AI8335" s="237" t="str">
        <f>""</f>
        <v/>
      </c>
      <c r="AJ8335" s="237" t="str">
        <f t="shared" si="2359"/>
        <v/>
      </c>
      <c r="AK8335" s="237" t="str">
        <f>IF(L8335&gt;0,VLOOKUP($L8335,Info!$B$5:$D$204,2),"")</f>
        <v/>
      </c>
      <c r="AL8335" s="237" t="str">
        <f t="shared" si="2352"/>
        <v>001111</v>
      </c>
      <c r="AM8335" s="237" t="str">
        <f t="shared" si="2353"/>
        <v>T</v>
      </c>
      <c r="AN8335" s="237">
        <v>0</v>
      </c>
      <c r="AO8335" s="237" t="str">
        <f>IF(X8335&gt;0,VLOOKUP($X8335,PAR!$Q$3:$S$187,2),"")</f>
        <v>0521</v>
      </c>
      <c r="AP8335" s="237" t="str">
        <f>""</f>
        <v/>
      </c>
      <c r="AQ8335" s="237" t="str">
        <f>IF(X8335&gt;0,VLOOKUP($X8335,PAR!$Q$3:$T$187,4),"")</f>
        <v>K2</v>
      </c>
      <c r="AR8335" s="237" t="str">
        <f>""</f>
        <v/>
      </c>
      <c r="AS8335" s="237" t="s">
        <v>1738</v>
      </c>
      <c r="AT8335" s="237" t="s">
        <v>1729</v>
      </c>
      <c r="AU8335" s="237" t="str">
        <f>IF($V8335&gt;0,VLOOKUP($V8335,PAR!$M$3:$O$439,2),"")</f>
        <v/>
      </c>
    </row>
    <row r="8336" spans="1:47">
      <c r="A8336" s="237" t="s">
        <v>1610</v>
      </c>
      <c r="B8336" s="237" t="str">
        <f t="shared" si="2350"/>
        <v>K0</v>
      </c>
      <c r="C8336" s="258" t="s">
        <v>1298</v>
      </c>
      <c r="D8336" s="351" t="str">
        <f>VLOOKUP(C8336,PAR!$AJ$3:$AK$19,2)</f>
        <v>K2 - Munkaadókat terhelő járulékok és szociális hozzájárulási adó</v>
      </c>
      <c r="E8336" s="258" t="str">
        <f t="shared" si="2348"/>
        <v>K20</v>
      </c>
      <c r="F8336" s="258" t="str">
        <f t="shared" si="2344"/>
        <v>K2017</v>
      </c>
      <c r="G8336" s="258" t="str">
        <f t="shared" si="2345"/>
        <v>K20</v>
      </c>
      <c r="H8336" s="258" t="str">
        <f t="shared" si="2349"/>
        <v>0K20</v>
      </c>
      <c r="I8336" s="237">
        <f>K1K2!P942</f>
        <v>0</v>
      </c>
      <c r="J8336" s="237" t="str">
        <f>IF(I8336&gt;0,VLOOKUP($I8336,PAR!$C$3:$D$53,2),"válasszon szervezetet")</f>
        <v>válasszon szervezetet</v>
      </c>
      <c r="K8336" s="237" t="str">
        <f>IF(K1K2!C942&gt;"",K1K2!C942,"")</f>
        <v/>
      </c>
      <c r="L8336" s="237">
        <f>K1K2!R942</f>
        <v>0</v>
      </c>
      <c r="M8336" s="237" t="str">
        <f>IF(L8336&gt;0,CONCATENATE(L8336," - ",VLOOKUP($L8336,Info!$B$5:$D$204,3)),"")</f>
        <v/>
      </c>
      <c r="N8336" s="237">
        <f>K1K2!V942</f>
        <v>0</v>
      </c>
      <c r="O8336" s="237" t="str">
        <f>IF(I8336&gt;0,CONCATENATE(N8336," - ",VLOOKUP(N8336,PAR!$V$3:$X$5,3)),"válasszon feladatot")</f>
        <v>válasszon feladatot</v>
      </c>
      <c r="P8336" s="237" t="str">
        <f t="shared" si="2346"/>
        <v>017</v>
      </c>
      <c r="Q8336" s="237" t="str">
        <f t="shared" si="2347"/>
        <v>0017</v>
      </c>
      <c r="R8336" s="237" t="str">
        <f t="shared" si="2354"/>
        <v>00017</v>
      </c>
      <c r="S8336" s="237" t="str">
        <f t="shared" si="2355"/>
        <v>00K20</v>
      </c>
      <c r="T8336" s="237" t="str">
        <f t="shared" si="2356"/>
        <v>017</v>
      </c>
      <c r="U8336" s="237" t="str">
        <f t="shared" si="2357"/>
        <v>0K</v>
      </c>
      <c r="V8336" s="237">
        <f>K1K2!Z942</f>
        <v>0</v>
      </c>
      <c r="W8336" s="237" t="str">
        <f>IF($V8336&gt;0,CONCATENATE(VLOOKUP($V8336,PAR!$M$3:$O$439,2)," - ",VLOOKUP($V8336,PAR!$M$3:$O$439,3)),"")</f>
        <v/>
      </c>
      <c r="X8336" s="237">
        <v>17</v>
      </c>
      <c r="Y8336" s="237" t="str">
        <f>IF(X8336&gt;0,CONCATENATE(VLOOKUP($X8336,PAR!$Q$3:$S$187,2)," - ",VLOOKUP($X8336,PAR!$Q$3:$S$187,3))," ")</f>
        <v>0521 -  Munkaadókat terhelő járulékok és szociális hozzájárulási adó előirányzata</v>
      </c>
      <c r="Z8336" s="261" t="str">
        <f>K1K2!BR942</f>
        <v xml:space="preserve"> </v>
      </c>
      <c r="AA8336" s="261" t="str">
        <f t="shared" si="2360"/>
        <v xml:space="preserve"> </v>
      </c>
      <c r="AB8336" s="261" t="str">
        <f t="shared" si="2358"/>
        <v xml:space="preserve"> </v>
      </c>
      <c r="AC8336" s="353">
        <v>61</v>
      </c>
      <c r="AD8336" s="353" t="s">
        <v>2591</v>
      </c>
      <c r="AE8336" s="237" t="str">
        <f>IF(I8336&gt;0,VLOOKUP(I8336,PAR!$C$3:$E$53,3),"")</f>
        <v/>
      </c>
      <c r="AF8336" s="353" t="s">
        <v>1727</v>
      </c>
      <c r="AG8336" s="353" t="s">
        <v>1728</v>
      </c>
      <c r="AH8336" s="237" t="str">
        <f t="shared" si="2351"/>
        <v>120</v>
      </c>
      <c r="AI8336" s="237" t="str">
        <f>""</f>
        <v/>
      </c>
      <c r="AJ8336" s="237" t="str">
        <f t="shared" si="2359"/>
        <v/>
      </c>
      <c r="AK8336" s="237" t="str">
        <f>IF(L8336&gt;0,VLOOKUP($L8336,Info!$B$5:$D$204,2),"")</f>
        <v/>
      </c>
      <c r="AL8336" s="237" t="str">
        <f t="shared" si="2352"/>
        <v>001111</v>
      </c>
      <c r="AM8336" s="237" t="str">
        <f t="shared" si="2353"/>
        <v>T</v>
      </c>
      <c r="AN8336" s="237">
        <v>0</v>
      </c>
      <c r="AO8336" s="237" t="str">
        <f>IF(X8336&gt;0,VLOOKUP($X8336,PAR!$Q$3:$S$187,2),"")</f>
        <v>0521</v>
      </c>
      <c r="AP8336" s="237" t="str">
        <f>""</f>
        <v/>
      </c>
      <c r="AQ8336" s="237" t="str">
        <f>IF(X8336&gt;0,VLOOKUP($X8336,PAR!$Q$3:$T$187,4),"")</f>
        <v>K2</v>
      </c>
      <c r="AR8336" s="237" t="str">
        <f>""</f>
        <v/>
      </c>
      <c r="AS8336" s="237" t="s">
        <v>1738</v>
      </c>
      <c r="AT8336" s="237" t="s">
        <v>1729</v>
      </c>
      <c r="AU8336" s="237" t="str">
        <f>IF($V8336&gt;0,VLOOKUP($V8336,PAR!$M$3:$O$439,2),"")</f>
        <v/>
      </c>
    </row>
    <row r="8337" spans="1:47">
      <c r="A8337" s="237" t="s">
        <v>1610</v>
      </c>
      <c r="B8337" s="237" t="str">
        <f t="shared" si="2350"/>
        <v>K0</v>
      </c>
      <c r="C8337" s="258" t="s">
        <v>1298</v>
      </c>
      <c r="D8337" s="351" t="str">
        <f>VLOOKUP(C8337,PAR!$AJ$3:$AK$19,2)</f>
        <v>K2 - Munkaadókat terhelő járulékok és szociális hozzájárulási adó</v>
      </c>
      <c r="E8337" s="258" t="str">
        <f t="shared" si="2348"/>
        <v>K20</v>
      </c>
      <c r="F8337" s="258" t="str">
        <f t="shared" si="2344"/>
        <v>K2017</v>
      </c>
      <c r="G8337" s="258" t="str">
        <f t="shared" si="2345"/>
        <v>K20</v>
      </c>
      <c r="H8337" s="258" t="str">
        <f t="shared" si="2349"/>
        <v>0K20</v>
      </c>
      <c r="I8337" s="237">
        <f>K1K2!P943</f>
        <v>0</v>
      </c>
      <c r="J8337" s="237" t="str">
        <f>IF(I8337&gt;0,VLOOKUP($I8337,PAR!$C$3:$D$53,2),"válasszon szervezetet")</f>
        <v>válasszon szervezetet</v>
      </c>
      <c r="K8337" s="237" t="str">
        <f>IF(K1K2!C943&gt;"",K1K2!C943,"")</f>
        <v/>
      </c>
      <c r="L8337" s="237">
        <f>K1K2!R943</f>
        <v>0</v>
      </c>
      <c r="M8337" s="237" t="str">
        <f>IF(L8337&gt;0,CONCATENATE(L8337," - ",VLOOKUP($L8337,Info!$B$5:$D$204,3)),"")</f>
        <v/>
      </c>
      <c r="N8337" s="237">
        <f>K1K2!V943</f>
        <v>0</v>
      </c>
      <c r="O8337" s="237" t="str">
        <f>IF(I8337&gt;0,CONCATENATE(N8337," - ",VLOOKUP(N8337,PAR!$V$3:$X$5,3)),"válasszon feladatot")</f>
        <v>válasszon feladatot</v>
      </c>
      <c r="P8337" s="237" t="str">
        <f t="shared" si="2346"/>
        <v>017</v>
      </c>
      <c r="Q8337" s="237" t="str">
        <f t="shared" si="2347"/>
        <v>0017</v>
      </c>
      <c r="R8337" s="237" t="str">
        <f t="shared" si="2354"/>
        <v>00017</v>
      </c>
      <c r="S8337" s="237" t="str">
        <f t="shared" si="2355"/>
        <v>00K20</v>
      </c>
      <c r="T8337" s="237" t="str">
        <f t="shared" si="2356"/>
        <v>017</v>
      </c>
      <c r="U8337" s="237" t="str">
        <f t="shared" si="2357"/>
        <v>0K</v>
      </c>
      <c r="V8337" s="237">
        <f>K1K2!Z943</f>
        <v>0</v>
      </c>
      <c r="W8337" s="237" t="str">
        <f>IF($V8337&gt;0,CONCATENATE(VLOOKUP($V8337,PAR!$M$3:$O$439,2)," - ",VLOOKUP($V8337,PAR!$M$3:$O$439,3)),"")</f>
        <v/>
      </c>
      <c r="X8337" s="237">
        <v>17</v>
      </c>
      <c r="Y8337" s="237" t="str">
        <f>IF(X8337&gt;0,CONCATENATE(VLOOKUP($X8337,PAR!$Q$3:$S$187,2)," - ",VLOOKUP($X8337,PAR!$Q$3:$S$187,3))," ")</f>
        <v>0521 -  Munkaadókat terhelő járulékok és szociális hozzájárulási adó előirányzata</v>
      </c>
      <c r="Z8337" s="261" t="str">
        <f>K1K2!BR943</f>
        <v xml:space="preserve"> </v>
      </c>
      <c r="AA8337" s="261" t="str">
        <f t="shared" si="2360"/>
        <v xml:space="preserve"> </v>
      </c>
      <c r="AB8337" s="261" t="str">
        <f t="shared" si="2358"/>
        <v xml:space="preserve"> </v>
      </c>
      <c r="AC8337" s="353">
        <v>61</v>
      </c>
      <c r="AD8337" s="353" t="s">
        <v>2591</v>
      </c>
      <c r="AE8337" s="237" t="str">
        <f>IF(I8337&gt;0,VLOOKUP(I8337,PAR!$C$3:$E$53,3),"")</f>
        <v/>
      </c>
      <c r="AF8337" s="353" t="s">
        <v>1727</v>
      </c>
      <c r="AG8337" s="353" t="s">
        <v>1728</v>
      </c>
      <c r="AH8337" s="237" t="str">
        <f t="shared" si="2351"/>
        <v>120</v>
      </c>
      <c r="AI8337" s="237" t="str">
        <f>""</f>
        <v/>
      </c>
      <c r="AJ8337" s="237" t="str">
        <f t="shared" si="2359"/>
        <v/>
      </c>
      <c r="AK8337" s="237" t="str">
        <f>IF(L8337&gt;0,VLOOKUP($L8337,Info!$B$5:$D$204,2),"")</f>
        <v/>
      </c>
      <c r="AL8337" s="237" t="str">
        <f t="shared" si="2352"/>
        <v>001111</v>
      </c>
      <c r="AM8337" s="237" t="str">
        <f t="shared" si="2353"/>
        <v>T</v>
      </c>
      <c r="AN8337" s="237">
        <v>0</v>
      </c>
      <c r="AO8337" s="237" t="str">
        <f>IF(X8337&gt;0,VLOOKUP($X8337,PAR!$Q$3:$S$187,2),"")</f>
        <v>0521</v>
      </c>
      <c r="AP8337" s="237" t="str">
        <f>""</f>
        <v/>
      </c>
      <c r="AQ8337" s="237" t="str">
        <f>IF(X8337&gt;0,VLOOKUP($X8337,PAR!$Q$3:$T$187,4),"")</f>
        <v>K2</v>
      </c>
      <c r="AR8337" s="237" t="str">
        <f>""</f>
        <v/>
      </c>
      <c r="AS8337" s="237" t="s">
        <v>1738</v>
      </c>
      <c r="AT8337" s="237" t="s">
        <v>1729</v>
      </c>
      <c r="AU8337" s="237" t="str">
        <f>IF($V8337&gt;0,VLOOKUP($V8337,PAR!$M$3:$O$439,2),"")</f>
        <v/>
      </c>
    </row>
    <row r="8338" spans="1:47">
      <c r="A8338" s="237" t="s">
        <v>1610</v>
      </c>
      <c r="B8338" s="237" t="str">
        <f t="shared" si="2350"/>
        <v>K0</v>
      </c>
      <c r="C8338" s="258" t="s">
        <v>1298</v>
      </c>
      <c r="D8338" s="351" t="str">
        <f>VLOOKUP(C8338,PAR!$AJ$3:$AK$19,2)</f>
        <v>K2 - Munkaadókat terhelő járulékok és szociális hozzájárulási adó</v>
      </c>
      <c r="E8338" s="258" t="str">
        <f t="shared" si="2348"/>
        <v>K20</v>
      </c>
      <c r="F8338" s="258" t="str">
        <f t="shared" si="2344"/>
        <v>K2017</v>
      </c>
      <c r="G8338" s="258" t="str">
        <f t="shared" si="2345"/>
        <v>K20</v>
      </c>
      <c r="H8338" s="258" t="str">
        <f t="shared" si="2349"/>
        <v>0K20</v>
      </c>
      <c r="I8338" s="237">
        <f>K1K2!P944</f>
        <v>0</v>
      </c>
      <c r="J8338" s="237" t="str">
        <f>IF(I8338&gt;0,VLOOKUP($I8338,PAR!$C$3:$D$53,2),"válasszon szervezetet")</f>
        <v>válasszon szervezetet</v>
      </c>
      <c r="K8338" s="237" t="str">
        <f>IF(K1K2!C944&gt;"",K1K2!C944,"")</f>
        <v/>
      </c>
      <c r="L8338" s="237">
        <f>K1K2!R944</f>
        <v>0</v>
      </c>
      <c r="M8338" s="237" t="str">
        <f>IF(L8338&gt;0,CONCATENATE(L8338," - ",VLOOKUP($L8338,Info!$B$5:$D$204,3)),"")</f>
        <v/>
      </c>
      <c r="N8338" s="237">
        <f>K1K2!V944</f>
        <v>0</v>
      </c>
      <c r="O8338" s="237" t="str">
        <f>IF(I8338&gt;0,CONCATENATE(N8338," - ",VLOOKUP(N8338,PAR!$V$3:$X$5,3)),"válasszon feladatot")</f>
        <v>válasszon feladatot</v>
      </c>
      <c r="P8338" s="237" t="str">
        <f t="shared" si="2346"/>
        <v>017</v>
      </c>
      <c r="Q8338" s="237" t="str">
        <f t="shared" si="2347"/>
        <v>0017</v>
      </c>
      <c r="R8338" s="237" t="str">
        <f t="shared" si="2354"/>
        <v>00017</v>
      </c>
      <c r="S8338" s="237" t="str">
        <f t="shared" si="2355"/>
        <v>00K20</v>
      </c>
      <c r="T8338" s="237" t="str">
        <f t="shared" si="2356"/>
        <v>017</v>
      </c>
      <c r="U8338" s="237" t="str">
        <f t="shared" si="2357"/>
        <v>0K</v>
      </c>
      <c r="V8338" s="237">
        <f>K1K2!Z944</f>
        <v>0</v>
      </c>
      <c r="W8338" s="237" t="str">
        <f>IF($V8338&gt;0,CONCATENATE(VLOOKUP($V8338,PAR!$M$3:$O$439,2)," - ",VLOOKUP($V8338,PAR!$M$3:$O$439,3)),"")</f>
        <v/>
      </c>
      <c r="X8338" s="237">
        <v>17</v>
      </c>
      <c r="Y8338" s="237" t="str">
        <f>IF(X8338&gt;0,CONCATENATE(VLOOKUP($X8338,PAR!$Q$3:$S$187,2)," - ",VLOOKUP($X8338,PAR!$Q$3:$S$187,3))," ")</f>
        <v>0521 -  Munkaadókat terhelő járulékok és szociális hozzájárulási adó előirányzata</v>
      </c>
      <c r="Z8338" s="261" t="str">
        <f>K1K2!BR944</f>
        <v xml:space="preserve"> </v>
      </c>
      <c r="AA8338" s="261" t="str">
        <f t="shared" si="2360"/>
        <v xml:space="preserve"> </v>
      </c>
      <c r="AB8338" s="261" t="str">
        <f t="shared" si="2358"/>
        <v xml:space="preserve"> </v>
      </c>
      <c r="AC8338" s="353">
        <v>61</v>
      </c>
      <c r="AD8338" s="353" t="s">
        <v>2591</v>
      </c>
      <c r="AE8338" s="237" t="str">
        <f>IF(I8338&gt;0,VLOOKUP(I8338,PAR!$C$3:$E$53,3),"")</f>
        <v/>
      </c>
      <c r="AF8338" s="353" t="s">
        <v>1727</v>
      </c>
      <c r="AG8338" s="353" t="s">
        <v>1728</v>
      </c>
      <c r="AH8338" s="237" t="str">
        <f t="shared" si="2351"/>
        <v>120</v>
      </c>
      <c r="AI8338" s="237" t="str">
        <f>""</f>
        <v/>
      </c>
      <c r="AJ8338" s="237" t="str">
        <f t="shared" si="2359"/>
        <v/>
      </c>
      <c r="AK8338" s="237" t="str">
        <f>IF(L8338&gt;0,VLOOKUP($L8338,Info!$B$5:$D$204,2),"")</f>
        <v/>
      </c>
      <c r="AL8338" s="237" t="str">
        <f t="shared" si="2352"/>
        <v>001111</v>
      </c>
      <c r="AM8338" s="237" t="str">
        <f t="shared" si="2353"/>
        <v>T</v>
      </c>
      <c r="AN8338" s="237">
        <v>0</v>
      </c>
      <c r="AO8338" s="237" t="str">
        <f>IF(X8338&gt;0,VLOOKUP($X8338,PAR!$Q$3:$S$187,2),"")</f>
        <v>0521</v>
      </c>
      <c r="AP8338" s="237" t="str">
        <f>""</f>
        <v/>
      </c>
      <c r="AQ8338" s="237" t="str">
        <f>IF(X8338&gt;0,VLOOKUP($X8338,PAR!$Q$3:$T$187,4),"")</f>
        <v>K2</v>
      </c>
      <c r="AR8338" s="237" t="str">
        <f>""</f>
        <v/>
      </c>
      <c r="AS8338" s="237" t="s">
        <v>1738</v>
      </c>
      <c r="AT8338" s="237" t="s">
        <v>1729</v>
      </c>
      <c r="AU8338" s="237" t="str">
        <f>IF($V8338&gt;0,VLOOKUP($V8338,PAR!$M$3:$O$439,2),"")</f>
        <v/>
      </c>
    </row>
    <row r="8339" spans="1:47">
      <c r="A8339" s="237" t="s">
        <v>1610</v>
      </c>
      <c r="B8339" s="237" t="str">
        <f t="shared" si="2350"/>
        <v>K0</v>
      </c>
      <c r="C8339" s="258" t="s">
        <v>1298</v>
      </c>
      <c r="D8339" s="351" t="str">
        <f>VLOOKUP(C8339,PAR!$AJ$3:$AK$19,2)</f>
        <v>K2 - Munkaadókat terhelő járulékok és szociális hozzájárulási adó</v>
      </c>
      <c r="E8339" s="258" t="str">
        <f t="shared" si="2348"/>
        <v>K20</v>
      </c>
      <c r="F8339" s="258" t="str">
        <f t="shared" si="2344"/>
        <v>K2017</v>
      </c>
      <c r="G8339" s="258" t="str">
        <f t="shared" si="2345"/>
        <v>K20</v>
      </c>
      <c r="H8339" s="258" t="str">
        <f t="shared" si="2349"/>
        <v>0K20</v>
      </c>
      <c r="I8339" s="237">
        <f>K1K2!P945</f>
        <v>0</v>
      </c>
      <c r="J8339" s="237" t="str">
        <f>IF(I8339&gt;0,VLOOKUP($I8339,PAR!$C$3:$D$53,2),"válasszon szervezetet")</f>
        <v>válasszon szervezetet</v>
      </c>
      <c r="K8339" s="237" t="str">
        <f>IF(K1K2!C945&gt;"",K1K2!C945,"")</f>
        <v/>
      </c>
      <c r="L8339" s="237">
        <f>K1K2!R945</f>
        <v>0</v>
      </c>
      <c r="M8339" s="237" t="str">
        <f>IF(L8339&gt;0,CONCATENATE(L8339," - ",VLOOKUP($L8339,Info!$B$5:$D$204,3)),"")</f>
        <v/>
      </c>
      <c r="N8339" s="237">
        <f>K1K2!V945</f>
        <v>0</v>
      </c>
      <c r="O8339" s="237" t="str">
        <f>IF(I8339&gt;0,CONCATENATE(N8339," - ",VLOOKUP(N8339,PAR!$V$3:$X$5,3)),"válasszon feladatot")</f>
        <v>válasszon feladatot</v>
      </c>
      <c r="P8339" s="237" t="str">
        <f t="shared" si="2346"/>
        <v>017</v>
      </c>
      <c r="Q8339" s="237" t="str">
        <f t="shared" si="2347"/>
        <v>0017</v>
      </c>
      <c r="R8339" s="237" t="str">
        <f t="shared" si="2354"/>
        <v>00017</v>
      </c>
      <c r="S8339" s="237" t="str">
        <f t="shared" si="2355"/>
        <v>00K20</v>
      </c>
      <c r="T8339" s="237" t="str">
        <f t="shared" si="2356"/>
        <v>017</v>
      </c>
      <c r="U8339" s="237" t="str">
        <f t="shared" si="2357"/>
        <v>0K</v>
      </c>
      <c r="V8339" s="237">
        <f>K1K2!Z945</f>
        <v>0</v>
      </c>
      <c r="W8339" s="237" t="str">
        <f>IF($V8339&gt;0,CONCATENATE(VLOOKUP($V8339,PAR!$M$3:$O$439,2)," - ",VLOOKUP($V8339,PAR!$M$3:$O$439,3)),"")</f>
        <v/>
      </c>
      <c r="X8339" s="237">
        <v>17</v>
      </c>
      <c r="Y8339" s="237" t="str">
        <f>IF(X8339&gt;0,CONCATENATE(VLOOKUP($X8339,PAR!$Q$3:$S$187,2)," - ",VLOOKUP($X8339,PAR!$Q$3:$S$187,3))," ")</f>
        <v>0521 -  Munkaadókat terhelő járulékok és szociális hozzájárulási adó előirányzata</v>
      </c>
      <c r="Z8339" s="261" t="str">
        <f>K1K2!BR945</f>
        <v xml:space="preserve"> </v>
      </c>
      <c r="AA8339" s="261" t="str">
        <f t="shared" si="2360"/>
        <v xml:space="preserve"> </v>
      </c>
      <c r="AB8339" s="261" t="str">
        <f t="shared" si="2358"/>
        <v xml:space="preserve"> </v>
      </c>
      <c r="AC8339" s="353">
        <v>61</v>
      </c>
      <c r="AD8339" s="353" t="s">
        <v>2591</v>
      </c>
      <c r="AE8339" s="237" t="str">
        <f>IF(I8339&gt;0,VLOOKUP(I8339,PAR!$C$3:$E$53,3),"")</f>
        <v/>
      </c>
      <c r="AF8339" s="353" t="s">
        <v>1727</v>
      </c>
      <c r="AG8339" s="353" t="s">
        <v>1728</v>
      </c>
      <c r="AH8339" s="237" t="str">
        <f t="shared" si="2351"/>
        <v>120</v>
      </c>
      <c r="AI8339" s="237" t="str">
        <f>""</f>
        <v/>
      </c>
      <c r="AJ8339" s="237" t="str">
        <f t="shared" si="2359"/>
        <v/>
      </c>
      <c r="AK8339" s="237" t="str">
        <f>IF(L8339&gt;0,VLOOKUP($L8339,Info!$B$5:$D$204,2),"")</f>
        <v/>
      </c>
      <c r="AL8339" s="237" t="str">
        <f t="shared" si="2352"/>
        <v>001111</v>
      </c>
      <c r="AM8339" s="237" t="str">
        <f t="shared" si="2353"/>
        <v>T</v>
      </c>
      <c r="AN8339" s="237">
        <v>0</v>
      </c>
      <c r="AO8339" s="237" t="str">
        <f>IF(X8339&gt;0,VLOOKUP($X8339,PAR!$Q$3:$S$187,2),"")</f>
        <v>0521</v>
      </c>
      <c r="AP8339" s="237" t="str">
        <f>""</f>
        <v/>
      </c>
      <c r="AQ8339" s="237" t="str">
        <f>IF(X8339&gt;0,VLOOKUP($X8339,PAR!$Q$3:$T$187,4),"")</f>
        <v>K2</v>
      </c>
      <c r="AR8339" s="237" t="str">
        <f>""</f>
        <v/>
      </c>
      <c r="AS8339" s="237" t="s">
        <v>1738</v>
      </c>
      <c r="AT8339" s="237" t="s">
        <v>1729</v>
      </c>
      <c r="AU8339" s="237" t="str">
        <f>IF($V8339&gt;0,VLOOKUP($V8339,PAR!$M$3:$O$439,2),"")</f>
        <v/>
      </c>
    </row>
    <row r="8340" spans="1:47">
      <c r="A8340" s="237" t="s">
        <v>1610</v>
      </c>
      <c r="B8340" s="237" t="str">
        <f t="shared" si="2350"/>
        <v>K0</v>
      </c>
      <c r="C8340" s="258" t="s">
        <v>1298</v>
      </c>
      <c r="D8340" s="351" t="str">
        <f>VLOOKUP(C8340,PAR!$AJ$3:$AK$19,2)</f>
        <v>K2 - Munkaadókat terhelő járulékok és szociális hozzájárulási adó</v>
      </c>
      <c r="E8340" s="258" t="str">
        <f t="shared" si="2348"/>
        <v>K20</v>
      </c>
      <c r="F8340" s="258" t="str">
        <f t="shared" si="2344"/>
        <v>K2017</v>
      </c>
      <c r="G8340" s="258" t="str">
        <f t="shared" si="2345"/>
        <v>K20</v>
      </c>
      <c r="H8340" s="258" t="str">
        <f t="shared" si="2349"/>
        <v>0K20</v>
      </c>
      <c r="I8340" s="237">
        <f>K1K2!P946</f>
        <v>0</v>
      </c>
      <c r="J8340" s="237" t="str">
        <f>IF(I8340&gt;0,VLOOKUP($I8340,PAR!$C$3:$D$53,2),"válasszon szervezetet")</f>
        <v>válasszon szervezetet</v>
      </c>
      <c r="K8340" s="237" t="str">
        <f>IF(K1K2!C946&gt;"",K1K2!C946,"")</f>
        <v/>
      </c>
      <c r="L8340" s="237">
        <f>K1K2!R946</f>
        <v>0</v>
      </c>
      <c r="M8340" s="237" t="str">
        <f>IF(L8340&gt;0,CONCATENATE(L8340," - ",VLOOKUP($L8340,Info!$B$5:$D$204,3)),"")</f>
        <v/>
      </c>
      <c r="N8340" s="237">
        <f>K1K2!V946</f>
        <v>0</v>
      </c>
      <c r="O8340" s="237" t="str">
        <f>IF(I8340&gt;0,CONCATENATE(N8340," - ",VLOOKUP(N8340,PAR!$V$3:$X$5,3)),"válasszon feladatot")</f>
        <v>válasszon feladatot</v>
      </c>
      <c r="P8340" s="237" t="str">
        <f t="shared" si="2346"/>
        <v>017</v>
      </c>
      <c r="Q8340" s="237" t="str">
        <f t="shared" si="2347"/>
        <v>0017</v>
      </c>
      <c r="R8340" s="237" t="str">
        <f t="shared" si="2354"/>
        <v>00017</v>
      </c>
      <c r="S8340" s="237" t="str">
        <f t="shared" si="2355"/>
        <v>00K20</v>
      </c>
      <c r="T8340" s="237" t="str">
        <f t="shared" si="2356"/>
        <v>017</v>
      </c>
      <c r="U8340" s="237" t="str">
        <f t="shared" si="2357"/>
        <v>0K</v>
      </c>
      <c r="V8340" s="237">
        <f>K1K2!Z946</f>
        <v>0</v>
      </c>
      <c r="W8340" s="237" t="str">
        <f>IF($V8340&gt;0,CONCATENATE(VLOOKUP($V8340,PAR!$M$3:$O$439,2)," - ",VLOOKUP($V8340,PAR!$M$3:$O$439,3)),"")</f>
        <v/>
      </c>
      <c r="X8340" s="237">
        <v>17</v>
      </c>
      <c r="Y8340" s="237" t="str">
        <f>IF(X8340&gt;0,CONCATENATE(VLOOKUP($X8340,PAR!$Q$3:$S$187,2)," - ",VLOOKUP($X8340,PAR!$Q$3:$S$187,3))," ")</f>
        <v>0521 -  Munkaadókat terhelő járulékok és szociális hozzájárulási adó előirányzata</v>
      </c>
      <c r="Z8340" s="261" t="str">
        <f>K1K2!BR946</f>
        <v xml:space="preserve"> </v>
      </c>
      <c r="AA8340" s="261" t="str">
        <f t="shared" si="2360"/>
        <v xml:space="preserve"> </v>
      </c>
      <c r="AB8340" s="261" t="str">
        <f t="shared" si="2358"/>
        <v xml:space="preserve"> </v>
      </c>
      <c r="AC8340" s="353">
        <v>61</v>
      </c>
      <c r="AD8340" s="353" t="s">
        <v>2591</v>
      </c>
      <c r="AE8340" s="237" t="str">
        <f>IF(I8340&gt;0,VLOOKUP(I8340,PAR!$C$3:$E$53,3),"")</f>
        <v/>
      </c>
      <c r="AF8340" s="353" t="s">
        <v>1727</v>
      </c>
      <c r="AG8340" s="353" t="s">
        <v>1728</v>
      </c>
      <c r="AH8340" s="237" t="str">
        <f t="shared" si="2351"/>
        <v>120</v>
      </c>
      <c r="AI8340" s="237" t="str">
        <f>""</f>
        <v/>
      </c>
      <c r="AJ8340" s="237" t="str">
        <f t="shared" si="2359"/>
        <v/>
      </c>
      <c r="AK8340" s="237" t="str">
        <f>IF(L8340&gt;0,VLOOKUP($L8340,Info!$B$5:$D$204,2),"")</f>
        <v/>
      </c>
      <c r="AL8340" s="237" t="str">
        <f t="shared" si="2352"/>
        <v>001111</v>
      </c>
      <c r="AM8340" s="237" t="str">
        <f t="shared" si="2353"/>
        <v>T</v>
      </c>
      <c r="AN8340" s="237">
        <v>0</v>
      </c>
      <c r="AO8340" s="237" t="str">
        <f>IF(X8340&gt;0,VLOOKUP($X8340,PAR!$Q$3:$S$187,2),"")</f>
        <v>0521</v>
      </c>
      <c r="AP8340" s="237" t="str">
        <f>""</f>
        <v/>
      </c>
      <c r="AQ8340" s="237" t="str">
        <f>IF(X8340&gt;0,VLOOKUP($X8340,PAR!$Q$3:$T$187,4),"")</f>
        <v>K2</v>
      </c>
      <c r="AR8340" s="237" t="str">
        <f>""</f>
        <v/>
      </c>
      <c r="AS8340" s="237" t="s">
        <v>1738</v>
      </c>
      <c r="AT8340" s="237" t="s">
        <v>1729</v>
      </c>
      <c r="AU8340" s="237" t="str">
        <f>IF($V8340&gt;0,VLOOKUP($V8340,PAR!$M$3:$O$439,2),"")</f>
        <v/>
      </c>
    </row>
    <row r="8341" spans="1:47">
      <c r="A8341" s="237" t="s">
        <v>1610</v>
      </c>
      <c r="B8341" s="237" t="str">
        <f t="shared" si="2350"/>
        <v>K0</v>
      </c>
      <c r="C8341" s="258" t="s">
        <v>1298</v>
      </c>
      <c r="D8341" s="351" t="str">
        <f>VLOOKUP(C8341,PAR!$AJ$3:$AK$19,2)</f>
        <v>K2 - Munkaadókat terhelő járulékok és szociális hozzájárulási adó</v>
      </c>
      <c r="E8341" s="258" t="str">
        <f t="shared" si="2348"/>
        <v>K20</v>
      </c>
      <c r="F8341" s="258" t="str">
        <f t="shared" si="2344"/>
        <v>K2017</v>
      </c>
      <c r="G8341" s="258" t="str">
        <f t="shared" si="2345"/>
        <v>K20</v>
      </c>
      <c r="H8341" s="258" t="str">
        <f t="shared" si="2349"/>
        <v>0K20</v>
      </c>
      <c r="I8341" s="237">
        <f>K1K2!P947</f>
        <v>0</v>
      </c>
      <c r="J8341" s="237" t="str">
        <f>IF(I8341&gt;0,VLOOKUP($I8341,PAR!$C$3:$D$53,2),"válasszon szervezetet")</f>
        <v>válasszon szervezetet</v>
      </c>
      <c r="K8341" s="237" t="str">
        <f>IF(K1K2!C947&gt;"",K1K2!C947,"")</f>
        <v/>
      </c>
      <c r="L8341" s="237">
        <f>K1K2!R947</f>
        <v>0</v>
      </c>
      <c r="M8341" s="237" t="str">
        <f>IF(L8341&gt;0,CONCATENATE(L8341," - ",VLOOKUP($L8341,Info!$B$5:$D$204,3)),"")</f>
        <v/>
      </c>
      <c r="N8341" s="237">
        <f>K1K2!V947</f>
        <v>0</v>
      </c>
      <c r="O8341" s="237" t="str">
        <f>IF(I8341&gt;0,CONCATENATE(N8341," - ",VLOOKUP(N8341,PAR!$V$3:$X$5,3)),"válasszon feladatot")</f>
        <v>válasszon feladatot</v>
      </c>
      <c r="P8341" s="237" t="str">
        <f t="shared" si="2346"/>
        <v>017</v>
      </c>
      <c r="Q8341" s="237" t="str">
        <f t="shared" si="2347"/>
        <v>0017</v>
      </c>
      <c r="R8341" s="237" t="str">
        <f t="shared" si="2354"/>
        <v>00017</v>
      </c>
      <c r="S8341" s="237" t="str">
        <f t="shared" si="2355"/>
        <v>00K20</v>
      </c>
      <c r="T8341" s="237" t="str">
        <f t="shared" si="2356"/>
        <v>017</v>
      </c>
      <c r="U8341" s="237" t="str">
        <f t="shared" si="2357"/>
        <v>0K</v>
      </c>
      <c r="V8341" s="237">
        <f>K1K2!Z947</f>
        <v>0</v>
      </c>
      <c r="W8341" s="237" t="str">
        <f>IF($V8341&gt;0,CONCATENATE(VLOOKUP($V8341,PAR!$M$3:$O$439,2)," - ",VLOOKUP($V8341,PAR!$M$3:$O$439,3)),"")</f>
        <v/>
      </c>
      <c r="X8341" s="237">
        <v>17</v>
      </c>
      <c r="Y8341" s="237" t="str">
        <f>IF(X8341&gt;0,CONCATENATE(VLOOKUP($X8341,PAR!$Q$3:$S$187,2)," - ",VLOOKUP($X8341,PAR!$Q$3:$S$187,3))," ")</f>
        <v>0521 -  Munkaadókat terhelő járulékok és szociális hozzájárulási adó előirányzata</v>
      </c>
      <c r="Z8341" s="261" t="str">
        <f>K1K2!BR947</f>
        <v xml:space="preserve"> </v>
      </c>
      <c r="AA8341" s="261" t="str">
        <f t="shared" si="2360"/>
        <v xml:space="preserve"> </v>
      </c>
      <c r="AB8341" s="261" t="str">
        <f t="shared" si="2358"/>
        <v xml:space="preserve"> </v>
      </c>
      <c r="AC8341" s="353">
        <v>61</v>
      </c>
      <c r="AD8341" s="353" t="s">
        <v>2591</v>
      </c>
      <c r="AE8341" s="237" t="str">
        <f>IF(I8341&gt;0,VLOOKUP(I8341,PAR!$C$3:$E$53,3),"")</f>
        <v/>
      </c>
      <c r="AF8341" s="353" t="s">
        <v>1727</v>
      </c>
      <c r="AG8341" s="353" t="s">
        <v>1728</v>
      </c>
      <c r="AH8341" s="237" t="str">
        <f t="shared" si="2351"/>
        <v>120</v>
      </c>
      <c r="AI8341" s="237" t="str">
        <f>""</f>
        <v/>
      </c>
      <c r="AJ8341" s="237" t="str">
        <f t="shared" si="2359"/>
        <v/>
      </c>
      <c r="AK8341" s="237" t="str">
        <f>IF(L8341&gt;0,VLOOKUP($L8341,Info!$B$5:$D$204,2),"")</f>
        <v/>
      </c>
      <c r="AL8341" s="237" t="str">
        <f t="shared" si="2352"/>
        <v>001111</v>
      </c>
      <c r="AM8341" s="237" t="str">
        <f t="shared" si="2353"/>
        <v>T</v>
      </c>
      <c r="AN8341" s="237">
        <v>0</v>
      </c>
      <c r="AO8341" s="237" t="str">
        <f>IF(X8341&gt;0,VLOOKUP($X8341,PAR!$Q$3:$S$187,2),"")</f>
        <v>0521</v>
      </c>
      <c r="AP8341" s="237" t="str">
        <f>""</f>
        <v/>
      </c>
      <c r="AQ8341" s="237" t="str">
        <f>IF(X8341&gt;0,VLOOKUP($X8341,PAR!$Q$3:$T$187,4),"")</f>
        <v>K2</v>
      </c>
      <c r="AR8341" s="237" t="str">
        <f>""</f>
        <v/>
      </c>
      <c r="AS8341" s="237" t="s">
        <v>1738</v>
      </c>
      <c r="AT8341" s="237" t="s">
        <v>1729</v>
      </c>
      <c r="AU8341" s="237" t="str">
        <f>IF($V8341&gt;0,VLOOKUP($V8341,PAR!$M$3:$O$439,2),"")</f>
        <v/>
      </c>
    </row>
    <row r="8342" spans="1:47">
      <c r="A8342" s="237" t="s">
        <v>1610</v>
      </c>
      <c r="B8342" s="237" t="str">
        <f t="shared" si="2350"/>
        <v>K0</v>
      </c>
      <c r="C8342" s="258" t="s">
        <v>1298</v>
      </c>
      <c r="D8342" s="351" t="str">
        <f>VLOOKUP(C8342,PAR!$AJ$3:$AK$19,2)</f>
        <v>K2 - Munkaadókat terhelő járulékok és szociális hozzájárulási adó</v>
      </c>
      <c r="E8342" s="258" t="str">
        <f t="shared" si="2348"/>
        <v>K20</v>
      </c>
      <c r="F8342" s="258" t="str">
        <f t="shared" si="2344"/>
        <v>K2017</v>
      </c>
      <c r="G8342" s="258" t="str">
        <f t="shared" si="2345"/>
        <v>K20</v>
      </c>
      <c r="H8342" s="258" t="str">
        <f t="shared" si="2349"/>
        <v>0K20</v>
      </c>
      <c r="I8342" s="237">
        <f>K1K2!P948</f>
        <v>0</v>
      </c>
      <c r="J8342" s="237" t="str">
        <f>IF(I8342&gt;0,VLOOKUP($I8342,PAR!$C$3:$D$53,2),"válasszon szervezetet")</f>
        <v>válasszon szervezetet</v>
      </c>
      <c r="K8342" s="237" t="str">
        <f>IF(K1K2!C948&gt;"",K1K2!C948,"")</f>
        <v/>
      </c>
      <c r="L8342" s="237">
        <f>K1K2!R948</f>
        <v>0</v>
      </c>
      <c r="M8342" s="237" t="str">
        <f>IF(L8342&gt;0,CONCATENATE(L8342," - ",VLOOKUP($L8342,Info!$B$5:$D$204,3)),"")</f>
        <v/>
      </c>
      <c r="N8342" s="237">
        <f>K1K2!V948</f>
        <v>0</v>
      </c>
      <c r="O8342" s="237" t="str">
        <f>IF(I8342&gt;0,CONCATENATE(N8342," - ",VLOOKUP(N8342,PAR!$V$3:$X$5,3)),"válasszon feladatot")</f>
        <v>válasszon feladatot</v>
      </c>
      <c r="P8342" s="237" t="str">
        <f t="shared" si="2346"/>
        <v>017</v>
      </c>
      <c r="Q8342" s="237" t="str">
        <f t="shared" si="2347"/>
        <v>0017</v>
      </c>
      <c r="R8342" s="237" t="str">
        <f t="shared" si="2354"/>
        <v>00017</v>
      </c>
      <c r="S8342" s="237" t="str">
        <f t="shared" si="2355"/>
        <v>00K20</v>
      </c>
      <c r="T8342" s="237" t="str">
        <f t="shared" si="2356"/>
        <v>017</v>
      </c>
      <c r="U8342" s="237" t="str">
        <f t="shared" si="2357"/>
        <v>0K</v>
      </c>
      <c r="V8342" s="237">
        <f>K1K2!Z948</f>
        <v>0</v>
      </c>
      <c r="W8342" s="237" t="str">
        <f>IF($V8342&gt;0,CONCATENATE(VLOOKUP($V8342,PAR!$M$3:$O$439,2)," - ",VLOOKUP($V8342,PAR!$M$3:$O$439,3)),"")</f>
        <v/>
      </c>
      <c r="X8342" s="237">
        <v>17</v>
      </c>
      <c r="Y8342" s="237" t="str">
        <f>IF(X8342&gt;0,CONCATENATE(VLOOKUP($X8342,PAR!$Q$3:$S$187,2)," - ",VLOOKUP($X8342,PAR!$Q$3:$S$187,3))," ")</f>
        <v>0521 -  Munkaadókat terhelő járulékok és szociális hozzájárulási adó előirányzata</v>
      </c>
      <c r="Z8342" s="261" t="str">
        <f>K1K2!BR948</f>
        <v xml:space="preserve"> </v>
      </c>
      <c r="AA8342" s="261" t="str">
        <f t="shared" si="2360"/>
        <v xml:space="preserve"> </v>
      </c>
      <c r="AB8342" s="261" t="str">
        <f t="shared" si="2358"/>
        <v xml:space="preserve"> </v>
      </c>
      <c r="AC8342" s="353">
        <v>61</v>
      </c>
      <c r="AD8342" s="353" t="s">
        <v>2591</v>
      </c>
      <c r="AE8342" s="237" t="str">
        <f>IF(I8342&gt;0,VLOOKUP(I8342,PAR!$C$3:$E$53,3),"")</f>
        <v/>
      </c>
      <c r="AF8342" s="353" t="s">
        <v>1727</v>
      </c>
      <c r="AG8342" s="353" t="s">
        <v>1728</v>
      </c>
      <c r="AH8342" s="237" t="str">
        <f t="shared" si="2351"/>
        <v>120</v>
      </c>
      <c r="AI8342" s="237" t="str">
        <f>""</f>
        <v/>
      </c>
      <c r="AJ8342" s="237" t="str">
        <f t="shared" si="2359"/>
        <v/>
      </c>
      <c r="AK8342" s="237" t="str">
        <f>IF(L8342&gt;0,VLOOKUP($L8342,Info!$B$5:$D$204,2),"")</f>
        <v/>
      </c>
      <c r="AL8342" s="237" t="str">
        <f t="shared" si="2352"/>
        <v>001111</v>
      </c>
      <c r="AM8342" s="237" t="str">
        <f t="shared" si="2353"/>
        <v>T</v>
      </c>
      <c r="AN8342" s="237">
        <v>0</v>
      </c>
      <c r="AO8342" s="237" t="str">
        <f>IF(X8342&gt;0,VLOOKUP($X8342,PAR!$Q$3:$S$187,2),"")</f>
        <v>0521</v>
      </c>
      <c r="AP8342" s="237" t="str">
        <f>""</f>
        <v/>
      </c>
      <c r="AQ8342" s="237" t="str">
        <f>IF(X8342&gt;0,VLOOKUP($X8342,PAR!$Q$3:$T$187,4),"")</f>
        <v>K2</v>
      </c>
      <c r="AR8342" s="237" t="str">
        <f>""</f>
        <v/>
      </c>
      <c r="AS8342" s="237" t="s">
        <v>1738</v>
      </c>
      <c r="AT8342" s="237" t="s">
        <v>1729</v>
      </c>
      <c r="AU8342" s="237" t="str">
        <f>IF($V8342&gt;0,VLOOKUP($V8342,PAR!$M$3:$O$439,2),"")</f>
        <v/>
      </c>
    </row>
    <row r="8343" spans="1:47">
      <c r="A8343" s="237" t="s">
        <v>1610</v>
      </c>
      <c r="B8343" s="237" t="str">
        <f t="shared" si="2350"/>
        <v>K0</v>
      </c>
      <c r="C8343" s="258" t="s">
        <v>1298</v>
      </c>
      <c r="D8343" s="351" t="str">
        <f>VLOOKUP(C8343,PAR!$AJ$3:$AK$19,2)</f>
        <v>K2 - Munkaadókat terhelő járulékok és szociális hozzájárulási adó</v>
      </c>
      <c r="E8343" s="258" t="str">
        <f t="shared" si="2348"/>
        <v>K20</v>
      </c>
      <c r="F8343" s="258" t="str">
        <f t="shared" si="2344"/>
        <v>K2017</v>
      </c>
      <c r="G8343" s="258" t="str">
        <f t="shared" si="2345"/>
        <v>K20</v>
      </c>
      <c r="H8343" s="258" t="str">
        <f t="shared" si="2349"/>
        <v>0K20</v>
      </c>
      <c r="I8343" s="237">
        <f>K1K2!P949</f>
        <v>0</v>
      </c>
      <c r="J8343" s="237" t="str">
        <f>IF(I8343&gt;0,VLOOKUP($I8343,PAR!$C$3:$D$53,2),"válasszon szervezetet")</f>
        <v>válasszon szervezetet</v>
      </c>
      <c r="K8343" s="237" t="str">
        <f>IF(K1K2!C949&gt;"",K1K2!C949,"")</f>
        <v/>
      </c>
      <c r="L8343" s="237">
        <f>K1K2!R949</f>
        <v>0</v>
      </c>
      <c r="M8343" s="237" t="str">
        <f>IF(L8343&gt;0,CONCATENATE(L8343," - ",VLOOKUP($L8343,Info!$B$5:$D$204,3)),"")</f>
        <v/>
      </c>
      <c r="N8343" s="237">
        <f>K1K2!V949</f>
        <v>0</v>
      </c>
      <c r="O8343" s="237" t="str">
        <f>IF(I8343&gt;0,CONCATENATE(N8343," - ",VLOOKUP(N8343,PAR!$V$3:$X$5,3)),"válasszon feladatot")</f>
        <v>válasszon feladatot</v>
      </c>
      <c r="P8343" s="237" t="str">
        <f t="shared" si="2346"/>
        <v>017</v>
      </c>
      <c r="Q8343" s="237" t="str">
        <f t="shared" si="2347"/>
        <v>0017</v>
      </c>
      <c r="R8343" s="237" t="str">
        <f t="shared" si="2354"/>
        <v>00017</v>
      </c>
      <c r="S8343" s="237" t="str">
        <f t="shared" si="2355"/>
        <v>00K20</v>
      </c>
      <c r="T8343" s="237" t="str">
        <f t="shared" si="2356"/>
        <v>017</v>
      </c>
      <c r="U8343" s="237" t="str">
        <f t="shared" si="2357"/>
        <v>0K</v>
      </c>
      <c r="V8343" s="237">
        <f>K1K2!Z949</f>
        <v>0</v>
      </c>
      <c r="W8343" s="237" t="str">
        <f>IF($V8343&gt;0,CONCATENATE(VLOOKUP($V8343,PAR!$M$3:$O$439,2)," - ",VLOOKUP($V8343,PAR!$M$3:$O$439,3)),"")</f>
        <v/>
      </c>
      <c r="X8343" s="237">
        <v>17</v>
      </c>
      <c r="Y8343" s="237" t="str">
        <f>IF(X8343&gt;0,CONCATENATE(VLOOKUP($X8343,PAR!$Q$3:$S$187,2)," - ",VLOOKUP($X8343,PAR!$Q$3:$S$187,3))," ")</f>
        <v>0521 -  Munkaadókat terhelő járulékok és szociális hozzájárulási adó előirányzata</v>
      </c>
      <c r="Z8343" s="261" t="str">
        <f>K1K2!BR949</f>
        <v xml:space="preserve"> </v>
      </c>
      <c r="AA8343" s="261" t="str">
        <f t="shared" si="2360"/>
        <v xml:space="preserve"> </v>
      </c>
      <c r="AB8343" s="261" t="str">
        <f t="shared" si="2358"/>
        <v xml:space="preserve"> </v>
      </c>
      <c r="AC8343" s="353">
        <v>61</v>
      </c>
      <c r="AD8343" s="353" t="s">
        <v>2591</v>
      </c>
      <c r="AE8343" s="237" t="str">
        <f>IF(I8343&gt;0,VLOOKUP(I8343,PAR!$C$3:$E$53,3),"")</f>
        <v/>
      </c>
      <c r="AF8343" s="353" t="s">
        <v>1727</v>
      </c>
      <c r="AG8343" s="353" t="s">
        <v>1728</v>
      </c>
      <c r="AH8343" s="237" t="str">
        <f t="shared" si="2351"/>
        <v>120</v>
      </c>
      <c r="AI8343" s="237" t="str">
        <f>""</f>
        <v/>
      </c>
      <c r="AJ8343" s="237" t="str">
        <f t="shared" si="2359"/>
        <v/>
      </c>
      <c r="AK8343" s="237" t="str">
        <f>IF(L8343&gt;0,VLOOKUP($L8343,Info!$B$5:$D$204,2),"")</f>
        <v/>
      </c>
      <c r="AL8343" s="237" t="str">
        <f t="shared" si="2352"/>
        <v>001111</v>
      </c>
      <c r="AM8343" s="237" t="str">
        <f t="shared" si="2353"/>
        <v>T</v>
      </c>
      <c r="AN8343" s="237">
        <v>0</v>
      </c>
      <c r="AO8343" s="237" t="str">
        <f>IF(X8343&gt;0,VLOOKUP($X8343,PAR!$Q$3:$S$187,2),"")</f>
        <v>0521</v>
      </c>
      <c r="AP8343" s="237" t="str">
        <f>""</f>
        <v/>
      </c>
      <c r="AQ8343" s="237" t="str">
        <f>IF(X8343&gt;0,VLOOKUP($X8343,PAR!$Q$3:$T$187,4),"")</f>
        <v>K2</v>
      </c>
      <c r="AR8343" s="237" t="str">
        <f>""</f>
        <v/>
      </c>
      <c r="AS8343" s="237" t="s">
        <v>1738</v>
      </c>
      <c r="AT8343" s="237" t="s">
        <v>1729</v>
      </c>
      <c r="AU8343" s="237" t="str">
        <f>IF($V8343&gt;0,VLOOKUP($V8343,PAR!$M$3:$O$439,2),"")</f>
        <v/>
      </c>
    </row>
    <row r="8344" spans="1:47">
      <c r="A8344" s="237" t="s">
        <v>1610</v>
      </c>
      <c r="B8344" s="237" t="str">
        <f t="shared" si="2350"/>
        <v>K0</v>
      </c>
      <c r="C8344" s="258" t="s">
        <v>1298</v>
      </c>
      <c r="D8344" s="351" t="str">
        <f>VLOOKUP(C8344,PAR!$AJ$3:$AK$19,2)</f>
        <v>K2 - Munkaadókat terhelő járulékok és szociális hozzájárulási adó</v>
      </c>
      <c r="E8344" s="258" t="str">
        <f t="shared" si="2348"/>
        <v>K20</v>
      </c>
      <c r="F8344" s="258" t="str">
        <f t="shared" ref="F8344:F8407" si="2361">CONCATENATE(E8344,X8344)</f>
        <v>K2017</v>
      </c>
      <c r="G8344" s="258" t="str">
        <f t="shared" ref="G8344:G8407" si="2362">CONCATENATE(C8344,N8344)</f>
        <v>K20</v>
      </c>
      <c r="H8344" s="258" t="str">
        <f t="shared" si="2349"/>
        <v>0K20</v>
      </c>
      <c r="I8344" s="237">
        <f>K1K2!P950</f>
        <v>0</v>
      </c>
      <c r="J8344" s="237" t="str">
        <f>IF(I8344&gt;0,VLOOKUP($I8344,PAR!$C$3:$D$53,2),"válasszon szervezetet")</f>
        <v>válasszon szervezetet</v>
      </c>
      <c r="K8344" s="237" t="str">
        <f>IF(K1K2!C950&gt;"",K1K2!C950,"")</f>
        <v/>
      </c>
      <c r="L8344" s="237">
        <f>K1K2!R950</f>
        <v>0</v>
      </c>
      <c r="M8344" s="237" t="str">
        <f>IF(L8344&gt;0,CONCATENATE(L8344," - ",VLOOKUP($L8344,Info!$B$5:$D$204,3)),"")</f>
        <v/>
      </c>
      <c r="N8344" s="237">
        <f>K1K2!V950</f>
        <v>0</v>
      </c>
      <c r="O8344" s="237" t="str">
        <f>IF(I8344&gt;0,CONCATENATE(N8344," - ",VLOOKUP(N8344,PAR!$V$3:$X$5,3)),"válasszon feladatot")</f>
        <v>válasszon feladatot</v>
      </c>
      <c r="P8344" s="237" t="str">
        <f t="shared" ref="P8344:P8407" si="2363">CONCATENATE(N8344,X8344)</f>
        <v>017</v>
      </c>
      <c r="Q8344" s="237" t="str">
        <f t="shared" ref="Q8344:Q8407" si="2364">CONCATENATE(I8344,N8344,X8344)</f>
        <v>0017</v>
      </c>
      <c r="R8344" s="237" t="str">
        <f t="shared" si="2354"/>
        <v>00017</v>
      </c>
      <c r="S8344" s="237" t="str">
        <f t="shared" si="2355"/>
        <v>00K20</v>
      </c>
      <c r="T8344" s="237" t="str">
        <f t="shared" si="2356"/>
        <v>017</v>
      </c>
      <c r="U8344" s="237" t="str">
        <f t="shared" si="2357"/>
        <v>0K</v>
      </c>
      <c r="V8344" s="237">
        <f>K1K2!Z950</f>
        <v>0</v>
      </c>
      <c r="W8344" s="237" t="str">
        <f>IF($V8344&gt;0,CONCATENATE(VLOOKUP($V8344,PAR!$M$3:$O$439,2)," - ",VLOOKUP($V8344,PAR!$M$3:$O$439,3)),"")</f>
        <v/>
      </c>
      <c r="X8344" s="237">
        <v>17</v>
      </c>
      <c r="Y8344" s="237" t="str">
        <f>IF(X8344&gt;0,CONCATENATE(VLOOKUP($X8344,PAR!$Q$3:$S$187,2)," - ",VLOOKUP($X8344,PAR!$Q$3:$S$187,3))," ")</f>
        <v>0521 -  Munkaadókat terhelő járulékok és szociális hozzájárulási adó előirányzata</v>
      </c>
      <c r="Z8344" s="261" t="str">
        <f>K1K2!BR950</f>
        <v xml:space="preserve"> </v>
      </c>
      <c r="AA8344" s="261" t="str">
        <f t="shared" si="2360"/>
        <v xml:space="preserve"> </v>
      </c>
      <c r="AB8344" s="261" t="str">
        <f t="shared" si="2358"/>
        <v xml:space="preserve"> </v>
      </c>
      <c r="AC8344" s="353">
        <v>61</v>
      </c>
      <c r="AD8344" s="353" t="s">
        <v>2591</v>
      </c>
      <c r="AE8344" s="237" t="str">
        <f>IF(I8344&gt;0,VLOOKUP(I8344,PAR!$C$3:$E$53,3),"")</f>
        <v/>
      </c>
      <c r="AF8344" s="353" t="s">
        <v>1727</v>
      </c>
      <c r="AG8344" s="353" t="s">
        <v>1728</v>
      </c>
      <c r="AH8344" s="237" t="str">
        <f t="shared" si="2351"/>
        <v>120</v>
      </c>
      <c r="AI8344" s="237" t="str">
        <f>""</f>
        <v/>
      </c>
      <c r="AJ8344" s="237" t="str">
        <f t="shared" si="2359"/>
        <v/>
      </c>
      <c r="AK8344" s="237" t="str">
        <f>IF(L8344&gt;0,VLOOKUP($L8344,Info!$B$5:$D$204,2),"")</f>
        <v/>
      </c>
      <c r="AL8344" s="237" t="str">
        <f t="shared" si="2352"/>
        <v>001111</v>
      </c>
      <c r="AM8344" s="237" t="str">
        <f t="shared" si="2353"/>
        <v>T</v>
      </c>
      <c r="AN8344" s="237">
        <v>0</v>
      </c>
      <c r="AO8344" s="237" t="str">
        <f>IF(X8344&gt;0,VLOOKUP($X8344,PAR!$Q$3:$S$187,2),"")</f>
        <v>0521</v>
      </c>
      <c r="AP8344" s="237" t="str">
        <f>""</f>
        <v/>
      </c>
      <c r="AQ8344" s="237" t="str">
        <f>IF(X8344&gt;0,VLOOKUP($X8344,PAR!$Q$3:$T$187,4),"")</f>
        <v>K2</v>
      </c>
      <c r="AR8344" s="237" t="str">
        <f>""</f>
        <v/>
      </c>
      <c r="AS8344" s="237" t="s">
        <v>1738</v>
      </c>
      <c r="AT8344" s="237" t="s">
        <v>1729</v>
      </c>
      <c r="AU8344" s="237" t="str">
        <f>IF($V8344&gt;0,VLOOKUP($V8344,PAR!$M$3:$O$439,2),"")</f>
        <v/>
      </c>
    </row>
    <row r="8345" spans="1:47">
      <c r="A8345" s="237" t="s">
        <v>1610</v>
      </c>
      <c r="B8345" s="237" t="str">
        <f t="shared" si="2350"/>
        <v>K0</v>
      </c>
      <c r="C8345" s="258" t="s">
        <v>1298</v>
      </c>
      <c r="D8345" s="351" t="str">
        <f>VLOOKUP(C8345,PAR!$AJ$3:$AK$19,2)</f>
        <v>K2 - Munkaadókat terhelő járulékok és szociális hozzájárulási adó</v>
      </c>
      <c r="E8345" s="258" t="str">
        <f t="shared" ref="E8345:E8408" si="2365">CONCATENATE(C8345,I8345)</f>
        <v>K20</v>
      </c>
      <c r="F8345" s="258" t="str">
        <f t="shared" si="2361"/>
        <v>K2017</v>
      </c>
      <c r="G8345" s="258" t="str">
        <f t="shared" si="2362"/>
        <v>K20</v>
      </c>
      <c r="H8345" s="258" t="str">
        <f t="shared" ref="H8345:H8408" si="2366">CONCATENATE(I8345,G8345)</f>
        <v>0K20</v>
      </c>
      <c r="I8345" s="237">
        <f>K1K2!P951</f>
        <v>0</v>
      </c>
      <c r="J8345" s="237" t="str">
        <f>IF(I8345&gt;0,VLOOKUP($I8345,PAR!$C$3:$D$53,2),"válasszon szervezetet")</f>
        <v>válasszon szervezetet</v>
      </c>
      <c r="K8345" s="237" t="str">
        <f>IF(K1K2!C951&gt;"",K1K2!C951,"")</f>
        <v/>
      </c>
      <c r="L8345" s="237">
        <f>K1K2!R951</f>
        <v>0</v>
      </c>
      <c r="M8345" s="237" t="str">
        <f>IF(L8345&gt;0,CONCATENATE(L8345," - ",VLOOKUP($L8345,Info!$B$5:$D$204,3)),"")</f>
        <v/>
      </c>
      <c r="N8345" s="237">
        <f>K1K2!V951</f>
        <v>0</v>
      </c>
      <c r="O8345" s="237" t="str">
        <f>IF(I8345&gt;0,CONCATENATE(N8345," - ",VLOOKUP(N8345,PAR!$V$3:$X$5,3)),"válasszon feladatot")</f>
        <v>válasszon feladatot</v>
      </c>
      <c r="P8345" s="237" t="str">
        <f t="shared" si="2363"/>
        <v>017</v>
      </c>
      <c r="Q8345" s="237" t="str">
        <f t="shared" si="2364"/>
        <v>0017</v>
      </c>
      <c r="R8345" s="237" t="str">
        <f t="shared" si="2354"/>
        <v>00017</v>
      </c>
      <c r="S8345" s="237" t="str">
        <f t="shared" si="2355"/>
        <v>00K20</v>
      </c>
      <c r="T8345" s="237" t="str">
        <f t="shared" si="2356"/>
        <v>017</v>
      </c>
      <c r="U8345" s="237" t="str">
        <f t="shared" si="2357"/>
        <v>0K</v>
      </c>
      <c r="V8345" s="237">
        <f>K1K2!Z951</f>
        <v>0</v>
      </c>
      <c r="W8345" s="237" t="str">
        <f>IF($V8345&gt;0,CONCATENATE(VLOOKUP($V8345,PAR!$M$3:$O$439,2)," - ",VLOOKUP($V8345,PAR!$M$3:$O$439,3)),"")</f>
        <v/>
      </c>
      <c r="X8345" s="237">
        <v>17</v>
      </c>
      <c r="Y8345" s="237" t="str">
        <f>IF(X8345&gt;0,CONCATENATE(VLOOKUP($X8345,PAR!$Q$3:$S$187,2)," - ",VLOOKUP($X8345,PAR!$Q$3:$S$187,3))," ")</f>
        <v>0521 -  Munkaadókat terhelő járulékok és szociális hozzájárulási adó előirányzata</v>
      </c>
      <c r="Z8345" s="261" t="str">
        <f>K1K2!BR951</f>
        <v xml:space="preserve"> </v>
      </c>
      <c r="AA8345" s="261" t="str">
        <f t="shared" si="2360"/>
        <v xml:space="preserve"> </v>
      </c>
      <c r="AB8345" s="261" t="str">
        <f t="shared" si="2358"/>
        <v xml:space="preserve"> </v>
      </c>
      <c r="AC8345" s="353">
        <v>61</v>
      </c>
      <c r="AD8345" s="353" t="s">
        <v>2591</v>
      </c>
      <c r="AE8345" s="237" t="str">
        <f>IF(I8345&gt;0,VLOOKUP(I8345,PAR!$C$3:$E$53,3),"")</f>
        <v/>
      </c>
      <c r="AF8345" s="353" t="s">
        <v>1727</v>
      </c>
      <c r="AG8345" s="353" t="s">
        <v>1728</v>
      </c>
      <c r="AH8345" s="237" t="str">
        <f t="shared" si="2351"/>
        <v>120</v>
      </c>
      <c r="AI8345" s="237" t="str">
        <f>""</f>
        <v/>
      </c>
      <c r="AJ8345" s="237" t="str">
        <f t="shared" si="2359"/>
        <v/>
      </c>
      <c r="AK8345" s="237" t="str">
        <f>IF(L8345&gt;0,VLOOKUP($L8345,Info!$B$5:$D$204,2),"")</f>
        <v/>
      </c>
      <c r="AL8345" s="237" t="str">
        <f t="shared" si="2352"/>
        <v>001111</v>
      </c>
      <c r="AM8345" s="237" t="str">
        <f t="shared" si="2353"/>
        <v>T</v>
      </c>
      <c r="AN8345" s="237">
        <v>0</v>
      </c>
      <c r="AO8345" s="237" t="str">
        <f>IF(X8345&gt;0,VLOOKUP($X8345,PAR!$Q$3:$S$187,2),"")</f>
        <v>0521</v>
      </c>
      <c r="AP8345" s="237" t="str">
        <f>""</f>
        <v/>
      </c>
      <c r="AQ8345" s="237" t="str">
        <f>IF(X8345&gt;0,VLOOKUP($X8345,PAR!$Q$3:$T$187,4),"")</f>
        <v>K2</v>
      </c>
      <c r="AR8345" s="237" t="str">
        <f>""</f>
        <v/>
      </c>
      <c r="AS8345" s="237" t="s">
        <v>1738</v>
      </c>
      <c r="AT8345" s="237" t="s">
        <v>1729</v>
      </c>
      <c r="AU8345" s="237" t="str">
        <f>IF($V8345&gt;0,VLOOKUP($V8345,PAR!$M$3:$O$439,2),"")</f>
        <v/>
      </c>
    </row>
    <row r="8346" spans="1:47">
      <c r="A8346" s="237" t="s">
        <v>1610</v>
      </c>
      <c r="B8346" s="237" t="str">
        <f t="shared" ref="B8346:B8409" si="2367">CONCATENATE(A8346,I8346)</f>
        <v>K0</v>
      </c>
      <c r="C8346" s="258" t="s">
        <v>1298</v>
      </c>
      <c r="D8346" s="351" t="str">
        <f>VLOOKUP(C8346,PAR!$AJ$3:$AK$19,2)</f>
        <v>K2 - Munkaadókat terhelő járulékok és szociális hozzájárulási adó</v>
      </c>
      <c r="E8346" s="258" t="str">
        <f t="shared" si="2365"/>
        <v>K20</v>
      </c>
      <c r="F8346" s="258" t="str">
        <f t="shared" si="2361"/>
        <v>K2017</v>
      </c>
      <c r="G8346" s="258" t="str">
        <f t="shared" si="2362"/>
        <v>K20</v>
      </c>
      <c r="H8346" s="258" t="str">
        <f t="shared" si="2366"/>
        <v>0K20</v>
      </c>
      <c r="I8346" s="237">
        <f>K1K2!P952</f>
        <v>0</v>
      </c>
      <c r="J8346" s="237" t="str">
        <f>IF(I8346&gt;0,VLOOKUP($I8346,PAR!$C$3:$D$53,2),"válasszon szervezetet")</f>
        <v>válasszon szervezetet</v>
      </c>
      <c r="K8346" s="237" t="str">
        <f>IF(K1K2!C952&gt;"",K1K2!C952,"")</f>
        <v/>
      </c>
      <c r="L8346" s="237">
        <f>K1K2!R952</f>
        <v>0</v>
      </c>
      <c r="M8346" s="237" t="str">
        <f>IF(L8346&gt;0,CONCATENATE(L8346," - ",VLOOKUP($L8346,Info!$B$5:$D$204,3)),"")</f>
        <v/>
      </c>
      <c r="N8346" s="237">
        <f>K1K2!V952</f>
        <v>0</v>
      </c>
      <c r="O8346" s="237" t="str">
        <f>IF(I8346&gt;0,CONCATENATE(N8346," - ",VLOOKUP(N8346,PAR!$V$3:$X$5,3)),"válasszon feladatot")</f>
        <v>válasszon feladatot</v>
      </c>
      <c r="P8346" s="237" t="str">
        <f t="shared" si="2363"/>
        <v>017</v>
      </c>
      <c r="Q8346" s="237" t="str">
        <f t="shared" si="2364"/>
        <v>0017</v>
      </c>
      <c r="R8346" s="237" t="str">
        <f t="shared" si="2354"/>
        <v>00017</v>
      </c>
      <c r="S8346" s="237" t="str">
        <f t="shared" si="2355"/>
        <v>00K20</v>
      </c>
      <c r="T8346" s="237" t="str">
        <f t="shared" si="2356"/>
        <v>017</v>
      </c>
      <c r="U8346" s="237" t="str">
        <f t="shared" si="2357"/>
        <v>0K</v>
      </c>
      <c r="V8346" s="237">
        <f>K1K2!Z952</f>
        <v>0</v>
      </c>
      <c r="W8346" s="237" t="str">
        <f>IF($V8346&gt;0,CONCATENATE(VLOOKUP($V8346,PAR!$M$3:$O$439,2)," - ",VLOOKUP($V8346,PAR!$M$3:$O$439,3)),"")</f>
        <v/>
      </c>
      <c r="X8346" s="237">
        <v>17</v>
      </c>
      <c r="Y8346" s="237" t="str">
        <f>IF(X8346&gt;0,CONCATENATE(VLOOKUP($X8346,PAR!$Q$3:$S$187,2)," - ",VLOOKUP($X8346,PAR!$Q$3:$S$187,3))," ")</f>
        <v>0521 -  Munkaadókat terhelő járulékok és szociális hozzájárulási adó előirányzata</v>
      </c>
      <c r="Z8346" s="261" t="str">
        <f>K1K2!BR952</f>
        <v xml:space="preserve"> </v>
      </c>
      <c r="AA8346" s="261" t="str">
        <f t="shared" si="2360"/>
        <v xml:space="preserve"> </v>
      </c>
      <c r="AB8346" s="261" t="str">
        <f t="shared" si="2358"/>
        <v xml:space="preserve"> </v>
      </c>
      <c r="AC8346" s="353">
        <v>61</v>
      </c>
      <c r="AD8346" s="353" t="s">
        <v>2591</v>
      </c>
      <c r="AE8346" s="237" t="str">
        <f>IF(I8346&gt;0,VLOOKUP(I8346,PAR!$C$3:$E$53,3),"")</f>
        <v/>
      </c>
      <c r="AF8346" s="353" t="s">
        <v>1727</v>
      </c>
      <c r="AG8346" s="353" t="s">
        <v>1728</v>
      </c>
      <c r="AH8346" s="237" t="str">
        <f t="shared" ref="AH8346:AH8409" si="2368">IF(A8346="K","120","220")</f>
        <v>120</v>
      </c>
      <c r="AI8346" s="237" t="str">
        <f>""</f>
        <v/>
      </c>
      <c r="AJ8346" s="237" t="str">
        <f t="shared" si="2359"/>
        <v/>
      </c>
      <c r="AK8346" s="237" t="str">
        <f>IF(L8346&gt;0,VLOOKUP($L8346,Info!$B$5:$D$204,2),"")</f>
        <v/>
      </c>
      <c r="AL8346" s="237" t="str">
        <f t="shared" ref="AL8346:AL8409" si="2369">IF(A8346="K","001111","001211")</f>
        <v>001111</v>
      </c>
      <c r="AM8346" s="237" t="str">
        <f t="shared" ref="AM8346:AM8409" si="2370">IF(A8346="K","T","K")</f>
        <v>T</v>
      </c>
      <c r="AN8346" s="237">
        <v>0</v>
      </c>
      <c r="AO8346" s="237" t="str">
        <f>IF(X8346&gt;0,VLOOKUP($X8346,PAR!$Q$3:$S$187,2),"")</f>
        <v>0521</v>
      </c>
      <c r="AP8346" s="237" t="str">
        <f>""</f>
        <v/>
      </c>
      <c r="AQ8346" s="237" t="str">
        <f>IF(X8346&gt;0,VLOOKUP($X8346,PAR!$Q$3:$T$187,4),"")</f>
        <v>K2</v>
      </c>
      <c r="AR8346" s="237" t="str">
        <f>""</f>
        <v/>
      </c>
      <c r="AS8346" s="237" t="s">
        <v>1738</v>
      </c>
      <c r="AT8346" s="237" t="s">
        <v>1729</v>
      </c>
      <c r="AU8346" s="237" t="str">
        <f>IF($V8346&gt;0,VLOOKUP($V8346,PAR!$M$3:$O$439,2),"")</f>
        <v/>
      </c>
    </row>
    <row r="8347" spans="1:47">
      <c r="A8347" s="237" t="s">
        <v>1610</v>
      </c>
      <c r="B8347" s="237" t="str">
        <f t="shared" si="2367"/>
        <v>K0</v>
      </c>
      <c r="C8347" s="258" t="s">
        <v>1298</v>
      </c>
      <c r="D8347" s="351" t="str">
        <f>VLOOKUP(C8347,PAR!$AJ$3:$AK$19,2)</f>
        <v>K2 - Munkaadókat terhelő járulékok és szociális hozzájárulási adó</v>
      </c>
      <c r="E8347" s="258" t="str">
        <f t="shared" si="2365"/>
        <v>K20</v>
      </c>
      <c r="F8347" s="258" t="str">
        <f t="shared" si="2361"/>
        <v>K2017</v>
      </c>
      <c r="G8347" s="258" t="str">
        <f t="shared" si="2362"/>
        <v>K20</v>
      </c>
      <c r="H8347" s="258" t="str">
        <f t="shared" si="2366"/>
        <v>0K20</v>
      </c>
      <c r="I8347" s="237">
        <f>K1K2!P953</f>
        <v>0</v>
      </c>
      <c r="J8347" s="237" t="str">
        <f>IF(I8347&gt;0,VLOOKUP($I8347,PAR!$C$3:$D$53,2),"válasszon szervezetet")</f>
        <v>válasszon szervezetet</v>
      </c>
      <c r="K8347" s="237" t="str">
        <f>IF(K1K2!C953&gt;"",K1K2!C953,"")</f>
        <v/>
      </c>
      <c r="L8347" s="237">
        <f>K1K2!R953</f>
        <v>0</v>
      </c>
      <c r="M8347" s="237" t="str">
        <f>IF(L8347&gt;0,CONCATENATE(L8347," - ",VLOOKUP($L8347,Info!$B$5:$D$204,3)),"")</f>
        <v/>
      </c>
      <c r="N8347" s="237">
        <f>K1K2!V953</f>
        <v>0</v>
      </c>
      <c r="O8347" s="237" t="str">
        <f>IF(I8347&gt;0,CONCATENATE(N8347," - ",VLOOKUP(N8347,PAR!$V$3:$X$5,3)),"válasszon feladatot")</f>
        <v>válasszon feladatot</v>
      </c>
      <c r="P8347" s="237" t="str">
        <f t="shared" si="2363"/>
        <v>017</v>
      </c>
      <c r="Q8347" s="237" t="str">
        <f t="shared" si="2364"/>
        <v>0017</v>
      </c>
      <c r="R8347" s="237" t="str">
        <f t="shared" si="2354"/>
        <v>00017</v>
      </c>
      <c r="S8347" s="237" t="str">
        <f t="shared" si="2355"/>
        <v>00K20</v>
      </c>
      <c r="T8347" s="237" t="str">
        <f t="shared" si="2356"/>
        <v>017</v>
      </c>
      <c r="U8347" s="237" t="str">
        <f t="shared" si="2357"/>
        <v>0K</v>
      </c>
      <c r="V8347" s="237">
        <f>K1K2!Z953</f>
        <v>0</v>
      </c>
      <c r="W8347" s="237" t="str">
        <f>IF($V8347&gt;0,CONCATENATE(VLOOKUP($V8347,PAR!$M$3:$O$439,2)," - ",VLOOKUP($V8347,PAR!$M$3:$O$439,3)),"")</f>
        <v/>
      </c>
      <c r="X8347" s="237">
        <v>17</v>
      </c>
      <c r="Y8347" s="237" t="str">
        <f>IF(X8347&gt;0,CONCATENATE(VLOOKUP($X8347,PAR!$Q$3:$S$187,2)," - ",VLOOKUP($X8347,PAR!$Q$3:$S$187,3))," ")</f>
        <v>0521 -  Munkaadókat terhelő járulékok és szociális hozzájárulási adó előirányzata</v>
      </c>
      <c r="Z8347" s="261" t="str">
        <f>K1K2!BR953</f>
        <v xml:space="preserve"> </v>
      </c>
      <c r="AA8347" s="261" t="str">
        <f t="shared" si="2360"/>
        <v xml:space="preserve"> </v>
      </c>
      <c r="AB8347" s="261" t="str">
        <f t="shared" si="2358"/>
        <v xml:space="preserve"> </v>
      </c>
      <c r="AC8347" s="353">
        <v>61</v>
      </c>
      <c r="AD8347" s="353" t="s">
        <v>2591</v>
      </c>
      <c r="AE8347" s="237" t="str">
        <f>IF(I8347&gt;0,VLOOKUP(I8347,PAR!$C$3:$E$53,3),"")</f>
        <v/>
      </c>
      <c r="AF8347" s="353" t="s">
        <v>1727</v>
      </c>
      <c r="AG8347" s="353" t="s">
        <v>1728</v>
      </c>
      <c r="AH8347" s="237" t="str">
        <f t="shared" si="2368"/>
        <v>120</v>
      </c>
      <c r="AI8347" s="237" t="str">
        <f>""</f>
        <v/>
      </c>
      <c r="AJ8347" s="237" t="str">
        <f t="shared" si="2359"/>
        <v/>
      </c>
      <c r="AK8347" s="237" t="str">
        <f>IF(L8347&gt;0,VLOOKUP($L8347,Info!$B$5:$D$204,2),"")</f>
        <v/>
      </c>
      <c r="AL8347" s="237" t="str">
        <f t="shared" si="2369"/>
        <v>001111</v>
      </c>
      <c r="AM8347" s="237" t="str">
        <f t="shared" si="2370"/>
        <v>T</v>
      </c>
      <c r="AN8347" s="237">
        <v>0</v>
      </c>
      <c r="AO8347" s="237" t="str">
        <f>IF(X8347&gt;0,VLOOKUP($X8347,PAR!$Q$3:$S$187,2),"")</f>
        <v>0521</v>
      </c>
      <c r="AP8347" s="237" t="str">
        <f>""</f>
        <v/>
      </c>
      <c r="AQ8347" s="237" t="str">
        <f>IF(X8347&gt;0,VLOOKUP($X8347,PAR!$Q$3:$T$187,4),"")</f>
        <v>K2</v>
      </c>
      <c r="AR8347" s="237" t="str">
        <f>""</f>
        <v/>
      </c>
      <c r="AS8347" s="237" t="s">
        <v>1738</v>
      </c>
      <c r="AT8347" s="237" t="s">
        <v>1729</v>
      </c>
      <c r="AU8347" s="237" t="str">
        <f>IF($V8347&gt;0,VLOOKUP($V8347,PAR!$M$3:$O$439,2),"")</f>
        <v/>
      </c>
    </row>
    <row r="8348" spans="1:47">
      <c r="A8348" s="237" t="s">
        <v>1610</v>
      </c>
      <c r="B8348" s="237" t="str">
        <f t="shared" si="2367"/>
        <v>K0</v>
      </c>
      <c r="C8348" s="258" t="s">
        <v>1298</v>
      </c>
      <c r="D8348" s="351" t="str">
        <f>VLOOKUP(C8348,PAR!$AJ$3:$AK$19,2)</f>
        <v>K2 - Munkaadókat terhelő járulékok és szociális hozzájárulási adó</v>
      </c>
      <c r="E8348" s="258" t="str">
        <f t="shared" si="2365"/>
        <v>K20</v>
      </c>
      <c r="F8348" s="258" t="str">
        <f t="shared" si="2361"/>
        <v>K2017</v>
      </c>
      <c r="G8348" s="258" t="str">
        <f t="shared" si="2362"/>
        <v>K20</v>
      </c>
      <c r="H8348" s="258" t="str">
        <f t="shared" si="2366"/>
        <v>0K20</v>
      </c>
      <c r="I8348" s="237">
        <f>K1K2!P954</f>
        <v>0</v>
      </c>
      <c r="J8348" s="237" t="str">
        <f>IF(I8348&gt;0,VLOOKUP($I8348,PAR!$C$3:$D$53,2),"válasszon szervezetet")</f>
        <v>válasszon szervezetet</v>
      </c>
      <c r="K8348" s="237" t="str">
        <f>IF(K1K2!C954&gt;"",K1K2!C954,"")</f>
        <v/>
      </c>
      <c r="L8348" s="237">
        <f>K1K2!R954</f>
        <v>0</v>
      </c>
      <c r="M8348" s="237" t="str">
        <f>IF(L8348&gt;0,CONCATENATE(L8348," - ",VLOOKUP($L8348,Info!$B$5:$D$204,3)),"")</f>
        <v/>
      </c>
      <c r="N8348" s="237">
        <f>K1K2!V954</f>
        <v>0</v>
      </c>
      <c r="O8348" s="237" t="str">
        <f>IF(I8348&gt;0,CONCATENATE(N8348," - ",VLOOKUP(N8348,PAR!$V$3:$X$5,3)),"válasszon feladatot")</f>
        <v>válasszon feladatot</v>
      </c>
      <c r="P8348" s="237" t="str">
        <f t="shared" si="2363"/>
        <v>017</v>
      </c>
      <c r="Q8348" s="237" t="str">
        <f t="shared" si="2364"/>
        <v>0017</v>
      </c>
      <c r="R8348" s="237" t="str">
        <f t="shared" si="2354"/>
        <v>00017</v>
      </c>
      <c r="S8348" s="237" t="str">
        <f t="shared" si="2355"/>
        <v>00K20</v>
      </c>
      <c r="T8348" s="237" t="str">
        <f t="shared" si="2356"/>
        <v>017</v>
      </c>
      <c r="U8348" s="237" t="str">
        <f t="shared" si="2357"/>
        <v>0K</v>
      </c>
      <c r="V8348" s="237">
        <f>K1K2!Z954</f>
        <v>0</v>
      </c>
      <c r="W8348" s="237" t="str">
        <f>IF($V8348&gt;0,CONCATENATE(VLOOKUP($V8348,PAR!$M$3:$O$439,2)," - ",VLOOKUP($V8348,PAR!$M$3:$O$439,3)),"")</f>
        <v/>
      </c>
      <c r="X8348" s="237">
        <v>17</v>
      </c>
      <c r="Y8348" s="237" t="str">
        <f>IF(X8348&gt;0,CONCATENATE(VLOOKUP($X8348,PAR!$Q$3:$S$187,2)," - ",VLOOKUP($X8348,PAR!$Q$3:$S$187,3))," ")</f>
        <v>0521 -  Munkaadókat terhelő járulékok és szociális hozzájárulási adó előirányzata</v>
      </c>
      <c r="Z8348" s="261" t="str">
        <f>K1K2!BR954</f>
        <v xml:space="preserve"> </v>
      </c>
      <c r="AA8348" s="261" t="str">
        <f t="shared" si="2360"/>
        <v xml:space="preserve"> </v>
      </c>
      <c r="AB8348" s="261" t="str">
        <f t="shared" si="2358"/>
        <v xml:space="preserve"> </v>
      </c>
      <c r="AC8348" s="353">
        <v>61</v>
      </c>
      <c r="AD8348" s="353" t="s">
        <v>2591</v>
      </c>
      <c r="AE8348" s="237" t="str">
        <f>IF(I8348&gt;0,VLOOKUP(I8348,PAR!$C$3:$E$53,3),"")</f>
        <v/>
      </c>
      <c r="AF8348" s="353" t="s">
        <v>1727</v>
      </c>
      <c r="AG8348" s="353" t="s">
        <v>1728</v>
      </c>
      <c r="AH8348" s="237" t="str">
        <f t="shared" si="2368"/>
        <v>120</v>
      </c>
      <c r="AI8348" s="237" t="str">
        <f>""</f>
        <v/>
      </c>
      <c r="AJ8348" s="237" t="str">
        <f t="shared" si="2359"/>
        <v/>
      </c>
      <c r="AK8348" s="237" t="str">
        <f>IF(L8348&gt;0,VLOOKUP($L8348,Info!$B$5:$D$204,2),"")</f>
        <v/>
      </c>
      <c r="AL8348" s="237" t="str">
        <f t="shared" si="2369"/>
        <v>001111</v>
      </c>
      <c r="AM8348" s="237" t="str">
        <f t="shared" si="2370"/>
        <v>T</v>
      </c>
      <c r="AN8348" s="237">
        <v>0</v>
      </c>
      <c r="AO8348" s="237" t="str">
        <f>IF(X8348&gt;0,VLOOKUP($X8348,PAR!$Q$3:$S$187,2),"")</f>
        <v>0521</v>
      </c>
      <c r="AP8348" s="237" t="str">
        <f>""</f>
        <v/>
      </c>
      <c r="AQ8348" s="237" t="str">
        <f>IF(X8348&gt;0,VLOOKUP($X8348,PAR!$Q$3:$T$187,4),"")</f>
        <v>K2</v>
      </c>
      <c r="AR8348" s="237" t="str">
        <f>""</f>
        <v/>
      </c>
      <c r="AS8348" s="237" t="s">
        <v>1738</v>
      </c>
      <c r="AT8348" s="237" t="s">
        <v>1729</v>
      </c>
      <c r="AU8348" s="237" t="str">
        <f>IF($V8348&gt;0,VLOOKUP($V8348,PAR!$M$3:$O$439,2),"")</f>
        <v/>
      </c>
    </row>
    <row r="8349" spans="1:47">
      <c r="A8349" s="237" t="s">
        <v>1610</v>
      </c>
      <c r="B8349" s="237" t="str">
        <f t="shared" si="2367"/>
        <v>K0</v>
      </c>
      <c r="C8349" s="258" t="s">
        <v>1298</v>
      </c>
      <c r="D8349" s="351" t="str">
        <f>VLOOKUP(C8349,PAR!$AJ$3:$AK$19,2)</f>
        <v>K2 - Munkaadókat terhelő járulékok és szociális hozzájárulási adó</v>
      </c>
      <c r="E8349" s="258" t="str">
        <f t="shared" si="2365"/>
        <v>K20</v>
      </c>
      <c r="F8349" s="258" t="str">
        <f t="shared" si="2361"/>
        <v>K2017</v>
      </c>
      <c r="G8349" s="258" t="str">
        <f t="shared" si="2362"/>
        <v>K20</v>
      </c>
      <c r="H8349" s="258" t="str">
        <f t="shared" si="2366"/>
        <v>0K20</v>
      </c>
      <c r="I8349" s="237">
        <f>K1K2!P955</f>
        <v>0</v>
      </c>
      <c r="J8349" s="237" t="str">
        <f>IF(I8349&gt;0,VLOOKUP($I8349,PAR!$C$3:$D$53,2),"válasszon szervezetet")</f>
        <v>válasszon szervezetet</v>
      </c>
      <c r="K8349" s="237" t="str">
        <f>IF(K1K2!C955&gt;"",K1K2!C955,"")</f>
        <v/>
      </c>
      <c r="L8349" s="237">
        <f>K1K2!R955</f>
        <v>0</v>
      </c>
      <c r="M8349" s="237" t="str">
        <f>IF(L8349&gt;0,CONCATENATE(L8349," - ",VLOOKUP($L8349,Info!$B$5:$D$204,3)),"")</f>
        <v/>
      </c>
      <c r="N8349" s="237">
        <f>K1K2!V955</f>
        <v>0</v>
      </c>
      <c r="O8349" s="237" t="str">
        <f>IF(I8349&gt;0,CONCATENATE(N8349," - ",VLOOKUP(N8349,PAR!$V$3:$X$5,3)),"válasszon feladatot")</f>
        <v>válasszon feladatot</v>
      </c>
      <c r="P8349" s="237" t="str">
        <f t="shared" si="2363"/>
        <v>017</v>
      </c>
      <c r="Q8349" s="237" t="str">
        <f t="shared" si="2364"/>
        <v>0017</v>
      </c>
      <c r="R8349" s="237" t="str">
        <f t="shared" si="2354"/>
        <v>00017</v>
      </c>
      <c r="S8349" s="237" t="str">
        <f t="shared" si="2355"/>
        <v>00K20</v>
      </c>
      <c r="T8349" s="237" t="str">
        <f t="shared" si="2356"/>
        <v>017</v>
      </c>
      <c r="U8349" s="237" t="str">
        <f t="shared" si="2357"/>
        <v>0K</v>
      </c>
      <c r="V8349" s="237">
        <f>K1K2!Z955</f>
        <v>0</v>
      </c>
      <c r="W8349" s="237" t="str">
        <f>IF($V8349&gt;0,CONCATENATE(VLOOKUP($V8349,PAR!$M$3:$O$439,2)," - ",VLOOKUP($V8349,PAR!$M$3:$O$439,3)),"")</f>
        <v/>
      </c>
      <c r="X8349" s="237">
        <v>17</v>
      </c>
      <c r="Y8349" s="237" t="str">
        <f>IF(X8349&gt;0,CONCATENATE(VLOOKUP($X8349,PAR!$Q$3:$S$187,2)," - ",VLOOKUP($X8349,PAR!$Q$3:$S$187,3))," ")</f>
        <v>0521 -  Munkaadókat terhelő járulékok és szociális hozzájárulási adó előirányzata</v>
      </c>
      <c r="Z8349" s="261" t="str">
        <f>K1K2!BR955</f>
        <v xml:space="preserve"> </v>
      </c>
      <c r="AA8349" s="261" t="str">
        <f t="shared" si="2360"/>
        <v xml:space="preserve"> </v>
      </c>
      <c r="AB8349" s="261" t="str">
        <f t="shared" si="2358"/>
        <v xml:space="preserve"> </v>
      </c>
      <c r="AC8349" s="353">
        <v>61</v>
      </c>
      <c r="AD8349" s="353" t="s">
        <v>2591</v>
      </c>
      <c r="AE8349" s="237" t="str">
        <f>IF(I8349&gt;0,VLOOKUP(I8349,PAR!$C$3:$E$53,3),"")</f>
        <v/>
      </c>
      <c r="AF8349" s="353" t="s">
        <v>1727</v>
      </c>
      <c r="AG8349" s="353" t="s">
        <v>1728</v>
      </c>
      <c r="AH8349" s="237" t="str">
        <f t="shared" si="2368"/>
        <v>120</v>
      </c>
      <c r="AI8349" s="237" t="str">
        <f>""</f>
        <v/>
      </c>
      <c r="AJ8349" s="237" t="str">
        <f t="shared" si="2359"/>
        <v/>
      </c>
      <c r="AK8349" s="237" t="str">
        <f>IF(L8349&gt;0,VLOOKUP($L8349,Info!$B$5:$D$204,2),"")</f>
        <v/>
      </c>
      <c r="AL8349" s="237" t="str">
        <f t="shared" si="2369"/>
        <v>001111</v>
      </c>
      <c r="AM8349" s="237" t="str">
        <f t="shared" si="2370"/>
        <v>T</v>
      </c>
      <c r="AN8349" s="237">
        <v>0</v>
      </c>
      <c r="AO8349" s="237" t="str">
        <f>IF(X8349&gt;0,VLOOKUP($X8349,PAR!$Q$3:$S$187,2),"")</f>
        <v>0521</v>
      </c>
      <c r="AP8349" s="237" t="str">
        <f>""</f>
        <v/>
      </c>
      <c r="AQ8349" s="237" t="str">
        <f>IF(X8349&gt;0,VLOOKUP($X8349,PAR!$Q$3:$T$187,4),"")</f>
        <v>K2</v>
      </c>
      <c r="AR8349" s="237" t="str">
        <f>""</f>
        <v/>
      </c>
      <c r="AS8349" s="237" t="s">
        <v>1738</v>
      </c>
      <c r="AT8349" s="237" t="s">
        <v>1729</v>
      </c>
      <c r="AU8349" s="237" t="str">
        <f>IF($V8349&gt;0,VLOOKUP($V8349,PAR!$M$3:$O$439,2),"")</f>
        <v/>
      </c>
    </row>
    <row r="8350" spans="1:47">
      <c r="A8350" s="237" t="s">
        <v>1610</v>
      </c>
      <c r="B8350" s="237" t="str">
        <f t="shared" si="2367"/>
        <v>K0</v>
      </c>
      <c r="C8350" s="258" t="s">
        <v>1298</v>
      </c>
      <c r="D8350" s="351" t="str">
        <f>VLOOKUP(C8350,PAR!$AJ$3:$AK$19,2)</f>
        <v>K2 - Munkaadókat terhelő járulékok és szociális hozzájárulási adó</v>
      </c>
      <c r="E8350" s="258" t="str">
        <f t="shared" si="2365"/>
        <v>K20</v>
      </c>
      <c r="F8350" s="258" t="str">
        <f t="shared" si="2361"/>
        <v>K2017</v>
      </c>
      <c r="G8350" s="258" t="str">
        <f t="shared" si="2362"/>
        <v>K20</v>
      </c>
      <c r="H8350" s="258" t="str">
        <f t="shared" si="2366"/>
        <v>0K20</v>
      </c>
      <c r="I8350" s="237">
        <f>K1K2!P956</f>
        <v>0</v>
      </c>
      <c r="J8350" s="237" t="str">
        <f>IF(I8350&gt;0,VLOOKUP($I8350,PAR!$C$3:$D$53,2),"válasszon szervezetet")</f>
        <v>válasszon szervezetet</v>
      </c>
      <c r="K8350" s="237" t="str">
        <f>IF(K1K2!C956&gt;"",K1K2!C956,"")</f>
        <v/>
      </c>
      <c r="L8350" s="237">
        <f>K1K2!R956</f>
        <v>0</v>
      </c>
      <c r="M8350" s="237" t="str">
        <f>IF(L8350&gt;0,CONCATENATE(L8350," - ",VLOOKUP($L8350,Info!$B$5:$D$204,3)),"")</f>
        <v/>
      </c>
      <c r="N8350" s="237">
        <f>K1K2!V956</f>
        <v>0</v>
      </c>
      <c r="O8350" s="237" t="str">
        <f>IF(I8350&gt;0,CONCATENATE(N8350," - ",VLOOKUP(N8350,PAR!$V$3:$X$5,3)),"válasszon feladatot")</f>
        <v>válasszon feladatot</v>
      </c>
      <c r="P8350" s="237" t="str">
        <f t="shared" si="2363"/>
        <v>017</v>
      </c>
      <c r="Q8350" s="237" t="str">
        <f t="shared" si="2364"/>
        <v>0017</v>
      </c>
      <c r="R8350" s="237" t="str">
        <f t="shared" si="2354"/>
        <v>00017</v>
      </c>
      <c r="S8350" s="237" t="str">
        <f t="shared" si="2355"/>
        <v>00K20</v>
      </c>
      <c r="T8350" s="237" t="str">
        <f t="shared" si="2356"/>
        <v>017</v>
      </c>
      <c r="U8350" s="237" t="str">
        <f t="shared" si="2357"/>
        <v>0K</v>
      </c>
      <c r="V8350" s="237">
        <f>K1K2!Z956</f>
        <v>0</v>
      </c>
      <c r="W8350" s="237" t="str">
        <f>IF($V8350&gt;0,CONCATENATE(VLOOKUP($V8350,PAR!$M$3:$O$439,2)," - ",VLOOKUP($V8350,PAR!$M$3:$O$439,3)),"")</f>
        <v/>
      </c>
      <c r="X8350" s="237">
        <v>17</v>
      </c>
      <c r="Y8350" s="237" t="str">
        <f>IF(X8350&gt;0,CONCATENATE(VLOOKUP($X8350,PAR!$Q$3:$S$187,2)," - ",VLOOKUP($X8350,PAR!$Q$3:$S$187,3))," ")</f>
        <v>0521 -  Munkaadókat terhelő járulékok és szociális hozzájárulási adó előirányzata</v>
      </c>
      <c r="Z8350" s="261" t="str">
        <f>K1K2!BR956</f>
        <v xml:space="preserve"> </v>
      </c>
      <c r="AA8350" s="261" t="str">
        <f t="shared" si="2360"/>
        <v xml:space="preserve"> </v>
      </c>
      <c r="AB8350" s="261" t="str">
        <f t="shared" si="2358"/>
        <v xml:space="preserve"> </v>
      </c>
      <c r="AC8350" s="353">
        <v>61</v>
      </c>
      <c r="AD8350" s="353" t="s">
        <v>2591</v>
      </c>
      <c r="AE8350" s="237" t="str">
        <f>IF(I8350&gt;0,VLOOKUP(I8350,PAR!$C$3:$E$53,3),"")</f>
        <v/>
      </c>
      <c r="AF8350" s="353" t="s">
        <v>1727</v>
      </c>
      <c r="AG8350" s="353" t="s">
        <v>1728</v>
      </c>
      <c r="AH8350" s="237" t="str">
        <f t="shared" si="2368"/>
        <v>120</v>
      </c>
      <c r="AI8350" s="237" t="str">
        <f>""</f>
        <v/>
      </c>
      <c r="AJ8350" s="237" t="str">
        <f t="shared" si="2359"/>
        <v/>
      </c>
      <c r="AK8350" s="237" t="str">
        <f>IF(L8350&gt;0,VLOOKUP($L8350,Info!$B$5:$D$204,2),"")</f>
        <v/>
      </c>
      <c r="AL8350" s="237" t="str">
        <f t="shared" si="2369"/>
        <v>001111</v>
      </c>
      <c r="AM8350" s="237" t="str">
        <f t="shared" si="2370"/>
        <v>T</v>
      </c>
      <c r="AN8350" s="237">
        <v>0</v>
      </c>
      <c r="AO8350" s="237" t="str">
        <f>IF(X8350&gt;0,VLOOKUP($X8350,PAR!$Q$3:$S$187,2),"")</f>
        <v>0521</v>
      </c>
      <c r="AP8350" s="237" t="str">
        <f>""</f>
        <v/>
      </c>
      <c r="AQ8350" s="237" t="str">
        <f>IF(X8350&gt;0,VLOOKUP($X8350,PAR!$Q$3:$T$187,4),"")</f>
        <v>K2</v>
      </c>
      <c r="AR8350" s="237" t="str">
        <f>""</f>
        <v/>
      </c>
      <c r="AS8350" s="237" t="s">
        <v>1738</v>
      </c>
      <c r="AT8350" s="237" t="s">
        <v>1729</v>
      </c>
      <c r="AU8350" s="237" t="str">
        <f>IF($V8350&gt;0,VLOOKUP($V8350,PAR!$M$3:$O$439,2),"")</f>
        <v/>
      </c>
    </row>
    <row r="8351" spans="1:47">
      <c r="A8351" s="237" t="s">
        <v>1610</v>
      </c>
      <c r="B8351" s="237" t="str">
        <f t="shared" si="2367"/>
        <v>K0</v>
      </c>
      <c r="C8351" s="258" t="s">
        <v>1298</v>
      </c>
      <c r="D8351" s="351" t="str">
        <f>VLOOKUP(C8351,PAR!$AJ$3:$AK$19,2)</f>
        <v>K2 - Munkaadókat terhelő járulékok és szociális hozzájárulási adó</v>
      </c>
      <c r="E8351" s="258" t="str">
        <f t="shared" si="2365"/>
        <v>K20</v>
      </c>
      <c r="F8351" s="258" t="str">
        <f t="shared" si="2361"/>
        <v>K2017</v>
      </c>
      <c r="G8351" s="258" t="str">
        <f t="shared" si="2362"/>
        <v>K20</v>
      </c>
      <c r="H8351" s="258" t="str">
        <f t="shared" si="2366"/>
        <v>0K20</v>
      </c>
      <c r="I8351" s="237">
        <f>K1K2!P957</f>
        <v>0</v>
      </c>
      <c r="J8351" s="237" t="str">
        <f>IF(I8351&gt;0,VLOOKUP($I8351,PAR!$C$3:$D$53,2),"válasszon szervezetet")</f>
        <v>válasszon szervezetet</v>
      </c>
      <c r="K8351" s="237" t="str">
        <f>IF(K1K2!C957&gt;"",K1K2!C957,"")</f>
        <v/>
      </c>
      <c r="L8351" s="237">
        <f>K1K2!R957</f>
        <v>0</v>
      </c>
      <c r="M8351" s="237" t="str">
        <f>IF(L8351&gt;0,CONCATENATE(L8351," - ",VLOOKUP($L8351,Info!$B$5:$D$204,3)),"")</f>
        <v/>
      </c>
      <c r="N8351" s="237">
        <f>K1K2!V957</f>
        <v>0</v>
      </c>
      <c r="O8351" s="237" t="str">
        <f>IF(I8351&gt;0,CONCATENATE(N8351," - ",VLOOKUP(N8351,PAR!$V$3:$X$5,3)),"válasszon feladatot")</f>
        <v>válasszon feladatot</v>
      </c>
      <c r="P8351" s="237" t="str">
        <f t="shared" si="2363"/>
        <v>017</v>
      </c>
      <c r="Q8351" s="237" t="str">
        <f t="shared" si="2364"/>
        <v>0017</v>
      </c>
      <c r="R8351" s="237" t="str">
        <f t="shared" si="2354"/>
        <v>00017</v>
      </c>
      <c r="S8351" s="237" t="str">
        <f t="shared" si="2355"/>
        <v>00K20</v>
      </c>
      <c r="T8351" s="237" t="str">
        <f t="shared" si="2356"/>
        <v>017</v>
      </c>
      <c r="U8351" s="237" t="str">
        <f t="shared" si="2357"/>
        <v>0K</v>
      </c>
      <c r="V8351" s="237">
        <f>K1K2!Z957</f>
        <v>0</v>
      </c>
      <c r="W8351" s="237" t="str">
        <f>IF($V8351&gt;0,CONCATENATE(VLOOKUP($V8351,PAR!$M$3:$O$439,2)," - ",VLOOKUP($V8351,PAR!$M$3:$O$439,3)),"")</f>
        <v/>
      </c>
      <c r="X8351" s="237">
        <v>17</v>
      </c>
      <c r="Y8351" s="237" t="str">
        <f>IF(X8351&gt;0,CONCATENATE(VLOOKUP($X8351,PAR!$Q$3:$S$187,2)," - ",VLOOKUP($X8351,PAR!$Q$3:$S$187,3))," ")</f>
        <v>0521 -  Munkaadókat terhelő járulékok és szociális hozzájárulási adó előirányzata</v>
      </c>
      <c r="Z8351" s="261" t="str">
        <f>K1K2!BR957</f>
        <v xml:space="preserve"> </v>
      </c>
      <c r="AA8351" s="261" t="str">
        <f t="shared" si="2360"/>
        <v xml:space="preserve"> </v>
      </c>
      <c r="AB8351" s="261" t="str">
        <f t="shared" si="2358"/>
        <v xml:space="preserve"> </v>
      </c>
      <c r="AC8351" s="353">
        <v>61</v>
      </c>
      <c r="AD8351" s="353" t="s">
        <v>2591</v>
      </c>
      <c r="AE8351" s="237" t="str">
        <f>IF(I8351&gt;0,VLOOKUP(I8351,PAR!$C$3:$E$53,3),"")</f>
        <v/>
      </c>
      <c r="AF8351" s="353" t="s">
        <v>1727</v>
      </c>
      <c r="AG8351" s="353" t="s">
        <v>1728</v>
      </c>
      <c r="AH8351" s="237" t="str">
        <f t="shared" si="2368"/>
        <v>120</v>
      </c>
      <c r="AI8351" s="237" t="str">
        <f>""</f>
        <v/>
      </c>
      <c r="AJ8351" s="237" t="str">
        <f t="shared" si="2359"/>
        <v/>
      </c>
      <c r="AK8351" s="237" t="str">
        <f>IF(L8351&gt;0,VLOOKUP($L8351,Info!$B$5:$D$204,2),"")</f>
        <v/>
      </c>
      <c r="AL8351" s="237" t="str">
        <f t="shared" si="2369"/>
        <v>001111</v>
      </c>
      <c r="AM8351" s="237" t="str">
        <f t="shared" si="2370"/>
        <v>T</v>
      </c>
      <c r="AN8351" s="237">
        <v>0</v>
      </c>
      <c r="AO8351" s="237" t="str">
        <f>IF(X8351&gt;0,VLOOKUP($X8351,PAR!$Q$3:$S$187,2),"")</f>
        <v>0521</v>
      </c>
      <c r="AP8351" s="237" t="str">
        <f>""</f>
        <v/>
      </c>
      <c r="AQ8351" s="237" t="str">
        <f>IF(X8351&gt;0,VLOOKUP($X8351,PAR!$Q$3:$T$187,4),"")</f>
        <v>K2</v>
      </c>
      <c r="AR8351" s="237" t="str">
        <f>""</f>
        <v/>
      </c>
      <c r="AS8351" s="237" t="s">
        <v>1738</v>
      </c>
      <c r="AT8351" s="237" t="s">
        <v>1729</v>
      </c>
      <c r="AU8351" s="237" t="str">
        <f>IF($V8351&gt;0,VLOOKUP($V8351,PAR!$M$3:$O$439,2),"")</f>
        <v/>
      </c>
    </row>
    <row r="8352" spans="1:47">
      <c r="A8352" s="237" t="s">
        <v>1610</v>
      </c>
      <c r="B8352" s="237" t="str">
        <f t="shared" si="2367"/>
        <v>K0</v>
      </c>
      <c r="C8352" s="258" t="s">
        <v>1298</v>
      </c>
      <c r="D8352" s="351" t="str">
        <f>VLOOKUP(C8352,PAR!$AJ$3:$AK$19,2)</f>
        <v>K2 - Munkaadókat terhelő járulékok és szociális hozzájárulási adó</v>
      </c>
      <c r="E8352" s="258" t="str">
        <f t="shared" si="2365"/>
        <v>K20</v>
      </c>
      <c r="F8352" s="258" t="str">
        <f t="shared" si="2361"/>
        <v>K2017</v>
      </c>
      <c r="G8352" s="258" t="str">
        <f t="shared" si="2362"/>
        <v>K20</v>
      </c>
      <c r="H8352" s="258" t="str">
        <f t="shared" si="2366"/>
        <v>0K20</v>
      </c>
      <c r="I8352" s="237">
        <f>K1K2!P958</f>
        <v>0</v>
      </c>
      <c r="J8352" s="237" t="str">
        <f>IF(I8352&gt;0,VLOOKUP($I8352,PAR!$C$3:$D$53,2),"válasszon szervezetet")</f>
        <v>válasszon szervezetet</v>
      </c>
      <c r="K8352" s="237" t="str">
        <f>IF(K1K2!C958&gt;"",K1K2!C958,"")</f>
        <v/>
      </c>
      <c r="L8352" s="237">
        <f>K1K2!R958</f>
        <v>0</v>
      </c>
      <c r="M8352" s="237" t="str">
        <f>IF(L8352&gt;0,CONCATENATE(L8352," - ",VLOOKUP($L8352,Info!$B$5:$D$204,3)),"")</f>
        <v/>
      </c>
      <c r="N8352" s="237">
        <f>K1K2!V958</f>
        <v>0</v>
      </c>
      <c r="O8352" s="237" t="str">
        <f>IF(I8352&gt;0,CONCATENATE(N8352," - ",VLOOKUP(N8352,PAR!$V$3:$X$5,3)),"válasszon feladatot")</f>
        <v>válasszon feladatot</v>
      </c>
      <c r="P8352" s="237" t="str">
        <f t="shared" si="2363"/>
        <v>017</v>
      </c>
      <c r="Q8352" s="237" t="str">
        <f t="shared" si="2364"/>
        <v>0017</v>
      </c>
      <c r="R8352" s="237" t="str">
        <f t="shared" si="2354"/>
        <v>00017</v>
      </c>
      <c r="S8352" s="237" t="str">
        <f t="shared" si="2355"/>
        <v>00K20</v>
      </c>
      <c r="T8352" s="237" t="str">
        <f t="shared" si="2356"/>
        <v>017</v>
      </c>
      <c r="U8352" s="237" t="str">
        <f t="shared" si="2357"/>
        <v>0K</v>
      </c>
      <c r="V8352" s="237">
        <f>K1K2!Z958</f>
        <v>0</v>
      </c>
      <c r="W8352" s="237" t="str">
        <f>IF($V8352&gt;0,CONCATENATE(VLOOKUP($V8352,PAR!$M$3:$O$439,2)," - ",VLOOKUP($V8352,PAR!$M$3:$O$439,3)),"")</f>
        <v/>
      </c>
      <c r="X8352" s="237">
        <v>17</v>
      </c>
      <c r="Y8352" s="237" t="str">
        <f>IF(X8352&gt;0,CONCATENATE(VLOOKUP($X8352,PAR!$Q$3:$S$187,2)," - ",VLOOKUP($X8352,PAR!$Q$3:$S$187,3))," ")</f>
        <v>0521 -  Munkaadókat terhelő járulékok és szociális hozzájárulási adó előirányzata</v>
      </c>
      <c r="Z8352" s="261" t="str">
        <f>K1K2!BR958</f>
        <v xml:space="preserve"> </v>
      </c>
      <c r="AA8352" s="261" t="str">
        <f t="shared" si="2360"/>
        <v xml:space="preserve"> </v>
      </c>
      <c r="AB8352" s="261" t="str">
        <f t="shared" si="2358"/>
        <v xml:space="preserve"> </v>
      </c>
      <c r="AC8352" s="353">
        <v>61</v>
      </c>
      <c r="AD8352" s="353" t="s">
        <v>2591</v>
      </c>
      <c r="AE8352" s="237" t="str">
        <f>IF(I8352&gt;0,VLOOKUP(I8352,PAR!$C$3:$E$53,3),"")</f>
        <v/>
      </c>
      <c r="AF8352" s="353" t="s">
        <v>1727</v>
      </c>
      <c r="AG8352" s="353" t="s">
        <v>1728</v>
      </c>
      <c r="AH8352" s="237" t="str">
        <f t="shared" si="2368"/>
        <v>120</v>
      </c>
      <c r="AI8352" s="237" t="str">
        <f>""</f>
        <v/>
      </c>
      <c r="AJ8352" s="237" t="str">
        <f t="shared" si="2359"/>
        <v/>
      </c>
      <c r="AK8352" s="237" t="str">
        <f>IF(L8352&gt;0,VLOOKUP($L8352,Info!$B$5:$D$204,2),"")</f>
        <v/>
      </c>
      <c r="AL8352" s="237" t="str">
        <f t="shared" si="2369"/>
        <v>001111</v>
      </c>
      <c r="AM8352" s="237" t="str">
        <f t="shared" si="2370"/>
        <v>T</v>
      </c>
      <c r="AN8352" s="237">
        <v>0</v>
      </c>
      <c r="AO8352" s="237" t="str">
        <f>IF(X8352&gt;0,VLOOKUP($X8352,PAR!$Q$3:$S$187,2),"")</f>
        <v>0521</v>
      </c>
      <c r="AP8352" s="237" t="str">
        <f>""</f>
        <v/>
      </c>
      <c r="AQ8352" s="237" t="str">
        <f>IF(X8352&gt;0,VLOOKUP($X8352,PAR!$Q$3:$T$187,4),"")</f>
        <v>K2</v>
      </c>
      <c r="AR8352" s="237" t="str">
        <f>""</f>
        <v/>
      </c>
      <c r="AS8352" s="237" t="s">
        <v>1738</v>
      </c>
      <c r="AT8352" s="237" t="s">
        <v>1729</v>
      </c>
      <c r="AU8352" s="237" t="str">
        <f>IF($V8352&gt;0,VLOOKUP($V8352,PAR!$M$3:$O$439,2),"")</f>
        <v/>
      </c>
    </row>
    <row r="8353" spans="1:47">
      <c r="A8353" s="237" t="s">
        <v>1610</v>
      </c>
      <c r="B8353" s="237" t="str">
        <f t="shared" si="2367"/>
        <v>K0</v>
      </c>
      <c r="C8353" s="258" t="s">
        <v>1298</v>
      </c>
      <c r="D8353" s="351" t="str">
        <f>VLOOKUP(C8353,PAR!$AJ$3:$AK$19,2)</f>
        <v>K2 - Munkaadókat terhelő járulékok és szociális hozzájárulási adó</v>
      </c>
      <c r="E8353" s="258" t="str">
        <f t="shared" si="2365"/>
        <v>K20</v>
      </c>
      <c r="F8353" s="258" t="str">
        <f t="shared" si="2361"/>
        <v>K2017</v>
      </c>
      <c r="G8353" s="258" t="str">
        <f t="shared" si="2362"/>
        <v>K20</v>
      </c>
      <c r="H8353" s="258" t="str">
        <f t="shared" si="2366"/>
        <v>0K20</v>
      </c>
      <c r="I8353" s="237">
        <f>K1K2!P959</f>
        <v>0</v>
      </c>
      <c r="J8353" s="237" t="str">
        <f>IF(I8353&gt;0,VLOOKUP($I8353,PAR!$C$3:$D$53,2),"válasszon szervezetet")</f>
        <v>válasszon szervezetet</v>
      </c>
      <c r="K8353" s="237" t="str">
        <f>IF(K1K2!C959&gt;"",K1K2!C959,"")</f>
        <v/>
      </c>
      <c r="L8353" s="237">
        <f>K1K2!R959</f>
        <v>0</v>
      </c>
      <c r="M8353" s="237" t="str">
        <f>IF(L8353&gt;0,CONCATENATE(L8353," - ",VLOOKUP($L8353,Info!$B$5:$D$204,3)),"")</f>
        <v/>
      </c>
      <c r="N8353" s="237">
        <f>K1K2!V959</f>
        <v>0</v>
      </c>
      <c r="O8353" s="237" t="str">
        <f>IF(I8353&gt;0,CONCATENATE(N8353," - ",VLOOKUP(N8353,PAR!$V$3:$X$5,3)),"válasszon feladatot")</f>
        <v>válasszon feladatot</v>
      </c>
      <c r="P8353" s="237" t="str">
        <f t="shared" si="2363"/>
        <v>017</v>
      </c>
      <c r="Q8353" s="237" t="str">
        <f t="shared" si="2364"/>
        <v>0017</v>
      </c>
      <c r="R8353" s="237" t="str">
        <f t="shared" si="2354"/>
        <v>00017</v>
      </c>
      <c r="S8353" s="237" t="str">
        <f t="shared" si="2355"/>
        <v>00K20</v>
      </c>
      <c r="T8353" s="237" t="str">
        <f t="shared" si="2356"/>
        <v>017</v>
      </c>
      <c r="U8353" s="237" t="str">
        <f t="shared" si="2357"/>
        <v>0K</v>
      </c>
      <c r="V8353" s="237">
        <f>K1K2!Z959</f>
        <v>0</v>
      </c>
      <c r="W8353" s="237" t="str">
        <f>IF($V8353&gt;0,CONCATENATE(VLOOKUP($V8353,PAR!$M$3:$O$439,2)," - ",VLOOKUP($V8353,PAR!$M$3:$O$439,3)),"")</f>
        <v/>
      </c>
      <c r="X8353" s="237">
        <v>17</v>
      </c>
      <c r="Y8353" s="237" t="str">
        <f>IF(X8353&gt;0,CONCATENATE(VLOOKUP($X8353,PAR!$Q$3:$S$187,2)," - ",VLOOKUP($X8353,PAR!$Q$3:$S$187,3))," ")</f>
        <v>0521 -  Munkaadókat terhelő járulékok és szociális hozzájárulási adó előirányzata</v>
      </c>
      <c r="Z8353" s="261" t="str">
        <f>K1K2!BR959</f>
        <v xml:space="preserve"> </v>
      </c>
      <c r="AA8353" s="261" t="str">
        <f t="shared" si="2360"/>
        <v xml:space="preserve"> </v>
      </c>
      <c r="AB8353" s="261" t="str">
        <f t="shared" si="2358"/>
        <v xml:space="preserve"> </v>
      </c>
      <c r="AC8353" s="353">
        <v>61</v>
      </c>
      <c r="AD8353" s="353" t="s">
        <v>2591</v>
      </c>
      <c r="AE8353" s="237" t="str">
        <f>IF(I8353&gt;0,VLOOKUP(I8353,PAR!$C$3:$E$53,3),"")</f>
        <v/>
      </c>
      <c r="AF8353" s="353" t="s">
        <v>1727</v>
      </c>
      <c r="AG8353" s="353" t="s">
        <v>1728</v>
      </c>
      <c r="AH8353" s="237" t="str">
        <f t="shared" si="2368"/>
        <v>120</v>
      </c>
      <c r="AI8353" s="237" t="str">
        <f>""</f>
        <v/>
      </c>
      <c r="AJ8353" s="237" t="str">
        <f t="shared" si="2359"/>
        <v/>
      </c>
      <c r="AK8353" s="237" t="str">
        <f>IF(L8353&gt;0,VLOOKUP($L8353,Info!$B$5:$D$204,2),"")</f>
        <v/>
      </c>
      <c r="AL8353" s="237" t="str">
        <f t="shared" si="2369"/>
        <v>001111</v>
      </c>
      <c r="AM8353" s="237" t="str">
        <f t="shared" si="2370"/>
        <v>T</v>
      </c>
      <c r="AN8353" s="237">
        <v>0</v>
      </c>
      <c r="AO8353" s="237" t="str">
        <f>IF(X8353&gt;0,VLOOKUP($X8353,PAR!$Q$3:$S$187,2),"")</f>
        <v>0521</v>
      </c>
      <c r="AP8353" s="237" t="str">
        <f>""</f>
        <v/>
      </c>
      <c r="AQ8353" s="237" t="str">
        <f>IF(X8353&gt;0,VLOOKUP($X8353,PAR!$Q$3:$T$187,4),"")</f>
        <v>K2</v>
      </c>
      <c r="AR8353" s="237" t="str">
        <f>""</f>
        <v/>
      </c>
      <c r="AS8353" s="237" t="s">
        <v>1738</v>
      </c>
      <c r="AT8353" s="237" t="s">
        <v>1729</v>
      </c>
      <c r="AU8353" s="237" t="str">
        <f>IF($V8353&gt;0,VLOOKUP($V8353,PAR!$M$3:$O$439,2),"")</f>
        <v/>
      </c>
    </row>
    <row r="8354" spans="1:47">
      <c r="A8354" s="237" t="s">
        <v>1610</v>
      </c>
      <c r="B8354" s="237" t="str">
        <f t="shared" si="2367"/>
        <v>K0</v>
      </c>
      <c r="C8354" s="258" t="s">
        <v>1298</v>
      </c>
      <c r="D8354" s="351" t="str">
        <f>VLOOKUP(C8354,PAR!$AJ$3:$AK$19,2)</f>
        <v>K2 - Munkaadókat terhelő járulékok és szociális hozzájárulási adó</v>
      </c>
      <c r="E8354" s="258" t="str">
        <f t="shared" si="2365"/>
        <v>K20</v>
      </c>
      <c r="F8354" s="258" t="str">
        <f t="shared" si="2361"/>
        <v>K2017</v>
      </c>
      <c r="G8354" s="258" t="str">
        <f t="shared" si="2362"/>
        <v>K20</v>
      </c>
      <c r="H8354" s="258" t="str">
        <f t="shared" si="2366"/>
        <v>0K20</v>
      </c>
      <c r="I8354" s="237">
        <f>K1K2!P960</f>
        <v>0</v>
      </c>
      <c r="J8354" s="237" t="str">
        <f>IF(I8354&gt;0,VLOOKUP($I8354,PAR!$C$3:$D$53,2),"válasszon szervezetet")</f>
        <v>válasszon szervezetet</v>
      </c>
      <c r="K8354" s="237" t="str">
        <f>IF(K1K2!C960&gt;"",K1K2!C960,"")</f>
        <v/>
      </c>
      <c r="L8354" s="237">
        <f>K1K2!R960</f>
        <v>0</v>
      </c>
      <c r="M8354" s="237" t="str">
        <f>IF(L8354&gt;0,CONCATENATE(L8354," - ",VLOOKUP($L8354,Info!$B$5:$D$204,3)),"")</f>
        <v/>
      </c>
      <c r="N8354" s="237">
        <f>K1K2!V960</f>
        <v>0</v>
      </c>
      <c r="O8354" s="237" t="str">
        <f>IF(I8354&gt;0,CONCATENATE(N8354," - ",VLOOKUP(N8354,PAR!$V$3:$X$5,3)),"válasszon feladatot")</f>
        <v>válasszon feladatot</v>
      </c>
      <c r="P8354" s="237" t="str">
        <f t="shared" si="2363"/>
        <v>017</v>
      </c>
      <c r="Q8354" s="237" t="str">
        <f t="shared" si="2364"/>
        <v>0017</v>
      </c>
      <c r="R8354" s="237" t="str">
        <f t="shared" si="2354"/>
        <v>00017</v>
      </c>
      <c r="S8354" s="237" t="str">
        <f t="shared" si="2355"/>
        <v>00K20</v>
      </c>
      <c r="T8354" s="237" t="str">
        <f t="shared" si="2356"/>
        <v>017</v>
      </c>
      <c r="U8354" s="237" t="str">
        <f t="shared" si="2357"/>
        <v>0K</v>
      </c>
      <c r="V8354" s="237">
        <f>K1K2!Z960</f>
        <v>0</v>
      </c>
      <c r="W8354" s="237" t="str">
        <f>IF($V8354&gt;0,CONCATENATE(VLOOKUP($V8354,PAR!$M$3:$O$439,2)," - ",VLOOKUP($V8354,PAR!$M$3:$O$439,3)),"")</f>
        <v/>
      </c>
      <c r="X8354" s="237">
        <v>17</v>
      </c>
      <c r="Y8354" s="237" t="str">
        <f>IF(X8354&gt;0,CONCATENATE(VLOOKUP($X8354,PAR!$Q$3:$S$187,2)," - ",VLOOKUP($X8354,PAR!$Q$3:$S$187,3))," ")</f>
        <v>0521 -  Munkaadókat terhelő járulékok és szociális hozzájárulási adó előirányzata</v>
      </c>
      <c r="Z8354" s="261" t="str">
        <f>K1K2!BR960</f>
        <v xml:space="preserve"> </v>
      </c>
      <c r="AA8354" s="261" t="str">
        <f t="shared" si="2360"/>
        <v xml:space="preserve"> </v>
      </c>
      <c r="AB8354" s="261" t="str">
        <f t="shared" si="2358"/>
        <v xml:space="preserve"> </v>
      </c>
      <c r="AC8354" s="353">
        <v>61</v>
      </c>
      <c r="AD8354" s="353" t="s">
        <v>2591</v>
      </c>
      <c r="AE8354" s="237" t="str">
        <f>IF(I8354&gt;0,VLOOKUP(I8354,PAR!$C$3:$E$53,3),"")</f>
        <v/>
      </c>
      <c r="AF8354" s="353" t="s">
        <v>1727</v>
      </c>
      <c r="AG8354" s="353" t="s">
        <v>1728</v>
      </c>
      <c r="AH8354" s="237" t="str">
        <f t="shared" si="2368"/>
        <v>120</v>
      </c>
      <c r="AI8354" s="237" t="str">
        <f>""</f>
        <v/>
      </c>
      <c r="AJ8354" s="237" t="str">
        <f t="shared" si="2359"/>
        <v/>
      </c>
      <c r="AK8354" s="237" t="str">
        <f>IF(L8354&gt;0,VLOOKUP($L8354,Info!$B$5:$D$204,2),"")</f>
        <v/>
      </c>
      <c r="AL8354" s="237" t="str">
        <f t="shared" si="2369"/>
        <v>001111</v>
      </c>
      <c r="AM8354" s="237" t="str">
        <f t="shared" si="2370"/>
        <v>T</v>
      </c>
      <c r="AN8354" s="237">
        <v>0</v>
      </c>
      <c r="AO8354" s="237" t="str">
        <f>IF(X8354&gt;0,VLOOKUP($X8354,PAR!$Q$3:$S$187,2),"")</f>
        <v>0521</v>
      </c>
      <c r="AP8354" s="237" t="str">
        <f>""</f>
        <v/>
      </c>
      <c r="AQ8354" s="237" t="str">
        <f>IF(X8354&gt;0,VLOOKUP($X8354,PAR!$Q$3:$T$187,4),"")</f>
        <v>K2</v>
      </c>
      <c r="AR8354" s="237" t="str">
        <f>""</f>
        <v/>
      </c>
      <c r="AS8354" s="237" t="s">
        <v>1738</v>
      </c>
      <c r="AT8354" s="237" t="s">
        <v>1729</v>
      </c>
      <c r="AU8354" s="237" t="str">
        <f>IF($V8354&gt;0,VLOOKUP($V8354,PAR!$M$3:$O$439,2),"")</f>
        <v/>
      </c>
    </row>
    <row r="8355" spans="1:47">
      <c r="A8355" s="237" t="s">
        <v>1610</v>
      </c>
      <c r="B8355" s="237" t="str">
        <f t="shared" si="2367"/>
        <v>K0</v>
      </c>
      <c r="C8355" s="258" t="s">
        <v>1298</v>
      </c>
      <c r="D8355" s="351" t="str">
        <f>VLOOKUP(C8355,PAR!$AJ$3:$AK$19,2)</f>
        <v>K2 - Munkaadókat terhelő járulékok és szociális hozzájárulási adó</v>
      </c>
      <c r="E8355" s="258" t="str">
        <f t="shared" si="2365"/>
        <v>K20</v>
      </c>
      <c r="F8355" s="258" t="str">
        <f t="shared" si="2361"/>
        <v>K2017</v>
      </c>
      <c r="G8355" s="258" t="str">
        <f t="shared" si="2362"/>
        <v>K20</v>
      </c>
      <c r="H8355" s="258" t="str">
        <f t="shared" si="2366"/>
        <v>0K20</v>
      </c>
      <c r="I8355" s="237">
        <f>K1K2!P961</f>
        <v>0</v>
      </c>
      <c r="J8355" s="237" t="str">
        <f>IF(I8355&gt;0,VLOOKUP($I8355,PAR!$C$3:$D$53,2),"válasszon szervezetet")</f>
        <v>válasszon szervezetet</v>
      </c>
      <c r="K8355" s="237" t="str">
        <f>IF(K1K2!C961&gt;"",K1K2!C961,"")</f>
        <v/>
      </c>
      <c r="L8355" s="237">
        <f>K1K2!R961</f>
        <v>0</v>
      </c>
      <c r="M8355" s="237" t="str">
        <f>IF(L8355&gt;0,CONCATENATE(L8355," - ",VLOOKUP($L8355,Info!$B$5:$D$204,3)),"")</f>
        <v/>
      </c>
      <c r="N8355" s="237">
        <f>K1K2!V961</f>
        <v>0</v>
      </c>
      <c r="O8355" s="237" t="str">
        <f>IF(I8355&gt;0,CONCATENATE(N8355," - ",VLOOKUP(N8355,PAR!$V$3:$X$5,3)),"válasszon feladatot")</f>
        <v>válasszon feladatot</v>
      </c>
      <c r="P8355" s="237" t="str">
        <f t="shared" si="2363"/>
        <v>017</v>
      </c>
      <c r="Q8355" s="237" t="str">
        <f t="shared" si="2364"/>
        <v>0017</v>
      </c>
      <c r="R8355" s="237" t="str">
        <f t="shared" si="2354"/>
        <v>00017</v>
      </c>
      <c r="S8355" s="237" t="str">
        <f t="shared" si="2355"/>
        <v>00K20</v>
      </c>
      <c r="T8355" s="237" t="str">
        <f t="shared" si="2356"/>
        <v>017</v>
      </c>
      <c r="U8355" s="237" t="str">
        <f t="shared" si="2357"/>
        <v>0K</v>
      </c>
      <c r="V8355" s="237">
        <f>K1K2!Z961</f>
        <v>0</v>
      </c>
      <c r="W8355" s="237" t="str">
        <f>IF($V8355&gt;0,CONCATENATE(VLOOKUP($V8355,PAR!$M$3:$O$439,2)," - ",VLOOKUP($V8355,PAR!$M$3:$O$439,3)),"")</f>
        <v/>
      </c>
      <c r="X8355" s="237">
        <v>17</v>
      </c>
      <c r="Y8355" s="237" t="str">
        <f>IF(X8355&gt;0,CONCATENATE(VLOOKUP($X8355,PAR!$Q$3:$S$187,2)," - ",VLOOKUP($X8355,PAR!$Q$3:$S$187,3))," ")</f>
        <v>0521 -  Munkaadókat terhelő járulékok és szociális hozzájárulási adó előirányzata</v>
      </c>
      <c r="Z8355" s="261" t="str">
        <f>K1K2!BR961</f>
        <v xml:space="preserve"> </v>
      </c>
      <c r="AA8355" s="261" t="str">
        <f t="shared" si="2360"/>
        <v xml:space="preserve"> </v>
      </c>
      <c r="AB8355" s="261" t="str">
        <f t="shared" si="2358"/>
        <v xml:space="preserve"> </v>
      </c>
      <c r="AC8355" s="353">
        <v>61</v>
      </c>
      <c r="AD8355" s="353" t="s">
        <v>2591</v>
      </c>
      <c r="AE8355" s="237" t="str">
        <f>IF(I8355&gt;0,VLOOKUP(I8355,PAR!$C$3:$E$53,3),"")</f>
        <v/>
      </c>
      <c r="AF8355" s="353" t="s">
        <v>1727</v>
      </c>
      <c r="AG8355" s="353" t="s">
        <v>1728</v>
      </c>
      <c r="AH8355" s="237" t="str">
        <f t="shared" si="2368"/>
        <v>120</v>
      </c>
      <c r="AI8355" s="237" t="str">
        <f>""</f>
        <v/>
      </c>
      <c r="AJ8355" s="237" t="str">
        <f t="shared" si="2359"/>
        <v/>
      </c>
      <c r="AK8355" s="237" t="str">
        <f>IF(L8355&gt;0,VLOOKUP($L8355,Info!$B$5:$D$204,2),"")</f>
        <v/>
      </c>
      <c r="AL8355" s="237" t="str">
        <f t="shared" si="2369"/>
        <v>001111</v>
      </c>
      <c r="AM8355" s="237" t="str">
        <f t="shared" si="2370"/>
        <v>T</v>
      </c>
      <c r="AN8355" s="237">
        <v>0</v>
      </c>
      <c r="AO8355" s="237" t="str">
        <f>IF(X8355&gt;0,VLOOKUP($X8355,PAR!$Q$3:$S$187,2),"")</f>
        <v>0521</v>
      </c>
      <c r="AP8355" s="237" t="str">
        <f>""</f>
        <v/>
      </c>
      <c r="AQ8355" s="237" t="str">
        <f>IF(X8355&gt;0,VLOOKUP($X8355,PAR!$Q$3:$T$187,4),"")</f>
        <v>K2</v>
      </c>
      <c r="AR8355" s="237" t="str">
        <f>""</f>
        <v/>
      </c>
      <c r="AS8355" s="237" t="s">
        <v>1738</v>
      </c>
      <c r="AT8355" s="237" t="s">
        <v>1729</v>
      </c>
      <c r="AU8355" s="237" t="str">
        <f>IF($V8355&gt;0,VLOOKUP($V8355,PAR!$M$3:$O$439,2),"")</f>
        <v/>
      </c>
    </row>
    <row r="8356" spans="1:47">
      <c r="A8356" s="237" t="s">
        <v>1610</v>
      </c>
      <c r="B8356" s="237" t="str">
        <f t="shared" si="2367"/>
        <v>K0</v>
      </c>
      <c r="C8356" s="258" t="s">
        <v>1298</v>
      </c>
      <c r="D8356" s="351" t="str">
        <f>VLOOKUP(C8356,PAR!$AJ$3:$AK$19,2)</f>
        <v>K2 - Munkaadókat terhelő járulékok és szociális hozzájárulási adó</v>
      </c>
      <c r="E8356" s="258" t="str">
        <f t="shared" si="2365"/>
        <v>K20</v>
      </c>
      <c r="F8356" s="258" t="str">
        <f t="shared" si="2361"/>
        <v>K2017</v>
      </c>
      <c r="G8356" s="258" t="str">
        <f t="shared" si="2362"/>
        <v>K20</v>
      </c>
      <c r="H8356" s="258" t="str">
        <f t="shared" si="2366"/>
        <v>0K20</v>
      </c>
      <c r="I8356" s="237">
        <f>K1K2!P962</f>
        <v>0</v>
      </c>
      <c r="J8356" s="237" t="str">
        <f>IF(I8356&gt;0,VLOOKUP($I8356,PAR!$C$3:$D$53,2),"válasszon szervezetet")</f>
        <v>válasszon szervezetet</v>
      </c>
      <c r="K8356" s="237" t="str">
        <f>IF(K1K2!C962&gt;"",K1K2!C962,"")</f>
        <v/>
      </c>
      <c r="L8356" s="237">
        <f>K1K2!R962</f>
        <v>0</v>
      </c>
      <c r="M8356" s="237" t="str">
        <f>IF(L8356&gt;0,CONCATENATE(L8356," - ",VLOOKUP($L8356,Info!$B$5:$D$204,3)),"")</f>
        <v/>
      </c>
      <c r="N8356" s="237">
        <f>K1K2!V962</f>
        <v>0</v>
      </c>
      <c r="O8356" s="237" t="str">
        <f>IF(I8356&gt;0,CONCATENATE(N8356," - ",VLOOKUP(N8356,PAR!$V$3:$X$5,3)),"válasszon feladatot")</f>
        <v>válasszon feladatot</v>
      </c>
      <c r="P8356" s="237" t="str">
        <f t="shared" si="2363"/>
        <v>017</v>
      </c>
      <c r="Q8356" s="237" t="str">
        <f t="shared" si="2364"/>
        <v>0017</v>
      </c>
      <c r="R8356" s="237" t="str">
        <f t="shared" si="2354"/>
        <v>00017</v>
      </c>
      <c r="S8356" s="237" t="str">
        <f t="shared" si="2355"/>
        <v>00K20</v>
      </c>
      <c r="T8356" s="237" t="str">
        <f t="shared" si="2356"/>
        <v>017</v>
      </c>
      <c r="U8356" s="237" t="str">
        <f t="shared" si="2357"/>
        <v>0K</v>
      </c>
      <c r="V8356" s="237">
        <f>K1K2!Z962</f>
        <v>0</v>
      </c>
      <c r="W8356" s="237" t="str">
        <f>IF($V8356&gt;0,CONCATENATE(VLOOKUP($V8356,PAR!$M$3:$O$439,2)," - ",VLOOKUP($V8356,PAR!$M$3:$O$439,3)),"")</f>
        <v/>
      </c>
      <c r="X8356" s="237">
        <v>17</v>
      </c>
      <c r="Y8356" s="237" t="str">
        <f>IF(X8356&gt;0,CONCATENATE(VLOOKUP($X8356,PAR!$Q$3:$S$187,2)," - ",VLOOKUP($X8356,PAR!$Q$3:$S$187,3))," ")</f>
        <v>0521 -  Munkaadókat terhelő járulékok és szociális hozzájárulási adó előirányzata</v>
      </c>
      <c r="Z8356" s="261" t="str">
        <f>K1K2!BR962</f>
        <v xml:space="preserve"> </v>
      </c>
      <c r="AA8356" s="261" t="str">
        <f t="shared" si="2360"/>
        <v xml:space="preserve"> </v>
      </c>
      <c r="AB8356" s="261" t="str">
        <f t="shared" si="2358"/>
        <v xml:space="preserve"> </v>
      </c>
      <c r="AC8356" s="353">
        <v>61</v>
      </c>
      <c r="AD8356" s="353" t="s">
        <v>2591</v>
      </c>
      <c r="AE8356" s="237" t="str">
        <f>IF(I8356&gt;0,VLOOKUP(I8356,PAR!$C$3:$E$53,3),"")</f>
        <v/>
      </c>
      <c r="AF8356" s="353" t="s">
        <v>1727</v>
      </c>
      <c r="AG8356" s="353" t="s">
        <v>1728</v>
      </c>
      <c r="AH8356" s="237" t="str">
        <f t="shared" si="2368"/>
        <v>120</v>
      </c>
      <c r="AI8356" s="237" t="str">
        <f>""</f>
        <v/>
      </c>
      <c r="AJ8356" s="237" t="str">
        <f t="shared" si="2359"/>
        <v/>
      </c>
      <c r="AK8356" s="237" t="str">
        <f>IF(L8356&gt;0,VLOOKUP($L8356,Info!$B$5:$D$204,2),"")</f>
        <v/>
      </c>
      <c r="AL8356" s="237" t="str">
        <f t="shared" si="2369"/>
        <v>001111</v>
      </c>
      <c r="AM8356" s="237" t="str">
        <f t="shared" si="2370"/>
        <v>T</v>
      </c>
      <c r="AN8356" s="237">
        <v>0</v>
      </c>
      <c r="AO8356" s="237" t="str">
        <f>IF(X8356&gt;0,VLOOKUP($X8356,PAR!$Q$3:$S$187,2),"")</f>
        <v>0521</v>
      </c>
      <c r="AP8356" s="237" t="str">
        <f>""</f>
        <v/>
      </c>
      <c r="AQ8356" s="237" t="str">
        <f>IF(X8356&gt;0,VLOOKUP($X8356,PAR!$Q$3:$T$187,4),"")</f>
        <v>K2</v>
      </c>
      <c r="AR8356" s="237" t="str">
        <f>""</f>
        <v/>
      </c>
      <c r="AS8356" s="237" t="s">
        <v>1738</v>
      </c>
      <c r="AT8356" s="237" t="s">
        <v>1729</v>
      </c>
      <c r="AU8356" s="237" t="str">
        <f>IF($V8356&gt;0,VLOOKUP($V8356,PAR!$M$3:$O$439,2),"")</f>
        <v/>
      </c>
    </row>
    <row r="8357" spans="1:47">
      <c r="A8357" s="237" t="s">
        <v>1610</v>
      </c>
      <c r="B8357" s="237" t="str">
        <f t="shared" si="2367"/>
        <v>K0</v>
      </c>
      <c r="C8357" s="258" t="s">
        <v>1298</v>
      </c>
      <c r="D8357" s="351" t="str">
        <f>VLOOKUP(C8357,PAR!$AJ$3:$AK$19,2)</f>
        <v>K2 - Munkaadókat terhelő járulékok és szociális hozzájárulási adó</v>
      </c>
      <c r="E8357" s="258" t="str">
        <f t="shared" si="2365"/>
        <v>K20</v>
      </c>
      <c r="F8357" s="258" t="str">
        <f t="shared" si="2361"/>
        <v>K2017</v>
      </c>
      <c r="G8357" s="258" t="str">
        <f t="shared" si="2362"/>
        <v>K20</v>
      </c>
      <c r="H8357" s="258" t="str">
        <f t="shared" si="2366"/>
        <v>0K20</v>
      </c>
      <c r="I8357" s="237">
        <f>K1K2!P963</f>
        <v>0</v>
      </c>
      <c r="J8357" s="237" t="str">
        <f>IF(I8357&gt;0,VLOOKUP($I8357,PAR!$C$3:$D$53,2),"válasszon szervezetet")</f>
        <v>válasszon szervezetet</v>
      </c>
      <c r="K8357" s="237" t="str">
        <f>IF(K1K2!C963&gt;"",K1K2!C963,"")</f>
        <v/>
      </c>
      <c r="L8357" s="237">
        <f>K1K2!R963</f>
        <v>0</v>
      </c>
      <c r="M8357" s="237" t="str">
        <f>IF(L8357&gt;0,CONCATENATE(L8357," - ",VLOOKUP($L8357,Info!$B$5:$D$204,3)),"")</f>
        <v/>
      </c>
      <c r="N8357" s="237">
        <f>K1K2!V963</f>
        <v>0</v>
      </c>
      <c r="O8357" s="237" t="str">
        <f>IF(I8357&gt;0,CONCATENATE(N8357," - ",VLOOKUP(N8357,PAR!$V$3:$X$5,3)),"válasszon feladatot")</f>
        <v>válasszon feladatot</v>
      </c>
      <c r="P8357" s="237" t="str">
        <f t="shared" si="2363"/>
        <v>017</v>
      </c>
      <c r="Q8357" s="237" t="str">
        <f t="shared" si="2364"/>
        <v>0017</v>
      </c>
      <c r="R8357" s="237" t="str">
        <f t="shared" si="2354"/>
        <v>00017</v>
      </c>
      <c r="S8357" s="237" t="str">
        <f t="shared" si="2355"/>
        <v>00K20</v>
      </c>
      <c r="T8357" s="237" t="str">
        <f t="shared" si="2356"/>
        <v>017</v>
      </c>
      <c r="U8357" s="237" t="str">
        <f t="shared" si="2357"/>
        <v>0K</v>
      </c>
      <c r="V8357" s="237">
        <f>K1K2!Z963</f>
        <v>0</v>
      </c>
      <c r="W8357" s="237" t="str">
        <f>IF($V8357&gt;0,CONCATENATE(VLOOKUP($V8357,PAR!$M$3:$O$439,2)," - ",VLOOKUP($V8357,PAR!$M$3:$O$439,3)),"")</f>
        <v/>
      </c>
      <c r="X8357" s="237">
        <v>17</v>
      </c>
      <c r="Y8357" s="237" t="str">
        <f>IF(X8357&gt;0,CONCATENATE(VLOOKUP($X8357,PAR!$Q$3:$S$187,2)," - ",VLOOKUP($X8357,PAR!$Q$3:$S$187,3))," ")</f>
        <v>0521 -  Munkaadókat terhelő járulékok és szociális hozzájárulási adó előirányzata</v>
      </c>
      <c r="Z8357" s="261" t="str">
        <f>K1K2!BR963</f>
        <v xml:space="preserve"> </v>
      </c>
      <c r="AA8357" s="261" t="str">
        <f t="shared" si="2360"/>
        <v xml:space="preserve"> </v>
      </c>
      <c r="AB8357" s="261" t="str">
        <f t="shared" si="2358"/>
        <v xml:space="preserve"> </v>
      </c>
      <c r="AC8357" s="353">
        <v>61</v>
      </c>
      <c r="AD8357" s="353" t="s">
        <v>2591</v>
      </c>
      <c r="AE8357" s="237" t="str">
        <f>IF(I8357&gt;0,VLOOKUP(I8357,PAR!$C$3:$E$53,3),"")</f>
        <v/>
      </c>
      <c r="AF8357" s="353" t="s">
        <v>1727</v>
      </c>
      <c r="AG8357" s="353" t="s">
        <v>1728</v>
      </c>
      <c r="AH8357" s="237" t="str">
        <f t="shared" si="2368"/>
        <v>120</v>
      </c>
      <c r="AI8357" s="237" t="str">
        <f>""</f>
        <v/>
      </c>
      <c r="AJ8357" s="237" t="str">
        <f t="shared" si="2359"/>
        <v/>
      </c>
      <c r="AK8357" s="237" t="str">
        <f>IF(L8357&gt;0,VLOOKUP($L8357,Info!$B$5:$D$204,2),"")</f>
        <v/>
      </c>
      <c r="AL8357" s="237" t="str">
        <f t="shared" si="2369"/>
        <v>001111</v>
      </c>
      <c r="AM8357" s="237" t="str">
        <f t="shared" si="2370"/>
        <v>T</v>
      </c>
      <c r="AN8357" s="237">
        <v>0</v>
      </c>
      <c r="AO8357" s="237" t="str">
        <f>IF(X8357&gt;0,VLOOKUP($X8357,PAR!$Q$3:$S$187,2),"")</f>
        <v>0521</v>
      </c>
      <c r="AP8357" s="237" t="str">
        <f>""</f>
        <v/>
      </c>
      <c r="AQ8357" s="237" t="str">
        <f>IF(X8357&gt;0,VLOOKUP($X8357,PAR!$Q$3:$T$187,4),"")</f>
        <v>K2</v>
      </c>
      <c r="AR8357" s="237" t="str">
        <f>""</f>
        <v/>
      </c>
      <c r="AS8357" s="237" t="s">
        <v>1738</v>
      </c>
      <c r="AT8357" s="237" t="s">
        <v>1729</v>
      </c>
      <c r="AU8357" s="237" t="str">
        <f>IF($V8357&gt;0,VLOOKUP($V8357,PAR!$M$3:$O$439,2),"")</f>
        <v/>
      </c>
    </row>
    <row r="8358" spans="1:47">
      <c r="A8358" s="237" t="s">
        <v>1610</v>
      </c>
      <c r="B8358" s="237" t="str">
        <f t="shared" si="2367"/>
        <v>K0</v>
      </c>
      <c r="C8358" s="258" t="s">
        <v>1298</v>
      </c>
      <c r="D8358" s="351" t="str">
        <f>VLOOKUP(C8358,PAR!$AJ$3:$AK$19,2)</f>
        <v>K2 - Munkaadókat terhelő járulékok és szociális hozzájárulási adó</v>
      </c>
      <c r="E8358" s="258" t="str">
        <f t="shared" si="2365"/>
        <v>K20</v>
      </c>
      <c r="F8358" s="258" t="str">
        <f t="shared" si="2361"/>
        <v>K2017</v>
      </c>
      <c r="G8358" s="258" t="str">
        <f t="shared" si="2362"/>
        <v>K20</v>
      </c>
      <c r="H8358" s="258" t="str">
        <f t="shared" si="2366"/>
        <v>0K20</v>
      </c>
      <c r="I8358" s="237">
        <f>K1K2!P964</f>
        <v>0</v>
      </c>
      <c r="J8358" s="237" t="str">
        <f>IF(I8358&gt;0,VLOOKUP($I8358,PAR!$C$3:$D$53,2),"válasszon szervezetet")</f>
        <v>válasszon szervezetet</v>
      </c>
      <c r="K8358" s="237" t="str">
        <f>IF(K1K2!C964&gt;"",K1K2!C964,"")</f>
        <v/>
      </c>
      <c r="L8358" s="237">
        <f>K1K2!R964</f>
        <v>0</v>
      </c>
      <c r="M8358" s="237" t="str">
        <f>IF(L8358&gt;0,CONCATENATE(L8358," - ",VLOOKUP($L8358,Info!$B$5:$D$204,3)),"")</f>
        <v/>
      </c>
      <c r="N8358" s="237">
        <f>K1K2!V964</f>
        <v>0</v>
      </c>
      <c r="O8358" s="237" t="str">
        <f>IF(I8358&gt;0,CONCATENATE(N8358," - ",VLOOKUP(N8358,PAR!$V$3:$X$5,3)),"válasszon feladatot")</f>
        <v>válasszon feladatot</v>
      </c>
      <c r="P8358" s="237" t="str">
        <f t="shared" si="2363"/>
        <v>017</v>
      </c>
      <c r="Q8358" s="237" t="str">
        <f t="shared" si="2364"/>
        <v>0017</v>
      </c>
      <c r="R8358" s="237" t="str">
        <f t="shared" si="2354"/>
        <v>00017</v>
      </c>
      <c r="S8358" s="237" t="str">
        <f t="shared" si="2355"/>
        <v>00K20</v>
      </c>
      <c r="T8358" s="237" t="str">
        <f t="shared" si="2356"/>
        <v>017</v>
      </c>
      <c r="U8358" s="237" t="str">
        <f t="shared" si="2357"/>
        <v>0K</v>
      </c>
      <c r="V8358" s="237">
        <f>K1K2!Z964</f>
        <v>0</v>
      </c>
      <c r="W8358" s="237" t="str">
        <f>IF($V8358&gt;0,CONCATENATE(VLOOKUP($V8358,PAR!$M$3:$O$439,2)," - ",VLOOKUP($V8358,PAR!$M$3:$O$439,3)),"")</f>
        <v/>
      </c>
      <c r="X8358" s="237">
        <v>17</v>
      </c>
      <c r="Y8358" s="237" t="str">
        <f>IF(X8358&gt;0,CONCATENATE(VLOOKUP($X8358,PAR!$Q$3:$S$187,2)," - ",VLOOKUP($X8358,PAR!$Q$3:$S$187,3))," ")</f>
        <v>0521 -  Munkaadókat terhelő járulékok és szociális hozzájárulási adó előirányzata</v>
      </c>
      <c r="Z8358" s="261" t="str">
        <f>K1K2!BR964</f>
        <v xml:space="preserve"> </v>
      </c>
      <c r="AA8358" s="261" t="str">
        <f t="shared" si="2360"/>
        <v xml:space="preserve"> </v>
      </c>
      <c r="AB8358" s="261" t="str">
        <f t="shared" si="2358"/>
        <v xml:space="preserve"> </v>
      </c>
      <c r="AC8358" s="353">
        <v>61</v>
      </c>
      <c r="AD8358" s="353" t="s">
        <v>2591</v>
      </c>
      <c r="AE8358" s="237" t="str">
        <f>IF(I8358&gt;0,VLOOKUP(I8358,PAR!$C$3:$E$53,3),"")</f>
        <v/>
      </c>
      <c r="AF8358" s="353" t="s">
        <v>1727</v>
      </c>
      <c r="AG8358" s="353" t="s">
        <v>1728</v>
      </c>
      <c r="AH8358" s="237" t="str">
        <f t="shared" si="2368"/>
        <v>120</v>
      </c>
      <c r="AI8358" s="237" t="str">
        <f>""</f>
        <v/>
      </c>
      <c r="AJ8358" s="237" t="str">
        <f t="shared" si="2359"/>
        <v/>
      </c>
      <c r="AK8358" s="237" t="str">
        <f>IF(L8358&gt;0,VLOOKUP($L8358,Info!$B$5:$D$204,2),"")</f>
        <v/>
      </c>
      <c r="AL8358" s="237" t="str">
        <f t="shared" si="2369"/>
        <v>001111</v>
      </c>
      <c r="AM8358" s="237" t="str">
        <f t="shared" si="2370"/>
        <v>T</v>
      </c>
      <c r="AN8358" s="237">
        <v>0</v>
      </c>
      <c r="AO8358" s="237" t="str">
        <f>IF(X8358&gt;0,VLOOKUP($X8358,PAR!$Q$3:$S$187,2),"")</f>
        <v>0521</v>
      </c>
      <c r="AP8358" s="237" t="str">
        <f>""</f>
        <v/>
      </c>
      <c r="AQ8358" s="237" t="str">
        <f>IF(X8358&gt;0,VLOOKUP($X8358,PAR!$Q$3:$T$187,4),"")</f>
        <v>K2</v>
      </c>
      <c r="AR8358" s="237" t="str">
        <f>""</f>
        <v/>
      </c>
      <c r="AS8358" s="237" t="s">
        <v>1738</v>
      </c>
      <c r="AT8358" s="237" t="s">
        <v>1729</v>
      </c>
      <c r="AU8358" s="237" t="str">
        <f>IF($V8358&gt;0,VLOOKUP($V8358,PAR!$M$3:$O$439,2),"")</f>
        <v/>
      </c>
    </row>
    <row r="8359" spans="1:47">
      <c r="A8359" s="237" t="s">
        <v>1610</v>
      </c>
      <c r="B8359" s="237" t="str">
        <f t="shared" si="2367"/>
        <v>K0</v>
      </c>
      <c r="C8359" s="258" t="s">
        <v>1298</v>
      </c>
      <c r="D8359" s="351" t="str">
        <f>VLOOKUP(C8359,PAR!$AJ$3:$AK$19,2)</f>
        <v>K2 - Munkaadókat terhelő járulékok és szociális hozzájárulási adó</v>
      </c>
      <c r="E8359" s="258" t="str">
        <f t="shared" si="2365"/>
        <v>K20</v>
      </c>
      <c r="F8359" s="258" t="str">
        <f t="shared" si="2361"/>
        <v>K2017</v>
      </c>
      <c r="G8359" s="258" t="str">
        <f t="shared" si="2362"/>
        <v>K20</v>
      </c>
      <c r="H8359" s="258" t="str">
        <f t="shared" si="2366"/>
        <v>0K20</v>
      </c>
      <c r="I8359" s="237">
        <f>K1K2!P965</f>
        <v>0</v>
      </c>
      <c r="J8359" s="237" t="str">
        <f>IF(I8359&gt;0,VLOOKUP($I8359,PAR!$C$3:$D$53,2),"válasszon szervezetet")</f>
        <v>válasszon szervezetet</v>
      </c>
      <c r="K8359" s="237" t="str">
        <f>IF(K1K2!C965&gt;"",K1K2!C965,"")</f>
        <v/>
      </c>
      <c r="L8359" s="237">
        <f>K1K2!R965</f>
        <v>0</v>
      </c>
      <c r="M8359" s="237" t="str">
        <f>IF(L8359&gt;0,CONCATENATE(L8359," - ",VLOOKUP($L8359,Info!$B$5:$D$204,3)),"")</f>
        <v/>
      </c>
      <c r="N8359" s="237">
        <f>K1K2!V965</f>
        <v>0</v>
      </c>
      <c r="O8359" s="237" t="str">
        <f>IF(I8359&gt;0,CONCATENATE(N8359," - ",VLOOKUP(N8359,PAR!$V$3:$X$5,3)),"válasszon feladatot")</f>
        <v>válasszon feladatot</v>
      </c>
      <c r="P8359" s="237" t="str">
        <f t="shared" si="2363"/>
        <v>017</v>
      </c>
      <c r="Q8359" s="237" t="str">
        <f t="shared" si="2364"/>
        <v>0017</v>
      </c>
      <c r="R8359" s="237" t="str">
        <f t="shared" si="2354"/>
        <v>00017</v>
      </c>
      <c r="S8359" s="237" t="str">
        <f t="shared" si="2355"/>
        <v>00K20</v>
      </c>
      <c r="T8359" s="237" t="str">
        <f t="shared" si="2356"/>
        <v>017</v>
      </c>
      <c r="U8359" s="237" t="str">
        <f t="shared" si="2357"/>
        <v>0K</v>
      </c>
      <c r="V8359" s="237">
        <f>K1K2!Z965</f>
        <v>0</v>
      </c>
      <c r="W8359" s="237" t="str">
        <f>IF($V8359&gt;0,CONCATENATE(VLOOKUP($V8359,PAR!$M$3:$O$439,2)," - ",VLOOKUP($V8359,PAR!$M$3:$O$439,3)),"")</f>
        <v/>
      </c>
      <c r="X8359" s="237">
        <v>17</v>
      </c>
      <c r="Y8359" s="237" t="str">
        <f>IF(X8359&gt;0,CONCATENATE(VLOOKUP($X8359,PAR!$Q$3:$S$187,2)," - ",VLOOKUP($X8359,PAR!$Q$3:$S$187,3))," ")</f>
        <v>0521 -  Munkaadókat terhelő járulékok és szociális hozzájárulási adó előirányzata</v>
      </c>
      <c r="Z8359" s="261" t="str">
        <f>K1K2!BR965</f>
        <v xml:space="preserve"> </v>
      </c>
      <c r="AA8359" s="261" t="str">
        <f t="shared" si="2360"/>
        <v xml:space="preserve"> </v>
      </c>
      <c r="AB8359" s="261" t="str">
        <f t="shared" si="2358"/>
        <v xml:space="preserve"> </v>
      </c>
      <c r="AC8359" s="353">
        <v>61</v>
      </c>
      <c r="AD8359" s="353" t="s">
        <v>2591</v>
      </c>
      <c r="AE8359" s="237" t="str">
        <f>IF(I8359&gt;0,VLOOKUP(I8359,PAR!$C$3:$E$53,3),"")</f>
        <v/>
      </c>
      <c r="AF8359" s="353" t="s">
        <v>1727</v>
      </c>
      <c r="AG8359" s="353" t="s">
        <v>1728</v>
      </c>
      <c r="AH8359" s="237" t="str">
        <f t="shared" si="2368"/>
        <v>120</v>
      </c>
      <c r="AI8359" s="237" t="str">
        <f>""</f>
        <v/>
      </c>
      <c r="AJ8359" s="237" t="str">
        <f t="shared" si="2359"/>
        <v/>
      </c>
      <c r="AK8359" s="237" t="str">
        <f>IF(L8359&gt;0,VLOOKUP($L8359,Info!$B$5:$D$204,2),"")</f>
        <v/>
      </c>
      <c r="AL8359" s="237" t="str">
        <f t="shared" si="2369"/>
        <v>001111</v>
      </c>
      <c r="AM8359" s="237" t="str">
        <f t="shared" si="2370"/>
        <v>T</v>
      </c>
      <c r="AN8359" s="237">
        <v>0</v>
      </c>
      <c r="AO8359" s="237" t="str">
        <f>IF(X8359&gt;0,VLOOKUP($X8359,PAR!$Q$3:$S$187,2),"")</f>
        <v>0521</v>
      </c>
      <c r="AP8359" s="237" t="str">
        <f>""</f>
        <v/>
      </c>
      <c r="AQ8359" s="237" t="str">
        <f>IF(X8359&gt;0,VLOOKUP($X8359,PAR!$Q$3:$T$187,4),"")</f>
        <v>K2</v>
      </c>
      <c r="AR8359" s="237" t="str">
        <f>""</f>
        <v/>
      </c>
      <c r="AS8359" s="237" t="s">
        <v>1738</v>
      </c>
      <c r="AT8359" s="237" t="s">
        <v>1729</v>
      </c>
      <c r="AU8359" s="237" t="str">
        <f>IF($V8359&gt;0,VLOOKUP($V8359,PAR!$M$3:$O$439,2),"")</f>
        <v/>
      </c>
    </row>
    <row r="8360" spans="1:47">
      <c r="A8360" s="237" t="s">
        <v>1610</v>
      </c>
      <c r="B8360" s="237" t="str">
        <f t="shared" si="2367"/>
        <v>K0</v>
      </c>
      <c r="C8360" s="258" t="s">
        <v>1298</v>
      </c>
      <c r="D8360" s="351" t="str">
        <f>VLOOKUP(C8360,PAR!$AJ$3:$AK$19,2)</f>
        <v>K2 - Munkaadókat terhelő járulékok és szociális hozzájárulási adó</v>
      </c>
      <c r="E8360" s="258" t="str">
        <f t="shared" si="2365"/>
        <v>K20</v>
      </c>
      <c r="F8360" s="258" t="str">
        <f t="shared" si="2361"/>
        <v>K2017</v>
      </c>
      <c r="G8360" s="258" t="str">
        <f t="shared" si="2362"/>
        <v>K20</v>
      </c>
      <c r="H8360" s="258" t="str">
        <f t="shared" si="2366"/>
        <v>0K20</v>
      </c>
      <c r="I8360" s="237">
        <f>K1K2!P966</f>
        <v>0</v>
      </c>
      <c r="J8360" s="237" t="str">
        <f>IF(I8360&gt;0,VLOOKUP($I8360,PAR!$C$3:$D$53,2),"válasszon szervezetet")</f>
        <v>válasszon szervezetet</v>
      </c>
      <c r="K8360" s="237" t="str">
        <f>IF(K1K2!C966&gt;"",K1K2!C966,"")</f>
        <v/>
      </c>
      <c r="L8360" s="237">
        <f>K1K2!R966</f>
        <v>0</v>
      </c>
      <c r="M8360" s="237" t="str">
        <f>IF(L8360&gt;0,CONCATENATE(L8360," - ",VLOOKUP($L8360,Info!$B$5:$D$204,3)),"")</f>
        <v/>
      </c>
      <c r="N8360" s="237">
        <f>K1K2!V966</f>
        <v>0</v>
      </c>
      <c r="O8360" s="237" t="str">
        <f>IF(I8360&gt;0,CONCATENATE(N8360," - ",VLOOKUP(N8360,PAR!$V$3:$X$5,3)),"válasszon feladatot")</f>
        <v>válasszon feladatot</v>
      </c>
      <c r="P8360" s="237" t="str">
        <f t="shared" si="2363"/>
        <v>017</v>
      </c>
      <c r="Q8360" s="237" t="str">
        <f t="shared" si="2364"/>
        <v>0017</v>
      </c>
      <c r="R8360" s="237" t="str">
        <f t="shared" si="2354"/>
        <v>00017</v>
      </c>
      <c r="S8360" s="237" t="str">
        <f t="shared" si="2355"/>
        <v>00K20</v>
      </c>
      <c r="T8360" s="237" t="str">
        <f t="shared" si="2356"/>
        <v>017</v>
      </c>
      <c r="U8360" s="237" t="str">
        <f t="shared" si="2357"/>
        <v>0K</v>
      </c>
      <c r="V8360" s="237">
        <f>K1K2!Z966</f>
        <v>0</v>
      </c>
      <c r="W8360" s="237" t="str">
        <f>IF($V8360&gt;0,CONCATENATE(VLOOKUP($V8360,PAR!$M$3:$O$439,2)," - ",VLOOKUP($V8360,PAR!$M$3:$O$439,3)),"")</f>
        <v/>
      </c>
      <c r="X8360" s="237">
        <v>17</v>
      </c>
      <c r="Y8360" s="237" t="str">
        <f>IF(X8360&gt;0,CONCATENATE(VLOOKUP($X8360,PAR!$Q$3:$S$187,2)," - ",VLOOKUP($X8360,PAR!$Q$3:$S$187,3))," ")</f>
        <v>0521 -  Munkaadókat terhelő járulékok és szociális hozzájárulási adó előirányzata</v>
      </c>
      <c r="Z8360" s="261" t="str">
        <f>K1K2!BR966</f>
        <v xml:space="preserve"> </v>
      </c>
      <c r="AA8360" s="261" t="str">
        <f t="shared" si="2360"/>
        <v xml:space="preserve"> </v>
      </c>
      <c r="AB8360" s="261" t="str">
        <f t="shared" si="2358"/>
        <v xml:space="preserve"> </v>
      </c>
      <c r="AC8360" s="353">
        <v>61</v>
      </c>
      <c r="AD8360" s="353" t="s">
        <v>2591</v>
      </c>
      <c r="AE8360" s="237" t="str">
        <f>IF(I8360&gt;0,VLOOKUP(I8360,PAR!$C$3:$E$53,3),"")</f>
        <v/>
      </c>
      <c r="AF8360" s="353" t="s">
        <v>1727</v>
      </c>
      <c r="AG8360" s="353" t="s">
        <v>1728</v>
      </c>
      <c r="AH8360" s="237" t="str">
        <f t="shared" si="2368"/>
        <v>120</v>
      </c>
      <c r="AI8360" s="237" t="str">
        <f>""</f>
        <v/>
      </c>
      <c r="AJ8360" s="237" t="str">
        <f t="shared" si="2359"/>
        <v/>
      </c>
      <c r="AK8360" s="237" t="str">
        <f>IF(L8360&gt;0,VLOOKUP($L8360,Info!$B$5:$D$204,2),"")</f>
        <v/>
      </c>
      <c r="AL8360" s="237" t="str">
        <f t="shared" si="2369"/>
        <v>001111</v>
      </c>
      <c r="AM8360" s="237" t="str">
        <f t="shared" si="2370"/>
        <v>T</v>
      </c>
      <c r="AN8360" s="237">
        <v>0</v>
      </c>
      <c r="AO8360" s="237" t="str">
        <f>IF(X8360&gt;0,VLOOKUP($X8360,PAR!$Q$3:$S$187,2),"")</f>
        <v>0521</v>
      </c>
      <c r="AP8360" s="237" t="str">
        <f>""</f>
        <v/>
      </c>
      <c r="AQ8360" s="237" t="str">
        <f>IF(X8360&gt;0,VLOOKUP($X8360,PAR!$Q$3:$T$187,4),"")</f>
        <v>K2</v>
      </c>
      <c r="AR8360" s="237" t="str">
        <f>""</f>
        <v/>
      </c>
      <c r="AS8360" s="237" t="s">
        <v>1738</v>
      </c>
      <c r="AT8360" s="237" t="s">
        <v>1729</v>
      </c>
      <c r="AU8360" s="237" t="str">
        <f>IF($V8360&gt;0,VLOOKUP($V8360,PAR!$M$3:$O$439,2),"")</f>
        <v/>
      </c>
    </row>
    <row r="8361" spans="1:47">
      <c r="A8361" s="237" t="s">
        <v>1610</v>
      </c>
      <c r="B8361" s="237" t="str">
        <f t="shared" si="2367"/>
        <v>K0</v>
      </c>
      <c r="C8361" s="258" t="s">
        <v>1298</v>
      </c>
      <c r="D8361" s="351" t="str">
        <f>VLOOKUP(C8361,PAR!$AJ$3:$AK$19,2)</f>
        <v>K2 - Munkaadókat terhelő járulékok és szociális hozzájárulási adó</v>
      </c>
      <c r="E8361" s="258" t="str">
        <f t="shared" si="2365"/>
        <v>K20</v>
      </c>
      <c r="F8361" s="258" t="str">
        <f t="shared" si="2361"/>
        <v>K2017</v>
      </c>
      <c r="G8361" s="258" t="str">
        <f t="shared" si="2362"/>
        <v>K20</v>
      </c>
      <c r="H8361" s="258" t="str">
        <f t="shared" si="2366"/>
        <v>0K20</v>
      </c>
      <c r="I8361" s="237">
        <f>K1K2!P967</f>
        <v>0</v>
      </c>
      <c r="J8361" s="237" t="str">
        <f>IF(I8361&gt;0,VLOOKUP($I8361,PAR!$C$3:$D$53,2),"válasszon szervezetet")</f>
        <v>válasszon szervezetet</v>
      </c>
      <c r="K8361" s="237" t="str">
        <f>IF(K1K2!C967&gt;"",K1K2!C967,"")</f>
        <v/>
      </c>
      <c r="L8361" s="237">
        <f>K1K2!R967</f>
        <v>0</v>
      </c>
      <c r="M8361" s="237" t="str">
        <f>IF(L8361&gt;0,CONCATENATE(L8361," - ",VLOOKUP($L8361,Info!$B$5:$D$204,3)),"")</f>
        <v/>
      </c>
      <c r="N8361" s="237">
        <f>K1K2!V967</f>
        <v>0</v>
      </c>
      <c r="O8361" s="237" t="str">
        <f>IF(I8361&gt;0,CONCATENATE(N8361," - ",VLOOKUP(N8361,PAR!$V$3:$X$5,3)),"válasszon feladatot")</f>
        <v>válasszon feladatot</v>
      </c>
      <c r="P8361" s="237" t="str">
        <f t="shared" si="2363"/>
        <v>017</v>
      </c>
      <c r="Q8361" s="237" t="str">
        <f t="shared" si="2364"/>
        <v>0017</v>
      </c>
      <c r="R8361" s="237" t="str">
        <f t="shared" si="2354"/>
        <v>00017</v>
      </c>
      <c r="S8361" s="237" t="str">
        <f t="shared" si="2355"/>
        <v>00K20</v>
      </c>
      <c r="T8361" s="237" t="str">
        <f t="shared" si="2356"/>
        <v>017</v>
      </c>
      <c r="U8361" s="237" t="str">
        <f t="shared" si="2357"/>
        <v>0K</v>
      </c>
      <c r="V8361" s="237">
        <f>K1K2!Z967</f>
        <v>0</v>
      </c>
      <c r="W8361" s="237" t="str">
        <f>IF($V8361&gt;0,CONCATENATE(VLOOKUP($V8361,PAR!$M$3:$O$439,2)," - ",VLOOKUP($V8361,PAR!$M$3:$O$439,3)),"")</f>
        <v/>
      </c>
      <c r="X8361" s="237">
        <v>17</v>
      </c>
      <c r="Y8361" s="237" t="str">
        <f>IF(X8361&gt;0,CONCATENATE(VLOOKUP($X8361,PAR!$Q$3:$S$187,2)," - ",VLOOKUP($X8361,PAR!$Q$3:$S$187,3))," ")</f>
        <v>0521 -  Munkaadókat terhelő járulékok és szociális hozzájárulási adó előirányzata</v>
      </c>
      <c r="Z8361" s="261" t="str">
        <f>K1K2!BR967</f>
        <v xml:space="preserve"> </v>
      </c>
      <c r="AA8361" s="261" t="str">
        <f t="shared" si="2360"/>
        <v xml:space="preserve"> </v>
      </c>
      <c r="AB8361" s="261" t="str">
        <f t="shared" si="2358"/>
        <v xml:space="preserve"> </v>
      </c>
      <c r="AC8361" s="353">
        <v>61</v>
      </c>
      <c r="AD8361" s="353" t="s">
        <v>2591</v>
      </c>
      <c r="AE8361" s="237" t="str">
        <f>IF(I8361&gt;0,VLOOKUP(I8361,PAR!$C$3:$E$53,3),"")</f>
        <v/>
      </c>
      <c r="AF8361" s="353" t="s">
        <v>1727</v>
      </c>
      <c r="AG8361" s="353" t="s">
        <v>1728</v>
      </c>
      <c r="AH8361" s="237" t="str">
        <f t="shared" si="2368"/>
        <v>120</v>
      </c>
      <c r="AI8361" s="237" t="str">
        <f>""</f>
        <v/>
      </c>
      <c r="AJ8361" s="237" t="str">
        <f t="shared" si="2359"/>
        <v/>
      </c>
      <c r="AK8361" s="237" t="str">
        <f>IF(L8361&gt;0,VLOOKUP($L8361,Info!$B$5:$D$204,2),"")</f>
        <v/>
      </c>
      <c r="AL8361" s="237" t="str">
        <f t="shared" si="2369"/>
        <v>001111</v>
      </c>
      <c r="AM8361" s="237" t="str">
        <f t="shared" si="2370"/>
        <v>T</v>
      </c>
      <c r="AN8361" s="237">
        <v>0</v>
      </c>
      <c r="AO8361" s="237" t="str">
        <f>IF(X8361&gt;0,VLOOKUP($X8361,PAR!$Q$3:$S$187,2),"")</f>
        <v>0521</v>
      </c>
      <c r="AP8361" s="237" t="str">
        <f>""</f>
        <v/>
      </c>
      <c r="AQ8361" s="237" t="str">
        <f>IF(X8361&gt;0,VLOOKUP($X8361,PAR!$Q$3:$T$187,4),"")</f>
        <v>K2</v>
      </c>
      <c r="AR8361" s="237" t="str">
        <f>""</f>
        <v/>
      </c>
      <c r="AS8361" s="237" t="s">
        <v>1738</v>
      </c>
      <c r="AT8361" s="237" t="s">
        <v>1729</v>
      </c>
      <c r="AU8361" s="237" t="str">
        <f>IF($V8361&gt;0,VLOOKUP($V8361,PAR!$M$3:$O$439,2),"")</f>
        <v/>
      </c>
    </row>
    <row r="8362" spans="1:47">
      <c r="A8362" s="237" t="s">
        <v>1610</v>
      </c>
      <c r="B8362" s="237" t="str">
        <f t="shared" si="2367"/>
        <v>K0</v>
      </c>
      <c r="C8362" s="258" t="s">
        <v>1298</v>
      </c>
      <c r="D8362" s="351" t="str">
        <f>VLOOKUP(C8362,PAR!$AJ$3:$AK$19,2)</f>
        <v>K2 - Munkaadókat terhelő járulékok és szociális hozzájárulási adó</v>
      </c>
      <c r="E8362" s="258" t="str">
        <f t="shared" si="2365"/>
        <v>K20</v>
      </c>
      <c r="F8362" s="258" t="str">
        <f t="shared" si="2361"/>
        <v>K2017</v>
      </c>
      <c r="G8362" s="258" t="str">
        <f t="shared" si="2362"/>
        <v>K20</v>
      </c>
      <c r="H8362" s="258" t="str">
        <f t="shared" si="2366"/>
        <v>0K20</v>
      </c>
      <c r="I8362" s="237">
        <f>K1K2!P968</f>
        <v>0</v>
      </c>
      <c r="J8362" s="237" t="str">
        <f>IF(I8362&gt;0,VLOOKUP($I8362,PAR!$C$3:$D$53,2),"válasszon szervezetet")</f>
        <v>válasszon szervezetet</v>
      </c>
      <c r="K8362" s="237" t="str">
        <f>IF(K1K2!C968&gt;"",K1K2!C968,"")</f>
        <v/>
      </c>
      <c r="L8362" s="237">
        <f>K1K2!R968</f>
        <v>0</v>
      </c>
      <c r="M8362" s="237" t="str">
        <f>IF(L8362&gt;0,CONCATENATE(L8362," - ",VLOOKUP($L8362,Info!$B$5:$D$204,3)),"")</f>
        <v/>
      </c>
      <c r="N8362" s="237">
        <f>K1K2!V968</f>
        <v>0</v>
      </c>
      <c r="O8362" s="237" t="str">
        <f>IF(I8362&gt;0,CONCATENATE(N8362," - ",VLOOKUP(N8362,PAR!$V$3:$X$5,3)),"válasszon feladatot")</f>
        <v>válasszon feladatot</v>
      </c>
      <c r="P8362" s="237" t="str">
        <f t="shared" si="2363"/>
        <v>017</v>
      </c>
      <c r="Q8362" s="237" t="str">
        <f t="shared" si="2364"/>
        <v>0017</v>
      </c>
      <c r="R8362" s="237" t="str">
        <f t="shared" si="2354"/>
        <v>00017</v>
      </c>
      <c r="S8362" s="237" t="str">
        <f t="shared" si="2355"/>
        <v>00K20</v>
      </c>
      <c r="T8362" s="237" t="str">
        <f t="shared" si="2356"/>
        <v>017</v>
      </c>
      <c r="U8362" s="237" t="str">
        <f t="shared" si="2357"/>
        <v>0K</v>
      </c>
      <c r="V8362" s="237">
        <f>K1K2!Z968</f>
        <v>0</v>
      </c>
      <c r="W8362" s="237" t="str">
        <f>IF($V8362&gt;0,CONCATENATE(VLOOKUP($V8362,PAR!$M$3:$O$439,2)," - ",VLOOKUP($V8362,PAR!$M$3:$O$439,3)),"")</f>
        <v/>
      </c>
      <c r="X8362" s="237">
        <v>17</v>
      </c>
      <c r="Y8362" s="237" t="str">
        <f>IF(X8362&gt;0,CONCATENATE(VLOOKUP($X8362,PAR!$Q$3:$S$187,2)," - ",VLOOKUP($X8362,PAR!$Q$3:$S$187,3))," ")</f>
        <v>0521 -  Munkaadókat terhelő járulékok és szociális hozzájárulási adó előirányzata</v>
      </c>
      <c r="Z8362" s="261" t="str">
        <f>K1K2!BR968</f>
        <v xml:space="preserve"> </v>
      </c>
      <c r="AA8362" s="261" t="str">
        <f t="shared" si="2360"/>
        <v xml:space="preserve"> </v>
      </c>
      <c r="AB8362" s="261" t="str">
        <f t="shared" si="2358"/>
        <v xml:space="preserve"> </v>
      </c>
      <c r="AC8362" s="353">
        <v>61</v>
      </c>
      <c r="AD8362" s="353" t="s">
        <v>2591</v>
      </c>
      <c r="AE8362" s="237" t="str">
        <f>IF(I8362&gt;0,VLOOKUP(I8362,PAR!$C$3:$E$53,3),"")</f>
        <v/>
      </c>
      <c r="AF8362" s="353" t="s">
        <v>1727</v>
      </c>
      <c r="AG8362" s="353" t="s">
        <v>1728</v>
      </c>
      <c r="AH8362" s="237" t="str">
        <f t="shared" si="2368"/>
        <v>120</v>
      </c>
      <c r="AI8362" s="237" t="str">
        <f>""</f>
        <v/>
      </c>
      <c r="AJ8362" s="237" t="str">
        <f t="shared" si="2359"/>
        <v/>
      </c>
      <c r="AK8362" s="237" t="str">
        <f>IF(L8362&gt;0,VLOOKUP($L8362,Info!$B$5:$D$204,2),"")</f>
        <v/>
      </c>
      <c r="AL8362" s="237" t="str">
        <f t="shared" si="2369"/>
        <v>001111</v>
      </c>
      <c r="AM8362" s="237" t="str">
        <f t="shared" si="2370"/>
        <v>T</v>
      </c>
      <c r="AN8362" s="237">
        <v>0</v>
      </c>
      <c r="AO8362" s="237" t="str">
        <f>IF(X8362&gt;0,VLOOKUP($X8362,PAR!$Q$3:$S$187,2),"")</f>
        <v>0521</v>
      </c>
      <c r="AP8362" s="237" t="str">
        <f>""</f>
        <v/>
      </c>
      <c r="AQ8362" s="237" t="str">
        <f>IF(X8362&gt;0,VLOOKUP($X8362,PAR!$Q$3:$T$187,4),"")</f>
        <v>K2</v>
      </c>
      <c r="AR8362" s="237" t="str">
        <f>""</f>
        <v/>
      </c>
      <c r="AS8362" s="237" t="s">
        <v>1738</v>
      </c>
      <c r="AT8362" s="237" t="s">
        <v>1729</v>
      </c>
      <c r="AU8362" s="237" t="str">
        <f>IF($V8362&gt;0,VLOOKUP($V8362,PAR!$M$3:$O$439,2),"")</f>
        <v/>
      </c>
    </row>
    <row r="8363" spans="1:47">
      <c r="A8363" s="237" t="s">
        <v>1610</v>
      </c>
      <c r="B8363" s="237" t="str">
        <f t="shared" si="2367"/>
        <v>K0</v>
      </c>
      <c r="C8363" s="258" t="s">
        <v>1298</v>
      </c>
      <c r="D8363" s="351" t="str">
        <f>VLOOKUP(C8363,PAR!$AJ$3:$AK$19,2)</f>
        <v>K2 - Munkaadókat terhelő járulékok és szociális hozzájárulási adó</v>
      </c>
      <c r="E8363" s="258" t="str">
        <f t="shared" si="2365"/>
        <v>K20</v>
      </c>
      <c r="F8363" s="258" t="str">
        <f t="shared" si="2361"/>
        <v>K2017</v>
      </c>
      <c r="G8363" s="258" t="str">
        <f t="shared" si="2362"/>
        <v>K20</v>
      </c>
      <c r="H8363" s="258" t="str">
        <f t="shared" si="2366"/>
        <v>0K20</v>
      </c>
      <c r="I8363" s="237">
        <f>K1K2!P969</f>
        <v>0</v>
      </c>
      <c r="J8363" s="237" t="str">
        <f>IF(I8363&gt;0,VLOOKUP($I8363,PAR!$C$3:$D$53,2),"válasszon szervezetet")</f>
        <v>válasszon szervezetet</v>
      </c>
      <c r="K8363" s="237" t="str">
        <f>IF(K1K2!C969&gt;"",K1K2!C969,"")</f>
        <v/>
      </c>
      <c r="L8363" s="237">
        <f>K1K2!R969</f>
        <v>0</v>
      </c>
      <c r="M8363" s="237" t="str">
        <f>IF(L8363&gt;0,CONCATENATE(L8363," - ",VLOOKUP($L8363,Info!$B$5:$D$204,3)),"")</f>
        <v/>
      </c>
      <c r="N8363" s="237">
        <f>K1K2!V969</f>
        <v>0</v>
      </c>
      <c r="O8363" s="237" t="str">
        <f>IF(I8363&gt;0,CONCATENATE(N8363," - ",VLOOKUP(N8363,PAR!$V$3:$X$5,3)),"válasszon feladatot")</f>
        <v>válasszon feladatot</v>
      </c>
      <c r="P8363" s="237" t="str">
        <f t="shared" si="2363"/>
        <v>017</v>
      </c>
      <c r="Q8363" s="237" t="str">
        <f t="shared" si="2364"/>
        <v>0017</v>
      </c>
      <c r="R8363" s="237" t="str">
        <f t="shared" si="2354"/>
        <v>00017</v>
      </c>
      <c r="S8363" s="237" t="str">
        <f t="shared" si="2355"/>
        <v>00K20</v>
      </c>
      <c r="T8363" s="237" t="str">
        <f t="shared" si="2356"/>
        <v>017</v>
      </c>
      <c r="U8363" s="237" t="str">
        <f t="shared" si="2357"/>
        <v>0K</v>
      </c>
      <c r="V8363" s="237">
        <f>K1K2!Z969</f>
        <v>0</v>
      </c>
      <c r="W8363" s="237" t="str">
        <f>IF($V8363&gt;0,CONCATENATE(VLOOKUP($V8363,PAR!$M$3:$O$439,2)," - ",VLOOKUP($V8363,PAR!$M$3:$O$439,3)),"")</f>
        <v/>
      </c>
      <c r="X8363" s="237">
        <v>17</v>
      </c>
      <c r="Y8363" s="237" t="str">
        <f>IF(X8363&gt;0,CONCATENATE(VLOOKUP($X8363,PAR!$Q$3:$S$187,2)," - ",VLOOKUP($X8363,PAR!$Q$3:$S$187,3))," ")</f>
        <v>0521 -  Munkaadókat terhelő járulékok és szociális hozzájárulási adó előirányzata</v>
      </c>
      <c r="Z8363" s="261" t="str">
        <f>K1K2!BR969</f>
        <v xml:space="preserve"> </v>
      </c>
      <c r="AA8363" s="261" t="str">
        <f t="shared" si="2360"/>
        <v xml:space="preserve"> </v>
      </c>
      <c r="AB8363" s="261" t="str">
        <f t="shared" si="2358"/>
        <v xml:space="preserve"> </v>
      </c>
      <c r="AC8363" s="353">
        <v>61</v>
      </c>
      <c r="AD8363" s="353" t="s">
        <v>2591</v>
      </c>
      <c r="AE8363" s="237" t="str">
        <f>IF(I8363&gt;0,VLOOKUP(I8363,PAR!$C$3:$E$53,3),"")</f>
        <v/>
      </c>
      <c r="AF8363" s="353" t="s">
        <v>1727</v>
      </c>
      <c r="AG8363" s="353" t="s">
        <v>1728</v>
      </c>
      <c r="AH8363" s="237" t="str">
        <f t="shared" si="2368"/>
        <v>120</v>
      </c>
      <c r="AI8363" s="237" t="str">
        <f>""</f>
        <v/>
      </c>
      <c r="AJ8363" s="237" t="str">
        <f t="shared" si="2359"/>
        <v/>
      </c>
      <c r="AK8363" s="237" t="str">
        <f>IF(L8363&gt;0,VLOOKUP($L8363,Info!$B$5:$D$204,2),"")</f>
        <v/>
      </c>
      <c r="AL8363" s="237" t="str">
        <f t="shared" si="2369"/>
        <v>001111</v>
      </c>
      <c r="AM8363" s="237" t="str">
        <f t="shared" si="2370"/>
        <v>T</v>
      </c>
      <c r="AN8363" s="237">
        <v>0</v>
      </c>
      <c r="AO8363" s="237" t="str">
        <f>IF(X8363&gt;0,VLOOKUP($X8363,PAR!$Q$3:$S$187,2),"")</f>
        <v>0521</v>
      </c>
      <c r="AP8363" s="237" t="str">
        <f>""</f>
        <v/>
      </c>
      <c r="AQ8363" s="237" t="str">
        <f>IF(X8363&gt;0,VLOOKUP($X8363,PAR!$Q$3:$T$187,4),"")</f>
        <v>K2</v>
      </c>
      <c r="AR8363" s="237" t="str">
        <f>""</f>
        <v/>
      </c>
      <c r="AS8363" s="237" t="s">
        <v>1738</v>
      </c>
      <c r="AT8363" s="237" t="s">
        <v>1729</v>
      </c>
      <c r="AU8363" s="237" t="str">
        <f>IF($V8363&gt;0,VLOOKUP($V8363,PAR!$M$3:$O$439,2),"")</f>
        <v/>
      </c>
    </row>
    <row r="8364" spans="1:47">
      <c r="A8364" s="237" t="s">
        <v>1610</v>
      </c>
      <c r="B8364" s="237" t="str">
        <f t="shared" si="2367"/>
        <v>K0</v>
      </c>
      <c r="C8364" s="258" t="s">
        <v>1298</v>
      </c>
      <c r="D8364" s="351" t="str">
        <f>VLOOKUP(C8364,PAR!$AJ$3:$AK$19,2)</f>
        <v>K2 - Munkaadókat terhelő járulékok és szociális hozzájárulási adó</v>
      </c>
      <c r="E8364" s="258" t="str">
        <f t="shared" si="2365"/>
        <v>K20</v>
      </c>
      <c r="F8364" s="258" t="str">
        <f t="shared" si="2361"/>
        <v>K2017</v>
      </c>
      <c r="G8364" s="258" t="str">
        <f t="shared" si="2362"/>
        <v>K20</v>
      </c>
      <c r="H8364" s="258" t="str">
        <f t="shared" si="2366"/>
        <v>0K20</v>
      </c>
      <c r="I8364" s="237">
        <f>K1K2!P970</f>
        <v>0</v>
      </c>
      <c r="J8364" s="237" t="str">
        <f>IF(I8364&gt;0,VLOOKUP($I8364,PAR!$C$3:$D$53,2),"válasszon szervezetet")</f>
        <v>válasszon szervezetet</v>
      </c>
      <c r="K8364" s="237" t="str">
        <f>IF(K1K2!C970&gt;"",K1K2!C970,"")</f>
        <v/>
      </c>
      <c r="L8364" s="237">
        <f>K1K2!R970</f>
        <v>0</v>
      </c>
      <c r="M8364" s="237" t="str">
        <f>IF(L8364&gt;0,CONCATENATE(L8364," - ",VLOOKUP($L8364,Info!$B$5:$D$204,3)),"")</f>
        <v/>
      </c>
      <c r="N8364" s="237">
        <f>K1K2!V970</f>
        <v>0</v>
      </c>
      <c r="O8364" s="237" t="str">
        <f>IF(I8364&gt;0,CONCATENATE(N8364," - ",VLOOKUP(N8364,PAR!$V$3:$X$5,3)),"válasszon feladatot")</f>
        <v>válasszon feladatot</v>
      </c>
      <c r="P8364" s="237" t="str">
        <f t="shared" si="2363"/>
        <v>017</v>
      </c>
      <c r="Q8364" s="237" t="str">
        <f t="shared" si="2364"/>
        <v>0017</v>
      </c>
      <c r="R8364" s="237" t="str">
        <f t="shared" si="2354"/>
        <v>00017</v>
      </c>
      <c r="S8364" s="237" t="str">
        <f t="shared" si="2355"/>
        <v>00K20</v>
      </c>
      <c r="T8364" s="237" t="str">
        <f t="shared" si="2356"/>
        <v>017</v>
      </c>
      <c r="U8364" s="237" t="str">
        <f t="shared" si="2357"/>
        <v>0K</v>
      </c>
      <c r="V8364" s="237">
        <f>K1K2!Z970</f>
        <v>0</v>
      </c>
      <c r="W8364" s="237" t="str">
        <f>IF($V8364&gt;0,CONCATENATE(VLOOKUP($V8364,PAR!$M$3:$O$439,2)," - ",VLOOKUP($V8364,PAR!$M$3:$O$439,3)),"")</f>
        <v/>
      </c>
      <c r="X8364" s="237">
        <v>17</v>
      </c>
      <c r="Y8364" s="237" t="str">
        <f>IF(X8364&gt;0,CONCATENATE(VLOOKUP($X8364,PAR!$Q$3:$S$187,2)," - ",VLOOKUP($X8364,PAR!$Q$3:$S$187,3))," ")</f>
        <v>0521 -  Munkaadókat terhelő járulékok és szociális hozzájárulási adó előirányzata</v>
      </c>
      <c r="Z8364" s="261" t="str">
        <f>K1K2!BR970</f>
        <v xml:space="preserve"> </v>
      </c>
      <c r="AA8364" s="261" t="str">
        <f t="shared" si="2360"/>
        <v xml:space="preserve"> </v>
      </c>
      <c r="AB8364" s="261" t="str">
        <f t="shared" si="2358"/>
        <v xml:space="preserve"> </v>
      </c>
      <c r="AC8364" s="353">
        <v>61</v>
      </c>
      <c r="AD8364" s="353" t="s">
        <v>2591</v>
      </c>
      <c r="AE8364" s="237" t="str">
        <f>IF(I8364&gt;0,VLOOKUP(I8364,PAR!$C$3:$E$53,3),"")</f>
        <v/>
      </c>
      <c r="AF8364" s="353" t="s">
        <v>1727</v>
      </c>
      <c r="AG8364" s="353" t="s">
        <v>1728</v>
      </c>
      <c r="AH8364" s="237" t="str">
        <f t="shared" si="2368"/>
        <v>120</v>
      </c>
      <c r="AI8364" s="237" t="str">
        <f>""</f>
        <v/>
      </c>
      <c r="AJ8364" s="237" t="str">
        <f t="shared" si="2359"/>
        <v/>
      </c>
      <c r="AK8364" s="237" t="str">
        <f>IF(L8364&gt;0,VLOOKUP($L8364,Info!$B$5:$D$204,2),"")</f>
        <v/>
      </c>
      <c r="AL8364" s="237" t="str">
        <f t="shared" si="2369"/>
        <v>001111</v>
      </c>
      <c r="AM8364" s="237" t="str">
        <f t="shared" si="2370"/>
        <v>T</v>
      </c>
      <c r="AN8364" s="237">
        <v>0</v>
      </c>
      <c r="AO8364" s="237" t="str">
        <f>IF(X8364&gt;0,VLOOKUP($X8364,PAR!$Q$3:$S$187,2),"")</f>
        <v>0521</v>
      </c>
      <c r="AP8364" s="237" t="str">
        <f>""</f>
        <v/>
      </c>
      <c r="AQ8364" s="237" t="str">
        <f>IF(X8364&gt;0,VLOOKUP($X8364,PAR!$Q$3:$T$187,4),"")</f>
        <v>K2</v>
      </c>
      <c r="AR8364" s="237" t="str">
        <f>""</f>
        <v/>
      </c>
      <c r="AS8364" s="237" t="s">
        <v>1738</v>
      </c>
      <c r="AT8364" s="237" t="s">
        <v>1729</v>
      </c>
      <c r="AU8364" s="237" t="str">
        <f>IF($V8364&gt;0,VLOOKUP($V8364,PAR!$M$3:$O$439,2),"")</f>
        <v/>
      </c>
    </row>
    <row r="8365" spans="1:47">
      <c r="A8365" s="237" t="s">
        <v>1610</v>
      </c>
      <c r="B8365" s="237" t="str">
        <f t="shared" si="2367"/>
        <v>K0</v>
      </c>
      <c r="C8365" s="258" t="s">
        <v>1298</v>
      </c>
      <c r="D8365" s="351" t="str">
        <f>VLOOKUP(C8365,PAR!$AJ$3:$AK$19,2)</f>
        <v>K2 - Munkaadókat terhelő járulékok és szociális hozzájárulási adó</v>
      </c>
      <c r="E8365" s="258" t="str">
        <f t="shared" si="2365"/>
        <v>K20</v>
      </c>
      <c r="F8365" s="258" t="str">
        <f t="shared" si="2361"/>
        <v>K2017</v>
      </c>
      <c r="G8365" s="258" t="str">
        <f t="shared" si="2362"/>
        <v>K20</v>
      </c>
      <c r="H8365" s="258" t="str">
        <f t="shared" si="2366"/>
        <v>0K20</v>
      </c>
      <c r="I8365" s="237">
        <f>K1K2!P971</f>
        <v>0</v>
      </c>
      <c r="J8365" s="237" t="str">
        <f>IF(I8365&gt;0,VLOOKUP($I8365,PAR!$C$3:$D$53,2),"válasszon szervezetet")</f>
        <v>válasszon szervezetet</v>
      </c>
      <c r="K8365" s="237" t="str">
        <f>IF(K1K2!C971&gt;"",K1K2!C971,"")</f>
        <v/>
      </c>
      <c r="L8365" s="237">
        <f>K1K2!R971</f>
        <v>0</v>
      </c>
      <c r="M8365" s="237" t="str">
        <f>IF(L8365&gt;0,CONCATENATE(L8365," - ",VLOOKUP($L8365,Info!$B$5:$D$204,3)),"")</f>
        <v/>
      </c>
      <c r="N8365" s="237">
        <f>K1K2!V971</f>
        <v>0</v>
      </c>
      <c r="O8365" s="237" t="str">
        <f>IF(I8365&gt;0,CONCATENATE(N8365," - ",VLOOKUP(N8365,PAR!$V$3:$X$5,3)),"válasszon feladatot")</f>
        <v>válasszon feladatot</v>
      </c>
      <c r="P8365" s="237" t="str">
        <f t="shared" si="2363"/>
        <v>017</v>
      </c>
      <c r="Q8365" s="237" t="str">
        <f t="shared" si="2364"/>
        <v>0017</v>
      </c>
      <c r="R8365" s="237" t="str">
        <f t="shared" si="2354"/>
        <v>00017</v>
      </c>
      <c r="S8365" s="237" t="str">
        <f t="shared" si="2355"/>
        <v>00K20</v>
      </c>
      <c r="T8365" s="237" t="str">
        <f t="shared" si="2356"/>
        <v>017</v>
      </c>
      <c r="U8365" s="237" t="str">
        <f t="shared" si="2357"/>
        <v>0K</v>
      </c>
      <c r="V8365" s="237">
        <f>K1K2!Z971</f>
        <v>0</v>
      </c>
      <c r="W8365" s="237" t="str">
        <f>IF($V8365&gt;0,CONCATENATE(VLOOKUP($V8365,PAR!$M$3:$O$439,2)," - ",VLOOKUP($V8365,PAR!$M$3:$O$439,3)),"")</f>
        <v/>
      </c>
      <c r="X8365" s="237">
        <v>17</v>
      </c>
      <c r="Y8365" s="237" t="str">
        <f>IF(X8365&gt;0,CONCATENATE(VLOOKUP($X8365,PAR!$Q$3:$S$187,2)," - ",VLOOKUP($X8365,PAR!$Q$3:$S$187,3))," ")</f>
        <v>0521 -  Munkaadókat terhelő járulékok és szociális hozzájárulási adó előirányzata</v>
      </c>
      <c r="Z8365" s="261" t="str">
        <f>K1K2!BR971</f>
        <v xml:space="preserve"> </v>
      </c>
      <c r="AA8365" s="261" t="str">
        <f t="shared" si="2360"/>
        <v xml:space="preserve"> </v>
      </c>
      <c r="AB8365" s="261" t="str">
        <f t="shared" si="2358"/>
        <v xml:space="preserve"> </v>
      </c>
      <c r="AC8365" s="353">
        <v>61</v>
      </c>
      <c r="AD8365" s="353" t="s">
        <v>2591</v>
      </c>
      <c r="AE8365" s="237" t="str">
        <f>IF(I8365&gt;0,VLOOKUP(I8365,PAR!$C$3:$E$53,3),"")</f>
        <v/>
      </c>
      <c r="AF8365" s="353" t="s">
        <v>1727</v>
      </c>
      <c r="AG8365" s="353" t="s">
        <v>1728</v>
      </c>
      <c r="AH8365" s="237" t="str">
        <f t="shared" si="2368"/>
        <v>120</v>
      </c>
      <c r="AI8365" s="237" t="str">
        <f>""</f>
        <v/>
      </c>
      <c r="AJ8365" s="237" t="str">
        <f t="shared" si="2359"/>
        <v/>
      </c>
      <c r="AK8365" s="237" t="str">
        <f>IF(L8365&gt;0,VLOOKUP($L8365,Info!$B$5:$D$204,2),"")</f>
        <v/>
      </c>
      <c r="AL8365" s="237" t="str">
        <f t="shared" si="2369"/>
        <v>001111</v>
      </c>
      <c r="AM8365" s="237" t="str">
        <f t="shared" si="2370"/>
        <v>T</v>
      </c>
      <c r="AN8365" s="237">
        <v>0</v>
      </c>
      <c r="AO8365" s="237" t="str">
        <f>IF(X8365&gt;0,VLOOKUP($X8365,PAR!$Q$3:$S$187,2),"")</f>
        <v>0521</v>
      </c>
      <c r="AP8365" s="237" t="str">
        <f>""</f>
        <v/>
      </c>
      <c r="AQ8365" s="237" t="str">
        <f>IF(X8365&gt;0,VLOOKUP($X8365,PAR!$Q$3:$T$187,4),"")</f>
        <v>K2</v>
      </c>
      <c r="AR8365" s="237" t="str">
        <f>""</f>
        <v/>
      </c>
      <c r="AS8365" s="237" t="s">
        <v>1738</v>
      </c>
      <c r="AT8365" s="237" t="s">
        <v>1729</v>
      </c>
      <c r="AU8365" s="237" t="str">
        <f>IF($V8365&gt;0,VLOOKUP($V8365,PAR!$M$3:$O$439,2),"")</f>
        <v/>
      </c>
    </row>
    <row r="8366" spans="1:47">
      <c r="A8366" s="237" t="s">
        <v>1610</v>
      </c>
      <c r="B8366" s="237" t="str">
        <f t="shared" si="2367"/>
        <v>K0</v>
      </c>
      <c r="C8366" s="258" t="s">
        <v>1298</v>
      </c>
      <c r="D8366" s="351" t="str">
        <f>VLOOKUP(C8366,PAR!$AJ$3:$AK$19,2)</f>
        <v>K2 - Munkaadókat terhelő járulékok és szociális hozzájárulási adó</v>
      </c>
      <c r="E8366" s="258" t="str">
        <f t="shared" si="2365"/>
        <v>K20</v>
      </c>
      <c r="F8366" s="258" t="str">
        <f t="shared" si="2361"/>
        <v>K2017</v>
      </c>
      <c r="G8366" s="258" t="str">
        <f t="shared" si="2362"/>
        <v>K20</v>
      </c>
      <c r="H8366" s="258" t="str">
        <f t="shared" si="2366"/>
        <v>0K20</v>
      </c>
      <c r="I8366" s="237">
        <f>K1K2!P972</f>
        <v>0</v>
      </c>
      <c r="J8366" s="237" t="str">
        <f>IF(I8366&gt;0,VLOOKUP($I8366,PAR!$C$3:$D$53,2),"válasszon szervezetet")</f>
        <v>válasszon szervezetet</v>
      </c>
      <c r="K8366" s="237" t="str">
        <f>IF(K1K2!C972&gt;"",K1K2!C972,"")</f>
        <v/>
      </c>
      <c r="L8366" s="237">
        <f>K1K2!R972</f>
        <v>0</v>
      </c>
      <c r="M8366" s="237" t="str">
        <f>IF(L8366&gt;0,CONCATENATE(L8366," - ",VLOOKUP($L8366,Info!$B$5:$D$204,3)),"")</f>
        <v/>
      </c>
      <c r="N8366" s="237">
        <f>K1K2!V972</f>
        <v>0</v>
      </c>
      <c r="O8366" s="237" t="str">
        <f>IF(I8366&gt;0,CONCATENATE(N8366," - ",VLOOKUP(N8366,PAR!$V$3:$X$5,3)),"válasszon feladatot")</f>
        <v>válasszon feladatot</v>
      </c>
      <c r="P8366" s="237" t="str">
        <f t="shared" si="2363"/>
        <v>017</v>
      </c>
      <c r="Q8366" s="237" t="str">
        <f t="shared" si="2364"/>
        <v>0017</v>
      </c>
      <c r="R8366" s="237" t="str">
        <f t="shared" si="2354"/>
        <v>00017</v>
      </c>
      <c r="S8366" s="237" t="str">
        <f t="shared" si="2355"/>
        <v>00K20</v>
      </c>
      <c r="T8366" s="237" t="str">
        <f t="shared" si="2356"/>
        <v>017</v>
      </c>
      <c r="U8366" s="237" t="str">
        <f t="shared" si="2357"/>
        <v>0K</v>
      </c>
      <c r="V8366" s="237">
        <f>K1K2!Z972</f>
        <v>0</v>
      </c>
      <c r="W8366" s="237" t="str">
        <f>IF($V8366&gt;0,CONCATENATE(VLOOKUP($V8366,PAR!$M$3:$O$439,2)," - ",VLOOKUP($V8366,PAR!$M$3:$O$439,3)),"")</f>
        <v/>
      </c>
      <c r="X8366" s="237">
        <v>17</v>
      </c>
      <c r="Y8366" s="237" t="str">
        <f>IF(X8366&gt;0,CONCATENATE(VLOOKUP($X8366,PAR!$Q$3:$S$187,2)," - ",VLOOKUP($X8366,PAR!$Q$3:$S$187,3))," ")</f>
        <v>0521 -  Munkaadókat terhelő járulékok és szociális hozzájárulási adó előirányzata</v>
      </c>
      <c r="Z8366" s="261" t="str">
        <f>K1K2!BR972</f>
        <v xml:space="preserve"> </v>
      </c>
      <c r="AA8366" s="261" t="str">
        <f t="shared" si="2360"/>
        <v xml:space="preserve"> </v>
      </c>
      <c r="AB8366" s="261" t="str">
        <f t="shared" si="2358"/>
        <v xml:space="preserve"> </v>
      </c>
      <c r="AC8366" s="353">
        <v>61</v>
      </c>
      <c r="AD8366" s="353" t="s">
        <v>2591</v>
      </c>
      <c r="AE8366" s="237" t="str">
        <f>IF(I8366&gt;0,VLOOKUP(I8366,PAR!$C$3:$E$53,3),"")</f>
        <v/>
      </c>
      <c r="AF8366" s="353" t="s">
        <v>1727</v>
      </c>
      <c r="AG8366" s="353" t="s">
        <v>1728</v>
      </c>
      <c r="AH8366" s="237" t="str">
        <f t="shared" si="2368"/>
        <v>120</v>
      </c>
      <c r="AI8366" s="237" t="str">
        <f>""</f>
        <v/>
      </c>
      <c r="AJ8366" s="237" t="str">
        <f t="shared" si="2359"/>
        <v/>
      </c>
      <c r="AK8366" s="237" t="str">
        <f>IF(L8366&gt;0,VLOOKUP($L8366,Info!$B$5:$D$204,2),"")</f>
        <v/>
      </c>
      <c r="AL8366" s="237" t="str">
        <f t="shared" si="2369"/>
        <v>001111</v>
      </c>
      <c r="AM8366" s="237" t="str">
        <f t="shared" si="2370"/>
        <v>T</v>
      </c>
      <c r="AN8366" s="237">
        <v>0</v>
      </c>
      <c r="AO8366" s="237" t="str">
        <f>IF(X8366&gt;0,VLOOKUP($X8366,PAR!$Q$3:$S$187,2),"")</f>
        <v>0521</v>
      </c>
      <c r="AP8366" s="237" t="str">
        <f>""</f>
        <v/>
      </c>
      <c r="AQ8366" s="237" t="str">
        <f>IF(X8366&gt;0,VLOOKUP($X8366,PAR!$Q$3:$T$187,4),"")</f>
        <v>K2</v>
      </c>
      <c r="AR8366" s="237" t="str">
        <f>""</f>
        <v/>
      </c>
      <c r="AS8366" s="237" t="s">
        <v>1738</v>
      </c>
      <c r="AT8366" s="237" t="s">
        <v>1729</v>
      </c>
      <c r="AU8366" s="237" t="str">
        <f>IF($V8366&gt;0,VLOOKUP($V8366,PAR!$M$3:$O$439,2),"")</f>
        <v/>
      </c>
    </row>
    <row r="8367" spans="1:47">
      <c r="A8367" s="237" t="s">
        <v>1610</v>
      </c>
      <c r="B8367" s="237" t="str">
        <f t="shared" si="2367"/>
        <v>K0</v>
      </c>
      <c r="C8367" s="258" t="s">
        <v>1298</v>
      </c>
      <c r="D8367" s="351" t="str">
        <f>VLOOKUP(C8367,PAR!$AJ$3:$AK$19,2)</f>
        <v>K2 - Munkaadókat terhelő járulékok és szociális hozzájárulási adó</v>
      </c>
      <c r="E8367" s="258" t="str">
        <f t="shared" si="2365"/>
        <v>K20</v>
      </c>
      <c r="F8367" s="258" t="str">
        <f t="shared" si="2361"/>
        <v>K2017</v>
      </c>
      <c r="G8367" s="258" t="str">
        <f t="shared" si="2362"/>
        <v>K20</v>
      </c>
      <c r="H8367" s="258" t="str">
        <f t="shared" si="2366"/>
        <v>0K20</v>
      </c>
      <c r="I8367" s="237">
        <f>K1K2!P973</f>
        <v>0</v>
      </c>
      <c r="J8367" s="237" t="str">
        <f>IF(I8367&gt;0,VLOOKUP($I8367,PAR!$C$3:$D$53,2),"válasszon szervezetet")</f>
        <v>válasszon szervezetet</v>
      </c>
      <c r="K8367" s="237" t="str">
        <f>IF(K1K2!C973&gt;"",K1K2!C973,"")</f>
        <v/>
      </c>
      <c r="L8367" s="237">
        <f>K1K2!R973</f>
        <v>0</v>
      </c>
      <c r="M8367" s="237" t="str">
        <f>IF(L8367&gt;0,CONCATENATE(L8367," - ",VLOOKUP($L8367,Info!$B$5:$D$204,3)),"")</f>
        <v/>
      </c>
      <c r="N8367" s="237">
        <f>K1K2!V973</f>
        <v>0</v>
      </c>
      <c r="O8367" s="237" t="str">
        <f>IF(I8367&gt;0,CONCATENATE(N8367," - ",VLOOKUP(N8367,PAR!$V$3:$X$5,3)),"válasszon feladatot")</f>
        <v>válasszon feladatot</v>
      </c>
      <c r="P8367" s="237" t="str">
        <f t="shared" si="2363"/>
        <v>017</v>
      </c>
      <c r="Q8367" s="237" t="str">
        <f t="shared" si="2364"/>
        <v>0017</v>
      </c>
      <c r="R8367" s="237" t="str">
        <f t="shared" si="2354"/>
        <v>00017</v>
      </c>
      <c r="S8367" s="237" t="str">
        <f t="shared" si="2355"/>
        <v>00K20</v>
      </c>
      <c r="T8367" s="237" t="str">
        <f t="shared" si="2356"/>
        <v>017</v>
      </c>
      <c r="U8367" s="237" t="str">
        <f t="shared" si="2357"/>
        <v>0K</v>
      </c>
      <c r="V8367" s="237">
        <f>K1K2!Z973</f>
        <v>0</v>
      </c>
      <c r="W8367" s="237" t="str">
        <f>IF($V8367&gt;0,CONCATENATE(VLOOKUP($V8367,PAR!$M$3:$O$439,2)," - ",VLOOKUP($V8367,PAR!$M$3:$O$439,3)),"")</f>
        <v/>
      </c>
      <c r="X8367" s="237">
        <v>17</v>
      </c>
      <c r="Y8367" s="237" t="str">
        <f>IF(X8367&gt;0,CONCATENATE(VLOOKUP($X8367,PAR!$Q$3:$S$187,2)," - ",VLOOKUP($X8367,PAR!$Q$3:$S$187,3))," ")</f>
        <v>0521 -  Munkaadókat terhelő járulékok és szociális hozzájárulási adó előirányzata</v>
      </c>
      <c r="Z8367" s="261" t="str">
        <f>K1K2!BR973</f>
        <v xml:space="preserve"> </v>
      </c>
      <c r="AA8367" s="261" t="str">
        <f t="shared" si="2360"/>
        <v xml:space="preserve"> </v>
      </c>
      <c r="AB8367" s="261" t="str">
        <f t="shared" si="2358"/>
        <v xml:space="preserve"> </v>
      </c>
      <c r="AC8367" s="353">
        <v>61</v>
      </c>
      <c r="AD8367" s="353" t="s">
        <v>2591</v>
      </c>
      <c r="AE8367" s="237" t="str">
        <f>IF(I8367&gt;0,VLOOKUP(I8367,PAR!$C$3:$E$53,3),"")</f>
        <v/>
      </c>
      <c r="AF8367" s="353" t="s">
        <v>1727</v>
      </c>
      <c r="AG8367" s="353" t="s">
        <v>1728</v>
      </c>
      <c r="AH8367" s="237" t="str">
        <f t="shared" si="2368"/>
        <v>120</v>
      </c>
      <c r="AI8367" s="237" t="str">
        <f>""</f>
        <v/>
      </c>
      <c r="AJ8367" s="237" t="str">
        <f t="shared" si="2359"/>
        <v/>
      </c>
      <c r="AK8367" s="237" t="str">
        <f>IF(L8367&gt;0,VLOOKUP($L8367,Info!$B$5:$D$204,2),"")</f>
        <v/>
      </c>
      <c r="AL8367" s="237" t="str">
        <f t="shared" si="2369"/>
        <v>001111</v>
      </c>
      <c r="AM8367" s="237" t="str">
        <f t="shared" si="2370"/>
        <v>T</v>
      </c>
      <c r="AN8367" s="237">
        <v>0</v>
      </c>
      <c r="AO8367" s="237" t="str">
        <f>IF(X8367&gt;0,VLOOKUP($X8367,PAR!$Q$3:$S$187,2),"")</f>
        <v>0521</v>
      </c>
      <c r="AP8367" s="237" t="str">
        <f>""</f>
        <v/>
      </c>
      <c r="AQ8367" s="237" t="str">
        <f>IF(X8367&gt;0,VLOOKUP($X8367,PAR!$Q$3:$T$187,4),"")</f>
        <v>K2</v>
      </c>
      <c r="AR8367" s="237" t="str">
        <f>""</f>
        <v/>
      </c>
      <c r="AS8367" s="237" t="s">
        <v>1738</v>
      </c>
      <c r="AT8367" s="237" t="s">
        <v>1729</v>
      </c>
      <c r="AU8367" s="237" t="str">
        <f>IF($V8367&gt;0,VLOOKUP($V8367,PAR!$M$3:$O$439,2),"")</f>
        <v/>
      </c>
    </row>
    <row r="8368" spans="1:47">
      <c r="A8368" s="237" t="s">
        <v>1610</v>
      </c>
      <c r="B8368" s="237" t="str">
        <f t="shared" si="2367"/>
        <v>K0</v>
      </c>
      <c r="C8368" s="258" t="s">
        <v>1298</v>
      </c>
      <c r="D8368" s="351" t="str">
        <f>VLOOKUP(C8368,PAR!$AJ$3:$AK$19,2)</f>
        <v>K2 - Munkaadókat terhelő járulékok és szociális hozzájárulási adó</v>
      </c>
      <c r="E8368" s="258" t="str">
        <f t="shared" si="2365"/>
        <v>K20</v>
      </c>
      <c r="F8368" s="258" t="str">
        <f t="shared" si="2361"/>
        <v>K2017</v>
      </c>
      <c r="G8368" s="258" t="str">
        <f t="shared" si="2362"/>
        <v>K20</v>
      </c>
      <c r="H8368" s="258" t="str">
        <f t="shared" si="2366"/>
        <v>0K20</v>
      </c>
      <c r="I8368" s="237">
        <f>K1K2!P974</f>
        <v>0</v>
      </c>
      <c r="J8368" s="237" t="str">
        <f>IF(I8368&gt;0,VLOOKUP($I8368,PAR!$C$3:$D$53,2),"válasszon szervezetet")</f>
        <v>válasszon szervezetet</v>
      </c>
      <c r="K8368" s="237" t="str">
        <f>IF(K1K2!C974&gt;"",K1K2!C974,"")</f>
        <v/>
      </c>
      <c r="L8368" s="237">
        <f>K1K2!R974</f>
        <v>0</v>
      </c>
      <c r="M8368" s="237" t="str">
        <f>IF(L8368&gt;0,CONCATENATE(L8368," - ",VLOOKUP($L8368,Info!$B$5:$D$204,3)),"")</f>
        <v/>
      </c>
      <c r="N8368" s="237">
        <f>K1K2!V974</f>
        <v>0</v>
      </c>
      <c r="O8368" s="237" t="str">
        <f>IF(I8368&gt;0,CONCATENATE(N8368," - ",VLOOKUP(N8368,PAR!$V$3:$X$5,3)),"válasszon feladatot")</f>
        <v>válasszon feladatot</v>
      </c>
      <c r="P8368" s="237" t="str">
        <f t="shared" si="2363"/>
        <v>017</v>
      </c>
      <c r="Q8368" s="237" t="str">
        <f t="shared" si="2364"/>
        <v>0017</v>
      </c>
      <c r="R8368" s="237" t="str">
        <f t="shared" si="2354"/>
        <v>00017</v>
      </c>
      <c r="S8368" s="237" t="str">
        <f t="shared" si="2355"/>
        <v>00K20</v>
      </c>
      <c r="T8368" s="237" t="str">
        <f t="shared" si="2356"/>
        <v>017</v>
      </c>
      <c r="U8368" s="237" t="str">
        <f t="shared" si="2357"/>
        <v>0K</v>
      </c>
      <c r="V8368" s="237">
        <f>K1K2!Z974</f>
        <v>0</v>
      </c>
      <c r="W8368" s="237" t="str">
        <f>IF($V8368&gt;0,CONCATENATE(VLOOKUP($V8368,PAR!$M$3:$O$439,2)," - ",VLOOKUP($V8368,PAR!$M$3:$O$439,3)),"")</f>
        <v/>
      </c>
      <c r="X8368" s="237">
        <v>17</v>
      </c>
      <c r="Y8368" s="237" t="str">
        <f>IF(X8368&gt;0,CONCATENATE(VLOOKUP($X8368,PAR!$Q$3:$S$187,2)," - ",VLOOKUP($X8368,PAR!$Q$3:$S$187,3))," ")</f>
        <v>0521 -  Munkaadókat terhelő járulékok és szociális hozzájárulási adó előirányzata</v>
      </c>
      <c r="Z8368" s="261" t="str">
        <f>K1K2!BR974</f>
        <v xml:space="preserve"> </v>
      </c>
      <c r="AA8368" s="261" t="str">
        <f t="shared" si="2360"/>
        <v xml:space="preserve"> </v>
      </c>
      <c r="AB8368" s="261" t="str">
        <f t="shared" si="2358"/>
        <v xml:space="preserve"> </v>
      </c>
      <c r="AC8368" s="353">
        <v>61</v>
      </c>
      <c r="AD8368" s="353" t="s">
        <v>2591</v>
      </c>
      <c r="AE8368" s="237" t="str">
        <f>IF(I8368&gt;0,VLOOKUP(I8368,PAR!$C$3:$E$53,3),"")</f>
        <v/>
      </c>
      <c r="AF8368" s="353" t="s">
        <v>1727</v>
      </c>
      <c r="AG8368" s="353" t="s">
        <v>1728</v>
      </c>
      <c r="AH8368" s="237" t="str">
        <f t="shared" si="2368"/>
        <v>120</v>
      </c>
      <c r="AI8368" s="237" t="str">
        <f>""</f>
        <v/>
      </c>
      <c r="AJ8368" s="237" t="str">
        <f t="shared" si="2359"/>
        <v/>
      </c>
      <c r="AK8368" s="237" t="str">
        <f>IF(L8368&gt;0,VLOOKUP($L8368,Info!$B$5:$D$204,2),"")</f>
        <v/>
      </c>
      <c r="AL8368" s="237" t="str">
        <f t="shared" si="2369"/>
        <v>001111</v>
      </c>
      <c r="AM8368" s="237" t="str">
        <f t="shared" si="2370"/>
        <v>T</v>
      </c>
      <c r="AN8368" s="237">
        <v>0</v>
      </c>
      <c r="AO8368" s="237" t="str">
        <f>IF(X8368&gt;0,VLOOKUP($X8368,PAR!$Q$3:$S$187,2),"")</f>
        <v>0521</v>
      </c>
      <c r="AP8368" s="237" t="str">
        <f>""</f>
        <v/>
      </c>
      <c r="AQ8368" s="237" t="str">
        <f>IF(X8368&gt;0,VLOOKUP($X8368,PAR!$Q$3:$T$187,4),"")</f>
        <v>K2</v>
      </c>
      <c r="AR8368" s="237" t="str">
        <f>""</f>
        <v/>
      </c>
      <c r="AS8368" s="237" t="s">
        <v>1738</v>
      </c>
      <c r="AT8368" s="237" t="s">
        <v>1729</v>
      </c>
      <c r="AU8368" s="237" t="str">
        <f>IF($V8368&gt;0,VLOOKUP($V8368,PAR!$M$3:$O$439,2),"")</f>
        <v/>
      </c>
    </row>
    <row r="8369" spans="1:47">
      <c r="A8369" s="237" t="s">
        <v>1610</v>
      </c>
      <c r="B8369" s="237" t="str">
        <f t="shared" si="2367"/>
        <v>K0</v>
      </c>
      <c r="C8369" s="258" t="s">
        <v>1298</v>
      </c>
      <c r="D8369" s="351" t="str">
        <f>VLOOKUP(C8369,PAR!$AJ$3:$AK$19,2)</f>
        <v>K2 - Munkaadókat terhelő járulékok és szociális hozzájárulási adó</v>
      </c>
      <c r="E8369" s="258" t="str">
        <f t="shared" si="2365"/>
        <v>K20</v>
      </c>
      <c r="F8369" s="258" t="str">
        <f t="shared" si="2361"/>
        <v>K2017</v>
      </c>
      <c r="G8369" s="258" t="str">
        <f t="shared" si="2362"/>
        <v>K20</v>
      </c>
      <c r="H8369" s="258" t="str">
        <f t="shared" si="2366"/>
        <v>0K20</v>
      </c>
      <c r="I8369" s="237">
        <f>K1K2!P975</f>
        <v>0</v>
      </c>
      <c r="J8369" s="237" t="str">
        <f>IF(I8369&gt;0,VLOOKUP($I8369,PAR!$C$3:$D$53,2),"válasszon szervezetet")</f>
        <v>válasszon szervezetet</v>
      </c>
      <c r="K8369" s="237" t="str">
        <f>IF(K1K2!C975&gt;"",K1K2!C975,"")</f>
        <v/>
      </c>
      <c r="L8369" s="237">
        <f>K1K2!R975</f>
        <v>0</v>
      </c>
      <c r="M8369" s="237" t="str">
        <f>IF(L8369&gt;0,CONCATENATE(L8369," - ",VLOOKUP($L8369,Info!$B$5:$D$204,3)),"")</f>
        <v/>
      </c>
      <c r="N8369" s="237">
        <f>K1K2!V975</f>
        <v>0</v>
      </c>
      <c r="O8369" s="237" t="str">
        <f>IF(I8369&gt;0,CONCATENATE(N8369," - ",VLOOKUP(N8369,PAR!$V$3:$X$5,3)),"válasszon feladatot")</f>
        <v>válasszon feladatot</v>
      </c>
      <c r="P8369" s="237" t="str">
        <f t="shared" si="2363"/>
        <v>017</v>
      </c>
      <c r="Q8369" s="237" t="str">
        <f t="shared" si="2364"/>
        <v>0017</v>
      </c>
      <c r="R8369" s="237" t="str">
        <f t="shared" si="2354"/>
        <v>00017</v>
      </c>
      <c r="S8369" s="237" t="str">
        <f t="shared" si="2355"/>
        <v>00K20</v>
      </c>
      <c r="T8369" s="237" t="str">
        <f t="shared" si="2356"/>
        <v>017</v>
      </c>
      <c r="U8369" s="237" t="str">
        <f t="shared" si="2357"/>
        <v>0K</v>
      </c>
      <c r="V8369" s="237">
        <f>K1K2!Z975</f>
        <v>0</v>
      </c>
      <c r="W8369" s="237" t="str">
        <f>IF($V8369&gt;0,CONCATENATE(VLOOKUP($V8369,PAR!$M$3:$O$439,2)," - ",VLOOKUP($V8369,PAR!$M$3:$O$439,3)),"")</f>
        <v/>
      </c>
      <c r="X8369" s="237">
        <v>17</v>
      </c>
      <c r="Y8369" s="237" t="str">
        <f>IF(X8369&gt;0,CONCATENATE(VLOOKUP($X8369,PAR!$Q$3:$S$187,2)," - ",VLOOKUP($X8369,PAR!$Q$3:$S$187,3))," ")</f>
        <v>0521 -  Munkaadókat terhelő járulékok és szociális hozzájárulási adó előirányzata</v>
      </c>
      <c r="Z8369" s="261" t="str">
        <f>K1K2!BR975</f>
        <v xml:space="preserve"> </v>
      </c>
      <c r="AA8369" s="261" t="str">
        <f t="shared" si="2360"/>
        <v xml:space="preserve"> </v>
      </c>
      <c r="AB8369" s="261" t="str">
        <f t="shared" si="2358"/>
        <v xml:space="preserve"> </v>
      </c>
      <c r="AC8369" s="353">
        <v>61</v>
      </c>
      <c r="AD8369" s="353" t="s">
        <v>2591</v>
      </c>
      <c r="AE8369" s="237" t="str">
        <f>IF(I8369&gt;0,VLOOKUP(I8369,PAR!$C$3:$E$53,3),"")</f>
        <v/>
      </c>
      <c r="AF8369" s="353" t="s">
        <v>1727</v>
      </c>
      <c r="AG8369" s="353" t="s">
        <v>1728</v>
      </c>
      <c r="AH8369" s="237" t="str">
        <f t="shared" si="2368"/>
        <v>120</v>
      </c>
      <c r="AI8369" s="237" t="str">
        <f>""</f>
        <v/>
      </c>
      <c r="AJ8369" s="237" t="str">
        <f t="shared" si="2359"/>
        <v/>
      </c>
      <c r="AK8369" s="237" t="str">
        <f>IF(L8369&gt;0,VLOOKUP($L8369,Info!$B$5:$D$204,2),"")</f>
        <v/>
      </c>
      <c r="AL8369" s="237" t="str">
        <f t="shared" si="2369"/>
        <v>001111</v>
      </c>
      <c r="AM8369" s="237" t="str">
        <f t="shared" si="2370"/>
        <v>T</v>
      </c>
      <c r="AN8369" s="237">
        <v>0</v>
      </c>
      <c r="AO8369" s="237" t="str">
        <f>IF(X8369&gt;0,VLOOKUP($X8369,PAR!$Q$3:$S$187,2),"")</f>
        <v>0521</v>
      </c>
      <c r="AP8369" s="237" t="str">
        <f>""</f>
        <v/>
      </c>
      <c r="AQ8369" s="237" t="str">
        <f>IF(X8369&gt;0,VLOOKUP($X8369,PAR!$Q$3:$T$187,4),"")</f>
        <v>K2</v>
      </c>
      <c r="AR8369" s="237" t="str">
        <f>""</f>
        <v/>
      </c>
      <c r="AS8369" s="237" t="s">
        <v>1738</v>
      </c>
      <c r="AT8369" s="237" t="s">
        <v>1729</v>
      </c>
      <c r="AU8369" s="237" t="str">
        <f>IF($V8369&gt;0,VLOOKUP($V8369,PAR!$M$3:$O$439,2),"")</f>
        <v/>
      </c>
    </row>
    <row r="8370" spans="1:47">
      <c r="A8370" s="237" t="s">
        <v>1610</v>
      </c>
      <c r="B8370" s="237" t="str">
        <f t="shared" si="2367"/>
        <v>K0</v>
      </c>
      <c r="C8370" s="258" t="s">
        <v>1298</v>
      </c>
      <c r="D8370" s="351" t="str">
        <f>VLOOKUP(C8370,PAR!$AJ$3:$AK$19,2)</f>
        <v>K2 - Munkaadókat terhelő járulékok és szociális hozzájárulási adó</v>
      </c>
      <c r="E8370" s="258" t="str">
        <f t="shared" si="2365"/>
        <v>K20</v>
      </c>
      <c r="F8370" s="258" t="str">
        <f t="shared" si="2361"/>
        <v>K2017</v>
      </c>
      <c r="G8370" s="258" t="str">
        <f t="shared" si="2362"/>
        <v>K20</v>
      </c>
      <c r="H8370" s="258" t="str">
        <f t="shared" si="2366"/>
        <v>0K20</v>
      </c>
      <c r="I8370" s="237">
        <f>K1K2!P976</f>
        <v>0</v>
      </c>
      <c r="J8370" s="237" t="str">
        <f>IF(I8370&gt;0,VLOOKUP($I8370,PAR!$C$3:$D$53,2),"válasszon szervezetet")</f>
        <v>válasszon szervezetet</v>
      </c>
      <c r="K8370" s="237" t="str">
        <f>IF(K1K2!C976&gt;"",K1K2!C976,"")</f>
        <v/>
      </c>
      <c r="L8370" s="237">
        <f>K1K2!R976</f>
        <v>0</v>
      </c>
      <c r="M8370" s="237" t="str">
        <f>IF(L8370&gt;0,CONCATENATE(L8370," - ",VLOOKUP($L8370,Info!$B$5:$D$204,3)),"")</f>
        <v/>
      </c>
      <c r="N8370" s="237">
        <f>K1K2!V976</f>
        <v>0</v>
      </c>
      <c r="O8370" s="237" t="str">
        <f>IF(I8370&gt;0,CONCATENATE(N8370," - ",VLOOKUP(N8370,PAR!$V$3:$X$5,3)),"válasszon feladatot")</f>
        <v>válasszon feladatot</v>
      </c>
      <c r="P8370" s="237" t="str">
        <f t="shared" si="2363"/>
        <v>017</v>
      </c>
      <c r="Q8370" s="237" t="str">
        <f t="shared" si="2364"/>
        <v>0017</v>
      </c>
      <c r="R8370" s="237" t="str">
        <f t="shared" si="2354"/>
        <v>00017</v>
      </c>
      <c r="S8370" s="237" t="str">
        <f t="shared" si="2355"/>
        <v>00K20</v>
      </c>
      <c r="T8370" s="237" t="str">
        <f t="shared" si="2356"/>
        <v>017</v>
      </c>
      <c r="U8370" s="237" t="str">
        <f t="shared" si="2357"/>
        <v>0K</v>
      </c>
      <c r="V8370" s="237">
        <f>K1K2!Z976</f>
        <v>0</v>
      </c>
      <c r="W8370" s="237" t="str">
        <f>IF($V8370&gt;0,CONCATENATE(VLOOKUP($V8370,PAR!$M$3:$O$439,2)," - ",VLOOKUP($V8370,PAR!$M$3:$O$439,3)),"")</f>
        <v/>
      </c>
      <c r="X8370" s="237">
        <v>17</v>
      </c>
      <c r="Y8370" s="237" t="str">
        <f>IF(X8370&gt;0,CONCATENATE(VLOOKUP($X8370,PAR!$Q$3:$S$187,2)," - ",VLOOKUP($X8370,PAR!$Q$3:$S$187,3))," ")</f>
        <v>0521 -  Munkaadókat terhelő járulékok és szociális hozzájárulási adó előirányzata</v>
      </c>
      <c r="Z8370" s="261" t="str">
        <f>K1K2!BR976</f>
        <v xml:space="preserve"> </v>
      </c>
      <c r="AA8370" s="261" t="str">
        <f t="shared" si="2360"/>
        <v xml:space="preserve"> </v>
      </c>
      <c r="AB8370" s="261" t="str">
        <f t="shared" si="2358"/>
        <v xml:space="preserve"> </v>
      </c>
      <c r="AC8370" s="353">
        <v>61</v>
      </c>
      <c r="AD8370" s="353" t="s">
        <v>2591</v>
      </c>
      <c r="AE8370" s="237" t="str">
        <f>IF(I8370&gt;0,VLOOKUP(I8370,PAR!$C$3:$E$53,3),"")</f>
        <v/>
      </c>
      <c r="AF8370" s="353" t="s">
        <v>1727</v>
      </c>
      <c r="AG8370" s="353" t="s">
        <v>1728</v>
      </c>
      <c r="AH8370" s="237" t="str">
        <f t="shared" si="2368"/>
        <v>120</v>
      </c>
      <c r="AI8370" s="237" t="str">
        <f>""</f>
        <v/>
      </c>
      <c r="AJ8370" s="237" t="str">
        <f t="shared" si="2359"/>
        <v/>
      </c>
      <c r="AK8370" s="237" t="str">
        <f>IF(L8370&gt;0,VLOOKUP($L8370,Info!$B$5:$D$204,2),"")</f>
        <v/>
      </c>
      <c r="AL8370" s="237" t="str">
        <f t="shared" si="2369"/>
        <v>001111</v>
      </c>
      <c r="AM8370" s="237" t="str">
        <f t="shared" si="2370"/>
        <v>T</v>
      </c>
      <c r="AN8370" s="237">
        <v>0</v>
      </c>
      <c r="AO8370" s="237" t="str">
        <f>IF(X8370&gt;0,VLOOKUP($X8370,PAR!$Q$3:$S$187,2),"")</f>
        <v>0521</v>
      </c>
      <c r="AP8370" s="237" t="str">
        <f>""</f>
        <v/>
      </c>
      <c r="AQ8370" s="237" t="str">
        <f>IF(X8370&gt;0,VLOOKUP($X8370,PAR!$Q$3:$T$187,4),"")</f>
        <v>K2</v>
      </c>
      <c r="AR8370" s="237" t="str">
        <f>""</f>
        <v/>
      </c>
      <c r="AS8370" s="237" t="s">
        <v>1738</v>
      </c>
      <c r="AT8370" s="237" t="s">
        <v>1729</v>
      </c>
      <c r="AU8370" s="237" t="str">
        <f>IF($V8370&gt;0,VLOOKUP($V8370,PAR!$M$3:$O$439,2),"")</f>
        <v/>
      </c>
    </row>
    <row r="8371" spans="1:47">
      <c r="A8371" s="237" t="s">
        <v>1610</v>
      </c>
      <c r="B8371" s="237" t="str">
        <f t="shared" si="2367"/>
        <v>K0</v>
      </c>
      <c r="C8371" s="258" t="s">
        <v>1298</v>
      </c>
      <c r="D8371" s="351" t="str">
        <f>VLOOKUP(C8371,PAR!$AJ$3:$AK$19,2)</f>
        <v>K2 - Munkaadókat terhelő járulékok és szociális hozzájárulási adó</v>
      </c>
      <c r="E8371" s="258" t="str">
        <f t="shared" si="2365"/>
        <v>K20</v>
      </c>
      <c r="F8371" s="258" t="str">
        <f t="shared" si="2361"/>
        <v>K2017</v>
      </c>
      <c r="G8371" s="258" t="str">
        <f t="shared" si="2362"/>
        <v>K20</v>
      </c>
      <c r="H8371" s="258" t="str">
        <f t="shared" si="2366"/>
        <v>0K20</v>
      </c>
      <c r="I8371" s="237">
        <f>K1K2!P977</f>
        <v>0</v>
      </c>
      <c r="J8371" s="237" t="str">
        <f>IF(I8371&gt;0,VLOOKUP($I8371,PAR!$C$3:$D$53,2),"válasszon szervezetet")</f>
        <v>válasszon szervezetet</v>
      </c>
      <c r="K8371" s="237" t="str">
        <f>IF(K1K2!C977&gt;"",K1K2!C977,"")</f>
        <v/>
      </c>
      <c r="L8371" s="237">
        <f>K1K2!R977</f>
        <v>0</v>
      </c>
      <c r="M8371" s="237" t="str">
        <f>IF(L8371&gt;0,CONCATENATE(L8371," - ",VLOOKUP($L8371,Info!$B$5:$D$204,3)),"")</f>
        <v/>
      </c>
      <c r="N8371" s="237">
        <f>K1K2!V977</f>
        <v>0</v>
      </c>
      <c r="O8371" s="237" t="str">
        <f>IF(I8371&gt;0,CONCATENATE(N8371," - ",VLOOKUP(N8371,PAR!$V$3:$X$5,3)),"válasszon feladatot")</f>
        <v>válasszon feladatot</v>
      </c>
      <c r="P8371" s="237" t="str">
        <f t="shared" si="2363"/>
        <v>017</v>
      </c>
      <c r="Q8371" s="237" t="str">
        <f t="shared" si="2364"/>
        <v>0017</v>
      </c>
      <c r="R8371" s="237" t="str">
        <f t="shared" si="2354"/>
        <v>00017</v>
      </c>
      <c r="S8371" s="237" t="str">
        <f t="shared" si="2355"/>
        <v>00K20</v>
      </c>
      <c r="T8371" s="237" t="str">
        <f t="shared" si="2356"/>
        <v>017</v>
      </c>
      <c r="U8371" s="237" t="str">
        <f t="shared" si="2357"/>
        <v>0K</v>
      </c>
      <c r="V8371" s="237">
        <f>K1K2!Z977</f>
        <v>0</v>
      </c>
      <c r="W8371" s="237" t="str">
        <f>IF($V8371&gt;0,CONCATENATE(VLOOKUP($V8371,PAR!$M$3:$O$439,2)," - ",VLOOKUP($V8371,PAR!$M$3:$O$439,3)),"")</f>
        <v/>
      </c>
      <c r="X8371" s="237">
        <v>17</v>
      </c>
      <c r="Y8371" s="237" t="str">
        <f>IF(X8371&gt;0,CONCATENATE(VLOOKUP($X8371,PAR!$Q$3:$S$187,2)," - ",VLOOKUP($X8371,PAR!$Q$3:$S$187,3))," ")</f>
        <v>0521 -  Munkaadókat terhelő járulékok és szociális hozzájárulási adó előirányzata</v>
      </c>
      <c r="Z8371" s="261" t="str">
        <f>K1K2!BR977</f>
        <v xml:space="preserve"> </v>
      </c>
      <c r="AA8371" s="261" t="str">
        <f t="shared" si="2360"/>
        <v xml:space="preserve"> </v>
      </c>
      <c r="AB8371" s="261" t="str">
        <f t="shared" si="2358"/>
        <v xml:space="preserve"> </v>
      </c>
      <c r="AC8371" s="353">
        <v>61</v>
      </c>
      <c r="AD8371" s="353" t="s">
        <v>2591</v>
      </c>
      <c r="AE8371" s="237" t="str">
        <f>IF(I8371&gt;0,VLOOKUP(I8371,PAR!$C$3:$E$53,3),"")</f>
        <v/>
      </c>
      <c r="AF8371" s="353" t="s">
        <v>1727</v>
      </c>
      <c r="AG8371" s="353" t="s">
        <v>1728</v>
      </c>
      <c r="AH8371" s="237" t="str">
        <f t="shared" si="2368"/>
        <v>120</v>
      </c>
      <c r="AI8371" s="237" t="str">
        <f>""</f>
        <v/>
      </c>
      <c r="AJ8371" s="237" t="str">
        <f t="shared" si="2359"/>
        <v/>
      </c>
      <c r="AK8371" s="237" t="str">
        <f>IF(L8371&gt;0,VLOOKUP($L8371,Info!$B$5:$D$204,2),"")</f>
        <v/>
      </c>
      <c r="AL8371" s="237" t="str">
        <f t="shared" si="2369"/>
        <v>001111</v>
      </c>
      <c r="AM8371" s="237" t="str">
        <f t="shared" si="2370"/>
        <v>T</v>
      </c>
      <c r="AN8371" s="237">
        <v>0</v>
      </c>
      <c r="AO8371" s="237" t="str">
        <f>IF(X8371&gt;0,VLOOKUP($X8371,PAR!$Q$3:$S$187,2),"")</f>
        <v>0521</v>
      </c>
      <c r="AP8371" s="237" t="str">
        <f>""</f>
        <v/>
      </c>
      <c r="AQ8371" s="237" t="str">
        <f>IF(X8371&gt;0,VLOOKUP($X8371,PAR!$Q$3:$T$187,4),"")</f>
        <v>K2</v>
      </c>
      <c r="AR8371" s="237" t="str">
        <f>""</f>
        <v/>
      </c>
      <c r="AS8371" s="237" t="s">
        <v>1738</v>
      </c>
      <c r="AT8371" s="237" t="s">
        <v>1729</v>
      </c>
      <c r="AU8371" s="237" t="str">
        <f>IF($V8371&gt;0,VLOOKUP($V8371,PAR!$M$3:$O$439,2),"")</f>
        <v/>
      </c>
    </row>
    <row r="8372" spans="1:47">
      <c r="A8372" s="237" t="s">
        <v>1610</v>
      </c>
      <c r="B8372" s="237" t="str">
        <f t="shared" si="2367"/>
        <v>K0</v>
      </c>
      <c r="C8372" s="258" t="s">
        <v>1298</v>
      </c>
      <c r="D8372" s="351" t="str">
        <f>VLOOKUP(C8372,PAR!$AJ$3:$AK$19,2)</f>
        <v>K2 - Munkaadókat terhelő járulékok és szociális hozzájárulási adó</v>
      </c>
      <c r="E8372" s="258" t="str">
        <f t="shared" si="2365"/>
        <v>K20</v>
      </c>
      <c r="F8372" s="258" t="str">
        <f t="shared" si="2361"/>
        <v>K2017</v>
      </c>
      <c r="G8372" s="258" t="str">
        <f t="shared" si="2362"/>
        <v>K20</v>
      </c>
      <c r="H8372" s="258" t="str">
        <f t="shared" si="2366"/>
        <v>0K20</v>
      </c>
      <c r="I8372" s="237">
        <f>K1K2!P978</f>
        <v>0</v>
      </c>
      <c r="J8372" s="237" t="str">
        <f>IF(I8372&gt;0,VLOOKUP($I8372,PAR!$C$3:$D$53,2),"válasszon szervezetet")</f>
        <v>válasszon szervezetet</v>
      </c>
      <c r="K8372" s="237" t="str">
        <f>IF(K1K2!C978&gt;"",K1K2!C978,"")</f>
        <v/>
      </c>
      <c r="L8372" s="237">
        <f>K1K2!R978</f>
        <v>0</v>
      </c>
      <c r="M8372" s="237" t="str">
        <f>IF(L8372&gt;0,CONCATENATE(L8372," - ",VLOOKUP($L8372,Info!$B$5:$D$204,3)),"")</f>
        <v/>
      </c>
      <c r="N8372" s="237">
        <f>K1K2!V978</f>
        <v>0</v>
      </c>
      <c r="O8372" s="237" t="str">
        <f>IF(I8372&gt;0,CONCATENATE(N8372," - ",VLOOKUP(N8372,PAR!$V$3:$X$5,3)),"válasszon feladatot")</f>
        <v>válasszon feladatot</v>
      </c>
      <c r="P8372" s="237" t="str">
        <f t="shared" si="2363"/>
        <v>017</v>
      </c>
      <c r="Q8372" s="237" t="str">
        <f t="shared" si="2364"/>
        <v>0017</v>
      </c>
      <c r="R8372" s="237" t="str">
        <f t="shared" si="2354"/>
        <v>00017</v>
      </c>
      <c r="S8372" s="237" t="str">
        <f t="shared" si="2355"/>
        <v>00K20</v>
      </c>
      <c r="T8372" s="237" t="str">
        <f t="shared" si="2356"/>
        <v>017</v>
      </c>
      <c r="U8372" s="237" t="str">
        <f t="shared" si="2357"/>
        <v>0K</v>
      </c>
      <c r="V8372" s="237">
        <f>K1K2!Z978</f>
        <v>0</v>
      </c>
      <c r="W8372" s="237" t="str">
        <f>IF($V8372&gt;0,CONCATENATE(VLOOKUP($V8372,PAR!$M$3:$O$439,2)," - ",VLOOKUP($V8372,PAR!$M$3:$O$439,3)),"")</f>
        <v/>
      </c>
      <c r="X8372" s="237">
        <v>17</v>
      </c>
      <c r="Y8372" s="237" t="str">
        <f>IF(X8372&gt;0,CONCATENATE(VLOOKUP($X8372,PAR!$Q$3:$S$187,2)," - ",VLOOKUP($X8372,PAR!$Q$3:$S$187,3))," ")</f>
        <v>0521 -  Munkaadókat terhelő járulékok és szociális hozzájárulási adó előirányzata</v>
      </c>
      <c r="Z8372" s="261" t="str">
        <f>K1K2!BR978</f>
        <v xml:space="preserve"> </v>
      </c>
      <c r="AA8372" s="261" t="str">
        <f t="shared" si="2360"/>
        <v xml:space="preserve"> </v>
      </c>
      <c r="AB8372" s="261" t="str">
        <f t="shared" si="2358"/>
        <v xml:space="preserve"> </v>
      </c>
      <c r="AC8372" s="353">
        <v>61</v>
      </c>
      <c r="AD8372" s="353" t="s">
        <v>2591</v>
      </c>
      <c r="AE8372" s="237" t="str">
        <f>IF(I8372&gt;0,VLOOKUP(I8372,PAR!$C$3:$E$53,3),"")</f>
        <v/>
      </c>
      <c r="AF8372" s="353" t="s">
        <v>1727</v>
      </c>
      <c r="AG8372" s="353" t="s">
        <v>1728</v>
      </c>
      <c r="AH8372" s="237" t="str">
        <f t="shared" si="2368"/>
        <v>120</v>
      </c>
      <c r="AI8372" s="237" t="str">
        <f>""</f>
        <v/>
      </c>
      <c r="AJ8372" s="237" t="str">
        <f t="shared" si="2359"/>
        <v/>
      </c>
      <c r="AK8372" s="237" t="str">
        <f>IF(L8372&gt;0,VLOOKUP($L8372,Info!$B$5:$D$204,2),"")</f>
        <v/>
      </c>
      <c r="AL8372" s="237" t="str">
        <f t="shared" si="2369"/>
        <v>001111</v>
      </c>
      <c r="AM8372" s="237" t="str">
        <f t="shared" si="2370"/>
        <v>T</v>
      </c>
      <c r="AN8372" s="237">
        <v>0</v>
      </c>
      <c r="AO8372" s="237" t="str">
        <f>IF(X8372&gt;0,VLOOKUP($X8372,PAR!$Q$3:$S$187,2),"")</f>
        <v>0521</v>
      </c>
      <c r="AP8372" s="237" t="str">
        <f>""</f>
        <v/>
      </c>
      <c r="AQ8372" s="237" t="str">
        <f>IF(X8372&gt;0,VLOOKUP($X8372,PAR!$Q$3:$T$187,4),"")</f>
        <v>K2</v>
      </c>
      <c r="AR8372" s="237" t="str">
        <f>""</f>
        <v/>
      </c>
      <c r="AS8372" s="237" t="s">
        <v>1738</v>
      </c>
      <c r="AT8372" s="237" t="s">
        <v>1729</v>
      </c>
      <c r="AU8372" s="237" t="str">
        <f>IF($V8372&gt;0,VLOOKUP($V8372,PAR!$M$3:$O$439,2),"")</f>
        <v/>
      </c>
    </row>
    <row r="8373" spans="1:47">
      <c r="A8373" s="237" t="s">
        <v>1610</v>
      </c>
      <c r="B8373" s="237" t="str">
        <f t="shared" si="2367"/>
        <v>K0</v>
      </c>
      <c r="C8373" s="258" t="s">
        <v>1298</v>
      </c>
      <c r="D8373" s="351" t="str">
        <f>VLOOKUP(C8373,PAR!$AJ$3:$AK$19,2)</f>
        <v>K2 - Munkaadókat terhelő járulékok és szociális hozzájárulási adó</v>
      </c>
      <c r="E8373" s="258" t="str">
        <f t="shared" si="2365"/>
        <v>K20</v>
      </c>
      <c r="F8373" s="258" t="str">
        <f t="shared" si="2361"/>
        <v>K2017</v>
      </c>
      <c r="G8373" s="258" t="str">
        <f t="shared" si="2362"/>
        <v>K20</v>
      </c>
      <c r="H8373" s="258" t="str">
        <f t="shared" si="2366"/>
        <v>0K20</v>
      </c>
      <c r="I8373" s="237">
        <f>K1K2!P979</f>
        <v>0</v>
      </c>
      <c r="J8373" s="237" t="str">
        <f>IF(I8373&gt;0,VLOOKUP($I8373,PAR!$C$3:$D$53,2),"válasszon szervezetet")</f>
        <v>válasszon szervezetet</v>
      </c>
      <c r="K8373" s="237" t="str">
        <f>IF(K1K2!C979&gt;"",K1K2!C979,"")</f>
        <v/>
      </c>
      <c r="L8373" s="237">
        <f>K1K2!R979</f>
        <v>0</v>
      </c>
      <c r="M8373" s="237" t="str">
        <f>IF(L8373&gt;0,CONCATENATE(L8373," - ",VLOOKUP($L8373,Info!$B$5:$D$204,3)),"")</f>
        <v/>
      </c>
      <c r="N8373" s="237">
        <f>K1K2!V979</f>
        <v>0</v>
      </c>
      <c r="O8373" s="237" t="str">
        <f>IF(I8373&gt;0,CONCATENATE(N8373," - ",VLOOKUP(N8373,PAR!$V$3:$X$5,3)),"válasszon feladatot")</f>
        <v>válasszon feladatot</v>
      </c>
      <c r="P8373" s="237" t="str">
        <f t="shared" si="2363"/>
        <v>017</v>
      </c>
      <c r="Q8373" s="237" t="str">
        <f t="shared" si="2364"/>
        <v>0017</v>
      </c>
      <c r="R8373" s="237" t="str">
        <f t="shared" si="2354"/>
        <v>00017</v>
      </c>
      <c r="S8373" s="237" t="str">
        <f t="shared" si="2355"/>
        <v>00K20</v>
      </c>
      <c r="T8373" s="237" t="str">
        <f t="shared" si="2356"/>
        <v>017</v>
      </c>
      <c r="U8373" s="237" t="str">
        <f t="shared" si="2357"/>
        <v>0K</v>
      </c>
      <c r="V8373" s="237">
        <f>K1K2!Z979</f>
        <v>0</v>
      </c>
      <c r="W8373" s="237" t="str">
        <f>IF($V8373&gt;0,CONCATENATE(VLOOKUP($V8373,PAR!$M$3:$O$439,2)," - ",VLOOKUP($V8373,PAR!$M$3:$O$439,3)),"")</f>
        <v/>
      </c>
      <c r="X8373" s="237">
        <v>17</v>
      </c>
      <c r="Y8373" s="237" t="str">
        <f>IF(X8373&gt;0,CONCATENATE(VLOOKUP($X8373,PAR!$Q$3:$S$187,2)," - ",VLOOKUP($X8373,PAR!$Q$3:$S$187,3))," ")</f>
        <v>0521 -  Munkaadókat terhelő járulékok és szociális hozzájárulási adó előirányzata</v>
      </c>
      <c r="Z8373" s="261" t="str">
        <f>K1K2!BR979</f>
        <v xml:space="preserve"> </v>
      </c>
      <c r="AA8373" s="261" t="str">
        <f t="shared" si="2360"/>
        <v xml:space="preserve"> </v>
      </c>
      <c r="AB8373" s="261" t="str">
        <f t="shared" si="2358"/>
        <v xml:space="preserve"> </v>
      </c>
      <c r="AC8373" s="353">
        <v>61</v>
      </c>
      <c r="AD8373" s="353" t="s">
        <v>2591</v>
      </c>
      <c r="AE8373" s="237" t="str">
        <f>IF(I8373&gt;0,VLOOKUP(I8373,PAR!$C$3:$E$53,3),"")</f>
        <v/>
      </c>
      <c r="AF8373" s="353" t="s">
        <v>1727</v>
      </c>
      <c r="AG8373" s="353" t="s">
        <v>1728</v>
      </c>
      <c r="AH8373" s="237" t="str">
        <f t="shared" si="2368"/>
        <v>120</v>
      </c>
      <c r="AI8373" s="237" t="str">
        <f>""</f>
        <v/>
      </c>
      <c r="AJ8373" s="237" t="str">
        <f t="shared" si="2359"/>
        <v/>
      </c>
      <c r="AK8373" s="237" t="str">
        <f>IF(L8373&gt;0,VLOOKUP($L8373,Info!$B$5:$D$204,2),"")</f>
        <v/>
      </c>
      <c r="AL8373" s="237" t="str">
        <f t="shared" si="2369"/>
        <v>001111</v>
      </c>
      <c r="AM8373" s="237" t="str">
        <f t="shared" si="2370"/>
        <v>T</v>
      </c>
      <c r="AN8373" s="237">
        <v>0</v>
      </c>
      <c r="AO8373" s="237" t="str">
        <f>IF(X8373&gt;0,VLOOKUP($X8373,PAR!$Q$3:$S$187,2),"")</f>
        <v>0521</v>
      </c>
      <c r="AP8373" s="237" t="str">
        <f>""</f>
        <v/>
      </c>
      <c r="AQ8373" s="237" t="str">
        <f>IF(X8373&gt;0,VLOOKUP($X8373,PAR!$Q$3:$T$187,4),"")</f>
        <v>K2</v>
      </c>
      <c r="AR8373" s="237" t="str">
        <f>""</f>
        <v/>
      </c>
      <c r="AS8373" s="237" t="s">
        <v>1738</v>
      </c>
      <c r="AT8373" s="237" t="s">
        <v>1729</v>
      </c>
      <c r="AU8373" s="237" t="str">
        <f>IF($V8373&gt;0,VLOOKUP($V8373,PAR!$M$3:$O$439,2),"")</f>
        <v/>
      </c>
    </row>
    <row r="8374" spans="1:47">
      <c r="A8374" s="237" t="s">
        <v>1610</v>
      </c>
      <c r="B8374" s="237" t="str">
        <f t="shared" si="2367"/>
        <v>K0</v>
      </c>
      <c r="C8374" s="258" t="s">
        <v>1298</v>
      </c>
      <c r="D8374" s="351" t="str">
        <f>VLOOKUP(C8374,PAR!$AJ$3:$AK$19,2)</f>
        <v>K2 - Munkaadókat terhelő járulékok és szociális hozzájárulási adó</v>
      </c>
      <c r="E8374" s="258" t="str">
        <f t="shared" si="2365"/>
        <v>K20</v>
      </c>
      <c r="F8374" s="258" t="str">
        <f t="shared" si="2361"/>
        <v>K2017</v>
      </c>
      <c r="G8374" s="258" t="str">
        <f t="shared" si="2362"/>
        <v>K20</v>
      </c>
      <c r="H8374" s="258" t="str">
        <f t="shared" si="2366"/>
        <v>0K20</v>
      </c>
      <c r="I8374" s="237">
        <f>K1K2!P980</f>
        <v>0</v>
      </c>
      <c r="J8374" s="237" t="str">
        <f>IF(I8374&gt;0,VLOOKUP($I8374,PAR!$C$3:$D$53,2),"válasszon szervezetet")</f>
        <v>válasszon szervezetet</v>
      </c>
      <c r="K8374" s="237" t="str">
        <f>IF(K1K2!C980&gt;"",K1K2!C980,"")</f>
        <v/>
      </c>
      <c r="L8374" s="237">
        <f>K1K2!R980</f>
        <v>0</v>
      </c>
      <c r="M8374" s="237" t="str">
        <f>IF(L8374&gt;0,CONCATENATE(L8374," - ",VLOOKUP($L8374,Info!$B$5:$D$204,3)),"")</f>
        <v/>
      </c>
      <c r="N8374" s="237">
        <f>K1K2!V980</f>
        <v>0</v>
      </c>
      <c r="O8374" s="237" t="str">
        <f>IF(I8374&gt;0,CONCATENATE(N8374," - ",VLOOKUP(N8374,PAR!$V$3:$X$5,3)),"válasszon feladatot")</f>
        <v>válasszon feladatot</v>
      </c>
      <c r="P8374" s="237" t="str">
        <f t="shared" si="2363"/>
        <v>017</v>
      </c>
      <c r="Q8374" s="237" t="str">
        <f t="shared" si="2364"/>
        <v>0017</v>
      </c>
      <c r="R8374" s="237" t="str">
        <f t="shared" si="2354"/>
        <v>00017</v>
      </c>
      <c r="S8374" s="237" t="str">
        <f t="shared" si="2355"/>
        <v>00K20</v>
      </c>
      <c r="T8374" s="237" t="str">
        <f t="shared" si="2356"/>
        <v>017</v>
      </c>
      <c r="U8374" s="237" t="str">
        <f t="shared" si="2357"/>
        <v>0K</v>
      </c>
      <c r="V8374" s="237">
        <f>K1K2!Z980</f>
        <v>0</v>
      </c>
      <c r="W8374" s="237" t="str">
        <f>IF($V8374&gt;0,CONCATENATE(VLOOKUP($V8374,PAR!$M$3:$O$439,2)," - ",VLOOKUP($V8374,PAR!$M$3:$O$439,3)),"")</f>
        <v/>
      </c>
      <c r="X8374" s="237">
        <v>17</v>
      </c>
      <c r="Y8374" s="237" t="str">
        <f>IF(X8374&gt;0,CONCATENATE(VLOOKUP($X8374,PAR!$Q$3:$S$187,2)," - ",VLOOKUP($X8374,PAR!$Q$3:$S$187,3))," ")</f>
        <v>0521 -  Munkaadókat terhelő járulékok és szociális hozzájárulási adó előirányzata</v>
      </c>
      <c r="Z8374" s="261" t="str">
        <f>K1K2!BR980</f>
        <v xml:space="preserve"> </v>
      </c>
      <c r="AA8374" s="261" t="str">
        <f t="shared" si="2360"/>
        <v xml:space="preserve"> </v>
      </c>
      <c r="AB8374" s="261" t="str">
        <f t="shared" si="2358"/>
        <v xml:space="preserve"> </v>
      </c>
      <c r="AC8374" s="353">
        <v>61</v>
      </c>
      <c r="AD8374" s="353" t="s">
        <v>2591</v>
      </c>
      <c r="AE8374" s="237" t="str">
        <f>IF(I8374&gt;0,VLOOKUP(I8374,PAR!$C$3:$E$53,3),"")</f>
        <v/>
      </c>
      <c r="AF8374" s="353" t="s">
        <v>1727</v>
      </c>
      <c r="AG8374" s="353" t="s">
        <v>1728</v>
      </c>
      <c r="AH8374" s="237" t="str">
        <f t="shared" si="2368"/>
        <v>120</v>
      </c>
      <c r="AI8374" s="237" t="str">
        <f>""</f>
        <v/>
      </c>
      <c r="AJ8374" s="237" t="str">
        <f t="shared" si="2359"/>
        <v/>
      </c>
      <c r="AK8374" s="237" t="str">
        <f>IF(L8374&gt;0,VLOOKUP($L8374,Info!$B$5:$D$204,2),"")</f>
        <v/>
      </c>
      <c r="AL8374" s="237" t="str">
        <f t="shared" si="2369"/>
        <v>001111</v>
      </c>
      <c r="AM8374" s="237" t="str">
        <f t="shared" si="2370"/>
        <v>T</v>
      </c>
      <c r="AN8374" s="237">
        <v>0</v>
      </c>
      <c r="AO8374" s="237" t="str">
        <f>IF(X8374&gt;0,VLOOKUP($X8374,PAR!$Q$3:$S$187,2),"")</f>
        <v>0521</v>
      </c>
      <c r="AP8374" s="237" t="str">
        <f>""</f>
        <v/>
      </c>
      <c r="AQ8374" s="237" t="str">
        <f>IF(X8374&gt;0,VLOOKUP($X8374,PAR!$Q$3:$T$187,4),"")</f>
        <v>K2</v>
      </c>
      <c r="AR8374" s="237" t="str">
        <f>""</f>
        <v/>
      </c>
      <c r="AS8374" s="237" t="s">
        <v>1738</v>
      </c>
      <c r="AT8374" s="237" t="s">
        <v>1729</v>
      </c>
      <c r="AU8374" s="237" t="str">
        <f>IF($V8374&gt;0,VLOOKUP($V8374,PAR!$M$3:$O$439,2),"")</f>
        <v/>
      </c>
    </row>
    <row r="8375" spans="1:47">
      <c r="A8375" s="237" t="s">
        <v>1610</v>
      </c>
      <c r="B8375" s="237" t="str">
        <f t="shared" si="2367"/>
        <v>K0</v>
      </c>
      <c r="C8375" s="258" t="s">
        <v>1298</v>
      </c>
      <c r="D8375" s="351" t="str">
        <f>VLOOKUP(C8375,PAR!$AJ$3:$AK$19,2)</f>
        <v>K2 - Munkaadókat terhelő járulékok és szociális hozzájárulási adó</v>
      </c>
      <c r="E8375" s="258" t="str">
        <f t="shared" si="2365"/>
        <v>K20</v>
      </c>
      <c r="F8375" s="258" t="str">
        <f t="shared" si="2361"/>
        <v>K2017</v>
      </c>
      <c r="G8375" s="258" t="str">
        <f t="shared" si="2362"/>
        <v>K20</v>
      </c>
      <c r="H8375" s="258" t="str">
        <f t="shared" si="2366"/>
        <v>0K20</v>
      </c>
      <c r="I8375" s="237">
        <f>K1K2!P981</f>
        <v>0</v>
      </c>
      <c r="J8375" s="237" t="str">
        <f>IF(I8375&gt;0,VLOOKUP($I8375,PAR!$C$3:$D$53,2),"válasszon szervezetet")</f>
        <v>válasszon szervezetet</v>
      </c>
      <c r="K8375" s="237" t="str">
        <f>IF(K1K2!C981&gt;"",K1K2!C981,"")</f>
        <v/>
      </c>
      <c r="L8375" s="237">
        <f>K1K2!R981</f>
        <v>0</v>
      </c>
      <c r="M8375" s="237" t="str">
        <f>IF(L8375&gt;0,CONCATENATE(L8375," - ",VLOOKUP($L8375,Info!$B$5:$D$204,3)),"")</f>
        <v/>
      </c>
      <c r="N8375" s="237">
        <f>K1K2!V981</f>
        <v>0</v>
      </c>
      <c r="O8375" s="237" t="str">
        <f>IF(I8375&gt;0,CONCATENATE(N8375," - ",VLOOKUP(N8375,PAR!$V$3:$X$5,3)),"válasszon feladatot")</f>
        <v>válasszon feladatot</v>
      </c>
      <c r="P8375" s="237" t="str">
        <f t="shared" si="2363"/>
        <v>017</v>
      </c>
      <c r="Q8375" s="237" t="str">
        <f t="shared" si="2364"/>
        <v>0017</v>
      </c>
      <c r="R8375" s="237" t="str">
        <f t="shared" si="2354"/>
        <v>00017</v>
      </c>
      <c r="S8375" s="237" t="str">
        <f t="shared" si="2355"/>
        <v>00K20</v>
      </c>
      <c r="T8375" s="237" t="str">
        <f t="shared" si="2356"/>
        <v>017</v>
      </c>
      <c r="U8375" s="237" t="str">
        <f t="shared" si="2357"/>
        <v>0K</v>
      </c>
      <c r="V8375" s="237">
        <f>K1K2!Z981</f>
        <v>0</v>
      </c>
      <c r="W8375" s="237" t="str">
        <f>IF($V8375&gt;0,CONCATENATE(VLOOKUP($V8375,PAR!$M$3:$O$439,2)," - ",VLOOKUP($V8375,PAR!$M$3:$O$439,3)),"")</f>
        <v/>
      </c>
      <c r="X8375" s="237">
        <v>17</v>
      </c>
      <c r="Y8375" s="237" t="str">
        <f>IF(X8375&gt;0,CONCATENATE(VLOOKUP($X8375,PAR!$Q$3:$S$187,2)," - ",VLOOKUP($X8375,PAR!$Q$3:$S$187,3))," ")</f>
        <v>0521 -  Munkaadókat terhelő járulékok és szociális hozzájárulási adó előirányzata</v>
      </c>
      <c r="Z8375" s="261" t="str">
        <f>K1K2!BR981</f>
        <v xml:space="preserve"> </v>
      </c>
      <c r="AA8375" s="261" t="str">
        <f t="shared" si="2360"/>
        <v xml:space="preserve"> </v>
      </c>
      <c r="AB8375" s="261" t="str">
        <f t="shared" si="2358"/>
        <v xml:space="preserve"> </v>
      </c>
      <c r="AC8375" s="353">
        <v>61</v>
      </c>
      <c r="AD8375" s="353" t="s">
        <v>2591</v>
      </c>
      <c r="AE8375" s="237" t="str">
        <f>IF(I8375&gt;0,VLOOKUP(I8375,PAR!$C$3:$E$53,3),"")</f>
        <v/>
      </c>
      <c r="AF8375" s="353" t="s">
        <v>1727</v>
      </c>
      <c r="AG8375" s="353" t="s">
        <v>1728</v>
      </c>
      <c r="AH8375" s="237" t="str">
        <f t="shared" si="2368"/>
        <v>120</v>
      </c>
      <c r="AI8375" s="237" t="str">
        <f>""</f>
        <v/>
      </c>
      <c r="AJ8375" s="237" t="str">
        <f t="shared" si="2359"/>
        <v/>
      </c>
      <c r="AK8375" s="237" t="str">
        <f>IF(L8375&gt;0,VLOOKUP($L8375,Info!$B$5:$D$204,2),"")</f>
        <v/>
      </c>
      <c r="AL8375" s="237" t="str">
        <f t="shared" si="2369"/>
        <v>001111</v>
      </c>
      <c r="AM8375" s="237" t="str">
        <f t="shared" si="2370"/>
        <v>T</v>
      </c>
      <c r="AN8375" s="237">
        <v>0</v>
      </c>
      <c r="AO8375" s="237" t="str">
        <f>IF(X8375&gt;0,VLOOKUP($X8375,PAR!$Q$3:$S$187,2),"")</f>
        <v>0521</v>
      </c>
      <c r="AP8375" s="237" t="str">
        <f>""</f>
        <v/>
      </c>
      <c r="AQ8375" s="237" t="str">
        <f>IF(X8375&gt;0,VLOOKUP($X8375,PAR!$Q$3:$T$187,4),"")</f>
        <v>K2</v>
      </c>
      <c r="AR8375" s="237" t="str">
        <f>""</f>
        <v/>
      </c>
      <c r="AS8375" s="237" t="s">
        <v>1738</v>
      </c>
      <c r="AT8375" s="237" t="s">
        <v>1729</v>
      </c>
      <c r="AU8375" s="237" t="str">
        <f>IF($V8375&gt;0,VLOOKUP($V8375,PAR!$M$3:$O$439,2),"")</f>
        <v/>
      </c>
    </row>
    <row r="8376" spans="1:47">
      <c r="A8376" s="237" t="s">
        <v>1610</v>
      </c>
      <c r="B8376" s="237" t="str">
        <f t="shared" si="2367"/>
        <v>K0</v>
      </c>
      <c r="C8376" s="258" t="s">
        <v>1298</v>
      </c>
      <c r="D8376" s="351" t="str">
        <f>VLOOKUP(C8376,PAR!$AJ$3:$AK$19,2)</f>
        <v>K2 - Munkaadókat terhelő járulékok és szociális hozzájárulási adó</v>
      </c>
      <c r="E8376" s="258" t="str">
        <f t="shared" si="2365"/>
        <v>K20</v>
      </c>
      <c r="F8376" s="258" t="str">
        <f t="shared" si="2361"/>
        <v>K2017</v>
      </c>
      <c r="G8376" s="258" t="str">
        <f t="shared" si="2362"/>
        <v>K20</v>
      </c>
      <c r="H8376" s="258" t="str">
        <f t="shared" si="2366"/>
        <v>0K20</v>
      </c>
      <c r="I8376" s="237">
        <f>K1K2!P982</f>
        <v>0</v>
      </c>
      <c r="J8376" s="237" t="str">
        <f>IF(I8376&gt;0,VLOOKUP($I8376,PAR!$C$3:$D$53,2),"válasszon szervezetet")</f>
        <v>válasszon szervezetet</v>
      </c>
      <c r="K8376" s="237" t="str">
        <f>IF(K1K2!C982&gt;"",K1K2!C982,"")</f>
        <v/>
      </c>
      <c r="L8376" s="237">
        <f>K1K2!R982</f>
        <v>0</v>
      </c>
      <c r="M8376" s="237" t="str">
        <f>IF(L8376&gt;0,CONCATENATE(L8376," - ",VLOOKUP($L8376,Info!$B$5:$D$204,3)),"")</f>
        <v/>
      </c>
      <c r="N8376" s="237">
        <f>K1K2!V982</f>
        <v>0</v>
      </c>
      <c r="O8376" s="237" t="str">
        <f>IF(I8376&gt;0,CONCATENATE(N8376," - ",VLOOKUP(N8376,PAR!$V$3:$X$5,3)),"válasszon feladatot")</f>
        <v>válasszon feladatot</v>
      </c>
      <c r="P8376" s="237" t="str">
        <f t="shared" si="2363"/>
        <v>017</v>
      </c>
      <c r="Q8376" s="237" t="str">
        <f t="shared" si="2364"/>
        <v>0017</v>
      </c>
      <c r="R8376" s="237" t="str">
        <f t="shared" si="2354"/>
        <v>00017</v>
      </c>
      <c r="S8376" s="237" t="str">
        <f t="shared" si="2355"/>
        <v>00K20</v>
      </c>
      <c r="T8376" s="237" t="str">
        <f t="shared" si="2356"/>
        <v>017</v>
      </c>
      <c r="U8376" s="237" t="str">
        <f t="shared" si="2357"/>
        <v>0K</v>
      </c>
      <c r="V8376" s="237">
        <f>K1K2!Z982</f>
        <v>0</v>
      </c>
      <c r="W8376" s="237" t="str">
        <f>IF($V8376&gt;0,CONCATENATE(VLOOKUP($V8376,PAR!$M$3:$O$439,2)," - ",VLOOKUP($V8376,PAR!$M$3:$O$439,3)),"")</f>
        <v/>
      </c>
      <c r="X8376" s="237">
        <v>17</v>
      </c>
      <c r="Y8376" s="237" t="str">
        <f>IF(X8376&gt;0,CONCATENATE(VLOOKUP($X8376,PAR!$Q$3:$S$187,2)," - ",VLOOKUP($X8376,PAR!$Q$3:$S$187,3))," ")</f>
        <v>0521 -  Munkaadókat terhelő járulékok és szociális hozzájárulási adó előirányzata</v>
      </c>
      <c r="Z8376" s="261" t="str">
        <f>K1K2!BR982</f>
        <v xml:space="preserve"> </v>
      </c>
      <c r="AA8376" s="261" t="str">
        <f t="shared" si="2360"/>
        <v xml:space="preserve"> </v>
      </c>
      <c r="AB8376" s="261" t="str">
        <f t="shared" si="2358"/>
        <v xml:space="preserve"> </v>
      </c>
      <c r="AC8376" s="353">
        <v>61</v>
      </c>
      <c r="AD8376" s="353" t="s">
        <v>2591</v>
      </c>
      <c r="AE8376" s="237" t="str">
        <f>IF(I8376&gt;0,VLOOKUP(I8376,PAR!$C$3:$E$53,3),"")</f>
        <v/>
      </c>
      <c r="AF8376" s="353" t="s">
        <v>1727</v>
      </c>
      <c r="AG8376" s="353" t="s">
        <v>1728</v>
      </c>
      <c r="AH8376" s="237" t="str">
        <f t="shared" si="2368"/>
        <v>120</v>
      </c>
      <c r="AI8376" s="237" t="str">
        <f>""</f>
        <v/>
      </c>
      <c r="AJ8376" s="237" t="str">
        <f t="shared" si="2359"/>
        <v/>
      </c>
      <c r="AK8376" s="237" t="str">
        <f>IF(L8376&gt;0,VLOOKUP($L8376,Info!$B$5:$D$204,2),"")</f>
        <v/>
      </c>
      <c r="AL8376" s="237" t="str">
        <f t="shared" si="2369"/>
        <v>001111</v>
      </c>
      <c r="AM8376" s="237" t="str">
        <f t="shared" si="2370"/>
        <v>T</v>
      </c>
      <c r="AN8376" s="237">
        <v>0</v>
      </c>
      <c r="AO8376" s="237" t="str">
        <f>IF(X8376&gt;0,VLOOKUP($X8376,PAR!$Q$3:$S$187,2),"")</f>
        <v>0521</v>
      </c>
      <c r="AP8376" s="237" t="str">
        <f>""</f>
        <v/>
      </c>
      <c r="AQ8376" s="237" t="str">
        <f>IF(X8376&gt;0,VLOOKUP($X8376,PAR!$Q$3:$T$187,4),"")</f>
        <v>K2</v>
      </c>
      <c r="AR8376" s="237" t="str">
        <f>""</f>
        <v/>
      </c>
      <c r="AS8376" s="237" t="s">
        <v>1738</v>
      </c>
      <c r="AT8376" s="237" t="s">
        <v>1729</v>
      </c>
      <c r="AU8376" s="237" t="str">
        <f>IF($V8376&gt;0,VLOOKUP($V8376,PAR!$M$3:$O$439,2),"")</f>
        <v/>
      </c>
    </row>
    <row r="8377" spans="1:47">
      <c r="A8377" s="237" t="s">
        <v>1610</v>
      </c>
      <c r="B8377" s="237" t="str">
        <f t="shared" si="2367"/>
        <v>K0</v>
      </c>
      <c r="C8377" s="258" t="s">
        <v>1298</v>
      </c>
      <c r="D8377" s="351" t="str">
        <f>VLOOKUP(C8377,PAR!$AJ$3:$AK$19,2)</f>
        <v>K2 - Munkaadókat terhelő járulékok és szociális hozzájárulási adó</v>
      </c>
      <c r="E8377" s="258" t="str">
        <f t="shared" si="2365"/>
        <v>K20</v>
      </c>
      <c r="F8377" s="258" t="str">
        <f t="shared" si="2361"/>
        <v>K2017</v>
      </c>
      <c r="G8377" s="258" t="str">
        <f t="shared" si="2362"/>
        <v>K20</v>
      </c>
      <c r="H8377" s="258" t="str">
        <f t="shared" si="2366"/>
        <v>0K20</v>
      </c>
      <c r="I8377" s="237">
        <f>K1K2!P983</f>
        <v>0</v>
      </c>
      <c r="J8377" s="237" t="str">
        <f>IF(I8377&gt;0,VLOOKUP($I8377,PAR!$C$3:$D$53,2),"válasszon szervezetet")</f>
        <v>válasszon szervezetet</v>
      </c>
      <c r="K8377" s="237" t="str">
        <f>IF(K1K2!C983&gt;"",K1K2!C983,"")</f>
        <v/>
      </c>
      <c r="L8377" s="237">
        <f>K1K2!R983</f>
        <v>0</v>
      </c>
      <c r="M8377" s="237" t="str">
        <f>IF(L8377&gt;0,CONCATENATE(L8377," - ",VLOOKUP($L8377,Info!$B$5:$D$204,3)),"")</f>
        <v/>
      </c>
      <c r="N8377" s="237">
        <f>K1K2!V983</f>
        <v>0</v>
      </c>
      <c r="O8377" s="237" t="str">
        <f>IF(I8377&gt;0,CONCATENATE(N8377," - ",VLOOKUP(N8377,PAR!$V$3:$X$5,3)),"válasszon feladatot")</f>
        <v>válasszon feladatot</v>
      </c>
      <c r="P8377" s="237" t="str">
        <f t="shared" si="2363"/>
        <v>017</v>
      </c>
      <c r="Q8377" s="237" t="str">
        <f t="shared" si="2364"/>
        <v>0017</v>
      </c>
      <c r="R8377" s="237" t="str">
        <f t="shared" si="2354"/>
        <v>00017</v>
      </c>
      <c r="S8377" s="237" t="str">
        <f t="shared" si="2355"/>
        <v>00K20</v>
      </c>
      <c r="T8377" s="237" t="str">
        <f t="shared" si="2356"/>
        <v>017</v>
      </c>
      <c r="U8377" s="237" t="str">
        <f t="shared" si="2357"/>
        <v>0K</v>
      </c>
      <c r="V8377" s="237">
        <f>K1K2!Z983</f>
        <v>0</v>
      </c>
      <c r="W8377" s="237" t="str">
        <f>IF($V8377&gt;0,CONCATENATE(VLOOKUP($V8377,PAR!$M$3:$O$439,2)," - ",VLOOKUP($V8377,PAR!$M$3:$O$439,3)),"")</f>
        <v/>
      </c>
      <c r="X8377" s="237">
        <v>17</v>
      </c>
      <c r="Y8377" s="237" t="str">
        <f>IF(X8377&gt;0,CONCATENATE(VLOOKUP($X8377,PAR!$Q$3:$S$187,2)," - ",VLOOKUP($X8377,PAR!$Q$3:$S$187,3))," ")</f>
        <v>0521 -  Munkaadókat terhelő járulékok és szociális hozzájárulási adó előirányzata</v>
      </c>
      <c r="Z8377" s="261" t="str">
        <f>K1K2!BR983</f>
        <v xml:space="preserve"> </v>
      </c>
      <c r="AA8377" s="261" t="str">
        <f t="shared" si="2360"/>
        <v xml:space="preserve"> </v>
      </c>
      <c r="AB8377" s="261" t="str">
        <f t="shared" si="2358"/>
        <v xml:space="preserve"> </v>
      </c>
      <c r="AC8377" s="353">
        <v>61</v>
      </c>
      <c r="AD8377" s="353" t="s">
        <v>2591</v>
      </c>
      <c r="AE8377" s="237" t="str">
        <f>IF(I8377&gt;0,VLOOKUP(I8377,PAR!$C$3:$E$53,3),"")</f>
        <v/>
      </c>
      <c r="AF8377" s="353" t="s">
        <v>1727</v>
      </c>
      <c r="AG8377" s="353" t="s">
        <v>1728</v>
      </c>
      <c r="AH8377" s="237" t="str">
        <f t="shared" si="2368"/>
        <v>120</v>
      </c>
      <c r="AI8377" s="237" t="str">
        <f>""</f>
        <v/>
      </c>
      <c r="AJ8377" s="237" t="str">
        <f t="shared" si="2359"/>
        <v/>
      </c>
      <c r="AK8377" s="237" t="str">
        <f>IF(L8377&gt;0,VLOOKUP($L8377,Info!$B$5:$D$204,2),"")</f>
        <v/>
      </c>
      <c r="AL8377" s="237" t="str">
        <f t="shared" si="2369"/>
        <v>001111</v>
      </c>
      <c r="AM8377" s="237" t="str">
        <f t="shared" si="2370"/>
        <v>T</v>
      </c>
      <c r="AN8377" s="237">
        <v>0</v>
      </c>
      <c r="AO8377" s="237" t="str">
        <f>IF(X8377&gt;0,VLOOKUP($X8377,PAR!$Q$3:$S$187,2),"")</f>
        <v>0521</v>
      </c>
      <c r="AP8377" s="237" t="str">
        <f>""</f>
        <v/>
      </c>
      <c r="AQ8377" s="237" t="str">
        <f>IF(X8377&gt;0,VLOOKUP($X8377,PAR!$Q$3:$T$187,4),"")</f>
        <v>K2</v>
      </c>
      <c r="AR8377" s="237" t="str">
        <f>""</f>
        <v/>
      </c>
      <c r="AS8377" s="237" t="s">
        <v>1738</v>
      </c>
      <c r="AT8377" s="237" t="s">
        <v>1729</v>
      </c>
      <c r="AU8377" s="237" t="str">
        <f>IF($V8377&gt;0,VLOOKUP($V8377,PAR!$M$3:$O$439,2),"")</f>
        <v/>
      </c>
    </row>
    <row r="8378" spans="1:47">
      <c r="A8378" s="237" t="s">
        <v>1610</v>
      </c>
      <c r="B8378" s="237" t="str">
        <f t="shared" si="2367"/>
        <v>K0</v>
      </c>
      <c r="C8378" s="258" t="s">
        <v>1298</v>
      </c>
      <c r="D8378" s="351" t="str">
        <f>VLOOKUP(C8378,PAR!$AJ$3:$AK$19,2)</f>
        <v>K2 - Munkaadókat terhelő járulékok és szociális hozzájárulási adó</v>
      </c>
      <c r="E8378" s="258" t="str">
        <f t="shared" si="2365"/>
        <v>K20</v>
      </c>
      <c r="F8378" s="258" t="str">
        <f t="shared" si="2361"/>
        <v>K2017</v>
      </c>
      <c r="G8378" s="258" t="str">
        <f t="shared" si="2362"/>
        <v>K20</v>
      </c>
      <c r="H8378" s="258" t="str">
        <f t="shared" si="2366"/>
        <v>0K20</v>
      </c>
      <c r="I8378" s="237">
        <f>K1K2!P984</f>
        <v>0</v>
      </c>
      <c r="J8378" s="237" t="str">
        <f>IF(I8378&gt;0,VLOOKUP($I8378,PAR!$C$3:$D$53,2),"válasszon szervezetet")</f>
        <v>válasszon szervezetet</v>
      </c>
      <c r="K8378" s="237" t="str">
        <f>IF(K1K2!C984&gt;"",K1K2!C984,"")</f>
        <v/>
      </c>
      <c r="L8378" s="237">
        <f>K1K2!R984</f>
        <v>0</v>
      </c>
      <c r="M8378" s="237" t="str">
        <f>IF(L8378&gt;0,CONCATENATE(L8378," - ",VLOOKUP($L8378,Info!$B$5:$D$204,3)),"")</f>
        <v/>
      </c>
      <c r="N8378" s="237">
        <f>K1K2!V984</f>
        <v>0</v>
      </c>
      <c r="O8378" s="237" t="str">
        <f>IF(I8378&gt;0,CONCATENATE(N8378," - ",VLOOKUP(N8378,PAR!$V$3:$X$5,3)),"válasszon feladatot")</f>
        <v>válasszon feladatot</v>
      </c>
      <c r="P8378" s="237" t="str">
        <f t="shared" si="2363"/>
        <v>017</v>
      </c>
      <c r="Q8378" s="237" t="str">
        <f t="shared" si="2364"/>
        <v>0017</v>
      </c>
      <c r="R8378" s="237" t="str">
        <f t="shared" si="2354"/>
        <v>00017</v>
      </c>
      <c r="S8378" s="237" t="str">
        <f t="shared" si="2355"/>
        <v>00K20</v>
      </c>
      <c r="T8378" s="237" t="str">
        <f t="shared" si="2356"/>
        <v>017</v>
      </c>
      <c r="U8378" s="237" t="str">
        <f t="shared" si="2357"/>
        <v>0K</v>
      </c>
      <c r="V8378" s="237">
        <f>K1K2!Z984</f>
        <v>0</v>
      </c>
      <c r="W8378" s="237" t="str">
        <f>IF($V8378&gt;0,CONCATENATE(VLOOKUP($V8378,PAR!$M$3:$O$439,2)," - ",VLOOKUP($V8378,PAR!$M$3:$O$439,3)),"")</f>
        <v/>
      </c>
      <c r="X8378" s="237">
        <v>17</v>
      </c>
      <c r="Y8378" s="237" t="str">
        <f>IF(X8378&gt;0,CONCATENATE(VLOOKUP($X8378,PAR!$Q$3:$S$187,2)," - ",VLOOKUP($X8378,PAR!$Q$3:$S$187,3))," ")</f>
        <v>0521 -  Munkaadókat terhelő járulékok és szociális hozzájárulási adó előirányzata</v>
      </c>
      <c r="Z8378" s="261" t="str">
        <f>K1K2!BR984</f>
        <v xml:space="preserve"> </v>
      </c>
      <c r="AA8378" s="261" t="str">
        <f t="shared" si="2360"/>
        <v xml:space="preserve"> </v>
      </c>
      <c r="AB8378" s="261" t="str">
        <f t="shared" si="2358"/>
        <v xml:space="preserve"> </v>
      </c>
      <c r="AC8378" s="353">
        <v>61</v>
      </c>
      <c r="AD8378" s="353" t="s">
        <v>2591</v>
      </c>
      <c r="AE8378" s="237" t="str">
        <f>IF(I8378&gt;0,VLOOKUP(I8378,PAR!$C$3:$E$53,3),"")</f>
        <v/>
      </c>
      <c r="AF8378" s="353" t="s">
        <v>1727</v>
      </c>
      <c r="AG8378" s="353" t="s">
        <v>1728</v>
      </c>
      <c r="AH8378" s="237" t="str">
        <f t="shared" si="2368"/>
        <v>120</v>
      </c>
      <c r="AI8378" s="237" t="str">
        <f>""</f>
        <v/>
      </c>
      <c r="AJ8378" s="237" t="str">
        <f t="shared" si="2359"/>
        <v/>
      </c>
      <c r="AK8378" s="237" t="str">
        <f>IF(L8378&gt;0,VLOOKUP($L8378,Info!$B$5:$D$204,2),"")</f>
        <v/>
      </c>
      <c r="AL8378" s="237" t="str">
        <f t="shared" si="2369"/>
        <v>001111</v>
      </c>
      <c r="AM8378" s="237" t="str">
        <f t="shared" si="2370"/>
        <v>T</v>
      </c>
      <c r="AN8378" s="237">
        <v>0</v>
      </c>
      <c r="AO8378" s="237" t="str">
        <f>IF(X8378&gt;0,VLOOKUP($X8378,PAR!$Q$3:$S$187,2),"")</f>
        <v>0521</v>
      </c>
      <c r="AP8378" s="237" t="str">
        <f>""</f>
        <v/>
      </c>
      <c r="AQ8378" s="237" t="str">
        <f>IF(X8378&gt;0,VLOOKUP($X8378,PAR!$Q$3:$T$187,4),"")</f>
        <v>K2</v>
      </c>
      <c r="AR8378" s="237" t="str">
        <f>""</f>
        <v/>
      </c>
      <c r="AS8378" s="237" t="s">
        <v>1738</v>
      </c>
      <c r="AT8378" s="237" t="s">
        <v>1729</v>
      </c>
      <c r="AU8378" s="237" t="str">
        <f>IF($V8378&gt;0,VLOOKUP($V8378,PAR!$M$3:$O$439,2),"")</f>
        <v/>
      </c>
    </row>
    <row r="8379" spans="1:47">
      <c r="A8379" s="237" t="s">
        <v>1610</v>
      </c>
      <c r="B8379" s="237" t="str">
        <f t="shared" si="2367"/>
        <v>K0</v>
      </c>
      <c r="C8379" s="258" t="s">
        <v>1298</v>
      </c>
      <c r="D8379" s="351" t="str">
        <f>VLOOKUP(C8379,PAR!$AJ$3:$AK$19,2)</f>
        <v>K2 - Munkaadókat terhelő járulékok és szociális hozzájárulási adó</v>
      </c>
      <c r="E8379" s="258" t="str">
        <f t="shared" si="2365"/>
        <v>K20</v>
      </c>
      <c r="F8379" s="258" t="str">
        <f t="shared" si="2361"/>
        <v>K2017</v>
      </c>
      <c r="G8379" s="258" t="str">
        <f t="shared" si="2362"/>
        <v>K20</v>
      </c>
      <c r="H8379" s="258" t="str">
        <f t="shared" si="2366"/>
        <v>0K20</v>
      </c>
      <c r="I8379" s="237">
        <f>K1K2!P985</f>
        <v>0</v>
      </c>
      <c r="J8379" s="237" t="str">
        <f>IF(I8379&gt;0,VLOOKUP($I8379,PAR!$C$3:$D$53,2),"válasszon szervezetet")</f>
        <v>válasszon szervezetet</v>
      </c>
      <c r="K8379" s="237" t="str">
        <f>IF(K1K2!C985&gt;"",K1K2!C985,"")</f>
        <v/>
      </c>
      <c r="L8379" s="237">
        <f>K1K2!R985</f>
        <v>0</v>
      </c>
      <c r="M8379" s="237" t="str">
        <f>IF(L8379&gt;0,CONCATENATE(L8379," - ",VLOOKUP($L8379,Info!$B$5:$D$204,3)),"")</f>
        <v/>
      </c>
      <c r="N8379" s="237">
        <f>K1K2!V985</f>
        <v>0</v>
      </c>
      <c r="O8379" s="237" t="str">
        <f>IF(I8379&gt;0,CONCATENATE(N8379," - ",VLOOKUP(N8379,PAR!$V$3:$X$5,3)),"válasszon feladatot")</f>
        <v>válasszon feladatot</v>
      </c>
      <c r="P8379" s="237" t="str">
        <f t="shared" si="2363"/>
        <v>017</v>
      </c>
      <c r="Q8379" s="237" t="str">
        <f t="shared" si="2364"/>
        <v>0017</v>
      </c>
      <c r="R8379" s="237" t="str">
        <f t="shared" si="2354"/>
        <v>00017</v>
      </c>
      <c r="S8379" s="237" t="str">
        <f t="shared" si="2355"/>
        <v>00K20</v>
      </c>
      <c r="T8379" s="237" t="str">
        <f t="shared" si="2356"/>
        <v>017</v>
      </c>
      <c r="U8379" s="237" t="str">
        <f t="shared" si="2357"/>
        <v>0K</v>
      </c>
      <c r="V8379" s="237">
        <f>K1K2!Z985</f>
        <v>0</v>
      </c>
      <c r="W8379" s="237" t="str">
        <f>IF($V8379&gt;0,CONCATENATE(VLOOKUP($V8379,PAR!$M$3:$O$439,2)," - ",VLOOKUP($V8379,PAR!$M$3:$O$439,3)),"")</f>
        <v/>
      </c>
      <c r="X8379" s="237">
        <v>17</v>
      </c>
      <c r="Y8379" s="237" t="str">
        <f>IF(X8379&gt;0,CONCATENATE(VLOOKUP($X8379,PAR!$Q$3:$S$187,2)," - ",VLOOKUP($X8379,PAR!$Q$3:$S$187,3))," ")</f>
        <v>0521 -  Munkaadókat terhelő járulékok és szociális hozzájárulási adó előirányzata</v>
      </c>
      <c r="Z8379" s="261" t="str">
        <f>K1K2!BR985</f>
        <v xml:space="preserve"> </v>
      </c>
      <c r="AA8379" s="261" t="str">
        <f t="shared" si="2360"/>
        <v xml:space="preserve"> </v>
      </c>
      <c r="AB8379" s="261" t="str">
        <f t="shared" si="2358"/>
        <v xml:space="preserve"> </v>
      </c>
      <c r="AC8379" s="353">
        <v>61</v>
      </c>
      <c r="AD8379" s="353" t="s">
        <v>2591</v>
      </c>
      <c r="AE8379" s="237" t="str">
        <f>IF(I8379&gt;0,VLOOKUP(I8379,PAR!$C$3:$E$53,3),"")</f>
        <v/>
      </c>
      <c r="AF8379" s="353" t="s">
        <v>1727</v>
      </c>
      <c r="AG8379" s="353" t="s">
        <v>1728</v>
      </c>
      <c r="AH8379" s="237" t="str">
        <f t="shared" si="2368"/>
        <v>120</v>
      </c>
      <c r="AI8379" s="237" t="str">
        <f>""</f>
        <v/>
      </c>
      <c r="AJ8379" s="237" t="str">
        <f t="shared" si="2359"/>
        <v/>
      </c>
      <c r="AK8379" s="237" t="str">
        <f>IF(L8379&gt;0,VLOOKUP($L8379,Info!$B$5:$D$204,2),"")</f>
        <v/>
      </c>
      <c r="AL8379" s="237" t="str">
        <f t="shared" si="2369"/>
        <v>001111</v>
      </c>
      <c r="AM8379" s="237" t="str">
        <f t="shared" si="2370"/>
        <v>T</v>
      </c>
      <c r="AN8379" s="237">
        <v>0</v>
      </c>
      <c r="AO8379" s="237" t="str">
        <f>IF(X8379&gt;0,VLOOKUP($X8379,PAR!$Q$3:$S$187,2),"")</f>
        <v>0521</v>
      </c>
      <c r="AP8379" s="237" t="str">
        <f>""</f>
        <v/>
      </c>
      <c r="AQ8379" s="237" t="str">
        <f>IF(X8379&gt;0,VLOOKUP($X8379,PAR!$Q$3:$T$187,4),"")</f>
        <v>K2</v>
      </c>
      <c r="AR8379" s="237" t="str">
        <f>""</f>
        <v/>
      </c>
      <c r="AS8379" s="237" t="s">
        <v>1738</v>
      </c>
      <c r="AT8379" s="237" t="s">
        <v>1729</v>
      </c>
      <c r="AU8379" s="237" t="str">
        <f>IF($V8379&gt;0,VLOOKUP($V8379,PAR!$M$3:$O$439,2),"")</f>
        <v/>
      </c>
    </row>
    <row r="8380" spans="1:47">
      <c r="A8380" s="237" t="s">
        <v>1610</v>
      </c>
      <c r="B8380" s="237" t="str">
        <f t="shared" si="2367"/>
        <v>K0</v>
      </c>
      <c r="C8380" s="258" t="s">
        <v>1298</v>
      </c>
      <c r="D8380" s="351" t="str">
        <f>VLOOKUP(C8380,PAR!$AJ$3:$AK$19,2)</f>
        <v>K2 - Munkaadókat terhelő járulékok és szociális hozzájárulási adó</v>
      </c>
      <c r="E8380" s="258" t="str">
        <f t="shared" si="2365"/>
        <v>K20</v>
      </c>
      <c r="F8380" s="258" t="str">
        <f t="shared" si="2361"/>
        <v>K2017</v>
      </c>
      <c r="G8380" s="258" t="str">
        <f t="shared" si="2362"/>
        <v>K20</v>
      </c>
      <c r="H8380" s="258" t="str">
        <f t="shared" si="2366"/>
        <v>0K20</v>
      </c>
      <c r="I8380" s="237">
        <f>K1K2!P986</f>
        <v>0</v>
      </c>
      <c r="J8380" s="237" t="str">
        <f>IF(I8380&gt;0,VLOOKUP($I8380,PAR!$C$3:$D$53,2),"válasszon szervezetet")</f>
        <v>válasszon szervezetet</v>
      </c>
      <c r="K8380" s="237" t="str">
        <f>IF(K1K2!C986&gt;"",K1K2!C986,"")</f>
        <v/>
      </c>
      <c r="L8380" s="237">
        <f>K1K2!R986</f>
        <v>0</v>
      </c>
      <c r="M8380" s="237" t="str">
        <f>IF(L8380&gt;0,CONCATENATE(L8380," - ",VLOOKUP($L8380,Info!$B$5:$D$204,3)),"")</f>
        <v/>
      </c>
      <c r="N8380" s="237">
        <f>K1K2!V986</f>
        <v>0</v>
      </c>
      <c r="O8380" s="237" t="str">
        <f>IF(I8380&gt;0,CONCATENATE(N8380," - ",VLOOKUP(N8380,PAR!$V$3:$X$5,3)),"válasszon feladatot")</f>
        <v>válasszon feladatot</v>
      </c>
      <c r="P8380" s="237" t="str">
        <f t="shared" si="2363"/>
        <v>017</v>
      </c>
      <c r="Q8380" s="237" t="str">
        <f t="shared" si="2364"/>
        <v>0017</v>
      </c>
      <c r="R8380" s="237" t="str">
        <f t="shared" si="2354"/>
        <v>00017</v>
      </c>
      <c r="S8380" s="237" t="str">
        <f t="shared" si="2355"/>
        <v>00K20</v>
      </c>
      <c r="T8380" s="237" t="str">
        <f t="shared" si="2356"/>
        <v>017</v>
      </c>
      <c r="U8380" s="237" t="str">
        <f t="shared" si="2357"/>
        <v>0K</v>
      </c>
      <c r="V8380" s="237">
        <f>K1K2!Z986</f>
        <v>0</v>
      </c>
      <c r="W8380" s="237" t="str">
        <f>IF($V8380&gt;0,CONCATENATE(VLOOKUP($V8380,PAR!$M$3:$O$439,2)," - ",VLOOKUP($V8380,PAR!$M$3:$O$439,3)),"")</f>
        <v/>
      </c>
      <c r="X8380" s="237">
        <v>17</v>
      </c>
      <c r="Y8380" s="237" t="str">
        <f>IF(X8380&gt;0,CONCATENATE(VLOOKUP($X8380,PAR!$Q$3:$S$187,2)," - ",VLOOKUP($X8380,PAR!$Q$3:$S$187,3))," ")</f>
        <v>0521 -  Munkaadókat terhelő járulékok és szociális hozzájárulási adó előirányzata</v>
      </c>
      <c r="Z8380" s="261" t="str">
        <f>K1K2!BR986</f>
        <v xml:space="preserve"> </v>
      </c>
      <c r="AA8380" s="261" t="str">
        <f t="shared" si="2360"/>
        <v xml:space="preserve"> </v>
      </c>
      <c r="AB8380" s="261" t="str">
        <f t="shared" si="2358"/>
        <v xml:space="preserve"> </v>
      </c>
      <c r="AC8380" s="353">
        <v>61</v>
      </c>
      <c r="AD8380" s="353" t="s">
        <v>2591</v>
      </c>
      <c r="AE8380" s="237" t="str">
        <f>IF(I8380&gt;0,VLOOKUP(I8380,PAR!$C$3:$E$53,3),"")</f>
        <v/>
      </c>
      <c r="AF8380" s="353" t="s">
        <v>1727</v>
      </c>
      <c r="AG8380" s="353" t="s">
        <v>1728</v>
      </c>
      <c r="AH8380" s="237" t="str">
        <f t="shared" si="2368"/>
        <v>120</v>
      </c>
      <c r="AI8380" s="237" t="str">
        <f>""</f>
        <v/>
      </c>
      <c r="AJ8380" s="237" t="str">
        <f t="shared" si="2359"/>
        <v/>
      </c>
      <c r="AK8380" s="237" t="str">
        <f>IF(L8380&gt;0,VLOOKUP($L8380,Info!$B$5:$D$204,2),"")</f>
        <v/>
      </c>
      <c r="AL8380" s="237" t="str">
        <f t="shared" si="2369"/>
        <v>001111</v>
      </c>
      <c r="AM8380" s="237" t="str">
        <f t="shared" si="2370"/>
        <v>T</v>
      </c>
      <c r="AN8380" s="237">
        <v>0</v>
      </c>
      <c r="AO8380" s="237" t="str">
        <f>IF(X8380&gt;0,VLOOKUP($X8380,PAR!$Q$3:$S$187,2),"")</f>
        <v>0521</v>
      </c>
      <c r="AP8380" s="237" t="str">
        <f>""</f>
        <v/>
      </c>
      <c r="AQ8380" s="237" t="str">
        <f>IF(X8380&gt;0,VLOOKUP($X8380,PAR!$Q$3:$T$187,4),"")</f>
        <v>K2</v>
      </c>
      <c r="AR8380" s="237" t="str">
        <f>""</f>
        <v/>
      </c>
      <c r="AS8380" s="237" t="s">
        <v>1738</v>
      </c>
      <c r="AT8380" s="237" t="s">
        <v>1729</v>
      </c>
      <c r="AU8380" s="237" t="str">
        <f>IF($V8380&gt;0,VLOOKUP($V8380,PAR!$M$3:$O$439,2),"")</f>
        <v/>
      </c>
    </row>
    <row r="8381" spans="1:47">
      <c r="A8381" s="237" t="s">
        <v>1610</v>
      </c>
      <c r="B8381" s="237" t="str">
        <f t="shared" si="2367"/>
        <v>K0</v>
      </c>
      <c r="C8381" s="258" t="s">
        <v>1298</v>
      </c>
      <c r="D8381" s="351" t="str">
        <f>VLOOKUP(C8381,PAR!$AJ$3:$AK$19,2)</f>
        <v>K2 - Munkaadókat terhelő járulékok és szociális hozzájárulási adó</v>
      </c>
      <c r="E8381" s="258" t="str">
        <f t="shared" si="2365"/>
        <v>K20</v>
      </c>
      <c r="F8381" s="258" t="str">
        <f t="shared" si="2361"/>
        <v>K2017</v>
      </c>
      <c r="G8381" s="258" t="str">
        <f t="shared" si="2362"/>
        <v>K20</v>
      </c>
      <c r="H8381" s="258" t="str">
        <f t="shared" si="2366"/>
        <v>0K20</v>
      </c>
      <c r="I8381" s="237">
        <f>K1K2!P987</f>
        <v>0</v>
      </c>
      <c r="J8381" s="237" t="str">
        <f>IF(I8381&gt;0,VLOOKUP($I8381,PAR!$C$3:$D$53,2),"válasszon szervezetet")</f>
        <v>válasszon szervezetet</v>
      </c>
      <c r="K8381" s="237" t="str">
        <f>IF(K1K2!C987&gt;"",K1K2!C987,"")</f>
        <v/>
      </c>
      <c r="L8381" s="237">
        <f>K1K2!R987</f>
        <v>0</v>
      </c>
      <c r="M8381" s="237" t="str">
        <f>IF(L8381&gt;0,CONCATENATE(L8381," - ",VLOOKUP($L8381,Info!$B$5:$D$204,3)),"")</f>
        <v/>
      </c>
      <c r="N8381" s="237">
        <f>K1K2!V987</f>
        <v>0</v>
      </c>
      <c r="O8381" s="237" t="str">
        <f>IF(I8381&gt;0,CONCATENATE(N8381," - ",VLOOKUP(N8381,PAR!$V$3:$X$5,3)),"válasszon feladatot")</f>
        <v>válasszon feladatot</v>
      </c>
      <c r="P8381" s="237" t="str">
        <f t="shared" si="2363"/>
        <v>017</v>
      </c>
      <c r="Q8381" s="237" t="str">
        <f t="shared" si="2364"/>
        <v>0017</v>
      </c>
      <c r="R8381" s="237" t="str">
        <f t="shared" si="2354"/>
        <v>00017</v>
      </c>
      <c r="S8381" s="237" t="str">
        <f t="shared" si="2355"/>
        <v>00K20</v>
      </c>
      <c r="T8381" s="237" t="str">
        <f t="shared" si="2356"/>
        <v>017</v>
      </c>
      <c r="U8381" s="237" t="str">
        <f t="shared" si="2357"/>
        <v>0K</v>
      </c>
      <c r="V8381" s="237">
        <f>K1K2!Z987</f>
        <v>0</v>
      </c>
      <c r="W8381" s="237" t="str">
        <f>IF($V8381&gt;0,CONCATENATE(VLOOKUP($V8381,PAR!$M$3:$O$439,2)," - ",VLOOKUP($V8381,PAR!$M$3:$O$439,3)),"")</f>
        <v/>
      </c>
      <c r="X8381" s="237">
        <v>17</v>
      </c>
      <c r="Y8381" s="237" t="str">
        <f>IF(X8381&gt;0,CONCATENATE(VLOOKUP($X8381,PAR!$Q$3:$S$187,2)," - ",VLOOKUP($X8381,PAR!$Q$3:$S$187,3))," ")</f>
        <v>0521 -  Munkaadókat terhelő járulékok és szociális hozzájárulási adó előirányzata</v>
      </c>
      <c r="Z8381" s="261" t="str">
        <f>K1K2!BR987</f>
        <v xml:space="preserve"> </v>
      </c>
      <c r="AA8381" s="261" t="str">
        <f t="shared" si="2360"/>
        <v xml:space="preserve"> </v>
      </c>
      <c r="AB8381" s="261" t="str">
        <f t="shared" si="2358"/>
        <v xml:space="preserve"> </v>
      </c>
      <c r="AC8381" s="353">
        <v>61</v>
      </c>
      <c r="AD8381" s="353" t="s">
        <v>2591</v>
      </c>
      <c r="AE8381" s="237" t="str">
        <f>IF(I8381&gt;0,VLOOKUP(I8381,PAR!$C$3:$E$53,3),"")</f>
        <v/>
      </c>
      <c r="AF8381" s="353" t="s">
        <v>1727</v>
      </c>
      <c r="AG8381" s="353" t="s">
        <v>1728</v>
      </c>
      <c r="AH8381" s="237" t="str">
        <f t="shared" si="2368"/>
        <v>120</v>
      </c>
      <c r="AI8381" s="237" t="str">
        <f>""</f>
        <v/>
      </c>
      <c r="AJ8381" s="237" t="str">
        <f t="shared" si="2359"/>
        <v/>
      </c>
      <c r="AK8381" s="237" t="str">
        <f>IF(L8381&gt;0,VLOOKUP($L8381,Info!$B$5:$D$204,2),"")</f>
        <v/>
      </c>
      <c r="AL8381" s="237" t="str">
        <f t="shared" si="2369"/>
        <v>001111</v>
      </c>
      <c r="AM8381" s="237" t="str">
        <f t="shared" si="2370"/>
        <v>T</v>
      </c>
      <c r="AN8381" s="237">
        <v>0</v>
      </c>
      <c r="AO8381" s="237" t="str">
        <f>IF(X8381&gt;0,VLOOKUP($X8381,PAR!$Q$3:$S$187,2),"")</f>
        <v>0521</v>
      </c>
      <c r="AP8381" s="237" t="str">
        <f>""</f>
        <v/>
      </c>
      <c r="AQ8381" s="237" t="str">
        <f>IF(X8381&gt;0,VLOOKUP($X8381,PAR!$Q$3:$T$187,4),"")</f>
        <v>K2</v>
      </c>
      <c r="AR8381" s="237" t="str">
        <f>""</f>
        <v/>
      </c>
      <c r="AS8381" s="237" t="s">
        <v>1738</v>
      </c>
      <c r="AT8381" s="237" t="s">
        <v>1729</v>
      </c>
      <c r="AU8381" s="237" t="str">
        <f>IF($V8381&gt;0,VLOOKUP($V8381,PAR!$M$3:$O$439,2),"")</f>
        <v/>
      </c>
    </row>
    <row r="8382" spans="1:47">
      <c r="A8382" s="237" t="s">
        <v>1610</v>
      </c>
      <c r="B8382" s="237" t="str">
        <f t="shared" si="2367"/>
        <v>K0</v>
      </c>
      <c r="C8382" s="258" t="s">
        <v>1298</v>
      </c>
      <c r="D8382" s="351" t="str">
        <f>VLOOKUP(C8382,PAR!$AJ$3:$AK$19,2)</f>
        <v>K2 - Munkaadókat terhelő járulékok és szociális hozzájárulási adó</v>
      </c>
      <c r="E8382" s="258" t="str">
        <f t="shared" si="2365"/>
        <v>K20</v>
      </c>
      <c r="F8382" s="258" t="str">
        <f t="shared" si="2361"/>
        <v>K2017</v>
      </c>
      <c r="G8382" s="258" t="str">
        <f t="shared" si="2362"/>
        <v>K20</v>
      </c>
      <c r="H8382" s="258" t="str">
        <f t="shared" si="2366"/>
        <v>0K20</v>
      </c>
      <c r="I8382" s="237">
        <f>K1K2!P988</f>
        <v>0</v>
      </c>
      <c r="J8382" s="237" t="str">
        <f>IF(I8382&gt;0,VLOOKUP($I8382,PAR!$C$3:$D$53,2),"válasszon szervezetet")</f>
        <v>válasszon szervezetet</v>
      </c>
      <c r="K8382" s="237" t="str">
        <f>IF(K1K2!C988&gt;"",K1K2!C988,"")</f>
        <v/>
      </c>
      <c r="L8382" s="237">
        <f>K1K2!R988</f>
        <v>0</v>
      </c>
      <c r="M8382" s="237" t="str">
        <f>IF(L8382&gt;0,CONCATENATE(L8382," - ",VLOOKUP($L8382,Info!$B$5:$D$204,3)),"")</f>
        <v/>
      </c>
      <c r="N8382" s="237">
        <f>K1K2!V988</f>
        <v>0</v>
      </c>
      <c r="O8382" s="237" t="str">
        <f>IF(I8382&gt;0,CONCATENATE(N8382," - ",VLOOKUP(N8382,PAR!$V$3:$X$5,3)),"válasszon feladatot")</f>
        <v>válasszon feladatot</v>
      </c>
      <c r="P8382" s="237" t="str">
        <f t="shared" si="2363"/>
        <v>017</v>
      </c>
      <c r="Q8382" s="237" t="str">
        <f t="shared" si="2364"/>
        <v>0017</v>
      </c>
      <c r="R8382" s="237" t="str">
        <f t="shared" si="2354"/>
        <v>00017</v>
      </c>
      <c r="S8382" s="237" t="str">
        <f t="shared" si="2355"/>
        <v>00K20</v>
      </c>
      <c r="T8382" s="237" t="str">
        <f t="shared" si="2356"/>
        <v>017</v>
      </c>
      <c r="U8382" s="237" t="str">
        <f t="shared" si="2357"/>
        <v>0K</v>
      </c>
      <c r="V8382" s="237">
        <f>K1K2!Z988</f>
        <v>0</v>
      </c>
      <c r="W8382" s="237" t="str">
        <f>IF($V8382&gt;0,CONCATENATE(VLOOKUP($V8382,PAR!$M$3:$O$439,2)," - ",VLOOKUP($V8382,PAR!$M$3:$O$439,3)),"")</f>
        <v/>
      </c>
      <c r="X8382" s="237">
        <v>17</v>
      </c>
      <c r="Y8382" s="237" t="str">
        <f>IF(X8382&gt;0,CONCATENATE(VLOOKUP($X8382,PAR!$Q$3:$S$187,2)," - ",VLOOKUP($X8382,PAR!$Q$3:$S$187,3))," ")</f>
        <v>0521 -  Munkaadókat terhelő járulékok és szociális hozzájárulási adó előirányzata</v>
      </c>
      <c r="Z8382" s="261" t="str">
        <f>K1K2!BR988</f>
        <v xml:space="preserve"> </v>
      </c>
      <c r="AA8382" s="261" t="str">
        <f t="shared" si="2360"/>
        <v xml:space="preserve"> </v>
      </c>
      <c r="AB8382" s="261" t="str">
        <f t="shared" si="2358"/>
        <v xml:space="preserve"> </v>
      </c>
      <c r="AC8382" s="353">
        <v>61</v>
      </c>
      <c r="AD8382" s="353" t="s">
        <v>2591</v>
      </c>
      <c r="AE8382" s="237" t="str">
        <f>IF(I8382&gt;0,VLOOKUP(I8382,PAR!$C$3:$E$53,3),"")</f>
        <v/>
      </c>
      <c r="AF8382" s="353" t="s">
        <v>1727</v>
      </c>
      <c r="AG8382" s="353" t="s">
        <v>1728</v>
      </c>
      <c r="AH8382" s="237" t="str">
        <f t="shared" si="2368"/>
        <v>120</v>
      </c>
      <c r="AI8382" s="237" t="str">
        <f>""</f>
        <v/>
      </c>
      <c r="AJ8382" s="237" t="str">
        <f t="shared" si="2359"/>
        <v/>
      </c>
      <c r="AK8382" s="237" t="str">
        <f>IF(L8382&gt;0,VLOOKUP($L8382,Info!$B$5:$D$204,2),"")</f>
        <v/>
      </c>
      <c r="AL8382" s="237" t="str">
        <f t="shared" si="2369"/>
        <v>001111</v>
      </c>
      <c r="AM8382" s="237" t="str">
        <f t="shared" si="2370"/>
        <v>T</v>
      </c>
      <c r="AN8382" s="237">
        <v>0</v>
      </c>
      <c r="AO8382" s="237" t="str">
        <f>IF(X8382&gt;0,VLOOKUP($X8382,PAR!$Q$3:$S$187,2),"")</f>
        <v>0521</v>
      </c>
      <c r="AP8382" s="237" t="str">
        <f>""</f>
        <v/>
      </c>
      <c r="AQ8382" s="237" t="str">
        <f>IF(X8382&gt;0,VLOOKUP($X8382,PAR!$Q$3:$T$187,4),"")</f>
        <v>K2</v>
      </c>
      <c r="AR8382" s="237" t="str">
        <f>""</f>
        <v/>
      </c>
      <c r="AS8382" s="237" t="s">
        <v>1738</v>
      </c>
      <c r="AT8382" s="237" t="s">
        <v>1729</v>
      </c>
      <c r="AU8382" s="237" t="str">
        <f>IF($V8382&gt;0,VLOOKUP($V8382,PAR!$M$3:$O$439,2),"")</f>
        <v/>
      </c>
    </row>
    <row r="8383" spans="1:47">
      <c r="A8383" s="237" t="s">
        <v>1610</v>
      </c>
      <c r="B8383" s="237" t="str">
        <f t="shared" si="2367"/>
        <v>K0</v>
      </c>
      <c r="C8383" s="258" t="s">
        <v>1298</v>
      </c>
      <c r="D8383" s="351" t="str">
        <f>VLOOKUP(C8383,PAR!$AJ$3:$AK$19,2)</f>
        <v>K2 - Munkaadókat terhelő járulékok és szociális hozzájárulási adó</v>
      </c>
      <c r="E8383" s="258" t="str">
        <f t="shared" si="2365"/>
        <v>K20</v>
      </c>
      <c r="F8383" s="258" t="str">
        <f t="shared" si="2361"/>
        <v>K2017</v>
      </c>
      <c r="G8383" s="258" t="str">
        <f t="shared" si="2362"/>
        <v>K20</v>
      </c>
      <c r="H8383" s="258" t="str">
        <f t="shared" si="2366"/>
        <v>0K20</v>
      </c>
      <c r="I8383" s="237">
        <f>K1K2!P989</f>
        <v>0</v>
      </c>
      <c r="J8383" s="237" t="str">
        <f>IF(I8383&gt;0,VLOOKUP($I8383,PAR!$C$3:$D$53,2),"válasszon szervezetet")</f>
        <v>válasszon szervezetet</v>
      </c>
      <c r="K8383" s="237" t="str">
        <f>IF(K1K2!C989&gt;"",K1K2!C989,"")</f>
        <v/>
      </c>
      <c r="L8383" s="237">
        <f>K1K2!R989</f>
        <v>0</v>
      </c>
      <c r="M8383" s="237" t="str">
        <f>IF(L8383&gt;0,CONCATENATE(L8383," - ",VLOOKUP($L8383,Info!$B$5:$D$204,3)),"")</f>
        <v/>
      </c>
      <c r="N8383" s="237">
        <f>K1K2!V989</f>
        <v>0</v>
      </c>
      <c r="O8383" s="237" t="str">
        <f>IF(I8383&gt;0,CONCATENATE(N8383," - ",VLOOKUP(N8383,PAR!$V$3:$X$5,3)),"válasszon feladatot")</f>
        <v>válasszon feladatot</v>
      </c>
      <c r="P8383" s="237" t="str">
        <f t="shared" si="2363"/>
        <v>017</v>
      </c>
      <c r="Q8383" s="237" t="str">
        <f t="shared" si="2364"/>
        <v>0017</v>
      </c>
      <c r="R8383" s="237" t="str">
        <f t="shared" si="2354"/>
        <v>00017</v>
      </c>
      <c r="S8383" s="237" t="str">
        <f t="shared" si="2355"/>
        <v>00K20</v>
      </c>
      <c r="T8383" s="237" t="str">
        <f t="shared" si="2356"/>
        <v>017</v>
      </c>
      <c r="U8383" s="237" t="str">
        <f t="shared" si="2357"/>
        <v>0K</v>
      </c>
      <c r="V8383" s="237">
        <f>K1K2!Z989</f>
        <v>0</v>
      </c>
      <c r="W8383" s="237" t="str">
        <f>IF($V8383&gt;0,CONCATENATE(VLOOKUP($V8383,PAR!$M$3:$O$439,2)," - ",VLOOKUP($V8383,PAR!$M$3:$O$439,3)),"")</f>
        <v/>
      </c>
      <c r="X8383" s="237">
        <v>17</v>
      </c>
      <c r="Y8383" s="237" t="str">
        <f>IF(X8383&gt;0,CONCATENATE(VLOOKUP($X8383,PAR!$Q$3:$S$187,2)," - ",VLOOKUP($X8383,PAR!$Q$3:$S$187,3))," ")</f>
        <v>0521 -  Munkaadókat terhelő járulékok és szociális hozzájárulási adó előirányzata</v>
      </c>
      <c r="Z8383" s="261" t="str">
        <f>K1K2!BR989</f>
        <v xml:space="preserve"> </v>
      </c>
      <c r="AA8383" s="261" t="str">
        <f t="shared" si="2360"/>
        <v xml:space="preserve"> </v>
      </c>
      <c r="AB8383" s="261" t="str">
        <f t="shared" si="2358"/>
        <v xml:space="preserve"> </v>
      </c>
      <c r="AC8383" s="353">
        <v>61</v>
      </c>
      <c r="AD8383" s="353" t="s">
        <v>2591</v>
      </c>
      <c r="AE8383" s="237" t="str">
        <f>IF(I8383&gt;0,VLOOKUP(I8383,PAR!$C$3:$E$53,3),"")</f>
        <v/>
      </c>
      <c r="AF8383" s="353" t="s">
        <v>1727</v>
      </c>
      <c r="AG8383" s="353" t="s">
        <v>1728</v>
      </c>
      <c r="AH8383" s="237" t="str">
        <f t="shared" si="2368"/>
        <v>120</v>
      </c>
      <c r="AI8383" s="237" t="str">
        <f>""</f>
        <v/>
      </c>
      <c r="AJ8383" s="237" t="str">
        <f t="shared" si="2359"/>
        <v/>
      </c>
      <c r="AK8383" s="237" t="str">
        <f>IF(L8383&gt;0,VLOOKUP($L8383,Info!$B$5:$D$204,2),"")</f>
        <v/>
      </c>
      <c r="AL8383" s="237" t="str">
        <f t="shared" si="2369"/>
        <v>001111</v>
      </c>
      <c r="AM8383" s="237" t="str">
        <f t="shared" si="2370"/>
        <v>T</v>
      </c>
      <c r="AN8383" s="237">
        <v>0</v>
      </c>
      <c r="AO8383" s="237" t="str">
        <f>IF(X8383&gt;0,VLOOKUP($X8383,PAR!$Q$3:$S$187,2),"")</f>
        <v>0521</v>
      </c>
      <c r="AP8383" s="237" t="str">
        <f>""</f>
        <v/>
      </c>
      <c r="AQ8383" s="237" t="str">
        <f>IF(X8383&gt;0,VLOOKUP($X8383,PAR!$Q$3:$T$187,4),"")</f>
        <v>K2</v>
      </c>
      <c r="AR8383" s="237" t="str">
        <f>""</f>
        <v/>
      </c>
      <c r="AS8383" s="237" t="s">
        <v>1738</v>
      </c>
      <c r="AT8383" s="237" t="s">
        <v>1729</v>
      </c>
      <c r="AU8383" s="237" t="str">
        <f>IF($V8383&gt;0,VLOOKUP($V8383,PAR!$M$3:$O$439,2),"")</f>
        <v/>
      </c>
    </row>
    <row r="8384" spans="1:47">
      <c r="A8384" s="237" t="s">
        <v>1610</v>
      </c>
      <c r="B8384" s="237" t="str">
        <f t="shared" si="2367"/>
        <v>K0</v>
      </c>
      <c r="C8384" s="258" t="s">
        <v>1298</v>
      </c>
      <c r="D8384" s="351" t="str">
        <f>VLOOKUP(C8384,PAR!$AJ$3:$AK$19,2)</f>
        <v>K2 - Munkaadókat terhelő járulékok és szociális hozzájárulási adó</v>
      </c>
      <c r="E8384" s="258" t="str">
        <f t="shared" si="2365"/>
        <v>K20</v>
      </c>
      <c r="F8384" s="258" t="str">
        <f t="shared" si="2361"/>
        <v>K2017</v>
      </c>
      <c r="G8384" s="258" t="str">
        <f t="shared" si="2362"/>
        <v>K20</v>
      </c>
      <c r="H8384" s="258" t="str">
        <f t="shared" si="2366"/>
        <v>0K20</v>
      </c>
      <c r="I8384" s="237">
        <f>K1K2!P990</f>
        <v>0</v>
      </c>
      <c r="J8384" s="237" t="str">
        <f>IF(I8384&gt;0,VLOOKUP($I8384,PAR!$C$3:$D$53,2),"válasszon szervezetet")</f>
        <v>válasszon szervezetet</v>
      </c>
      <c r="K8384" s="237" t="str">
        <f>IF(K1K2!C990&gt;"",K1K2!C990,"")</f>
        <v/>
      </c>
      <c r="L8384" s="237">
        <f>K1K2!R990</f>
        <v>0</v>
      </c>
      <c r="M8384" s="237" t="str">
        <f>IF(L8384&gt;0,CONCATENATE(L8384," - ",VLOOKUP($L8384,Info!$B$5:$D$204,3)),"")</f>
        <v/>
      </c>
      <c r="N8384" s="237">
        <f>K1K2!V990</f>
        <v>0</v>
      </c>
      <c r="O8384" s="237" t="str">
        <f>IF(I8384&gt;0,CONCATENATE(N8384," - ",VLOOKUP(N8384,PAR!$V$3:$X$5,3)),"válasszon feladatot")</f>
        <v>válasszon feladatot</v>
      </c>
      <c r="P8384" s="237" t="str">
        <f t="shared" si="2363"/>
        <v>017</v>
      </c>
      <c r="Q8384" s="237" t="str">
        <f t="shared" si="2364"/>
        <v>0017</v>
      </c>
      <c r="R8384" s="237" t="str">
        <f t="shared" si="2354"/>
        <v>00017</v>
      </c>
      <c r="S8384" s="237" t="str">
        <f t="shared" si="2355"/>
        <v>00K20</v>
      </c>
      <c r="T8384" s="237" t="str">
        <f t="shared" si="2356"/>
        <v>017</v>
      </c>
      <c r="U8384" s="237" t="str">
        <f t="shared" si="2357"/>
        <v>0K</v>
      </c>
      <c r="V8384" s="237">
        <f>K1K2!Z990</f>
        <v>0</v>
      </c>
      <c r="W8384" s="237" t="str">
        <f>IF($V8384&gt;0,CONCATENATE(VLOOKUP($V8384,PAR!$M$3:$O$439,2)," - ",VLOOKUP($V8384,PAR!$M$3:$O$439,3)),"")</f>
        <v/>
      </c>
      <c r="X8384" s="237">
        <v>17</v>
      </c>
      <c r="Y8384" s="237" t="str">
        <f>IF(X8384&gt;0,CONCATENATE(VLOOKUP($X8384,PAR!$Q$3:$S$187,2)," - ",VLOOKUP($X8384,PAR!$Q$3:$S$187,3))," ")</f>
        <v>0521 -  Munkaadókat terhelő járulékok és szociális hozzájárulási adó előirányzata</v>
      </c>
      <c r="Z8384" s="261" t="str">
        <f>K1K2!BR990</f>
        <v xml:space="preserve"> </v>
      </c>
      <c r="AA8384" s="261" t="str">
        <f t="shared" si="2360"/>
        <v xml:space="preserve"> </v>
      </c>
      <c r="AB8384" s="261" t="str">
        <f t="shared" si="2358"/>
        <v xml:space="preserve"> </v>
      </c>
      <c r="AC8384" s="353">
        <v>61</v>
      </c>
      <c r="AD8384" s="353" t="s">
        <v>2591</v>
      </c>
      <c r="AE8384" s="237" t="str">
        <f>IF(I8384&gt;0,VLOOKUP(I8384,PAR!$C$3:$E$53,3),"")</f>
        <v/>
      </c>
      <c r="AF8384" s="353" t="s">
        <v>1727</v>
      </c>
      <c r="AG8384" s="353" t="s">
        <v>1728</v>
      </c>
      <c r="AH8384" s="237" t="str">
        <f t="shared" si="2368"/>
        <v>120</v>
      </c>
      <c r="AI8384" s="237" t="str">
        <f>""</f>
        <v/>
      </c>
      <c r="AJ8384" s="237" t="str">
        <f t="shared" si="2359"/>
        <v/>
      </c>
      <c r="AK8384" s="237" t="str">
        <f>IF(L8384&gt;0,VLOOKUP($L8384,Info!$B$5:$D$204,2),"")</f>
        <v/>
      </c>
      <c r="AL8384" s="237" t="str">
        <f t="shared" si="2369"/>
        <v>001111</v>
      </c>
      <c r="AM8384" s="237" t="str">
        <f t="shared" si="2370"/>
        <v>T</v>
      </c>
      <c r="AN8384" s="237">
        <v>0</v>
      </c>
      <c r="AO8384" s="237" t="str">
        <f>IF(X8384&gt;0,VLOOKUP($X8384,PAR!$Q$3:$S$187,2),"")</f>
        <v>0521</v>
      </c>
      <c r="AP8384" s="237" t="str">
        <f>""</f>
        <v/>
      </c>
      <c r="AQ8384" s="237" t="str">
        <f>IF(X8384&gt;0,VLOOKUP($X8384,PAR!$Q$3:$T$187,4),"")</f>
        <v>K2</v>
      </c>
      <c r="AR8384" s="237" t="str">
        <f>""</f>
        <v/>
      </c>
      <c r="AS8384" s="237" t="s">
        <v>1738</v>
      </c>
      <c r="AT8384" s="237" t="s">
        <v>1729</v>
      </c>
      <c r="AU8384" s="237" t="str">
        <f>IF($V8384&gt;0,VLOOKUP($V8384,PAR!$M$3:$O$439,2),"")</f>
        <v/>
      </c>
    </row>
    <row r="8385" spans="1:47">
      <c r="A8385" s="237" t="s">
        <v>1610</v>
      </c>
      <c r="B8385" s="237" t="str">
        <f t="shared" si="2367"/>
        <v>K0</v>
      </c>
      <c r="C8385" s="258" t="s">
        <v>1298</v>
      </c>
      <c r="D8385" s="351" t="str">
        <f>VLOOKUP(C8385,PAR!$AJ$3:$AK$19,2)</f>
        <v>K2 - Munkaadókat terhelő járulékok és szociális hozzájárulási adó</v>
      </c>
      <c r="E8385" s="258" t="str">
        <f t="shared" si="2365"/>
        <v>K20</v>
      </c>
      <c r="F8385" s="258" t="str">
        <f t="shared" si="2361"/>
        <v>K2017</v>
      </c>
      <c r="G8385" s="258" t="str">
        <f t="shared" si="2362"/>
        <v>K20</v>
      </c>
      <c r="H8385" s="258" t="str">
        <f t="shared" si="2366"/>
        <v>0K20</v>
      </c>
      <c r="I8385" s="237">
        <f>K1K2!P991</f>
        <v>0</v>
      </c>
      <c r="J8385" s="237" t="str">
        <f>IF(I8385&gt;0,VLOOKUP($I8385,PAR!$C$3:$D$53,2),"válasszon szervezetet")</f>
        <v>válasszon szervezetet</v>
      </c>
      <c r="K8385" s="237" t="str">
        <f>IF(K1K2!C991&gt;"",K1K2!C991,"")</f>
        <v/>
      </c>
      <c r="L8385" s="237">
        <f>K1K2!R991</f>
        <v>0</v>
      </c>
      <c r="M8385" s="237" t="str">
        <f>IF(L8385&gt;0,CONCATENATE(L8385," - ",VLOOKUP($L8385,Info!$B$5:$D$204,3)),"")</f>
        <v/>
      </c>
      <c r="N8385" s="237">
        <f>K1K2!V991</f>
        <v>0</v>
      </c>
      <c r="O8385" s="237" t="str">
        <f>IF(I8385&gt;0,CONCATENATE(N8385," - ",VLOOKUP(N8385,PAR!$V$3:$X$5,3)),"válasszon feladatot")</f>
        <v>válasszon feladatot</v>
      </c>
      <c r="P8385" s="237" t="str">
        <f t="shared" si="2363"/>
        <v>017</v>
      </c>
      <c r="Q8385" s="237" t="str">
        <f t="shared" si="2364"/>
        <v>0017</v>
      </c>
      <c r="R8385" s="237" t="str">
        <f t="shared" si="2354"/>
        <v>00017</v>
      </c>
      <c r="S8385" s="237" t="str">
        <f t="shared" si="2355"/>
        <v>00K20</v>
      </c>
      <c r="T8385" s="237" t="str">
        <f t="shared" si="2356"/>
        <v>017</v>
      </c>
      <c r="U8385" s="237" t="str">
        <f t="shared" si="2357"/>
        <v>0K</v>
      </c>
      <c r="V8385" s="237">
        <f>K1K2!Z991</f>
        <v>0</v>
      </c>
      <c r="W8385" s="237" t="str">
        <f>IF($V8385&gt;0,CONCATENATE(VLOOKUP($V8385,PAR!$M$3:$O$439,2)," - ",VLOOKUP($V8385,PAR!$M$3:$O$439,3)),"")</f>
        <v/>
      </c>
      <c r="X8385" s="237">
        <v>17</v>
      </c>
      <c r="Y8385" s="237" t="str">
        <f>IF(X8385&gt;0,CONCATENATE(VLOOKUP($X8385,PAR!$Q$3:$S$187,2)," - ",VLOOKUP($X8385,PAR!$Q$3:$S$187,3))," ")</f>
        <v>0521 -  Munkaadókat terhelő járulékok és szociális hozzájárulási adó előirányzata</v>
      </c>
      <c r="Z8385" s="261" t="str">
        <f>K1K2!BR991</f>
        <v xml:space="preserve"> </v>
      </c>
      <c r="AA8385" s="261" t="str">
        <f t="shared" si="2360"/>
        <v xml:space="preserve"> </v>
      </c>
      <c r="AB8385" s="261" t="str">
        <f t="shared" si="2358"/>
        <v xml:space="preserve"> </v>
      </c>
      <c r="AC8385" s="353">
        <v>61</v>
      </c>
      <c r="AD8385" s="353" t="s">
        <v>2591</v>
      </c>
      <c r="AE8385" s="237" t="str">
        <f>IF(I8385&gt;0,VLOOKUP(I8385,PAR!$C$3:$E$53,3),"")</f>
        <v/>
      </c>
      <c r="AF8385" s="353" t="s">
        <v>1727</v>
      </c>
      <c r="AG8385" s="353" t="s">
        <v>1728</v>
      </c>
      <c r="AH8385" s="237" t="str">
        <f t="shared" si="2368"/>
        <v>120</v>
      </c>
      <c r="AI8385" s="237" t="str">
        <f>""</f>
        <v/>
      </c>
      <c r="AJ8385" s="237" t="str">
        <f t="shared" si="2359"/>
        <v/>
      </c>
      <c r="AK8385" s="237" t="str">
        <f>IF(L8385&gt;0,VLOOKUP($L8385,Info!$B$5:$D$204,2),"")</f>
        <v/>
      </c>
      <c r="AL8385" s="237" t="str">
        <f t="shared" si="2369"/>
        <v>001111</v>
      </c>
      <c r="AM8385" s="237" t="str">
        <f t="shared" si="2370"/>
        <v>T</v>
      </c>
      <c r="AN8385" s="237">
        <v>0</v>
      </c>
      <c r="AO8385" s="237" t="str">
        <f>IF(X8385&gt;0,VLOOKUP($X8385,PAR!$Q$3:$S$187,2),"")</f>
        <v>0521</v>
      </c>
      <c r="AP8385" s="237" t="str">
        <f>""</f>
        <v/>
      </c>
      <c r="AQ8385" s="237" t="str">
        <f>IF(X8385&gt;0,VLOOKUP($X8385,PAR!$Q$3:$T$187,4),"")</f>
        <v>K2</v>
      </c>
      <c r="AR8385" s="237" t="str">
        <f>""</f>
        <v/>
      </c>
      <c r="AS8385" s="237" t="s">
        <v>1738</v>
      </c>
      <c r="AT8385" s="237" t="s">
        <v>1729</v>
      </c>
      <c r="AU8385" s="237" t="str">
        <f>IF($V8385&gt;0,VLOOKUP($V8385,PAR!$M$3:$O$439,2),"")</f>
        <v/>
      </c>
    </row>
    <row r="8386" spans="1:47">
      <c r="A8386" s="237" t="s">
        <v>1610</v>
      </c>
      <c r="B8386" s="237" t="str">
        <f t="shared" si="2367"/>
        <v>K0</v>
      </c>
      <c r="C8386" s="258" t="s">
        <v>1298</v>
      </c>
      <c r="D8386" s="351" t="str">
        <f>VLOOKUP(C8386,PAR!$AJ$3:$AK$19,2)</f>
        <v>K2 - Munkaadókat terhelő járulékok és szociális hozzájárulási adó</v>
      </c>
      <c r="E8386" s="258" t="str">
        <f t="shared" si="2365"/>
        <v>K20</v>
      </c>
      <c r="F8386" s="258" t="str">
        <f t="shared" si="2361"/>
        <v>K2017</v>
      </c>
      <c r="G8386" s="258" t="str">
        <f t="shared" si="2362"/>
        <v>K20</v>
      </c>
      <c r="H8386" s="258" t="str">
        <f t="shared" si="2366"/>
        <v>0K20</v>
      </c>
      <c r="I8386" s="237">
        <f>K1K2!P992</f>
        <v>0</v>
      </c>
      <c r="J8386" s="237" t="str">
        <f>IF(I8386&gt;0,VLOOKUP($I8386,PAR!$C$3:$D$53,2),"válasszon szervezetet")</f>
        <v>válasszon szervezetet</v>
      </c>
      <c r="K8386" s="237" t="str">
        <f>IF(K1K2!C992&gt;"",K1K2!C992,"")</f>
        <v/>
      </c>
      <c r="L8386" s="237">
        <f>K1K2!R992</f>
        <v>0</v>
      </c>
      <c r="M8386" s="237" t="str">
        <f>IF(L8386&gt;0,CONCATENATE(L8386," - ",VLOOKUP($L8386,Info!$B$5:$D$204,3)),"")</f>
        <v/>
      </c>
      <c r="N8386" s="237">
        <f>K1K2!V992</f>
        <v>0</v>
      </c>
      <c r="O8386" s="237" t="str">
        <f>IF(I8386&gt;0,CONCATENATE(N8386," - ",VLOOKUP(N8386,PAR!$V$3:$X$5,3)),"válasszon feladatot")</f>
        <v>válasszon feladatot</v>
      </c>
      <c r="P8386" s="237" t="str">
        <f t="shared" si="2363"/>
        <v>017</v>
      </c>
      <c r="Q8386" s="237" t="str">
        <f t="shared" si="2364"/>
        <v>0017</v>
      </c>
      <c r="R8386" s="237" t="str">
        <f t="shared" si="2354"/>
        <v>00017</v>
      </c>
      <c r="S8386" s="237" t="str">
        <f t="shared" si="2355"/>
        <v>00K20</v>
      </c>
      <c r="T8386" s="237" t="str">
        <f t="shared" si="2356"/>
        <v>017</v>
      </c>
      <c r="U8386" s="237" t="str">
        <f t="shared" si="2357"/>
        <v>0K</v>
      </c>
      <c r="V8386" s="237">
        <f>K1K2!Z992</f>
        <v>0</v>
      </c>
      <c r="W8386" s="237" t="str">
        <f>IF($V8386&gt;0,CONCATENATE(VLOOKUP($V8386,PAR!$M$3:$O$439,2)," - ",VLOOKUP($V8386,PAR!$M$3:$O$439,3)),"")</f>
        <v/>
      </c>
      <c r="X8386" s="237">
        <v>17</v>
      </c>
      <c r="Y8386" s="237" t="str">
        <f>IF(X8386&gt;0,CONCATENATE(VLOOKUP($X8386,PAR!$Q$3:$S$187,2)," - ",VLOOKUP($X8386,PAR!$Q$3:$S$187,3))," ")</f>
        <v>0521 -  Munkaadókat terhelő járulékok és szociális hozzájárulási adó előirányzata</v>
      </c>
      <c r="Z8386" s="261" t="str">
        <f>K1K2!BR992</f>
        <v xml:space="preserve"> </v>
      </c>
      <c r="AA8386" s="261" t="str">
        <f t="shared" si="2360"/>
        <v xml:space="preserve"> </v>
      </c>
      <c r="AB8386" s="261" t="str">
        <f t="shared" si="2358"/>
        <v xml:space="preserve"> </v>
      </c>
      <c r="AC8386" s="353">
        <v>61</v>
      </c>
      <c r="AD8386" s="353" t="s">
        <v>2591</v>
      </c>
      <c r="AE8386" s="237" t="str">
        <f>IF(I8386&gt;0,VLOOKUP(I8386,PAR!$C$3:$E$53,3),"")</f>
        <v/>
      </c>
      <c r="AF8386" s="353" t="s">
        <v>1727</v>
      </c>
      <c r="AG8386" s="353" t="s">
        <v>1728</v>
      </c>
      <c r="AH8386" s="237" t="str">
        <f t="shared" si="2368"/>
        <v>120</v>
      </c>
      <c r="AI8386" s="237" t="str">
        <f>""</f>
        <v/>
      </c>
      <c r="AJ8386" s="237" t="str">
        <f t="shared" si="2359"/>
        <v/>
      </c>
      <c r="AK8386" s="237" t="str">
        <f>IF(L8386&gt;0,VLOOKUP($L8386,Info!$B$5:$D$204,2),"")</f>
        <v/>
      </c>
      <c r="AL8386" s="237" t="str">
        <f t="shared" si="2369"/>
        <v>001111</v>
      </c>
      <c r="AM8386" s="237" t="str">
        <f t="shared" si="2370"/>
        <v>T</v>
      </c>
      <c r="AN8386" s="237">
        <v>0</v>
      </c>
      <c r="AO8386" s="237" t="str">
        <f>IF(X8386&gt;0,VLOOKUP($X8386,PAR!$Q$3:$S$187,2),"")</f>
        <v>0521</v>
      </c>
      <c r="AP8386" s="237" t="str">
        <f>""</f>
        <v/>
      </c>
      <c r="AQ8386" s="237" t="str">
        <f>IF(X8386&gt;0,VLOOKUP($X8386,PAR!$Q$3:$T$187,4),"")</f>
        <v>K2</v>
      </c>
      <c r="AR8386" s="237" t="str">
        <f>""</f>
        <v/>
      </c>
      <c r="AS8386" s="237" t="s">
        <v>1738</v>
      </c>
      <c r="AT8386" s="237" t="s">
        <v>1729</v>
      </c>
      <c r="AU8386" s="237" t="str">
        <f>IF($V8386&gt;0,VLOOKUP($V8386,PAR!$M$3:$O$439,2),"")</f>
        <v/>
      </c>
    </row>
    <row r="8387" spans="1:47">
      <c r="A8387" s="237" t="s">
        <v>1610</v>
      </c>
      <c r="B8387" s="237" t="str">
        <f t="shared" si="2367"/>
        <v>K0</v>
      </c>
      <c r="C8387" s="258" t="s">
        <v>1298</v>
      </c>
      <c r="D8387" s="351" t="str">
        <f>VLOOKUP(C8387,PAR!$AJ$3:$AK$19,2)</f>
        <v>K2 - Munkaadókat terhelő járulékok és szociális hozzájárulási adó</v>
      </c>
      <c r="E8387" s="258" t="str">
        <f t="shared" si="2365"/>
        <v>K20</v>
      </c>
      <c r="F8387" s="258" t="str">
        <f t="shared" si="2361"/>
        <v>K2017</v>
      </c>
      <c r="G8387" s="258" t="str">
        <f t="shared" si="2362"/>
        <v>K20</v>
      </c>
      <c r="H8387" s="258" t="str">
        <f t="shared" si="2366"/>
        <v>0K20</v>
      </c>
      <c r="I8387" s="237">
        <f>K1K2!P993</f>
        <v>0</v>
      </c>
      <c r="J8387" s="237" t="str">
        <f>IF(I8387&gt;0,VLOOKUP($I8387,PAR!$C$3:$D$53,2),"válasszon szervezetet")</f>
        <v>válasszon szervezetet</v>
      </c>
      <c r="K8387" s="237" t="str">
        <f>IF(K1K2!C993&gt;"",K1K2!C993,"")</f>
        <v/>
      </c>
      <c r="L8387" s="237">
        <f>K1K2!R993</f>
        <v>0</v>
      </c>
      <c r="M8387" s="237" t="str">
        <f>IF(L8387&gt;0,CONCATENATE(L8387," - ",VLOOKUP($L8387,Info!$B$5:$D$204,3)),"")</f>
        <v/>
      </c>
      <c r="N8387" s="237">
        <f>K1K2!V993</f>
        <v>0</v>
      </c>
      <c r="O8387" s="237" t="str">
        <f>IF(I8387&gt;0,CONCATENATE(N8387," - ",VLOOKUP(N8387,PAR!$V$3:$X$5,3)),"válasszon feladatot")</f>
        <v>válasszon feladatot</v>
      </c>
      <c r="P8387" s="237" t="str">
        <f t="shared" si="2363"/>
        <v>017</v>
      </c>
      <c r="Q8387" s="237" t="str">
        <f t="shared" si="2364"/>
        <v>0017</v>
      </c>
      <c r="R8387" s="237" t="str">
        <f t="shared" ref="R8387:R8450" si="2371">CONCATENATE(I8387,L8387,N8387,X8387)</f>
        <v>00017</v>
      </c>
      <c r="S8387" s="237" t="str">
        <f t="shared" ref="S8387:S8450" si="2372">CONCATENATE(I8387,L8387,G8387)</f>
        <v>00K20</v>
      </c>
      <c r="T8387" s="237" t="str">
        <f t="shared" ref="T8387:T8450" si="2373">CONCATENATE(I8387,X8387)</f>
        <v>017</v>
      </c>
      <c r="U8387" s="237" t="str">
        <f t="shared" ref="U8387:U8450" si="2374">CONCATENATE(IF(I8387&lt;2,0,1),A8387)</f>
        <v>0K</v>
      </c>
      <c r="V8387" s="237">
        <f>K1K2!Z993</f>
        <v>0</v>
      </c>
      <c r="W8387" s="237" t="str">
        <f>IF($V8387&gt;0,CONCATENATE(VLOOKUP($V8387,PAR!$M$3:$O$439,2)," - ",VLOOKUP($V8387,PAR!$M$3:$O$439,3)),"")</f>
        <v/>
      </c>
      <c r="X8387" s="237">
        <v>17</v>
      </c>
      <c r="Y8387" s="237" t="str">
        <f>IF(X8387&gt;0,CONCATENATE(VLOOKUP($X8387,PAR!$Q$3:$S$187,2)," - ",VLOOKUP($X8387,PAR!$Q$3:$S$187,3))," ")</f>
        <v>0521 -  Munkaadókat terhelő járulékok és szociális hozzájárulási adó előirányzata</v>
      </c>
      <c r="Z8387" s="261" t="str">
        <f>K1K2!BR993</f>
        <v xml:space="preserve"> </v>
      </c>
      <c r="AA8387" s="261" t="str">
        <f t="shared" si="2360"/>
        <v xml:space="preserve"> </v>
      </c>
      <c r="AB8387" s="261" t="str">
        <f t="shared" ref="AB8387:AB8450" si="2375">IF(X8387=174,0,Z8387)</f>
        <v xml:space="preserve"> </v>
      </c>
      <c r="AC8387" s="353">
        <v>61</v>
      </c>
      <c r="AD8387" s="353" t="s">
        <v>2591</v>
      </c>
      <c r="AE8387" s="237" t="str">
        <f>IF(I8387&gt;0,VLOOKUP(I8387,PAR!$C$3:$E$53,3),"")</f>
        <v/>
      </c>
      <c r="AF8387" s="353" t="s">
        <v>1727</v>
      </c>
      <c r="AG8387" s="353" t="s">
        <v>1728</v>
      </c>
      <c r="AH8387" s="237" t="str">
        <f t="shared" si="2368"/>
        <v>120</v>
      </c>
      <c r="AI8387" s="237" t="str">
        <f>""</f>
        <v/>
      </c>
      <c r="AJ8387" s="237" t="str">
        <f t="shared" ref="AJ8387:AJ8450" si="2376">IF(N8387&gt;0,RIGHT(O8387,5),"")</f>
        <v/>
      </c>
      <c r="AK8387" s="237" t="str">
        <f>IF(L8387&gt;0,VLOOKUP($L8387,Info!$B$5:$D$204,2),"")</f>
        <v/>
      </c>
      <c r="AL8387" s="237" t="str">
        <f t="shared" si="2369"/>
        <v>001111</v>
      </c>
      <c r="AM8387" s="237" t="str">
        <f t="shared" si="2370"/>
        <v>T</v>
      </c>
      <c r="AN8387" s="237">
        <v>0</v>
      </c>
      <c r="AO8387" s="237" t="str">
        <f>IF(X8387&gt;0,VLOOKUP($X8387,PAR!$Q$3:$S$187,2),"")</f>
        <v>0521</v>
      </c>
      <c r="AP8387" s="237" t="str">
        <f>""</f>
        <v/>
      </c>
      <c r="AQ8387" s="237" t="str">
        <f>IF(X8387&gt;0,VLOOKUP($X8387,PAR!$Q$3:$T$187,4),"")</f>
        <v>K2</v>
      </c>
      <c r="AR8387" s="237" t="str">
        <f>""</f>
        <v/>
      </c>
      <c r="AS8387" s="237" t="s">
        <v>1738</v>
      </c>
      <c r="AT8387" s="237" t="s">
        <v>1729</v>
      </c>
      <c r="AU8387" s="237" t="str">
        <f>IF($V8387&gt;0,VLOOKUP($V8387,PAR!$M$3:$O$439,2),"")</f>
        <v/>
      </c>
    </row>
    <row r="8388" spans="1:47">
      <c r="A8388" s="237" t="s">
        <v>1610</v>
      </c>
      <c r="B8388" s="237" t="str">
        <f t="shared" si="2367"/>
        <v>K0</v>
      </c>
      <c r="C8388" s="258" t="s">
        <v>1298</v>
      </c>
      <c r="D8388" s="351" t="str">
        <f>VLOOKUP(C8388,PAR!$AJ$3:$AK$19,2)</f>
        <v>K2 - Munkaadókat terhelő járulékok és szociális hozzájárulási adó</v>
      </c>
      <c r="E8388" s="258" t="str">
        <f t="shared" si="2365"/>
        <v>K20</v>
      </c>
      <c r="F8388" s="258" t="str">
        <f t="shared" si="2361"/>
        <v>K2017</v>
      </c>
      <c r="G8388" s="258" t="str">
        <f t="shared" si="2362"/>
        <v>K20</v>
      </c>
      <c r="H8388" s="258" t="str">
        <f t="shared" si="2366"/>
        <v>0K20</v>
      </c>
      <c r="I8388" s="237">
        <f>K1K2!P994</f>
        <v>0</v>
      </c>
      <c r="J8388" s="237" t="str">
        <f>IF(I8388&gt;0,VLOOKUP($I8388,PAR!$C$3:$D$53,2),"válasszon szervezetet")</f>
        <v>válasszon szervezetet</v>
      </c>
      <c r="K8388" s="237" t="str">
        <f>IF(K1K2!C994&gt;"",K1K2!C994,"")</f>
        <v/>
      </c>
      <c r="L8388" s="237">
        <f>K1K2!R994</f>
        <v>0</v>
      </c>
      <c r="M8388" s="237" t="str">
        <f>IF(L8388&gt;0,CONCATENATE(L8388," - ",VLOOKUP($L8388,Info!$B$5:$D$204,3)),"")</f>
        <v/>
      </c>
      <c r="N8388" s="237">
        <f>K1K2!V994</f>
        <v>0</v>
      </c>
      <c r="O8388" s="237" t="str">
        <f>IF(I8388&gt;0,CONCATENATE(N8388," - ",VLOOKUP(N8388,PAR!$V$3:$X$5,3)),"válasszon feladatot")</f>
        <v>válasszon feladatot</v>
      </c>
      <c r="P8388" s="237" t="str">
        <f t="shared" si="2363"/>
        <v>017</v>
      </c>
      <c r="Q8388" s="237" t="str">
        <f t="shared" si="2364"/>
        <v>0017</v>
      </c>
      <c r="R8388" s="237" t="str">
        <f t="shared" si="2371"/>
        <v>00017</v>
      </c>
      <c r="S8388" s="237" t="str">
        <f t="shared" si="2372"/>
        <v>00K20</v>
      </c>
      <c r="T8388" s="237" t="str">
        <f t="shared" si="2373"/>
        <v>017</v>
      </c>
      <c r="U8388" s="237" t="str">
        <f t="shared" si="2374"/>
        <v>0K</v>
      </c>
      <c r="V8388" s="237">
        <f>K1K2!Z994</f>
        <v>0</v>
      </c>
      <c r="W8388" s="237" t="str">
        <f>IF($V8388&gt;0,CONCATENATE(VLOOKUP($V8388,PAR!$M$3:$O$439,2)," - ",VLOOKUP($V8388,PAR!$M$3:$O$439,3)),"")</f>
        <v/>
      </c>
      <c r="X8388" s="237">
        <v>17</v>
      </c>
      <c r="Y8388" s="237" t="str">
        <f>IF(X8388&gt;0,CONCATENATE(VLOOKUP($X8388,PAR!$Q$3:$S$187,2)," - ",VLOOKUP($X8388,PAR!$Q$3:$S$187,3))," ")</f>
        <v>0521 -  Munkaadókat terhelő járulékok és szociális hozzájárulási adó előirányzata</v>
      </c>
      <c r="Z8388" s="261" t="str">
        <f>K1K2!BR994</f>
        <v xml:space="preserve"> </v>
      </c>
      <c r="AA8388" s="261" t="str">
        <f t="shared" ref="AA8388:AA8451" si="2377">IF(X8388=94,0,Z8388)</f>
        <v xml:space="preserve"> </v>
      </c>
      <c r="AB8388" s="261" t="str">
        <f t="shared" si="2375"/>
        <v xml:space="preserve"> </v>
      </c>
      <c r="AC8388" s="353">
        <v>61</v>
      </c>
      <c r="AD8388" s="353" t="s">
        <v>2591</v>
      </c>
      <c r="AE8388" s="237" t="str">
        <f>IF(I8388&gt;0,VLOOKUP(I8388,PAR!$C$3:$E$53,3),"")</f>
        <v/>
      </c>
      <c r="AF8388" s="353" t="s">
        <v>1727</v>
      </c>
      <c r="AG8388" s="353" t="s">
        <v>1728</v>
      </c>
      <c r="AH8388" s="237" t="str">
        <f t="shared" si="2368"/>
        <v>120</v>
      </c>
      <c r="AI8388" s="237" t="str">
        <f>""</f>
        <v/>
      </c>
      <c r="AJ8388" s="237" t="str">
        <f t="shared" si="2376"/>
        <v/>
      </c>
      <c r="AK8388" s="237" t="str">
        <f>IF(L8388&gt;0,VLOOKUP($L8388,Info!$B$5:$D$204,2),"")</f>
        <v/>
      </c>
      <c r="AL8388" s="237" t="str">
        <f t="shared" si="2369"/>
        <v>001111</v>
      </c>
      <c r="AM8388" s="237" t="str">
        <f t="shared" si="2370"/>
        <v>T</v>
      </c>
      <c r="AN8388" s="237">
        <v>0</v>
      </c>
      <c r="AO8388" s="237" t="str">
        <f>IF(X8388&gt;0,VLOOKUP($X8388,PAR!$Q$3:$S$187,2),"")</f>
        <v>0521</v>
      </c>
      <c r="AP8388" s="237" t="str">
        <f>""</f>
        <v/>
      </c>
      <c r="AQ8388" s="237" t="str">
        <f>IF(X8388&gt;0,VLOOKUP($X8388,PAR!$Q$3:$T$187,4),"")</f>
        <v>K2</v>
      </c>
      <c r="AR8388" s="237" t="str">
        <f>""</f>
        <v/>
      </c>
      <c r="AS8388" s="237" t="s">
        <v>1738</v>
      </c>
      <c r="AT8388" s="237" t="s">
        <v>1729</v>
      </c>
      <c r="AU8388" s="237" t="str">
        <f>IF($V8388&gt;0,VLOOKUP($V8388,PAR!$M$3:$O$439,2),"")</f>
        <v/>
      </c>
    </row>
    <row r="8389" spans="1:47">
      <c r="A8389" s="237" t="s">
        <v>1610</v>
      </c>
      <c r="B8389" s="237" t="str">
        <f t="shared" si="2367"/>
        <v>K0</v>
      </c>
      <c r="C8389" s="258" t="s">
        <v>1298</v>
      </c>
      <c r="D8389" s="351" t="str">
        <f>VLOOKUP(C8389,PAR!$AJ$3:$AK$19,2)</f>
        <v>K2 - Munkaadókat terhelő járulékok és szociális hozzájárulási adó</v>
      </c>
      <c r="E8389" s="258" t="str">
        <f t="shared" si="2365"/>
        <v>K20</v>
      </c>
      <c r="F8389" s="258" t="str">
        <f t="shared" si="2361"/>
        <v>K2017</v>
      </c>
      <c r="G8389" s="258" t="str">
        <f t="shared" si="2362"/>
        <v>K20</v>
      </c>
      <c r="H8389" s="258" t="str">
        <f t="shared" si="2366"/>
        <v>0K20</v>
      </c>
      <c r="I8389" s="237">
        <f>K1K2!P995</f>
        <v>0</v>
      </c>
      <c r="J8389" s="237" t="str">
        <f>IF(I8389&gt;0,VLOOKUP($I8389,PAR!$C$3:$D$53,2),"válasszon szervezetet")</f>
        <v>válasszon szervezetet</v>
      </c>
      <c r="K8389" s="237" t="str">
        <f>IF(K1K2!C995&gt;"",K1K2!C995,"")</f>
        <v/>
      </c>
      <c r="L8389" s="237">
        <f>K1K2!R995</f>
        <v>0</v>
      </c>
      <c r="M8389" s="237" t="str">
        <f>IF(L8389&gt;0,CONCATENATE(L8389," - ",VLOOKUP($L8389,Info!$B$5:$D$204,3)),"")</f>
        <v/>
      </c>
      <c r="N8389" s="237">
        <f>K1K2!V995</f>
        <v>0</v>
      </c>
      <c r="O8389" s="237" t="str">
        <f>IF(I8389&gt;0,CONCATENATE(N8389," - ",VLOOKUP(N8389,PAR!$V$3:$X$5,3)),"válasszon feladatot")</f>
        <v>válasszon feladatot</v>
      </c>
      <c r="P8389" s="237" t="str">
        <f t="shared" si="2363"/>
        <v>017</v>
      </c>
      <c r="Q8389" s="237" t="str">
        <f t="shared" si="2364"/>
        <v>0017</v>
      </c>
      <c r="R8389" s="237" t="str">
        <f t="shared" si="2371"/>
        <v>00017</v>
      </c>
      <c r="S8389" s="237" t="str">
        <f t="shared" si="2372"/>
        <v>00K20</v>
      </c>
      <c r="T8389" s="237" t="str">
        <f t="shared" si="2373"/>
        <v>017</v>
      </c>
      <c r="U8389" s="237" t="str">
        <f t="shared" si="2374"/>
        <v>0K</v>
      </c>
      <c r="V8389" s="237">
        <f>K1K2!Z995</f>
        <v>0</v>
      </c>
      <c r="W8389" s="237" t="str">
        <f>IF($V8389&gt;0,CONCATENATE(VLOOKUP($V8389,PAR!$M$3:$O$439,2)," - ",VLOOKUP($V8389,PAR!$M$3:$O$439,3)),"")</f>
        <v/>
      </c>
      <c r="X8389" s="237">
        <v>17</v>
      </c>
      <c r="Y8389" s="237" t="str">
        <f>IF(X8389&gt;0,CONCATENATE(VLOOKUP($X8389,PAR!$Q$3:$S$187,2)," - ",VLOOKUP($X8389,PAR!$Q$3:$S$187,3))," ")</f>
        <v>0521 -  Munkaadókat terhelő járulékok és szociális hozzájárulási adó előirányzata</v>
      </c>
      <c r="Z8389" s="261" t="str">
        <f>K1K2!BR995</f>
        <v xml:space="preserve"> </v>
      </c>
      <c r="AA8389" s="261" t="str">
        <f t="shared" si="2377"/>
        <v xml:space="preserve"> </v>
      </c>
      <c r="AB8389" s="261" t="str">
        <f t="shared" si="2375"/>
        <v xml:space="preserve"> </v>
      </c>
      <c r="AC8389" s="353">
        <v>61</v>
      </c>
      <c r="AD8389" s="353" t="s">
        <v>2591</v>
      </c>
      <c r="AE8389" s="237" t="str">
        <f>IF(I8389&gt;0,VLOOKUP(I8389,PAR!$C$3:$E$53,3),"")</f>
        <v/>
      </c>
      <c r="AF8389" s="353" t="s">
        <v>1727</v>
      </c>
      <c r="AG8389" s="353" t="s">
        <v>1728</v>
      </c>
      <c r="AH8389" s="237" t="str">
        <f t="shared" si="2368"/>
        <v>120</v>
      </c>
      <c r="AI8389" s="237" t="str">
        <f>""</f>
        <v/>
      </c>
      <c r="AJ8389" s="237" t="str">
        <f t="shared" si="2376"/>
        <v/>
      </c>
      <c r="AK8389" s="237" t="str">
        <f>IF(L8389&gt;0,VLOOKUP($L8389,Info!$B$5:$D$204,2),"")</f>
        <v/>
      </c>
      <c r="AL8389" s="237" t="str">
        <f t="shared" si="2369"/>
        <v>001111</v>
      </c>
      <c r="AM8389" s="237" t="str">
        <f t="shared" si="2370"/>
        <v>T</v>
      </c>
      <c r="AN8389" s="237">
        <v>0</v>
      </c>
      <c r="AO8389" s="237" t="str">
        <f>IF(X8389&gt;0,VLOOKUP($X8389,PAR!$Q$3:$S$187,2),"")</f>
        <v>0521</v>
      </c>
      <c r="AP8389" s="237" t="str">
        <f>""</f>
        <v/>
      </c>
      <c r="AQ8389" s="237" t="str">
        <f>IF(X8389&gt;0,VLOOKUP($X8389,PAR!$Q$3:$T$187,4),"")</f>
        <v>K2</v>
      </c>
      <c r="AR8389" s="237" t="str">
        <f>""</f>
        <v/>
      </c>
      <c r="AS8389" s="237" t="s">
        <v>1738</v>
      </c>
      <c r="AT8389" s="237" t="s">
        <v>1729</v>
      </c>
      <c r="AU8389" s="237" t="str">
        <f>IF($V8389&gt;0,VLOOKUP($V8389,PAR!$M$3:$O$439,2),"")</f>
        <v/>
      </c>
    </row>
    <row r="8390" spans="1:47">
      <c r="A8390" s="237" t="s">
        <v>1610</v>
      </c>
      <c r="B8390" s="237" t="str">
        <f t="shared" si="2367"/>
        <v>K0</v>
      </c>
      <c r="C8390" s="258" t="s">
        <v>1298</v>
      </c>
      <c r="D8390" s="351" t="str">
        <f>VLOOKUP(C8390,PAR!$AJ$3:$AK$19,2)</f>
        <v>K2 - Munkaadókat terhelő járulékok és szociális hozzájárulási adó</v>
      </c>
      <c r="E8390" s="258" t="str">
        <f t="shared" si="2365"/>
        <v>K20</v>
      </c>
      <c r="F8390" s="258" t="str">
        <f t="shared" si="2361"/>
        <v>K2017</v>
      </c>
      <c r="G8390" s="258" t="str">
        <f t="shared" si="2362"/>
        <v>K20</v>
      </c>
      <c r="H8390" s="258" t="str">
        <f t="shared" si="2366"/>
        <v>0K20</v>
      </c>
      <c r="I8390" s="237">
        <f>K1K2!P996</f>
        <v>0</v>
      </c>
      <c r="J8390" s="237" t="str">
        <f>IF(I8390&gt;0,VLOOKUP($I8390,PAR!$C$3:$D$53,2),"válasszon szervezetet")</f>
        <v>válasszon szervezetet</v>
      </c>
      <c r="K8390" s="237" t="str">
        <f>IF(K1K2!C996&gt;"",K1K2!C996,"")</f>
        <v/>
      </c>
      <c r="L8390" s="237">
        <f>K1K2!R996</f>
        <v>0</v>
      </c>
      <c r="M8390" s="237" t="str">
        <f>IF(L8390&gt;0,CONCATENATE(L8390," - ",VLOOKUP($L8390,Info!$B$5:$D$204,3)),"")</f>
        <v/>
      </c>
      <c r="N8390" s="237">
        <f>K1K2!V996</f>
        <v>0</v>
      </c>
      <c r="O8390" s="237" t="str">
        <f>IF(I8390&gt;0,CONCATENATE(N8390," - ",VLOOKUP(N8390,PAR!$V$3:$X$5,3)),"válasszon feladatot")</f>
        <v>válasszon feladatot</v>
      </c>
      <c r="P8390" s="237" t="str">
        <f t="shared" si="2363"/>
        <v>017</v>
      </c>
      <c r="Q8390" s="237" t="str">
        <f t="shared" si="2364"/>
        <v>0017</v>
      </c>
      <c r="R8390" s="237" t="str">
        <f t="shared" si="2371"/>
        <v>00017</v>
      </c>
      <c r="S8390" s="237" t="str">
        <f t="shared" si="2372"/>
        <v>00K20</v>
      </c>
      <c r="T8390" s="237" t="str">
        <f t="shared" si="2373"/>
        <v>017</v>
      </c>
      <c r="U8390" s="237" t="str">
        <f t="shared" si="2374"/>
        <v>0K</v>
      </c>
      <c r="V8390" s="237">
        <f>K1K2!Z996</f>
        <v>0</v>
      </c>
      <c r="W8390" s="237" t="str">
        <f>IF($V8390&gt;0,CONCATENATE(VLOOKUP($V8390,PAR!$M$3:$O$439,2)," - ",VLOOKUP($V8390,PAR!$M$3:$O$439,3)),"")</f>
        <v/>
      </c>
      <c r="X8390" s="237">
        <v>17</v>
      </c>
      <c r="Y8390" s="237" t="str">
        <f>IF(X8390&gt;0,CONCATENATE(VLOOKUP($X8390,PAR!$Q$3:$S$187,2)," - ",VLOOKUP($X8390,PAR!$Q$3:$S$187,3))," ")</f>
        <v>0521 -  Munkaadókat terhelő járulékok és szociális hozzájárulási adó előirányzata</v>
      </c>
      <c r="Z8390" s="261" t="str">
        <f>K1K2!BR996</f>
        <v xml:space="preserve"> </v>
      </c>
      <c r="AA8390" s="261" t="str">
        <f t="shared" si="2377"/>
        <v xml:space="preserve"> </v>
      </c>
      <c r="AB8390" s="261" t="str">
        <f t="shared" si="2375"/>
        <v xml:space="preserve"> </v>
      </c>
      <c r="AC8390" s="353">
        <v>61</v>
      </c>
      <c r="AD8390" s="353" t="s">
        <v>2591</v>
      </c>
      <c r="AE8390" s="237" t="str">
        <f>IF(I8390&gt;0,VLOOKUP(I8390,PAR!$C$3:$E$53,3),"")</f>
        <v/>
      </c>
      <c r="AF8390" s="353" t="s">
        <v>1727</v>
      </c>
      <c r="AG8390" s="353" t="s">
        <v>1728</v>
      </c>
      <c r="AH8390" s="237" t="str">
        <f t="shared" si="2368"/>
        <v>120</v>
      </c>
      <c r="AI8390" s="237" t="str">
        <f>""</f>
        <v/>
      </c>
      <c r="AJ8390" s="237" t="str">
        <f t="shared" si="2376"/>
        <v/>
      </c>
      <c r="AK8390" s="237" t="str">
        <f>IF(L8390&gt;0,VLOOKUP($L8390,Info!$B$5:$D$204,2),"")</f>
        <v/>
      </c>
      <c r="AL8390" s="237" t="str">
        <f t="shared" si="2369"/>
        <v>001111</v>
      </c>
      <c r="AM8390" s="237" t="str">
        <f t="shared" si="2370"/>
        <v>T</v>
      </c>
      <c r="AN8390" s="237">
        <v>0</v>
      </c>
      <c r="AO8390" s="237" t="str">
        <f>IF(X8390&gt;0,VLOOKUP($X8390,PAR!$Q$3:$S$187,2),"")</f>
        <v>0521</v>
      </c>
      <c r="AP8390" s="237" t="str">
        <f>""</f>
        <v/>
      </c>
      <c r="AQ8390" s="237" t="str">
        <f>IF(X8390&gt;0,VLOOKUP($X8390,PAR!$Q$3:$T$187,4),"")</f>
        <v>K2</v>
      </c>
      <c r="AR8390" s="237" t="str">
        <f>""</f>
        <v/>
      </c>
      <c r="AS8390" s="237" t="s">
        <v>1738</v>
      </c>
      <c r="AT8390" s="237" t="s">
        <v>1729</v>
      </c>
      <c r="AU8390" s="237" t="str">
        <f>IF($V8390&gt;0,VLOOKUP($V8390,PAR!$M$3:$O$439,2),"")</f>
        <v/>
      </c>
    </row>
    <row r="8391" spans="1:47">
      <c r="A8391" s="237" t="s">
        <v>1610</v>
      </c>
      <c r="B8391" s="237" t="str">
        <f t="shared" si="2367"/>
        <v>K0</v>
      </c>
      <c r="C8391" s="258" t="s">
        <v>1298</v>
      </c>
      <c r="D8391" s="351" t="str">
        <f>VLOOKUP(C8391,PAR!$AJ$3:$AK$19,2)</f>
        <v>K2 - Munkaadókat terhelő járulékok és szociális hozzájárulási adó</v>
      </c>
      <c r="E8391" s="258" t="str">
        <f t="shared" si="2365"/>
        <v>K20</v>
      </c>
      <c r="F8391" s="258" t="str">
        <f t="shared" si="2361"/>
        <v>K2017</v>
      </c>
      <c r="G8391" s="258" t="str">
        <f t="shared" si="2362"/>
        <v>K20</v>
      </c>
      <c r="H8391" s="258" t="str">
        <f t="shared" si="2366"/>
        <v>0K20</v>
      </c>
      <c r="I8391" s="237">
        <f>K1K2!P997</f>
        <v>0</v>
      </c>
      <c r="J8391" s="237" t="str">
        <f>IF(I8391&gt;0,VLOOKUP($I8391,PAR!$C$3:$D$53,2),"válasszon szervezetet")</f>
        <v>válasszon szervezetet</v>
      </c>
      <c r="K8391" s="237" t="str">
        <f>IF(K1K2!C997&gt;"",K1K2!C997,"")</f>
        <v/>
      </c>
      <c r="L8391" s="237">
        <f>K1K2!R997</f>
        <v>0</v>
      </c>
      <c r="M8391" s="237" t="str">
        <f>IF(L8391&gt;0,CONCATENATE(L8391," - ",VLOOKUP($L8391,Info!$B$5:$D$204,3)),"")</f>
        <v/>
      </c>
      <c r="N8391" s="237">
        <f>K1K2!V997</f>
        <v>0</v>
      </c>
      <c r="O8391" s="237" t="str">
        <f>IF(I8391&gt;0,CONCATENATE(N8391," - ",VLOOKUP(N8391,PAR!$V$3:$X$5,3)),"válasszon feladatot")</f>
        <v>válasszon feladatot</v>
      </c>
      <c r="P8391" s="237" t="str">
        <f t="shared" si="2363"/>
        <v>017</v>
      </c>
      <c r="Q8391" s="237" t="str">
        <f t="shared" si="2364"/>
        <v>0017</v>
      </c>
      <c r="R8391" s="237" t="str">
        <f t="shared" si="2371"/>
        <v>00017</v>
      </c>
      <c r="S8391" s="237" t="str">
        <f t="shared" si="2372"/>
        <v>00K20</v>
      </c>
      <c r="T8391" s="237" t="str">
        <f t="shared" si="2373"/>
        <v>017</v>
      </c>
      <c r="U8391" s="237" t="str">
        <f t="shared" si="2374"/>
        <v>0K</v>
      </c>
      <c r="V8391" s="237">
        <f>K1K2!Z997</f>
        <v>0</v>
      </c>
      <c r="W8391" s="237" t="str">
        <f>IF($V8391&gt;0,CONCATENATE(VLOOKUP($V8391,PAR!$M$3:$O$439,2)," - ",VLOOKUP($V8391,PAR!$M$3:$O$439,3)),"")</f>
        <v/>
      </c>
      <c r="X8391" s="237">
        <v>17</v>
      </c>
      <c r="Y8391" s="237" t="str">
        <f>IF(X8391&gt;0,CONCATENATE(VLOOKUP($X8391,PAR!$Q$3:$S$187,2)," - ",VLOOKUP($X8391,PAR!$Q$3:$S$187,3))," ")</f>
        <v>0521 -  Munkaadókat terhelő járulékok és szociális hozzájárulási adó előirányzata</v>
      </c>
      <c r="Z8391" s="261" t="str">
        <f>K1K2!BR997</f>
        <v xml:space="preserve"> </v>
      </c>
      <c r="AA8391" s="261" t="str">
        <f t="shared" si="2377"/>
        <v xml:space="preserve"> </v>
      </c>
      <c r="AB8391" s="261" t="str">
        <f t="shared" si="2375"/>
        <v xml:space="preserve"> </v>
      </c>
      <c r="AC8391" s="353">
        <v>61</v>
      </c>
      <c r="AD8391" s="353" t="s">
        <v>2591</v>
      </c>
      <c r="AE8391" s="237" t="str">
        <f>IF(I8391&gt;0,VLOOKUP(I8391,PAR!$C$3:$E$53,3),"")</f>
        <v/>
      </c>
      <c r="AF8391" s="353" t="s">
        <v>1727</v>
      </c>
      <c r="AG8391" s="353" t="s">
        <v>1728</v>
      </c>
      <c r="AH8391" s="237" t="str">
        <f t="shared" si="2368"/>
        <v>120</v>
      </c>
      <c r="AI8391" s="237" t="str">
        <f>""</f>
        <v/>
      </c>
      <c r="AJ8391" s="237" t="str">
        <f t="shared" si="2376"/>
        <v/>
      </c>
      <c r="AK8391" s="237" t="str">
        <f>IF(L8391&gt;0,VLOOKUP($L8391,Info!$B$5:$D$204,2),"")</f>
        <v/>
      </c>
      <c r="AL8391" s="237" t="str">
        <f t="shared" si="2369"/>
        <v>001111</v>
      </c>
      <c r="AM8391" s="237" t="str">
        <f t="shared" si="2370"/>
        <v>T</v>
      </c>
      <c r="AN8391" s="237">
        <v>0</v>
      </c>
      <c r="AO8391" s="237" t="str">
        <f>IF(X8391&gt;0,VLOOKUP($X8391,PAR!$Q$3:$S$187,2),"")</f>
        <v>0521</v>
      </c>
      <c r="AP8391" s="237" t="str">
        <f>""</f>
        <v/>
      </c>
      <c r="AQ8391" s="237" t="str">
        <f>IF(X8391&gt;0,VLOOKUP($X8391,PAR!$Q$3:$T$187,4),"")</f>
        <v>K2</v>
      </c>
      <c r="AR8391" s="237" t="str">
        <f>""</f>
        <v/>
      </c>
      <c r="AS8391" s="237" t="s">
        <v>1738</v>
      </c>
      <c r="AT8391" s="237" t="s">
        <v>1729</v>
      </c>
      <c r="AU8391" s="237" t="str">
        <f>IF($V8391&gt;0,VLOOKUP($V8391,PAR!$M$3:$O$439,2),"")</f>
        <v/>
      </c>
    </row>
    <row r="8392" spans="1:47">
      <c r="A8392" s="237" t="s">
        <v>1610</v>
      </c>
      <c r="B8392" s="237" t="str">
        <f t="shared" si="2367"/>
        <v>K0</v>
      </c>
      <c r="C8392" s="258" t="s">
        <v>1298</v>
      </c>
      <c r="D8392" s="351" t="str">
        <f>VLOOKUP(C8392,PAR!$AJ$3:$AK$19,2)</f>
        <v>K2 - Munkaadókat terhelő járulékok és szociális hozzájárulási adó</v>
      </c>
      <c r="E8392" s="258" t="str">
        <f t="shared" si="2365"/>
        <v>K20</v>
      </c>
      <c r="F8392" s="258" t="str">
        <f t="shared" si="2361"/>
        <v>K2017</v>
      </c>
      <c r="G8392" s="258" t="str">
        <f t="shared" si="2362"/>
        <v>K20</v>
      </c>
      <c r="H8392" s="258" t="str">
        <f t="shared" si="2366"/>
        <v>0K20</v>
      </c>
      <c r="I8392" s="237">
        <f>K1K2!P998</f>
        <v>0</v>
      </c>
      <c r="J8392" s="237" t="str">
        <f>IF(I8392&gt;0,VLOOKUP($I8392,PAR!$C$3:$D$53,2),"válasszon szervezetet")</f>
        <v>válasszon szervezetet</v>
      </c>
      <c r="K8392" s="237" t="str">
        <f>IF(K1K2!C998&gt;"",K1K2!C998,"")</f>
        <v/>
      </c>
      <c r="L8392" s="237">
        <f>K1K2!R998</f>
        <v>0</v>
      </c>
      <c r="M8392" s="237" t="str">
        <f>IF(L8392&gt;0,CONCATENATE(L8392," - ",VLOOKUP($L8392,Info!$B$5:$D$204,3)),"")</f>
        <v/>
      </c>
      <c r="N8392" s="237">
        <f>K1K2!V998</f>
        <v>0</v>
      </c>
      <c r="O8392" s="237" t="str">
        <f>IF(I8392&gt;0,CONCATENATE(N8392," - ",VLOOKUP(N8392,PAR!$V$3:$X$5,3)),"válasszon feladatot")</f>
        <v>válasszon feladatot</v>
      </c>
      <c r="P8392" s="237" t="str">
        <f t="shared" si="2363"/>
        <v>017</v>
      </c>
      <c r="Q8392" s="237" t="str">
        <f t="shared" si="2364"/>
        <v>0017</v>
      </c>
      <c r="R8392" s="237" t="str">
        <f t="shared" si="2371"/>
        <v>00017</v>
      </c>
      <c r="S8392" s="237" t="str">
        <f t="shared" si="2372"/>
        <v>00K20</v>
      </c>
      <c r="T8392" s="237" t="str">
        <f t="shared" si="2373"/>
        <v>017</v>
      </c>
      <c r="U8392" s="237" t="str">
        <f t="shared" si="2374"/>
        <v>0K</v>
      </c>
      <c r="V8392" s="237">
        <f>K1K2!Z998</f>
        <v>0</v>
      </c>
      <c r="W8392" s="237" t="str">
        <f>IF($V8392&gt;0,CONCATENATE(VLOOKUP($V8392,PAR!$M$3:$O$439,2)," - ",VLOOKUP($V8392,PAR!$M$3:$O$439,3)),"")</f>
        <v/>
      </c>
      <c r="X8392" s="237">
        <v>17</v>
      </c>
      <c r="Y8392" s="237" t="str">
        <f>IF(X8392&gt;0,CONCATENATE(VLOOKUP($X8392,PAR!$Q$3:$S$187,2)," - ",VLOOKUP($X8392,PAR!$Q$3:$S$187,3))," ")</f>
        <v>0521 -  Munkaadókat terhelő járulékok és szociális hozzájárulási adó előirányzata</v>
      </c>
      <c r="Z8392" s="261" t="str">
        <f>K1K2!BR998</f>
        <v xml:space="preserve"> </v>
      </c>
      <c r="AA8392" s="261" t="str">
        <f t="shared" si="2377"/>
        <v xml:space="preserve"> </v>
      </c>
      <c r="AB8392" s="261" t="str">
        <f t="shared" si="2375"/>
        <v xml:space="preserve"> </v>
      </c>
      <c r="AC8392" s="353">
        <v>61</v>
      </c>
      <c r="AD8392" s="353" t="s">
        <v>2591</v>
      </c>
      <c r="AE8392" s="237" t="str">
        <f>IF(I8392&gt;0,VLOOKUP(I8392,PAR!$C$3:$E$53,3),"")</f>
        <v/>
      </c>
      <c r="AF8392" s="353" t="s">
        <v>1727</v>
      </c>
      <c r="AG8392" s="353" t="s">
        <v>1728</v>
      </c>
      <c r="AH8392" s="237" t="str">
        <f t="shared" si="2368"/>
        <v>120</v>
      </c>
      <c r="AI8392" s="237" t="str">
        <f>""</f>
        <v/>
      </c>
      <c r="AJ8392" s="237" t="str">
        <f t="shared" si="2376"/>
        <v/>
      </c>
      <c r="AK8392" s="237" t="str">
        <f>IF(L8392&gt;0,VLOOKUP($L8392,Info!$B$5:$D$204,2),"")</f>
        <v/>
      </c>
      <c r="AL8392" s="237" t="str">
        <f t="shared" si="2369"/>
        <v>001111</v>
      </c>
      <c r="AM8392" s="237" t="str">
        <f t="shared" si="2370"/>
        <v>T</v>
      </c>
      <c r="AN8392" s="237">
        <v>0</v>
      </c>
      <c r="AO8392" s="237" t="str">
        <f>IF(X8392&gt;0,VLOOKUP($X8392,PAR!$Q$3:$S$187,2),"")</f>
        <v>0521</v>
      </c>
      <c r="AP8392" s="237" t="str">
        <f>""</f>
        <v/>
      </c>
      <c r="AQ8392" s="237" t="str">
        <f>IF(X8392&gt;0,VLOOKUP($X8392,PAR!$Q$3:$T$187,4),"")</f>
        <v>K2</v>
      </c>
      <c r="AR8392" s="237" t="str">
        <f>""</f>
        <v/>
      </c>
      <c r="AS8392" s="237" t="s">
        <v>1738</v>
      </c>
      <c r="AT8392" s="237" t="s">
        <v>1729</v>
      </c>
      <c r="AU8392" s="237" t="str">
        <f>IF($V8392&gt;0,VLOOKUP($V8392,PAR!$M$3:$O$439,2),"")</f>
        <v/>
      </c>
    </row>
    <row r="8393" spans="1:47">
      <c r="A8393" s="237" t="s">
        <v>1610</v>
      </c>
      <c r="B8393" s="237" t="str">
        <f t="shared" si="2367"/>
        <v>K0</v>
      </c>
      <c r="C8393" s="258" t="s">
        <v>1298</v>
      </c>
      <c r="D8393" s="351" t="str">
        <f>VLOOKUP(C8393,PAR!$AJ$3:$AK$19,2)</f>
        <v>K2 - Munkaadókat terhelő járulékok és szociális hozzájárulási adó</v>
      </c>
      <c r="E8393" s="258" t="str">
        <f t="shared" si="2365"/>
        <v>K20</v>
      </c>
      <c r="F8393" s="258" t="str">
        <f t="shared" si="2361"/>
        <v>K2017</v>
      </c>
      <c r="G8393" s="258" t="str">
        <f t="shared" si="2362"/>
        <v>K20</v>
      </c>
      <c r="H8393" s="258" t="str">
        <f t="shared" si="2366"/>
        <v>0K20</v>
      </c>
      <c r="I8393" s="237">
        <f>K1K2!P999</f>
        <v>0</v>
      </c>
      <c r="J8393" s="237" t="str">
        <f>IF(I8393&gt;0,VLOOKUP($I8393,PAR!$C$3:$D$53,2),"válasszon szervezetet")</f>
        <v>válasszon szervezetet</v>
      </c>
      <c r="K8393" s="237" t="str">
        <f>IF(K1K2!C999&gt;"",K1K2!C999,"")</f>
        <v/>
      </c>
      <c r="L8393" s="237">
        <f>K1K2!R999</f>
        <v>0</v>
      </c>
      <c r="M8393" s="237" t="str">
        <f>IF(L8393&gt;0,CONCATENATE(L8393," - ",VLOOKUP($L8393,Info!$B$5:$D$204,3)),"")</f>
        <v/>
      </c>
      <c r="N8393" s="237">
        <f>K1K2!V999</f>
        <v>0</v>
      </c>
      <c r="O8393" s="237" t="str">
        <f>IF(I8393&gt;0,CONCATENATE(N8393," - ",VLOOKUP(N8393,PAR!$V$3:$X$5,3)),"válasszon feladatot")</f>
        <v>válasszon feladatot</v>
      </c>
      <c r="P8393" s="237" t="str">
        <f t="shared" si="2363"/>
        <v>017</v>
      </c>
      <c r="Q8393" s="237" t="str">
        <f t="shared" si="2364"/>
        <v>0017</v>
      </c>
      <c r="R8393" s="237" t="str">
        <f t="shared" si="2371"/>
        <v>00017</v>
      </c>
      <c r="S8393" s="237" t="str">
        <f t="shared" si="2372"/>
        <v>00K20</v>
      </c>
      <c r="T8393" s="237" t="str">
        <f t="shared" si="2373"/>
        <v>017</v>
      </c>
      <c r="U8393" s="237" t="str">
        <f t="shared" si="2374"/>
        <v>0K</v>
      </c>
      <c r="V8393" s="237">
        <f>K1K2!Z999</f>
        <v>0</v>
      </c>
      <c r="W8393" s="237" t="str">
        <f>IF($V8393&gt;0,CONCATENATE(VLOOKUP($V8393,PAR!$M$3:$O$439,2)," - ",VLOOKUP($V8393,PAR!$M$3:$O$439,3)),"")</f>
        <v/>
      </c>
      <c r="X8393" s="237">
        <v>17</v>
      </c>
      <c r="Y8393" s="237" t="str">
        <f>IF(X8393&gt;0,CONCATENATE(VLOOKUP($X8393,PAR!$Q$3:$S$187,2)," - ",VLOOKUP($X8393,PAR!$Q$3:$S$187,3))," ")</f>
        <v>0521 -  Munkaadókat terhelő járulékok és szociális hozzájárulási adó előirányzata</v>
      </c>
      <c r="Z8393" s="261" t="str">
        <f>K1K2!BR999</f>
        <v xml:space="preserve"> </v>
      </c>
      <c r="AA8393" s="261" t="str">
        <f t="shared" si="2377"/>
        <v xml:space="preserve"> </v>
      </c>
      <c r="AB8393" s="261" t="str">
        <f t="shared" si="2375"/>
        <v xml:space="preserve"> </v>
      </c>
      <c r="AC8393" s="353">
        <v>61</v>
      </c>
      <c r="AD8393" s="353" t="s">
        <v>2591</v>
      </c>
      <c r="AE8393" s="237" t="str">
        <f>IF(I8393&gt;0,VLOOKUP(I8393,PAR!$C$3:$E$53,3),"")</f>
        <v/>
      </c>
      <c r="AF8393" s="353" t="s">
        <v>1727</v>
      </c>
      <c r="AG8393" s="353" t="s">
        <v>1728</v>
      </c>
      <c r="AH8393" s="237" t="str">
        <f t="shared" si="2368"/>
        <v>120</v>
      </c>
      <c r="AI8393" s="237" t="str">
        <f>""</f>
        <v/>
      </c>
      <c r="AJ8393" s="237" t="str">
        <f t="shared" si="2376"/>
        <v/>
      </c>
      <c r="AK8393" s="237" t="str">
        <f>IF(L8393&gt;0,VLOOKUP($L8393,Info!$B$5:$D$204,2),"")</f>
        <v/>
      </c>
      <c r="AL8393" s="237" t="str">
        <f t="shared" si="2369"/>
        <v>001111</v>
      </c>
      <c r="AM8393" s="237" t="str">
        <f t="shared" si="2370"/>
        <v>T</v>
      </c>
      <c r="AN8393" s="237">
        <v>0</v>
      </c>
      <c r="AO8393" s="237" t="str">
        <f>IF(X8393&gt;0,VLOOKUP($X8393,PAR!$Q$3:$S$187,2),"")</f>
        <v>0521</v>
      </c>
      <c r="AP8393" s="237" t="str">
        <f>""</f>
        <v/>
      </c>
      <c r="AQ8393" s="237" t="str">
        <f>IF(X8393&gt;0,VLOOKUP($X8393,PAR!$Q$3:$T$187,4),"")</f>
        <v>K2</v>
      </c>
      <c r="AR8393" s="237" t="str">
        <f>""</f>
        <v/>
      </c>
      <c r="AS8393" s="237" t="s">
        <v>1738</v>
      </c>
      <c r="AT8393" s="237" t="s">
        <v>1729</v>
      </c>
      <c r="AU8393" s="237" t="str">
        <f>IF($V8393&gt;0,VLOOKUP($V8393,PAR!$M$3:$O$439,2),"")</f>
        <v/>
      </c>
    </row>
    <row r="8394" spans="1:47">
      <c r="A8394" s="237" t="s">
        <v>1610</v>
      </c>
      <c r="B8394" s="237" t="str">
        <f t="shared" si="2367"/>
        <v>K0</v>
      </c>
      <c r="C8394" s="258" t="s">
        <v>1298</v>
      </c>
      <c r="D8394" s="351" t="str">
        <f>VLOOKUP(C8394,PAR!$AJ$3:$AK$19,2)</f>
        <v>K2 - Munkaadókat terhelő járulékok és szociális hozzájárulási adó</v>
      </c>
      <c r="E8394" s="258" t="str">
        <f t="shared" si="2365"/>
        <v>K20</v>
      </c>
      <c r="F8394" s="258" t="str">
        <f t="shared" si="2361"/>
        <v>K2017</v>
      </c>
      <c r="G8394" s="258" t="str">
        <f t="shared" si="2362"/>
        <v>K20</v>
      </c>
      <c r="H8394" s="258" t="str">
        <f t="shared" si="2366"/>
        <v>0K20</v>
      </c>
      <c r="I8394" s="237">
        <f>K1K2!P1000</f>
        <v>0</v>
      </c>
      <c r="J8394" s="237" t="str">
        <f>IF(I8394&gt;0,VLOOKUP($I8394,PAR!$C$3:$D$53,2),"válasszon szervezetet")</f>
        <v>válasszon szervezetet</v>
      </c>
      <c r="K8394" s="237" t="str">
        <f>IF(K1K2!C1000&gt;"",K1K2!C1000,"")</f>
        <v/>
      </c>
      <c r="L8394" s="237">
        <f>K1K2!R1000</f>
        <v>0</v>
      </c>
      <c r="M8394" s="237" t="str">
        <f>IF(L8394&gt;0,CONCATENATE(L8394," - ",VLOOKUP($L8394,Info!$B$5:$D$204,3)),"")</f>
        <v/>
      </c>
      <c r="N8394" s="237">
        <f>K1K2!V1000</f>
        <v>0</v>
      </c>
      <c r="O8394" s="237" t="str">
        <f>IF(I8394&gt;0,CONCATENATE(N8394," - ",VLOOKUP(N8394,PAR!$V$3:$X$5,3)),"válasszon feladatot")</f>
        <v>válasszon feladatot</v>
      </c>
      <c r="P8394" s="237" t="str">
        <f t="shared" si="2363"/>
        <v>017</v>
      </c>
      <c r="Q8394" s="237" t="str">
        <f t="shared" si="2364"/>
        <v>0017</v>
      </c>
      <c r="R8394" s="237" t="str">
        <f t="shared" si="2371"/>
        <v>00017</v>
      </c>
      <c r="S8394" s="237" t="str">
        <f t="shared" si="2372"/>
        <v>00K20</v>
      </c>
      <c r="T8394" s="237" t="str">
        <f t="shared" si="2373"/>
        <v>017</v>
      </c>
      <c r="U8394" s="237" t="str">
        <f t="shared" si="2374"/>
        <v>0K</v>
      </c>
      <c r="V8394" s="237">
        <f>K1K2!Z1000</f>
        <v>0</v>
      </c>
      <c r="W8394" s="237" t="str">
        <f>IF($V8394&gt;0,CONCATENATE(VLOOKUP($V8394,PAR!$M$3:$O$439,2)," - ",VLOOKUP($V8394,PAR!$M$3:$O$439,3)),"")</f>
        <v/>
      </c>
      <c r="X8394" s="237">
        <v>17</v>
      </c>
      <c r="Y8394" s="237" t="str">
        <f>IF(X8394&gt;0,CONCATENATE(VLOOKUP($X8394,PAR!$Q$3:$S$187,2)," - ",VLOOKUP($X8394,PAR!$Q$3:$S$187,3))," ")</f>
        <v>0521 -  Munkaadókat terhelő járulékok és szociális hozzájárulási adó előirányzata</v>
      </c>
      <c r="Z8394" s="261" t="str">
        <f>K1K2!BR1000</f>
        <v xml:space="preserve"> </v>
      </c>
      <c r="AA8394" s="261" t="str">
        <f t="shared" si="2377"/>
        <v xml:space="preserve"> </v>
      </c>
      <c r="AB8394" s="261" t="str">
        <f t="shared" si="2375"/>
        <v xml:space="preserve"> </v>
      </c>
      <c r="AC8394" s="353">
        <v>61</v>
      </c>
      <c r="AD8394" s="353" t="s">
        <v>2591</v>
      </c>
      <c r="AE8394" s="237" t="str">
        <f>IF(I8394&gt;0,VLOOKUP(I8394,PAR!$C$3:$E$53,3),"")</f>
        <v/>
      </c>
      <c r="AF8394" s="353" t="s">
        <v>1727</v>
      </c>
      <c r="AG8394" s="353" t="s">
        <v>1728</v>
      </c>
      <c r="AH8394" s="237" t="str">
        <f t="shared" si="2368"/>
        <v>120</v>
      </c>
      <c r="AI8394" s="237" t="str">
        <f>""</f>
        <v/>
      </c>
      <c r="AJ8394" s="237" t="str">
        <f t="shared" si="2376"/>
        <v/>
      </c>
      <c r="AK8394" s="237" t="str">
        <f>IF(L8394&gt;0,VLOOKUP($L8394,Info!$B$5:$D$204,2),"")</f>
        <v/>
      </c>
      <c r="AL8394" s="237" t="str">
        <f t="shared" si="2369"/>
        <v>001111</v>
      </c>
      <c r="AM8394" s="237" t="str">
        <f t="shared" si="2370"/>
        <v>T</v>
      </c>
      <c r="AN8394" s="237">
        <v>0</v>
      </c>
      <c r="AO8394" s="237" t="str">
        <f>IF(X8394&gt;0,VLOOKUP($X8394,PAR!$Q$3:$S$187,2),"")</f>
        <v>0521</v>
      </c>
      <c r="AP8394" s="237" t="str">
        <f>""</f>
        <v/>
      </c>
      <c r="AQ8394" s="237" t="str">
        <f>IF(X8394&gt;0,VLOOKUP($X8394,PAR!$Q$3:$T$187,4),"")</f>
        <v>K2</v>
      </c>
      <c r="AR8394" s="237" t="str">
        <f>""</f>
        <v/>
      </c>
      <c r="AS8394" s="237" t="s">
        <v>1738</v>
      </c>
      <c r="AT8394" s="237" t="s">
        <v>1729</v>
      </c>
      <c r="AU8394" s="237" t="str">
        <f>IF($V8394&gt;0,VLOOKUP($V8394,PAR!$M$3:$O$439,2),"")</f>
        <v/>
      </c>
    </row>
    <row r="8395" spans="1:47">
      <c r="A8395" s="237" t="s">
        <v>1610</v>
      </c>
      <c r="B8395" s="237" t="str">
        <f t="shared" si="2367"/>
        <v>K0</v>
      </c>
      <c r="C8395" s="258" t="s">
        <v>1298</v>
      </c>
      <c r="D8395" s="351" t="str">
        <f>VLOOKUP(C8395,PAR!$AJ$3:$AK$19,2)</f>
        <v>K2 - Munkaadókat terhelő járulékok és szociális hozzájárulási adó</v>
      </c>
      <c r="E8395" s="258" t="str">
        <f t="shared" si="2365"/>
        <v>K20</v>
      </c>
      <c r="F8395" s="258" t="str">
        <f t="shared" si="2361"/>
        <v>K2017</v>
      </c>
      <c r="G8395" s="258" t="str">
        <f t="shared" si="2362"/>
        <v>K20</v>
      </c>
      <c r="H8395" s="258" t="str">
        <f t="shared" si="2366"/>
        <v>0K20</v>
      </c>
      <c r="I8395" s="237">
        <f>K1K2!P1001</f>
        <v>0</v>
      </c>
      <c r="J8395" s="237" t="str">
        <f>IF(I8395&gt;0,VLOOKUP($I8395,PAR!$C$3:$D$53,2),"válasszon szervezetet")</f>
        <v>válasszon szervezetet</v>
      </c>
      <c r="K8395" s="237" t="str">
        <f>IF(K1K2!C1001&gt;"",K1K2!C1001,"")</f>
        <v/>
      </c>
      <c r="L8395" s="237">
        <f>K1K2!R1001</f>
        <v>0</v>
      </c>
      <c r="M8395" s="237" t="str">
        <f>IF(L8395&gt;0,CONCATENATE(L8395," - ",VLOOKUP($L8395,Info!$B$5:$D$204,3)),"")</f>
        <v/>
      </c>
      <c r="N8395" s="237">
        <f>K1K2!V1001</f>
        <v>0</v>
      </c>
      <c r="O8395" s="237" t="str">
        <f>IF(I8395&gt;0,CONCATENATE(N8395," - ",VLOOKUP(N8395,PAR!$V$3:$X$5,3)),"válasszon feladatot")</f>
        <v>válasszon feladatot</v>
      </c>
      <c r="P8395" s="237" t="str">
        <f t="shared" si="2363"/>
        <v>017</v>
      </c>
      <c r="Q8395" s="237" t="str">
        <f t="shared" si="2364"/>
        <v>0017</v>
      </c>
      <c r="R8395" s="237" t="str">
        <f t="shared" si="2371"/>
        <v>00017</v>
      </c>
      <c r="S8395" s="237" t="str">
        <f t="shared" si="2372"/>
        <v>00K20</v>
      </c>
      <c r="T8395" s="237" t="str">
        <f t="shared" si="2373"/>
        <v>017</v>
      </c>
      <c r="U8395" s="237" t="str">
        <f t="shared" si="2374"/>
        <v>0K</v>
      </c>
      <c r="V8395" s="237">
        <f>K1K2!Z1001</f>
        <v>0</v>
      </c>
      <c r="W8395" s="237" t="str">
        <f>IF($V8395&gt;0,CONCATENATE(VLOOKUP($V8395,PAR!$M$3:$O$439,2)," - ",VLOOKUP($V8395,PAR!$M$3:$O$439,3)),"")</f>
        <v/>
      </c>
      <c r="X8395" s="237">
        <v>17</v>
      </c>
      <c r="Y8395" s="237" t="str">
        <f>IF(X8395&gt;0,CONCATENATE(VLOOKUP($X8395,PAR!$Q$3:$S$187,2)," - ",VLOOKUP($X8395,PAR!$Q$3:$S$187,3))," ")</f>
        <v>0521 -  Munkaadókat terhelő járulékok és szociális hozzájárulási adó előirányzata</v>
      </c>
      <c r="Z8395" s="261" t="str">
        <f>K1K2!BR1001</f>
        <v xml:space="preserve"> </v>
      </c>
      <c r="AA8395" s="261" t="str">
        <f t="shared" si="2377"/>
        <v xml:space="preserve"> </v>
      </c>
      <c r="AB8395" s="261" t="str">
        <f t="shared" si="2375"/>
        <v xml:space="preserve"> </v>
      </c>
      <c r="AC8395" s="353">
        <v>61</v>
      </c>
      <c r="AD8395" s="353" t="s">
        <v>2591</v>
      </c>
      <c r="AE8395" s="237" t="str">
        <f>IF(I8395&gt;0,VLOOKUP(I8395,PAR!$C$3:$E$53,3),"")</f>
        <v/>
      </c>
      <c r="AF8395" s="353" t="s">
        <v>1727</v>
      </c>
      <c r="AG8395" s="353" t="s">
        <v>1728</v>
      </c>
      <c r="AH8395" s="237" t="str">
        <f t="shared" si="2368"/>
        <v>120</v>
      </c>
      <c r="AI8395" s="237" t="str">
        <f>""</f>
        <v/>
      </c>
      <c r="AJ8395" s="237" t="str">
        <f t="shared" si="2376"/>
        <v/>
      </c>
      <c r="AK8395" s="237" t="str">
        <f>IF(L8395&gt;0,VLOOKUP($L8395,Info!$B$5:$D$204,2),"")</f>
        <v/>
      </c>
      <c r="AL8395" s="237" t="str">
        <f t="shared" si="2369"/>
        <v>001111</v>
      </c>
      <c r="AM8395" s="237" t="str">
        <f t="shared" si="2370"/>
        <v>T</v>
      </c>
      <c r="AN8395" s="237">
        <v>0</v>
      </c>
      <c r="AO8395" s="237" t="str">
        <f>IF(X8395&gt;0,VLOOKUP($X8395,PAR!$Q$3:$S$187,2),"")</f>
        <v>0521</v>
      </c>
      <c r="AP8395" s="237" t="str">
        <f>""</f>
        <v/>
      </c>
      <c r="AQ8395" s="237" t="str">
        <f>IF(X8395&gt;0,VLOOKUP($X8395,PAR!$Q$3:$T$187,4),"")</f>
        <v>K2</v>
      </c>
      <c r="AR8395" s="237" t="str">
        <f>""</f>
        <v/>
      </c>
      <c r="AS8395" s="237" t="s">
        <v>1738</v>
      </c>
      <c r="AT8395" s="237" t="s">
        <v>1729</v>
      </c>
      <c r="AU8395" s="237" t="str">
        <f>IF($V8395&gt;0,VLOOKUP($V8395,PAR!$M$3:$O$439,2),"")</f>
        <v/>
      </c>
    </row>
    <row r="8396" spans="1:47">
      <c r="A8396" s="237" t="s">
        <v>1610</v>
      </c>
      <c r="B8396" s="237" t="str">
        <f t="shared" si="2367"/>
        <v>K1</v>
      </c>
      <c r="C8396" s="258" t="s">
        <v>4</v>
      </c>
      <c r="D8396" s="351" t="str">
        <f>VLOOKUP(C8396,PAR!$AJ$3:$AK$19,2)</f>
        <v>K3 - Dologi kiadások</v>
      </c>
      <c r="E8396" s="258" t="str">
        <f t="shared" si="2365"/>
        <v>K31</v>
      </c>
      <c r="F8396" s="258" t="str">
        <f t="shared" si="2361"/>
        <v>K3135</v>
      </c>
      <c r="G8396" s="258" t="str">
        <f t="shared" si="2362"/>
        <v>K31</v>
      </c>
      <c r="H8396" s="258" t="str">
        <f t="shared" si="2366"/>
        <v>1K31</v>
      </c>
      <c r="I8396" s="237">
        <f>'K3'!Q5</f>
        <v>1</v>
      </c>
      <c r="J8396" s="237" t="str">
        <f>IF(I8396&gt;0,VLOOKUP($I8396,PAR!$C$3:$D$53,2),"válasszon szervezetet")</f>
        <v>Kisbodak Község Önkormányzata</v>
      </c>
      <c r="K8396" s="237" t="str">
        <f>IF('K3'!C5&gt;"",'K3'!C5,"")</f>
        <v>dr. Tőke Szilvia</v>
      </c>
      <c r="L8396" s="237">
        <f>'K3'!S5</f>
        <v>500</v>
      </c>
      <c r="M8396" s="237" t="str">
        <f>IF(L8396&gt;0,CONCATENATE(L8396," - ",VLOOKUP($L8396,Info!$B$5:$D$204,3)),"")</f>
        <v>500 - Kiadás (részletezés nélkül)</v>
      </c>
      <c r="N8396" s="237">
        <f>'K3'!U5</f>
        <v>1</v>
      </c>
      <c r="O8396" s="237" t="str">
        <f>IF(I8396&gt;0,CONCATENATE(N8396," - ",VLOOKUP(N8396,PAR!$V$3:$X$5,3)),"válasszon feladatot")</f>
        <v>1 - (KÖT)</v>
      </c>
      <c r="P8396" s="237" t="str">
        <f t="shared" si="2363"/>
        <v>135</v>
      </c>
      <c r="Q8396" s="237" t="str">
        <f t="shared" si="2364"/>
        <v>1135</v>
      </c>
      <c r="R8396" s="237" t="str">
        <f t="shared" si="2371"/>
        <v>1500135</v>
      </c>
      <c r="S8396" s="237" t="str">
        <f t="shared" si="2372"/>
        <v>1500K31</v>
      </c>
      <c r="T8396" s="237" t="str">
        <f t="shared" si="2373"/>
        <v>135</v>
      </c>
      <c r="U8396" s="237" t="str">
        <f t="shared" si="2374"/>
        <v>0K</v>
      </c>
      <c r="V8396" s="237">
        <f>'K3'!AA5</f>
        <v>168</v>
      </c>
      <c r="W8396" s="237" t="str">
        <f>IF($V8396&gt;0,CONCATENATE(VLOOKUP($V8396,PAR!$M$3:$O$439,2)," - ",VLOOKUP($V8396,PAR!$M$3:$O$439,3)),"")</f>
        <v>062020 - Településfejlesztési projektek és támogatásuk</v>
      </c>
      <c r="X8396" s="237">
        <v>35</v>
      </c>
      <c r="Y8396" s="237" t="str">
        <f>IF(X8396&gt;0,CONCATENATE(VLOOKUP($X8396,PAR!$Q$3:$S$187,2)," - ",VLOOKUP($X8396,PAR!$Q$3:$S$187,3))," ")</f>
        <v>053511 -  Működési célú előzetesen felszámított általános forgalmi adó előirányzata</v>
      </c>
      <c r="Z8396" s="261">
        <f>'K3'!BS5</f>
        <v>0</v>
      </c>
      <c r="AA8396" s="261">
        <f t="shared" si="2377"/>
        <v>0</v>
      </c>
      <c r="AB8396" s="261">
        <f t="shared" si="2375"/>
        <v>0</v>
      </c>
      <c r="AC8396" s="353">
        <v>61</v>
      </c>
      <c r="AD8396" s="353" t="s">
        <v>2591</v>
      </c>
      <c r="AE8396" s="237">
        <f>IF(I8396&gt;0,VLOOKUP(I8396,PAR!$C$3:$E$53,3),"")</f>
        <v>370422</v>
      </c>
      <c r="AF8396" s="353" t="s">
        <v>1727</v>
      </c>
      <c r="AG8396" s="353" t="s">
        <v>1728</v>
      </c>
      <c r="AH8396" s="237" t="str">
        <f t="shared" si="2368"/>
        <v>120</v>
      </c>
      <c r="AI8396" s="237" t="str">
        <f>""</f>
        <v/>
      </c>
      <c r="AJ8396" s="237" t="str">
        <f t="shared" si="2376"/>
        <v>(KÖT)</v>
      </c>
      <c r="AK8396" s="237" t="str">
        <f>IF(L8396&gt;0,VLOOKUP($L8396,Info!$B$5:$D$204,2),"")</f>
        <v>5_Kiadás</v>
      </c>
      <c r="AL8396" s="237" t="str">
        <f t="shared" si="2369"/>
        <v>001111</v>
      </c>
      <c r="AM8396" s="237" t="str">
        <f t="shared" si="2370"/>
        <v>T</v>
      </c>
      <c r="AN8396" s="237">
        <v>0</v>
      </c>
      <c r="AO8396" s="237" t="str">
        <f>IF(X8396&gt;0,VLOOKUP($X8396,PAR!$Q$3:$S$187,2),"")</f>
        <v>053511</v>
      </c>
      <c r="AP8396" s="237" t="str">
        <f>""</f>
        <v/>
      </c>
      <c r="AQ8396" s="237" t="str">
        <f>IF(X8396&gt;0,VLOOKUP($X8396,PAR!$Q$3:$T$187,4),"")</f>
        <v>K351</v>
      </c>
      <c r="AR8396" s="237" t="str">
        <f>""</f>
        <v/>
      </c>
      <c r="AS8396" s="237" t="s">
        <v>1738</v>
      </c>
      <c r="AT8396" s="237" t="s">
        <v>1729</v>
      </c>
      <c r="AU8396" s="351" t="str">
        <f>IF($V8396&gt;0,VLOOKUP($V8396,PAR!$M$3:$O$439,2),"")</f>
        <v>062020</v>
      </c>
    </row>
    <row r="8397" spans="1:47">
      <c r="A8397" s="237" t="s">
        <v>1610</v>
      </c>
      <c r="B8397" s="237" t="str">
        <f t="shared" si="2367"/>
        <v>K1</v>
      </c>
      <c r="C8397" s="258" t="s">
        <v>4</v>
      </c>
      <c r="D8397" s="351" t="str">
        <f>VLOOKUP(C8397,PAR!$AJ$3:$AK$19,2)</f>
        <v>K3 - Dologi kiadások</v>
      </c>
      <c r="E8397" s="258" t="str">
        <f t="shared" si="2365"/>
        <v>K31</v>
      </c>
      <c r="F8397" s="258" t="str">
        <f t="shared" si="2361"/>
        <v>K3135</v>
      </c>
      <c r="G8397" s="258" t="str">
        <f t="shared" si="2362"/>
        <v>K31</v>
      </c>
      <c r="H8397" s="258" t="str">
        <f t="shared" si="2366"/>
        <v>1K31</v>
      </c>
      <c r="I8397" s="237">
        <f>'K3'!Q6</f>
        <v>1</v>
      </c>
      <c r="J8397" s="237" t="str">
        <f>IF(I8397&gt;0,VLOOKUP($I8397,PAR!$C$3:$D$53,2),"válasszon szervezetet")</f>
        <v>Kisbodak Község Önkormányzata</v>
      </c>
      <c r="K8397" s="237" t="str">
        <f>IF('K3'!C6&gt;"",'K3'!C6,"")</f>
        <v>Hyggie Agro Kft.</v>
      </c>
      <c r="L8397" s="237">
        <f>'K3'!S6</f>
        <v>500</v>
      </c>
      <c r="M8397" s="237" t="str">
        <f>IF(L8397&gt;0,CONCATENATE(L8397," - ",VLOOKUP($L8397,Info!$B$5:$D$204,3)),"")</f>
        <v>500 - Kiadás (részletezés nélkül)</v>
      </c>
      <c r="N8397" s="237">
        <f>'K3'!U6</f>
        <v>1</v>
      </c>
      <c r="O8397" s="237" t="str">
        <f>IF(I8397&gt;0,CONCATENATE(N8397," - ",VLOOKUP(N8397,PAR!$V$3:$X$5,3)),"válasszon feladatot")</f>
        <v>1 - (KÖT)</v>
      </c>
      <c r="P8397" s="237" t="str">
        <f t="shared" si="2363"/>
        <v>135</v>
      </c>
      <c r="Q8397" s="237" t="str">
        <f t="shared" si="2364"/>
        <v>1135</v>
      </c>
      <c r="R8397" s="237" t="str">
        <f t="shared" si="2371"/>
        <v>1500135</v>
      </c>
      <c r="S8397" s="237" t="str">
        <f t="shared" si="2372"/>
        <v>1500K31</v>
      </c>
      <c r="T8397" s="237" t="str">
        <f t="shared" si="2373"/>
        <v>135</v>
      </c>
      <c r="U8397" s="237" t="str">
        <f t="shared" si="2374"/>
        <v>0K</v>
      </c>
      <c r="V8397" s="237">
        <f>'K3'!AA6</f>
        <v>115</v>
      </c>
      <c r="W8397" s="237" t="str">
        <f>IF($V8397&gt;0,CONCATENATE(VLOOKUP($V8397,PAR!$M$3:$O$439,2)," - ",VLOOKUP($V8397,PAR!$M$3:$O$439,3)),"")</f>
        <v>045160 - Közutak, hidak, alagutak üzemeltetése, fenntartása</v>
      </c>
      <c r="X8397" s="237">
        <v>35</v>
      </c>
      <c r="Y8397" s="237" t="str">
        <f>IF(X8397&gt;0,CONCATENATE(VLOOKUP($X8397,PAR!$Q$3:$S$187,2)," - ",VLOOKUP($X8397,PAR!$Q$3:$S$187,3))," ")</f>
        <v>053511 -  Működési célú előzetesen felszámított általános forgalmi adó előirányzata</v>
      </c>
      <c r="Z8397" s="261">
        <f>'K3'!BS6</f>
        <v>37800</v>
      </c>
      <c r="AA8397" s="261">
        <f t="shared" si="2377"/>
        <v>37800</v>
      </c>
      <c r="AB8397" s="261">
        <f t="shared" si="2375"/>
        <v>37800</v>
      </c>
      <c r="AC8397" s="353">
        <v>61</v>
      </c>
      <c r="AD8397" s="353" t="s">
        <v>2591</v>
      </c>
      <c r="AE8397" s="237">
        <f>IF(I8397&gt;0,VLOOKUP(I8397,PAR!$C$3:$E$53,3),"")</f>
        <v>370422</v>
      </c>
      <c r="AF8397" s="353" t="s">
        <v>1727</v>
      </c>
      <c r="AG8397" s="353" t="s">
        <v>1728</v>
      </c>
      <c r="AH8397" s="237" t="str">
        <f t="shared" si="2368"/>
        <v>120</v>
      </c>
      <c r="AI8397" s="237" t="str">
        <f>""</f>
        <v/>
      </c>
      <c r="AJ8397" s="237" t="str">
        <f t="shared" si="2376"/>
        <v>(KÖT)</v>
      </c>
      <c r="AK8397" s="237" t="str">
        <f>IF(L8397&gt;0,VLOOKUP($L8397,Info!$B$5:$D$204,2),"")</f>
        <v>5_Kiadás</v>
      </c>
      <c r="AL8397" s="237" t="str">
        <f t="shared" si="2369"/>
        <v>001111</v>
      </c>
      <c r="AM8397" s="237" t="str">
        <f t="shared" si="2370"/>
        <v>T</v>
      </c>
      <c r="AN8397" s="237">
        <v>0</v>
      </c>
      <c r="AO8397" s="237" t="str">
        <f>IF(X8397&gt;0,VLOOKUP($X8397,PAR!$Q$3:$S$187,2),"")</f>
        <v>053511</v>
      </c>
      <c r="AP8397" s="237" t="str">
        <f>""</f>
        <v/>
      </c>
      <c r="AQ8397" s="237" t="str">
        <f>IF(X8397&gt;0,VLOOKUP($X8397,PAR!$Q$3:$T$187,4),"")</f>
        <v>K351</v>
      </c>
      <c r="AR8397" s="237" t="str">
        <f>""</f>
        <v/>
      </c>
      <c r="AS8397" s="237" t="s">
        <v>1738</v>
      </c>
      <c r="AT8397" s="237" t="s">
        <v>1729</v>
      </c>
      <c r="AU8397" s="351" t="str">
        <f>IF($V8397&gt;0,VLOOKUP($V8397,PAR!$M$3:$O$439,2),"")</f>
        <v>045160</v>
      </c>
    </row>
    <row r="8398" spans="1:47">
      <c r="A8398" s="237" t="s">
        <v>1610</v>
      </c>
      <c r="B8398" s="237" t="str">
        <f t="shared" si="2367"/>
        <v>K1</v>
      </c>
      <c r="C8398" s="258" t="s">
        <v>4</v>
      </c>
      <c r="D8398" s="351" t="str">
        <f>VLOOKUP(C8398,PAR!$AJ$3:$AK$19,2)</f>
        <v>K3 - Dologi kiadások</v>
      </c>
      <c r="E8398" s="258" t="str">
        <f t="shared" si="2365"/>
        <v>K31</v>
      </c>
      <c r="F8398" s="258" t="str">
        <f t="shared" si="2361"/>
        <v>K3135</v>
      </c>
      <c r="G8398" s="258" t="str">
        <f t="shared" si="2362"/>
        <v>K31</v>
      </c>
      <c r="H8398" s="258" t="str">
        <f t="shared" si="2366"/>
        <v>1K31</v>
      </c>
      <c r="I8398" s="237">
        <f>'K3'!Q7</f>
        <v>1</v>
      </c>
      <c r="J8398" s="237" t="str">
        <f>IF(I8398&gt;0,VLOOKUP($I8398,PAR!$C$3:$D$53,2),"válasszon szervezetet")</f>
        <v>Kisbodak Község Önkormányzata</v>
      </c>
      <c r="K8398" s="237" t="str">
        <f>IF('K3'!C7&gt;"",'K3'!C7,"")</f>
        <v>The Perfect interior</v>
      </c>
      <c r="L8398" s="237">
        <f>'K3'!S7</f>
        <v>500</v>
      </c>
      <c r="M8398" s="237" t="str">
        <f>IF(L8398&gt;0,CONCATENATE(L8398," - ",VLOOKUP($L8398,Info!$B$5:$D$204,3)),"")</f>
        <v>500 - Kiadás (részletezés nélkül)</v>
      </c>
      <c r="N8398" s="237">
        <f>'K3'!U7</f>
        <v>1</v>
      </c>
      <c r="O8398" s="237" t="str">
        <f>IF(I8398&gt;0,CONCATENATE(N8398," - ",VLOOKUP(N8398,PAR!$V$3:$X$5,3)),"válasszon feladatot")</f>
        <v>1 - (KÖT)</v>
      </c>
      <c r="P8398" s="237" t="str">
        <f t="shared" si="2363"/>
        <v>135</v>
      </c>
      <c r="Q8398" s="237" t="str">
        <f t="shared" si="2364"/>
        <v>1135</v>
      </c>
      <c r="R8398" s="237" t="str">
        <f t="shared" si="2371"/>
        <v>1500135</v>
      </c>
      <c r="S8398" s="237" t="str">
        <f t="shared" si="2372"/>
        <v>1500K31</v>
      </c>
      <c r="T8398" s="237" t="str">
        <f t="shared" si="2373"/>
        <v>135</v>
      </c>
      <c r="U8398" s="237" t="str">
        <f t="shared" si="2374"/>
        <v>0K</v>
      </c>
      <c r="V8398" s="237">
        <f>'K3'!AA7</f>
        <v>268</v>
      </c>
      <c r="W8398" s="237" t="str">
        <f>IF($V8398&gt;0,CONCATENATE(VLOOKUP($V8398,PAR!$M$3:$O$439,2)," - ",VLOOKUP($V8398,PAR!$M$3:$O$439,3)),"")</f>
        <v>082092 - Közművelődés – hagyományos közösségi kulturális értékek gondozása</v>
      </c>
      <c r="X8398" s="237">
        <v>35</v>
      </c>
      <c r="Y8398" s="237" t="str">
        <f>IF(X8398&gt;0,CONCATENATE(VLOOKUP($X8398,PAR!$Q$3:$S$187,2)," - ",VLOOKUP($X8398,PAR!$Q$3:$S$187,3))," ")</f>
        <v>053511 -  Működési célú előzetesen felszámított általános forgalmi adó előirányzata</v>
      </c>
      <c r="Z8398" s="261">
        <f>'K3'!BS7</f>
        <v>0</v>
      </c>
      <c r="AA8398" s="261">
        <f t="shared" si="2377"/>
        <v>0</v>
      </c>
      <c r="AB8398" s="261">
        <f t="shared" si="2375"/>
        <v>0</v>
      </c>
      <c r="AC8398" s="353">
        <v>61</v>
      </c>
      <c r="AD8398" s="353" t="s">
        <v>2591</v>
      </c>
      <c r="AE8398" s="237">
        <f>IF(I8398&gt;0,VLOOKUP(I8398,PAR!$C$3:$E$53,3),"")</f>
        <v>370422</v>
      </c>
      <c r="AF8398" s="353" t="s">
        <v>1727</v>
      </c>
      <c r="AG8398" s="353" t="s">
        <v>1728</v>
      </c>
      <c r="AH8398" s="237" t="str">
        <f t="shared" si="2368"/>
        <v>120</v>
      </c>
      <c r="AI8398" s="237" t="str">
        <f>""</f>
        <v/>
      </c>
      <c r="AJ8398" s="237" t="str">
        <f t="shared" si="2376"/>
        <v>(KÖT)</v>
      </c>
      <c r="AK8398" s="237" t="str">
        <f>IF(L8398&gt;0,VLOOKUP($L8398,Info!$B$5:$D$204,2),"")</f>
        <v>5_Kiadás</v>
      </c>
      <c r="AL8398" s="237" t="str">
        <f t="shared" si="2369"/>
        <v>001111</v>
      </c>
      <c r="AM8398" s="237" t="str">
        <f t="shared" si="2370"/>
        <v>T</v>
      </c>
      <c r="AN8398" s="237">
        <v>0</v>
      </c>
      <c r="AO8398" s="237" t="str">
        <f>IF(X8398&gt;0,VLOOKUP($X8398,PAR!$Q$3:$S$187,2),"")</f>
        <v>053511</v>
      </c>
      <c r="AP8398" s="237" t="str">
        <f>""</f>
        <v/>
      </c>
      <c r="AQ8398" s="237" t="str">
        <f>IF(X8398&gt;0,VLOOKUP($X8398,PAR!$Q$3:$T$187,4),"")</f>
        <v>K351</v>
      </c>
      <c r="AR8398" s="237" t="str">
        <f>""</f>
        <v/>
      </c>
      <c r="AS8398" s="237" t="s">
        <v>1738</v>
      </c>
      <c r="AT8398" s="237" t="s">
        <v>1729</v>
      </c>
      <c r="AU8398" s="237" t="str">
        <f>IF($V8398&gt;0,VLOOKUP($V8398,PAR!$M$3:$O$439,2),"")</f>
        <v>082092</v>
      </c>
    </row>
    <row r="8399" spans="1:47">
      <c r="A8399" s="237" t="s">
        <v>1610</v>
      </c>
      <c r="B8399" s="237" t="str">
        <f t="shared" si="2367"/>
        <v>K1</v>
      </c>
      <c r="C8399" s="258" t="s">
        <v>4</v>
      </c>
      <c r="D8399" s="351" t="str">
        <f>VLOOKUP(C8399,PAR!$AJ$3:$AK$19,2)</f>
        <v>K3 - Dologi kiadások</v>
      </c>
      <c r="E8399" s="258" t="str">
        <f t="shared" si="2365"/>
        <v>K31</v>
      </c>
      <c r="F8399" s="258" t="str">
        <f t="shared" si="2361"/>
        <v>K3135</v>
      </c>
      <c r="G8399" s="258" t="str">
        <f t="shared" si="2362"/>
        <v>K31</v>
      </c>
      <c r="H8399" s="258" t="str">
        <f t="shared" si="2366"/>
        <v>1K31</v>
      </c>
      <c r="I8399" s="237">
        <f>'K3'!Q8</f>
        <v>1</v>
      </c>
      <c r="J8399" s="237" t="str">
        <f>IF(I8399&gt;0,VLOOKUP($I8399,PAR!$C$3:$D$53,2),"válasszon szervezetet")</f>
        <v>Kisbodak Község Önkormányzata</v>
      </c>
      <c r="K8399" s="237" t="str">
        <f>IF('K3'!C8&gt;"",'K3'!C8,"")</f>
        <v>Viola József</v>
      </c>
      <c r="L8399" s="237">
        <f>'K3'!S8</f>
        <v>500</v>
      </c>
      <c r="M8399" s="237" t="str">
        <f>IF(L8399&gt;0,CONCATENATE(L8399," - ",VLOOKUP($L8399,Info!$B$5:$D$204,3)),"")</f>
        <v>500 - Kiadás (részletezés nélkül)</v>
      </c>
      <c r="N8399" s="237">
        <f>'K3'!U8</f>
        <v>1</v>
      </c>
      <c r="O8399" s="237" t="str">
        <f>IF(I8399&gt;0,CONCATENATE(N8399," - ",VLOOKUP(N8399,PAR!$V$3:$X$5,3)),"válasszon feladatot")</f>
        <v>1 - (KÖT)</v>
      </c>
      <c r="P8399" s="237" t="str">
        <f t="shared" si="2363"/>
        <v>135</v>
      </c>
      <c r="Q8399" s="237" t="str">
        <f t="shared" si="2364"/>
        <v>1135</v>
      </c>
      <c r="R8399" s="237" t="str">
        <f t="shared" si="2371"/>
        <v>1500135</v>
      </c>
      <c r="S8399" s="237" t="str">
        <f t="shared" si="2372"/>
        <v>1500K31</v>
      </c>
      <c r="T8399" s="237" t="str">
        <f t="shared" si="2373"/>
        <v>135</v>
      </c>
      <c r="U8399" s="237" t="str">
        <f t="shared" si="2374"/>
        <v>0K</v>
      </c>
      <c r="V8399" s="237">
        <f>'K3'!AA8</f>
        <v>3</v>
      </c>
      <c r="W8399" s="237" t="str">
        <f>IF($V8399&gt;0,CONCATENATE(VLOOKUP($V8399,PAR!$M$3:$O$439,2)," - ",VLOOKUP($V8399,PAR!$M$3:$O$439,3)),"")</f>
        <v>011130 - Önkormányzatok és önkormányzati hivatalok jogalkotó és általános igazgatási tevékenysége</v>
      </c>
      <c r="X8399" s="237">
        <v>35</v>
      </c>
      <c r="Y8399" s="237" t="str">
        <f>IF(X8399&gt;0,CONCATENATE(VLOOKUP($X8399,PAR!$Q$3:$S$187,2)," - ",VLOOKUP($X8399,PAR!$Q$3:$S$187,3))," ")</f>
        <v>053511 -  Működési célú előzetesen felszámított általános forgalmi adó előirányzata</v>
      </c>
      <c r="Z8399" s="261">
        <f>'K3'!BS8</f>
        <v>14121</v>
      </c>
      <c r="AA8399" s="261">
        <f t="shared" si="2377"/>
        <v>14121</v>
      </c>
      <c r="AB8399" s="261">
        <f t="shared" si="2375"/>
        <v>14121</v>
      </c>
      <c r="AC8399" s="353">
        <v>61</v>
      </c>
      <c r="AD8399" s="353" t="s">
        <v>2591</v>
      </c>
      <c r="AE8399" s="237">
        <f>IF(I8399&gt;0,VLOOKUP(I8399,PAR!$C$3:$E$53,3),"")</f>
        <v>370422</v>
      </c>
      <c r="AF8399" s="353" t="s">
        <v>1727</v>
      </c>
      <c r="AG8399" s="353" t="s">
        <v>1728</v>
      </c>
      <c r="AH8399" s="237" t="str">
        <f t="shared" si="2368"/>
        <v>120</v>
      </c>
      <c r="AI8399" s="237" t="str">
        <f>""</f>
        <v/>
      </c>
      <c r="AJ8399" s="237" t="str">
        <f t="shared" si="2376"/>
        <v>(KÖT)</v>
      </c>
      <c r="AK8399" s="237" t="str">
        <f>IF(L8399&gt;0,VLOOKUP($L8399,Info!$B$5:$D$204,2),"")</f>
        <v>5_Kiadás</v>
      </c>
      <c r="AL8399" s="237" t="str">
        <f t="shared" si="2369"/>
        <v>001111</v>
      </c>
      <c r="AM8399" s="237" t="str">
        <f t="shared" si="2370"/>
        <v>T</v>
      </c>
      <c r="AN8399" s="237">
        <v>0</v>
      </c>
      <c r="AO8399" s="237" t="str">
        <f>IF(X8399&gt;0,VLOOKUP($X8399,PAR!$Q$3:$S$187,2),"")</f>
        <v>053511</v>
      </c>
      <c r="AP8399" s="237" t="str">
        <f>""</f>
        <v/>
      </c>
      <c r="AQ8399" s="237" t="str">
        <f>IF(X8399&gt;0,VLOOKUP($X8399,PAR!$Q$3:$T$187,4),"")</f>
        <v>K351</v>
      </c>
      <c r="AR8399" s="237" t="str">
        <f>""</f>
        <v/>
      </c>
      <c r="AS8399" s="237" t="s">
        <v>1738</v>
      </c>
      <c r="AT8399" s="237" t="s">
        <v>1729</v>
      </c>
      <c r="AU8399" s="237" t="str">
        <f>IF($V8399&gt;0,VLOOKUP($V8399,PAR!$M$3:$O$439,2),"")</f>
        <v>011130</v>
      </c>
    </row>
    <row r="8400" spans="1:47">
      <c r="A8400" s="237" t="s">
        <v>1610</v>
      </c>
      <c r="B8400" s="237" t="str">
        <f t="shared" si="2367"/>
        <v>K1</v>
      </c>
      <c r="C8400" s="258" t="s">
        <v>4</v>
      </c>
      <c r="D8400" s="351" t="str">
        <f>VLOOKUP(C8400,PAR!$AJ$3:$AK$19,2)</f>
        <v>K3 - Dologi kiadások</v>
      </c>
      <c r="E8400" s="258" t="str">
        <f t="shared" si="2365"/>
        <v>K31</v>
      </c>
      <c r="F8400" s="258" t="str">
        <f t="shared" si="2361"/>
        <v>K3135</v>
      </c>
      <c r="G8400" s="258" t="str">
        <f t="shared" si="2362"/>
        <v>K31</v>
      </c>
      <c r="H8400" s="258" t="str">
        <f t="shared" si="2366"/>
        <v>1K31</v>
      </c>
      <c r="I8400" s="237">
        <f>'K3'!Q9</f>
        <v>1</v>
      </c>
      <c r="J8400" s="237" t="str">
        <f>IF(I8400&gt;0,VLOOKUP($I8400,PAR!$C$3:$D$53,2),"válasszon szervezetet")</f>
        <v>Kisbodak Község Önkormányzata</v>
      </c>
      <c r="K8400" s="237" t="str">
        <f>IF('K3'!C9&gt;"",'K3'!C9,"")</f>
        <v>Irodaszer,nyomtatvány</v>
      </c>
      <c r="L8400" s="237">
        <f>'K3'!S9</f>
        <v>500</v>
      </c>
      <c r="M8400" s="237" t="str">
        <f>IF(L8400&gt;0,CONCATENATE(L8400," - ",VLOOKUP($L8400,Info!$B$5:$D$204,3)),"")</f>
        <v>500 - Kiadás (részletezés nélkül)</v>
      </c>
      <c r="N8400" s="237">
        <f>'K3'!U9</f>
        <v>1</v>
      </c>
      <c r="O8400" s="237" t="str">
        <f>IF(I8400&gt;0,CONCATENATE(N8400," - ",VLOOKUP(N8400,PAR!$V$3:$X$5,3)),"válasszon feladatot")</f>
        <v>1 - (KÖT)</v>
      </c>
      <c r="P8400" s="237" t="str">
        <f t="shared" si="2363"/>
        <v>135</v>
      </c>
      <c r="Q8400" s="237" t="str">
        <f t="shared" si="2364"/>
        <v>1135</v>
      </c>
      <c r="R8400" s="237" t="str">
        <f t="shared" si="2371"/>
        <v>1500135</v>
      </c>
      <c r="S8400" s="237" t="str">
        <f t="shared" si="2372"/>
        <v>1500K31</v>
      </c>
      <c r="T8400" s="237" t="str">
        <f t="shared" si="2373"/>
        <v>135</v>
      </c>
      <c r="U8400" s="237" t="str">
        <f t="shared" si="2374"/>
        <v>0K</v>
      </c>
      <c r="V8400" s="237">
        <f>'K3'!AA9</f>
        <v>3</v>
      </c>
      <c r="W8400" s="237" t="str">
        <f>IF($V8400&gt;0,CONCATENATE(VLOOKUP($V8400,PAR!$M$3:$O$439,2)," - ",VLOOKUP($V8400,PAR!$M$3:$O$439,3)),"")</f>
        <v>011130 - Önkormányzatok és önkormányzati hivatalok jogalkotó és általános igazgatási tevékenysége</v>
      </c>
      <c r="X8400" s="237">
        <v>35</v>
      </c>
      <c r="Y8400" s="237" t="str">
        <f>IF(X8400&gt;0,CONCATENATE(VLOOKUP($X8400,PAR!$Q$3:$S$187,2)," - ",VLOOKUP($X8400,PAR!$Q$3:$S$187,3))," ")</f>
        <v>053511 -  Működési célú előzetesen felszámított általános forgalmi adó előirányzata</v>
      </c>
      <c r="Z8400" s="261">
        <f>'K3'!BS9</f>
        <v>12150</v>
      </c>
      <c r="AA8400" s="261">
        <f t="shared" si="2377"/>
        <v>12150</v>
      </c>
      <c r="AB8400" s="261">
        <f t="shared" si="2375"/>
        <v>12150</v>
      </c>
      <c r="AC8400" s="353">
        <v>61</v>
      </c>
      <c r="AD8400" s="353" t="s">
        <v>2591</v>
      </c>
      <c r="AE8400" s="237">
        <f>IF(I8400&gt;0,VLOOKUP(I8400,PAR!$C$3:$E$53,3),"")</f>
        <v>370422</v>
      </c>
      <c r="AF8400" s="353" t="s">
        <v>1727</v>
      </c>
      <c r="AG8400" s="353" t="s">
        <v>1728</v>
      </c>
      <c r="AH8400" s="237" t="str">
        <f t="shared" si="2368"/>
        <v>120</v>
      </c>
      <c r="AI8400" s="237" t="str">
        <f>""</f>
        <v/>
      </c>
      <c r="AJ8400" s="237" t="str">
        <f t="shared" si="2376"/>
        <v>(KÖT)</v>
      </c>
      <c r="AK8400" s="237" t="str">
        <f>IF(L8400&gt;0,VLOOKUP($L8400,Info!$B$5:$D$204,2),"")</f>
        <v>5_Kiadás</v>
      </c>
      <c r="AL8400" s="237" t="str">
        <f t="shared" si="2369"/>
        <v>001111</v>
      </c>
      <c r="AM8400" s="237" t="str">
        <f t="shared" si="2370"/>
        <v>T</v>
      </c>
      <c r="AN8400" s="237">
        <v>0</v>
      </c>
      <c r="AO8400" s="237" t="str">
        <f>IF(X8400&gt;0,VLOOKUP($X8400,PAR!$Q$3:$S$187,2),"")</f>
        <v>053511</v>
      </c>
      <c r="AP8400" s="237" t="str">
        <f>""</f>
        <v/>
      </c>
      <c r="AQ8400" s="237" t="str">
        <f>IF(X8400&gt;0,VLOOKUP($X8400,PAR!$Q$3:$T$187,4),"")</f>
        <v>K351</v>
      </c>
      <c r="AR8400" s="237" t="str">
        <f>""</f>
        <v/>
      </c>
      <c r="AS8400" s="237" t="s">
        <v>1738</v>
      </c>
      <c r="AT8400" s="237" t="s">
        <v>1729</v>
      </c>
      <c r="AU8400" s="351" t="str">
        <f>IF($V8400&gt;0,VLOOKUP($V8400,PAR!$M$3:$O$439,2),"")</f>
        <v>011130</v>
      </c>
    </row>
    <row r="8401" spans="1:47">
      <c r="A8401" s="237" t="s">
        <v>1610</v>
      </c>
      <c r="B8401" s="237" t="str">
        <f t="shared" si="2367"/>
        <v>K1</v>
      </c>
      <c r="C8401" s="258" t="s">
        <v>4</v>
      </c>
      <c r="D8401" s="351" t="str">
        <f>VLOOKUP(C8401,PAR!$AJ$3:$AK$19,2)</f>
        <v>K3 - Dologi kiadások</v>
      </c>
      <c r="E8401" s="258" t="str">
        <f t="shared" si="2365"/>
        <v>K31</v>
      </c>
      <c r="F8401" s="258" t="str">
        <f t="shared" si="2361"/>
        <v>K3135</v>
      </c>
      <c r="G8401" s="258" t="str">
        <f t="shared" si="2362"/>
        <v>K31</v>
      </c>
      <c r="H8401" s="258" t="str">
        <f t="shared" si="2366"/>
        <v>1K31</v>
      </c>
      <c r="I8401" s="237">
        <f>'K3'!Q10</f>
        <v>1</v>
      </c>
      <c r="J8401" s="237" t="str">
        <f>IF(I8401&gt;0,VLOOKUP($I8401,PAR!$C$3:$D$53,2),"válasszon szervezetet")</f>
        <v>Kisbodak Község Önkormányzata</v>
      </c>
      <c r="K8401" s="237" t="str">
        <f>IF('K3'!C10&gt;"",'K3'!C10,"")</f>
        <v>Borbényi András</v>
      </c>
      <c r="L8401" s="237">
        <f>'K3'!S10</f>
        <v>500</v>
      </c>
      <c r="M8401" s="237" t="str">
        <f>IF(L8401&gt;0,CONCATENATE(L8401," - ",VLOOKUP($L8401,Info!$B$5:$D$204,3)),"")</f>
        <v>500 - Kiadás (részletezés nélkül)</v>
      </c>
      <c r="N8401" s="237">
        <f>'K3'!U10</f>
        <v>1</v>
      </c>
      <c r="O8401" s="237" t="str">
        <f>IF(I8401&gt;0,CONCATENATE(N8401," - ",VLOOKUP(N8401,PAR!$V$3:$X$5,3)),"válasszon feladatot")</f>
        <v>1 - (KÖT)</v>
      </c>
      <c r="P8401" s="237" t="str">
        <f t="shared" si="2363"/>
        <v>135</v>
      </c>
      <c r="Q8401" s="237" t="str">
        <f t="shared" si="2364"/>
        <v>1135</v>
      </c>
      <c r="R8401" s="237" t="str">
        <f t="shared" si="2371"/>
        <v>1500135</v>
      </c>
      <c r="S8401" s="237" t="str">
        <f t="shared" si="2372"/>
        <v>1500K31</v>
      </c>
      <c r="T8401" s="237" t="str">
        <f t="shared" si="2373"/>
        <v>135</v>
      </c>
      <c r="U8401" s="237" t="str">
        <f t="shared" si="2374"/>
        <v>0K</v>
      </c>
      <c r="V8401" s="237">
        <f>'K3'!AA10</f>
        <v>3</v>
      </c>
      <c r="W8401" s="237" t="str">
        <f>IF($V8401&gt;0,CONCATENATE(VLOOKUP($V8401,PAR!$M$3:$O$439,2)," - ",VLOOKUP($V8401,PAR!$M$3:$O$439,3)),"")</f>
        <v>011130 - Önkormányzatok és önkormányzati hivatalok jogalkotó és általános igazgatási tevékenysége</v>
      </c>
      <c r="X8401" s="237">
        <v>35</v>
      </c>
      <c r="Y8401" s="237" t="str">
        <f>IF(X8401&gt;0,CONCATENATE(VLOOKUP($X8401,PAR!$Q$3:$S$187,2)," - ",VLOOKUP($X8401,PAR!$Q$3:$S$187,3))," ")</f>
        <v>053511 -  Működési célú előzetesen felszámított általános forgalmi adó előirányzata</v>
      </c>
      <c r="Z8401" s="261">
        <f>'K3'!BS10</f>
        <v>0</v>
      </c>
      <c r="AA8401" s="261">
        <f t="shared" si="2377"/>
        <v>0</v>
      </c>
      <c r="AB8401" s="261">
        <f t="shared" si="2375"/>
        <v>0</v>
      </c>
      <c r="AC8401" s="353">
        <v>61</v>
      </c>
      <c r="AD8401" s="353" t="s">
        <v>2591</v>
      </c>
      <c r="AE8401" s="237">
        <f>IF(I8401&gt;0,VLOOKUP(I8401,PAR!$C$3:$E$53,3),"")</f>
        <v>370422</v>
      </c>
      <c r="AF8401" s="353" t="s">
        <v>1727</v>
      </c>
      <c r="AG8401" s="353" t="s">
        <v>1728</v>
      </c>
      <c r="AH8401" s="237" t="str">
        <f t="shared" si="2368"/>
        <v>120</v>
      </c>
      <c r="AI8401" s="237" t="str">
        <f>""</f>
        <v/>
      </c>
      <c r="AJ8401" s="237" t="str">
        <f t="shared" si="2376"/>
        <v>(KÖT)</v>
      </c>
      <c r="AK8401" s="237" t="str">
        <f>IF(L8401&gt;0,VLOOKUP($L8401,Info!$B$5:$D$204,2),"")</f>
        <v>5_Kiadás</v>
      </c>
      <c r="AL8401" s="237" t="str">
        <f t="shared" si="2369"/>
        <v>001111</v>
      </c>
      <c r="AM8401" s="237" t="str">
        <f t="shared" si="2370"/>
        <v>T</v>
      </c>
      <c r="AN8401" s="237">
        <v>0</v>
      </c>
      <c r="AO8401" s="237" t="str">
        <f>IF(X8401&gt;0,VLOOKUP($X8401,PAR!$Q$3:$S$187,2),"")</f>
        <v>053511</v>
      </c>
      <c r="AP8401" s="237" t="str">
        <f>""</f>
        <v/>
      </c>
      <c r="AQ8401" s="237" t="str">
        <f>IF(X8401&gt;0,VLOOKUP($X8401,PAR!$Q$3:$T$187,4),"")</f>
        <v>K351</v>
      </c>
      <c r="AR8401" s="237" t="str">
        <f>""</f>
        <v/>
      </c>
      <c r="AS8401" s="237" t="s">
        <v>1738</v>
      </c>
      <c r="AT8401" s="237" t="s">
        <v>1729</v>
      </c>
      <c r="AU8401" s="237" t="str">
        <f>IF($V8401&gt;0,VLOOKUP($V8401,PAR!$M$3:$O$439,2),"")</f>
        <v>011130</v>
      </c>
    </row>
    <row r="8402" spans="1:47">
      <c r="A8402" s="237" t="s">
        <v>1610</v>
      </c>
      <c r="B8402" s="237" t="str">
        <f t="shared" si="2367"/>
        <v>K1</v>
      </c>
      <c r="C8402" s="258" t="s">
        <v>4</v>
      </c>
      <c r="D8402" s="351" t="str">
        <f>VLOOKUP(C8402,PAR!$AJ$3:$AK$19,2)</f>
        <v>K3 - Dologi kiadások</v>
      </c>
      <c r="E8402" s="258" t="str">
        <f t="shared" si="2365"/>
        <v>K31</v>
      </c>
      <c r="F8402" s="258" t="str">
        <f t="shared" si="2361"/>
        <v>K3135</v>
      </c>
      <c r="G8402" s="258" t="str">
        <f t="shared" si="2362"/>
        <v>K31</v>
      </c>
      <c r="H8402" s="258" t="str">
        <f t="shared" si="2366"/>
        <v>1K31</v>
      </c>
      <c r="I8402" s="237">
        <f>'K3'!Q11</f>
        <v>1</v>
      </c>
      <c r="J8402" s="237" t="str">
        <f>IF(I8402&gt;0,VLOOKUP($I8402,PAR!$C$3:$D$53,2),"válasszon szervezetet")</f>
        <v>Kisbodak Község Önkormányzata</v>
      </c>
      <c r="K8402" s="237" t="str">
        <f>IF('K3'!C11&gt;"",'K3'!C11,"")</f>
        <v>Szigetköznet</v>
      </c>
      <c r="L8402" s="237">
        <f>'K3'!S11</f>
        <v>500</v>
      </c>
      <c r="M8402" s="237" t="str">
        <f>IF(L8402&gt;0,CONCATENATE(L8402," - ",VLOOKUP($L8402,Info!$B$5:$D$204,3)),"")</f>
        <v>500 - Kiadás (részletezés nélkül)</v>
      </c>
      <c r="N8402" s="237">
        <f>'K3'!U11</f>
        <v>1</v>
      </c>
      <c r="O8402" s="237" t="str">
        <f>IF(I8402&gt;0,CONCATENATE(N8402," - ",VLOOKUP(N8402,PAR!$V$3:$X$5,3)),"válasszon feladatot")</f>
        <v>1 - (KÖT)</v>
      </c>
      <c r="P8402" s="237" t="str">
        <f t="shared" si="2363"/>
        <v>135</v>
      </c>
      <c r="Q8402" s="237" t="str">
        <f t="shared" si="2364"/>
        <v>1135</v>
      </c>
      <c r="R8402" s="237" t="str">
        <f t="shared" si="2371"/>
        <v>1500135</v>
      </c>
      <c r="S8402" s="237" t="str">
        <f t="shared" si="2372"/>
        <v>1500K31</v>
      </c>
      <c r="T8402" s="237" t="str">
        <f t="shared" si="2373"/>
        <v>135</v>
      </c>
      <c r="U8402" s="237" t="str">
        <f t="shared" si="2374"/>
        <v>0K</v>
      </c>
      <c r="V8402" s="237">
        <f>'K3'!AA11</f>
        <v>3</v>
      </c>
      <c r="W8402" s="237" t="str">
        <f>IF($V8402&gt;0,CONCATENATE(VLOOKUP($V8402,PAR!$M$3:$O$439,2)," - ",VLOOKUP($V8402,PAR!$M$3:$O$439,3)),"")</f>
        <v>011130 - Önkormányzatok és önkormányzati hivatalok jogalkotó és általános igazgatási tevékenysége</v>
      </c>
      <c r="X8402" s="237">
        <v>35</v>
      </c>
      <c r="Y8402" s="237" t="str">
        <f>IF(X8402&gt;0,CONCATENATE(VLOOKUP($X8402,PAR!$Q$3:$S$187,2)," - ",VLOOKUP($X8402,PAR!$Q$3:$S$187,3))," ")</f>
        <v>053511 -  Működési célú előzetesen felszámított általános forgalmi adó előirányzata</v>
      </c>
      <c r="Z8402" s="261">
        <f>'K3'!BS11</f>
        <v>7425</v>
      </c>
      <c r="AA8402" s="261">
        <f t="shared" si="2377"/>
        <v>7425</v>
      </c>
      <c r="AB8402" s="261">
        <f t="shared" si="2375"/>
        <v>7425</v>
      </c>
      <c r="AC8402" s="353">
        <v>61</v>
      </c>
      <c r="AD8402" s="353" t="s">
        <v>2591</v>
      </c>
      <c r="AE8402" s="237">
        <f>IF(I8402&gt;0,VLOOKUP(I8402,PAR!$C$3:$E$53,3),"")</f>
        <v>370422</v>
      </c>
      <c r="AF8402" s="353" t="s">
        <v>1727</v>
      </c>
      <c r="AG8402" s="353" t="s">
        <v>1728</v>
      </c>
      <c r="AH8402" s="237" t="str">
        <f t="shared" si="2368"/>
        <v>120</v>
      </c>
      <c r="AI8402" s="237" t="str">
        <f>""</f>
        <v/>
      </c>
      <c r="AJ8402" s="237" t="str">
        <f t="shared" si="2376"/>
        <v>(KÖT)</v>
      </c>
      <c r="AK8402" s="237" t="str">
        <f>IF(L8402&gt;0,VLOOKUP($L8402,Info!$B$5:$D$204,2),"")</f>
        <v>5_Kiadás</v>
      </c>
      <c r="AL8402" s="237" t="str">
        <f t="shared" si="2369"/>
        <v>001111</v>
      </c>
      <c r="AM8402" s="237" t="str">
        <f t="shared" si="2370"/>
        <v>T</v>
      </c>
      <c r="AN8402" s="237">
        <v>0</v>
      </c>
      <c r="AO8402" s="237" t="str">
        <f>IF(X8402&gt;0,VLOOKUP($X8402,PAR!$Q$3:$S$187,2),"")</f>
        <v>053511</v>
      </c>
      <c r="AP8402" s="237" t="str">
        <f>""</f>
        <v/>
      </c>
      <c r="AQ8402" s="237" t="str">
        <f>IF(X8402&gt;0,VLOOKUP($X8402,PAR!$Q$3:$T$187,4),"")</f>
        <v>K351</v>
      </c>
      <c r="AR8402" s="237" t="str">
        <f>""</f>
        <v/>
      </c>
      <c r="AS8402" s="237" t="s">
        <v>1738</v>
      </c>
      <c r="AT8402" s="237" t="s">
        <v>1729</v>
      </c>
      <c r="AU8402" s="351" t="str">
        <f>IF($V8402&gt;0,VLOOKUP($V8402,PAR!$M$3:$O$439,2),"")</f>
        <v>011130</v>
      </c>
    </row>
    <row r="8403" spans="1:47">
      <c r="A8403" s="237" t="s">
        <v>1610</v>
      </c>
      <c r="B8403" s="237" t="str">
        <f t="shared" si="2367"/>
        <v>K1</v>
      </c>
      <c r="C8403" s="258" t="s">
        <v>4</v>
      </c>
      <c r="D8403" s="351" t="str">
        <f>VLOOKUP(C8403,PAR!$AJ$3:$AK$19,2)</f>
        <v>K3 - Dologi kiadások</v>
      </c>
      <c r="E8403" s="258" t="str">
        <f t="shared" si="2365"/>
        <v>K31</v>
      </c>
      <c r="F8403" s="258" t="str">
        <f t="shared" si="2361"/>
        <v>K3135</v>
      </c>
      <c r="G8403" s="258" t="str">
        <f t="shared" si="2362"/>
        <v>K31</v>
      </c>
      <c r="H8403" s="258" t="str">
        <f t="shared" si="2366"/>
        <v>1K31</v>
      </c>
      <c r="I8403" s="237">
        <f>'K3'!Q12</f>
        <v>1</v>
      </c>
      <c r="J8403" s="237" t="str">
        <f>IF(I8403&gt;0,VLOOKUP($I8403,PAR!$C$3:$D$53,2),"válasszon szervezetet")</f>
        <v>Kisbodak Község Önkormányzata</v>
      </c>
      <c r="K8403" s="237" t="str">
        <f>IF('K3'!C12&gt;"",'K3'!C12,"")</f>
        <v>Élőváros.hu</v>
      </c>
      <c r="L8403" s="237">
        <f>'K3'!S12</f>
        <v>500</v>
      </c>
      <c r="M8403" s="237" t="str">
        <f>IF(L8403&gt;0,CONCATENATE(L8403," - ",VLOOKUP($L8403,Info!$B$5:$D$204,3)),"")</f>
        <v>500 - Kiadás (részletezés nélkül)</v>
      </c>
      <c r="N8403" s="237">
        <f>'K3'!U12</f>
        <v>1</v>
      </c>
      <c r="O8403" s="237" t="str">
        <f>IF(I8403&gt;0,CONCATENATE(N8403," - ",VLOOKUP(N8403,PAR!$V$3:$X$5,3)),"válasszon feladatot")</f>
        <v>1 - (KÖT)</v>
      </c>
      <c r="P8403" s="237" t="str">
        <f t="shared" si="2363"/>
        <v>135</v>
      </c>
      <c r="Q8403" s="237" t="str">
        <f t="shared" si="2364"/>
        <v>1135</v>
      </c>
      <c r="R8403" s="237" t="str">
        <f t="shared" si="2371"/>
        <v>1500135</v>
      </c>
      <c r="S8403" s="237" t="str">
        <f t="shared" si="2372"/>
        <v>1500K31</v>
      </c>
      <c r="T8403" s="237" t="str">
        <f t="shared" si="2373"/>
        <v>135</v>
      </c>
      <c r="U8403" s="237" t="str">
        <f t="shared" si="2374"/>
        <v>0K</v>
      </c>
      <c r="V8403" s="237">
        <f>'K3'!AA12</f>
        <v>3</v>
      </c>
      <c r="W8403" s="237" t="str">
        <f>IF($V8403&gt;0,CONCATENATE(VLOOKUP($V8403,PAR!$M$3:$O$439,2)," - ",VLOOKUP($V8403,PAR!$M$3:$O$439,3)),"")</f>
        <v>011130 - Önkormányzatok és önkormányzati hivatalok jogalkotó és általános igazgatási tevékenysége</v>
      </c>
      <c r="X8403" s="237">
        <v>35</v>
      </c>
      <c r="Y8403" s="237" t="str">
        <f>IF(X8403&gt;0,CONCATENATE(VLOOKUP($X8403,PAR!$Q$3:$S$187,2)," - ",VLOOKUP($X8403,PAR!$Q$3:$S$187,3))," ")</f>
        <v>053511 -  Működési célú előzetesen felszámított általános forgalmi adó előirányzata</v>
      </c>
      <c r="Z8403" s="261">
        <f>'K3'!BS12</f>
        <v>0</v>
      </c>
      <c r="AA8403" s="261">
        <f t="shared" si="2377"/>
        <v>0</v>
      </c>
      <c r="AB8403" s="261">
        <f t="shared" si="2375"/>
        <v>0</v>
      </c>
      <c r="AC8403" s="353">
        <v>61</v>
      </c>
      <c r="AD8403" s="353" t="s">
        <v>2591</v>
      </c>
      <c r="AE8403" s="237">
        <f>IF(I8403&gt;0,VLOOKUP(I8403,PAR!$C$3:$E$53,3),"")</f>
        <v>370422</v>
      </c>
      <c r="AF8403" s="353" t="s">
        <v>1727</v>
      </c>
      <c r="AG8403" s="353" t="s">
        <v>1728</v>
      </c>
      <c r="AH8403" s="237" t="str">
        <f t="shared" si="2368"/>
        <v>120</v>
      </c>
      <c r="AI8403" s="237" t="str">
        <f>""</f>
        <v/>
      </c>
      <c r="AJ8403" s="237" t="str">
        <f t="shared" si="2376"/>
        <v>(KÖT)</v>
      </c>
      <c r="AK8403" s="237" t="str">
        <f>IF(L8403&gt;0,VLOOKUP($L8403,Info!$B$5:$D$204,2),"")</f>
        <v>5_Kiadás</v>
      </c>
      <c r="AL8403" s="237" t="str">
        <f t="shared" si="2369"/>
        <v>001111</v>
      </c>
      <c r="AM8403" s="237" t="str">
        <f t="shared" si="2370"/>
        <v>T</v>
      </c>
      <c r="AN8403" s="237">
        <v>0</v>
      </c>
      <c r="AO8403" s="237" t="str">
        <f>IF(X8403&gt;0,VLOOKUP($X8403,PAR!$Q$3:$S$187,2),"")</f>
        <v>053511</v>
      </c>
      <c r="AP8403" s="237" t="str">
        <f>""</f>
        <v/>
      </c>
      <c r="AQ8403" s="237" t="str">
        <f>IF(X8403&gt;0,VLOOKUP($X8403,PAR!$Q$3:$T$187,4),"")</f>
        <v>K351</v>
      </c>
      <c r="AR8403" s="237" t="str">
        <f>""</f>
        <v/>
      </c>
      <c r="AS8403" s="237" t="s">
        <v>1738</v>
      </c>
      <c r="AT8403" s="237" t="s">
        <v>1729</v>
      </c>
      <c r="AU8403" s="237" t="str">
        <f>IF($V8403&gt;0,VLOOKUP($V8403,PAR!$M$3:$O$439,2),"")</f>
        <v>011130</v>
      </c>
    </row>
    <row r="8404" spans="1:47">
      <c r="A8404" s="237" t="s">
        <v>1610</v>
      </c>
      <c r="B8404" s="237" t="str">
        <f t="shared" si="2367"/>
        <v>K1</v>
      </c>
      <c r="C8404" s="258" t="s">
        <v>4</v>
      </c>
      <c r="D8404" s="351" t="str">
        <f>VLOOKUP(C8404,PAR!$AJ$3:$AK$19,2)</f>
        <v>K3 - Dologi kiadások</v>
      </c>
      <c r="E8404" s="258" t="str">
        <f t="shared" si="2365"/>
        <v>K31</v>
      </c>
      <c r="F8404" s="258" t="str">
        <f t="shared" si="2361"/>
        <v>K3135</v>
      </c>
      <c r="G8404" s="258" t="str">
        <f t="shared" si="2362"/>
        <v>K31</v>
      </c>
      <c r="H8404" s="258" t="str">
        <f t="shared" si="2366"/>
        <v>1K31</v>
      </c>
      <c r="I8404" s="237">
        <f>'K3'!Q13</f>
        <v>1</v>
      </c>
      <c r="J8404" s="237" t="str">
        <f>IF(I8404&gt;0,VLOOKUP($I8404,PAR!$C$3:$D$53,2),"válasszon szervezetet")</f>
        <v>Kisbodak Község Önkormányzata</v>
      </c>
      <c r="K8404" s="237" t="str">
        <f>IF('K3'!C13&gt;"",'K3'!C13,"")</f>
        <v>Atlantis SÉ</v>
      </c>
      <c r="L8404" s="237">
        <f>'K3'!S13</f>
        <v>500</v>
      </c>
      <c r="M8404" s="237" t="str">
        <f>IF(L8404&gt;0,CONCATENATE(L8404," - ",VLOOKUP($L8404,Info!$B$5:$D$204,3)),"")</f>
        <v>500 - Kiadás (részletezés nélkül)</v>
      </c>
      <c r="N8404" s="237">
        <f>'K3'!U13</f>
        <v>1</v>
      </c>
      <c r="O8404" s="237" t="str">
        <f>IF(I8404&gt;0,CONCATENATE(N8404," - ",VLOOKUP(N8404,PAR!$V$3:$X$5,3)),"válasszon feladatot")</f>
        <v>1 - (KÖT)</v>
      </c>
      <c r="P8404" s="237" t="str">
        <f t="shared" si="2363"/>
        <v>135</v>
      </c>
      <c r="Q8404" s="237" t="str">
        <f t="shared" si="2364"/>
        <v>1135</v>
      </c>
      <c r="R8404" s="237" t="str">
        <f t="shared" si="2371"/>
        <v>1500135</v>
      </c>
      <c r="S8404" s="237" t="str">
        <f t="shared" si="2372"/>
        <v>1500K31</v>
      </c>
      <c r="T8404" s="237" t="str">
        <f t="shared" si="2373"/>
        <v>135</v>
      </c>
      <c r="U8404" s="237" t="str">
        <f t="shared" si="2374"/>
        <v>0K</v>
      </c>
      <c r="V8404" s="237">
        <f>'K3'!AA13</f>
        <v>3</v>
      </c>
      <c r="W8404" s="237" t="str">
        <f>IF($V8404&gt;0,CONCATENATE(VLOOKUP($V8404,PAR!$M$3:$O$439,2)," - ",VLOOKUP($V8404,PAR!$M$3:$O$439,3)),"")</f>
        <v>011130 - Önkormányzatok és önkormányzati hivatalok jogalkotó és általános igazgatási tevékenysége</v>
      </c>
      <c r="X8404" s="237">
        <v>35</v>
      </c>
      <c r="Y8404" s="237" t="str">
        <f>IF(X8404&gt;0,CONCATENATE(VLOOKUP($X8404,PAR!$Q$3:$S$187,2)," - ",VLOOKUP($X8404,PAR!$Q$3:$S$187,3))," ")</f>
        <v>053511 -  Működési célú előzetesen felszámított általános forgalmi adó előirányzata</v>
      </c>
      <c r="Z8404" s="261">
        <f>'K3'!BS13</f>
        <v>29160</v>
      </c>
      <c r="AA8404" s="261">
        <f t="shared" si="2377"/>
        <v>29160</v>
      </c>
      <c r="AB8404" s="261">
        <f t="shared" si="2375"/>
        <v>29160</v>
      </c>
      <c r="AC8404" s="353">
        <v>61</v>
      </c>
      <c r="AD8404" s="353" t="s">
        <v>2591</v>
      </c>
      <c r="AE8404" s="237">
        <f>IF(I8404&gt;0,VLOOKUP(I8404,PAR!$C$3:$E$53,3),"")</f>
        <v>370422</v>
      </c>
      <c r="AF8404" s="353" t="s">
        <v>1727</v>
      </c>
      <c r="AG8404" s="353" t="s">
        <v>1728</v>
      </c>
      <c r="AH8404" s="237" t="str">
        <f t="shared" si="2368"/>
        <v>120</v>
      </c>
      <c r="AI8404" s="237" t="str">
        <f>""</f>
        <v/>
      </c>
      <c r="AJ8404" s="237" t="str">
        <f t="shared" si="2376"/>
        <v>(KÖT)</v>
      </c>
      <c r="AK8404" s="237" t="str">
        <f>IF(L8404&gt;0,VLOOKUP($L8404,Info!$B$5:$D$204,2),"")</f>
        <v>5_Kiadás</v>
      </c>
      <c r="AL8404" s="237" t="str">
        <f t="shared" si="2369"/>
        <v>001111</v>
      </c>
      <c r="AM8404" s="237" t="str">
        <f t="shared" si="2370"/>
        <v>T</v>
      </c>
      <c r="AN8404" s="237">
        <v>0</v>
      </c>
      <c r="AO8404" s="237" t="str">
        <f>IF(X8404&gt;0,VLOOKUP($X8404,PAR!$Q$3:$S$187,2),"")</f>
        <v>053511</v>
      </c>
      <c r="AP8404" s="237" t="str">
        <f>""</f>
        <v/>
      </c>
      <c r="AQ8404" s="237" t="str">
        <f>IF(X8404&gt;0,VLOOKUP($X8404,PAR!$Q$3:$T$187,4),"")</f>
        <v>K351</v>
      </c>
      <c r="AR8404" s="237" t="str">
        <f>""</f>
        <v/>
      </c>
      <c r="AS8404" s="237" t="s">
        <v>1738</v>
      </c>
      <c r="AT8404" s="237" t="s">
        <v>1729</v>
      </c>
      <c r="AU8404" s="237" t="str">
        <f>IF($V8404&gt;0,VLOOKUP($V8404,PAR!$M$3:$O$439,2),"")</f>
        <v>011130</v>
      </c>
    </row>
    <row r="8405" spans="1:47">
      <c r="A8405" s="237" t="s">
        <v>1610</v>
      </c>
      <c r="B8405" s="237" t="str">
        <f t="shared" si="2367"/>
        <v>K1</v>
      </c>
      <c r="C8405" s="258" t="s">
        <v>4</v>
      </c>
      <c r="D8405" s="351" t="str">
        <f>VLOOKUP(C8405,PAR!$AJ$3:$AK$19,2)</f>
        <v>K3 - Dologi kiadások</v>
      </c>
      <c r="E8405" s="258" t="str">
        <f t="shared" si="2365"/>
        <v>K31</v>
      </c>
      <c r="F8405" s="258" t="str">
        <f t="shared" si="2361"/>
        <v>K3135</v>
      </c>
      <c r="G8405" s="258" t="str">
        <f t="shared" si="2362"/>
        <v>K31</v>
      </c>
      <c r="H8405" s="258" t="str">
        <f t="shared" si="2366"/>
        <v>1K31</v>
      </c>
      <c r="I8405" s="237">
        <f>'K3'!Q14</f>
        <v>1</v>
      </c>
      <c r="J8405" s="237" t="str">
        <f>IF(I8405&gt;0,VLOOKUP($I8405,PAR!$C$3:$D$53,2),"válasszon szervezetet")</f>
        <v>Kisbodak Község Önkormányzata</v>
      </c>
      <c r="K8405" s="237" t="str">
        <f>IF('K3'!C14&gt;"",'K3'!C14,"")</f>
        <v>KÉTÜSZ Kapuvár</v>
      </c>
      <c r="L8405" s="237">
        <f>'K3'!S14</f>
        <v>500</v>
      </c>
      <c r="M8405" s="237" t="str">
        <f>IF(L8405&gt;0,CONCATENATE(L8405," - ",VLOOKUP($L8405,Info!$B$5:$D$204,3)),"")</f>
        <v>500 - Kiadás (részletezés nélkül)</v>
      </c>
      <c r="N8405" s="237">
        <f>'K3'!U14</f>
        <v>1</v>
      </c>
      <c r="O8405" s="237" t="str">
        <f>IF(I8405&gt;0,CONCATENATE(N8405," - ",VLOOKUP(N8405,PAR!$V$3:$X$5,3)),"válasszon feladatot")</f>
        <v>1 - (KÖT)</v>
      </c>
      <c r="P8405" s="237" t="str">
        <f t="shared" si="2363"/>
        <v>135</v>
      </c>
      <c r="Q8405" s="237" t="str">
        <f t="shared" si="2364"/>
        <v>1135</v>
      </c>
      <c r="R8405" s="237" t="str">
        <f t="shared" si="2371"/>
        <v>1500135</v>
      </c>
      <c r="S8405" s="237" t="str">
        <f t="shared" si="2372"/>
        <v>1500K31</v>
      </c>
      <c r="T8405" s="237" t="str">
        <f t="shared" si="2373"/>
        <v>135</v>
      </c>
      <c r="U8405" s="237" t="str">
        <f t="shared" si="2374"/>
        <v>0K</v>
      </c>
      <c r="V8405" s="237">
        <f>'K3'!AA14</f>
        <v>3</v>
      </c>
      <c r="W8405" s="237" t="str">
        <f>IF($V8405&gt;0,CONCATENATE(VLOOKUP($V8405,PAR!$M$3:$O$439,2)," - ",VLOOKUP($V8405,PAR!$M$3:$O$439,3)),"")</f>
        <v>011130 - Önkormányzatok és önkormányzati hivatalok jogalkotó és általános igazgatási tevékenysége</v>
      </c>
      <c r="X8405" s="237">
        <v>35</v>
      </c>
      <c r="Y8405" s="237" t="str">
        <f>IF(X8405&gt;0,CONCATENATE(VLOOKUP($X8405,PAR!$Q$3:$S$187,2)," - ",VLOOKUP($X8405,PAR!$Q$3:$S$187,3))," ")</f>
        <v>053511 -  Működési célú előzetesen felszámított általános forgalmi adó előirányzata</v>
      </c>
      <c r="Z8405" s="261">
        <f>'K3'!BS14</f>
        <v>11693</v>
      </c>
      <c r="AA8405" s="261">
        <f t="shared" si="2377"/>
        <v>11693</v>
      </c>
      <c r="AB8405" s="261">
        <f t="shared" si="2375"/>
        <v>11693</v>
      </c>
      <c r="AC8405" s="353">
        <v>61</v>
      </c>
      <c r="AD8405" s="353" t="s">
        <v>2591</v>
      </c>
      <c r="AE8405" s="237">
        <f>IF(I8405&gt;0,VLOOKUP(I8405,PAR!$C$3:$E$53,3),"")</f>
        <v>370422</v>
      </c>
      <c r="AF8405" s="353" t="s">
        <v>1727</v>
      </c>
      <c r="AG8405" s="353" t="s">
        <v>1728</v>
      </c>
      <c r="AH8405" s="237" t="str">
        <f t="shared" si="2368"/>
        <v>120</v>
      </c>
      <c r="AI8405" s="237" t="str">
        <f>""</f>
        <v/>
      </c>
      <c r="AJ8405" s="237" t="str">
        <f t="shared" si="2376"/>
        <v>(KÖT)</v>
      </c>
      <c r="AK8405" s="237" t="str">
        <f>IF(L8405&gt;0,VLOOKUP($L8405,Info!$B$5:$D$204,2),"")</f>
        <v>5_Kiadás</v>
      </c>
      <c r="AL8405" s="237" t="str">
        <f t="shared" si="2369"/>
        <v>001111</v>
      </c>
      <c r="AM8405" s="237" t="str">
        <f t="shared" si="2370"/>
        <v>T</v>
      </c>
      <c r="AN8405" s="237">
        <v>0</v>
      </c>
      <c r="AO8405" s="237" t="str">
        <f>IF(X8405&gt;0,VLOOKUP($X8405,PAR!$Q$3:$S$187,2),"")</f>
        <v>053511</v>
      </c>
      <c r="AP8405" s="237" t="str">
        <f>""</f>
        <v/>
      </c>
      <c r="AQ8405" s="237" t="str">
        <f>IF(X8405&gt;0,VLOOKUP($X8405,PAR!$Q$3:$T$187,4),"")</f>
        <v>K351</v>
      </c>
      <c r="AR8405" s="237" t="str">
        <f>""</f>
        <v/>
      </c>
      <c r="AS8405" s="237" t="s">
        <v>1738</v>
      </c>
      <c r="AT8405" s="237" t="s">
        <v>1729</v>
      </c>
      <c r="AU8405" s="237" t="str">
        <f>IF($V8405&gt;0,VLOOKUP($V8405,PAR!$M$3:$O$439,2),"")</f>
        <v>011130</v>
      </c>
    </row>
    <row r="8406" spans="1:47">
      <c r="A8406" s="237" t="s">
        <v>1610</v>
      </c>
      <c r="B8406" s="237" t="str">
        <f t="shared" si="2367"/>
        <v>K1</v>
      </c>
      <c r="C8406" s="258" t="s">
        <v>4</v>
      </c>
      <c r="D8406" s="351" t="str">
        <f>VLOOKUP(C8406,PAR!$AJ$3:$AK$19,2)</f>
        <v>K3 - Dologi kiadások</v>
      </c>
      <c r="E8406" s="258" t="str">
        <f t="shared" si="2365"/>
        <v>K31</v>
      </c>
      <c r="F8406" s="258" t="str">
        <f t="shared" si="2361"/>
        <v>K3135</v>
      </c>
      <c r="G8406" s="258" t="str">
        <f t="shared" si="2362"/>
        <v>K31</v>
      </c>
      <c r="H8406" s="258" t="str">
        <f t="shared" si="2366"/>
        <v>1K31</v>
      </c>
      <c r="I8406" s="237">
        <f>'K3'!Q15</f>
        <v>1</v>
      </c>
      <c r="J8406" s="237" t="str">
        <f>IF(I8406&gt;0,VLOOKUP($I8406,PAR!$C$3:$D$53,2),"válasszon szervezetet")</f>
        <v>Kisbodak Község Önkormányzata</v>
      </c>
      <c r="K8406" s="237" t="str">
        <f>IF('K3'!C15&gt;"",'K3'!C15,"")</f>
        <v>Danuta Bt.</v>
      </c>
      <c r="L8406" s="237">
        <f>'K3'!S15</f>
        <v>500</v>
      </c>
      <c r="M8406" s="237" t="str">
        <f>IF(L8406&gt;0,CONCATENATE(L8406," - ",VLOOKUP($L8406,Info!$B$5:$D$204,3)),"")</f>
        <v>500 - Kiadás (részletezés nélkül)</v>
      </c>
      <c r="N8406" s="237">
        <f>'K3'!U15</f>
        <v>1</v>
      </c>
      <c r="O8406" s="237" t="str">
        <f>IF(I8406&gt;0,CONCATENATE(N8406," - ",VLOOKUP(N8406,PAR!$V$3:$X$5,3)),"válasszon feladatot")</f>
        <v>1 - (KÖT)</v>
      </c>
      <c r="P8406" s="237" t="str">
        <f t="shared" si="2363"/>
        <v>135</v>
      </c>
      <c r="Q8406" s="237" t="str">
        <f t="shared" si="2364"/>
        <v>1135</v>
      </c>
      <c r="R8406" s="237" t="str">
        <f t="shared" si="2371"/>
        <v>1500135</v>
      </c>
      <c r="S8406" s="237" t="str">
        <f t="shared" si="2372"/>
        <v>1500K31</v>
      </c>
      <c r="T8406" s="237" t="str">
        <f t="shared" si="2373"/>
        <v>135</v>
      </c>
      <c r="U8406" s="237" t="str">
        <f t="shared" si="2374"/>
        <v>0K</v>
      </c>
      <c r="V8406" s="237">
        <f>'K3'!AA15</f>
        <v>3</v>
      </c>
      <c r="W8406" s="237" t="str">
        <f>IF($V8406&gt;0,CONCATENATE(VLOOKUP($V8406,PAR!$M$3:$O$439,2)," - ",VLOOKUP($V8406,PAR!$M$3:$O$439,3)),"")</f>
        <v>011130 - Önkormányzatok és önkormányzati hivatalok jogalkotó és általános igazgatási tevékenysége</v>
      </c>
      <c r="X8406" s="237">
        <v>35</v>
      </c>
      <c r="Y8406" s="237" t="str">
        <f>IF(X8406&gt;0,CONCATENATE(VLOOKUP($X8406,PAR!$Q$3:$S$187,2)," - ",VLOOKUP($X8406,PAR!$Q$3:$S$187,3))," ")</f>
        <v>053511 -  Működési célú előzetesen felszámított általános forgalmi adó előirányzata</v>
      </c>
      <c r="Z8406" s="261">
        <f>'K3'!BS15</f>
        <v>0</v>
      </c>
      <c r="AA8406" s="261">
        <f t="shared" si="2377"/>
        <v>0</v>
      </c>
      <c r="AB8406" s="261">
        <f t="shared" si="2375"/>
        <v>0</v>
      </c>
      <c r="AC8406" s="353">
        <v>61</v>
      </c>
      <c r="AD8406" s="353" t="s">
        <v>2591</v>
      </c>
      <c r="AE8406" s="237">
        <f>IF(I8406&gt;0,VLOOKUP(I8406,PAR!$C$3:$E$53,3),"")</f>
        <v>370422</v>
      </c>
      <c r="AF8406" s="353" t="s">
        <v>1727</v>
      </c>
      <c r="AG8406" s="353" t="s">
        <v>1728</v>
      </c>
      <c r="AH8406" s="237" t="str">
        <f t="shared" si="2368"/>
        <v>120</v>
      </c>
      <c r="AI8406" s="237" t="str">
        <f>""</f>
        <v/>
      </c>
      <c r="AJ8406" s="237" t="str">
        <f t="shared" si="2376"/>
        <v>(KÖT)</v>
      </c>
      <c r="AK8406" s="237" t="str">
        <f>IF(L8406&gt;0,VLOOKUP($L8406,Info!$B$5:$D$204,2),"")</f>
        <v>5_Kiadás</v>
      </c>
      <c r="AL8406" s="237" t="str">
        <f t="shared" si="2369"/>
        <v>001111</v>
      </c>
      <c r="AM8406" s="237" t="str">
        <f t="shared" si="2370"/>
        <v>T</v>
      </c>
      <c r="AN8406" s="237">
        <v>0</v>
      </c>
      <c r="AO8406" s="237" t="str">
        <f>IF(X8406&gt;0,VLOOKUP($X8406,PAR!$Q$3:$S$187,2),"")</f>
        <v>053511</v>
      </c>
      <c r="AP8406" s="237" t="str">
        <f>""</f>
        <v/>
      </c>
      <c r="AQ8406" s="237" t="str">
        <f>IF(X8406&gt;0,VLOOKUP($X8406,PAR!$Q$3:$T$187,4),"")</f>
        <v>K351</v>
      </c>
      <c r="AR8406" s="237" t="str">
        <f>""</f>
        <v/>
      </c>
      <c r="AS8406" s="237" t="s">
        <v>1738</v>
      </c>
      <c r="AT8406" s="237" t="s">
        <v>1729</v>
      </c>
      <c r="AU8406" s="237" t="str">
        <f>IF($V8406&gt;0,VLOOKUP($V8406,PAR!$M$3:$O$439,2),"")</f>
        <v>011130</v>
      </c>
    </row>
    <row r="8407" spans="1:47">
      <c r="A8407" s="237" t="s">
        <v>1610</v>
      </c>
      <c r="B8407" s="237" t="str">
        <f t="shared" si="2367"/>
        <v>K1</v>
      </c>
      <c r="C8407" s="258" t="s">
        <v>4</v>
      </c>
      <c r="D8407" s="351" t="str">
        <f>VLOOKUP(C8407,PAR!$AJ$3:$AK$19,2)</f>
        <v>K3 - Dologi kiadások</v>
      </c>
      <c r="E8407" s="258" t="str">
        <f t="shared" si="2365"/>
        <v>K31</v>
      </c>
      <c r="F8407" s="258" t="str">
        <f t="shared" si="2361"/>
        <v>K3135</v>
      </c>
      <c r="G8407" s="258" t="str">
        <f t="shared" si="2362"/>
        <v>K31</v>
      </c>
      <c r="H8407" s="258" t="str">
        <f t="shared" si="2366"/>
        <v>1K31</v>
      </c>
      <c r="I8407" s="237">
        <f>'K3'!Q16</f>
        <v>1</v>
      </c>
      <c r="J8407" s="237" t="str">
        <f>IF(I8407&gt;0,VLOOKUP($I8407,PAR!$C$3:$D$53,2),"válasszon szervezetet")</f>
        <v>Kisbodak Község Önkormányzata</v>
      </c>
      <c r="K8407" s="237" t="str">
        <f>IF('K3'!C16&gt;"",'K3'!C16,"")</f>
        <v>MBH Duna Bank</v>
      </c>
      <c r="L8407" s="237">
        <f>'K3'!S16</f>
        <v>500</v>
      </c>
      <c r="M8407" s="237" t="str">
        <f>IF(L8407&gt;0,CONCATENATE(L8407," - ",VLOOKUP($L8407,Info!$B$5:$D$204,3)),"")</f>
        <v>500 - Kiadás (részletezés nélkül)</v>
      </c>
      <c r="N8407" s="237">
        <f>'K3'!U16</f>
        <v>1</v>
      </c>
      <c r="O8407" s="237" t="str">
        <f>IF(I8407&gt;0,CONCATENATE(N8407," - ",VLOOKUP(N8407,PAR!$V$3:$X$5,3)),"válasszon feladatot")</f>
        <v>1 - (KÖT)</v>
      </c>
      <c r="P8407" s="237" t="str">
        <f t="shared" si="2363"/>
        <v>135</v>
      </c>
      <c r="Q8407" s="237" t="str">
        <f t="shared" si="2364"/>
        <v>1135</v>
      </c>
      <c r="R8407" s="237" t="str">
        <f t="shared" si="2371"/>
        <v>1500135</v>
      </c>
      <c r="S8407" s="237" t="str">
        <f t="shared" si="2372"/>
        <v>1500K31</v>
      </c>
      <c r="T8407" s="237" t="str">
        <f t="shared" si="2373"/>
        <v>135</v>
      </c>
      <c r="U8407" s="237" t="str">
        <f t="shared" si="2374"/>
        <v>0K</v>
      </c>
      <c r="V8407" s="237">
        <f>'K3'!AA16</f>
        <v>3</v>
      </c>
      <c r="W8407" s="237" t="str">
        <f>IF($V8407&gt;0,CONCATENATE(VLOOKUP($V8407,PAR!$M$3:$O$439,2)," - ",VLOOKUP($V8407,PAR!$M$3:$O$439,3)),"")</f>
        <v>011130 - Önkormányzatok és önkormányzati hivatalok jogalkotó és általános igazgatási tevékenysége</v>
      </c>
      <c r="X8407" s="237">
        <v>35</v>
      </c>
      <c r="Y8407" s="237" t="str">
        <f>IF(X8407&gt;0,CONCATENATE(VLOOKUP($X8407,PAR!$Q$3:$S$187,2)," - ",VLOOKUP($X8407,PAR!$Q$3:$S$187,3))," ")</f>
        <v>053511 -  Működési célú előzetesen felszámított általános forgalmi adó előirányzata</v>
      </c>
      <c r="Z8407" s="261">
        <f>'K3'!BS16</f>
        <v>0</v>
      </c>
      <c r="AA8407" s="261">
        <f t="shared" si="2377"/>
        <v>0</v>
      </c>
      <c r="AB8407" s="261">
        <f t="shared" si="2375"/>
        <v>0</v>
      </c>
      <c r="AC8407" s="353">
        <v>61</v>
      </c>
      <c r="AD8407" s="353" t="s">
        <v>2591</v>
      </c>
      <c r="AE8407" s="237">
        <f>IF(I8407&gt;0,VLOOKUP(I8407,PAR!$C$3:$E$53,3),"")</f>
        <v>370422</v>
      </c>
      <c r="AF8407" s="353" t="s">
        <v>1727</v>
      </c>
      <c r="AG8407" s="353" t="s">
        <v>1728</v>
      </c>
      <c r="AH8407" s="237" t="str">
        <f t="shared" si="2368"/>
        <v>120</v>
      </c>
      <c r="AI8407" s="237" t="str">
        <f>""</f>
        <v/>
      </c>
      <c r="AJ8407" s="237" t="str">
        <f t="shared" si="2376"/>
        <v>(KÖT)</v>
      </c>
      <c r="AK8407" s="237" t="str">
        <f>IF(L8407&gt;0,VLOOKUP($L8407,Info!$B$5:$D$204,2),"")</f>
        <v>5_Kiadás</v>
      </c>
      <c r="AL8407" s="237" t="str">
        <f t="shared" si="2369"/>
        <v>001111</v>
      </c>
      <c r="AM8407" s="237" t="str">
        <f t="shared" si="2370"/>
        <v>T</v>
      </c>
      <c r="AN8407" s="237">
        <v>0</v>
      </c>
      <c r="AO8407" s="237" t="str">
        <f>IF(X8407&gt;0,VLOOKUP($X8407,PAR!$Q$3:$S$187,2),"")</f>
        <v>053511</v>
      </c>
      <c r="AP8407" s="237" t="str">
        <f>""</f>
        <v/>
      </c>
      <c r="AQ8407" s="237" t="str">
        <f>IF(X8407&gt;0,VLOOKUP($X8407,PAR!$Q$3:$T$187,4),"")</f>
        <v>K351</v>
      </c>
      <c r="AR8407" s="237" t="str">
        <f>""</f>
        <v/>
      </c>
      <c r="AS8407" s="237" t="s">
        <v>1738</v>
      </c>
      <c r="AT8407" s="237" t="s">
        <v>1729</v>
      </c>
      <c r="AU8407" s="237" t="str">
        <f>IF($V8407&gt;0,VLOOKUP($V8407,PAR!$M$3:$O$439,2),"")</f>
        <v>011130</v>
      </c>
    </row>
    <row r="8408" spans="1:47">
      <c r="A8408" s="237" t="s">
        <v>1610</v>
      </c>
      <c r="B8408" s="237" t="str">
        <f t="shared" si="2367"/>
        <v>K1</v>
      </c>
      <c r="C8408" s="258" t="s">
        <v>4</v>
      </c>
      <c r="D8408" s="351" t="str">
        <f>VLOOKUP(C8408,PAR!$AJ$3:$AK$19,2)</f>
        <v>K3 - Dologi kiadások</v>
      </c>
      <c r="E8408" s="258" t="str">
        <f t="shared" si="2365"/>
        <v>K31</v>
      </c>
      <c r="F8408" s="258" t="str">
        <f t="shared" ref="F8408:F8471" si="2378">CONCATENATE(E8408,X8408)</f>
        <v>K3135</v>
      </c>
      <c r="G8408" s="258" t="str">
        <f t="shared" ref="G8408:G8471" si="2379">CONCATENATE(C8408,N8408)</f>
        <v>K31</v>
      </c>
      <c r="H8408" s="258" t="str">
        <f t="shared" si="2366"/>
        <v>1K31</v>
      </c>
      <c r="I8408" s="237">
        <f>'K3'!Q17</f>
        <v>1</v>
      </c>
      <c r="J8408" s="237" t="str">
        <f>IF(I8408&gt;0,VLOOKUP($I8408,PAR!$C$3:$D$53,2),"válasszon szervezetet")</f>
        <v>Kisbodak Község Önkormányzata</v>
      </c>
      <c r="K8408" s="237" t="str">
        <f>IF('K3'!C17&gt;"",'K3'!C17,"")</f>
        <v>Compliance Solution Kft.</v>
      </c>
      <c r="L8408" s="237">
        <f>'K3'!S17</f>
        <v>500</v>
      </c>
      <c r="M8408" s="237" t="str">
        <f>IF(L8408&gt;0,CONCATENATE(L8408," - ",VLOOKUP($L8408,Info!$B$5:$D$204,3)),"")</f>
        <v>500 - Kiadás (részletezés nélkül)</v>
      </c>
      <c r="N8408" s="237">
        <f>'K3'!U17</f>
        <v>1</v>
      </c>
      <c r="O8408" s="237" t="str">
        <f>IF(I8408&gt;0,CONCATENATE(N8408," - ",VLOOKUP(N8408,PAR!$V$3:$X$5,3)),"válasszon feladatot")</f>
        <v>1 - (KÖT)</v>
      </c>
      <c r="P8408" s="237" t="str">
        <f t="shared" ref="P8408:P8471" si="2380">CONCATENATE(N8408,X8408)</f>
        <v>135</v>
      </c>
      <c r="Q8408" s="237" t="str">
        <f t="shared" ref="Q8408:Q8471" si="2381">CONCATENATE(I8408,N8408,X8408)</f>
        <v>1135</v>
      </c>
      <c r="R8408" s="237" t="str">
        <f t="shared" si="2371"/>
        <v>1500135</v>
      </c>
      <c r="S8408" s="237" t="str">
        <f t="shared" si="2372"/>
        <v>1500K31</v>
      </c>
      <c r="T8408" s="237" t="str">
        <f t="shared" si="2373"/>
        <v>135</v>
      </c>
      <c r="U8408" s="237" t="str">
        <f t="shared" si="2374"/>
        <v>0K</v>
      </c>
      <c r="V8408" s="237">
        <f>'K3'!AA17</f>
        <v>3</v>
      </c>
      <c r="W8408" s="237" t="str">
        <f>IF($V8408&gt;0,CONCATENATE(VLOOKUP($V8408,PAR!$M$3:$O$439,2)," - ",VLOOKUP($V8408,PAR!$M$3:$O$439,3)),"")</f>
        <v>011130 - Önkormányzatok és önkormányzati hivatalok jogalkotó és általános igazgatási tevékenysége</v>
      </c>
      <c r="X8408" s="237">
        <v>35</v>
      </c>
      <c r="Y8408" s="237" t="str">
        <f>IF(X8408&gt;0,CONCATENATE(VLOOKUP($X8408,PAR!$Q$3:$S$187,2)," - ",VLOOKUP($X8408,PAR!$Q$3:$S$187,3))," ")</f>
        <v>053511 -  Működési célú előzetesen felszámított általános forgalmi adó előirányzata</v>
      </c>
      <c r="Z8408" s="261">
        <f>'K3'!BS17</f>
        <v>40500</v>
      </c>
      <c r="AA8408" s="261">
        <f t="shared" si="2377"/>
        <v>40500</v>
      </c>
      <c r="AB8408" s="261">
        <f t="shared" si="2375"/>
        <v>40500</v>
      </c>
      <c r="AC8408" s="353">
        <v>61</v>
      </c>
      <c r="AD8408" s="353" t="s">
        <v>2591</v>
      </c>
      <c r="AE8408" s="237">
        <f>IF(I8408&gt;0,VLOOKUP(I8408,PAR!$C$3:$E$53,3),"")</f>
        <v>370422</v>
      </c>
      <c r="AF8408" s="353" t="s">
        <v>1727</v>
      </c>
      <c r="AG8408" s="353" t="s">
        <v>1728</v>
      </c>
      <c r="AH8408" s="237" t="str">
        <f t="shared" si="2368"/>
        <v>120</v>
      </c>
      <c r="AI8408" s="237" t="str">
        <f>""</f>
        <v/>
      </c>
      <c r="AJ8408" s="237" t="str">
        <f t="shared" si="2376"/>
        <v>(KÖT)</v>
      </c>
      <c r="AK8408" s="237" t="str">
        <f>IF(L8408&gt;0,VLOOKUP($L8408,Info!$B$5:$D$204,2),"")</f>
        <v>5_Kiadás</v>
      </c>
      <c r="AL8408" s="237" t="str">
        <f t="shared" si="2369"/>
        <v>001111</v>
      </c>
      <c r="AM8408" s="237" t="str">
        <f t="shared" si="2370"/>
        <v>T</v>
      </c>
      <c r="AN8408" s="237">
        <v>0</v>
      </c>
      <c r="AO8408" s="237" t="str">
        <f>IF(X8408&gt;0,VLOOKUP($X8408,PAR!$Q$3:$S$187,2),"")</f>
        <v>053511</v>
      </c>
      <c r="AP8408" s="237" t="str">
        <f>""</f>
        <v/>
      </c>
      <c r="AQ8408" s="237" t="str">
        <f>IF(X8408&gt;0,VLOOKUP($X8408,PAR!$Q$3:$T$187,4),"")</f>
        <v>K351</v>
      </c>
      <c r="AR8408" s="237" t="str">
        <f>""</f>
        <v/>
      </c>
      <c r="AS8408" s="237" t="s">
        <v>1738</v>
      </c>
      <c r="AT8408" s="237" t="s">
        <v>1729</v>
      </c>
      <c r="AU8408" s="237" t="str">
        <f>IF($V8408&gt;0,VLOOKUP($V8408,PAR!$M$3:$O$439,2),"")</f>
        <v>011130</v>
      </c>
    </row>
    <row r="8409" spans="1:47">
      <c r="A8409" s="237" t="s">
        <v>1610</v>
      </c>
      <c r="B8409" s="237" t="str">
        <f t="shared" si="2367"/>
        <v>K1</v>
      </c>
      <c r="C8409" s="258" t="s">
        <v>4</v>
      </c>
      <c r="D8409" s="351" t="str">
        <f>VLOOKUP(C8409,PAR!$AJ$3:$AK$19,2)</f>
        <v>K3 - Dologi kiadások</v>
      </c>
      <c r="E8409" s="258" t="str">
        <f t="shared" ref="E8409:E8472" si="2382">CONCATENATE(C8409,I8409)</f>
        <v>K31</v>
      </c>
      <c r="F8409" s="258" t="str">
        <f t="shared" si="2378"/>
        <v>K3135</v>
      </c>
      <c r="G8409" s="258" t="str">
        <f t="shared" si="2379"/>
        <v>K31</v>
      </c>
      <c r="H8409" s="258" t="str">
        <f t="shared" ref="H8409:H8472" si="2383">CONCATENATE(I8409,G8409)</f>
        <v>1K31</v>
      </c>
      <c r="I8409" s="237">
        <f>'K3'!Q18</f>
        <v>1</v>
      </c>
      <c r="J8409" s="237" t="str">
        <f>IF(I8409&gt;0,VLOOKUP($I8409,PAR!$C$3:$D$53,2),"válasszon szervezetet")</f>
        <v>Kisbodak Község Önkormányzata</v>
      </c>
      <c r="K8409" s="237" t="str">
        <f>IF('K3'!C18&gt;"",'K3'!C18,"")</f>
        <v>Bérkönyvelés</v>
      </c>
      <c r="L8409" s="237">
        <f>'K3'!S18</f>
        <v>500</v>
      </c>
      <c r="M8409" s="237" t="str">
        <f>IF(L8409&gt;0,CONCATENATE(L8409," - ",VLOOKUP($L8409,Info!$B$5:$D$204,3)),"")</f>
        <v>500 - Kiadás (részletezés nélkül)</v>
      </c>
      <c r="N8409" s="237">
        <f>'K3'!U18</f>
        <v>1</v>
      </c>
      <c r="O8409" s="237" t="str">
        <f>IF(I8409&gt;0,CONCATENATE(N8409," - ",VLOOKUP(N8409,PAR!$V$3:$X$5,3)),"válasszon feladatot")</f>
        <v>1 - (KÖT)</v>
      </c>
      <c r="P8409" s="237" t="str">
        <f t="shared" si="2380"/>
        <v>135</v>
      </c>
      <c r="Q8409" s="237" t="str">
        <f t="shared" si="2381"/>
        <v>1135</v>
      </c>
      <c r="R8409" s="237" t="str">
        <f t="shared" si="2371"/>
        <v>1500135</v>
      </c>
      <c r="S8409" s="237" t="str">
        <f t="shared" si="2372"/>
        <v>1500K31</v>
      </c>
      <c r="T8409" s="237" t="str">
        <f t="shared" si="2373"/>
        <v>135</v>
      </c>
      <c r="U8409" s="237" t="str">
        <f t="shared" si="2374"/>
        <v>0K</v>
      </c>
      <c r="V8409" s="237">
        <f>'K3'!AA18</f>
        <v>3</v>
      </c>
      <c r="W8409" s="237" t="str">
        <f>IF($V8409&gt;0,CONCATENATE(VLOOKUP($V8409,PAR!$M$3:$O$439,2)," - ",VLOOKUP($V8409,PAR!$M$3:$O$439,3)),"")</f>
        <v>011130 - Önkormányzatok és önkormányzati hivatalok jogalkotó és általános igazgatási tevékenysége</v>
      </c>
      <c r="X8409" s="237">
        <v>35</v>
      </c>
      <c r="Y8409" s="237" t="str">
        <f>IF(X8409&gt;0,CONCATENATE(VLOOKUP($X8409,PAR!$Q$3:$S$187,2)," - ",VLOOKUP($X8409,PAR!$Q$3:$S$187,3))," ")</f>
        <v>053511 -  Működési célú előzetesen felszámított általános forgalmi adó előirányzata</v>
      </c>
      <c r="Z8409" s="261">
        <f>'K3'!BS18</f>
        <v>0</v>
      </c>
      <c r="AA8409" s="261">
        <f t="shared" si="2377"/>
        <v>0</v>
      </c>
      <c r="AB8409" s="261">
        <f t="shared" si="2375"/>
        <v>0</v>
      </c>
      <c r="AC8409" s="353">
        <v>61</v>
      </c>
      <c r="AD8409" s="353" t="s">
        <v>2591</v>
      </c>
      <c r="AE8409" s="237">
        <f>IF(I8409&gt;0,VLOOKUP(I8409,PAR!$C$3:$E$53,3),"")</f>
        <v>370422</v>
      </c>
      <c r="AF8409" s="353" t="s">
        <v>1727</v>
      </c>
      <c r="AG8409" s="353" t="s">
        <v>1728</v>
      </c>
      <c r="AH8409" s="237" t="str">
        <f t="shared" si="2368"/>
        <v>120</v>
      </c>
      <c r="AI8409" s="237" t="str">
        <f>""</f>
        <v/>
      </c>
      <c r="AJ8409" s="237" t="str">
        <f t="shared" si="2376"/>
        <v>(KÖT)</v>
      </c>
      <c r="AK8409" s="237" t="str">
        <f>IF(L8409&gt;0,VLOOKUP($L8409,Info!$B$5:$D$204,2),"")</f>
        <v>5_Kiadás</v>
      </c>
      <c r="AL8409" s="237" t="str">
        <f t="shared" si="2369"/>
        <v>001111</v>
      </c>
      <c r="AM8409" s="237" t="str">
        <f t="shared" si="2370"/>
        <v>T</v>
      </c>
      <c r="AN8409" s="237">
        <v>0</v>
      </c>
      <c r="AO8409" s="237" t="str">
        <f>IF(X8409&gt;0,VLOOKUP($X8409,PAR!$Q$3:$S$187,2),"")</f>
        <v>053511</v>
      </c>
      <c r="AP8409" s="237" t="str">
        <f>""</f>
        <v/>
      </c>
      <c r="AQ8409" s="237" t="str">
        <f>IF(X8409&gt;0,VLOOKUP($X8409,PAR!$Q$3:$T$187,4),"")</f>
        <v>K351</v>
      </c>
      <c r="AR8409" s="237" t="str">
        <f>""</f>
        <v/>
      </c>
      <c r="AS8409" s="237" t="s">
        <v>1738</v>
      </c>
      <c r="AT8409" s="237" t="s">
        <v>1729</v>
      </c>
      <c r="AU8409" s="237" t="str">
        <f>IF($V8409&gt;0,VLOOKUP($V8409,PAR!$M$3:$O$439,2),"")</f>
        <v>011130</v>
      </c>
    </row>
    <row r="8410" spans="1:47">
      <c r="A8410" s="237" t="s">
        <v>1610</v>
      </c>
      <c r="B8410" s="237" t="str">
        <f t="shared" ref="B8410:B8473" si="2384">CONCATENATE(A8410,I8410)</f>
        <v>K1</v>
      </c>
      <c r="C8410" s="258" t="s">
        <v>4</v>
      </c>
      <c r="D8410" s="351" t="str">
        <f>VLOOKUP(C8410,PAR!$AJ$3:$AK$19,2)</f>
        <v>K3 - Dologi kiadások</v>
      </c>
      <c r="E8410" s="258" t="str">
        <f t="shared" si="2382"/>
        <v>K31</v>
      </c>
      <c r="F8410" s="258" t="str">
        <f t="shared" si="2378"/>
        <v>K3135</v>
      </c>
      <c r="G8410" s="258" t="str">
        <f t="shared" si="2379"/>
        <v>K31</v>
      </c>
      <c r="H8410" s="258" t="str">
        <f t="shared" si="2383"/>
        <v>1K31</v>
      </c>
      <c r="I8410" s="237">
        <f>'K3'!Q19</f>
        <v>1</v>
      </c>
      <c r="J8410" s="237" t="str">
        <f>IF(I8410&gt;0,VLOOKUP($I8410,PAR!$C$3:$D$53,2),"válasszon szervezetet")</f>
        <v>Kisbodak Község Önkormányzata</v>
      </c>
      <c r="K8410" s="237" t="str">
        <f>IF('K3'!C19&gt;"",'K3'!C19,"")</f>
        <v>Kábelszatnet</v>
      </c>
      <c r="L8410" s="237">
        <f>'K3'!S19</f>
        <v>500</v>
      </c>
      <c r="M8410" s="237" t="str">
        <f>IF(L8410&gt;0,CONCATENATE(L8410," - ",VLOOKUP($L8410,Info!$B$5:$D$204,3)),"")</f>
        <v>500 - Kiadás (részletezés nélkül)</v>
      </c>
      <c r="N8410" s="237">
        <f>'K3'!U19</f>
        <v>1</v>
      </c>
      <c r="O8410" s="237" t="str">
        <f>IF(I8410&gt;0,CONCATENATE(N8410," - ",VLOOKUP(N8410,PAR!$V$3:$X$5,3)),"válasszon feladatot")</f>
        <v>1 - (KÖT)</v>
      </c>
      <c r="P8410" s="237" t="str">
        <f t="shared" si="2380"/>
        <v>135</v>
      </c>
      <c r="Q8410" s="237" t="str">
        <f t="shared" si="2381"/>
        <v>1135</v>
      </c>
      <c r="R8410" s="237" t="str">
        <f t="shared" si="2371"/>
        <v>1500135</v>
      </c>
      <c r="S8410" s="237" t="str">
        <f t="shared" si="2372"/>
        <v>1500K31</v>
      </c>
      <c r="T8410" s="237" t="str">
        <f t="shared" si="2373"/>
        <v>135</v>
      </c>
      <c r="U8410" s="237" t="str">
        <f t="shared" si="2374"/>
        <v>0K</v>
      </c>
      <c r="V8410" s="237">
        <f>'K3'!AA19</f>
        <v>268</v>
      </c>
      <c r="W8410" s="237" t="str">
        <f>IF($V8410&gt;0,CONCATENATE(VLOOKUP($V8410,PAR!$M$3:$O$439,2)," - ",VLOOKUP($V8410,PAR!$M$3:$O$439,3)),"")</f>
        <v>082092 - Közművelődés – hagyományos közösségi kulturális értékek gondozása</v>
      </c>
      <c r="X8410" s="237">
        <v>35</v>
      </c>
      <c r="Y8410" s="237" t="str">
        <f>IF(X8410&gt;0,CONCATENATE(VLOOKUP($X8410,PAR!$Q$3:$S$187,2)," - ",VLOOKUP($X8410,PAR!$Q$3:$S$187,3))," ")</f>
        <v>053511 -  Működési célú előzetesen felszámított általános forgalmi adó előirányzata</v>
      </c>
      <c r="Z8410" s="261">
        <f>'K3'!BS19</f>
        <v>3886</v>
      </c>
      <c r="AA8410" s="261">
        <f t="shared" si="2377"/>
        <v>3886</v>
      </c>
      <c r="AB8410" s="261">
        <f t="shared" si="2375"/>
        <v>3886</v>
      </c>
      <c r="AC8410" s="353">
        <v>61</v>
      </c>
      <c r="AD8410" s="353" t="s">
        <v>2591</v>
      </c>
      <c r="AE8410" s="237">
        <f>IF(I8410&gt;0,VLOOKUP(I8410,PAR!$C$3:$E$53,3),"")</f>
        <v>370422</v>
      </c>
      <c r="AF8410" s="353" t="s">
        <v>1727</v>
      </c>
      <c r="AG8410" s="353" t="s">
        <v>1728</v>
      </c>
      <c r="AH8410" s="237" t="str">
        <f t="shared" ref="AH8410:AH8473" si="2385">IF(A8410="K","120","220")</f>
        <v>120</v>
      </c>
      <c r="AI8410" s="237" t="str">
        <f>""</f>
        <v/>
      </c>
      <c r="AJ8410" s="237" t="str">
        <f t="shared" si="2376"/>
        <v>(KÖT)</v>
      </c>
      <c r="AK8410" s="237" t="str">
        <f>IF(L8410&gt;0,VLOOKUP($L8410,Info!$B$5:$D$204,2),"")</f>
        <v>5_Kiadás</v>
      </c>
      <c r="AL8410" s="237" t="str">
        <f t="shared" ref="AL8410:AL8473" si="2386">IF(A8410="K","001111","001211")</f>
        <v>001111</v>
      </c>
      <c r="AM8410" s="237" t="str">
        <f t="shared" ref="AM8410:AM8473" si="2387">IF(A8410="K","T","K")</f>
        <v>T</v>
      </c>
      <c r="AN8410" s="237">
        <v>0</v>
      </c>
      <c r="AO8410" s="237" t="str">
        <f>IF(X8410&gt;0,VLOOKUP($X8410,PAR!$Q$3:$S$187,2),"")</f>
        <v>053511</v>
      </c>
      <c r="AP8410" s="237" t="str">
        <f>""</f>
        <v/>
      </c>
      <c r="AQ8410" s="237" t="str">
        <f>IF(X8410&gt;0,VLOOKUP($X8410,PAR!$Q$3:$T$187,4),"")</f>
        <v>K351</v>
      </c>
      <c r="AR8410" s="237" t="str">
        <f>""</f>
        <v/>
      </c>
      <c r="AS8410" s="237" t="s">
        <v>1738</v>
      </c>
      <c r="AT8410" s="237" t="s">
        <v>1729</v>
      </c>
      <c r="AU8410" s="237" t="str">
        <f>IF($V8410&gt;0,VLOOKUP($V8410,PAR!$M$3:$O$439,2),"")</f>
        <v>082092</v>
      </c>
    </row>
    <row r="8411" spans="1:47">
      <c r="A8411" s="237" t="s">
        <v>1610</v>
      </c>
      <c r="B8411" s="237" t="str">
        <f t="shared" si="2384"/>
        <v>K1</v>
      </c>
      <c r="C8411" s="258" t="s">
        <v>4</v>
      </c>
      <c r="D8411" s="351" t="str">
        <f>VLOOKUP(C8411,PAR!$AJ$3:$AK$19,2)</f>
        <v>K3 - Dologi kiadások</v>
      </c>
      <c r="E8411" s="258" t="str">
        <f t="shared" si="2382"/>
        <v>K31</v>
      </c>
      <c r="F8411" s="258" t="str">
        <f t="shared" si="2378"/>
        <v>K3135</v>
      </c>
      <c r="G8411" s="258" t="str">
        <f t="shared" si="2379"/>
        <v>K31</v>
      </c>
      <c r="H8411" s="258" t="str">
        <f t="shared" si="2383"/>
        <v>1K31</v>
      </c>
      <c r="I8411" s="237">
        <f>'K3'!Q20</f>
        <v>1</v>
      </c>
      <c r="J8411" s="237" t="str">
        <f>IF(I8411&gt;0,VLOOKUP($I8411,PAR!$C$3:$D$53,2),"válasszon szervezetet")</f>
        <v>Kisbodak Község Önkormányzata</v>
      </c>
      <c r="K8411" s="237" t="str">
        <f>IF('K3'!C20&gt;"",'K3'!C20,"")</f>
        <v>dr. Virághalmi Aranka</v>
      </c>
      <c r="L8411" s="237">
        <f>'K3'!S20</f>
        <v>500</v>
      </c>
      <c r="M8411" s="237" t="str">
        <f>IF(L8411&gt;0,CONCATENATE(L8411," - ",VLOOKUP($L8411,Info!$B$5:$D$204,3)),"")</f>
        <v>500 - Kiadás (részletezés nélkül)</v>
      </c>
      <c r="N8411" s="237">
        <f>'K3'!U20</f>
        <v>1</v>
      </c>
      <c r="O8411" s="237" t="str">
        <f>IF(I8411&gt;0,CONCATENATE(N8411," - ",VLOOKUP(N8411,PAR!$V$3:$X$5,3)),"válasszon feladatot")</f>
        <v>1 - (KÖT)</v>
      </c>
      <c r="P8411" s="237" t="str">
        <f t="shared" si="2380"/>
        <v>135</v>
      </c>
      <c r="Q8411" s="237" t="str">
        <f t="shared" si="2381"/>
        <v>1135</v>
      </c>
      <c r="R8411" s="237" t="str">
        <f t="shared" si="2371"/>
        <v>1500135</v>
      </c>
      <c r="S8411" s="237" t="str">
        <f t="shared" si="2372"/>
        <v>1500K31</v>
      </c>
      <c r="T8411" s="237" t="str">
        <f t="shared" si="2373"/>
        <v>135</v>
      </c>
      <c r="U8411" s="237" t="str">
        <f t="shared" si="2374"/>
        <v>0K</v>
      </c>
      <c r="V8411" s="237">
        <f>'K3'!AA20</f>
        <v>183</v>
      </c>
      <c r="W8411" s="237" t="str">
        <f>IF($V8411&gt;0,CONCATENATE(VLOOKUP($V8411,PAR!$M$3:$O$439,2)," - ",VLOOKUP($V8411,PAR!$M$3:$O$439,3)),"")</f>
        <v>072111 - Háziorvosi alapellátás</v>
      </c>
      <c r="X8411" s="237">
        <v>35</v>
      </c>
      <c r="Y8411" s="237" t="str">
        <f>IF(X8411&gt;0,CONCATENATE(VLOOKUP($X8411,PAR!$Q$3:$S$187,2)," - ",VLOOKUP($X8411,PAR!$Q$3:$S$187,3))," ")</f>
        <v>053511 -  Működési célú előzetesen felszámított általános forgalmi adó előirányzata</v>
      </c>
      <c r="Z8411" s="261">
        <f>'K3'!BS20</f>
        <v>0</v>
      </c>
      <c r="AA8411" s="261">
        <f t="shared" si="2377"/>
        <v>0</v>
      </c>
      <c r="AB8411" s="261">
        <f t="shared" si="2375"/>
        <v>0</v>
      </c>
      <c r="AC8411" s="353">
        <v>61</v>
      </c>
      <c r="AD8411" s="353" t="s">
        <v>2591</v>
      </c>
      <c r="AE8411" s="237">
        <f>IF(I8411&gt;0,VLOOKUP(I8411,PAR!$C$3:$E$53,3),"")</f>
        <v>370422</v>
      </c>
      <c r="AF8411" s="353" t="s">
        <v>1727</v>
      </c>
      <c r="AG8411" s="353" t="s">
        <v>1728</v>
      </c>
      <c r="AH8411" s="237" t="str">
        <f t="shared" si="2385"/>
        <v>120</v>
      </c>
      <c r="AI8411" s="237" t="str">
        <f>""</f>
        <v/>
      </c>
      <c r="AJ8411" s="237" t="str">
        <f t="shared" si="2376"/>
        <v>(KÖT)</v>
      </c>
      <c r="AK8411" s="237" t="str">
        <f>IF(L8411&gt;0,VLOOKUP($L8411,Info!$B$5:$D$204,2),"")</f>
        <v>5_Kiadás</v>
      </c>
      <c r="AL8411" s="237" t="str">
        <f t="shared" si="2386"/>
        <v>001111</v>
      </c>
      <c r="AM8411" s="237" t="str">
        <f t="shared" si="2387"/>
        <v>T</v>
      </c>
      <c r="AN8411" s="237">
        <v>0</v>
      </c>
      <c r="AO8411" s="237" t="str">
        <f>IF(X8411&gt;0,VLOOKUP($X8411,PAR!$Q$3:$S$187,2),"")</f>
        <v>053511</v>
      </c>
      <c r="AP8411" s="237" t="str">
        <f>""</f>
        <v/>
      </c>
      <c r="AQ8411" s="237" t="str">
        <f>IF(X8411&gt;0,VLOOKUP($X8411,PAR!$Q$3:$T$187,4),"")</f>
        <v>K351</v>
      </c>
      <c r="AR8411" s="237" t="str">
        <f>""</f>
        <v/>
      </c>
      <c r="AS8411" s="237" t="s">
        <v>1738</v>
      </c>
      <c r="AT8411" s="237" t="s">
        <v>1729</v>
      </c>
      <c r="AU8411" s="237" t="str">
        <f>IF($V8411&gt;0,VLOOKUP($V8411,PAR!$M$3:$O$439,2),"")</f>
        <v>072111</v>
      </c>
    </row>
    <row r="8412" spans="1:47">
      <c r="A8412" s="237" t="s">
        <v>1610</v>
      </c>
      <c r="B8412" s="237" t="str">
        <f t="shared" si="2384"/>
        <v>K1</v>
      </c>
      <c r="C8412" s="258" t="s">
        <v>4</v>
      </c>
      <c r="D8412" s="351" t="str">
        <f>VLOOKUP(C8412,PAR!$AJ$3:$AK$19,2)</f>
        <v>K3 - Dologi kiadások</v>
      </c>
      <c r="E8412" s="258" t="str">
        <f t="shared" si="2382"/>
        <v>K31</v>
      </c>
      <c r="F8412" s="258" t="str">
        <f t="shared" si="2378"/>
        <v>K3135</v>
      </c>
      <c r="G8412" s="258" t="str">
        <f t="shared" si="2379"/>
        <v>K31</v>
      </c>
      <c r="H8412" s="258" t="str">
        <f t="shared" si="2383"/>
        <v>1K31</v>
      </c>
      <c r="I8412" s="237">
        <f>'K3'!Q21</f>
        <v>1</v>
      </c>
      <c r="J8412" s="237" t="str">
        <f>IF(I8412&gt;0,VLOOKUP($I8412,PAR!$C$3:$D$53,2),"válasszon szervezetet")</f>
        <v>Kisbodak Község Önkormányzata</v>
      </c>
      <c r="K8412" s="237" t="str">
        <f>IF('K3'!C21&gt;"",'K3'!C21,"")</f>
        <v>Alarm Trade</v>
      </c>
      <c r="L8412" s="237">
        <f>'K3'!S21</f>
        <v>500</v>
      </c>
      <c r="M8412" s="237" t="str">
        <f>IF(L8412&gt;0,CONCATENATE(L8412," - ",VLOOKUP($L8412,Info!$B$5:$D$204,3)),"")</f>
        <v>500 - Kiadás (részletezés nélkül)</v>
      </c>
      <c r="N8412" s="237">
        <f>'K3'!U21</f>
        <v>1</v>
      </c>
      <c r="O8412" s="237" t="str">
        <f>IF(I8412&gt;0,CONCATENATE(N8412," - ",VLOOKUP(N8412,PAR!$V$3:$X$5,3)),"válasszon feladatot")</f>
        <v>1 - (KÖT)</v>
      </c>
      <c r="P8412" s="237" t="str">
        <f t="shared" si="2380"/>
        <v>135</v>
      </c>
      <c r="Q8412" s="237" t="str">
        <f t="shared" si="2381"/>
        <v>1135</v>
      </c>
      <c r="R8412" s="237" t="str">
        <f t="shared" si="2371"/>
        <v>1500135</v>
      </c>
      <c r="S8412" s="237" t="str">
        <f t="shared" si="2372"/>
        <v>1500K31</v>
      </c>
      <c r="T8412" s="237" t="str">
        <f t="shared" si="2373"/>
        <v>135</v>
      </c>
      <c r="U8412" s="237" t="str">
        <f t="shared" si="2374"/>
        <v>0K</v>
      </c>
      <c r="V8412" s="237">
        <f>'K3'!AA21</f>
        <v>3</v>
      </c>
      <c r="W8412" s="237" t="str">
        <f>IF($V8412&gt;0,CONCATENATE(VLOOKUP($V8412,PAR!$M$3:$O$439,2)," - ",VLOOKUP($V8412,PAR!$M$3:$O$439,3)),"")</f>
        <v>011130 - Önkormányzatok és önkormányzati hivatalok jogalkotó és általános igazgatási tevékenysége</v>
      </c>
      <c r="X8412" s="237">
        <v>35</v>
      </c>
      <c r="Y8412" s="237" t="str">
        <f>IF(X8412&gt;0,CONCATENATE(VLOOKUP($X8412,PAR!$Q$3:$S$187,2)," - ",VLOOKUP($X8412,PAR!$Q$3:$S$187,3))," ")</f>
        <v>053511 -  Működési célú előzetesen felszámított általános forgalmi adó előirányzata</v>
      </c>
      <c r="Z8412" s="261">
        <f>'K3'!BS21</f>
        <v>3714</v>
      </c>
      <c r="AA8412" s="261">
        <f t="shared" si="2377"/>
        <v>3714</v>
      </c>
      <c r="AB8412" s="261">
        <f t="shared" si="2375"/>
        <v>3714</v>
      </c>
      <c r="AC8412" s="353">
        <v>61</v>
      </c>
      <c r="AD8412" s="353" t="s">
        <v>2591</v>
      </c>
      <c r="AE8412" s="237">
        <f>IF(I8412&gt;0,VLOOKUP(I8412,PAR!$C$3:$E$53,3),"")</f>
        <v>370422</v>
      </c>
      <c r="AF8412" s="353" t="s">
        <v>1727</v>
      </c>
      <c r="AG8412" s="353" t="s">
        <v>1728</v>
      </c>
      <c r="AH8412" s="237" t="str">
        <f t="shared" si="2385"/>
        <v>120</v>
      </c>
      <c r="AI8412" s="237" t="str">
        <f>""</f>
        <v/>
      </c>
      <c r="AJ8412" s="237" t="str">
        <f t="shared" si="2376"/>
        <v>(KÖT)</v>
      </c>
      <c r="AK8412" s="237" t="str">
        <f>IF(L8412&gt;0,VLOOKUP($L8412,Info!$B$5:$D$204,2),"")</f>
        <v>5_Kiadás</v>
      </c>
      <c r="AL8412" s="237" t="str">
        <f t="shared" si="2386"/>
        <v>001111</v>
      </c>
      <c r="AM8412" s="237" t="str">
        <f t="shared" si="2387"/>
        <v>T</v>
      </c>
      <c r="AN8412" s="237">
        <v>0</v>
      </c>
      <c r="AO8412" s="237" t="str">
        <f>IF(X8412&gt;0,VLOOKUP($X8412,PAR!$Q$3:$S$187,2),"")</f>
        <v>053511</v>
      </c>
      <c r="AP8412" s="237" t="str">
        <f>""</f>
        <v/>
      </c>
      <c r="AQ8412" s="237" t="str">
        <f>IF(X8412&gt;0,VLOOKUP($X8412,PAR!$Q$3:$T$187,4),"")</f>
        <v>K351</v>
      </c>
      <c r="AR8412" s="237" t="str">
        <f>""</f>
        <v/>
      </c>
      <c r="AS8412" s="237" t="s">
        <v>1738</v>
      </c>
      <c r="AT8412" s="237" t="s">
        <v>1729</v>
      </c>
      <c r="AU8412" s="237" t="str">
        <f>IF($V8412&gt;0,VLOOKUP($V8412,PAR!$M$3:$O$439,2),"")</f>
        <v>011130</v>
      </c>
    </row>
    <row r="8413" spans="1:47">
      <c r="A8413" s="237" t="s">
        <v>1610</v>
      </c>
      <c r="B8413" s="237" t="str">
        <f t="shared" si="2384"/>
        <v>K1</v>
      </c>
      <c r="C8413" s="258" t="s">
        <v>4</v>
      </c>
      <c r="D8413" s="351" t="str">
        <f>VLOOKUP(C8413,PAR!$AJ$3:$AK$19,2)</f>
        <v>K3 - Dologi kiadások</v>
      </c>
      <c r="E8413" s="258" t="str">
        <f t="shared" si="2382"/>
        <v>K31</v>
      </c>
      <c r="F8413" s="258" t="str">
        <f t="shared" si="2378"/>
        <v>K3135</v>
      </c>
      <c r="G8413" s="258" t="str">
        <f t="shared" si="2379"/>
        <v>K31</v>
      </c>
      <c r="H8413" s="258" t="str">
        <f t="shared" si="2383"/>
        <v>1K31</v>
      </c>
      <c r="I8413" s="237">
        <f>'K3'!Q22</f>
        <v>1</v>
      </c>
      <c r="J8413" s="237" t="str">
        <f>IF(I8413&gt;0,VLOOKUP($I8413,PAR!$C$3:$D$53,2),"válasszon szervezetet")</f>
        <v>Kisbodak Község Önkormányzata</v>
      </c>
      <c r="K8413" s="237" t="str">
        <f>IF('K3'!C22&gt;"",'K3'!C22,"")</f>
        <v>E.on</v>
      </c>
      <c r="L8413" s="237">
        <f>'K3'!S22</f>
        <v>500</v>
      </c>
      <c r="M8413" s="237" t="str">
        <f>IF(L8413&gt;0,CONCATENATE(L8413," - ",VLOOKUP($L8413,Info!$B$5:$D$204,3)),"")</f>
        <v>500 - Kiadás (részletezés nélkül)</v>
      </c>
      <c r="N8413" s="237">
        <f>'K3'!U22</f>
        <v>1</v>
      </c>
      <c r="O8413" s="237" t="str">
        <f>IF(I8413&gt;0,CONCATENATE(N8413," - ",VLOOKUP(N8413,PAR!$V$3:$X$5,3)),"válasszon feladatot")</f>
        <v>1 - (KÖT)</v>
      </c>
      <c r="P8413" s="237" t="str">
        <f t="shared" si="2380"/>
        <v>135</v>
      </c>
      <c r="Q8413" s="237" t="str">
        <f t="shared" si="2381"/>
        <v>1135</v>
      </c>
      <c r="R8413" s="237" t="str">
        <f t="shared" si="2371"/>
        <v>1500135</v>
      </c>
      <c r="S8413" s="237" t="str">
        <f t="shared" si="2372"/>
        <v>1500K31</v>
      </c>
      <c r="T8413" s="237" t="str">
        <f t="shared" si="2373"/>
        <v>135</v>
      </c>
      <c r="U8413" s="237" t="str">
        <f t="shared" si="2374"/>
        <v>0K</v>
      </c>
      <c r="V8413" s="237">
        <f>'K3'!AA22</f>
        <v>14</v>
      </c>
      <c r="W8413" s="237" t="str">
        <f>IF($V8413&gt;0,CONCATENATE(VLOOKUP($V8413,PAR!$M$3:$O$439,2)," - ",VLOOKUP($V8413,PAR!$M$3:$O$439,3)),"")</f>
        <v>013320 - Köztemető-fenntartás és -működtetés</v>
      </c>
      <c r="X8413" s="237">
        <v>35</v>
      </c>
      <c r="Y8413" s="237" t="str">
        <f>IF(X8413&gt;0,CONCATENATE(VLOOKUP($X8413,PAR!$Q$3:$S$187,2)," - ",VLOOKUP($X8413,PAR!$Q$3:$S$187,3))," ")</f>
        <v>053511 -  Működési célú előzetesen felszámított általános forgalmi adó előirányzata</v>
      </c>
      <c r="Z8413" s="261">
        <f>'K3'!BS22</f>
        <v>1344</v>
      </c>
      <c r="AA8413" s="261">
        <f t="shared" si="2377"/>
        <v>1344</v>
      </c>
      <c r="AB8413" s="261">
        <f t="shared" si="2375"/>
        <v>1344</v>
      </c>
      <c r="AC8413" s="353">
        <v>61</v>
      </c>
      <c r="AD8413" s="353" t="s">
        <v>2591</v>
      </c>
      <c r="AE8413" s="237">
        <f>IF(I8413&gt;0,VLOOKUP(I8413,PAR!$C$3:$E$53,3),"")</f>
        <v>370422</v>
      </c>
      <c r="AF8413" s="353" t="s">
        <v>1727</v>
      </c>
      <c r="AG8413" s="353" t="s">
        <v>1728</v>
      </c>
      <c r="AH8413" s="237" t="str">
        <f t="shared" si="2385"/>
        <v>120</v>
      </c>
      <c r="AI8413" s="237" t="str">
        <f>""</f>
        <v/>
      </c>
      <c r="AJ8413" s="237" t="str">
        <f t="shared" si="2376"/>
        <v>(KÖT)</v>
      </c>
      <c r="AK8413" s="237" t="str">
        <f>IF(L8413&gt;0,VLOOKUP($L8413,Info!$B$5:$D$204,2),"")</f>
        <v>5_Kiadás</v>
      </c>
      <c r="AL8413" s="237" t="str">
        <f t="shared" si="2386"/>
        <v>001111</v>
      </c>
      <c r="AM8413" s="237" t="str">
        <f t="shared" si="2387"/>
        <v>T</v>
      </c>
      <c r="AN8413" s="237">
        <v>0</v>
      </c>
      <c r="AO8413" s="237" t="str">
        <f>IF(X8413&gt;0,VLOOKUP($X8413,PAR!$Q$3:$S$187,2),"")</f>
        <v>053511</v>
      </c>
      <c r="AP8413" s="237" t="str">
        <f>""</f>
        <v/>
      </c>
      <c r="AQ8413" s="237" t="str">
        <f>IF(X8413&gt;0,VLOOKUP($X8413,PAR!$Q$3:$T$187,4),"")</f>
        <v>K351</v>
      </c>
      <c r="AR8413" s="237" t="str">
        <f>""</f>
        <v/>
      </c>
      <c r="AS8413" s="237" t="s">
        <v>1738</v>
      </c>
      <c r="AT8413" s="237" t="s">
        <v>1729</v>
      </c>
      <c r="AU8413" s="237" t="str">
        <f>IF($V8413&gt;0,VLOOKUP($V8413,PAR!$M$3:$O$439,2),"")</f>
        <v>013320</v>
      </c>
    </row>
    <row r="8414" spans="1:47">
      <c r="A8414" s="237" t="s">
        <v>1610</v>
      </c>
      <c r="B8414" s="237" t="str">
        <f t="shared" si="2384"/>
        <v>K1</v>
      </c>
      <c r="C8414" s="258" t="s">
        <v>4</v>
      </c>
      <c r="D8414" s="351" t="str">
        <f>VLOOKUP(C8414,PAR!$AJ$3:$AK$19,2)</f>
        <v>K3 - Dologi kiadások</v>
      </c>
      <c r="E8414" s="258" t="str">
        <f t="shared" si="2382"/>
        <v>K31</v>
      </c>
      <c r="F8414" s="258" t="str">
        <f t="shared" si="2378"/>
        <v>K3135</v>
      </c>
      <c r="G8414" s="258" t="str">
        <f t="shared" si="2379"/>
        <v>K31</v>
      </c>
      <c r="H8414" s="258" t="str">
        <f t="shared" si="2383"/>
        <v>1K31</v>
      </c>
      <c r="I8414" s="237">
        <f>'K3'!Q23</f>
        <v>1</v>
      </c>
      <c r="J8414" s="237" t="str">
        <f>IF(I8414&gt;0,VLOOKUP($I8414,PAR!$C$3:$D$53,2),"válasszon szervezetet")</f>
        <v>Kisbodak Község Önkormányzata</v>
      </c>
      <c r="K8414" s="237" t="str">
        <f>IF('K3'!C23&gt;"",'K3'!C23,"")</f>
        <v>Pannon-Víz</v>
      </c>
      <c r="L8414" s="237">
        <f>'K3'!S23</f>
        <v>500</v>
      </c>
      <c r="M8414" s="237" t="str">
        <f>IF(L8414&gt;0,CONCATENATE(L8414," - ",VLOOKUP($L8414,Info!$B$5:$D$204,3)),"")</f>
        <v>500 - Kiadás (részletezés nélkül)</v>
      </c>
      <c r="N8414" s="237">
        <f>'K3'!U23</f>
        <v>1</v>
      </c>
      <c r="O8414" s="237" t="str">
        <f>IF(I8414&gt;0,CONCATENATE(N8414," - ",VLOOKUP(N8414,PAR!$V$3:$X$5,3)),"válasszon feladatot")</f>
        <v>1 - (KÖT)</v>
      </c>
      <c r="P8414" s="237" t="str">
        <f t="shared" si="2380"/>
        <v>135</v>
      </c>
      <c r="Q8414" s="237" t="str">
        <f t="shared" si="2381"/>
        <v>1135</v>
      </c>
      <c r="R8414" s="237" t="str">
        <f t="shared" si="2371"/>
        <v>1500135</v>
      </c>
      <c r="S8414" s="237" t="str">
        <f t="shared" si="2372"/>
        <v>1500K31</v>
      </c>
      <c r="T8414" s="237" t="str">
        <f t="shared" si="2373"/>
        <v>135</v>
      </c>
      <c r="U8414" s="237" t="str">
        <f t="shared" si="2374"/>
        <v>0K</v>
      </c>
      <c r="V8414" s="237">
        <f>'K3'!AA23</f>
        <v>14</v>
      </c>
      <c r="W8414" s="237" t="str">
        <f>IF($V8414&gt;0,CONCATENATE(VLOOKUP($V8414,PAR!$M$3:$O$439,2)," - ",VLOOKUP($V8414,PAR!$M$3:$O$439,3)),"")</f>
        <v>013320 - Köztemető-fenntartás és -működtetés</v>
      </c>
      <c r="X8414" s="237">
        <v>35</v>
      </c>
      <c r="Y8414" s="237" t="str">
        <f>IF(X8414&gt;0,CONCATENATE(VLOOKUP($X8414,PAR!$Q$3:$S$187,2)," - ",VLOOKUP($X8414,PAR!$Q$3:$S$187,3))," ")</f>
        <v>053511 -  Működési célú előzetesen felszámított általános forgalmi adó előirányzata</v>
      </c>
      <c r="Z8414" s="261">
        <f>'K3'!BS23</f>
        <v>8376</v>
      </c>
      <c r="AA8414" s="261">
        <f t="shared" si="2377"/>
        <v>8376</v>
      </c>
      <c r="AB8414" s="261">
        <f t="shared" si="2375"/>
        <v>8376</v>
      </c>
      <c r="AC8414" s="353">
        <v>61</v>
      </c>
      <c r="AD8414" s="353" t="s">
        <v>2591</v>
      </c>
      <c r="AE8414" s="237">
        <f>IF(I8414&gt;0,VLOOKUP(I8414,PAR!$C$3:$E$53,3),"")</f>
        <v>370422</v>
      </c>
      <c r="AF8414" s="353" t="s">
        <v>1727</v>
      </c>
      <c r="AG8414" s="353" t="s">
        <v>1728</v>
      </c>
      <c r="AH8414" s="237" t="str">
        <f t="shared" si="2385"/>
        <v>120</v>
      </c>
      <c r="AI8414" s="237" t="str">
        <f>""</f>
        <v/>
      </c>
      <c r="AJ8414" s="237" t="str">
        <f t="shared" si="2376"/>
        <v>(KÖT)</v>
      </c>
      <c r="AK8414" s="237" t="str">
        <f>IF(L8414&gt;0,VLOOKUP($L8414,Info!$B$5:$D$204,2),"")</f>
        <v>5_Kiadás</v>
      </c>
      <c r="AL8414" s="237" t="str">
        <f t="shared" si="2386"/>
        <v>001111</v>
      </c>
      <c r="AM8414" s="237" t="str">
        <f t="shared" si="2387"/>
        <v>T</v>
      </c>
      <c r="AN8414" s="237">
        <v>0</v>
      </c>
      <c r="AO8414" s="237" t="str">
        <f>IF(X8414&gt;0,VLOOKUP($X8414,PAR!$Q$3:$S$187,2),"")</f>
        <v>053511</v>
      </c>
      <c r="AP8414" s="237" t="str">
        <f>""</f>
        <v/>
      </c>
      <c r="AQ8414" s="237" t="str">
        <f>IF(X8414&gt;0,VLOOKUP($X8414,PAR!$Q$3:$T$187,4),"")</f>
        <v>K351</v>
      </c>
      <c r="AR8414" s="237" t="str">
        <f>""</f>
        <v/>
      </c>
      <c r="AS8414" s="237" t="s">
        <v>1738</v>
      </c>
      <c r="AT8414" s="237" t="s">
        <v>1729</v>
      </c>
      <c r="AU8414" s="237" t="str">
        <f>IF($V8414&gt;0,VLOOKUP($V8414,PAR!$M$3:$O$439,2),"")</f>
        <v>013320</v>
      </c>
    </row>
    <row r="8415" spans="1:47">
      <c r="A8415" s="237" t="s">
        <v>1610</v>
      </c>
      <c r="B8415" s="237" t="str">
        <f t="shared" si="2384"/>
        <v>K1</v>
      </c>
      <c r="C8415" s="258" t="s">
        <v>4</v>
      </c>
      <c r="D8415" s="351" t="str">
        <f>VLOOKUP(C8415,PAR!$AJ$3:$AK$19,2)</f>
        <v>K3 - Dologi kiadások</v>
      </c>
      <c r="E8415" s="258" t="str">
        <f t="shared" si="2382"/>
        <v>K31</v>
      </c>
      <c r="F8415" s="258" t="str">
        <f t="shared" si="2378"/>
        <v>K3135</v>
      </c>
      <c r="G8415" s="258" t="str">
        <f t="shared" si="2379"/>
        <v>K31</v>
      </c>
      <c r="H8415" s="258" t="str">
        <f t="shared" si="2383"/>
        <v>1K31</v>
      </c>
      <c r="I8415" s="237">
        <f>'K3'!Q24</f>
        <v>1</v>
      </c>
      <c r="J8415" s="237" t="str">
        <f>IF(I8415&gt;0,VLOOKUP($I8415,PAR!$C$3:$D$53,2),"válasszon szervezetet")</f>
        <v>Kisbodak Község Önkormányzata</v>
      </c>
      <c r="K8415" s="237" t="str">
        <f>IF('K3'!C24&gt;"",'K3'!C24,"")</f>
        <v>Egyéb szolgáltatás</v>
      </c>
      <c r="L8415" s="237">
        <f>'K3'!S24</f>
        <v>500</v>
      </c>
      <c r="M8415" s="237" t="str">
        <f>IF(L8415&gt;0,CONCATENATE(L8415," - ",VLOOKUP($L8415,Info!$B$5:$D$204,3)),"")</f>
        <v>500 - Kiadás (részletezés nélkül)</v>
      </c>
      <c r="N8415" s="237">
        <f>'K3'!U24</f>
        <v>1</v>
      </c>
      <c r="O8415" s="237" t="str">
        <f>IF(I8415&gt;0,CONCATENATE(N8415," - ",VLOOKUP(N8415,PAR!$V$3:$X$5,3)),"válasszon feladatot")</f>
        <v>1 - (KÖT)</v>
      </c>
      <c r="P8415" s="237" t="str">
        <f t="shared" si="2380"/>
        <v>135</v>
      </c>
      <c r="Q8415" s="237" t="str">
        <f t="shared" si="2381"/>
        <v>1135</v>
      </c>
      <c r="R8415" s="237" t="str">
        <f t="shared" si="2371"/>
        <v>1500135</v>
      </c>
      <c r="S8415" s="237" t="str">
        <f t="shared" si="2372"/>
        <v>1500K31</v>
      </c>
      <c r="T8415" s="237" t="str">
        <f t="shared" si="2373"/>
        <v>135</v>
      </c>
      <c r="U8415" s="237" t="str">
        <f t="shared" si="2374"/>
        <v>0K</v>
      </c>
      <c r="V8415" s="237">
        <f>'K3'!AA24</f>
        <v>14</v>
      </c>
      <c r="W8415" s="237" t="str">
        <f>IF($V8415&gt;0,CONCATENATE(VLOOKUP($V8415,PAR!$M$3:$O$439,2)," - ",VLOOKUP($V8415,PAR!$M$3:$O$439,3)),"")</f>
        <v>013320 - Köztemető-fenntartás és -működtetés</v>
      </c>
      <c r="X8415" s="237">
        <v>35</v>
      </c>
      <c r="Y8415" s="237" t="str">
        <f>IF(X8415&gt;0,CONCATENATE(VLOOKUP($X8415,PAR!$Q$3:$S$187,2)," - ",VLOOKUP($X8415,PAR!$Q$3:$S$187,3))," ")</f>
        <v>053511 -  Működési célú előzetesen felszámított általános forgalmi adó előirányzata</v>
      </c>
      <c r="Z8415" s="261">
        <f>'K3'!BS24</f>
        <v>85056</v>
      </c>
      <c r="AA8415" s="261">
        <f t="shared" si="2377"/>
        <v>85056</v>
      </c>
      <c r="AB8415" s="261">
        <f t="shared" si="2375"/>
        <v>85056</v>
      </c>
      <c r="AC8415" s="353">
        <v>61</v>
      </c>
      <c r="AD8415" s="353" t="s">
        <v>2591</v>
      </c>
      <c r="AE8415" s="237">
        <f>IF(I8415&gt;0,VLOOKUP(I8415,PAR!$C$3:$E$53,3),"")</f>
        <v>370422</v>
      </c>
      <c r="AF8415" s="353" t="s">
        <v>1727</v>
      </c>
      <c r="AG8415" s="353" t="s">
        <v>1728</v>
      </c>
      <c r="AH8415" s="237" t="str">
        <f t="shared" si="2385"/>
        <v>120</v>
      </c>
      <c r="AI8415" s="237" t="str">
        <f>""</f>
        <v/>
      </c>
      <c r="AJ8415" s="237" t="str">
        <f t="shared" si="2376"/>
        <v>(KÖT)</v>
      </c>
      <c r="AK8415" s="237" t="str">
        <f>IF(L8415&gt;0,VLOOKUP($L8415,Info!$B$5:$D$204,2),"")</f>
        <v>5_Kiadás</v>
      </c>
      <c r="AL8415" s="237" t="str">
        <f t="shared" si="2386"/>
        <v>001111</v>
      </c>
      <c r="AM8415" s="237" t="str">
        <f t="shared" si="2387"/>
        <v>T</v>
      </c>
      <c r="AN8415" s="237">
        <v>0</v>
      </c>
      <c r="AO8415" s="237" t="str">
        <f>IF(X8415&gt;0,VLOOKUP($X8415,PAR!$Q$3:$S$187,2),"")</f>
        <v>053511</v>
      </c>
      <c r="AP8415" s="237" t="str">
        <f>""</f>
        <v/>
      </c>
      <c r="AQ8415" s="237" t="str">
        <f>IF(X8415&gt;0,VLOOKUP($X8415,PAR!$Q$3:$T$187,4),"")</f>
        <v>K351</v>
      </c>
      <c r="AR8415" s="237" t="str">
        <f>""</f>
        <v/>
      </c>
      <c r="AS8415" s="237" t="s">
        <v>1738</v>
      </c>
      <c r="AT8415" s="237" t="s">
        <v>1729</v>
      </c>
      <c r="AU8415" s="237" t="str">
        <f>IF($V8415&gt;0,VLOOKUP($V8415,PAR!$M$3:$O$439,2),"")</f>
        <v>013320</v>
      </c>
    </row>
    <row r="8416" spans="1:47">
      <c r="A8416" s="237" t="s">
        <v>1610</v>
      </c>
      <c r="B8416" s="237" t="str">
        <f t="shared" si="2384"/>
        <v>K1</v>
      </c>
      <c r="C8416" s="258" t="s">
        <v>4</v>
      </c>
      <c r="D8416" s="351" t="str">
        <f>VLOOKUP(C8416,PAR!$AJ$3:$AK$19,2)</f>
        <v>K3 - Dologi kiadások</v>
      </c>
      <c r="E8416" s="258" t="str">
        <f t="shared" si="2382"/>
        <v>K31</v>
      </c>
      <c r="F8416" s="258" t="str">
        <f t="shared" si="2378"/>
        <v>K3135</v>
      </c>
      <c r="G8416" s="258" t="str">
        <f t="shared" si="2379"/>
        <v>K31</v>
      </c>
      <c r="H8416" s="258" t="str">
        <f t="shared" si="2383"/>
        <v>1K31</v>
      </c>
      <c r="I8416" s="237">
        <f>'K3'!Q25</f>
        <v>1</v>
      </c>
      <c r="J8416" s="237" t="str">
        <f>IF(I8416&gt;0,VLOOKUP($I8416,PAR!$C$3:$D$53,2),"válasszon szervezetet")</f>
        <v>Kisbodak Község Önkormányzata</v>
      </c>
      <c r="K8416" s="237" t="str">
        <f>IF('K3'!C25&gt;"",'K3'!C25,"")</f>
        <v>E.on</v>
      </c>
      <c r="L8416" s="237">
        <f>'K3'!S25</f>
        <v>500</v>
      </c>
      <c r="M8416" s="237" t="str">
        <f>IF(L8416&gt;0,CONCATENATE(L8416," - ",VLOOKUP($L8416,Info!$B$5:$D$204,3)),"")</f>
        <v>500 - Kiadás (részletezés nélkül)</v>
      </c>
      <c r="N8416" s="237">
        <f>'K3'!U25</f>
        <v>1</v>
      </c>
      <c r="O8416" s="237" t="str">
        <f>IF(I8416&gt;0,CONCATENATE(N8416," - ",VLOOKUP(N8416,PAR!$V$3:$X$5,3)),"válasszon feladatot")</f>
        <v>1 - (KÖT)</v>
      </c>
      <c r="P8416" s="237" t="str">
        <f t="shared" si="2380"/>
        <v>135</v>
      </c>
      <c r="Q8416" s="237" t="str">
        <f t="shared" si="2381"/>
        <v>1135</v>
      </c>
      <c r="R8416" s="237" t="str">
        <f t="shared" si="2371"/>
        <v>1500135</v>
      </c>
      <c r="S8416" s="237" t="str">
        <f t="shared" si="2372"/>
        <v>1500K31</v>
      </c>
      <c r="T8416" s="237" t="str">
        <f t="shared" si="2373"/>
        <v>135</v>
      </c>
      <c r="U8416" s="237" t="str">
        <f t="shared" si="2374"/>
        <v>0K</v>
      </c>
      <c r="V8416" s="237">
        <f>'K3'!AA25</f>
        <v>17</v>
      </c>
      <c r="W8416" s="237" t="str">
        <f>IF($V8416&gt;0,CONCATENATE(VLOOKUP($V8416,PAR!$M$3:$O$439,2)," - ",VLOOKUP($V8416,PAR!$M$3:$O$439,3)),"")</f>
        <v>013350 - Az önkormányzati vagyonnal való gazdálkodással kapcsolatos feladatok</v>
      </c>
      <c r="X8416" s="237">
        <v>35</v>
      </c>
      <c r="Y8416" s="237" t="str">
        <f>IF(X8416&gt;0,CONCATENATE(VLOOKUP($X8416,PAR!$Q$3:$S$187,2)," - ",VLOOKUP($X8416,PAR!$Q$3:$S$187,3))," ")</f>
        <v>053511 -  Működési célú előzetesen felszámított általános forgalmi adó előirányzata</v>
      </c>
      <c r="Z8416" s="261">
        <f>'K3'!BS25</f>
        <v>125556</v>
      </c>
      <c r="AA8416" s="261">
        <f t="shared" si="2377"/>
        <v>125556</v>
      </c>
      <c r="AB8416" s="261">
        <f t="shared" si="2375"/>
        <v>125556</v>
      </c>
      <c r="AC8416" s="353">
        <v>61</v>
      </c>
      <c r="AD8416" s="353" t="s">
        <v>2591</v>
      </c>
      <c r="AE8416" s="237">
        <f>IF(I8416&gt;0,VLOOKUP(I8416,PAR!$C$3:$E$53,3),"")</f>
        <v>370422</v>
      </c>
      <c r="AF8416" s="353" t="s">
        <v>1727</v>
      </c>
      <c r="AG8416" s="353" t="s">
        <v>1728</v>
      </c>
      <c r="AH8416" s="237" t="str">
        <f t="shared" si="2385"/>
        <v>120</v>
      </c>
      <c r="AI8416" s="237" t="str">
        <f>""</f>
        <v/>
      </c>
      <c r="AJ8416" s="237" t="str">
        <f t="shared" si="2376"/>
        <v>(KÖT)</v>
      </c>
      <c r="AK8416" s="237" t="str">
        <f>IF(L8416&gt;0,VLOOKUP($L8416,Info!$B$5:$D$204,2),"")</f>
        <v>5_Kiadás</v>
      </c>
      <c r="AL8416" s="237" t="str">
        <f t="shared" si="2386"/>
        <v>001111</v>
      </c>
      <c r="AM8416" s="237" t="str">
        <f t="shared" si="2387"/>
        <v>T</v>
      </c>
      <c r="AN8416" s="237">
        <v>0</v>
      </c>
      <c r="AO8416" s="237" t="str">
        <f>IF(X8416&gt;0,VLOOKUP($X8416,PAR!$Q$3:$S$187,2),"")</f>
        <v>053511</v>
      </c>
      <c r="AP8416" s="237" t="str">
        <f>""</f>
        <v/>
      </c>
      <c r="AQ8416" s="237" t="str">
        <f>IF(X8416&gt;0,VLOOKUP($X8416,PAR!$Q$3:$T$187,4),"")</f>
        <v>K351</v>
      </c>
      <c r="AR8416" s="237" t="str">
        <f>""</f>
        <v/>
      </c>
      <c r="AS8416" s="237" t="s">
        <v>1738</v>
      </c>
      <c r="AT8416" s="237" t="s">
        <v>1729</v>
      </c>
      <c r="AU8416" s="237" t="str">
        <f>IF($V8416&gt;0,VLOOKUP($V8416,PAR!$M$3:$O$439,2),"")</f>
        <v>013350</v>
      </c>
    </row>
    <row r="8417" spans="1:47">
      <c r="A8417" s="237" t="s">
        <v>1610</v>
      </c>
      <c r="B8417" s="237" t="str">
        <f t="shared" si="2384"/>
        <v>K1</v>
      </c>
      <c r="C8417" s="258" t="s">
        <v>4</v>
      </c>
      <c r="D8417" s="351" t="str">
        <f>VLOOKUP(C8417,PAR!$AJ$3:$AK$19,2)</f>
        <v>K3 - Dologi kiadások</v>
      </c>
      <c r="E8417" s="258" t="str">
        <f t="shared" si="2382"/>
        <v>K31</v>
      </c>
      <c r="F8417" s="258" t="str">
        <f t="shared" si="2378"/>
        <v>K3135</v>
      </c>
      <c r="G8417" s="258" t="str">
        <f t="shared" si="2379"/>
        <v>K31</v>
      </c>
      <c r="H8417" s="258" t="str">
        <f t="shared" si="2383"/>
        <v>1K31</v>
      </c>
      <c r="I8417" s="237">
        <f>'K3'!Q26</f>
        <v>1</v>
      </c>
      <c r="J8417" s="237" t="str">
        <f>IF(I8417&gt;0,VLOOKUP($I8417,PAR!$C$3:$D$53,2),"válasszon szervezetet")</f>
        <v>Kisbodak Község Önkormányzata</v>
      </c>
      <c r="K8417" s="237" t="str">
        <f>IF('K3'!C26&gt;"",'K3'!C26,"")</f>
        <v>MVM</v>
      </c>
      <c r="L8417" s="237">
        <f>'K3'!S26</f>
        <v>500</v>
      </c>
      <c r="M8417" s="237" t="str">
        <f>IF(L8417&gt;0,CONCATENATE(L8417," - ",VLOOKUP($L8417,Info!$B$5:$D$204,3)),"")</f>
        <v>500 - Kiadás (részletezés nélkül)</v>
      </c>
      <c r="N8417" s="237">
        <f>'K3'!U26</f>
        <v>1</v>
      </c>
      <c r="O8417" s="237" t="str">
        <f>IF(I8417&gt;0,CONCATENATE(N8417," - ",VLOOKUP(N8417,PAR!$V$3:$X$5,3)),"válasszon feladatot")</f>
        <v>1 - (KÖT)</v>
      </c>
      <c r="P8417" s="237" t="str">
        <f t="shared" si="2380"/>
        <v>135</v>
      </c>
      <c r="Q8417" s="237" t="str">
        <f t="shared" si="2381"/>
        <v>1135</v>
      </c>
      <c r="R8417" s="237" t="str">
        <f t="shared" si="2371"/>
        <v>1500135</v>
      </c>
      <c r="S8417" s="237" t="str">
        <f t="shared" si="2372"/>
        <v>1500K31</v>
      </c>
      <c r="T8417" s="237" t="str">
        <f t="shared" si="2373"/>
        <v>135</v>
      </c>
      <c r="U8417" s="237" t="str">
        <f t="shared" si="2374"/>
        <v>0K</v>
      </c>
      <c r="V8417" s="237">
        <f>'K3'!AA26</f>
        <v>17</v>
      </c>
      <c r="W8417" s="237" t="str">
        <f>IF($V8417&gt;0,CONCATENATE(VLOOKUP($V8417,PAR!$M$3:$O$439,2)," - ",VLOOKUP($V8417,PAR!$M$3:$O$439,3)),"")</f>
        <v>013350 - Az önkormányzati vagyonnal való gazdálkodással kapcsolatos feladatok</v>
      </c>
      <c r="X8417" s="237">
        <v>35</v>
      </c>
      <c r="Y8417" s="237" t="str">
        <f>IF(X8417&gt;0,CONCATENATE(VLOOKUP($X8417,PAR!$Q$3:$S$187,2)," - ",VLOOKUP($X8417,PAR!$Q$3:$S$187,3))," ")</f>
        <v>053511 -  Működési célú előzetesen felszámított általános forgalmi adó előirányzata</v>
      </c>
      <c r="Z8417" s="261">
        <f>'K3'!BS26</f>
        <v>136080</v>
      </c>
      <c r="AA8417" s="261">
        <f t="shared" si="2377"/>
        <v>136080</v>
      </c>
      <c r="AB8417" s="261">
        <f t="shared" si="2375"/>
        <v>136080</v>
      </c>
      <c r="AC8417" s="353">
        <v>61</v>
      </c>
      <c r="AD8417" s="353" t="s">
        <v>2591</v>
      </c>
      <c r="AE8417" s="237">
        <f>IF(I8417&gt;0,VLOOKUP(I8417,PAR!$C$3:$E$53,3),"")</f>
        <v>370422</v>
      </c>
      <c r="AF8417" s="353" t="s">
        <v>1727</v>
      </c>
      <c r="AG8417" s="353" t="s">
        <v>1728</v>
      </c>
      <c r="AH8417" s="237" t="str">
        <f t="shared" si="2385"/>
        <v>120</v>
      </c>
      <c r="AI8417" s="237" t="str">
        <f>""</f>
        <v/>
      </c>
      <c r="AJ8417" s="237" t="str">
        <f t="shared" si="2376"/>
        <v>(KÖT)</v>
      </c>
      <c r="AK8417" s="237" t="str">
        <f>IF(L8417&gt;0,VLOOKUP($L8417,Info!$B$5:$D$204,2),"")</f>
        <v>5_Kiadás</v>
      </c>
      <c r="AL8417" s="237" t="str">
        <f t="shared" si="2386"/>
        <v>001111</v>
      </c>
      <c r="AM8417" s="237" t="str">
        <f t="shared" si="2387"/>
        <v>T</v>
      </c>
      <c r="AN8417" s="237">
        <v>0</v>
      </c>
      <c r="AO8417" s="237" t="str">
        <f>IF(X8417&gt;0,VLOOKUP($X8417,PAR!$Q$3:$S$187,2),"")</f>
        <v>053511</v>
      </c>
      <c r="AP8417" s="237" t="str">
        <f>""</f>
        <v/>
      </c>
      <c r="AQ8417" s="237" t="str">
        <f>IF(X8417&gt;0,VLOOKUP($X8417,PAR!$Q$3:$T$187,4),"")</f>
        <v>K351</v>
      </c>
      <c r="AR8417" s="237" t="str">
        <f>""</f>
        <v/>
      </c>
      <c r="AS8417" s="237" t="s">
        <v>1738</v>
      </c>
      <c r="AT8417" s="237" t="s">
        <v>1729</v>
      </c>
      <c r="AU8417" s="237" t="str">
        <f>IF($V8417&gt;0,VLOOKUP($V8417,PAR!$M$3:$O$439,2),"")</f>
        <v>013350</v>
      </c>
    </row>
    <row r="8418" spans="1:47">
      <c r="A8418" s="237" t="s">
        <v>1610</v>
      </c>
      <c r="B8418" s="237" t="str">
        <f t="shared" si="2384"/>
        <v>K1</v>
      </c>
      <c r="C8418" s="258" t="s">
        <v>4</v>
      </c>
      <c r="D8418" s="351" t="str">
        <f>VLOOKUP(C8418,PAR!$AJ$3:$AK$19,2)</f>
        <v>K3 - Dologi kiadások</v>
      </c>
      <c r="E8418" s="258" t="str">
        <f t="shared" si="2382"/>
        <v>K31</v>
      </c>
      <c r="F8418" s="258" t="str">
        <f t="shared" si="2378"/>
        <v>K3135</v>
      </c>
      <c r="G8418" s="258" t="str">
        <f t="shared" si="2379"/>
        <v>K31</v>
      </c>
      <c r="H8418" s="258" t="str">
        <f t="shared" si="2383"/>
        <v>1K31</v>
      </c>
      <c r="I8418" s="237">
        <f>'K3'!Q27</f>
        <v>1</v>
      </c>
      <c r="J8418" s="237" t="str">
        <f>IF(I8418&gt;0,VLOOKUP($I8418,PAR!$C$3:$D$53,2),"válasszon szervezetet")</f>
        <v>Kisbodak Község Önkormányzata</v>
      </c>
      <c r="K8418" s="237" t="str">
        <f>IF('K3'!C27&gt;"",'K3'!C27,"")</f>
        <v>Pannon-Víz</v>
      </c>
      <c r="L8418" s="237">
        <f>'K3'!S27</f>
        <v>500</v>
      </c>
      <c r="M8418" s="237" t="str">
        <f>IF(L8418&gt;0,CONCATENATE(L8418," - ",VLOOKUP($L8418,Info!$B$5:$D$204,3)),"")</f>
        <v>500 - Kiadás (részletezés nélkül)</v>
      </c>
      <c r="N8418" s="237">
        <f>'K3'!U27</f>
        <v>1</v>
      </c>
      <c r="O8418" s="237" t="str">
        <f>IF(I8418&gt;0,CONCATENATE(N8418," - ",VLOOKUP(N8418,PAR!$V$3:$X$5,3)),"válasszon feladatot")</f>
        <v>1 - (KÖT)</v>
      </c>
      <c r="P8418" s="237" t="str">
        <f t="shared" si="2380"/>
        <v>135</v>
      </c>
      <c r="Q8418" s="237" t="str">
        <f t="shared" si="2381"/>
        <v>1135</v>
      </c>
      <c r="R8418" s="237" t="str">
        <f t="shared" si="2371"/>
        <v>1500135</v>
      </c>
      <c r="S8418" s="237" t="str">
        <f t="shared" si="2372"/>
        <v>1500K31</v>
      </c>
      <c r="T8418" s="237" t="str">
        <f t="shared" si="2373"/>
        <v>135</v>
      </c>
      <c r="U8418" s="237" t="str">
        <f t="shared" si="2374"/>
        <v>0K</v>
      </c>
      <c r="V8418" s="237">
        <f>'K3'!AA27</f>
        <v>17</v>
      </c>
      <c r="W8418" s="237" t="str">
        <f>IF($V8418&gt;0,CONCATENATE(VLOOKUP($V8418,PAR!$M$3:$O$439,2)," - ",VLOOKUP($V8418,PAR!$M$3:$O$439,3)),"")</f>
        <v>013350 - Az önkormányzati vagyonnal való gazdálkodással kapcsolatos feladatok</v>
      </c>
      <c r="X8418" s="237">
        <v>35</v>
      </c>
      <c r="Y8418" s="237" t="str">
        <f>IF(X8418&gt;0,CONCATENATE(VLOOKUP($X8418,PAR!$Q$3:$S$187,2)," - ",VLOOKUP($X8418,PAR!$Q$3:$S$187,3))," ")</f>
        <v>053511 -  Működési célú előzetesen felszámított általános forgalmi adó előirányzata</v>
      </c>
      <c r="Z8418" s="261">
        <f>'K3'!BS27</f>
        <v>81000</v>
      </c>
      <c r="AA8418" s="261">
        <f t="shared" si="2377"/>
        <v>81000</v>
      </c>
      <c r="AB8418" s="261">
        <f t="shared" si="2375"/>
        <v>81000</v>
      </c>
      <c r="AC8418" s="353">
        <v>61</v>
      </c>
      <c r="AD8418" s="353" t="s">
        <v>2591</v>
      </c>
      <c r="AE8418" s="237">
        <f>IF(I8418&gt;0,VLOOKUP(I8418,PAR!$C$3:$E$53,3),"")</f>
        <v>370422</v>
      </c>
      <c r="AF8418" s="353" t="s">
        <v>1727</v>
      </c>
      <c r="AG8418" s="353" t="s">
        <v>1728</v>
      </c>
      <c r="AH8418" s="237" t="str">
        <f t="shared" si="2385"/>
        <v>120</v>
      </c>
      <c r="AI8418" s="237" t="str">
        <f>""</f>
        <v/>
      </c>
      <c r="AJ8418" s="237" t="str">
        <f t="shared" si="2376"/>
        <v>(KÖT)</v>
      </c>
      <c r="AK8418" s="237" t="str">
        <f>IF(L8418&gt;0,VLOOKUP($L8418,Info!$B$5:$D$204,2),"")</f>
        <v>5_Kiadás</v>
      </c>
      <c r="AL8418" s="237" t="str">
        <f t="shared" si="2386"/>
        <v>001111</v>
      </c>
      <c r="AM8418" s="237" t="str">
        <f t="shared" si="2387"/>
        <v>T</v>
      </c>
      <c r="AN8418" s="237">
        <v>0</v>
      </c>
      <c r="AO8418" s="237" t="str">
        <f>IF(X8418&gt;0,VLOOKUP($X8418,PAR!$Q$3:$S$187,2),"")</f>
        <v>053511</v>
      </c>
      <c r="AP8418" s="237" t="str">
        <f>""</f>
        <v/>
      </c>
      <c r="AQ8418" s="237" t="str">
        <f>IF(X8418&gt;0,VLOOKUP($X8418,PAR!$Q$3:$T$187,4),"")</f>
        <v>K351</v>
      </c>
      <c r="AR8418" s="237" t="str">
        <f>""</f>
        <v/>
      </c>
      <c r="AS8418" s="237" t="s">
        <v>1738</v>
      </c>
      <c r="AT8418" s="237" t="s">
        <v>1729</v>
      </c>
      <c r="AU8418" s="237" t="str">
        <f>IF($V8418&gt;0,VLOOKUP($V8418,PAR!$M$3:$O$439,2),"")</f>
        <v>013350</v>
      </c>
    </row>
    <row r="8419" spans="1:47">
      <c r="A8419" s="237" t="s">
        <v>1610</v>
      </c>
      <c r="B8419" s="237" t="str">
        <f t="shared" si="2384"/>
        <v>K1</v>
      </c>
      <c r="C8419" s="258" t="s">
        <v>4</v>
      </c>
      <c r="D8419" s="351" t="str">
        <f>VLOOKUP(C8419,PAR!$AJ$3:$AK$19,2)</f>
        <v>K3 - Dologi kiadások</v>
      </c>
      <c r="E8419" s="258" t="str">
        <f t="shared" si="2382"/>
        <v>K31</v>
      </c>
      <c r="F8419" s="258" t="str">
        <f t="shared" si="2378"/>
        <v>K3135</v>
      </c>
      <c r="G8419" s="258" t="str">
        <f t="shared" si="2379"/>
        <v>K31</v>
      </c>
      <c r="H8419" s="258" t="str">
        <f t="shared" si="2383"/>
        <v>1K31</v>
      </c>
      <c r="I8419" s="237">
        <f>'K3'!Q28</f>
        <v>1</v>
      </c>
      <c r="J8419" s="237" t="str">
        <f>IF(I8419&gt;0,VLOOKUP($I8419,PAR!$C$3:$D$53,2),"válasszon szervezetet")</f>
        <v>Kisbodak Község Önkormányzata</v>
      </c>
      <c r="K8419" s="237" t="str">
        <f>IF('K3'!C28&gt;"",'K3'!C28,"")</f>
        <v>Karbantartás</v>
      </c>
      <c r="L8419" s="237">
        <f>'K3'!S28</f>
        <v>500</v>
      </c>
      <c r="M8419" s="237" t="str">
        <f>IF(L8419&gt;0,CONCATENATE(L8419," - ",VLOOKUP($L8419,Info!$B$5:$D$204,3)),"")</f>
        <v>500 - Kiadás (részletezés nélkül)</v>
      </c>
      <c r="N8419" s="237">
        <f>'K3'!U28</f>
        <v>1</v>
      </c>
      <c r="O8419" s="237" t="str">
        <f>IF(I8419&gt;0,CONCATENATE(N8419," - ",VLOOKUP(N8419,PAR!$V$3:$X$5,3)),"válasszon feladatot")</f>
        <v>1 - (KÖT)</v>
      </c>
      <c r="P8419" s="237" t="str">
        <f t="shared" si="2380"/>
        <v>135</v>
      </c>
      <c r="Q8419" s="237" t="str">
        <f t="shared" si="2381"/>
        <v>1135</v>
      </c>
      <c r="R8419" s="237" t="str">
        <f t="shared" si="2371"/>
        <v>1500135</v>
      </c>
      <c r="S8419" s="237" t="str">
        <f t="shared" si="2372"/>
        <v>1500K31</v>
      </c>
      <c r="T8419" s="237" t="str">
        <f t="shared" si="2373"/>
        <v>135</v>
      </c>
      <c r="U8419" s="237" t="str">
        <f t="shared" si="2374"/>
        <v>0K</v>
      </c>
      <c r="V8419" s="237">
        <f>'K3'!AA28</f>
        <v>17</v>
      </c>
      <c r="W8419" s="237" t="str">
        <f>IF($V8419&gt;0,CONCATENATE(VLOOKUP($V8419,PAR!$M$3:$O$439,2)," - ",VLOOKUP($V8419,PAR!$M$3:$O$439,3)),"")</f>
        <v>013350 - Az önkormányzati vagyonnal való gazdálkodással kapcsolatos feladatok</v>
      </c>
      <c r="X8419" s="237">
        <v>35</v>
      </c>
      <c r="Y8419" s="237" t="str">
        <f>IF(X8419&gt;0,CONCATENATE(VLOOKUP($X8419,PAR!$Q$3:$S$187,2)," - ",VLOOKUP($X8419,PAR!$Q$3:$S$187,3))," ")</f>
        <v>053511 -  Működési célú előzetesen felszámított általános forgalmi adó előirányzata</v>
      </c>
      <c r="Z8419" s="261">
        <f>'K3'!BS28</f>
        <v>66420</v>
      </c>
      <c r="AA8419" s="261">
        <f t="shared" si="2377"/>
        <v>66420</v>
      </c>
      <c r="AB8419" s="261">
        <f t="shared" si="2375"/>
        <v>66420</v>
      </c>
      <c r="AC8419" s="353">
        <v>61</v>
      </c>
      <c r="AD8419" s="353" t="s">
        <v>2591</v>
      </c>
      <c r="AE8419" s="237">
        <f>IF(I8419&gt;0,VLOOKUP(I8419,PAR!$C$3:$E$53,3),"")</f>
        <v>370422</v>
      </c>
      <c r="AF8419" s="353" t="s">
        <v>1727</v>
      </c>
      <c r="AG8419" s="353" t="s">
        <v>1728</v>
      </c>
      <c r="AH8419" s="237" t="str">
        <f t="shared" si="2385"/>
        <v>120</v>
      </c>
      <c r="AI8419" s="237" t="str">
        <f>""</f>
        <v/>
      </c>
      <c r="AJ8419" s="237" t="str">
        <f t="shared" si="2376"/>
        <v>(KÖT)</v>
      </c>
      <c r="AK8419" s="237" t="str">
        <f>IF(L8419&gt;0,VLOOKUP($L8419,Info!$B$5:$D$204,2),"")</f>
        <v>5_Kiadás</v>
      </c>
      <c r="AL8419" s="237" t="str">
        <f t="shared" si="2386"/>
        <v>001111</v>
      </c>
      <c r="AM8419" s="237" t="str">
        <f t="shared" si="2387"/>
        <v>T</v>
      </c>
      <c r="AN8419" s="237">
        <v>0</v>
      </c>
      <c r="AO8419" s="237" t="str">
        <f>IF(X8419&gt;0,VLOOKUP($X8419,PAR!$Q$3:$S$187,2),"")</f>
        <v>053511</v>
      </c>
      <c r="AP8419" s="237" t="str">
        <f>""</f>
        <v/>
      </c>
      <c r="AQ8419" s="237" t="str">
        <f>IF(X8419&gt;0,VLOOKUP($X8419,PAR!$Q$3:$T$187,4),"")</f>
        <v>K351</v>
      </c>
      <c r="AR8419" s="237" t="str">
        <f>""</f>
        <v/>
      </c>
      <c r="AS8419" s="237" t="s">
        <v>1738</v>
      </c>
      <c r="AT8419" s="237" t="s">
        <v>1729</v>
      </c>
      <c r="AU8419" s="237" t="str">
        <f>IF($V8419&gt;0,VLOOKUP($V8419,PAR!$M$3:$O$439,2),"")</f>
        <v>013350</v>
      </c>
    </row>
    <row r="8420" spans="1:47">
      <c r="A8420" s="237" t="s">
        <v>1610</v>
      </c>
      <c r="B8420" s="237" t="str">
        <f t="shared" si="2384"/>
        <v>K1</v>
      </c>
      <c r="C8420" s="258" t="s">
        <v>4</v>
      </c>
      <c r="D8420" s="351" t="str">
        <f>VLOOKUP(C8420,PAR!$AJ$3:$AK$19,2)</f>
        <v>K3 - Dologi kiadások</v>
      </c>
      <c r="E8420" s="258" t="str">
        <f t="shared" si="2382"/>
        <v>K31</v>
      </c>
      <c r="F8420" s="258" t="str">
        <f t="shared" si="2378"/>
        <v>K3135</v>
      </c>
      <c r="G8420" s="258" t="str">
        <f t="shared" si="2379"/>
        <v>K31</v>
      </c>
      <c r="H8420" s="258" t="str">
        <f t="shared" si="2383"/>
        <v>1K31</v>
      </c>
      <c r="I8420" s="237">
        <f>'K3'!Q29</f>
        <v>1</v>
      </c>
      <c r="J8420" s="237" t="str">
        <f>IF(I8420&gt;0,VLOOKUP($I8420,PAR!$C$3:$D$53,2),"válasszon szervezetet")</f>
        <v>Kisbodak Község Önkormányzata</v>
      </c>
      <c r="K8420" s="237" t="str">
        <f>IF('K3'!C29&gt;"",'K3'!C29,"")</f>
        <v>Egyéb szolgáltatás</v>
      </c>
      <c r="L8420" s="237">
        <f>'K3'!S29</f>
        <v>500</v>
      </c>
      <c r="M8420" s="237" t="str">
        <f>IF(L8420&gt;0,CONCATENATE(L8420," - ",VLOOKUP($L8420,Info!$B$5:$D$204,3)),"")</f>
        <v>500 - Kiadás (részletezés nélkül)</v>
      </c>
      <c r="N8420" s="237">
        <f>'K3'!U29</f>
        <v>1</v>
      </c>
      <c r="O8420" s="237" t="str">
        <f>IF(I8420&gt;0,CONCATENATE(N8420," - ",VLOOKUP(N8420,PAR!$V$3:$X$5,3)),"válasszon feladatot")</f>
        <v>1 - (KÖT)</v>
      </c>
      <c r="P8420" s="237" t="str">
        <f t="shared" si="2380"/>
        <v>135</v>
      </c>
      <c r="Q8420" s="237" t="str">
        <f t="shared" si="2381"/>
        <v>1135</v>
      </c>
      <c r="R8420" s="237" t="str">
        <f t="shared" si="2371"/>
        <v>1500135</v>
      </c>
      <c r="S8420" s="237" t="str">
        <f t="shared" si="2372"/>
        <v>1500K31</v>
      </c>
      <c r="T8420" s="237" t="str">
        <f t="shared" si="2373"/>
        <v>135</v>
      </c>
      <c r="U8420" s="237" t="str">
        <f t="shared" si="2374"/>
        <v>0K</v>
      </c>
      <c r="V8420" s="237">
        <f>'K3'!AA29</f>
        <v>17</v>
      </c>
      <c r="W8420" s="237" t="str">
        <f>IF($V8420&gt;0,CONCATENATE(VLOOKUP($V8420,PAR!$M$3:$O$439,2)," - ",VLOOKUP($V8420,PAR!$M$3:$O$439,3)),"")</f>
        <v>013350 - Az önkormányzati vagyonnal való gazdálkodással kapcsolatos feladatok</v>
      </c>
      <c r="X8420" s="237">
        <v>35</v>
      </c>
      <c r="Y8420" s="237" t="str">
        <f>IF(X8420&gt;0,CONCATENATE(VLOOKUP($X8420,PAR!$Q$3:$S$187,2)," - ",VLOOKUP($X8420,PAR!$Q$3:$S$187,3))," ")</f>
        <v>053511 -  Működési célú előzetesen felszámított általános forgalmi adó előirányzata</v>
      </c>
      <c r="Z8420" s="261">
        <f>'K3'!BS29</f>
        <v>106920</v>
      </c>
      <c r="AA8420" s="261">
        <f t="shared" si="2377"/>
        <v>106920</v>
      </c>
      <c r="AB8420" s="261">
        <f t="shared" si="2375"/>
        <v>106920</v>
      </c>
      <c r="AC8420" s="353">
        <v>61</v>
      </c>
      <c r="AD8420" s="353" t="s">
        <v>2591</v>
      </c>
      <c r="AE8420" s="237">
        <f>IF(I8420&gt;0,VLOOKUP(I8420,PAR!$C$3:$E$53,3),"")</f>
        <v>370422</v>
      </c>
      <c r="AF8420" s="353" t="s">
        <v>1727</v>
      </c>
      <c r="AG8420" s="353" t="s">
        <v>1728</v>
      </c>
      <c r="AH8420" s="237" t="str">
        <f t="shared" si="2385"/>
        <v>120</v>
      </c>
      <c r="AI8420" s="237" t="str">
        <f>""</f>
        <v/>
      </c>
      <c r="AJ8420" s="237" t="str">
        <f t="shared" si="2376"/>
        <v>(KÖT)</v>
      </c>
      <c r="AK8420" s="237" t="str">
        <f>IF(L8420&gt;0,VLOOKUP($L8420,Info!$B$5:$D$204,2),"")</f>
        <v>5_Kiadás</v>
      </c>
      <c r="AL8420" s="237" t="str">
        <f t="shared" si="2386"/>
        <v>001111</v>
      </c>
      <c r="AM8420" s="237" t="str">
        <f t="shared" si="2387"/>
        <v>T</v>
      </c>
      <c r="AN8420" s="237">
        <v>0</v>
      </c>
      <c r="AO8420" s="237" t="str">
        <f>IF(X8420&gt;0,VLOOKUP($X8420,PAR!$Q$3:$S$187,2),"")</f>
        <v>053511</v>
      </c>
      <c r="AP8420" s="237" t="str">
        <f>""</f>
        <v/>
      </c>
      <c r="AQ8420" s="237" t="str">
        <f>IF(X8420&gt;0,VLOOKUP($X8420,PAR!$Q$3:$T$187,4),"")</f>
        <v>K351</v>
      </c>
      <c r="AR8420" s="237" t="str">
        <f>""</f>
        <v/>
      </c>
      <c r="AS8420" s="237" t="s">
        <v>1738</v>
      </c>
      <c r="AT8420" s="237" t="s">
        <v>1729</v>
      </c>
      <c r="AU8420" s="237" t="str">
        <f>IF($V8420&gt;0,VLOOKUP($V8420,PAR!$M$3:$O$439,2),"")</f>
        <v>013350</v>
      </c>
    </row>
    <row r="8421" spans="1:47">
      <c r="A8421" s="237" t="s">
        <v>1610</v>
      </c>
      <c r="B8421" s="237" t="str">
        <f t="shared" si="2384"/>
        <v>K1</v>
      </c>
      <c r="C8421" s="258" t="s">
        <v>4</v>
      </c>
      <c r="D8421" s="351" t="str">
        <f>VLOOKUP(C8421,PAR!$AJ$3:$AK$19,2)</f>
        <v>K3 - Dologi kiadások</v>
      </c>
      <c r="E8421" s="258" t="str">
        <f t="shared" si="2382"/>
        <v>K31</v>
      </c>
      <c r="F8421" s="258" t="str">
        <f t="shared" si="2378"/>
        <v>K3135</v>
      </c>
      <c r="G8421" s="258" t="str">
        <f t="shared" si="2379"/>
        <v>K31</v>
      </c>
      <c r="H8421" s="258" t="str">
        <f t="shared" si="2383"/>
        <v>1K31</v>
      </c>
      <c r="I8421" s="237">
        <f>'K3'!Q30</f>
        <v>1</v>
      </c>
      <c r="J8421" s="237" t="str">
        <f>IF(I8421&gt;0,VLOOKUP($I8421,PAR!$C$3:$D$53,2),"válasszon szervezetet")</f>
        <v>Kisbodak Község Önkormányzata</v>
      </c>
      <c r="K8421" s="237" t="str">
        <f>IF('K3'!C30&gt;"",'K3'!C30,"")</f>
        <v>E.on</v>
      </c>
      <c r="L8421" s="237">
        <f>'K3'!S30</f>
        <v>500</v>
      </c>
      <c r="M8421" s="237" t="str">
        <f>IF(L8421&gt;0,CONCATENATE(L8421," - ",VLOOKUP($L8421,Info!$B$5:$D$204,3)),"")</f>
        <v>500 - Kiadás (részletezés nélkül)</v>
      </c>
      <c r="N8421" s="237">
        <f>'K3'!U30</f>
        <v>1</v>
      </c>
      <c r="O8421" s="237" t="str">
        <f>IF(I8421&gt;0,CONCATENATE(N8421," - ",VLOOKUP(N8421,PAR!$V$3:$X$5,3)),"válasszon feladatot")</f>
        <v>1 - (KÖT)</v>
      </c>
      <c r="P8421" s="237" t="str">
        <f t="shared" si="2380"/>
        <v>135</v>
      </c>
      <c r="Q8421" s="237" t="str">
        <f t="shared" si="2381"/>
        <v>1135</v>
      </c>
      <c r="R8421" s="237" t="str">
        <f t="shared" si="2371"/>
        <v>1500135</v>
      </c>
      <c r="S8421" s="237" t="str">
        <f t="shared" si="2372"/>
        <v>1500K31</v>
      </c>
      <c r="T8421" s="237" t="str">
        <f t="shared" si="2373"/>
        <v>135</v>
      </c>
      <c r="U8421" s="237" t="str">
        <f t="shared" si="2374"/>
        <v>0K</v>
      </c>
      <c r="V8421" s="237">
        <f>'K3'!AA30</f>
        <v>173</v>
      </c>
      <c r="W8421" s="237" t="str">
        <f>IF($V8421&gt;0,CONCATENATE(VLOOKUP($V8421,PAR!$M$3:$O$439,2)," - ",VLOOKUP($V8421,PAR!$M$3:$O$439,3)),"")</f>
        <v>064010 - Közvilágítás</v>
      </c>
      <c r="X8421" s="237">
        <v>35</v>
      </c>
      <c r="Y8421" s="237" t="str">
        <f>IF(X8421&gt;0,CONCATENATE(VLOOKUP($X8421,PAR!$Q$3:$S$187,2)," - ",VLOOKUP($X8421,PAR!$Q$3:$S$187,3))," ")</f>
        <v>053511 -  Működési célú előzetesen felszámított általános forgalmi adó előirányzata</v>
      </c>
      <c r="Z8421" s="261">
        <f>'K3'!BS30</f>
        <v>405000</v>
      </c>
      <c r="AA8421" s="261">
        <f t="shared" si="2377"/>
        <v>405000</v>
      </c>
      <c r="AB8421" s="261">
        <f t="shared" si="2375"/>
        <v>405000</v>
      </c>
      <c r="AC8421" s="353">
        <v>61</v>
      </c>
      <c r="AD8421" s="353" t="s">
        <v>2591</v>
      </c>
      <c r="AE8421" s="237">
        <f>IF(I8421&gt;0,VLOOKUP(I8421,PAR!$C$3:$E$53,3),"")</f>
        <v>370422</v>
      </c>
      <c r="AF8421" s="353" t="s">
        <v>1727</v>
      </c>
      <c r="AG8421" s="353" t="s">
        <v>1728</v>
      </c>
      <c r="AH8421" s="237" t="str">
        <f t="shared" si="2385"/>
        <v>120</v>
      </c>
      <c r="AI8421" s="237" t="str">
        <f>""</f>
        <v/>
      </c>
      <c r="AJ8421" s="237" t="str">
        <f t="shared" si="2376"/>
        <v>(KÖT)</v>
      </c>
      <c r="AK8421" s="237" t="str">
        <f>IF(L8421&gt;0,VLOOKUP($L8421,Info!$B$5:$D$204,2),"")</f>
        <v>5_Kiadás</v>
      </c>
      <c r="AL8421" s="237" t="str">
        <f t="shared" si="2386"/>
        <v>001111</v>
      </c>
      <c r="AM8421" s="237" t="str">
        <f t="shared" si="2387"/>
        <v>T</v>
      </c>
      <c r="AN8421" s="237">
        <v>0</v>
      </c>
      <c r="AO8421" s="237" t="str">
        <f>IF(X8421&gt;0,VLOOKUP($X8421,PAR!$Q$3:$S$187,2),"")</f>
        <v>053511</v>
      </c>
      <c r="AP8421" s="237" t="str">
        <f>""</f>
        <v/>
      </c>
      <c r="AQ8421" s="237" t="str">
        <f>IF(X8421&gt;0,VLOOKUP($X8421,PAR!$Q$3:$T$187,4),"")</f>
        <v>K351</v>
      </c>
      <c r="AR8421" s="237" t="str">
        <f>""</f>
        <v/>
      </c>
      <c r="AS8421" s="237" t="s">
        <v>1738</v>
      </c>
      <c r="AT8421" s="237" t="s">
        <v>1729</v>
      </c>
      <c r="AU8421" s="237" t="str">
        <f>IF($V8421&gt;0,VLOOKUP($V8421,PAR!$M$3:$O$439,2),"")</f>
        <v>064010</v>
      </c>
    </row>
    <row r="8422" spans="1:47">
      <c r="A8422" s="237" t="s">
        <v>1610</v>
      </c>
      <c r="B8422" s="237" t="str">
        <f t="shared" si="2384"/>
        <v>K1</v>
      </c>
      <c r="C8422" s="258" t="s">
        <v>4</v>
      </c>
      <c r="D8422" s="351" t="str">
        <f>VLOOKUP(C8422,PAR!$AJ$3:$AK$19,2)</f>
        <v>K3 - Dologi kiadások</v>
      </c>
      <c r="E8422" s="258" t="str">
        <f t="shared" si="2382"/>
        <v>K31</v>
      </c>
      <c r="F8422" s="258" t="str">
        <f t="shared" si="2378"/>
        <v>K3135</v>
      </c>
      <c r="G8422" s="258" t="str">
        <f t="shared" si="2379"/>
        <v>K31</v>
      </c>
      <c r="H8422" s="258" t="str">
        <f t="shared" si="2383"/>
        <v>1K31</v>
      </c>
      <c r="I8422" s="237">
        <f>'K3'!Q31</f>
        <v>1</v>
      </c>
      <c r="J8422" s="237" t="str">
        <f>IF(I8422&gt;0,VLOOKUP($I8422,PAR!$C$3:$D$53,2),"válasszon szervezetet")</f>
        <v>Kisbodak Község Önkormányzata</v>
      </c>
      <c r="K8422" s="237" t="str">
        <f>IF('K3'!C31&gt;"",'K3'!C31,"")</f>
        <v>Fénysport Lux</v>
      </c>
      <c r="L8422" s="237">
        <f>'K3'!S31</f>
        <v>500</v>
      </c>
      <c r="M8422" s="237" t="str">
        <f>IF(L8422&gt;0,CONCATENATE(L8422," - ",VLOOKUP($L8422,Info!$B$5:$D$204,3)),"")</f>
        <v>500 - Kiadás (részletezés nélkül)</v>
      </c>
      <c r="N8422" s="237">
        <f>'K3'!U31</f>
        <v>1</v>
      </c>
      <c r="O8422" s="237" t="str">
        <f>IF(I8422&gt;0,CONCATENATE(N8422," - ",VLOOKUP(N8422,PAR!$V$3:$X$5,3)),"válasszon feladatot")</f>
        <v>1 - (KÖT)</v>
      </c>
      <c r="P8422" s="237" t="str">
        <f t="shared" si="2380"/>
        <v>135</v>
      </c>
      <c r="Q8422" s="237" t="str">
        <f t="shared" si="2381"/>
        <v>1135</v>
      </c>
      <c r="R8422" s="237" t="str">
        <f t="shared" si="2371"/>
        <v>1500135</v>
      </c>
      <c r="S8422" s="237" t="str">
        <f t="shared" si="2372"/>
        <v>1500K31</v>
      </c>
      <c r="T8422" s="237" t="str">
        <f t="shared" si="2373"/>
        <v>135</v>
      </c>
      <c r="U8422" s="237" t="str">
        <f t="shared" si="2374"/>
        <v>0K</v>
      </c>
      <c r="V8422" s="237">
        <f>'K3'!AA31</f>
        <v>173</v>
      </c>
      <c r="W8422" s="237" t="str">
        <f>IF($V8422&gt;0,CONCATENATE(VLOOKUP($V8422,PAR!$M$3:$O$439,2)," - ",VLOOKUP($V8422,PAR!$M$3:$O$439,3)),"")</f>
        <v>064010 - Közvilágítás</v>
      </c>
      <c r="X8422" s="237">
        <v>35</v>
      </c>
      <c r="Y8422" s="237" t="str">
        <f>IF(X8422&gt;0,CONCATENATE(VLOOKUP($X8422,PAR!$Q$3:$S$187,2)," - ",VLOOKUP($X8422,PAR!$Q$3:$S$187,3))," ")</f>
        <v>053511 -  Működési célú előzetesen felszámított általános forgalmi adó előirányzata</v>
      </c>
      <c r="Z8422" s="261">
        <f>'K3'!BS31</f>
        <v>32400</v>
      </c>
      <c r="AA8422" s="261">
        <f t="shared" si="2377"/>
        <v>32400</v>
      </c>
      <c r="AB8422" s="261">
        <f t="shared" si="2375"/>
        <v>32400</v>
      </c>
      <c r="AC8422" s="353">
        <v>61</v>
      </c>
      <c r="AD8422" s="353" t="s">
        <v>2591</v>
      </c>
      <c r="AE8422" s="237">
        <f>IF(I8422&gt;0,VLOOKUP(I8422,PAR!$C$3:$E$53,3),"")</f>
        <v>370422</v>
      </c>
      <c r="AF8422" s="353" t="s">
        <v>1727</v>
      </c>
      <c r="AG8422" s="353" t="s">
        <v>1728</v>
      </c>
      <c r="AH8422" s="237" t="str">
        <f t="shared" si="2385"/>
        <v>120</v>
      </c>
      <c r="AI8422" s="237" t="str">
        <f>""</f>
        <v/>
      </c>
      <c r="AJ8422" s="237" t="str">
        <f t="shared" si="2376"/>
        <v>(KÖT)</v>
      </c>
      <c r="AK8422" s="237" t="str">
        <f>IF(L8422&gt;0,VLOOKUP($L8422,Info!$B$5:$D$204,2),"")</f>
        <v>5_Kiadás</v>
      </c>
      <c r="AL8422" s="237" t="str">
        <f t="shared" si="2386"/>
        <v>001111</v>
      </c>
      <c r="AM8422" s="237" t="str">
        <f t="shared" si="2387"/>
        <v>T</v>
      </c>
      <c r="AN8422" s="237">
        <v>0</v>
      </c>
      <c r="AO8422" s="237" t="str">
        <f>IF(X8422&gt;0,VLOOKUP($X8422,PAR!$Q$3:$S$187,2),"")</f>
        <v>053511</v>
      </c>
      <c r="AP8422" s="237" t="str">
        <f>""</f>
        <v/>
      </c>
      <c r="AQ8422" s="237" t="str">
        <f>IF(X8422&gt;0,VLOOKUP($X8422,PAR!$Q$3:$T$187,4),"")</f>
        <v>K351</v>
      </c>
      <c r="AR8422" s="237" t="str">
        <f>""</f>
        <v/>
      </c>
      <c r="AS8422" s="237" t="s">
        <v>1738</v>
      </c>
      <c r="AT8422" s="237" t="s">
        <v>1729</v>
      </c>
      <c r="AU8422" s="237" t="str">
        <f>IF($V8422&gt;0,VLOOKUP($V8422,PAR!$M$3:$O$439,2),"")</f>
        <v>064010</v>
      </c>
    </row>
    <row r="8423" spans="1:47">
      <c r="A8423" s="237" t="s">
        <v>1610</v>
      </c>
      <c r="B8423" s="237" t="str">
        <f t="shared" si="2384"/>
        <v>K1</v>
      </c>
      <c r="C8423" s="258" t="s">
        <v>4</v>
      </c>
      <c r="D8423" s="351" t="str">
        <f>VLOOKUP(C8423,PAR!$AJ$3:$AK$19,2)</f>
        <v>K3 - Dologi kiadások</v>
      </c>
      <c r="E8423" s="258" t="str">
        <f t="shared" si="2382"/>
        <v>K31</v>
      </c>
      <c r="F8423" s="258" t="str">
        <f t="shared" si="2378"/>
        <v>K3135</v>
      </c>
      <c r="G8423" s="258" t="str">
        <f t="shared" si="2379"/>
        <v>K31</v>
      </c>
      <c r="H8423" s="258" t="str">
        <f t="shared" si="2383"/>
        <v>1K31</v>
      </c>
      <c r="I8423" s="237">
        <f>'K3'!Q32</f>
        <v>1</v>
      </c>
      <c r="J8423" s="237" t="str">
        <f>IF(I8423&gt;0,VLOOKUP($I8423,PAR!$C$3:$D$53,2),"válasszon szervezetet")</f>
        <v>Kisbodak Község Önkormányzata</v>
      </c>
      <c r="K8423" s="237" t="str">
        <f>IF('K3'!C32&gt;"",'K3'!C32,"")</f>
        <v>üzemeltetési anyagok</v>
      </c>
      <c r="L8423" s="237">
        <f>'K3'!S32</f>
        <v>500</v>
      </c>
      <c r="M8423" s="237" t="str">
        <f>IF(L8423&gt;0,CONCATENATE(L8423," - ",VLOOKUP($L8423,Info!$B$5:$D$204,3)),"")</f>
        <v>500 - Kiadás (részletezés nélkül)</v>
      </c>
      <c r="N8423" s="237">
        <f>'K3'!U32</f>
        <v>1</v>
      </c>
      <c r="O8423" s="237" t="str">
        <f>IF(I8423&gt;0,CONCATENATE(N8423," - ",VLOOKUP(N8423,PAR!$V$3:$X$5,3)),"válasszon feladatot")</f>
        <v>1 - (KÖT)</v>
      </c>
      <c r="P8423" s="237" t="str">
        <f t="shared" si="2380"/>
        <v>135</v>
      </c>
      <c r="Q8423" s="237" t="str">
        <f t="shared" si="2381"/>
        <v>1135</v>
      </c>
      <c r="R8423" s="237" t="str">
        <f t="shared" si="2371"/>
        <v>1500135</v>
      </c>
      <c r="S8423" s="237" t="str">
        <f t="shared" si="2372"/>
        <v>1500K31</v>
      </c>
      <c r="T8423" s="237" t="str">
        <f t="shared" si="2373"/>
        <v>135</v>
      </c>
      <c r="U8423" s="237" t="str">
        <f t="shared" si="2374"/>
        <v>0K</v>
      </c>
      <c r="V8423" s="237">
        <f>'K3'!AA32</f>
        <v>175</v>
      </c>
      <c r="W8423" s="237" t="str">
        <f>IF($V8423&gt;0,CONCATENATE(VLOOKUP($V8423,PAR!$M$3:$O$439,2)," - ",VLOOKUP($V8423,PAR!$M$3:$O$439,3)),"")</f>
        <v>066010 - Zöldterület-kezelés</v>
      </c>
      <c r="X8423" s="237">
        <v>35</v>
      </c>
      <c r="Y8423" s="237" t="str">
        <f>IF(X8423&gt;0,CONCATENATE(VLOOKUP($X8423,PAR!$Q$3:$S$187,2)," - ",VLOOKUP($X8423,PAR!$Q$3:$S$187,3))," ")</f>
        <v>053511 -  Működési célú előzetesen felszámított általános forgalmi adó előirányzata</v>
      </c>
      <c r="Z8423" s="261">
        <f>'K3'!BS32</f>
        <v>136080</v>
      </c>
      <c r="AA8423" s="261">
        <f t="shared" si="2377"/>
        <v>136080</v>
      </c>
      <c r="AB8423" s="261">
        <f t="shared" si="2375"/>
        <v>136080</v>
      </c>
      <c r="AC8423" s="353">
        <v>61</v>
      </c>
      <c r="AD8423" s="353" t="s">
        <v>2591</v>
      </c>
      <c r="AE8423" s="237">
        <f>IF(I8423&gt;0,VLOOKUP(I8423,PAR!$C$3:$E$53,3),"")</f>
        <v>370422</v>
      </c>
      <c r="AF8423" s="353" t="s">
        <v>1727</v>
      </c>
      <c r="AG8423" s="353" t="s">
        <v>1728</v>
      </c>
      <c r="AH8423" s="237" t="str">
        <f t="shared" si="2385"/>
        <v>120</v>
      </c>
      <c r="AI8423" s="237" t="str">
        <f>""</f>
        <v/>
      </c>
      <c r="AJ8423" s="237" t="str">
        <f t="shared" si="2376"/>
        <v>(KÖT)</v>
      </c>
      <c r="AK8423" s="237" t="str">
        <f>IF(L8423&gt;0,VLOOKUP($L8423,Info!$B$5:$D$204,2),"")</f>
        <v>5_Kiadás</v>
      </c>
      <c r="AL8423" s="237" t="str">
        <f t="shared" si="2386"/>
        <v>001111</v>
      </c>
      <c r="AM8423" s="237" t="str">
        <f t="shared" si="2387"/>
        <v>T</v>
      </c>
      <c r="AN8423" s="237">
        <v>0</v>
      </c>
      <c r="AO8423" s="237" t="str">
        <f>IF(X8423&gt;0,VLOOKUP($X8423,PAR!$Q$3:$S$187,2),"")</f>
        <v>053511</v>
      </c>
      <c r="AP8423" s="237" t="str">
        <f>""</f>
        <v/>
      </c>
      <c r="AQ8423" s="237" t="str">
        <f>IF(X8423&gt;0,VLOOKUP($X8423,PAR!$Q$3:$T$187,4),"")</f>
        <v>K351</v>
      </c>
      <c r="AR8423" s="237" t="str">
        <f>""</f>
        <v/>
      </c>
      <c r="AS8423" s="237" t="s">
        <v>1738</v>
      </c>
      <c r="AT8423" s="237" t="s">
        <v>1729</v>
      </c>
      <c r="AU8423" s="237" t="str">
        <f>IF($V8423&gt;0,VLOOKUP($V8423,PAR!$M$3:$O$439,2),"")</f>
        <v>066010</v>
      </c>
    </row>
    <row r="8424" spans="1:47">
      <c r="A8424" s="237" t="s">
        <v>1610</v>
      </c>
      <c r="B8424" s="237" t="str">
        <f t="shared" si="2384"/>
        <v>K1</v>
      </c>
      <c r="C8424" s="258" t="s">
        <v>4</v>
      </c>
      <c r="D8424" s="351" t="str">
        <f>VLOOKUP(C8424,PAR!$AJ$3:$AK$19,2)</f>
        <v>K3 - Dologi kiadások</v>
      </c>
      <c r="E8424" s="258" t="str">
        <f t="shared" si="2382"/>
        <v>K31</v>
      </c>
      <c r="F8424" s="258" t="str">
        <f t="shared" si="2378"/>
        <v>K3135</v>
      </c>
      <c r="G8424" s="258" t="str">
        <f t="shared" si="2379"/>
        <v>K31</v>
      </c>
      <c r="H8424" s="258" t="str">
        <f t="shared" si="2383"/>
        <v>1K31</v>
      </c>
      <c r="I8424" s="237">
        <f>'K3'!Q33</f>
        <v>1</v>
      </c>
      <c r="J8424" s="237" t="str">
        <f>IF(I8424&gt;0,VLOOKUP($I8424,PAR!$C$3:$D$53,2),"válasszon szervezetet")</f>
        <v>Kisbodak Község Önkormányzata</v>
      </c>
      <c r="K8424" s="237" t="str">
        <f>IF('K3'!C33&gt;"",'K3'!C33,"")</f>
        <v>karbantartás</v>
      </c>
      <c r="L8424" s="237">
        <f>'K3'!S33</f>
        <v>500</v>
      </c>
      <c r="M8424" s="237" t="str">
        <f>IF(L8424&gt;0,CONCATENATE(L8424," - ",VLOOKUP($L8424,Info!$B$5:$D$204,3)),"")</f>
        <v>500 - Kiadás (részletezés nélkül)</v>
      </c>
      <c r="N8424" s="237">
        <f>'K3'!U33</f>
        <v>1</v>
      </c>
      <c r="O8424" s="237" t="str">
        <f>IF(I8424&gt;0,CONCATENATE(N8424," - ",VLOOKUP(N8424,PAR!$V$3:$X$5,3)),"válasszon feladatot")</f>
        <v>1 - (KÖT)</v>
      </c>
      <c r="P8424" s="237" t="str">
        <f t="shared" si="2380"/>
        <v>135</v>
      </c>
      <c r="Q8424" s="237" t="str">
        <f t="shared" si="2381"/>
        <v>1135</v>
      </c>
      <c r="R8424" s="237" t="str">
        <f t="shared" si="2371"/>
        <v>1500135</v>
      </c>
      <c r="S8424" s="237" t="str">
        <f t="shared" si="2372"/>
        <v>1500K31</v>
      </c>
      <c r="T8424" s="237" t="str">
        <f t="shared" si="2373"/>
        <v>135</v>
      </c>
      <c r="U8424" s="237" t="str">
        <f t="shared" si="2374"/>
        <v>0K</v>
      </c>
      <c r="V8424" s="237">
        <f>'K3'!AA33</f>
        <v>175</v>
      </c>
      <c r="W8424" s="237" t="str">
        <f>IF($V8424&gt;0,CONCATENATE(VLOOKUP($V8424,PAR!$M$3:$O$439,2)," - ",VLOOKUP($V8424,PAR!$M$3:$O$439,3)),"")</f>
        <v>066010 - Zöldterület-kezelés</v>
      </c>
      <c r="X8424" s="237">
        <v>35</v>
      </c>
      <c r="Y8424" s="237" t="str">
        <f>IF(X8424&gt;0,CONCATENATE(VLOOKUP($X8424,PAR!$Q$3:$S$187,2)," - ",VLOOKUP($X8424,PAR!$Q$3:$S$187,3))," ")</f>
        <v>053511 -  Működési célú előzetesen felszámított általános forgalmi adó előirányzata</v>
      </c>
      <c r="Z8424" s="261">
        <f>'K3'!BS33</f>
        <v>106300</v>
      </c>
      <c r="AA8424" s="261">
        <f t="shared" si="2377"/>
        <v>106300</v>
      </c>
      <c r="AB8424" s="261">
        <f t="shared" si="2375"/>
        <v>106300</v>
      </c>
      <c r="AC8424" s="353">
        <v>61</v>
      </c>
      <c r="AD8424" s="353" t="s">
        <v>2591</v>
      </c>
      <c r="AE8424" s="237">
        <f>IF(I8424&gt;0,VLOOKUP(I8424,PAR!$C$3:$E$53,3),"")</f>
        <v>370422</v>
      </c>
      <c r="AF8424" s="353" t="s">
        <v>1727</v>
      </c>
      <c r="AG8424" s="353" t="s">
        <v>1728</v>
      </c>
      <c r="AH8424" s="237" t="str">
        <f t="shared" si="2385"/>
        <v>120</v>
      </c>
      <c r="AI8424" s="237" t="str">
        <f>""</f>
        <v/>
      </c>
      <c r="AJ8424" s="237" t="str">
        <f t="shared" si="2376"/>
        <v>(KÖT)</v>
      </c>
      <c r="AK8424" s="237" t="str">
        <f>IF(L8424&gt;0,VLOOKUP($L8424,Info!$B$5:$D$204,2),"")</f>
        <v>5_Kiadás</v>
      </c>
      <c r="AL8424" s="237" t="str">
        <f t="shared" si="2386"/>
        <v>001111</v>
      </c>
      <c r="AM8424" s="237" t="str">
        <f t="shared" si="2387"/>
        <v>T</v>
      </c>
      <c r="AN8424" s="237">
        <v>0</v>
      </c>
      <c r="AO8424" s="237" t="str">
        <f>IF(X8424&gt;0,VLOOKUP($X8424,PAR!$Q$3:$S$187,2),"")</f>
        <v>053511</v>
      </c>
      <c r="AP8424" s="237" t="str">
        <f>""</f>
        <v/>
      </c>
      <c r="AQ8424" s="237" t="str">
        <f>IF(X8424&gt;0,VLOOKUP($X8424,PAR!$Q$3:$T$187,4),"")</f>
        <v>K351</v>
      </c>
      <c r="AR8424" s="237" t="str">
        <f>""</f>
        <v/>
      </c>
      <c r="AS8424" s="237" t="s">
        <v>1738</v>
      </c>
      <c r="AT8424" s="237" t="s">
        <v>1729</v>
      </c>
      <c r="AU8424" s="237" t="str">
        <f>IF($V8424&gt;0,VLOOKUP($V8424,PAR!$M$3:$O$439,2),"")</f>
        <v>066010</v>
      </c>
    </row>
    <row r="8425" spans="1:47">
      <c r="A8425" s="237" t="s">
        <v>1610</v>
      </c>
      <c r="B8425" s="237" t="str">
        <f t="shared" si="2384"/>
        <v>K1</v>
      </c>
      <c r="C8425" s="258" t="s">
        <v>4</v>
      </c>
      <c r="D8425" s="351" t="str">
        <f>VLOOKUP(C8425,PAR!$AJ$3:$AK$19,2)</f>
        <v>K3 - Dologi kiadások</v>
      </c>
      <c r="E8425" s="258" t="str">
        <f t="shared" si="2382"/>
        <v>K31</v>
      </c>
      <c r="F8425" s="258" t="str">
        <f t="shared" si="2378"/>
        <v>K3135</v>
      </c>
      <c r="G8425" s="258" t="str">
        <f t="shared" si="2379"/>
        <v>K31</v>
      </c>
      <c r="H8425" s="258" t="str">
        <f t="shared" si="2383"/>
        <v>1K31</v>
      </c>
      <c r="I8425" s="237">
        <f>'K3'!Q34</f>
        <v>1</v>
      </c>
      <c r="J8425" s="237" t="str">
        <f>IF(I8425&gt;0,VLOOKUP($I8425,PAR!$C$3:$D$53,2),"válasszon szervezetet")</f>
        <v>Kisbodak Község Önkormányzata</v>
      </c>
      <c r="K8425" s="237" t="str">
        <f>IF('K3'!C34&gt;"",'K3'!C34,"")</f>
        <v>Pannon-Víz</v>
      </c>
      <c r="L8425" s="237">
        <f>'K3'!S34</f>
        <v>500</v>
      </c>
      <c r="M8425" s="237" t="str">
        <f>IF(L8425&gt;0,CONCATENATE(L8425," - ",VLOOKUP($L8425,Info!$B$5:$D$204,3)),"")</f>
        <v>500 - Kiadás (részletezés nélkül)</v>
      </c>
      <c r="N8425" s="237">
        <f>'K3'!U34</f>
        <v>1</v>
      </c>
      <c r="O8425" s="237" t="str">
        <f>IF(I8425&gt;0,CONCATENATE(N8425," - ",VLOOKUP(N8425,PAR!$V$3:$X$5,3)),"válasszon feladatot")</f>
        <v>1 - (KÖT)</v>
      </c>
      <c r="P8425" s="237" t="str">
        <f t="shared" si="2380"/>
        <v>135</v>
      </c>
      <c r="Q8425" s="237" t="str">
        <f t="shared" si="2381"/>
        <v>1135</v>
      </c>
      <c r="R8425" s="237" t="str">
        <f t="shared" si="2371"/>
        <v>1500135</v>
      </c>
      <c r="S8425" s="237" t="str">
        <f t="shared" si="2372"/>
        <v>1500K31</v>
      </c>
      <c r="T8425" s="237" t="str">
        <f t="shared" si="2373"/>
        <v>135</v>
      </c>
      <c r="U8425" s="237" t="str">
        <f t="shared" si="2374"/>
        <v>0K</v>
      </c>
      <c r="V8425" s="237">
        <f>'K3'!AA34</f>
        <v>175</v>
      </c>
      <c r="W8425" s="237" t="str">
        <f>IF($V8425&gt;0,CONCATENATE(VLOOKUP($V8425,PAR!$M$3:$O$439,2)," - ",VLOOKUP($V8425,PAR!$M$3:$O$439,3)),"")</f>
        <v>066010 - Zöldterület-kezelés</v>
      </c>
      <c r="X8425" s="237">
        <v>35</v>
      </c>
      <c r="Y8425" s="237" t="str">
        <f>IF(X8425&gt;0,CONCATENATE(VLOOKUP($X8425,PAR!$Q$3:$S$187,2)," - ",VLOOKUP($X8425,PAR!$Q$3:$S$187,3))," ")</f>
        <v>053511 -  Működési célú előzetesen felszámított általános forgalmi adó előirányzata</v>
      </c>
      <c r="Z8425" s="261">
        <f>'K3'!BS34</f>
        <v>4860</v>
      </c>
      <c r="AA8425" s="261">
        <f t="shared" si="2377"/>
        <v>4860</v>
      </c>
      <c r="AB8425" s="261">
        <f t="shared" si="2375"/>
        <v>4860</v>
      </c>
      <c r="AC8425" s="353">
        <v>61</v>
      </c>
      <c r="AD8425" s="353" t="s">
        <v>2591</v>
      </c>
      <c r="AE8425" s="237">
        <f>IF(I8425&gt;0,VLOOKUP(I8425,PAR!$C$3:$E$53,3),"")</f>
        <v>370422</v>
      </c>
      <c r="AF8425" s="353" t="s">
        <v>1727</v>
      </c>
      <c r="AG8425" s="353" t="s">
        <v>1728</v>
      </c>
      <c r="AH8425" s="237" t="str">
        <f t="shared" si="2385"/>
        <v>120</v>
      </c>
      <c r="AI8425" s="237" t="str">
        <f>""</f>
        <v/>
      </c>
      <c r="AJ8425" s="237" t="str">
        <f t="shared" si="2376"/>
        <v>(KÖT)</v>
      </c>
      <c r="AK8425" s="237" t="str">
        <f>IF(L8425&gt;0,VLOOKUP($L8425,Info!$B$5:$D$204,2),"")</f>
        <v>5_Kiadás</v>
      </c>
      <c r="AL8425" s="237" t="str">
        <f t="shared" si="2386"/>
        <v>001111</v>
      </c>
      <c r="AM8425" s="237" t="str">
        <f t="shared" si="2387"/>
        <v>T</v>
      </c>
      <c r="AN8425" s="237">
        <v>0</v>
      </c>
      <c r="AO8425" s="237" t="str">
        <f>IF(X8425&gt;0,VLOOKUP($X8425,PAR!$Q$3:$S$187,2),"")</f>
        <v>053511</v>
      </c>
      <c r="AP8425" s="237" t="str">
        <f>""</f>
        <v/>
      </c>
      <c r="AQ8425" s="237" t="str">
        <f>IF(X8425&gt;0,VLOOKUP($X8425,PAR!$Q$3:$T$187,4),"")</f>
        <v>K351</v>
      </c>
      <c r="AR8425" s="237" t="str">
        <f>""</f>
        <v/>
      </c>
      <c r="AS8425" s="237" t="s">
        <v>1738</v>
      </c>
      <c r="AT8425" s="237" t="s">
        <v>1729</v>
      </c>
      <c r="AU8425" s="237" t="str">
        <f>IF($V8425&gt;0,VLOOKUP($V8425,PAR!$M$3:$O$439,2),"")</f>
        <v>066010</v>
      </c>
    </row>
    <row r="8426" spans="1:47">
      <c r="A8426" s="237" t="s">
        <v>1610</v>
      </c>
      <c r="B8426" s="237" t="str">
        <f t="shared" si="2384"/>
        <v>K0</v>
      </c>
      <c r="C8426" s="258" t="s">
        <v>4</v>
      </c>
      <c r="D8426" s="351" t="str">
        <f>VLOOKUP(C8426,PAR!$AJ$3:$AK$19,2)</f>
        <v>K3 - Dologi kiadások</v>
      </c>
      <c r="E8426" s="258" t="str">
        <f t="shared" si="2382"/>
        <v>K30</v>
      </c>
      <c r="F8426" s="258" t="str">
        <f t="shared" si="2378"/>
        <v>K3035</v>
      </c>
      <c r="G8426" s="258" t="str">
        <f t="shared" si="2379"/>
        <v>K30</v>
      </c>
      <c r="H8426" s="258" t="str">
        <f t="shared" si="2383"/>
        <v>0K30</v>
      </c>
      <c r="I8426" s="237">
        <f>'K3'!Q35</f>
        <v>0</v>
      </c>
      <c r="J8426" s="237" t="str">
        <f>IF(I8426&gt;0,VLOOKUP($I8426,PAR!$C$3:$D$53,2),"válasszon szervezetet")</f>
        <v>válasszon szervezetet</v>
      </c>
      <c r="K8426" s="237" t="str">
        <f>IF('K3'!C35&gt;"",'K3'!C35,"")</f>
        <v/>
      </c>
      <c r="L8426" s="237">
        <f>'K3'!S35</f>
        <v>0</v>
      </c>
      <c r="M8426" s="237" t="str">
        <f>IF(L8426&gt;0,CONCATENATE(L8426," - ",VLOOKUP($L8426,Info!$B$5:$D$204,3)),"")</f>
        <v/>
      </c>
      <c r="N8426" s="237">
        <f>'K3'!U35</f>
        <v>0</v>
      </c>
      <c r="O8426" s="237" t="str">
        <f>IF(I8426&gt;0,CONCATENATE(N8426," - ",VLOOKUP(N8426,PAR!$V$3:$X$5,3)),"válasszon feladatot")</f>
        <v>válasszon feladatot</v>
      </c>
      <c r="P8426" s="237" t="str">
        <f t="shared" si="2380"/>
        <v>035</v>
      </c>
      <c r="Q8426" s="237" t="str">
        <f t="shared" si="2381"/>
        <v>0035</v>
      </c>
      <c r="R8426" s="237" t="str">
        <f t="shared" si="2371"/>
        <v>00035</v>
      </c>
      <c r="S8426" s="237" t="str">
        <f t="shared" si="2372"/>
        <v>00K30</v>
      </c>
      <c r="T8426" s="237" t="str">
        <f t="shared" si="2373"/>
        <v>035</v>
      </c>
      <c r="U8426" s="237" t="str">
        <f t="shared" si="2374"/>
        <v>0K</v>
      </c>
      <c r="V8426" s="237">
        <f>'K3'!AA35</f>
        <v>0</v>
      </c>
      <c r="W8426" s="237" t="str">
        <f>IF($V8426&gt;0,CONCATENATE(VLOOKUP($V8426,PAR!$M$3:$O$439,2)," - ",VLOOKUP($V8426,PAR!$M$3:$O$439,3)),"")</f>
        <v/>
      </c>
      <c r="X8426" s="237">
        <v>35</v>
      </c>
      <c r="Y8426" s="237" t="str">
        <f>IF(X8426&gt;0,CONCATENATE(VLOOKUP($X8426,PAR!$Q$3:$S$187,2)," - ",VLOOKUP($X8426,PAR!$Q$3:$S$187,3))," ")</f>
        <v>053511 -  Működési célú előzetesen felszámított általános forgalmi adó előirányzata</v>
      </c>
      <c r="Z8426" s="261" t="str">
        <f>'K3'!BS35</f>
        <v xml:space="preserve"> </v>
      </c>
      <c r="AA8426" s="261" t="str">
        <f t="shared" si="2377"/>
        <v xml:space="preserve"> </v>
      </c>
      <c r="AB8426" s="261" t="str">
        <f t="shared" si="2375"/>
        <v xml:space="preserve"> </v>
      </c>
      <c r="AC8426" s="353">
        <v>61</v>
      </c>
      <c r="AD8426" s="353" t="s">
        <v>2591</v>
      </c>
      <c r="AE8426" s="237" t="str">
        <f>IF(I8426&gt;0,VLOOKUP(I8426,PAR!$C$3:$E$53,3),"")</f>
        <v/>
      </c>
      <c r="AF8426" s="353" t="s">
        <v>1727</v>
      </c>
      <c r="AG8426" s="353" t="s">
        <v>1728</v>
      </c>
      <c r="AH8426" s="237" t="str">
        <f t="shared" si="2385"/>
        <v>120</v>
      </c>
      <c r="AI8426" s="237" t="str">
        <f>""</f>
        <v/>
      </c>
      <c r="AJ8426" s="237" t="str">
        <f t="shared" si="2376"/>
        <v/>
      </c>
      <c r="AK8426" s="237" t="str">
        <f>IF(L8426&gt;0,VLOOKUP($L8426,Info!$B$5:$D$204,2),"")</f>
        <v/>
      </c>
      <c r="AL8426" s="237" t="str">
        <f t="shared" si="2386"/>
        <v>001111</v>
      </c>
      <c r="AM8426" s="237" t="str">
        <f t="shared" si="2387"/>
        <v>T</v>
      </c>
      <c r="AN8426" s="237">
        <v>0</v>
      </c>
      <c r="AO8426" s="237" t="str">
        <f>IF(X8426&gt;0,VLOOKUP($X8426,PAR!$Q$3:$S$187,2),"")</f>
        <v>053511</v>
      </c>
      <c r="AP8426" s="237" t="str">
        <f>""</f>
        <v/>
      </c>
      <c r="AQ8426" s="237" t="str">
        <f>IF(X8426&gt;0,VLOOKUP($X8426,PAR!$Q$3:$T$187,4),"")</f>
        <v>K351</v>
      </c>
      <c r="AR8426" s="237" t="str">
        <f>""</f>
        <v/>
      </c>
      <c r="AS8426" s="237" t="s">
        <v>1738</v>
      </c>
      <c r="AT8426" s="237" t="s">
        <v>1729</v>
      </c>
      <c r="AU8426" s="237" t="str">
        <f>IF($V8426&gt;0,VLOOKUP($V8426,PAR!$M$3:$O$439,2),"")</f>
        <v/>
      </c>
    </row>
    <row r="8427" spans="1:47">
      <c r="A8427" s="237" t="s">
        <v>1610</v>
      </c>
      <c r="B8427" s="237" t="str">
        <f t="shared" si="2384"/>
        <v>K1</v>
      </c>
      <c r="C8427" s="258" t="s">
        <v>4</v>
      </c>
      <c r="D8427" s="351" t="str">
        <f>VLOOKUP(C8427,PAR!$AJ$3:$AK$19,2)</f>
        <v>K3 - Dologi kiadások</v>
      </c>
      <c r="E8427" s="258" t="str">
        <f t="shared" si="2382"/>
        <v>K31</v>
      </c>
      <c r="F8427" s="258" t="str">
        <f t="shared" si="2378"/>
        <v>K3135</v>
      </c>
      <c r="G8427" s="258" t="str">
        <f t="shared" si="2379"/>
        <v>K31</v>
      </c>
      <c r="H8427" s="258" t="str">
        <f t="shared" si="2383"/>
        <v>1K31</v>
      </c>
      <c r="I8427" s="237">
        <f>'K3'!Q36</f>
        <v>1</v>
      </c>
      <c r="J8427" s="237" t="str">
        <f>IF(I8427&gt;0,VLOOKUP($I8427,PAR!$C$3:$D$53,2),"válasszon szervezetet")</f>
        <v>Kisbodak Község Önkormányzata</v>
      </c>
      <c r="K8427" s="237" t="str">
        <f>IF('K3'!C36&gt;"",'K3'!C36,"")</f>
        <v>üzemeltetési anyagok</v>
      </c>
      <c r="L8427" s="237">
        <f>'K3'!S36</f>
        <v>500</v>
      </c>
      <c r="M8427" s="237" t="str">
        <f>IF(L8427&gt;0,CONCATENATE(L8427," - ",VLOOKUP($L8427,Info!$B$5:$D$204,3)),"")</f>
        <v>500 - Kiadás (részletezés nélkül)</v>
      </c>
      <c r="N8427" s="237">
        <f>'K3'!U36</f>
        <v>1</v>
      </c>
      <c r="O8427" s="237" t="str">
        <f>IF(I8427&gt;0,CONCATENATE(N8427," - ",VLOOKUP(N8427,PAR!$V$3:$X$5,3)),"válasszon feladatot")</f>
        <v>1 - (KÖT)</v>
      </c>
      <c r="P8427" s="237" t="str">
        <f t="shared" si="2380"/>
        <v>135</v>
      </c>
      <c r="Q8427" s="237" t="str">
        <f t="shared" si="2381"/>
        <v>1135</v>
      </c>
      <c r="R8427" s="237" t="str">
        <f t="shared" si="2371"/>
        <v>1500135</v>
      </c>
      <c r="S8427" s="237" t="str">
        <f t="shared" si="2372"/>
        <v>1500K31</v>
      </c>
      <c r="T8427" s="237" t="str">
        <f t="shared" si="2373"/>
        <v>135</v>
      </c>
      <c r="U8427" s="237" t="str">
        <f t="shared" si="2374"/>
        <v>0K</v>
      </c>
      <c r="V8427" s="237">
        <f>'K3'!AA36</f>
        <v>176</v>
      </c>
      <c r="W8427" s="237" t="str">
        <f>IF($V8427&gt;0,CONCATENATE(VLOOKUP($V8427,PAR!$M$3:$O$439,2)," - ",VLOOKUP($V8427,PAR!$M$3:$O$439,3)),"")</f>
        <v>066020 - Város-, községgazdálkodási egyéb szolgáltatások</v>
      </c>
      <c r="X8427" s="237">
        <v>35</v>
      </c>
      <c r="Y8427" s="237" t="str">
        <f>IF(X8427&gt;0,CONCATENATE(VLOOKUP($X8427,PAR!$Q$3:$S$187,2)," - ",VLOOKUP($X8427,PAR!$Q$3:$S$187,3))," ")</f>
        <v>053511 -  Működési célú előzetesen felszámított általános forgalmi adó előirányzata</v>
      </c>
      <c r="Z8427" s="261">
        <f>'K3'!BS36</f>
        <v>81000</v>
      </c>
      <c r="AA8427" s="261">
        <f t="shared" si="2377"/>
        <v>81000</v>
      </c>
      <c r="AB8427" s="261">
        <f t="shared" si="2375"/>
        <v>81000</v>
      </c>
      <c r="AC8427" s="353">
        <v>61</v>
      </c>
      <c r="AD8427" s="353" t="s">
        <v>2591</v>
      </c>
      <c r="AE8427" s="237">
        <f>IF(I8427&gt;0,VLOOKUP(I8427,PAR!$C$3:$E$53,3),"")</f>
        <v>370422</v>
      </c>
      <c r="AF8427" s="353" t="s">
        <v>1727</v>
      </c>
      <c r="AG8427" s="353" t="s">
        <v>1728</v>
      </c>
      <c r="AH8427" s="237" t="str">
        <f t="shared" si="2385"/>
        <v>120</v>
      </c>
      <c r="AI8427" s="237" t="str">
        <f>""</f>
        <v/>
      </c>
      <c r="AJ8427" s="237" t="str">
        <f t="shared" si="2376"/>
        <v>(KÖT)</v>
      </c>
      <c r="AK8427" s="237" t="str">
        <f>IF(L8427&gt;0,VLOOKUP($L8427,Info!$B$5:$D$204,2),"")</f>
        <v>5_Kiadás</v>
      </c>
      <c r="AL8427" s="237" t="str">
        <f t="shared" si="2386"/>
        <v>001111</v>
      </c>
      <c r="AM8427" s="237" t="str">
        <f t="shared" si="2387"/>
        <v>T</v>
      </c>
      <c r="AN8427" s="237">
        <v>0</v>
      </c>
      <c r="AO8427" s="237" t="str">
        <f>IF(X8427&gt;0,VLOOKUP($X8427,PAR!$Q$3:$S$187,2),"")</f>
        <v>053511</v>
      </c>
      <c r="AP8427" s="237" t="str">
        <f>""</f>
        <v/>
      </c>
      <c r="AQ8427" s="237" t="str">
        <f>IF(X8427&gt;0,VLOOKUP($X8427,PAR!$Q$3:$T$187,4),"")</f>
        <v>K351</v>
      </c>
      <c r="AR8427" s="237" t="str">
        <f>""</f>
        <v/>
      </c>
      <c r="AS8427" s="237" t="s">
        <v>1738</v>
      </c>
      <c r="AT8427" s="237" t="s">
        <v>1729</v>
      </c>
      <c r="AU8427" s="237" t="str">
        <f>IF($V8427&gt;0,VLOOKUP($V8427,PAR!$M$3:$O$439,2),"")</f>
        <v>066020</v>
      </c>
    </row>
    <row r="8428" spans="1:47">
      <c r="A8428" s="237" t="s">
        <v>1610</v>
      </c>
      <c r="B8428" s="237" t="str">
        <f t="shared" si="2384"/>
        <v>K1</v>
      </c>
      <c r="C8428" s="258" t="s">
        <v>4</v>
      </c>
      <c r="D8428" s="351" t="str">
        <f>VLOOKUP(C8428,PAR!$AJ$3:$AK$19,2)</f>
        <v>K3 - Dologi kiadások</v>
      </c>
      <c r="E8428" s="258" t="str">
        <f t="shared" si="2382"/>
        <v>K31</v>
      </c>
      <c r="F8428" s="258" t="str">
        <f t="shared" si="2378"/>
        <v>K3135</v>
      </c>
      <c r="G8428" s="258" t="str">
        <f t="shared" si="2379"/>
        <v>K31</v>
      </c>
      <c r="H8428" s="258" t="str">
        <f t="shared" si="2383"/>
        <v>1K31</v>
      </c>
      <c r="I8428" s="237">
        <f>'K3'!Q37</f>
        <v>1</v>
      </c>
      <c r="J8428" s="237" t="str">
        <f>IF(I8428&gt;0,VLOOKUP($I8428,PAR!$C$3:$D$53,2),"válasszon szervezetet")</f>
        <v>Kisbodak Község Önkormányzata</v>
      </c>
      <c r="K8428" s="237" t="str">
        <f>IF('K3'!C37&gt;"",'K3'!C37,"")</f>
        <v>MVM</v>
      </c>
      <c r="L8428" s="237">
        <f>'K3'!S37</f>
        <v>500</v>
      </c>
      <c r="M8428" s="237" t="str">
        <f>IF(L8428&gt;0,CONCATENATE(L8428," - ",VLOOKUP($L8428,Info!$B$5:$D$204,3)),"")</f>
        <v>500 - Kiadás (részletezés nélkül)</v>
      </c>
      <c r="N8428" s="237">
        <f>'K3'!U37</f>
        <v>1</v>
      </c>
      <c r="O8428" s="237" t="str">
        <f>IF(I8428&gt;0,CONCATENATE(N8428," - ",VLOOKUP(N8428,PAR!$V$3:$X$5,3)),"válasszon feladatot")</f>
        <v>1 - (KÖT)</v>
      </c>
      <c r="P8428" s="237" t="str">
        <f t="shared" si="2380"/>
        <v>135</v>
      </c>
      <c r="Q8428" s="237" t="str">
        <f t="shared" si="2381"/>
        <v>1135</v>
      </c>
      <c r="R8428" s="237" t="str">
        <f t="shared" si="2371"/>
        <v>1500135</v>
      </c>
      <c r="S8428" s="237" t="str">
        <f t="shared" si="2372"/>
        <v>1500K31</v>
      </c>
      <c r="T8428" s="237" t="str">
        <f t="shared" si="2373"/>
        <v>135</v>
      </c>
      <c r="U8428" s="237" t="str">
        <f t="shared" si="2374"/>
        <v>0K</v>
      </c>
      <c r="V8428" s="237">
        <f>'K3'!AA37</f>
        <v>176</v>
      </c>
      <c r="W8428" s="237" t="str">
        <f>IF($V8428&gt;0,CONCATENATE(VLOOKUP($V8428,PAR!$M$3:$O$439,2)," - ",VLOOKUP($V8428,PAR!$M$3:$O$439,3)),"")</f>
        <v>066020 - Város-, községgazdálkodási egyéb szolgáltatások</v>
      </c>
      <c r="X8428" s="237">
        <v>35</v>
      </c>
      <c r="Y8428" s="237" t="str">
        <f>IF(X8428&gt;0,CONCATENATE(VLOOKUP($X8428,PAR!$Q$3:$S$187,2)," - ",VLOOKUP($X8428,PAR!$Q$3:$S$187,3))," ")</f>
        <v>053511 -  Működési célú előzetesen felszámított általános forgalmi adó előirányzata</v>
      </c>
      <c r="Z8428" s="261">
        <f>'K3'!BS37</f>
        <v>91692</v>
      </c>
      <c r="AA8428" s="261">
        <f t="shared" si="2377"/>
        <v>91692</v>
      </c>
      <c r="AB8428" s="261">
        <f t="shared" si="2375"/>
        <v>91692</v>
      </c>
      <c r="AC8428" s="353">
        <v>61</v>
      </c>
      <c r="AD8428" s="353" t="s">
        <v>2591</v>
      </c>
      <c r="AE8428" s="237">
        <f>IF(I8428&gt;0,VLOOKUP(I8428,PAR!$C$3:$E$53,3),"")</f>
        <v>370422</v>
      </c>
      <c r="AF8428" s="353" t="s">
        <v>1727</v>
      </c>
      <c r="AG8428" s="353" t="s">
        <v>1728</v>
      </c>
      <c r="AH8428" s="237" t="str">
        <f t="shared" si="2385"/>
        <v>120</v>
      </c>
      <c r="AI8428" s="237" t="str">
        <f>""</f>
        <v/>
      </c>
      <c r="AJ8428" s="237" t="str">
        <f t="shared" si="2376"/>
        <v>(KÖT)</v>
      </c>
      <c r="AK8428" s="237" t="str">
        <f>IF(L8428&gt;0,VLOOKUP($L8428,Info!$B$5:$D$204,2),"")</f>
        <v>5_Kiadás</v>
      </c>
      <c r="AL8428" s="237" t="str">
        <f t="shared" si="2386"/>
        <v>001111</v>
      </c>
      <c r="AM8428" s="237" t="str">
        <f t="shared" si="2387"/>
        <v>T</v>
      </c>
      <c r="AN8428" s="237">
        <v>0</v>
      </c>
      <c r="AO8428" s="237" t="str">
        <f>IF(X8428&gt;0,VLOOKUP($X8428,PAR!$Q$3:$S$187,2),"")</f>
        <v>053511</v>
      </c>
      <c r="AP8428" s="237" t="str">
        <f>""</f>
        <v/>
      </c>
      <c r="AQ8428" s="237" t="str">
        <f>IF(X8428&gt;0,VLOOKUP($X8428,PAR!$Q$3:$T$187,4),"")</f>
        <v>K351</v>
      </c>
      <c r="AR8428" s="237" t="str">
        <f>""</f>
        <v/>
      </c>
      <c r="AS8428" s="237" t="s">
        <v>1738</v>
      </c>
      <c r="AT8428" s="237" t="s">
        <v>1729</v>
      </c>
      <c r="AU8428" s="237" t="str">
        <f>IF($V8428&gt;0,VLOOKUP($V8428,PAR!$M$3:$O$439,2),"")</f>
        <v>066020</v>
      </c>
    </row>
    <row r="8429" spans="1:47">
      <c r="A8429" s="237" t="s">
        <v>1610</v>
      </c>
      <c r="B8429" s="237" t="str">
        <f t="shared" si="2384"/>
        <v>K1</v>
      </c>
      <c r="C8429" s="258" t="s">
        <v>4</v>
      </c>
      <c r="D8429" s="351" t="str">
        <f>VLOOKUP(C8429,PAR!$AJ$3:$AK$19,2)</f>
        <v>K3 - Dologi kiadások</v>
      </c>
      <c r="E8429" s="258" t="str">
        <f t="shared" si="2382"/>
        <v>K31</v>
      </c>
      <c r="F8429" s="258" t="str">
        <f t="shared" si="2378"/>
        <v>K3135</v>
      </c>
      <c r="G8429" s="258" t="str">
        <f t="shared" si="2379"/>
        <v>K31</v>
      </c>
      <c r="H8429" s="258" t="str">
        <f t="shared" si="2383"/>
        <v>1K31</v>
      </c>
      <c r="I8429" s="237">
        <f>'K3'!Q38</f>
        <v>1</v>
      </c>
      <c r="J8429" s="237" t="str">
        <f>IF(I8429&gt;0,VLOOKUP($I8429,PAR!$C$3:$D$53,2),"válasszon szervezetet")</f>
        <v>Kisbodak Község Önkormányzata</v>
      </c>
      <c r="K8429" s="237" t="str">
        <f>IF('K3'!C38&gt;"",'K3'!C38,"")</f>
        <v>Pannon-Víz</v>
      </c>
      <c r="L8429" s="237">
        <f>'K3'!S38</f>
        <v>500</v>
      </c>
      <c r="M8429" s="237" t="str">
        <f>IF(L8429&gt;0,CONCATENATE(L8429," - ",VLOOKUP($L8429,Info!$B$5:$D$204,3)),"")</f>
        <v>500 - Kiadás (részletezés nélkül)</v>
      </c>
      <c r="N8429" s="237">
        <f>'K3'!U38</f>
        <v>1</v>
      </c>
      <c r="O8429" s="237" t="str">
        <f>IF(I8429&gt;0,CONCATENATE(N8429," - ",VLOOKUP(N8429,PAR!$V$3:$X$5,3)),"válasszon feladatot")</f>
        <v>1 - (KÖT)</v>
      </c>
      <c r="P8429" s="237" t="str">
        <f t="shared" si="2380"/>
        <v>135</v>
      </c>
      <c r="Q8429" s="237" t="str">
        <f t="shared" si="2381"/>
        <v>1135</v>
      </c>
      <c r="R8429" s="237" t="str">
        <f t="shared" si="2371"/>
        <v>1500135</v>
      </c>
      <c r="S8429" s="237" t="str">
        <f t="shared" si="2372"/>
        <v>1500K31</v>
      </c>
      <c r="T8429" s="237" t="str">
        <f t="shared" si="2373"/>
        <v>135</v>
      </c>
      <c r="U8429" s="237" t="str">
        <f t="shared" si="2374"/>
        <v>0K</v>
      </c>
      <c r="V8429" s="237">
        <f>'K3'!AA38</f>
        <v>176</v>
      </c>
      <c r="W8429" s="237" t="str">
        <f>IF($V8429&gt;0,CONCATENATE(VLOOKUP($V8429,PAR!$M$3:$O$439,2)," - ",VLOOKUP($V8429,PAR!$M$3:$O$439,3)),"")</f>
        <v>066020 - Város-, községgazdálkodási egyéb szolgáltatások</v>
      </c>
      <c r="X8429" s="237">
        <v>35</v>
      </c>
      <c r="Y8429" s="237" t="str">
        <f>IF(X8429&gt;0,CONCATENATE(VLOOKUP($X8429,PAR!$Q$3:$S$187,2)," - ",VLOOKUP($X8429,PAR!$Q$3:$S$187,3))," ")</f>
        <v>053511 -  Működési célú előzetesen felszámított általános forgalmi adó előirányzata</v>
      </c>
      <c r="Z8429" s="261">
        <f>'K3'!BS38</f>
        <v>6480</v>
      </c>
      <c r="AA8429" s="261">
        <f t="shared" si="2377"/>
        <v>6480</v>
      </c>
      <c r="AB8429" s="261">
        <f t="shared" si="2375"/>
        <v>6480</v>
      </c>
      <c r="AC8429" s="353">
        <v>61</v>
      </c>
      <c r="AD8429" s="353" t="s">
        <v>2591</v>
      </c>
      <c r="AE8429" s="237">
        <f>IF(I8429&gt;0,VLOOKUP(I8429,PAR!$C$3:$E$53,3),"")</f>
        <v>370422</v>
      </c>
      <c r="AF8429" s="353" t="s">
        <v>1727</v>
      </c>
      <c r="AG8429" s="353" t="s">
        <v>1728</v>
      </c>
      <c r="AH8429" s="237" t="str">
        <f t="shared" si="2385"/>
        <v>120</v>
      </c>
      <c r="AI8429" s="237" t="str">
        <f>""</f>
        <v/>
      </c>
      <c r="AJ8429" s="237" t="str">
        <f t="shared" si="2376"/>
        <v>(KÖT)</v>
      </c>
      <c r="AK8429" s="237" t="str">
        <f>IF(L8429&gt;0,VLOOKUP($L8429,Info!$B$5:$D$204,2),"")</f>
        <v>5_Kiadás</v>
      </c>
      <c r="AL8429" s="237" t="str">
        <f t="shared" si="2386"/>
        <v>001111</v>
      </c>
      <c r="AM8429" s="237" t="str">
        <f t="shared" si="2387"/>
        <v>T</v>
      </c>
      <c r="AN8429" s="237">
        <v>0</v>
      </c>
      <c r="AO8429" s="237" t="str">
        <f>IF(X8429&gt;0,VLOOKUP($X8429,PAR!$Q$3:$S$187,2),"")</f>
        <v>053511</v>
      </c>
      <c r="AP8429" s="237" t="str">
        <f>""</f>
        <v/>
      </c>
      <c r="AQ8429" s="237" t="str">
        <f>IF(X8429&gt;0,VLOOKUP($X8429,PAR!$Q$3:$T$187,4),"")</f>
        <v>K351</v>
      </c>
      <c r="AR8429" s="237" t="str">
        <f>""</f>
        <v/>
      </c>
      <c r="AS8429" s="237" t="s">
        <v>1738</v>
      </c>
      <c r="AT8429" s="237" t="s">
        <v>1729</v>
      </c>
      <c r="AU8429" s="237" t="str">
        <f>IF($V8429&gt;0,VLOOKUP($V8429,PAR!$M$3:$O$439,2),"")</f>
        <v>066020</v>
      </c>
    </row>
    <row r="8430" spans="1:47">
      <c r="A8430" s="237" t="s">
        <v>1610</v>
      </c>
      <c r="B8430" s="237" t="str">
        <f t="shared" si="2384"/>
        <v>K1</v>
      </c>
      <c r="C8430" s="258" t="s">
        <v>4</v>
      </c>
      <c r="D8430" s="351" t="str">
        <f>VLOOKUP(C8430,PAR!$AJ$3:$AK$19,2)</f>
        <v>K3 - Dologi kiadások</v>
      </c>
      <c r="E8430" s="258" t="str">
        <f t="shared" si="2382"/>
        <v>K31</v>
      </c>
      <c r="F8430" s="258" t="str">
        <f t="shared" si="2378"/>
        <v>K3135</v>
      </c>
      <c r="G8430" s="258" t="str">
        <f t="shared" si="2379"/>
        <v>K31</v>
      </c>
      <c r="H8430" s="258" t="str">
        <f t="shared" si="2383"/>
        <v>1K31</v>
      </c>
      <c r="I8430" s="237">
        <f>'K3'!Q39</f>
        <v>1</v>
      </c>
      <c r="J8430" s="237" t="str">
        <f>IF(I8430&gt;0,VLOOKUP($I8430,PAR!$C$3:$D$53,2),"válasszon szervezetet")</f>
        <v>Kisbodak Község Önkormányzata</v>
      </c>
      <c r="K8430" s="237" t="str">
        <f>IF('K3'!C39&gt;"",'K3'!C39,"")</f>
        <v>Karbantartás</v>
      </c>
      <c r="L8430" s="237">
        <f>'K3'!S39</f>
        <v>500</v>
      </c>
      <c r="M8430" s="237" t="str">
        <f>IF(L8430&gt;0,CONCATENATE(L8430," - ",VLOOKUP($L8430,Info!$B$5:$D$204,3)),"")</f>
        <v>500 - Kiadás (részletezés nélkül)</v>
      </c>
      <c r="N8430" s="237">
        <f>'K3'!U39</f>
        <v>1</v>
      </c>
      <c r="O8430" s="237" t="str">
        <f>IF(I8430&gt;0,CONCATENATE(N8430," - ",VLOOKUP(N8430,PAR!$V$3:$X$5,3)),"válasszon feladatot")</f>
        <v>1 - (KÖT)</v>
      </c>
      <c r="P8430" s="237" t="str">
        <f t="shared" si="2380"/>
        <v>135</v>
      </c>
      <c r="Q8430" s="237" t="str">
        <f t="shared" si="2381"/>
        <v>1135</v>
      </c>
      <c r="R8430" s="237" t="str">
        <f t="shared" si="2371"/>
        <v>1500135</v>
      </c>
      <c r="S8430" s="237" t="str">
        <f t="shared" si="2372"/>
        <v>1500K31</v>
      </c>
      <c r="T8430" s="237" t="str">
        <f t="shared" si="2373"/>
        <v>135</v>
      </c>
      <c r="U8430" s="237" t="str">
        <f t="shared" si="2374"/>
        <v>0K</v>
      </c>
      <c r="V8430" s="237">
        <f>'K3'!AA39</f>
        <v>176</v>
      </c>
      <c r="W8430" s="237" t="str">
        <f>IF($V8430&gt;0,CONCATENATE(VLOOKUP($V8430,PAR!$M$3:$O$439,2)," - ",VLOOKUP($V8430,PAR!$M$3:$O$439,3)),"")</f>
        <v>066020 - Város-, községgazdálkodási egyéb szolgáltatások</v>
      </c>
      <c r="X8430" s="237">
        <v>35</v>
      </c>
      <c r="Y8430" s="237" t="str">
        <f>IF(X8430&gt;0,CONCATENATE(VLOOKUP($X8430,PAR!$Q$3:$S$187,2)," - ",VLOOKUP($X8430,PAR!$Q$3:$S$187,3))," ")</f>
        <v>053511 -  Működési célú előzetesen felszámított általános forgalmi adó előirányzata</v>
      </c>
      <c r="Z8430" s="261">
        <f>'K3'!BS39</f>
        <v>145800</v>
      </c>
      <c r="AA8430" s="261">
        <f t="shared" si="2377"/>
        <v>145800</v>
      </c>
      <c r="AB8430" s="261">
        <f t="shared" si="2375"/>
        <v>145800</v>
      </c>
      <c r="AC8430" s="353">
        <v>61</v>
      </c>
      <c r="AD8430" s="353" t="s">
        <v>2591</v>
      </c>
      <c r="AE8430" s="237">
        <f>IF(I8430&gt;0,VLOOKUP(I8430,PAR!$C$3:$E$53,3),"")</f>
        <v>370422</v>
      </c>
      <c r="AF8430" s="353" t="s">
        <v>1727</v>
      </c>
      <c r="AG8430" s="353" t="s">
        <v>1728</v>
      </c>
      <c r="AH8430" s="237" t="str">
        <f t="shared" si="2385"/>
        <v>120</v>
      </c>
      <c r="AI8430" s="237" t="str">
        <f>""</f>
        <v/>
      </c>
      <c r="AJ8430" s="237" t="str">
        <f t="shared" si="2376"/>
        <v>(KÖT)</v>
      </c>
      <c r="AK8430" s="237" t="str">
        <f>IF(L8430&gt;0,VLOOKUP($L8430,Info!$B$5:$D$204,2),"")</f>
        <v>5_Kiadás</v>
      </c>
      <c r="AL8430" s="237" t="str">
        <f t="shared" si="2386"/>
        <v>001111</v>
      </c>
      <c r="AM8430" s="237" t="str">
        <f t="shared" si="2387"/>
        <v>T</v>
      </c>
      <c r="AN8430" s="237">
        <v>0</v>
      </c>
      <c r="AO8430" s="237" t="str">
        <f>IF(X8430&gt;0,VLOOKUP($X8430,PAR!$Q$3:$S$187,2),"")</f>
        <v>053511</v>
      </c>
      <c r="AP8430" s="237" t="str">
        <f>""</f>
        <v/>
      </c>
      <c r="AQ8430" s="237" t="str">
        <f>IF(X8430&gt;0,VLOOKUP($X8430,PAR!$Q$3:$T$187,4),"")</f>
        <v>K351</v>
      </c>
      <c r="AR8430" s="237" t="str">
        <f>""</f>
        <v/>
      </c>
      <c r="AS8430" s="237" t="s">
        <v>1738</v>
      </c>
      <c r="AT8430" s="237" t="s">
        <v>1729</v>
      </c>
      <c r="AU8430" s="237" t="str">
        <f>IF($V8430&gt;0,VLOOKUP($V8430,PAR!$M$3:$O$439,2),"")</f>
        <v>066020</v>
      </c>
    </row>
    <row r="8431" spans="1:47">
      <c r="A8431" s="237" t="s">
        <v>1610</v>
      </c>
      <c r="B8431" s="237" t="str">
        <f t="shared" si="2384"/>
        <v>K1</v>
      </c>
      <c r="C8431" s="258" t="s">
        <v>4</v>
      </c>
      <c r="D8431" s="351" t="str">
        <f>VLOOKUP(C8431,PAR!$AJ$3:$AK$19,2)</f>
        <v>K3 - Dologi kiadások</v>
      </c>
      <c r="E8431" s="258" t="str">
        <f t="shared" si="2382"/>
        <v>K31</v>
      </c>
      <c r="F8431" s="258" t="str">
        <f t="shared" si="2378"/>
        <v>K3135</v>
      </c>
      <c r="G8431" s="258" t="str">
        <f t="shared" si="2379"/>
        <v>K31</v>
      </c>
      <c r="H8431" s="258" t="str">
        <f t="shared" si="2383"/>
        <v>1K31</v>
      </c>
      <c r="I8431" s="237">
        <f>'K3'!Q40</f>
        <v>1</v>
      </c>
      <c r="J8431" s="237" t="str">
        <f>IF(I8431&gt;0,VLOOKUP($I8431,PAR!$C$3:$D$53,2),"válasszon szervezetet")</f>
        <v>Kisbodak Község Önkormányzata</v>
      </c>
      <c r="K8431" s="237" t="str">
        <f>IF('K3'!C40&gt;"",'K3'!C40,"")</f>
        <v>Egyéb szolgáltatás</v>
      </c>
      <c r="L8431" s="237">
        <f>'K3'!S40</f>
        <v>500</v>
      </c>
      <c r="M8431" s="237" t="str">
        <f>IF(L8431&gt;0,CONCATENATE(L8431," - ",VLOOKUP($L8431,Info!$B$5:$D$204,3)),"")</f>
        <v>500 - Kiadás (részletezés nélkül)</v>
      </c>
      <c r="N8431" s="237">
        <f>'K3'!U40</f>
        <v>1</v>
      </c>
      <c r="O8431" s="237" t="str">
        <f>IF(I8431&gt;0,CONCATENATE(N8431," - ",VLOOKUP(N8431,PAR!$V$3:$X$5,3)),"válasszon feladatot")</f>
        <v>1 - (KÖT)</v>
      </c>
      <c r="P8431" s="237" t="str">
        <f t="shared" si="2380"/>
        <v>135</v>
      </c>
      <c r="Q8431" s="237" t="str">
        <f t="shared" si="2381"/>
        <v>1135</v>
      </c>
      <c r="R8431" s="237" t="str">
        <f t="shared" si="2371"/>
        <v>1500135</v>
      </c>
      <c r="S8431" s="237" t="str">
        <f t="shared" si="2372"/>
        <v>1500K31</v>
      </c>
      <c r="T8431" s="237" t="str">
        <f t="shared" si="2373"/>
        <v>135</v>
      </c>
      <c r="U8431" s="237" t="str">
        <f t="shared" si="2374"/>
        <v>0K</v>
      </c>
      <c r="V8431" s="237">
        <f>'K3'!AA40</f>
        <v>176</v>
      </c>
      <c r="W8431" s="237" t="str">
        <f>IF($V8431&gt;0,CONCATENATE(VLOOKUP($V8431,PAR!$M$3:$O$439,2)," - ",VLOOKUP($V8431,PAR!$M$3:$O$439,3)),"")</f>
        <v>066020 - Város-, községgazdálkodási egyéb szolgáltatások</v>
      </c>
      <c r="X8431" s="237">
        <v>35</v>
      </c>
      <c r="Y8431" s="237" t="str">
        <f>IF(X8431&gt;0,CONCATENATE(VLOOKUP($X8431,PAR!$Q$3:$S$187,2)," - ",VLOOKUP($X8431,PAR!$Q$3:$S$187,3))," ")</f>
        <v>053511 -  Működési célú előzetesen felszámított általános forgalmi adó előirányzata</v>
      </c>
      <c r="Z8431" s="261">
        <f>'K3'!BS40</f>
        <v>136080</v>
      </c>
      <c r="AA8431" s="261">
        <f t="shared" si="2377"/>
        <v>136080</v>
      </c>
      <c r="AB8431" s="261">
        <f t="shared" si="2375"/>
        <v>136080</v>
      </c>
      <c r="AC8431" s="353">
        <v>61</v>
      </c>
      <c r="AD8431" s="353" t="s">
        <v>2591</v>
      </c>
      <c r="AE8431" s="237">
        <f>IF(I8431&gt;0,VLOOKUP(I8431,PAR!$C$3:$E$53,3),"")</f>
        <v>370422</v>
      </c>
      <c r="AF8431" s="353" t="s">
        <v>1727</v>
      </c>
      <c r="AG8431" s="353" t="s">
        <v>1728</v>
      </c>
      <c r="AH8431" s="237" t="str">
        <f t="shared" si="2385"/>
        <v>120</v>
      </c>
      <c r="AI8431" s="237" t="str">
        <f>""</f>
        <v/>
      </c>
      <c r="AJ8431" s="237" t="str">
        <f t="shared" si="2376"/>
        <v>(KÖT)</v>
      </c>
      <c r="AK8431" s="237" t="str">
        <f>IF(L8431&gt;0,VLOOKUP($L8431,Info!$B$5:$D$204,2),"")</f>
        <v>5_Kiadás</v>
      </c>
      <c r="AL8431" s="237" t="str">
        <f t="shared" si="2386"/>
        <v>001111</v>
      </c>
      <c r="AM8431" s="237" t="str">
        <f t="shared" si="2387"/>
        <v>T</v>
      </c>
      <c r="AN8431" s="237">
        <v>0</v>
      </c>
      <c r="AO8431" s="237" t="str">
        <f>IF(X8431&gt;0,VLOOKUP($X8431,PAR!$Q$3:$S$187,2),"")</f>
        <v>053511</v>
      </c>
      <c r="AP8431" s="237" t="str">
        <f>""</f>
        <v/>
      </c>
      <c r="AQ8431" s="237" t="str">
        <f>IF(X8431&gt;0,VLOOKUP($X8431,PAR!$Q$3:$T$187,4),"")</f>
        <v>K351</v>
      </c>
      <c r="AR8431" s="237" t="str">
        <f>""</f>
        <v/>
      </c>
      <c r="AS8431" s="237" t="s">
        <v>1738</v>
      </c>
      <c r="AT8431" s="237" t="s">
        <v>1729</v>
      </c>
      <c r="AU8431" s="237" t="str">
        <f>IF($V8431&gt;0,VLOOKUP($V8431,PAR!$M$3:$O$439,2),"")</f>
        <v>066020</v>
      </c>
    </row>
    <row r="8432" spans="1:47">
      <c r="A8432" s="237" t="s">
        <v>1610</v>
      </c>
      <c r="B8432" s="237" t="str">
        <f t="shared" si="2384"/>
        <v>K1</v>
      </c>
      <c r="C8432" s="258" t="s">
        <v>4</v>
      </c>
      <c r="D8432" s="351" t="str">
        <f>VLOOKUP(C8432,PAR!$AJ$3:$AK$19,2)</f>
        <v>K3 - Dologi kiadások</v>
      </c>
      <c r="E8432" s="258" t="str">
        <f t="shared" si="2382"/>
        <v>K31</v>
      </c>
      <c r="F8432" s="258" t="str">
        <f t="shared" si="2378"/>
        <v>K3135</v>
      </c>
      <c r="G8432" s="258" t="str">
        <f t="shared" si="2379"/>
        <v>K31</v>
      </c>
      <c r="H8432" s="258" t="str">
        <f t="shared" si="2383"/>
        <v>1K31</v>
      </c>
      <c r="I8432" s="237">
        <f>'K3'!Q41</f>
        <v>1</v>
      </c>
      <c r="J8432" s="237" t="str">
        <f>IF(I8432&gt;0,VLOOKUP($I8432,PAR!$C$3:$D$53,2),"válasszon szervezetet")</f>
        <v>Kisbodak Község Önkormányzata</v>
      </c>
      <c r="K8432" s="237" t="str">
        <f>IF('K3'!C41&gt;"",'K3'!C41,"")</f>
        <v>Észak-Dunántúli Vízügyi ig.</v>
      </c>
      <c r="L8432" s="237">
        <f>'K3'!S41</f>
        <v>500</v>
      </c>
      <c r="M8432" s="237" t="str">
        <f>IF(L8432&gt;0,CONCATENATE(L8432," - ",VLOOKUP($L8432,Info!$B$5:$D$204,3)),"")</f>
        <v>500 - Kiadás (részletezés nélkül)</v>
      </c>
      <c r="N8432" s="237">
        <f>'K3'!U41</f>
        <v>1</v>
      </c>
      <c r="O8432" s="237" t="str">
        <f>IF(I8432&gt;0,CONCATENATE(N8432," - ",VLOOKUP(N8432,PAR!$V$3:$X$5,3)),"válasszon feladatot")</f>
        <v>1 - (KÖT)</v>
      </c>
      <c r="P8432" s="237" t="str">
        <f t="shared" si="2380"/>
        <v>135</v>
      </c>
      <c r="Q8432" s="237" t="str">
        <f t="shared" si="2381"/>
        <v>1135</v>
      </c>
      <c r="R8432" s="237" t="str">
        <f t="shared" si="2371"/>
        <v>1500135</v>
      </c>
      <c r="S8432" s="237" t="str">
        <f t="shared" si="2372"/>
        <v>1500K31</v>
      </c>
      <c r="T8432" s="237" t="str">
        <f t="shared" si="2373"/>
        <v>135</v>
      </c>
      <c r="U8432" s="237" t="str">
        <f t="shared" si="2374"/>
        <v>0K</v>
      </c>
      <c r="V8432" s="237">
        <f>'K3'!AA41</f>
        <v>176</v>
      </c>
      <c r="W8432" s="237" t="str">
        <f>IF($V8432&gt;0,CONCATENATE(VLOOKUP($V8432,PAR!$M$3:$O$439,2)," - ",VLOOKUP($V8432,PAR!$M$3:$O$439,3)),"")</f>
        <v>066020 - Város-, községgazdálkodási egyéb szolgáltatások</v>
      </c>
      <c r="X8432" s="237">
        <v>35</v>
      </c>
      <c r="Y8432" s="237" t="str">
        <f>IF(X8432&gt;0,CONCATENATE(VLOOKUP($X8432,PAR!$Q$3:$S$187,2)," - ",VLOOKUP($X8432,PAR!$Q$3:$S$187,3))," ")</f>
        <v>053511 -  Működési célú előzetesen felszámított általános forgalmi adó előirányzata</v>
      </c>
      <c r="Z8432" s="261">
        <f>'K3'!BS41</f>
        <v>0</v>
      </c>
      <c r="AA8432" s="261">
        <f t="shared" si="2377"/>
        <v>0</v>
      </c>
      <c r="AB8432" s="261">
        <f t="shared" si="2375"/>
        <v>0</v>
      </c>
      <c r="AC8432" s="353">
        <v>61</v>
      </c>
      <c r="AD8432" s="353" t="s">
        <v>2591</v>
      </c>
      <c r="AE8432" s="237">
        <f>IF(I8432&gt;0,VLOOKUP(I8432,PAR!$C$3:$E$53,3),"")</f>
        <v>370422</v>
      </c>
      <c r="AF8432" s="353" t="s">
        <v>1727</v>
      </c>
      <c r="AG8432" s="353" t="s">
        <v>1728</v>
      </c>
      <c r="AH8432" s="237" t="str">
        <f t="shared" si="2385"/>
        <v>120</v>
      </c>
      <c r="AI8432" s="237" t="str">
        <f>""</f>
        <v/>
      </c>
      <c r="AJ8432" s="237" t="str">
        <f t="shared" si="2376"/>
        <v>(KÖT)</v>
      </c>
      <c r="AK8432" s="237" t="str">
        <f>IF(L8432&gt;0,VLOOKUP($L8432,Info!$B$5:$D$204,2),"")</f>
        <v>5_Kiadás</v>
      </c>
      <c r="AL8432" s="237" t="str">
        <f t="shared" si="2386"/>
        <v>001111</v>
      </c>
      <c r="AM8432" s="237" t="str">
        <f t="shared" si="2387"/>
        <v>T</v>
      </c>
      <c r="AN8432" s="237">
        <v>0</v>
      </c>
      <c r="AO8432" s="237" t="str">
        <f>IF(X8432&gt;0,VLOOKUP($X8432,PAR!$Q$3:$S$187,2),"")</f>
        <v>053511</v>
      </c>
      <c r="AP8432" s="237" t="str">
        <f>""</f>
        <v/>
      </c>
      <c r="AQ8432" s="237" t="str">
        <f>IF(X8432&gt;0,VLOOKUP($X8432,PAR!$Q$3:$T$187,4),"")</f>
        <v>K351</v>
      </c>
      <c r="AR8432" s="237" t="str">
        <f>""</f>
        <v/>
      </c>
      <c r="AS8432" s="237" t="s">
        <v>1738</v>
      </c>
      <c r="AT8432" s="237" t="s">
        <v>1729</v>
      </c>
      <c r="AU8432" s="237" t="str">
        <f>IF($V8432&gt;0,VLOOKUP($V8432,PAR!$M$3:$O$439,2),"")</f>
        <v>066020</v>
      </c>
    </row>
    <row r="8433" spans="1:47">
      <c r="A8433" s="237" t="s">
        <v>1610</v>
      </c>
      <c r="B8433" s="237" t="str">
        <f t="shared" si="2384"/>
        <v>K1</v>
      </c>
      <c r="C8433" s="258" t="s">
        <v>4</v>
      </c>
      <c r="D8433" s="351" t="str">
        <f>VLOOKUP(C8433,PAR!$AJ$3:$AK$19,2)</f>
        <v>K3 - Dologi kiadások</v>
      </c>
      <c r="E8433" s="258" t="str">
        <f t="shared" si="2382"/>
        <v>K31</v>
      </c>
      <c r="F8433" s="258" t="str">
        <f t="shared" si="2378"/>
        <v>K3135</v>
      </c>
      <c r="G8433" s="258" t="str">
        <f t="shared" si="2379"/>
        <v>K31</v>
      </c>
      <c r="H8433" s="258" t="str">
        <f t="shared" si="2383"/>
        <v>1K31</v>
      </c>
      <c r="I8433" s="237">
        <f>'K3'!Q42</f>
        <v>1</v>
      </c>
      <c r="J8433" s="237" t="str">
        <f>IF(I8433&gt;0,VLOOKUP($I8433,PAR!$C$3:$D$53,2),"válasszon szervezetet")</f>
        <v>Kisbodak Község Önkormányzata</v>
      </c>
      <c r="K8433" s="237" t="str">
        <f>IF('K3'!C42&gt;"",'K3'!C42,"")</f>
        <v>Irodaszer,nyomtatvány</v>
      </c>
      <c r="L8433" s="237">
        <f>'K3'!S42</f>
        <v>500</v>
      </c>
      <c r="M8433" s="237" t="str">
        <f>IF(L8433&gt;0,CONCATENATE(L8433," - ",VLOOKUP($L8433,Info!$B$5:$D$204,3)),"")</f>
        <v>500 - Kiadás (részletezés nélkül)</v>
      </c>
      <c r="N8433" s="237">
        <f>'K3'!U42</f>
        <v>1</v>
      </c>
      <c r="O8433" s="237" t="str">
        <f>IF(I8433&gt;0,CONCATENATE(N8433," - ",VLOOKUP(N8433,PAR!$V$3:$X$5,3)),"válasszon feladatot")</f>
        <v>1 - (KÖT)</v>
      </c>
      <c r="P8433" s="237" t="str">
        <f t="shared" si="2380"/>
        <v>135</v>
      </c>
      <c r="Q8433" s="237" t="str">
        <f t="shared" si="2381"/>
        <v>1135</v>
      </c>
      <c r="R8433" s="237" t="str">
        <f t="shared" si="2371"/>
        <v>1500135</v>
      </c>
      <c r="S8433" s="237" t="str">
        <f t="shared" si="2372"/>
        <v>1500K31</v>
      </c>
      <c r="T8433" s="237" t="str">
        <f t="shared" si="2373"/>
        <v>135</v>
      </c>
      <c r="U8433" s="237" t="str">
        <f t="shared" si="2374"/>
        <v>0K</v>
      </c>
      <c r="V8433" s="237">
        <f>'K3'!AA42</f>
        <v>258</v>
      </c>
      <c r="W8433" s="237" t="str">
        <f>IF($V8433&gt;0,CONCATENATE(VLOOKUP($V8433,PAR!$M$3:$O$439,2)," - ",VLOOKUP($V8433,PAR!$M$3:$O$439,3)),"")</f>
        <v>082044 - Könyvtári szolgáltatások</v>
      </c>
      <c r="X8433" s="237">
        <v>35</v>
      </c>
      <c r="Y8433" s="237" t="str">
        <f>IF(X8433&gt;0,CONCATENATE(VLOOKUP($X8433,PAR!$Q$3:$S$187,2)," - ",VLOOKUP($X8433,PAR!$Q$3:$S$187,3))," ")</f>
        <v>053511 -  Működési célú előzetesen felszámított általános forgalmi adó előirányzata</v>
      </c>
      <c r="Z8433" s="261">
        <f>'K3'!BS42</f>
        <v>2700</v>
      </c>
      <c r="AA8433" s="261">
        <f t="shared" si="2377"/>
        <v>2700</v>
      </c>
      <c r="AB8433" s="261">
        <f t="shared" si="2375"/>
        <v>2700</v>
      </c>
      <c r="AC8433" s="353">
        <v>61</v>
      </c>
      <c r="AD8433" s="353" t="s">
        <v>2591</v>
      </c>
      <c r="AE8433" s="237">
        <f>IF(I8433&gt;0,VLOOKUP(I8433,PAR!$C$3:$E$53,3),"")</f>
        <v>370422</v>
      </c>
      <c r="AF8433" s="353" t="s">
        <v>1727</v>
      </c>
      <c r="AG8433" s="353" t="s">
        <v>1728</v>
      </c>
      <c r="AH8433" s="237" t="str">
        <f t="shared" si="2385"/>
        <v>120</v>
      </c>
      <c r="AI8433" s="237" t="str">
        <f>""</f>
        <v/>
      </c>
      <c r="AJ8433" s="237" t="str">
        <f t="shared" si="2376"/>
        <v>(KÖT)</v>
      </c>
      <c r="AK8433" s="237" t="str">
        <f>IF(L8433&gt;0,VLOOKUP($L8433,Info!$B$5:$D$204,2),"")</f>
        <v>5_Kiadás</v>
      </c>
      <c r="AL8433" s="237" t="str">
        <f t="shared" si="2386"/>
        <v>001111</v>
      </c>
      <c r="AM8433" s="237" t="str">
        <f t="shared" si="2387"/>
        <v>T</v>
      </c>
      <c r="AN8433" s="237">
        <v>0</v>
      </c>
      <c r="AO8433" s="237" t="str">
        <f>IF(X8433&gt;0,VLOOKUP($X8433,PAR!$Q$3:$S$187,2),"")</f>
        <v>053511</v>
      </c>
      <c r="AP8433" s="237" t="str">
        <f>""</f>
        <v/>
      </c>
      <c r="AQ8433" s="237" t="str">
        <f>IF(X8433&gt;0,VLOOKUP($X8433,PAR!$Q$3:$T$187,4),"")</f>
        <v>K351</v>
      </c>
      <c r="AR8433" s="237" t="str">
        <f>""</f>
        <v/>
      </c>
      <c r="AS8433" s="237" t="s">
        <v>1738</v>
      </c>
      <c r="AT8433" s="237" t="s">
        <v>1729</v>
      </c>
      <c r="AU8433" s="237" t="str">
        <f>IF($V8433&gt;0,VLOOKUP($V8433,PAR!$M$3:$O$439,2),"")</f>
        <v>082044</v>
      </c>
    </row>
    <row r="8434" spans="1:47">
      <c r="A8434" s="237" t="s">
        <v>1610</v>
      </c>
      <c r="B8434" s="237" t="str">
        <f t="shared" si="2384"/>
        <v>K1</v>
      </c>
      <c r="C8434" s="258" t="s">
        <v>4</v>
      </c>
      <c r="D8434" s="351" t="str">
        <f>VLOOKUP(C8434,PAR!$AJ$3:$AK$19,2)</f>
        <v>K3 - Dologi kiadások</v>
      </c>
      <c r="E8434" s="258" t="str">
        <f t="shared" si="2382"/>
        <v>K31</v>
      </c>
      <c r="F8434" s="258" t="str">
        <f t="shared" si="2378"/>
        <v>K3135</v>
      </c>
      <c r="G8434" s="258" t="str">
        <f t="shared" si="2379"/>
        <v>K31</v>
      </c>
      <c r="H8434" s="258" t="str">
        <f t="shared" si="2383"/>
        <v>1K31</v>
      </c>
      <c r="I8434" s="237">
        <f>'K3'!Q43</f>
        <v>1</v>
      </c>
      <c r="J8434" s="237" t="str">
        <f>IF(I8434&gt;0,VLOOKUP($I8434,PAR!$C$3:$D$53,2),"válasszon szervezetet")</f>
        <v>Kisbodak Község Önkormányzata</v>
      </c>
      <c r="K8434" s="237" t="str">
        <f>IF('K3'!C43&gt;"",'K3'!C43,"")</f>
        <v>Egyéb szolgáltatás</v>
      </c>
      <c r="L8434" s="237">
        <f>'K3'!S43</f>
        <v>500</v>
      </c>
      <c r="M8434" s="237" t="str">
        <f>IF(L8434&gt;0,CONCATENATE(L8434," - ",VLOOKUP($L8434,Info!$B$5:$D$204,3)),"")</f>
        <v>500 - Kiadás (részletezés nélkül)</v>
      </c>
      <c r="N8434" s="237">
        <f>'K3'!U43</f>
        <v>1</v>
      </c>
      <c r="O8434" s="237" t="str">
        <f>IF(I8434&gt;0,CONCATENATE(N8434," - ",VLOOKUP(N8434,PAR!$V$3:$X$5,3)),"válasszon feladatot")</f>
        <v>1 - (KÖT)</v>
      </c>
      <c r="P8434" s="237" t="str">
        <f t="shared" si="2380"/>
        <v>135</v>
      </c>
      <c r="Q8434" s="237" t="str">
        <f t="shared" si="2381"/>
        <v>1135</v>
      </c>
      <c r="R8434" s="237" t="str">
        <f t="shared" si="2371"/>
        <v>1500135</v>
      </c>
      <c r="S8434" s="237" t="str">
        <f t="shared" si="2372"/>
        <v>1500K31</v>
      </c>
      <c r="T8434" s="237" t="str">
        <f t="shared" si="2373"/>
        <v>135</v>
      </c>
      <c r="U8434" s="237" t="str">
        <f t="shared" si="2374"/>
        <v>0K</v>
      </c>
      <c r="V8434" s="237">
        <f>'K3'!AA43</f>
        <v>258</v>
      </c>
      <c r="W8434" s="237" t="str">
        <f>IF($V8434&gt;0,CONCATENATE(VLOOKUP($V8434,PAR!$M$3:$O$439,2)," - ",VLOOKUP($V8434,PAR!$M$3:$O$439,3)),"")</f>
        <v>082044 - Könyvtári szolgáltatások</v>
      </c>
      <c r="X8434" s="237">
        <v>35</v>
      </c>
      <c r="Y8434" s="237" t="str">
        <f>IF(X8434&gt;0,CONCATENATE(VLOOKUP($X8434,PAR!$Q$3:$S$187,2)," - ",VLOOKUP($X8434,PAR!$Q$3:$S$187,3))," ")</f>
        <v>053511 -  Működési célú előzetesen felszámított általános forgalmi adó előirányzata</v>
      </c>
      <c r="Z8434" s="261">
        <f>'K3'!BS43</f>
        <v>81000</v>
      </c>
      <c r="AA8434" s="261">
        <f t="shared" si="2377"/>
        <v>81000</v>
      </c>
      <c r="AB8434" s="261">
        <f t="shared" si="2375"/>
        <v>81000</v>
      </c>
      <c r="AC8434" s="353">
        <v>61</v>
      </c>
      <c r="AD8434" s="353" t="s">
        <v>2591</v>
      </c>
      <c r="AE8434" s="237">
        <f>IF(I8434&gt;0,VLOOKUP(I8434,PAR!$C$3:$E$53,3),"")</f>
        <v>370422</v>
      </c>
      <c r="AF8434" s="353" t="s">
        <v>1727</v>
      </c>
      <c r="AG8434" s="353" t="s">
        <v>1728</v>
      </c>
      <c r="AH8434" s="237" t="str">
        <f t="shared" si="2385"/>
        <v>120</v>
      </c>
      <c r="AI8434" s="237" t="str">
        <f>""</f>
        <v/>
      </c>
      <c r="AJ8434" s="237" t="str">
        <f t="shared" si="2376"/>
        <v>(KÖT)</v>
      </c>
      <c r="AK8434" s="237" t="str">
        <f>IF(L8434&gt;0,VLOOKUP($L8434,Info!$B$5:$D$204,2),"")</f>
        <v>5_Kiadás</v>
      </c>
      <c r="AL8434" s="237" t="str">
        <f t="shared" si="2386"/>
        <v>001111</v>
      </c>
      <c r="AM8434" s="237" t="str">
        <f t="shared" si="2387"/>
        <v>T</v>
      </c>
      <c r="AN8434" s="237">
        <v>0</v>
      </c>
      <c r="AO8434" s="237" t="str">
        <f>IF(X8434&gt;0,VLOOKUP($X8434,PAR!$Q$3:$S$187,2),"")</f>
        <v>053511</v>
      </c>
      <c r="AP8434" s="237" t="str">
        <f>""</f>
        <v/>
      </c>
      <c r="AQ8434" s="237" t="str">
        <f>IF(X8434&gt;0,VLOOKUP($X8434,PAR!$Q$3:$T$187,4),"")</f>
        <v>K351</v>
      </c>
      <c r="AR8434" s="237" t="str">
        <f>""</f>
        <v/>
      </c>
      <c r="AS8434" s="237" t="s">
        <v>1738</v>
      </c>
      <c r="AT8434" s="237" t="s">
        <v>1729</v>
      </c>
      <c r="AU8434" s="237" t="str">
        <f>IF($V8434&gt;0,VLOOKUP($V8434,PAR!$M$3:$O$439,2),"")</f>
        <v>082044</v>
      </c>
    </row>
    <row r="8435" spans="1:47">
      <c r="A8435" s="237" t="s">
        <v>1610</v>
      </c>
      <c r="B8435" s="237" t="str">
        <f t="shared" si="2384"/>
        <v>K1</v>
      </c>
      <c r="C8435" s="258" t="s">
        <v>4</v>
      </c>
      <c r="D8435" s="351" t="str">
        <f>VLOOKUP(C8435,PAR!$AJ$3:$AK$19,2)</f>
        <v>K3 - Dologi kiadások</v>
      </c>
      <c r="E8435" s="258" t="str">
        <f t="shared" si="2382"/>
        <v>K31</v>
      </c>
      <c r="F8435" s="258" t="str">
        <f t="shared" si="2378"/>
        <v>K3135</v>
      </c>
      <c r="G8435" s="258" t="str">
        <f t="shared" si="2379"/>
        <v>K31</v>
      </c>
      <c r="H8435" s="258" t="str">
        <f t="shared" si="2383"/>
        <v>1K31</v>
      </c>
      <c r="I8435" s="237">
        <f>'K3'!Q44</f>
        <v>1</v>
      </c>
      <c r="J8435" s="237" t="str">
        <f>IF(I8435&gt;0,VLOOKUP($I8435,PAR!$C$3:$D$53,2),"válasszon szervezetet")</f>
        <v>Kisbodak Község Önkormányzata</v>
      </c>
      <c r="K8435" s="237" t="str">
        <f>IF('K3'!C44&gt;"",'K3'!C44,"")</f>
        <v>üzemeltetési anyagok</v>
      </c>
      <c r="L8435" s="237">
        <f>'K3'!S44</f>
        <v>500</v>
      </c>
      <c r="M8435" s="237" t="str">
        <f>IF(L8435&gt;0,CONCATENATE(L8435," - ",VLOOKUP($L8435,Info!$B$5:$D$204,3)),"")</f>
        <v>500 - Kiadás (részletezés nélkül)</v>
      </c>
      <c r="N8435" s="237">
        <f>'K3'!U44</f>
        <v>1</v>
      </c>
      <c r="O8435" s="237" t="str">
        <f>IF(I8435&gt;0,CONCATENATE(N8435," - ",VLOOKUP(N8435,PAR!$V$3:$X$5,3)),"válasszon feladatot")</f>
        <v>1 - (KÖT)</v>
      </c>
      <c r="P8435" s="237" t="str">
        <f t="shared" si="2380"/>
        <v>135</v>
      </c>
      <c r="Q8435" s="237" t="str">
        <f t="shared" si="2381"/>
        <v>1135</v>
      </c>
      <c r="R8435" s="237" t="str">
        <f t="shared" si="2371"/>
        <v>1500135</v>
      </c>
      <c r="S8435" s="237" t="str">
        <f t="shared" si="2372"/>
        <v>1500K31</v>
      </c>
      <c r="T8435" s="237" t="str">
        <f t="shared" si="2373"/>
        <v>135</v>
      </c>
      <c r="U8435" s="237" t="str">
        <f t="shared" si="2374"/>
        <v>0K</v>
      </c>
      <c r="V8435" s="237">
        <f>'K3'!AA44</f>
        <v>268</v>
      </c>
      <c r="W8435" s="237" t="str">
        <f>IF($V8435&gt;0,CONCATENATE(VLOOKUP($V8435,PAR!$M$3:$O$439,2)," - ",VLOOKUP($V8435,PAR!$M$3:$O$439,3)),"")</f>
        <v>082092 - Közművelődés – hagyományos közösségi kulturális értékek gondozása</v>
      </c>
      <c r="X8435" s="237">
        <v>35</v>
      </c>
      <c r="Y8435" s="237" t="str">
        <f>IF(X8435&gt;0,CONCATENATE(VLOOKUP($X8435,PAR!$Q$3:$S$187,2)," - ",VLOOKUP($X8435,PAR!$Q$3:$S$187,3))," ")</f>
        <v>053511 -  Működési célú előzetesen felszámított általános forgalmi adó előirányzata</v>
      </c>
      <c r="Z8435" s="261">
        <f>'K3'!BS44</f>
        <v>54000</v>
      </c>
      <c r="AA8435" s="261">
        <f t="shared" si="2377"/>
        <v>54000</v>
      </c>
      <c r="AB8435" s="261">
        <f t="shared" si="2375"/>
        <v>54000</v>
      </c>
      <c r="AC8435" s="353">
        <v>61</v>
      </c>
      <c r="AD8435" s="353" t="s">
        <v>2591</v>
      </c>
      <c r="AE8435" s="237">
        <f>IF(I8435&gt;0,VLOOKUP(I8435,PAR!$C$3:$E$53,3),"")</f>
        <v>370422</v>
      </c>
      <c r="AF8435" s="353" t="s">
        <v>1727</v>
      </c>
      <c r="AG8435" s="353" t="s">
        <v>1728</v>
      </c>
      <c r="AH8435" s="237" t="str">
        <f t="shared" si="2385"/>
        <v>120</v>
      </c>
      <c r="AI8435" s="237" t="str">
        <f>""</f>
        <v/>
      </c>
      <c r="AJ8435" s="237" t="str">
        <f t="shared" si="2376"/>
        <v>(KÖT)</v>
      </c>
      <c r="AK8435" s="237" t="str">
        <f>IF(L8435&gt;0,VLOOKUP($L8435,Info!$B$5:$D$204,2),"")</f>
        <v>5_Kiadás</v>
      </c>
      <c r="AL8435" s="237" t="str">
        <f t="shared" si="2386"/>
        <v>001111</v>
      </c>
      <c r="AM8435" s="237" t="str">
        <f t="shared" si="2387"/>
        <v>T</v>
      </c>
      <c r="AN8435" s="237">
        <v>0</v>
      </c>
      <c r="AO8435" s="237" t="str">
        <f>IF(X8435&gt;0,VLOOKUP($X8435,PAR!$Q$3:$S$187,2),"")</f>
        <v>053511</v>
      </c>
      <c r="AP8435" s="237" t="str">
        <f>""</f>
        <v/>
      </c>
      <c r="AQ8435" s="237" t="str">
        <f>IF(X8435&gt;0,VLOOKUP($X8435,PAR!$Q$3:$T$187,4),"")</f>
        <v>K351</v>
      </c>
      <c r="AR8435" s="237" t="str">
        <f>""</f>
        <v/>
      </c>
      <c r="AS8435" s="237" t="s">
        <v>1738</v>
      </c>
      <c r="AT8435" s="237" t="s">
        <v>1729</v>
      </c>
      <c r="AU8435" s="237" t="str">
        <f>IF($V8435&gt;0,VLOOKUP($V8435,PAR!$M$3:$O$439,2),"")</f>
        <v>082092</v>
      </c>
    </row>
    <row r="8436" spans="1:47">
      <c r="A8436" s="237" t="s">
        <v>1610</v>
      </c>
      <c r="B8436" s="237" t="str">
        <f t="shared" si="2384"/>
        <v>K1</v>
      </c>
      <c r="C8436" s="258" t="s">
        <v>4</v>
      </c>
      <c r="D8436" s="351" t="str">
        <f>VLOOKUP(C8436,PAR!$AJ$3:$AK$19,2)</f>
        <v>K3 - Dologi kiadások</v>
      </c>
      <c r="E8436" s="258" t="str">
        <f t="shared" si="2382"/>
        <v>K31</v>
      </c>
      <c r="F8436" s="258" t="str">
        <f t="shared" si="2378"/>
        <v>K3135</v>
      </c>
      <c r="G8436" s="258" t="str">
        <f t="shared" si="2379"/>
        <v>K31</v>
      </c>
      <c r="H8436" s="258" t="str">
        <f t="shared" si="2383"/>
        <v>1K31</v>
      </c>
      <c r="I8436" s="237">
        <f>'K3'!Q45</f>
        <v>1</v>
      </c>
      <c r="J8436" s="237" t="str">
        <f>IF(I8436&gt;0,VLOOKUP($I8436,PAR!$C$3:$D$53,2),"válasszon szervezetet")</f>
        <v>Kisbodak Község Önkormányzata</v>
      </c>
      <c r="K8436" s="237" t="str">
        <f>IF('K3'!C45&gt;"",'K3'!C45,"")</f>
        <v>E.on</v>
      </c>
      <c r="L8436" s="237">
        <f>'K3'!S45</f>
        <v>500</v>
      </c>
      <c r="M8436" s="237" t="str">
        <f>IF(L8436&gt;0,CONCATENATE(L8436," - ",VLOOKUP($L8436,Info!$B$5:$D$204,3)),"")</f>
        <v>500 - Kiadás (részletezés nélkül)</v>
      </c>
      <c r="N8436" s="237">
        <f>'K3'!U45</f>
        <v>1</v>
      </c>
      <c r="O8436" s="237" t="str">
        <f>IF(I8436&gt;0,CONCATENATE(N8436," - ",VLOOKUP(N8436,PAR!$V$3:$X$5,3)),"válasszon feladatot")</f>
        <v>1 - (KÖT)</v>
      </c>
      <c r="P8436" s="237" t="str">
        <f t="shared" si="2380"/>
        <v>135</v>
      </c>
      <c r="Q8436" s="237" t="str">
        <f t="shared" si="2381"/>
        <v>1135</v>
      </c>
      <c r="R8436" s="237" t="str">
        <f t="shared" si="2371"/>
        <v>1500135</v>
      </c>
      <c r="S8436" s="237" t="str">
        <f t="shared" si="2372"/>
        <v>1500K31</v>
      </c>
      <c r="T8436" s="237" t="str">
        <f t="shared" si="2373"/>
        <v>135</v>
      </c>
      <c r="U8436" s="237" t="str">
        <f t="shared" si="2374"/>
        <v>0K</v>
      </c>
      <c r="V8436" s="237">
        <f>'K3'!AA45</f>
        <v>268</v>
      </c>
      <c r="W8436" s="237" t="str">
        <f>IF($V8436&gt;0,CONCATENATE(VLOOKUP($V8436,PAR!$M$3:$O$439,2)," - ",VLOOKUP($V8436,PAR!$M$3:$O$439,3)),"")</f>
        <v>082092 - Közművelődés – hagyományos közösségi kulturális értékek gondozása</v>
      </c>
      <c r="X8436" s="237">
        <v>35</v>
      </c>
      <c r="Y8436" s="237" t="str">
        <f>IF(X8436&gt;0,CONCATENATE(VLOOKUP($X8436,PAR!$Q$3:$S$187,2)," - ",VLOOKUP($X8436,PAR!$Q$3:$S$187,3))," ")</f>
        <v>053511 -  Működési célú előzetesen felszámított általános forgalmi adó előirányzata</v>
      </c>
      <c r="Z8436" s="261">
        <f>'K3'!BS45</f>
        <v>123120</v>
      </c>
      <c r="AA8436" s="261">
        <f t="shared" si="2377"/>
        <v>123120</v>
      </c>
      <c r="AB8436" s="261">
        <f t="shared" si="2375"/>
        <v>123120</v>
      </c>
      <c r="AC8436" s="353">
        <v>61</v>
      </c>
      <c r="AD8436" s="353" t="s">
        <v>2591</v>
      </c>
      <c r="AE8436" s="237">
        <f>IF(I8436&gt;0,VLOOKUP(I8436,PAR!$C$3:$E$53,3),"")</f>
        <v>370422</v>
      </c>
      <c r="AF8436" s="353" t="s">
        <v>1727</v>
      </c>
      <c r="AG8436" s="353" t="s">
        <v>1728</v>
      </c>
      <c r="AH8436" s="237" t="str">
        <f t="shared" si="2385"/>
        <v>120</v>
      </c>
      <c r="AI8436" s="237" t="str">
        <f>""</f>
        <v/>
      </c>
      <c r="AJ8436" s="237" t="str">
        <f t="shared" si="2376"/>
        <v>(KÖT)</v>
      </c>
      <c r="AK8436" s="237" t="str">
        <f>IF(L8436&gt;0,VLOOKUP($L8436,Info!$B$5:$D$204,2),"")</f>
        <v>5_Kiadás</v>
      </c>
      <c r="AL8436" s="237" t="str">
        <f t="shared" si="2386"/>
        <v>001111</v>
      </c>
      <c r="AM8436" s="237" t="str">
        <f t="shared" si="2387"/>
        <v>T</v>
      </c>
      <c r="AN8436" s="237">
        <v>0</v>
      </c>
      <c r="AO8436" s="237" t="str">
        <f>IF(X8436&gt;0,VLOOKUP($X8436,PAR!$Q$3:$S$187,2),"")</f>
        <v>053511</v>
      </c>
      <c r="AP8436" s="237" t="str">
        <f>""</f>
        <v/>
      </c>
      <c r="AQ8436" s="237" t="str">
        <f>IF(X8436&gt;0,VLOOKUP($X8436,PAR!$Q$3:$T$187,4),"")</f>
        <v>K351</v>
      </c>
      <c r="AR8436" s="237" t="str">
        <f>""</f>
        <v/>
      </c>
      <c r="AS8436" s="237" t="s">
        <v>1738</v>
      </c>
      <c r="AT8436" s="237" t="s">
        <v>1729</v>
      </c>
      <c r="AU8436" s="237" t="str">
        <f>IF($V8436&gt;0,VLOOKUP($V8436,PAR!$M$3:$O$439,2),"")</f>
        <v>082092</v>
      </c>
    </row>
    <row r="8437" spans="1:47">
      <c r="A8437" s="237" t="s">
        <v>1610</v>
      </c>
      <c r="B8437" s="237" t="str">
        <f t="shared" si="2384"/>
        <v>K1</v>
      </c>
      <c r="C8437" s="258" t="s">
        <v>4</v>
      </c>
      <c r="D8437" s="351" t="str">
        <f>VLOOKUP(C8437,PAR!$AJ$3:$AK$19,2)</f>
        <v>K3 - Dologi kiadások</v>
      </c>
      <c r="E8437" s="258" t="str">
        <f t="shared" si="2382"/>
        <v>K31</v>
      </c>
      <c r="F8437" s="258" t="str">
        <f t="shared" si="2378"/>
        <v>K3135</v>
      </c>
      <c r="G8437" s="258" t="str">
        <f t="shared" si="2379"/>
        <v>K31</v>
      </c>
      <c r="H8437" s="258" t="str">
        <f t="shared" si="2383"/>
        <v>1K31</v>
      </c>
      <c r="I8437" s="237">
        <f>'K3'!Q46</f>
        <v>1</v>
      </c>
      <c r="J8437" s="237" t="str">
        <f>IF(I8437&gt;0,VLOOKUP($I8437,PAR!$C$3:$D$53,2),"válasszon szervezetet")</f>
        <v>Kisbodak Község Önkormányzata</v>
      </c>
      <c r="K8437" s="237" t="str">
        <f>IF('K3'!C46&gt;"",'K3'!C46,"")</f>
        <v>MVM</v>
      </c>
      <c r="L8437" s="237">
        <f>'K3'!S46</f>
        <v>500</v>
      </c>
      <c r="M8437" s="237" t="str">
        <f>IF(L8437&gt;0,CONCATENATE(L8437," - ",VLOOKUP($L8437,Info!$B$5:$D$204,3)),"")</f>
        <v>500 - Kiadás (részletezés nélkül)</v>
      </c>
      <c r="N8437" s="237">
        <f>'K3'!U46</f>
        <v>1</v>
      </c>
      <c r="O8437" s="237" t="str">
        <f>IF(I8437&gt;0,CONCATENATE(N8437," - ",VLOOKUP(N8437,PAR!$V$3:$X$5,3)),"válasszon feladatot")</f>
        <v>1 - (KÖT)</v>
      </c>
      <c r="P8437" s="237" t="str">
        <f t="shared" si="2380"/>
        <v>135</v>
      </c>
      <c r="Q8437" s="237" t="str">
        <f t="shared" si="2381"/>
        <v>1135</v>
      </c>
      <c r="R8437" s="237" t="str">
        <f t="shared" si="2371"/>
        <v>1500135</v>
      </c>
      <c r="S8437" s="237" t="str">
        <f t="shared" si="2372"/>
        <v>1500K31</v>
      </c>
      <c r="T8437" s="237" t="str">
        <f t="shared" si="2373"/>
        <v>135</v>
      </c>
      <c r="U8437" s="237" t="str">
        <f t="shared" si="2374"/>
        <v>0K</v>
      </c>
      <c r="V8437" s="237">
        <f>'K3'!AA46</f>
        <v>268</v>
      </c>
      <c r="W8437" s="237" t="str">
        <f>IF($V8437&gt;0,CONCATENATE(VLOOKUP($V8437,PAR!$M$3:$O$439,2)," - ",VLOOKUP($V8437,PAR!$M$3:$O$439,3)),"")</f>
        <v>082092 - Közművelődés – hagyományos közösségi kulturális értékek gondozása</v>
      </c>
      <c r="X8437" s="237">
        <v>35</v>
      </c>
      <c r="Y8437" s="237" t="str">
        <f>IF(X8437&gt;0,CONCATENATE(VLOOKUP($X8437,PAR!$Q$3:$S$187,2)," - ",VLOOKUP($X8437,PAR!$Q$3:$S$187,3))," ")</f>
        <v>053511 -  Működési célú előzetesen felszámított általános forgalmi adó előirányzata</v>
      </c>
      <c r="Z8437" s="261">
        <f>'K3'!BS46</f>
        <v>81000</v>
      </c>
      <c r="AA8437" s="261">
        <f t="shared" si="2377"/>
        <v>81000</v>
      </c>
      <c r="AB8437" s="261">
        <f t="shared" si="2375"/>
        <v>81000</v>
      </c>
      <c r="AC8437" s="353">
        <v>61</v>
      </c>
      <c r="AD8437" s="353" t="s">
        <v>2591</v>
      </c>
      <c r="AE8437" s="237">
        <f>IF(I8437&gt;0,VLOOKUP(I8437,PAR!$C$3:$E$53,3),"")</f>
        <v>370422</v>
      </c>
      <c r="AF8437" s="353" t="s">
        <v>1727</v>
      </c>
      <c r="AG8437" s="353" t="s">
        <v>1728</v>
      </c>
      <c r="AH8437" s="237" t="str">
        <f t="shared" si="2385"/>
        <v>120</v>
      </c>
      <c r="AI8437" s="237" t="str">
        <f>""</f>
        <v/>
      </c>
      <c r="AJ8437" s="237" t="str">
        <f t="shared" si="2376"/>
        <v>(KÖT)</v>
      </c>
      <c r="AK8437" s="237" t="str">
        <f>IF(L8437&gt;0,VLOOKUP($L8437,Info!$B$5:$D$204,2),"")</f>
        <v>5_Kiadás</v>
      </c>
      <c r="AL8437" s="237" t="str">
        <f t="shared" si="2386"/>
        <v>001111</v>
      </c>
      <c r="AM8437" s="237" t="str">
        <f t="shared" si="2387"/>
        <v>T</v>
      </c>
      <c r="AN8437" s="237">
        <v>0</v>
      </c>
      <c r="AO8437" s="237" t="str">
        <f>IF(X8437&gt;0,VLOOKUP($X8437,PAR!$Q$3:$S$187,2),"")</f>
        <v>053511</v>
      </c>
      <c r="AP8437" s="237" t="str">
        <f>""</f>
        <v/>
      </c>
      <c r="AQ8437" s="237" t="str">
        <f>IF(X8437&gt;0,VLOOKUP($X8437,PAR!$Q$3:$T$187,4),"")</f>
        <v>K351</v>
      </c>
      <c r="AR8437" s="237" t="str">
        <f>""</f>
        <v/>
      </c>
      <c r="AS8437" s="237" t="s">
        <v>1738</v>
      </c>
      <c r="AT8437" s="237" t="s">
        <v>1729</v>
      </c>
      <c r="AU8437" s="237" t="str">
        <f>IF($V8437&gt;0,VLOOKUP($V8437,PAR!$M$3:$O$439,2),"")</f>
        <v>082092</v>
      </c>
    </row>
    <row r="8438" spans="1:47">
      <c r="A8438" s="237" t="s">
        <v>1610</v>
      </c>
      <c r="B8438" s="237" t="str">
        <f t="shared" si="2384"/>
        <v>K1</v>
      </c>
      <c r="C8438" s="258" t="s">
        <v>4</v>
      </c>
      <c r="D8438" s="351" t="str">
        <f>VLOOKUP(C8438,PAR!$AJ$3:$AK$19,2)</f>
        <v>K3 - Dologi kiadások</v>
      </c>
      <c r="E8438" s="258" t="str">
        <f t="shared" si="2382"/>
        <v>K31</v>
      </c>
      <c r="F8438" s="258" t="str">
        <f t="shared" si="2378"/>
        <v>K3135</v>
      </c>
      <c r="G8438" s="258" t="str">
        <f t="shared" si="2379"/>
        <v>K31</v>
      </c>
      <c r="H8438" s="258" t="str">
        <f t="shared" si="2383"/>
        <v>1K31</v>
      </c>
      <c r="I8438" s="237">
        <f>'K3'!Q47</f>
        <v>1</v>
      </c>
      <c r="J8438" s="237" t="str">
        <f>IF(I8438&gt;0,VLOOKUP($I8438,PAR!$C$3:$D$53,2),"válasszon szervezetet")</f>
        <v>Kisbodak Község Önkormányzata</v>
      </c>
      <c r="K8438" s="237" t="str">
        <f>IF('K3'!C47&gt;"",'K3'!C47,"")</f>
        <v>Pannon-Víz</v>
      </c>
      <c r="L8438" s="237">
        <f>'K3'!S47</f>
        <v>500</v>
      </c>
      <c r="M8438" s="237" t="str">
        <f>IF(L8438&gt;0,CONCATENATE(L8438," - ",VLOOKUP($L8438,Info!$B$5:$D$204,3)),"")</f>
        <v>500 - Kiadás (részletezés nélkül)</v>
      </c>
      <c r="N8438" s="237">
        <f>'K3'!U47</f>
        <v>1</v>
      </c>
      <c r="O8438" s="237" t="str">
        <f>IF(I8438&gt;0,CONCATENATE(N8438," - ",VLOOKUP(N8438,PAR!$V$3:$X$5,3)),"válasszon feladatot")</f>
        <v>1 - (KÖT)</v>
      </c>
      <c r="P8438" s="237" t="str">
        <f t="shared" si="2380"/>
        <v>135</v>
      </c>
      <c r="Q8438" s="237" t="str">
        <f t="shared" si="2381"/>
        <v>1135</v>
      </c>
      <c r="R8438" s="237" t="str">
        <f t="shared" si="2371"/>
        <v>1500135</v>
      </c>
      <c r="S8438" s="237" t="str">
        <f t="shared" si="2372"/>
        <v>1500K31</v>
      </c>
      <c r="T8438" s="237" t="str">
        <f t="shared" si="2373"/>
        <v>135</v>
      </c>
      <c r="U8438" s="237" t="str">
        <f t="shared" si="2374"/>
        <v>0K</v>
      </c>
      <c r="V8438" s="237">
        <f>'K3'!AA47</f>
        <v>268</v>
      </c>
      <c r="W8438" s="237" t="str">
        <f>IF($V8438&gt;0,CONCATENATE(VLOOKUP($V8438,PAR!$M$3:$O$439,2)," - ",VLOOKUP($V8438,PAR!$M$3:$O$439,3)),"")</f>
        <v>082092 - Közművelődés – hagyományos közösségi kulturális értékek gondozása</v>
      </c>
      <c r="X8438" s="237">
        <v>35</v>
      </c>
      <c r="Y8438" s="237" t="str">
        <f>IF(X8438&gt;0,CONCATENATE(VLOOKUP($X8438,PAR!$Q$3:$S$187,2)," - ",VLOOKUP($X8438,PAR!$Q$3:$S$187,3))," ")</f>
        <v>053511 -  Működési célú előzetesen felszámított általános forgalmi adó előirányzata</v>
      </c>
      <c r="Z8438" s="261">
        <f>'K3'!BS47</f>
        <v>40500</v>
      </c>
      <c r="AA8438" s="261">
        <f t="shared" si="2377"/>
        <v>40500</v>
      </c>
      <c r="AB8438" s="261">
        <f t="shared" si="2375"/>
        <v>40500</v>
      </c>
      <c r="AC8438" s="353">
        <v>61</v>
      </c>
      <c r="AD8438" s="353" t="s">
        <v>2591</v>
      </c>
      <c r="AE8438" s="237">
        <f>IF(I8438&gt;0,VLOOKUP(I8438,PAR!$C$3:$E$53,3),"")</f>
        <v>370422</v>
      </c>
      <c r="AF8438" s="353" t="s">
        <v>1727</v>
      </c>
      <c r="AG8438" s="353" t="s">
        <v>1728</v>
      </c>
      <c r="AH8438" s="237" t="str">
        <f t="shared" si="2385"/>
        <v>120</v>
      </c>
      <c r="AI8438" s="237" t="str">
        <f>""</f>
        <v/>
      </c>
      <c r="AJ8438" s="237" t="str">
        <f t="shared" si="2376"/>
        <v>(KÖT)</v>
      </c>
      <c r="AK8438" s="237" t="str">
        <f>IF(L8438&gt;0,VLOOKUP($L8438,Info!$B$5:$D$204,2),"")</f>
        <v>5_Kiadás</v>
      </c>
      <c r="AL8438" s="237" t="str">
        <f t="shared" si="2386"/>
        <v>001111</v>
      </c>
      <c r="AM8438" s="237" t="str">
        <f t="shared" si="2387"/>
        <v>T</v>
      </c>
      <c r="AN8438" s="237">
        <v>0</v>
      </c>
      <c r="AO8438" s="237" t="str">
        <f>IF(X8438&gt;0,VLOOKUP($X8438,PAR!$Q$3:$S$187,2),"")</f>
        <v>053511</v>
      </c>
      <c r="AP8438" s="237" t="str">
        <f>""</f>
        <v/>
      </c>
      <c r="AQ8438" s="237" t="str">
        <f>IF(X8438&gt;0,VLOOKUP($X8438,PAR!$Q$3:$T$187,4),"")</f>
        <v>K351</v>
      </c>
      <c r="AR8438" s="237" t="str">
        <f>""</f>
        <v/>
      </c>
      <c r="AS8438" s="237" t="s">
        <v>1738</v>
      </c>
      <c r="AT8438" s="237" t="s">
        <v>1729</v>
      </c>
      <c r="AU8438" s="237" t="str">
        <f>IF($V8438&gt;0,VLOOKUP($V8438,PAR!$M$3:$O$439,2),"")</f>
        <v>082092</v>
      </c>
    </row>
    <row r="8439" spans="1:47">
      <c r="A8439" s="237" t="s">
        <v>1610</v>
      </c>
      <c r="B8439" s="237" t="str">
        <f t="shared" si="2384"/>
        <v>K1</v>
      </c>
      <c r="C8439" s="258" t="s">
        <v>4</v>
      </c>
      <c r="D8439" s="351" t="str">
        <f>VLOOKUP(C8439,PAR!$AJ$3:$AK$19,2)</f>
        <v>K3 - Dologi kiadások</v>
      </c>
      <c r="E8439" s="258" t="str">
        <f t="shared" si="2382"/>
        <v>K31</v>
      </c>
      <c r="F8439" s="258" t="str">
        <f t="shared" si="2378"/>
        <v>K3135</v>
      </c>
      <c r="G8439" s="258" t="str">
        <f t="shared" si="2379"/>
        <v>K31</v>
      </c>
      <c r="H8439" s="258" t="str">
        <f t="shared" si="2383"/>
        <v>1K31</v>
      </c>
      <c r="I8439" s="237">
        <f>'K3'!Q48</f>
        <v>1</v>
      </c>
      <c r="J8439" s="237" t="str">
        <f>IF(I8439&gt;0,VLOOKUP($I8439,PAR!$C$3:$D$53,2),"válasszon szervezetet")</f>
        <v>Kisbodak Község Önkormányzata</v>
      </c>
      <c r="K8439" s="237" t="str">
        <f>IF('K3'!C48&gt;"",'K3'!C48,"")</f>
        <v>Karbantartás</v>
      </c>
      <c r="L8439" s="237">
        <f>'K3'!S48</f>
        <v>500</v>
      </c>
      <c r="M8439" s="237" t="str">
        <f>IF(L8439&gt;0,CONCATENATE(L8439," - ",VLOOKUP($L8439,Info!$B$5:$D$204,3)),"")</f>
        <v>500 - Kiadás (részletezés nélkül)</v>
      </c>
      <c r="N8439" s="237">
        <f>'K3'!U48</f>
        <v>1</v>
      </c>
      <c r="O8439" s="237" t="str">
        <f>IF(I8439&gt;0,CONCATENATE(N8439," - ",VLOOKUP(N8439,PAR!$V$3:$X$5,3)),"válasszon feladatot")</f>
        <v>1 - (KÖT)</v>
      </c>
      <c r="P8439" s="237" t="str">
        <f t="shared" si="2380"/>
        <v>135</v>
      </c>
      <c r="Q8439" s="237" t="str">
        <f t="shared" si="2381"/>
        <v>1135</v>
      </c>
      <c r="R8439" s="237" t="str">
        <f t="shared" si="2371"/>
        <v>1500135</v>
      </c>
      <c r="S8439" s="237" t="str">
        <f t="shared" si="2372"/>
        <v>1500K31</v>
      </c>
      <c r="T8439" s="237" t="str">
        <f t="shared" si="2373"/>
        <v>135</v>
      </c>
      <c r="U8439" s="237" t="str">
        <f t="shared" si="2374"/>
        <v>0K</v>
      </c>
      <c r="V8439" s="237">
        <f>'K3'!AA48</f>
        <v>268</v>
      </c>
      <c r="W8439" s="237" t="str">
        <f>IF($V8439&gt;0,CONCATENATE(VLOOKUP($V8439,PAR!$M$3:$O$439,2)," - ",VLOOKUP($V8439,PAR!$M$3:$O$439,3)),"")</f>
        <v>082092 - Közművelődés – hagyományos közösségi kulturális értékek gondozása</v>
      </c>
      <c r="X8439" s="237">
        <v>35</v>
      </c>
      <c r="Y8439" s="237" t="str">
        <f>IF(X8439&gt;0,CONCATENATE(VLOOKUP($X8439,PAR!$Q$3:$S$187,2)," - ",VLOOKUP($X8439,PAR!$Q$3:$S$187,3))," ")</f>
        <v>053511 -  Működési célú előzetesen felszámított általános forgalmi adó előirányzata</v>
      </c>
      <c r="Z8439" s="261">
        <f>'K3'!BS48</f>
        <v>13500</v>
      </c>
      <c r="AA8439" s="261">
        <f t="shared" si="2377"/>
        <v>13500</v>
      </c>
      <c r="AB8439" s="261">
        <f t="shared" si="2375"/>
        <v>13500</v>
      </c>
      <c r="AC8439" s="353">
        <v>61</v>
      </c>
      <c r="AD8439" s="353" t="s">
        <v>2591</v>
      </c>
      <c r="AE8439" s="237">
        <f>IF(I8439&gt;0,VLOOKUP(I8439,PAR!$C$3:$E$53,3),"")</f>
        <v>370422</v>
      </c>
      <c r="AF8439" s="353" t="s">
        <v>1727</v>
      </c>
      <c r="AG8439" s="353" t="s">
        <v>1728</v>
      </c>
      <c r="AH8439" s="237" t="str">
        <f t="shared" si="2385"/>
        <v>120</v>
      </c>
      <c r="AI8439" s="237" t="str">
        <f>""</f>
        <v/>
      </c>
      <c r="AJ8439" s="237" t="str">
        <f t="shared" si="2376"/>
        <v>(KÖT)</v>
      </c>
      <c r="AK8439" s="237" t="str">
        <f>IF(L8439&gt;0,VLOOKUP($L8439,Info!$B$5:$D$204,2),"")</f>
        <v>5_Kiadás</v>
      </c>
      <c r="AL8439" s="237" t="str">
        <f t="shared" si="2386"/>
        <v>001111</v>
      </c>
      <c r="AM8439" s="237" t="str">
        <f t="shared" si="2387"/>
        <v>T</v>
      </c>
      <c r="AN8439" s="237">
        <v>0</v>
      </c>
      <c r="AO8439" s="237" t="str">
        <f>IF(X8439&gt;0,VLOOKUP($X8439,PAR!$Q$3:$S$187,2),"")</f>
        <v>053511</v>
      </c>
      <c r="AP8439" s="237" t="str">
        <f>""</f>
        <v/>
      </c>
      <c r="AQ8439" s="237" t="str">
        <f>IF(X8439&gt;0,VLOOKUP($X8439,PAR!$Q$3:$T$187,4),"")</f>
        <v>K351</v>
      </c>
      <c r="AR8439" s="237" t="str">
        <f>""</f>
        <v/>
      </c>
      <c r="AS8439" s="237" t="s">
        <v>1738</v>
      </c>
      <c r="AT8439" s="237" t="s">
        <v>1729</v>
      </c>
      <c r="AU8439" s="237" t="str">
        <f>IF($V8439&gt;0,VLOOKUP($V8439,PAR!$M$3:$O$439,2),"")</f>
        <v>082092</v>
      </c>
    </row>
    <row r="8440" spans="1:47">
      <c r="A8440" s="237" t="s">
        <v>1610</v>
      </c>
      <c r="B8440" s="237" t="str">
        <f t="shared" si="2384"/>
        <v>K1</v>
      </c>
      <c r="C8440" s="258" t="s">
        <v>4</v>
      </c>
      <c r="D8440" s="351" t="str">
        <f>VLOOKUP(C8440,PAR!$AJ$3:$AK$19,2)</f>
        <v>K3 - Dologi kiadások</v>
      </c>
      <c r="E8440" s="258" t="str">
        <f t="shared" si="2382"/>
        <v>K31</v>
      </c>
      <c r="F8440" s="258" t="str">
        <f t="shared" si="2378"/>
        <v>K3135</v>
      </c>
      <c r="G8440" s="258" t="str">
        <f t="shared" si="2379"/>
        <v>K31</v>
      </c>
      <c r="H8440" s="258" t="str">
        <f t="shared" si="2383"/>
        <v>1K31</v>
      </c>
      <c r="I8440" s="237">
        <f>'K3'!Q49</f>
        <v>1</v>
      </c>
      <c r="J8440" s="237" t="str">
        <f>IF(I8440&gt;0,VLOOKUP($I8440,PAR!$C$3:$D$53,2),"válasszon szervezetet")</f>
        <v>Kisbodak Község Önkormányzata</v>
      </c>
      <c r="K8440" s="237" t="str">
        <f>IF('K3'!C49&gt;"",'K3'!C49,"")</f>
        <v>Egyéb szolgáltatás</v>
      </c>
      <c r="L8440" s="237">
        <f>'K3'!S49</f>
        <v>500</v>
      </c>
      <c r="M8440" s="237" t="str">
        <f>IF(L8440&gt;0,CONCATENATE(L8440," - ",VLOOKUP($L8440,Info!$B$5:$D$204,3)),"")</f>
        <v>500 - Kiadás (részletezés nélkül)</v>
      </c>
      <c r="N8440" s="237">
        <f>'K3'!U49</f>
        <v>1</v>
      </c>
      <c r="O8440" s="237" t="str">
        <f>IF(I8440&gt;0,CONCATENATE(N8440," - ",VLOOKUP(N8440,PAR!$V$3:$X$5,3)),"válasszon feladatot")</f>
        <v>1 - (KÖT)</v>
      </c>
      <c r="P8440" s="237" t="str">
        <f t="shared" si="2380"/>
        <v>135</v>
      </c>
      <c r="Q8440" s="237" t="str">
        <f t="shared" si="2381"/>
        <v>1135</v>
      </c>
      <c r="R8440" s="237" t="str">
        <f t="shared" si="2371"/>
        <v>1500135</v>
      </c>
      <c r="S8440" s="237" t="str">
        <f t="shared" si="2372"/>
        <v>1500K31</v>
      </c>
      <c r="T8440" s="237" t="str">
        <f t="shared" si="2373"/>
        <v>135</v>
      </c>
      <c r="U8440" s="237" t="str">
        <f t="shared" si="2374"/>
        <v>0K</v>
      </c>
      <c r="V8440" s="237">
        <f>'K3'!AA49</f>
        <v>268</v>
      </c>
      <c r="W8440" s="237" t="str">
        <f>IF($V8440&gt;0,CONCATENATE(VLOOKUP($V8440,PAR!$M$3:$O$439,2)," - ",VLOOKUP($V8440,PAR!$M$3:$O$439,3)),"")</f>
        <v>082092 - Közművelődés – hagyományos közösségi kulturális értékek gondozása</v>
      </c>
      <c r="X8440" s="237">
        <v>35</v>
      </c>
      <c r="Y8440" s="237" t="str">
        <f>IF(X8440&gt;0,CONCATENATE(VLOOKUP($X8440,PAR!$Q$3:$S$187,2)," - ",VLOOKUP($X8440,PAR!$Q$3:$S$187,3))," ")</f>
        <v>053511 -  Működési célú előzetesen felszámított általános forgalmi adó előirányzata</v>
      </c>
      <c r="Z8440" s="261">
        <f>'K3'!BS49</f>
        <v>134460</v>
      </c>
      <c r="AA8440" s="261">
        <f t="shared" si="2377"/>
        <v>134460</v>
      </c>
      <c r="AB8440" s="261">
        <f t="shared" si="2375"/>
        <v>134460</v>
      </c>
      <c r="AC8440" s="353">
        <v>61</v>
      </c>
      <c r="AD8440" s="353" t="s">
        <v>2591</v>
      </c>
      <c r="AE8440" s="237">
        <f>IF(I8440&gt;0,VLOOKUP(I8440,PAR!$C$3:$E$53,3),"")</f>
        <v>370422</v>
      </c>
      <c r="AF8440" s="353" t="s">
        <v>1727</v>
      </c>
      <c r="AG8440" s="353" t="s">
        <v>1728</v>
      </c>
      <c r="AH8440" s="237" t="str">
        <f t="shared" si="2385"/>
        <v>120</v>
      </c>
      <c r="AI8440" s="237" t="str">
        <f>""</f>
        <v/>
      </c>
      <c r="AJ8440" s="237" t="str">
        <f t="shared" si="2376"/>
        <v>(KÖT)</v>
      </c>
      <c r="AK8440" s="237" t="str">
        <f>IF(L8440&gt;0,VLOOKUP($L8440,Info!$B$5:$D$204,2),"")</f>
        <v>5_Kiadás</v>
      </c>
      <c r="AL8440" s="237" t="str">
        <f t="shared" si="2386"/>
        <v>001111</v>
      </c>
      <c r="AM8440" s="237" t="str">
        <f t="shared" si="2387"/>
        <v>T</v>
      </c>
      <c r="AN8440" s="237">
        <v>0</v>
      </c>
      <c r="AO8440" s="237" t="str">
        <f>IF(X8440&gt;0,VLOOKUP($X8440,PAR!$Q$3:$S$187,2),"")</f>
        <v>053511</v>
      </c>
      <c r="AP8440" s="237" t="str">
        <f>""</f>
        <v/>
      </c>
      <c r="AQ8440" s="237" t="str">
        <f>IF(X8440&gt;0,VLOOKUP($X8440,PAR!$Q$3:$T$187,4),"")</f>
        <v>K351</v>
      </c>
      <c r="AR8440" s="237" t="str">
        <f>""</f>
        <v/>
      </c>
      <c r="AS8440" s="237" t="s">
        <v>1738</v>
      </c>
      <c r="AT8440" s="237" t="s">
        <v>1729</v>
      </c>
      <c r="AU8440" s="237" t="str">
        <f>IF($V8440&gt;0,VLOOKUP($V8440,PAR!$M$3:$O$439,2),"")</f>
        <v>082092</v>
      </c>
    </row>
    <row r="8441" spans="1:47">
      <c r="A8441" s="237" t="s">
        <v>1610</v>
      </c>
      <c r="B8441" s="237" t="str">
        <f t="shared" si="2384"/>
        <v>K1</v>
      </c>
      <c r="C8441" s="258" t="s">
        <v>4</v>
      </c>
      <c r="D8441" s="351" t="str">
        <f>VLOOKUP(C8441,PAR!$AJ$3:$AK$19,2)</f>
        <v>K3 - Dologi kiadások</v>
      </c>
      <c r="E8441" s="258" t="str">
        <f t="shared" si="2382"/>
        <v>K31</v>
      </c>
      <c r="F8441" s="258" t="str">
        <f t="shared" si="2378"/>
        <v>K3135</v>
      </c>
      <c r="G8441" s="258" t="str">
        <f t="shared" si="2379"/>
        <v>K31</v>
      </c>
      <c r="H8441" s="258" t="str">
        <f t="shared" si="2383"/>
        <v>1K31</v>
      </c>
      <c r="I8441" s="237">
        <f>'K3'!Q50</f>
        <v>1</v>
      </c>
      <c r="J8441" s="237" t="str">
        <f>IF(I8441&gt;0,VLOOKUP($I8441,PAR!$C$3:$D$53,2),"válasszon szervezetet")</f>
        <v>Kisbodak Község Önkormányzata</v>
      </c>
      <c r="K8441" s="237" t="str">
        <f>IF('K3'!C50&gt;"",'K3'!C50,"")</f>
        <v>Szakmai szolg.</v>
      </c>
      <c r="L8441" s="237">
        <f>'K3'!S50</f>
        <v>500</v>
      </c>
      <c r="M8441" s="237" t="str">
        <f>IF(L8441&gt;0,CONCATENATE(L8441," - ",VLOOKUP($L8441,Info!$B$5:$D$204,3)),"")</f>
        <v>500 - Kiadás (részletezés nélkül)</v>
      </c>
      <c r="N8441" s="237">
        <f>'K3'!U50</f>
        <v>1</v>
      </c>
      <c r="O8441" s="237" t="str">
        <f>IF(I8441&gt;0,CONCATENATE(N8441," - ",VLOOKUP(N8441,PAR!$V$3:$X$5,3)),"válasszon feladatot")</f>
        <v>1 - (KÖT)</v>
      </c>
      <c r="P8441" s="237" t="str">
        <f t="shared" si="2380"/>
        <v>135</v>
      </c>
      <c r="Q8441" s="237" t="str">
        <f t="shared" si="2381"/>
        <v>1135</v>
      </c>
      <c r="R8441" s="237" t="str">
        <f t="shared" si="2371"/>
        <v>1500135</v>
      </c>
      <c r="S8441" s="237" t="str">
        <f t="shared" si="2372"/>
        <v>1500K31</v>
      </c>
      <c r="T8441" s="237" t="str">
        <f t="shared" si="2373"/>
        <v>135</v>
      </c>
      <c r="U8441" s="237" t="str">
        <f t="shared" si="2374"/>
        <v>0K</v>
      </c>
      <c r="V8441" s="237">
        <f>'K3'!AA50</f>
        <v>268</v>
      </c>
      <c r="W8441" s="237" t="str">
        <f>IF($V8441&gt;0,CONCATENATE(VLOOKUP($V8441,PAR!$M$3:$O$439,2)," - ",VLOOKUP($V8441,PAR!$M$3:$O$439,3)),"")</f>
        <v>082092 - Közművelődés – hagyományos közösségi kulturális értékek gondozása</v>
      </c>
      <c r="X8441" s="237">
        <v>35</v>
      </c>
      <c r="Y8441" s="237" t="str">
        <f>IF(X8441&gt;0,CONCATENATE(VLOOKUP($X8441,PAR!$Q$3:$S$187,2)," - ",VLOOKUP($X8441,PAR!$Q$3:$S$187,3))," ")</f>
        <v>053511 -  Működési célú előzetesen felszámított általános forgalmi adó előirányzata</v>
      </c>
      <c r="Z8441" s="261">
        <f>'K3'!BS50</f>
        <v>270000</v>
      </c>
      <c r="AA8441" s="261">
        <f t="shared" si="2377"/>
        <v>270000</v>
      </c>
      <c r="AB8441" s="261">
        <f t="shared" si="2375"/>
        <v>270000</v>
      </c>
      <c r="AC8441" s="353">
        <v>61</v>
      </c>
      <c r="AD8441" s="353" t="s">
        <v>2591</v>
      </c>
      <c r="AE8441" s="237">
        <f>IF(I8441&gt;0,VLOOKUP(I8441,PAR!$C$3:$E$53,3),"")</f>
        <v>370422</v>
      </c>
      <c r="AF8441" s="353" t="s">
        <v>1727</v>
      </c>
      <c r="AG8441" s="353" t="s">
        <v>1728</v>
      </c>
      <c r="AH8441" s="237" t="str">
        <f t="shared" si="2385"/>
        <v>120</v>
      </c>
      <c r="AI8441" s="237" t="str">
        <f>""</f>
        <v/>
      </c>
      <c r="AJ8441" s="237" t="str">
        <f t="shared" si="2376"/>
        <v>(KÖT)</v>
      </c>
      <c r="AK8441" s="237" t="str">
        <f>IF(L8441&gt;0,VLOOKUP($L8441,Info!$B$5:$D$204,2),"")</f>
        <v>5_Kiadás</v>
      </c>
      <c r="AL8441" s="237" t="str">
        <f t="shared" si="2386"/>
        <v>001111</v>
      </c>
      <c r="AM8441" s="237" t="str">
        <f t="shared" si="2387"/>
        <v>T</v>
      </c>
      <c r="AN8441" s="237">
        <v>0</v>
      </c>
      <c r="AO8441" s="237" t="str">
        <f>IF(X8441&gt;0,VLOOKUP($X8441,PAR!$Q$3:$S$187,2),"")</f>
        <v>053511</v>
      </c>
      <c r="AP8441" s="237" t="str">
        <f>""</f>
        <v/>
      </c>
      <c r="AQ8441" s="237" t="str">
        <f>IF(X8441&gt;0,VLOOKUP($X8441,PAR!$Q$3:$T$187,4),"")</f>
        <v>K351</v>
      </c>
      <c r="AR8441" s="237" t="str">
        <f>""</f>
        <v/>
      </c>
      <c r="AS8441" s="237" t="s">
        <v>1738</v>
      </c>
      <c r="AT8441" s="237" t="s">
        <v>1729</v>
      </c>
      <c r="AU8441" s="237" t="str">
        <f>IF($V8441&gt;0,VLOOKUP($V8441,PAR!$M$3:$O$439,2),"")</f>
        <v>082092</v>
      </c>
    </row>
    <row r="8442" spans="1:47">
      <c r="A8442" s="237" t="s">
        <v>1610</v>
      </c>
      <c r="B8442" s="237" t="str">
        <f t="shared" si="2384"/>
        <v>K1</v>
      </c>
      <c r="C8442" s="258" t="s">
        <v>4</v>
      </c>
      <c r="D8442" s="351" t="str">
        <f>VLOOKUP(C8442,PAR!$AJ$3:$AK$19,2)</f>
        <v>K3 - Dologi kiadások</v>
      </c>
      <c r="E8442" s="258" t="str">
        <f t="shared" si="2382"/>
        <v>K31</v>
      </c>
      <c r="F8442" s="258" t="str">
        <f t="shared" si="2378"/>
        <v>K3135</v>
      </c>
      <c r="G8442" s="258" t="str">
        <f t="shared" si="2379"/>
        <v>K31</v>
      </c>
      <c r="H8442" s="258" t="str">
        <f t="shared" si="2383"/>
        <v>1K31</v>
      </c>
      <c r="I8442" s="237">
        <f>'K3'!Q51</f>
        <v>1</v>
      </c>
      <c r="J8442" s="237" t="str">
        <f>IF(I8442&gt;0,VLOOKUP($I8442,PAR!$C$3:$D$53,2),"válasszon szervezetet")</f>
        <v>Kisbodak Község Önkormányzata</v>
      </c>
      <c r="K8442" s="237" t="str">
        <f>IF('K3'!C51&gt;"",'K3'!C51,"")</f>
        <v>üzemeltetési anyagok</v>
      </c>
      <c r="L8442" s="237">
        <f>'K3'!S51</f>
        <v>500</v>
      </c>
      <c r="M8442" s="237" t="str">
        <f>IF(L8442&gt;0,CONCATENATE(L8442," - ",VLOOKUP($L8442,Info!$B$5:$D$204,3)),"")</f>
        <v>500 - Kiadás (részletezés nélkül)</v>
      </c>
      <c r="N8442" s="237">
        <f>'K3'!U51</f>
        <v>1</v>
      </c>
      <c r="O8442" s="237" t="str">
        <f>IF(I8442&gt;0,CONCATENATE(N8442," - ",VLOOKUP(N8442,PAR!$V$3:$X$5,3)),"válasszon feladatot")</f>
        <v>1 - (KÖT)</v>
      </c>
      <c r="P8442" s="237" t="str">
        <f t="shared" si="2380"/>
        <v>135</v>
      </c>
      <c r="Q8442" s="237" t="str">
        <f t="shared" si="2381"/>
        <v>1135</v>
      </c>
      <c r="R8442" s="237" t="str">
        <f t="shared" si="2371"/>
        <v>1500135</v>
      </c>
      <c r="S8442" s="237" t="str">
        <f t="shared" si="2372"/>
        <v>1500K31</v>
      </c>
      <c r="T8442" s="237" t="str">
        <f t="shared" si="2373"/>
        <v>135</v>
      </c>
      <c r="U8442" s="237" t="str">
        <f t="shared" si="2374"/>
        <v>0K</v>
      </c>
      <c r="V8442" s="237">
        <f>'K3'!AA51</f>
        <v>421</v>
      </c>
      <c r="W8442" s="237" t="str">
        <f>IF($V8442&gt;0,CONCATENATE(VLOOKUP($V8442,PAR!$M$3:$O$439,2)," - ",VLOOKUP($V8442,PAR!$M$3:$O$439,3)),"")</f>
        <v>107055 - Falugondnoki, tanyagondnoki szolgáltatás</v>
      </c>
      <c r="X8442" s="237">
        <v>35</v>
      </c>
      <c r="Y8442" s="237" t="str">
        <f>IF(X8442&gt;0,CONCATENATE(VLOOKUP($X8442,PAR!$Q$3:$S$187,2)," - ",VLOOKUP($X8442,PAR!$Q$3:$S$187,3))," ")</f>
        <v>053511 -  Működési célú előzetesen felszámított általános forgalmi adó előirányzata</v>
      </c>
      <c r="Z8442" s="261">
        <f>'K3'!BS51</f>
        <v>162000</v>
      </c>
      <c r="AA8442" s="261">
        <f t="shared" si="2377"/>
        <v>162000</v>
      </c>
      <c r="AB8442" s="261">
        <f t="shared" si="2375"/>
        <v>162000</v>
      </c>
      <c r="AC8442" s="353">
        <v>61</v>
      </c>
      <c r="AD8442" s="353" t="s">
        <v>2591</v>
      </c>
      <c r="AE8442" s="237">
        <f>IF(I8442&gt;0,VLOOKUP(I8442,PAR!$C$3:$E$53,3),"")</f>
        <v>370422</v>
      </c>
      <c r="AF8442" s="353" t="s">
        <v>1727</v>
      </c>
      <c r="AG8442" s="353" t="s">
        <v>1728</v>
      </c>
      <c r="AH8442" s="237" t="str">
        <f t="shared" si="2385"/>
        <v>120</v>
      </c>
      <c r="AI8442" s="237" t="str">
        <f>""</f>
        <v/>
      </c>
      <c r="AJ8442" s="237" t="str">
        <f t="shared" si="2376"/>
        <v>(KÖT)</v>
      </c>
      <c r="AK8442" s="237" t="str">
        <f>IF(L8442&gt;0,VLOOKUP($L8442,Info!$B$5:$D$204,2),"")</f>
        <v>5_Kiadás</v>
      </c>
      <c r="AL8442" s="237" t="str">
        <f t="shared" si="2386"/>
        <v>001111</v>
      </c>
      <c r="AM8442" s="237" t="str">
        <f t="shared" si="2387"/>
        <v>T</v>
      </c>
      <c r="AN8442" s="237">
        <v>0</v>
      </c>
      <c r="AO8442" s="237" t="str">
        <f>IF(X8442&gt;0,VLOOKUP($X8442,PAR!$Q$3:$S$187,2),"")</f>
        <v>053511</v>
      </c>
      <c r="AP8442" s="237" t="str">
        <f>""</f>
        <v/>
      </c>
      <c r="AQ8442" s="237" t="str">
        <f>IF(X8442&gt;0,VLOOKUP($X8442,PAR!$Q$3:$T$187,4),"")</f>
        <v>K351</v>
      </c>
      <c r="AR8442" s="237" t="str">
        <f>""</f>
        <v/>
      </c>
      <c r="AS8442" s="237" t="s">
        <v>1738</v>
      </c>
      <c r="AT8442" s="237" t="s">
        <v>1729</v>
      </c>
      <c r="AU8442" s="237" t="str">
        <f>IF($V8442&gt;0,VLOOKUP($V8442,PAR!$M$3:$O$439,2),"")</f>
        <v>107055</v>
      </c>
    </row>
    <row r="8443" spans="1:47">
      <c r="A8443" s="237" t="s">
        <v>1610</v>
      </c>
      <c r="B8443" s="237" t="str">
        <f t="shared" si="2384"/>
        <v>K1</v>
      </c>
      <c r="C8443" s="258" t="s">
        <v>4</v>
      </c>
      <c r="D8443" s="351" t="str">
        <f>VLOOKUP(C8443,PAR!$AJ$3:$AK$19,2)</f>
        <v>K3 - Dologi kiadások</v>
      </c>
      <c r="E8443" s="258" t="str">
        <f t="shared" si="2382"/>
        <v>K31</v>
      </c>
      <c r="F8443" s="258" t="str">
        <f t="shared" si="2378"/>
        <v>K3135</v>
      </c>
      <c r="G8443" s="258" t="str">
        <f t="shared" si="2379"/>
        <v>K31</v>
      </c>
      <c r="H8443" s="258" t="str">
        <f t="shared" si="2383"/>
        <v>1K31</v>
      </c>
      <c r="I8443" s="237">
        <f>'K3'!Q52</f>
        <v>1</v>
      </c>
      <c r="J8443" s="237" t="str">
        <f>IF(I8443&gt;0,VLOOKUP($I8443,PAR!$C$3:$D$53,2),"válasszon szervezetet")</f>
        <v>Kisbodak Község Önkormányzata</v>
      </c>
      <c r="K8443" s="237" t="str">
        <f>IF('K3'!C52&gt;"",'K3'!C52,"")</f>
        <v>DZSKH</v>
      </c>
      <c r="L8443" s="237">
        <f>'K3'!S52</f>
        <v>500</v>
      </c>
      <c r="M8443" s="237" t="str">
        <f>IF(L8443&gt;0,CONCATENATE(L8443," - ",VLOOKUP($L8443,Info!$B$5:$D$204,3)),"")</f>
        <v>500 - Kiadás (részletezés nélkül)</v>
      </c>
      <c r="N8443" s="237">
        <f>'K3'!U52</f>
        <v>1</v>
      </c>
      <c r="O8443" s="237" t="str">
        <f>IF(I8443&gt;0,CONCATENATE(N8443," - ",VLOOKUP(N8443,PAR!$V$3:$X$5,3)),"válasszon feladatot")</f>
        <v>1 - (KÖT)</v>
      </c>
      <c r="P8443" s="237" t="str">
        <f t="shared" si="2380"/>
        <v>135</v>
      </c>
      <c r="Q8443" s="237" t="str">
        <f t="shared" si="2381"/>
        <v>1135</v>
      </c>
      <c r="R8443" s="237" t="str">
        <f t="shared" si="2371"/>
        <v>1500135</v>
      </c>
      <c r="S8443" s="237" t="str">
        <f t="shared" si="2372"/>
        <v>1500K31</v>
      </c>
      <c r="T8443" s="237" t="str">
        <f t="shared" si="2373"/>
        <v>135</v>
      </c>
      <c r="U8443" s="237" t="str">
        <f t="shared" si="2374"/>
        <v>0K</v>
      </c>
      <c r="V8443" s="237">
        <f>'K3'!AA52</f>
        <v>421</v>
      </c>
      <c r="W8443" s="237" t="str">
        <f>IF($V8443&gt;0,CONCATENATE(VLOOKUP($V8443,PAR!$M$3:$O$439,2)," - ",VLOOKUP($V8443,PAR!$M$3:$O$439,3)),"")</f>
        <v>107055 - Falugondnoki, tanyagondnoki szolgáltatás</v>
      </c>
      <c r="X8443" s="237">
        <v>35</v>
      </c>
      <c r="Y8443" s="237" t="str">
        <f>IF(X8443&gt;0,CONCATENATE(VLOOKUP($X8443,PAR!$Q$3:$S$187,2)," - ",VLOOKUP($X8443,PAR!$Q$3:$S$187,3))," ")</f>
        <v>053511 -  Működési célú előzetesen felszámított általános forgalmi adó előirányzata</v>
      </c>
      <c r="Z8443" s="261">
        <f>'K3'!BS52</f>
        <v>9452</v>
      </c>
      <c r="AA8443" s="261">
        <f t="shared" si="2377"/>
        <v>9452</v>
      </c>
      <c r="AB8443" s="261">
        <f t="shared" si="2375"/>
        <v>9452</v>
      </c>
      <c r="AC8443" s="353">
        <v>61</v>
      </c>
      <c r="AD8443" s="353" t="s">
        <v>2591</v>
      </c>
      <c r="AE8443" s="237">
        <f>IF(I8443&gt;0,VLOOKUP(I8443,PAR!$C$3:$E$53,3),"")</f>
        <v>370422</v>
      </c>
      <c r="AF8443" s="353" t="s">
        <v>1727</v>
      </c>
      <c r="AG8443" s="353" t="s">
        <v>1728</v>
      </c>
      <c r="AH8443" s="237" t="str">
        <f t="shared" si="2385"/>
        <v>120</v>
      </c>
      <c r="AI8443" s="237" t="str">
        <f>""</f>
        <v/>
      </c>
      <c r="AJ8443" s="237" t="str">
        <f t="shared" si="2376"/>
        <v>(KÖT)</v>
      </c>
      <c r="AK8443" s="237" t="str">
        <f>IF(L8443&gt;0,VLOOKUP($L8443,Info!$B$5:$D$204,2),"")</f>
        <v>5_Kiadás</v>
      </c>
      <c r="AL8443" s="237" t="str">
        <f t="shared" si="2386"/>
        <v>001111</v>
      </c>
      <c r="AM8443" s="237" t="str">
        <f t="shared" si="2387"/>
        <v>T</v>
      </c>
      <c r="AN8443" s="237">
        <v>0</v>
      </c>
      <c r="AO8443" s="237" t="str">
        <f>IF(X8443&gt;0,VLOOKUP($X8443,PAR!$Q$3:$S$187,2),"")</f>
        <v>053511</v>
      </c>
      <c r="AP8443" s="237" t="str">
        <f>""</f>
        <v/>
      </c>
      <c r="AQ8443" s="237" t="str">
        <f>IF(X8443&gt;0,VLOOKUP($X8443,PAR!$Q$3:$T$187,4),"")</f>
        <v>K351</v>
      </c>
      <c r="AR8443" s="237" t="str">
        <f>""</f>
        <v/>
      </c>
      <c r="AS8443" s="237" t="s">
        <v>1738</v>
      </c>
      <c r="AT8443" s="237" t="s">
        <v>1729</v>
      </c>
      <c r="AU8443" s="237" t="str">
        <f>IF($V8443&gt;0,VLOOKUP($V8443,PAR!$M$3:$O$439,2),"")</f>
        <v>107055</v>
      </c>
    </row>
    <row r="8444" spans="1:47">
      <c r="A8444" s="237" t="s">
        <v>1610</v>
      </c>
      <c r="B8444" s="237" t="str">
        <f t="shared" si="2384"/>
        <v>K1</v>
      </c>
      <c r="C8444" s="258" t="s">
        <v>4</v>
      </c>
      <c r="D8444" s="351" t="str">
        <f>VLOOKUP(C8444,PAR!$AJ$3:$AK$19,2)</f>
        <v>K3 - Dologi kiadások</v>
      </c>
      <c r="E8444" s="258" t="str">
        <f t="shared" si="2382"/>
        <v>K31</v>
      </c>
      <c r="F8444" s="258" t="str">
        <f t="shared" si="2378"/>
        <v>K3135</v>
      </c>
      <c r="G8444" s="258" t="str">
        <f t="shared" si="2379"/>
        <v>K31</v>
      </c>
      <c r="H8444" s="258" t="str">
        <f t="shared" si="2383"/>
        <v>1K31</v>
      </c>
      <c r="I8444" s="237">
        <f>'K3'!Q53</f>
        <v>1</v>
      </c>
      <c r="J8444" s="237" t="str">
        <f>IF(I8444&gt;0,VLOOKUP($I8444,PAR!$C$3:$D$53,2),"válasszon szervezetet")</f>
        <v>Kisbodak Község Önkormányzata</v>
      </c>
      <c r="K8444" s="237" t="str">
        <f>IF('K3'!C53&gt;"",'K3'!C53,"")</f>
        <v>Karbantartás</v>
      </c>
      <c r="L8444" s="237">
        <f>'K3'!S53</f>
        <v>500</v>
      </c>
      <c r="M8444" s="237" t="str">
        <f>IF(L8444&gt;0,CONCATENATE(L8444," - ",VLOOKUP($L8444,Info!$B$5:$D$204,3)),"")</f>
        <v>500 - Kiadás (részletezés nélkül)</v>
      </c>
      <c r="N8444" s="237">
        <f>'K3'!U53</f>
        <v>1</v>
      </c>
      <c r="O8444" s="237" t="str">
        <f>IF(I8444&gt;0,CONCATENATE(N8444," - ",VLOOKUP(N8444,PAR!$V$3:$X$5,3)),"válasszon feladatot")</f>
        <v>1 - (KÖT)</v>
      </c>
      <c r="P8444" s="237" t="str">
        <f t="shared" si="2380"/>
        <v>135</v>
      </c>
      <c r="Q8444" s="237" t="str">
        <f t="shared" si="2381"/>
        <v>1135</v>
      </c>
      <c r="R8444" s="237" t="str">
        <f t="shared" si="2371"/>
        <v>1500135</v>
      </c>
      <c r="S8444" s="237" t="str">
        <f t="shared" si="2372"/>
        <v>1500K31</v>
      </c>
      <c r="T8444" s="237" t="str">
        <f t="shared" si="2373"/>
        <v>135</v>
      </c>
      <c r="U8444" s="237" t="str">
        <f t="shared" si="2374"/>
        <v>0K</v>
      </c>
      <c r="V8444" s="237">
        <f>'K3'!AA53</f>
        <v>421</v>
      </c>
      <c r="W8444" s="237" t="str">
        <f>IF($V8444&gt;0,CONCATENATE(VLOOKUP($V8444,PAR!$M$3:$O$439,2)," - ",VLOOKUP($V8444,PAR!$M$3:$O$439,3)),"")</f>
        <v>107055 - Falugondnoki, tanyagondnoki szolgáltatás</v>
      </c>
      <c r="X8444" s="237">
        <v>35</v>
      </c>
      <c r="Y8444" s="237" t="str">
        <f>IF(X8444&gt;0,CONCATENATE(VLOOKUP($X8444,PAR!$Q$3:$S$187,2)," - ",VLOOKUP($X8444,PAR!$Q$3:$S$187,3))," ")</f>
        <v>053511 -  Működési célú előzetesen felszámított általános forgalmi adó előirányzata</v>
      </c>
      <c r="Z8444" s="261">
        <f>'K3'!BS53</f>
        <v>27000</v>
      </c>
      <c r="AA8444" s="261">
        <f t="shared" si="2377"/>
        <v>27000</v>
      </c>
      <c r="AB8444" s="261">
        <f t="shared" si="2375"/>
        <v>27000</v>
      </c>
      <c r="AC8444" s="353">
        <v>61</v>
      </c>
      <c r="AD8444" s="353" t="s">
        <v>2591</v>
      </c>
      <c r="AE8444" s="237">
        <f>IF(I8444&gt;0,VLOOKUP(I8444,PAR!$C$3:$E$53,3),"")</f>
        <v>370422</v>
      </c>
      <c r="AF8444" s="353" t="s">
        <v>1727</v>
      </c>
      <c r="AG8444" s="353" t="s">
        <v>1728</v>
      </c>
      <c r="AH8444" s="237" t="str">
        <f t="shared" si="2385"/>
        <v>120</v>
      </c>
      <c r="AI8444" s="237" t="str">
        <f>""</f>
        <v/>
      </c>
      <c r="AJ8444" s="237" t="str">
        <f t="shared" si="2376"/>
        <v>(KÖT)</v>
      </c>
      <c r="AK8444" s="237" t="str">
        <f>IF(L8444&gt;0,VLOOKUP($L8444,Info!$B$5:$D$204,2),"")</f>
        <v>5_Kiadás</v>
      </c>
      <c r="AL8444" s="237" t="str">
        <f t="shared" si="2386"/>
        <v>001111</v>
      </c>
      <c r="AM8444" s="237" t="str">
        <f t="shared" si="2387"/>
        <v>T</v>
      </c>
      <c r="AN8444" s="237">
        <v>0</v>
      </c>
      <c r="AO8444" s="237" t="str">
        <f>IF(X8444&gt;0,VLOOKUP($X8444,PAR!$Q$3:$S$187,2),"")</f>
        <v>053511</v>
      </c>
      <c r="AP8444" s="237" t="str">
        <f>""</f>
        <v/>
      </c>
      <c r="AQ8444" s="237" t="str">
        <f>IF(X8444&gt;0,VLOOKUP($X8444,PAR!$Q$3:$T$187,4),"")</f>
        <v>K351</v>
      </c>
      <c r="AR8444" s="237" t="str">
        <f>""</f>
        <v/>
      </c>
      <c r="AS8444" s="237" t="s">
        <v>1738</v>
      </c>
      <c r="AT8444" s="237" t="s">
        <v>1729</v>
      </c>
      <c r="AU8444" s="237" t="str">
        <f>IF($V8444&gt;0,VLOOKUP($V8444,PAR!$M$3:$O$439,2),"")</f>
        <v>107055</v>
      </c>
    </row>
    <row r="8445" spans="1:47">
      <c r="A8445" s="237" t="s">
        <v>1610</v>
      </c>
      <c r="B8445" s="237" t="str">
        <f t="shared" si="2384"/>
        <v>K1</v>
      </c>
      <c r="C8445" s="258" t="s">
        <v>4</v>
      </c>
      <c r="D8445" s="351" t="str">
        <f>VLOOKUP(C8445,PAR!$AJ$3:$AK$19,2)</f>
        <v>K3 - Dologi kiadások</v>
      </c>
      <c r="E8445" s="258" t="str">
        <f t="shared" si="2382"/>
        <v>K31</v>
      </c>
      <c r="F8445" s="258" t="str">
        <f t="shared" si="2378"/>
        <v>K3135</v>
      </c>
      <c r="G8445" s="258" t="str">
        <f t="shared" si="2379"/>
        <v>K31</v>
      </c>
      <c r="H8445" s="258" t="str">
        <f t="shared" si="2383"/>
        <v>1K31</v>
      </c>
      <c r="I8445" s="237">
        <f>'K3'!Q54</f>
        <v>1</v>
      </c>
      <c r="J8445" s="237" t="str">
        <f>IF(I8445&gt;0,VLOOKUP($I8445,PAR!$C$3:$D$53,2),"válasszon szervezetet")</f>
        <v>Kisbodak Község Önkormányzata</v>
      </c>
      <c r="K8445" s="237" t="str">
        <f>IF('K3'!C54&gt;"",'K3'!C54,"")</f>
        <v>Egyéb szolgáltatás</v>
      </c>
      <c r="L8445" s="237">
        <f>'K3'!S54</f>
        <v>500</v>
      </c>
      <c r="M8445" s="237" t="str">
        <f>IF(L8445&gt;0,CONCATENATE(L8445," - ",VLOOKUP($L8445,Info!$B$5:$D$204,3)),"")</f>
        <v>500 - Kiadás (részletezés nélkül)</v>
      </c>
      <c r="N8445" s="237">
        <f>'K3'!U54</f>
        <v>1</v>
      </c>
      <c r="O8445" s="237" t="str">
        <f>IF(I8445&gt;0,CONCATENATE(N8445," - ",VLOOKUP(N8445,PAR!$V$3:$X$5,3)),"válasszon feladatot")</f>
        <v>1 - (KÖT)</v>
      </c>
      <c r="P8445" s="237" t="str">
        <f t="shared" si="2380"/>
        <v>135</v>
      </c>
      <c r="Q8445" s="237" t="str">
        <f t="shared" si="2381"/>
        <v>1135</v>
      </c>
      <c r="R8445" s="237" t="str">
        <f t="shared" si="2371"/>
        <v>1500135</v>
      </c>
      <c r="S8445" s="237" t="str">
        <f t="shared" si="2372"/>
        <v>1500K31</v>
      </c>
      <c r="T8445" s="237" t="str">
        <f t="shared" si="2373"/>
        <v>135</v>
      </c>
      <c r="U8445" s="237" t="str">
        <f t="shared" si="2374"/>
        <v>0K</v>
      </c>
      <c r="V8445" s="237">
        <f>'K3'!AA54</f>
        <v>421</v>
      </c>
      <c r="W8445" s="237" t="str">
        <f>IF($V8445&gt;0,CONCATENATE(VLOOKUP($V8445,PAR!$M$3:$O$439,2)," - ",VLOOKUP($V8445,PAR!$M$3:$O$439,3)),"")</f>
        <v>107055 - Falugondnoki, tanyagondnoki szolgáltatás</v>
      </c>
      <c r="X8445" s="237">
        <v>35</v>
      </c>
      <c r="Y8445" s="237" t="str">
        <f>IF(X8445&gt;0,CONCATENATE(VLOOKUP($X8445,PAR!$Q$3:$S$187,2)," - ",VLOOKUP($X8445,PAR!$Q$3:$S$187,3))," ")</f>
        <v>053511 -  Működési célú előzetesen felszámított általános forgalmi adó előirányzata</v>
      </c>
      <c r="Z8445" s="261">
        <f>'K3'!BS54</f>
        <v>81000</v>
      </c>
      <c r="AA8445" s="261">
        <f t="shared" si="2377"/>
        <v>81000</v>
      </c>
      <c r="AB8445" s="261">
        <f t="shared" si="2375"/>
        <v>81000</v>
      </c>
      <c r="AC8445" s="353">
        <v>61</v>
      </c>
      <c r="AD8445" s="353" t="s">
        <v>2591</v>
      </c>
      <c r="AE8445" s="237">
        <f>IF(I8445&gt;0,VLOOKUP(I8445,PAR!$C$3:$E$53,3),"")</f>
        <v>370422</v>
      </c>
      <c r="AF8445" s="353" t="s">
        <v>1727</v>
      </c>
      <c r="AG8445" s="353" t="s">
        <v>1728</v>
      </c>
      <c r="AH8445" s="237" t="str">
        <f t="shared" si="2385"/>
        <v>120</v>
      </c>
      <c r="AI8445" s="237" t="str">
        <f>""</f>
        <v/>
      </c>
      <c r="AJ8445" s="237" t="str">
        <f t="shared" si="2376"/>
        <v>(KÖT)</v>
      </c>
      <c r="AK8445" s="237" t="str">
        <f>IF(L8445&gt;0,VLOOKUP($L8445,Info!$B$5:$D$204,2),"")</f>
        <v>5_Kiadás</v>
      </c>
      <c r="AL8445" s="237" t="str">
        <f t="shared" si="2386"/>
        <v>001111</v>
      </c>
      <c r="AM8445" s="237" t="str">
        <f t="shared" si="2387"/>
        <v>T</v>
      </c>
      <c r="AN8445" s="237">
        <v>0</v>
      </c>
      <c r="AO8445" s="237" t="str">
        <f>IF(X8445&gt;0,VLOOKUP($X8445,PAR!$Q$3:$S$187,2),"")</f>
        <v>053511</v>
      </c>
      <c r="AP8445" s="237" t="str">
        <f>""</f>
        <v/>
      </c>
      <c r="AQ8445" s="237" t="str">
        <f>IF(X8445&gt;0,VLOOKUP($X8445,PAR!$Q$3:$T$187,4),"")</f>
        <v>K351</v>
      </c>
      <c r="AR8445" s="237" t="str">
        <f>""</f>
        <v/>
      </c>
      <c r="AS8445" s="237" t="s">
        <v>1738</v>
      </c>
      <c r="AT8445" s="237" t="s">
        <v>1729</v>
      </c>
      <c r="AU8445" s="237" t="str">
        <f>IF($V8445&gt;0,VLOOKUP($V8445,PAR!$M$3:$O$439,2),"")</f>
        <v>107055</v>
      </c>
    </row>
    <row r="8446" spans="1:47">
      <c r="A8446" s="237" t="s">
        <v>1610</v>
      </c>
      <c r="B8446" s="237" t="str">
        <f t="shared" si="2384"/>
        <v>K1</v>
      </c>
      <c r="C8446" s="258" t="s">
        <v>4</v>
      </c>
      <c r="D8446" s="351" t="str">
        <f>VLOOKUP(C8446,PAR!$AJ$3:$AK$19,2)</f>
        <v>K3 - Dologi kiadások</v>
      </c>
      <c r="E8446" s="258" t="str">
        <f t="shared" si="2382"/>
        <v>K31</v>
      </c>
      <c r="F8446" s="258" t="str">
        <f t="shared" si="2378"/>
        <v>K3135</v>
      </c>
      <c r="G8446" s="258" t="str">
        <f t="shared" si="2379"/>
        <v>K31</v>
      </c>
      <c r="H8446" s="258" t="str">
        <f t="shared" si="2383"/>
        <v>1K31</v>
      </c>
      <c r="I8446" s="237">
        <f>'K3'!Q55</f>
        <v>1</v>
      </c>
      <c r="J8446" s="237" t="str">
        <f>IF(I8446&gt;0,VLOOKUP($I8446,PAR!$C$3:$D$53,2),"válasszon szervezetet")</f>
        <v>Kisbodak Község Önkormányzata</v>
      </c>
      <c r="K8446" s="237" t="str">
        <f>IF('K3'!C55&gt;"",'K3'!C55,"")</f>
        <v>Karbantartás</v>
      </c>
      <c r="L8446" s="237">
        <f>'K3'!S55</f>
        <v>500</v>
      </c>
      <c r="M8446" s="237" t="str">
        <f>IF(L8446&gt;0,CONCATENATE(L8446," - ",VLOOKUP($L8446,Info!$B$5:$D$204,3)),"")</f>
        <v>500 - Kiadás (részletezés nélkül)</v>
      </c>
      <c r="N8446" s="237">
        <f>'K3'!U55</f>
        <v>1</v>
      </c>
      <c r="O8446" s="237" t="str">
        <f>IF(I8446&gt;0,CONCATENATE(N8446," - ",VLOOKUP(N8446,PAR!$V$3:$X$5,3)),"válasszon feladatot")</f>
        <v>1 - (KÖT)</v>
      </c>
      <c r="P8446" s="237" t="str">
        <f t="shared" si="2380"/>
        <v>135</v>
      </c>
      <c r="Q8446" s="237" t="str">
        <f t="shared" si="2381"/>
        <v>1135</v>
      </c>
      <c r="R8446" s="237" t="str">
        <f t="shared" si="2371"/>
        <v>1500135</v>
      </c>
      <c r="S8446" s="237" t="str">
        <f t="shared" si="2372"/>
        <v>1500K31</v>
      </c>
      <c r="T8446" s="237" t="str">
        <f t="shared" si="2373"/>
        <v>135</v>
      </c>
      <c r="U8446" s="237" t="str">
        <f t="shared" si="2374"/>
        <v>0K</v>
      </c>
      <c r="V8446" s="237">
        <f>'K3'!AA55</f>
        <v>115</v>
      </c>
      <c r="W8446" s="237" t="str">
        <f>IF($V8446&gt;0,CONCATENATE(VLOOKUP($V8446,PAR!$M$3:$O$439,2)," - ",VLOOKUP($V8446,PAR!$M$3:$O$439,3)),"")</f>
        <v>045160 - Közutak, hidak, alagutak üzemeltetése, fenntartása</v>
      </c>
      <c r="X8446" s="237">
        <v>35</v>
      </c>
      <c r="Y8446" s="237" t="str">
        <f>IF(X8446&gt;0,CONCATENATE(VLOOKUP($X8446,PAR!$Q$3:$S$187,2)," - ",VLOOKUP($X8446,PAR!$Q$3:$S$187,3))," ")</f>
        <v>053511 -  Működési célú előzetesen felszámított általános forgalmi adó előirányzata</v>
      </c>
      <c r="Z8446" s="261">
        <f>'K3'!BS55</f>
        <v>212760</v>
      </c>
      <c r="AA8446" s="261">
        <f t="shared" si="2377"/>
        <v>212760</v>
      </c>
      <c r="AB8446" s="261">
        <f t="shared" si="2375"/>
        <v>212760</v>
      </c>
      <c r="AC8446" s="353">
        <v>61</v>
      </c>
      <c r="AD8446" s="353" t="s">
        <v>2591</v>
      </c>
      <c r="AE8446" s="237">
        <f>IF(I8446&gt;0,VLOOKUP(I8446,PAR!$C$3:$E$53,3),"")</f>
        <v>370422</v>
      </c>
      <c r="AF8446" s="353" t="s">
        <v>1727</v>
      </c>
      <c r="AG8446" s="353" t="s">
        <v>1728</v>
      </c>
      <c r="AH8446" s="237" t="str">
        <f t="shared" si="2385"/>
        <v>120</v>
      </c>
      <c r="AI8446" s="237" t="str">
        <f>""</f>
        <v/>
      </c>
      <c r="AJ8446" s="237" t="str">
        <f t="shared" si="2376"/>
        <v>(KÖT)</v>
      </c>
      <c r="AK8446" s="237" t="str">
        <f>IF(L8446&gt;0,VLOOKUP($L8446,Info!$B$5:$D$204,2),"")</f>
        <v>5_Kiadás</v>
      </c>
      <c r="AL8446" s="237" t="str">
        <f t="shared" si="2386"/>
        <v>001111</v>
      </c>
      <c r="AM8446" s="237" t="str">
        <f t="shared" si="2387"/>
        <v>T</v>
      </c>
      <c r="AN8446" s="237">
        <v>0</v>
      </c>
      <c r="AO8446" s="237" t="str">
        <f>IF(X8446&gt;0,VLOOKUP($X8446,PAR!$Q$3:$S$187,2),"")</f>
        <v>053511</v>
      </c>
      <c r="AP8446" s="237" t="str">
        <f>""</f>
        <v/>
      </c>
      <c r="AQ8446" s="237" t="str">
        <f>IF(X8446&gt;0,VLOOKUP($X8446,PAR!$Q$3:$T$187,4),"")</f>
        <v>K351</v>
      </c>
      <c r="AR8446" s="237" t="str">
        <f>""</f>
        <v/>
      </c>
      <c r="AS8446" s="237" t="s">
        <v>1738</v>
      </c>
      <c r="AT8446" s="237" t="s">
        <v>1729</v>
      </c>
      <c r="AU8446" s="237" t="str">
        <f>IF($V8446&gt;0,VLOOKUP($V8446,PAR!$M$3:$O$439,2),"")</f>
        <v>045160</v>
      </c>
    </row>
    <row r="8447" spans="1:47">
      <c r="A8447" s="237" t="s">
        <v>1610</v>
      </c>
      <c r="B8447" s="237" t="str">
        <f t="shared" si="2384"/>
        <v>K1</v>
      </c>
      <c r="C8447" s="258" t="s">
        <v>4</v>
      </c>
      <c r="D8447" s="351" t="str">
        <f>VLOOKUP(C8447,PAR!$AJ$3:$AK$19,2)</f>
        <v>K3 - Dologi kiadások</v>
      </c>
      <c r="E8447" s="258" t="str">
        <f t="shared" si="2382"/>
        <v>K31</v>
      </c>
      <c r="F8447" s="258" t="str">
        <f t="shared" si="2378"/>
        <v>K3135</v>
      </c>
      <c r="G8447" s="258" t="str">
        <f t="shared" si="2379"/>
        <v>K31</v>
      </c>
      <c r="H8447" s="258" t="str">
        <f t="shared" si="2383"/>
        <v>1K31</v>
      </c>
      <c r="I8447" s="237">
        <f>'K3'!Q56</f>
        <v>1</v>
      </c>
      <c r="J8447" s="237" t="str">
        <f>IF(I8447&gt;0,VLOOKUP($I8447,PAR!$C$3:$D$53,2),"válasszon szervezetet")</f>
        <v>Kisbodak Község Önkormányzata</v>
      </c>
      <c r="K8447" s="237" t="str">
        <f>IF('K3'!C56&gt;"",'K3'!C56,"")</f>
        <v>Önkormányzati megoldások</v>
      </c>
      <c r="L8447" s="237">
        <f>'K3'!S56</f>
        <v>500</v>
      </c>
      <c r="M8447" s="237" t="str">
        <f>IF(L8447&gt;0,CONCATENATE(L8447," - ",VLOOKUP($L8447,Info!$B$5:$D$204,3)),"")</f>
        <v>500 - Kiadás (részletezés nélkül)</v>
      </c>
      <c r="N8447" s="237">
        <f>'K3'!U56</f>
        <v>1</v>
      </c>
      <c r="O8447" s="237" t="str">
        <f>IF(I8447&gt;0,CONCATENATE(N8447," - ",VLOOKUP(N8447,PAR!$V$3:$X$5,3)),"válasszon feladatot")</f>
        <v>1 - (KÖT)</v>
      </c>
      <c r="P8447" s="237" t="str">
        <f t="shared" si="2380"/>
        <v>135</v>
      </c>
      <c r="Q8447" s="237" t="str">
        <f t="shared" si="2381"/>
        <v>1135</v>
      </c>
      <c r="R8447" s="237" t="str">
        <f t="shared" si="2371"/>
        <v>1500135</v>
      </c>
      <c r="S8447" s="237" t="str">
        <f t="shared" si="2372"/>
        <v>1500K31</v>
      </c>
      <c r="T8447" s="237" t="str">
        <f t="shared" si="2373"/>
        <v>135</v>
      </c>
      <c r="U8447" s="237" t="str">
        <f t="shared" si="2374"/>
        <v>0K</v>
      </c>
      <c r="V8447" s="237">
        <f>'K3'!AA56</f>
        <v>3</v>
      </c>
      <c r="W8447" s="237" t="str">
        <f>IF($V8447&gt;0,CONCATENATE(VLOOKUP($V8447,PAR!$M$3:$O$439,2)," - ",VLOOKUP($V8447,PAR!$M$3:$O$439,3)),"")</f>
        <v>011130 - Önkormányzatok és önkormányzati hivatalok jogalkotó és általános igazgatási tevékenysége</v>
      </c>
      <c r="X8447" s="237">
        <v>35</v>
      </c>
      <c r="Y8447" s="237" t="str">
        <f>IF(X8447&gt;0,CONCATENATE(VLOOKUP($X8447,PAR!$Q$3:$S$187,2)," - ",VLOOKUP($X8447,PAR!$Q$3:$S$187,3))," ")</f>
        <v>053511 -  Működési célú előzetesen felszámított általános forgalmi adó előirányzata</v>
      </c>
      <c r="Z8447" s="261">
        <f>'K3'!BS56</f>
        <v>12756</v>
      </c>
      <c r="AA8447" s="261">
        <f t="shared" si="2377"/>
        <v>12756</v>
      </c>
      <c r="AB8447" s="261">
        <f t="shared" si="2375"/>
        <v>12756</v>
      </c>
      <c r="AC8447" s="353">
        <v>61</v>
      </c>
      <c r="AD8447" s="353" t="s">
        <v>2591</v>
      </c>
      <c r="AE8447" s="237">
        <f>IF(I8447&gt;0,VLOOKUP(I8447,PAR!$C$3:$E$53,3),"")</f>
        <v>370422</v>
      </c>
      <c r="AF8447" s="353" t="s">
        <v>1727</v>
      </c>
      <c r="AG8447" s="353" t="s">
        <v>1728</v>
      </c>
      <c r="AH8447" s="237" t="str">
        <f t="shared" si="2385"/>
        <v>120</v>
      </c>
      <c r="AI8447" s="237" t="str">
        <f>""</f>
        <v/>
      </c>
      <c r="AJ8447" s="237" t="str">
        <f t="shared" si="2376"/>
        <v>(KÖT)</v>
      </c>
      <c r="AK8447" s="237" t="str">
        <f>IF(L8447&gt;0,VLOOKUP($L8447,Info!$B$5:$D$204,2),"")</f>
        <v>5_Kiadás</v>
      </c>
      <c r="AL8447" s="237" t="str">
        <f t="shared" si="2386"/>
        <v>001111</v>
      </c>
      <c r="AM8447" s="237" t="str">
        <f t="shared" si="2387"/>
        <v>T</v>
      </c>
      <c r="AN8447" s="237">
        <v>0</v>
      </c>
      <c r="AO8447" s="237" t="str">
        <f>IF(X8447&gt;0,VLOOKUP($X8447,PAR!$Q$3:$S$187,2),"")</f>
        <v>053511</v>
      </c>
      <c r="AP8447" s="237" t="str">
        <f>""</f>
        <v/>
      </c>
      <c r="AQ8447" s="237" t="str">
        <f>IF(X8447&gt;0,VLOOKUP($X8447,PAR!$Q$3:$T$187,4),"")</f>
        <v>K351</v>
      </c>
      <c r="AR8447" s="237" t="str">
        <f>""</f>
        <v/>
      </c>
      <c r="AS8447" s="237" t="s">
        <v>1738</v>
      </c>
      <c r="AT8447" s="237" t="s">
        <v>1729</v>
      </c>
      <c r="AU8447" s="237" t="str">
        <f>IF($V8447&gt;0,VLOOKUP($V8447,PAR!$M$3:$O$439,2),"")</f>
        <v>011130</v>
      </c>
    </row>
    <row r="8448" spans="1:47">
      <c r="A8448" s="237" t="s">
        <v>1610</v>
      </c>
      <c r="B8448" s="237" t="str">
        <f t="shared" si="2384"/>
        <v>K0</v>
      </c>
      <c r="C8448" s="258" t="s">
        <v>4</v>
      </c>
      <c r="D8448" s="351" t="str">
        <f>VLOOKUP(C8448,PAR!$AJ$3:$AK$19,2)</f>
        <v>K3 - Dologi kiadások</v>
      </c>
      <c r="E8448" s="258" t="str">
        <f t="shared" si="2382"/>
        <v>K30</v>
      </c>
      <c r="F8448" s="258" t="str">
        <f t="shared" si="2378"/>
        <v>K3035</v>
      </c>
      <c r="G8448" s="258" t="str">
        <f t="shared" si="2379"/>
        <v>K30</v>
      </c>
      <c r="H8448" s="258" t="str">
        <f t="shared" si="2383"/>
        <v>0K30</v>
      </c>
      <c r="I8448" s="237">
        <f>'K3'!Q57</f>
        <v>0</v>
      </c>
      <c r="J8448" s="237" t="str">
        <f>IF(I8448&gt;0,VLOOKUP($I8448,PAR!$C$3:$D$53,2),"válasszon szervezetet")</f>
        <v>válasszon szervezetet</v>
      </c>
      <c r="K8448" s="237" t="str">
        <f>IF('K3'!C57&gt;"",'K3'!C57,"")</f>
        <v/>
      </c>
      <c r="L8448" s="237">
        <f>'K3'!S57</f>
        <v>0</v>
      </c>
      <c r="M8448" s="237" t="str">
        <f>IF(L8448&gt;0,CONCATENATE(L8448," - ",VLOOKUP($L8448,Info!$B$5:$D$204,3)),"")</f>
        <v/>
      </c>
      <c r="N8448" s="237">
        <f>'K3'!U57</f>
        <v>0</v>
      </c>
      <c r="O8448" s="237" t="str">
        <f>IF(I8448&gt;0,CONCATENATE(N8448," - ",VLOOKUP(N8448,PAR!$V$3:$X$5,3)),"válasszon feladatot")</f>
        <v>válasszon feladatot</v>
      </c>
      <c r="P8448" s="237" t="str">
        <f t="shared" si="2380"/>
        <v>035</v>
      </c>
      <c r="Q8448" s="237" t="str">
        <f t="shared" si="2381"/>
        <v>0035</v>
      </c>
      <c r="R8448" s="237" t="str">
        <f t="shared" si="2371"/>
        <v>00035</v>
      </c>
      <c r="S8448" s="237" t="str">
        <f t="shared" si="2372"/>
        <v>00K30</v>
      </c>
      <c r="T8448" s="237" t="str">
        <f t="shared" si="2373"/>
        <v>035</v>
      </c>
      <c r="U8448" s="237" t="str">
        <f t="shared" si="2374"/>
        <v>0K</v>
      </c>
      <c r="V8448" s="237">
        <f>'K3'!AA57</f>
        <v>0</v>
      </c>
      <c r="W8448" s="237" t="str">
        <f>IF($V8448&gt;0,CONCATENATE(VLOOKUP($V8448,PAR!$M$3:$O$439,2)," - ",VLOOKUP($V8448,PAR!$M$3:$O$439,3)),"")</f>
        <v/>
      </c>
      <c r="X8448" s="237">
        <v>35</v>
      </c>
      <c r="Y8448" s="237" t="str">
        <f>IF(X8448&gt;0,CONCATENATE(VLOOKUP($X8448,PAR!$Q$3:$S$187,2)," - ",VLOOKUP($X8448,PAR!$Q$3:$S$187,3))," ")</f>
        <v>053511 -  Működési célú előzetesen felszámított általános forgalmi adó előirányzata</v>
      </c>
      <c r="Z8448" s="261" t="str">
        <f>'K3'!BS57</f>
        <v xml:space="preserve"> </v>
      </c>
      <c r="AA8448" s="261" t="str">
        <f t="shared" si="2377"/>
        <v xml:space="preserve"> </v>
      </c>
      <c r="AB8448" s="261" t="str">
        <f t="shared" si="2375"/>
        <v xml:space="preserve"> </v>
      </c>
      <c r="AC8448" s="353">
        <v>61</v>
      </c>
      <c r="AD8448" s="353" t="s">
        <v>2591</v>
      </c>
      <c r="AE8448" s="237" t="str">
        <f>IF(I8448&gt;0,VLOOKUP(I8448,PAR!$C$3:$E$53,3),"")</f>
        <v/>
      </c>
      <c r="AF8448" s="353" t="s">
        <v>1727</v>
      </c>
      <c r="AG8448" s="353" t="s">
        <v>1728</v>
      </c>
      <c r="AH8448" s="237" t="str">
        <f t="shared" si="2385"/>
        <v>120</v>
      </c>
      <c r="AI8448" s="237" t="str">
        <f>""</f>
        <v/>
      </c>
      <c r="AJ8448" s="237" t="str">
        <f t="shared" si="2376"/>
        <v/>
      </c>
      <c r="AK8448" s="237" t="str">
        <f>IF(L8448&gt;0,VLOOKUP($L8448,Info!$B$5:$D$204,2),"")</f>
        <v/>
      </c>
      <c r="AL8448" s="237" t="str">
        <f t="shared" si="2386"/>
        <v>001111</v>
      </c>
      <c r="AM8448" s="237" t="str">
        <f t="shared" si="2387"/>
        <v>T</v>
      </c>
      <c r="AN8448" s="237">
        <v>0</v>
      </c>
      <c r="AO8448" s="237" t="str">
        <f>IF(X8448&gt;0,VLOOKUP($X8448,PAR!$Q$3:$S$187,2),"")</f>
        <v>053511</v>
      </c>
      <c r="AP8448" s="237" t="str">
        <f>""</f>
        <v/>
      </c>
      <c r="AQ8448" s="237" t="str">
        <f>IF(X8448&gt;0,VLOOKUP($X8448,PAR!$Q$3:$T$187,4),"")</f>
        <v>K351</v>
      </c>
      <c r="AR8448" s="237" t="str">
        <f>""</f>
        <v/>
      </c>
      <c r="AS8448" s="237" t="s">
        <v>1738</v>
      </c>
      <c r="AT8448" s="237" t="s">
        <v>1729</v>
      </c>
      <c r="AU8448" s="237" t="str">
        <f>IF($V8448&gt;0,VLOOKUP($V8448,PAR!$M$3:$O$439,2),"")</f>
        <v/>
      </c>
    </row>
    <row r="8449" spans="1:47">
      <c r="A8449" s="237" t="s">
        <v>1610</v>
      </c>
      <c r="B8449" s="237" t="str">
        <f t="shared" si="2384"/>
        <v>K0</v>
      </c>
      <c r="C8449" s="258" t="s">
        <v>4</v>
      </c>
      <c r="D8449" s="351" t="str">
        <f>VLOOKUP(C8449,PAR!$AJ$3:$AK$19,2)</f>
        <v>K3 - Dologi kiadások</v>
      </c>
      <c r="E8449" s="258" t="str">
        <f t="shared" si="2382"/>
        <v>K30</v>
      </c>
      <c r="F8449" s="258" t="str">
        <f t="shared" si="2378"/>
        <v>K3035</v>
      </c>
      <c r="G8449" s="258" t="str">
        <f t="shared" si="2379"/>
        <v>K30</v>
      </c>
      <c r="H8449" s="258" t="str">
        <f t="shared" si="2383"/>
        <v>0K30</v>
      </c>
      <c r="I8449" s="237">
        <f>'K3'!Q58</f>
        <v>0</v>
      </c>
      <c r="J8449" s="237" t="str">
        <f>IF(I8449&gt;0,VLOOKUP($I8449,PAR!$C$3:$D$53,2),"válasszon szervezetet")</f>
        <v>válasszon szervezetet</v>
      </c>
      <c r="K8449" s="237" t="str">
        <f>IF('K3'!C58&gt;"",'K3'!C58,"")</f>
        <v/>
      </c>
      <c r="L8449" s="237">
        <f>'K3'!S58</f>
        <v>0</v>
      </c>
      <c r="M8449" s="237" t="str">
        <f>IF(L8449&gt;0,CONCATENATE(L8449," - ",VLOOKUP($L8449,Info!$B$5:$D$204,3)),"")</f>
        <v/>
      </c>
      <c r="N8449" s="237">
        <f>'K3'!U58</f>
        <v>0</v>
      </c>
      <c r="O8449" s="237" t="str">
        <f>IF(I8449&gt;0,CONCATENATE(N8449," - ",VLOOKUP(N8449,PAR!$V$3:$X$5,3)),"válasszon feladatot")</f>
        <v>válasszon feladatot</v>
      </c>
      <c r="P8449" s="237" t="str">
        <f t="shared" si="2380"/>
        <v>035</v>
      </c>
      <c r="Q8449" s="237" t="str">
        <f t="shared" si="2381"/>
        <v>0035</v>
      </c>
      <c r="R8449" s="237" t="str">
        <f t="shared" si="2371"/>
        <v>00035</v>
      </c>
      <c r="S8449" s="237" t="str">
        <f t="shared" si="2372"/>
        <v>00K30</v>
      </c>
      <c r="T8449" s="237" t="str">
        <f t="shared" si="2373"/>
        <v>035</v>
      </c>
      <c r="U8449" s="237" t="str">
        <f t="shared" si="2374"/>
        <v>0K</v>
      </c>
      <c r="V8449" s="237">
        <f>'K3'!AA58</f>
        <v>0</v>
      </c>
      <c r="W8449" s="237" t="str">
        <f>IF($V8449&gt;0,CONCATENATE(VLOOKUP($V8449,PAR!$M$3:$O$439,2)," - ",VLOOKUP($V8449,PAR!$M$3:$O$439,3)),"")</f>
        <v/>
      </c>
      <c r="X8449" s="237">
        <v>35</v>
      </c>
      <c r="Y8449" s="237" t="str">
        <f>IF(X8449&gt;0,CONCATENATE(VLOOKUP($X8449,PAR!$Q$3:$S$187,2)," - ",VLOOKUP($X8449,PAR!$Q$3:$S$187,3))," ")</f>
        <v>053511 -  Működési célú előzetesen felszámított általános forgalmi adó előirányzata</v>
      </c>
      <c r="Z8449" s="261" t="str">
        <f>'K3'!BS58</f>
        <v xml:space="preserve"> </v>
      </c>
      <c r="AA8449" s="261" t="str">
        <f t="shared" si="2377"/>
        <v xml:space="preserve"> </v>
      </c>
      <c r="AB8449" s="261" t="str">
        <f t="shared" si="2375"/>
        <v xml:space="preserve"> </v>
      </c>
      <c r="AC8449" s="353">
        <v>61</v>
      </c>
      <c r="AD8449" s="353" t="s">
        <v>2591</v>
      </c>
      <c r="AE8449" s="237" t="str">
        <f>IF(I8449&gt;0,VLOOKUP(I8449,PAR!$C$3:$E$53,3),"")</f>
        <v/>
      </c>
      <c r="AF8449" s="353" t="s">
        <v>1727</v>
      </c>
      <c r="AG8449" s="353" t="s">
        <v>1728</v>
      </c>
      <c r="AH8449" s="237" t="str">
        <f t="shared" si="2385"/>
        <v>120</v>
      </c>
      <c r="AI8449" s="237" t="str">
        <f>""</f>
        <v/>
      </c>
      <c r="AJ8449" s="237" t="str">
        <f t="shared" si="2376"/>
        <v/>
      </c>
      <c r="AK8449" s="237" t="str">
        <f>IF(L8449&gt;0,VLOOKUP($L8449,Info!$B$5:$D$204,2),"")</f>
        <v/>
      </c>
      <c r="AL8449" s="237" t="str">
        <f t="shared" si="2386"/>
        <v>001111</v>
      </c>
      <c r="AM8449" s="237" t="str">
        <f t="shared" si="2387"/>
        <v>T</v>
      </c>
      <c r="AN8449" s="237">
        <v>0</v>
      </c>
      <c r="AO8449" s="237" t="str">
        <f>IF(X8449&gt;0,VLOOKUP($X8449,PAR!$Q$3:$S$187,2),"")</f>
        <v>053511</v>
      </c>
      <c r="AP8449" s="237" t="str">
        <f>""</f>
        <v/>
      </c>
      <c r="AQ8449" s="237" t="str">
        <f>IF(X8449&gt;0,VLOOKUP($X8449,PAR!$Q$3:$T$187,4),"")</f>
        <v>K351</v>
      </c>
      <c r="AR8449" s="237" t="str">
        <f>""</f>
        <v/>
      </c>
      <c r="AS8449" s="237" t="s">
        <v>1738</v>
      </c>
      <c r="AT8449" s="237" t="s">
        <v>1729</v>
      </c>
      <c r="AU8449" s="237" t="str">
        <f>IF($V8449&gt;0,VLOOKUP($V8449,PAR!$M$3:$O$439,2),"")</f>
        <v/>
      </c>
    </row>
    <row r="8450" spans="1:47">
      <c r="A8450" s="237" t="s">
        <v>1610</v>
      </c>
      <c r="B8450" s="237" t="str">
        <f t="shared" si="2384"/>
        <v>K0</v>
      </c>
      <c r="C8450" s="258" t="s">
        <v>4</v>
      </c>
      <c r="D8450" s="351" t="str">
        <f>VLOOKUP(C8450,PAR!$AJ$3:$AK$19,2)</f>
        <v>K3 - Dologi kiadások</v>
      </c>
      <c r="E8450" s="258" t="str">
        <f t="shared" si="2382"/>
        <v>K30</v>
      </c>
      <c r="F8450" s="258" t="str">
        <f t="shared" si="2378"/>
        <v>K3035</v>
      </c>
      <c r="G8450" s="258" t="str">
        <f t="shared" si="2379"/>
        <v>K30</v>
      </c>
      <c r="H8450" s="258" t="str">
        <f t="shared" si="2383"/>
        <v>0K30</v>
      </c>
      <c r="I8450" s="237">
        <f>'K3'!Q59</f>
        <v>0</v>
      </c>
      <c r="J8450" s="237" t="str">
        <f>IF(I8450&gt;0,VLOOKUP($I8450,PAR!$C$3:$D$53,2),"válasszon szervezetet")</f>
        <v>válasszon szervezetet</v>
      </c>
      <c r="K8450" s="237" t="str">
        <f>IF('K3'!C59&gt;"",'K3'!C59,"")</f>
        <v/>
      </c>
      <c r="L8450" s="237">
        <f>'K3'!S59</f>
        <v>0</v>
      </c>
      <c r="M8450" s="237" t="str">
        <f>IF(L8450&gt;0,CONCATENATE(L8450," - ",VLOOKUP($L8450,Info!$B$5:$D$204,3)),"")</f>
        <v/>
      </c>
      <c r="N8450" s="237">
        <f>'K3'!U59</f>
        <v>0</v>
      </c>
      <c r="O8450" s="237" t="str">
        <f>IF(I8450&gt;0,CONCATENATE(N8450," - ",VLOOKUP(N8450,PAR!$V$3:$X$5,3)),"válasszon feladatot")</f>
        <v>válasszon feladatot</v>
      </c>
      <c r="P8450" s="237" t="str">
        <f t="shared" si="2380"/>
        <v>035</v>
      </c>
      <c r="Q8450" s="237" t="str">
        <f t="shared" si="2381"/>
        <v>0035</v>
      </c>
      <c r="R8450" s="237" t="str">
        <f t="shared" si="2371"/>
        <v>00035</v>
      </c>
      <c r="S8450" s="237" t="str">
        <f t="shared" si="2372"/>
        <v>00K30</v>
      </c>
      <c r="T8450" s="237" t="str">
        <f t="shared" si="2373"/>
        <v>035</v>
      </c>
      <c r="U8450" s="237" t="str">
        <f t="shared" si="2374"/>
        <v>0K</v>
      </c>
      <c r="V8450" s="237">
        <f>'K3'!AA59</f>
        <v>0</v>
      </c>
      <c r="W8450" s="237" t="str">
        <f>IF($V8450&gt;0,CONCATENATE(VLOOKUP($V8450,PAR!$M$3:$O$439,2)," - ",VLOOKUP($V8450,PAR!$M$3:$O$439,3)),"")</f>
        <v/>
      </c>
      <c r="X8450" s="237">
        <v>35</v>
      </c>
      <c r="Y8450" s="237" t="str">
        <f>IF(X8450&gt;0,CONCATENATE(VLOOKUP($X8450,PAR!$Q$3:$S$187,2)," - ",VLOOKUP($X8450,PAR!$Q$3:$S$187,3))," ")</f>
        <v>053511 -  Működési célú előzetesen felszámított általános forgalmi adó előirányzata</v>
      </c>
      <c r="Z8450" s="261" t="str">
        <f>'K3'!BS59</f>
        <v xml:space="preserve"> </v>
      </c>
      <c r="AA8450" s="261" t="str">
        <f t="shared" si="2377"/>
        <v xml:space="preserve"> </v>
      </c>
      <c r="AB8450" s="261" t="str">
        <f t="shared" si="2375"/>
        <v xml:space="preserve"> </v>
      </c>
      <c r="AC8450" s="353">
        <v>61</v>
      </c>
      <c r="AD8450" s="353" t="s">
        <v>2591</v>
      </c>
      <c r="AE8450" s="237" t="str">
        <f>IF(I8450&gt;0,VLOOKUP(I8450,PAR!$C$3:$E$53,3),"")</f>
        <v/>
      </c>
      <c r="AF8450" s="353" t="s">
        <v>1727</v>
      </c>
      <c r="AG8450" s="353" t="s">
        <v>1728</v>
      </c>
      <c r="AH8450" s="237" t="str">
        <f t="shared" si="2385"/>
        <v>120</v>
      </c>
      <c r="AI8450" s="237" t="str">
        <f>""</f>
        <v/>
      </c>
      <c r="AJ8450" s="237" t="str">
        <f t="shared" si="2376"/>
        <v/>
      </c>
      <c r="AK8450" s="237" t="str">
        <f>IF(L8450&gt;0,VLOOKUP($L8450,Info!$B$5:$D$204,2),"")</f>
        <v/>
      </c>
      <c r="AL8450" s="237" t="str">
        <f t="shared" si="2386"/>
        <v>001111</v>
      </c>
      <c r="AM8450" s="237" t="str">
        <f t="shared" si="2387"/>
        <v>T</v>
      </c>
      <c r="AN8450" s="237">
        <v>0</v>
      </c>
      <c r="AO8450" s="237" t="str">
        <f>IF(X8450&gt;0,VLOOKUP($X8450,PAR!$Q$3:$S$187,2),"")</f>
        <v>053511</v>
      </c>
      <c r="AP8450" s="237" t="str">
        <f>""</f>
        <v/>
      </c>
      <c r="AQ8450" s="237" t="str">
        <f>IF(X8450&gt;0,VLOOKUP($X8450,PAR!$Q$3:$T$187,4),"")</f>
        <v>K351</v>
      </c>
      <c r="AR8450" s="237" t="str">
        <f>""</f>
        <v/>
      </c>
      <c r="AS8450" s="237" t="s">
        <v>1738</v>
      </c>
      <c r="AT8450" s="237" t="s">
        <v>1729</v>
      </c>
      <c r="AU8450" s="237" t="str">
        <f>IF($V8450&gt;0,VLOOKUP($V8450,PAR!$M$3:$O$439,2),"")</f>
        <v/>
      </c>
    </row>
    <row r="8451" spans="1:47">
      <c r="A8451" s="237" t="s">
        <v>1610</v>
      </c>
      <c r="B8451" s="237" t="str">
        <f t="shared" si="2384"/>
        <v>K0</v>
      </c>
      <c r="C8451" s="258" t="s">
        <v>4</v>
      </c>
      <c r="D8451" s="351" t="str">
        <f>VLOOKUP(C8451,PAR!$AJ$3:$AK$19,2)</f>
        <v>K3 - Dologi kiadások</v>
      </c>
      <c r="E8451" s="258" t="str">
        <f t="shared" si="2382"/>
        <v>K30</v>
      </c>
      <c r="F8451" s="258" t="str">
        <f t="shared" si="2378"/>
        <v>K3035</v>
      </c>
      <c r="G8451" s="258" t="str">
        <f t="shared" si="2379"/>
        <v>K30</v>
      </c>
      <c r="H8451" s="258" t="str">
        <f t="shared" si="2383"/>
        <v>0K30</v>
      </c>
      <c r="I8451" s="237">
        <f>'K3'!Q60</f>
        <v>0</v>
      </c>
      <c r="J8451" s="237" t="str">
        <f>IF(I8451&gt;0,VLOOKUP($I8451,PAR!$C$3:$D$53,2),"válasszon szervezetet")</f>
        <v>válasszon szervezetet</v>
      </c>
      <c r="K8451" s="237" t="str">
        <f>IF('K3'!C60&gt;"",'K3'!C60,"")</f>
        <v/>
      </c>
      <c r="L8451" s="237">
        <f>'K3'!S60</f>
        <v>0</v>
      </c>
      <c r="M8451" s="237" t="str">
        <f>IF(L8451&gt;0,CONCATENATE(L8451," - ",VLOOKUP($L8451,Info!$B$5:$D$204,3)),"")</f>
        <v/>
      </c>
      <c r="N8451" s="237">
        <f>'K3'!U60</f>
        <v>0</v>
      </c>
      <c r="O8451" s="237" t="str">
        <f>IF(I8451&gt;0,CONCATENATE(N8451," - ",VLOOKUP(N8451,PAR!$V$3:$X$5,3)),"válasszon feladatot")</f>
        <v>válasszon feladatot</v>
      </c>
      <c r="P8451" s="237" t="str">
        <f t="shared" si="2380"/>
        <v>035</v>
      </c>
      <c r="Q8451" s="237" t="str">
        <f t="shared" si="2381"/>
        <v>0035</v>
      </c>
      <c r="R8451" s="237" t="str">
        <f t="shared" ref="R8451:R8514" si="2388">CONCATENATE(I8451,L8451,N8451,X8451)</f>
        <v>00035</v>
      </c>
      <c r="S8451" s="237" t="str">
        <f t="shared" ref="S8451:S8514" si="2389">CONCATENATE(I8451,L8451,G8451)</f>
        <v>00K30</v>
      </c>
      <c r="T8451" s="237" t="str">
        <f t="shared" ref="T8451:T8514" si="2390">CONCATENATE(I8451,X8451)</f>
        <v>035</v>
      </c>
      <c r="U8451" s="237" t="str">
        <f t="shared" ref="U8451:U8514" si="2391">CONCATENATE(IF(I8451&lt;2,0,1),A8451)</f>
        <v>0K</v>
      </c>
      <c r="V8451" s="237">
        <f>'K3'!AA60</f>
        <v>0</v>
      </c>
      <c r="W8451" s="237" t="str">
        <f>IF($V8451&gt;0,CONCATENATE(VLOOKUP($V8451,PAR!$M$3:$O$439,2)," - ",VLOOKUP($V8451,PAR!$M$3:$O$439,3)),"")</f>
        <v/>
      </c>
      <c r="X8451" s="237">
        <v>35</v>
      </c>
      <c r="Y8451" s="237" t="str">
        <f>IF(X8451&gt;0,CONCATENATE(VLOOKUP($X8451,PAR!$Q$3:$S$187,2)," - ",VLOOKUP($X8451,PAR!$Q$3:$S$187,3))," ")</f>
        <v>053511 -  Működési célú előzetesen felszámított általános forgalmi adó előirányzata</v>
      </c>
      <c r="Z8451" s="261" t="str">
        <f>'K3'!BS60</f>
        <v xml:space="preserve"> </v>
      </c>
      <c r="AA8451" s="261" t="str">
        <f t="shared" si="2377"/>
        <v xml:space="preserve"> </v>
      </c>
      <c r="AB8451" s="261" t="str">
        <f t="shared" ref="AB8451:AB8514" si="2392">IF(X8451=174,0,Z8451)</f>
        <v xml:space="preserve"> </v>
      </c>
      <c r="AC8451" s="353">
        <v>61</v>
      </c>
      <c r="AD8451" s="353" t="s">
        <v>2591</v>
      </c>
      <c r="AE8451" s="237" t="str">
        <f>IF(I8451&gt;0,VLOOKUP(I8451,PAR!$C$3:$E$53,3),"")</f>
        <v/>
      </c>
      <c r="AF8451" s="353" t="s">
        <v>1727</v>
      </c>
      <c r="AG8451" s="353" t="s">
        <v>1728</v>
      </c>
      <c r="AH8451" s="237" t="str">
        <f t="shared" si="2385"/>
        <v>120</v>
      </c>
      <c r="AI8451" s="237" t="str">
        <f>""</f>
        <v/>
      </c>
      <c r="AJ8451" s="237" t="str">
        <f t="shared" ref="AJ8451:AJ8514" si="2393">IF(N8451&gt;0,RIGHT(O8451,5),"")</f>
        <v/>
      </c>
      <c r="AK8451" s="237" t="str">
        <f>IF(L8451&gt;0,VLOOKUP($L8451,Info!$B$5:$D$204,2),"")</f>
        <v/>
      </c>
      <c r="AL8451" s="237" t="str">
        <f t="shared" si="2386"/>
        <v>001111</v>
      </c>
      <c r="AM8451" s="237" t="str">
        <f t="shared" si="2387"/>
        <v>T</v>
      </c>
      <c r="AN8451" s="237">
        <v>0</v>
      </c>
      <c r="AO8451" s="237" t="str">
        <f>IF(X8451&gt;0,VLOOKUP($X8451,PAR!$Q$3:$S$187,2),"")</f>
        <v>053511</v>
      </c>
      <c r="AP8451" s="237" t="str">
        <f>""</f>
        <v/>
      </c>
      <c r="AQ8451" s="237" t="str">
        <f>IF(X8451&gt;0,VLOOKUP($X8451,PAR!$Q$3:$T$187,4),"")</f>
        <v>K351</v>
      </c>
      <c r="AR8451" s="237" t="str">
        <f>""</f>
        <v/>
      </c>
      <c r="AS8451" s="237" t="s">
        <v>1738</v>
      </c>
      <c r="AT8451" s="237" t="s">
        <v>1729</v>
      </c>
      <c r="AU8451" s="237" t="str">
        <f>IF($V8451&gt;0,VLOOKUP($V8451,PAR!$M$3:$O$439,2),"")</f>
        <v/>
      </c>
    </row>
    <row r="8452" spans="1:47">
      <c r="A8452" s="237" t="s">
        <v>1610</v>
      </c>
      <c r="B8452" s="237" t="str">
        <f t="shared" si="2384"/>
        <v>K0</v>
      </c>
      <c r="C8452" s="258" t="s">
        <v>4</v>
      </c>
      <c r="D8452" s="351" t="str">
        <f>VLOOKUP(C8452,PAR!$AJ$3:$AK$19,2)</f>
        <v>K3 - Dologi kiadások</v>
      </c>
      <c r="E8452" s="258" t="str">
        <f t="shared" si="2382"/>
        <v>K30</v>
      </c>
      <c r="F8452" s="258" t="str">
        <f t="shared" si="2378"/>
        <v>K3035</v>
      </c>
      <c r="G8452" s="258" t="str">
        <f t="shared" si="2379"/>
        <v>K30</v>
      </c>
      <c r="H8452" s="258" t="str">
        <f t="shared" si="2383"/>
        <v>0K30</v>
      </c>
      <c r="I8452" s="237">
        <f>'K3'!Q61</f>
        <v>0</v>
      </c>
      <c r="J8452" s="237" t="str">
        <f>IF(I8452&gt;0,VLOOKUP($I8452,PAR!$C$3:$D$53,2),"válasszon szervezetet")</f>
        <v>válasszon szervezetet</v>
      </c>
      <c r="K8452" s="237" t="str">
        <f>IF('K3'!C61&gt;"",'K3'!C61,"")</f>
        <v/>
      </c>
      <c r="L8452" s="237">
        <f>'K3'!S61</f>
        <v>0</v>
      </c>
      <c r="M8452" s="237" t="str">
        <f>IF(L8452&gt;0,CONCATENATE(L8452," - ",VLOOKUP($L8452,Info!$B$5:$D$204,3)),"")</f>
        <v/>
      </c>
      <c r="N8452" s="237">
        <f>'K3'!U61</f>
        <v>0</v>
      </c>
      <c r="O8452" s="237" t="str">
        <f>IF(I8452&gt;0,CONCATENATE(N8452," - ",VLOOKUP(N8452,PAR!$V$3:$X$5,3)),"válasszon feladatot")</f>
        <v>válasszon feladatot</v>
      </c>
      <c r="P8452" s="237" t="str">
        <f t="shared" si="2380"/>
        <v>035</v>
      </c>
      <c r="Q8452" s="237" t="str">
        <f t="shared" si="2381"/>
        <v>0035</v>
      </c>
      <c r="R8452" s="237" t="str">
        <f t="shared" si="2388"/>
        <v>00035</v>
      </c>
      <c r="S8452" s="237" t="str">
        <f t="shared" si="2389"/>
        <v>00K30</v>
      </c>
      <c r="T8452" s="237" t="str">
        <f t="shared" si="2390"/>
        <v>035</v>
      </c>
      <c r="U8452" s="237" t="str">
        <f t="shared" si="2391"/>
        <v>0K</v>
      </c>
      <c r="V8452" s="237">
        <f>'K3'!AA61</f>
        <v>0</v>
      </c>
      <c r="W8452" s="237" t="str">
        <f>IF($V8452&gt;0,CONCATENATE(VLOOKUP($V8452,PAR!$M$3:$O$439,2)," - ",VLOOKUP($V8452,PAR!$M$3:$O$439,3)),"")</f>
        <v/>
      </c>
      <c r="X8452" s="237">
        <v>35</v>
      </c>
      <c r="Y8452" s="237" t="str">
        <f>IF(X8452&gt;0,CONCATENATE(VLOOKUP($X8452,PAR!$Q$3:$S$187,2)," - ",VLOOKUP($X8452,PAR!$Q$3:$S$187,3))," ")</f>
        <v>053511 -  Működési célú előzetesen felszámított általános forgalmi adó előirányzata</v>
      </c>
      <c r="Z8452" s="261" t="str">
        <f>'K3'!BS61</f>
        <v xml:space="preserve"> </v>
      </c>
      <c r="AA8452" s="261" t="str">
        <f t="shared" ref="AA8452:AA8515" si="2394">IF(X8452=94,0,Z8452)</f>
        <v xml:space="preserve"> </v>
      </c>
      <c r="AB8452" s="261" t="str">
        <f t="shared" si="2392"/>
        <v xml:space="preserve"> </v>
      </c>
      <c r="AC8452" s="353">
        <v>61</v>
      </c>
      <c r="AD8452" s="353" t="s">
        <v>2591</v>
      </c>
      <c r="AE8452" s="237" t="str">
        <f>IF(I8452&gt;0,VLOOKUP(I8452,PAR!$C$3:$E$53,3),"")</f>
        <v/>
      </c>
      <c r="AF8452" s="353" t="s">
        <v>1727</v>
      </c>
      <c r="AG8452" s="353" t="s">
        <v>1728</v>
      </c>
      <c r="AH8452" s="237" t="str">
        <f t="shared" si="2385"/>
        <v>120</v>
      </c>
      <c r="AI8452" s="237" t="str">
        <f>""</f>
        <v/>
      </c>
      <c r="AJ8452" s="237" t="str">
        <f t="shared" si="2393"/>
        <v/>
      </c>
      <c r="AK8452" s="237" t="str">
        <f>IF(L8452&gt;0,VLOOKUP($L8452,Info!$B$5:$D$204,2),"")</f>
        <v/>
      </c>
      <c r="AL8452" s="237" t="str">
        <f t="shared" si="2386"/>
        <v>001111</v>
      </c>
      <c r="AM8452" s="237" t="str">
        <f t="shared" si="2387"/>
        <v>T</v>
      </c>
      <c r="AN8452" s="237">
        <v>0</v>
      </c>
      <c r="AO8452" s="237" t="str">
        <f>IF(X8452&gt;0,VLOOKUP($X8452,PAR!$Q$3:$S$187,2),"")</f>
        <v>053511</v>
      </c>
      <c r="AP8452" s="237" t="str">
        <f>""</f>
        <v/>
      </c>
      <c r="AQ8452" s="237" t="str">
        <f>IF(X8452&gt;0,VLOOKUP($X8452,PAR!$Q$3:$T$187,4),"")</f>
        <v>K351</v>
      </c>
      <c r="AR8452" s="237" t="str">
        <f>""</f>
        <v/>
      </c>
      <c r="AS8452" s="237" t="s">
        <v>1738</v>
      </c>
      <c r="AT8452" s="237" t="s">
        <v>1729</v>
      </c>
      <c r="AU8452" s="237" t="str">
        <f>IF($V8452&gt;0,VLOOKUP($V8452,PAR!$M$3:$O$439,2),"")</f>
        <v/>
      </c>
    </row>
    <row r="8453" spans="1:47">
      <c r="A8453" s="237" t="s">
        <v>1610</v>
      </c>
      <c r="B8453" s="237" t="str">
        <f t="shared" si="2384"/>
        <v>K0</v>
      </c>
      <c r="C8453" s="258" t="s">
        <v>4</v>
      </c>
      <c r="D8453" s="351" t="str">
        <f>VLOOKUP(C8453,PAR!$AJ$3:$AK$19,2)</f>
        <v>K3 - Dologi kiadások</v>
      </c>
      <c r="E8453" s="258" t="str">
        <f t="shared" si="2382"/>
        <v>K30</v>
      </c>
      <c r="F8453" s="258" t="str">
        <f t="shared" si="2378"/>
        <v>K3035</v>
      </c>
      <c r="G8453" s="258" t="str">
        <f t="shared" si="2379"/>
        <v>K30</v>
      </c>
      <c r="H8453" s="258" t="str">
        <f t="shared" si="2383"/>
        <v>0K30</v>
      </c>
      <c r="I8453" s="237">
        <f>'K3'!Q62</f>
        <v>0</v>
      </c>
      <c r="J8453" s="237" t="str">
        <f>IF(I8453&gt;0,VLOOKUP($I8453,PAR!$C$3:$D$53,2),"válasszon szervezetet")</f>
        <v>válasszon szervezetet</v>
      </c>
      <c r="K8453" s="237" t="str">
        <f>IF('K3'!C62&gt;"",'K3'!C62,"")</f>
        <v/>
      </c>
      <c r="L8453" s="237">
        <f>'K3'!S62</f>
        <v>0</v>
      </c>
      <c r="M8453" s="237" t="str">
        <f>IF(L8453&gt;0,CONCATENATE(L8453," - ",VLOOKUP($L8453,Info!$B$5:$D$204,3)),"")</f>
        <v/>
      </c>
      <c r="N8453" s="237">
        <f>'K3'!U62</f>
        <v>0</v>
      </c>
      <c r="O8453" s="237" t="str">
        <f>IF(I8453&gt;0,CONCATENATE(N8453," - ",VLOOKUP(N8453,PAR!$V$3:$X$5,3)),"válasszon feladatot")</f>
        <v>válasszon feladatot</v>
      </c>
      <c r="P8453" s="237" t="str">
        <f t="shared" si="2380"/>
        <v>035</v>
      </c>
      <c r="Q8453" s="237" t="str">
        <f t="shared" si="2381"/>
        <v>0035</v>
      </c>
      <c r="R8453" s="237" t="str">
        <f t="shared" si="2388"/>
        <v>00035</v>
      </c>
      <c r="S8453" s="237" t="str">
        <f t="shared" si="2389"/>
        <v>00K30</v>
      </c>
      <c r="T8453" s="237" t="str">
        <f t="shared" si="2390"/>
        <v>035</v>
      </c>
      <c r="U8453" s="237" t="str">
        <f t="shared" si="2391"/>
        <v>0K</v>
      </c>
      <c r="V8453" s="237">
        <f>'K3'!AA62</f>
        <v>0</v>
      </c>
      <c r="W8453" s="237" t="str">
        <f>IF($V8453&gt;0,CONCATENATE(VLOOKUP($V8453,PAR!$M$3:$O$439,2)," - ",VLOOKUP($V8453,PAR!$M$3:$O$439,3)),"")</f>
        <v/>
      </c>
      <c r="X8453" s="237">
        <v>35</v>
      </c>
      <c r="Y8453" s="237" t="str">
        <f>IF(X8453&gt;0,CONCATENATE(VLOOKUP($X8453,PAR!$Q$3:$S$187,2)," - ",VLOOKUP($X8453,PAR!$Q$3:$S$187,3))," ")</f>
        <v>053511 -  Működési célú előzetesen felszámított általános forgalmi adó előirányzata</v>
      </c>
      <c r="Z8453" s="261" t="str">
        <f>'K3'!BS62</f>
        <v xml:space="preserve"> </v>
      </c>
      <c r="AA8453" s="261" t="str">
        <f t="shared" si="2394"/>
        <v xml:space="preserve"> </v>
      </c>
      <c r="AB8453" s="261" t="str">
        <f t="shared" si="2392"/>
        <v xml:space="preserve"> </v>
      </c>
      <c r="AC8453" s="353">
        <v>61</v>
      </c>
      <c r="AD8453" s="353" t="s">
        <v>2591</v>
      </c>
      <c r="AE8453" s="237" t="str">
        <f>IF(I8453&gt;0,VLOOKUP(I8453,PAR!$C$3:$E$53,3),"")</f>
        <v/>
      </c>
      <c r="AF8453" s="353" t="s">
        <v>1727</v>
      </c>
      <c r="AG8453" s="353" t="s">
        <v>1728</v>
      </c>
      <c r="AH8453" s="237" t="str">
        <f t="shared" si="2385"/>
        <v>120</v>
      </c>
      <c r="AI8453" s="237" t="str">
        <f>""</f>
        <v/>
      </c>
      <c r="AJ8453" s="237" t="str">
        <f t="shared" si="2393"/>
        <v/>
      </c>
      <c r="AK8453" s="237" t="str">
        <f>IF(L8453&gt;0,VLOOKUP($L8453,Info!$B$5:$D$204,2),"")</f>
        <v/>
      </c>
      <c r="AL8453" s="237" t="str">
        <f t="shared" si="2386"/>
        <v>001111</v>
      </c>
      <c r="AM8453" s="237" t="str">
        <f t="shared" si="2387"/>
        <v>T</v>
      </c>
      <c r="AN8453" s="237">
        <v>0</v>
      </c>
      <c r="AO8453" s="237" t="str">
        <f>IF(X8453&gt;0,VLOOKUP($X8453,PAR!$Q$3:$S$187,2),"")</f>
        <v>053511</v>
      </c>
      <c r="AP8453" s="237" t="str">
        <f>""</f>
        <v/>
      </c>
      <c r="AQ8453" s="237" t="str">
        <f>IF(X8453&gt;0,VLOOKUP($X8453,PAR!$Q$3:$T$187,4),"")</f>
        <v>K351</v>
      </c>
      <c r="AR8453" s="237" t="str">
        <f>""</f>
        <v/>
      </c>
      <c r="AS8453" s="237" t="s">
        <v>1738</v>
      </c>
      <c r="AT8453" s="237" t="s">
        <v>1729</v>
      </c>
      <c r="AU8453" s="237" t="str">
        <f>IF($V8453&gt;0,VLOOKUP($V8453,PAR!$M$3:$O$439,2),"")</f>
        <v/>
      </c>
    </row>
    <row r="8454" spans="1:47">
      <c r="A8454" s="237" t="s">
        <v>1610</v>
      </c>
      <c r="B8454" s="237" t="str">
        <f t="shared" si="2384"/>
        <v>K0</v>
      </c>
      <c r="C8454" s="258" t="s">
        <v>4</v>
      </c>
      <c r="D8454" s="351" t="str">
        <f>VLOOKUP(C8454,PAR!$AJ$3:$AK$19,2)</f>
        <v>K3 - Dologi kiadások</v>
      </c>
      <c r="E8454" s="258" t="str">
        <f t="shared" si="2382"/>
        <v>K30</v>
      </c>
      <c r="F8454" s="258" t="str">
        <f t="shared" si="2378"/>
        <v>K3035</v>
      </c>
      <c r="G8454" s="258" t="str">
        <f t="shared" si="2379"/>
        <v>K30</v>
      </c>
      <c r="H8454" s="258" t="str">
        <f t="shared" si="2383"/>
        <v>0K30</v>
      </c>
      <c r="I8454" s="237">
        <f>'K3'!Q63</f>
        <v>0</v>
      </c>
      <c r="J8454" s="237" t="str">
        <f>IF(I8454&gt;0,VLOOKUP($I8454,PAR!$C$3:$D$53,2),"válasszon szervezetet")</f>
        <v>válasszon szervezetet</v>
      </c>
      <c r="K8454" s="237" t="str">
        <f>IF('K3'!C63&gt;"",'K3'!C63,"")</f>
        <v/>
      </c>
      <c r="L8454" s="237">
        <f>'K3'!S63</f>
        <v>0</v>
      </c>
      <c r="M8454" s="237" t="str">
        <f>IF(L8454&gt;0,CONCATENATE(L8454," - ",VLOOKUP($L8454,Info!$B$5:$D$204,3)),"")</f>
        <v/>
      </c>
      <c r="N8454" s="237">
        <f>'K3'!U63</f>
        <v>0</v>
      </c>
      <c r="O8454" s="237" t="str">
        <f>IF(I8454&gt;0,CONCATENATE(N8454," - ",VLOOKUP(N8454,PAR!$V$3:$X$5,3)),"válasszon feladatot")</f>
        <v>válasszon feladatot</v>
      </c>
      <c r="P8454" s="237" t="str">
        <f t="shared" si="2380"/>
        <v>035</v>
      </c>
      <c r="Q8454" s="237" t="str">
        <f t="shared" si="2381"/>
        <v>0035</v>
      </c>
      <c r="R8454" s="237" t="str">
        <f t="shared" si="2388"/>
        <v>00035</v>
      </c>
      <c r="S8454" s="237" t="str">
        <f t="shared" si="2389"/>
        <v>00K30</v>
      </c>
      <c r="T8454" s="237" t="str">
        <f t="shared" si="2390"/>
        <v>035</v>
      </c>
      <c r="U8454" s="237" t="str">
        <f t="shared" si="2391"/>
        <v>0K</v>
      </c>
      <c r="V8454" s="237">
        <f>'K3'!AA63</f>
        <v>0</v>
      </c>
      <c r="W8454" s="237" t="str">
        <f>IF($V8454&gt;0,CONCATENATE(VLOOKUP($V8454,PAR!$M$3:$O$439,2)," - ",VLOOKUP($V8454,PAR!$M$3:$O$439,3)),"")</f>
        <v/>
      </c>
      <c r="X8454" s="237">
        <v>35</v>
      </c>
      <c r="Y8454" s="237" t="str">
        <f>IF(X8454&gt;0,CONCATENATE(VLOOKUP($X8454,PAR!$Q$3:$S$187,2)," - ",VLOOKUP($X8454,PAR!$Q$3:$S$187,3))," ")</f>
        <v>053511 -  Működési célú előzetesen felszámított általános forgalmi adó előirányzata</v>
      </c>
      <c r="Z8454" s="261" t="str">
        <f>'K3'!BS63</f>
        <v xml:space="preserve"> </v>
      </c>
      <c r="AA8454" s="261" t="str">
        <f t="shared" si="2394"/>
        <v xml:space="preserve"> </v>
      </c>
      <c r="AB8454" s="261" t="str">
        <f t="shared" si="2392"/>
        <v xml:space="preserve"> </v>
      </c>
      <c r="AC8454" s="353">
        <v>61</v>
      </c>
      <c r="AD8454" s="353" t="s">
        <v>2591</v>
      </c>
      <c r="AE8454" s="237" t="str">
        <f>IF(I8454&gt;0,VLOOKUP(I8454,PAR!$C$3:$E$53,3),"")</f>
        <v/>
      </c>
      <c r="AF8454" s="353" t="s">
        <v>1727</v>
      </c>
      <c r="AG8454" s="353" t="s">
        <v>1728</v>
      </c>
      <c r="AH8454" s="237" t="str">
        <f t="shared" si="2385"/>
        <v>120</v>
      </c>
      <c r="AI8454" s="237" t="str">
        <f>""</f>
        <v/>
      </c>
      <c r="AJ8454" s="237" t="str">
        <f t="shared" si="2393"/>
        <v/>
      </c>
      <c r="AK8454" s="237" t="str">
        <f>IF(L8454&gt;0,VLOOKUP($L8454,Info!$B$5:$D$204,2),"")</f>
        <v/>
      </c>
      <c r="AL8454" s="237" t="str">
        <f t="shared" si="2386"/>
        <v>001111</v>
      </c>
      <c r="AM8454" s="237" t="str">
        <f t="shared" si="2387"/>
        <v>T</v>
      </c>
      <c r="AN8454" s="237">
        <v>0</v>
      </c>
      <c r="AO8454" s="237" t="str">
        <f>IF(X8454&gt;0,VLOOKUP($X8454,PAR!$Q$3:$S$187,2),"")</f>
        <v>053511</v>
      </c>
      <c r="AP8454" s="237" t="str">
        <f>""</f>
        <v/>
      </c>
      <c r="AQ8454" s="237" t="str">
        <f>IF(X8454&gt;0,VLOOKUP($X8454,PAR!$Q$3:$T$187,4),"")</f>
        <v>K351</v>
      </c>
      <c r="AR8454" s="237" t="str">
        <f>""</f>
        <v/>
      </c>
      <c r="AS8454" s="237" t="s">
        <v>1738</v>
      </c>
      <c r="AT8454" s="237" t="s">
        <v>1729</v>
      </c>
      <c r="AU8454" s="237" t="str">
        <f>IF($V8454&gt;0,VLOOKUP($V8454,PAR!$M$3:$O$439,2),"")</f>
        <v/>
      </c>
    </row>
    <row r="8455" spans="1:47">
      <c r="A8455" s="237" t="s">
        <v>1610</v>
      </c>
      <c r="B8455" s="237" t="str">
        <f t="shared" si="2384"/>
        <v>K0</v>
      </c>
      <c r="C8455" s="258" t="s">
        <v>4</v>
      </c>
      <c r="D8455" s="351" t="str">
        <f>VLOOKUP(C8455,PAR!$AJ$3:$AK$19,2)</f>
        <v>K3 - Dologi kiadások</v>
      </c>
      <c r="E8455" s="258" t="str">
        <f t="shared" si="2382"/>
        <v>K30</v>
      </c>
      <c r="F8455" s="258" t="str">
        <f t="shared" si="2378"/>
        <v>K3035</v>
      </c>
      <c r="G8455" s="258" t="str">
        <f t="shared" si="2379"/>
        <v>K30</v>
      </c>
      <c r="H8455" s="258" t="str">
        <f t="shared" si="2383"/>
        <v>0K30</v>
      </c>
      <c r="I8455" s="237">
        <f>'K3'!Q64</f>
        <v>0</v>
      </c>
      <c r="J8455" s="237" t="str">
        <f>IF(I8455&gt;0,VLOOKUP($I8455,PAR!$C$3:$D$53,2),"válasszon szervezetet")</f>
        <v>válasszon szervezetet</v>
      </c>
      <c r="K8455" s="237" t="str">
        <f>IF('K3'!C64&gt;"",'K3'!C64,"")</f>
        <v/>
      </c>
      <c r="L8455" s="237">
        <f>'K3'!S64</f>
        <v>0</v>
      </c>
      <c r="M8455" s="237" t="str">
        <f>IF(L8455&gt;0,CONCATENATE(L8455," - ",VLOOKUP($L8455,Info!$B$5:$D$204,3)),"")</f>
        <v/>
      </c>
      <c r="N8455" s="237">
        <f>'K3'!U64</f>
        <v>0</v>
      </c>
      <c r="O8455" s="237" t="str">
        <f>IF(I8455&gt;0,CONCATENATE(N8455," - ",VLOOKUP(N8455,PAR!$V$3:$X$5,3)),"válasszon feladatot")</f>
        <v>válasszon feladatot</v>
      </c>
      <c r="P8455" s="237" t="str">
        <f t="shared" si="2380"/>
        <v>035</v>
      </c>
      <c r="Q8455" s="237" t="str">
        <f t="shared" si="2381"/>
        <v>0035</v>
      </c>
      <c r="R8455" s="237" t="str">
        <f t="shared" si="2388"/>
        <v>00035</v>
      </c>
      <c r="S8455" s="237" t="str">
        <f t="shared" si="2389"/>
        <v>00K30</v>
      </c>
      <c r="T8455" s="237" t="str">
        <f t="shared" si="2390"/>
        <v>035</v>
      </c>
      <c r="U8455" s="237" t="str">
        <f t="shared" si="2391"/>
        <v>0K</v>
      </c>
      <c r="V8455" s="237">
        <f>'K3'!AA64</f>
        <v>0</v>
      </c>
      <c r="W8455" s="237" t="str">
        <f>IF($V8455&gt;0,CONCATENATE(VLOOKUP($V8455,PAR!$M$3:$O$439,2)," - ",VLOOKUP($V8455,PAR!$M$3:$O$439,3)),"")</f>
        <v/>
      </c>
      <c r="X8455" s="237">
        <v>35</v>
      </c>
      <c r="Y8455" s="237" t="str">
        <f>IF(X8455&gt;0,CONCATENATE(VLOOKUP($X8455,PAR!$Q$3:$S$187,2)," - ",VLOOKUP($X8455,PAR!$Q$3:$S$187,3))," ")</f>
        <v>053511 -  Működési célú előzetesen felszámított általános forgalmi adó előirányzata</v>
      </c>
      <c r="Z8455" s="261" t="str">
        <f>'K3'!BS64</f>
        <v xml:space="preserve"> </v>
      </c>
      <c r="AA8455" s="261" t="str">
        <f t="shared" si="2394"/>
        <v xml:space="preserve"> </v>
      </c>
      <c r="AB8455" s="261" t="str">
        <f t="shared" si="2392"/>
        <v xml:space="preserve"> </v>
      </c>
      <c r="AC8455" s="353">
        <v>61</v>
      </c>
      <c r="AD8455" s="353" t="s">
        <v>2591</v>
      </c>
      <c r="AE8455" s="237" t="str">
        <f>IF(I8455&gt;0,VLOOKUP(I8455,PAR!$C$3:$E$53,3),"")</f>
        <v/>
      </c>
      <c r="AF8455" s="353" t="s">
        <v>1727</v>
      </c>
      <c r="AG8455" s="353" t="s">
        <v>1728</v>
      </c>
      <c r="AH8455" s="237" t="str">
        <f t="shared" si="2385"/>
        <v>120</v>
      </c>
      <c r="AI8455" s="237" t="str">
        <f>""</f>
        <v/>
      </c>
      <c r="AJ8455" s="237" t="str">
        <f t="shared" si="2393"/>
        <v/>
      </c>
      <c r="AK8455" s="237" t="str">
        <f>IF(L8455&gt;0,VLOOKUP($L8455,Info!$B$5:$D$204,2),"")</f>
        <v/>
      </c>
      <c r="AL8455" s="237" t="str">
        <f t="shared" si="2386"/>
        <v>001111</v>
      </c>
      <c r="AM8455" s="237" t="str">
        <f t="shared" si="2387"/>
        <v>T</v>
      </c>
      <c r="AN8455" s="237">
        <v>0</v>
      </c>
      <c r="AO8455" s="237" t="str">
        <f>IF(X8455&gt;0,VLOOKUP($X8455,PAR!$Q$3:$S$187,2),"")</f>
        <v>053511</v>
      </c>
      <c r="AP8455" s="237" t="str">
        <f>""</f>
        <v/>
      </c>
      <c r="AQ8455" s="237" t="str">
        <f>IF(X8455&gt;0,VLOOKUP($X8455,PAR!$Q$3:$T$187,4),"")</f>
        <v>K351</v>
      </c>
      <c r="AR8455" s="237" t="str">
        <f>""</f>
        <v/>
      </c>
      <c r="AS8455" s="237" t="s">
        <v>1738</v>
      </c>
      <c r="AT8455" s="237" t="s">
        <v>1729</v>
      </c>
      <c r="AU8455" s="237" t="str">
        <f>IF($V8455&gt;0,VLOOKUP($V8455,PAR!$M$3:$O$439,2),"")</f>
        <v/>
      </c>
    </row>
    <row r="8456" spans="1:47">
      <c r="A8456" s="237" t="s">
        <v>1610</v>
      </c>
      <c r="B8456" s="237" t="str">
        <f t="shared" si="2384"/>
        <v>K0</v>
      </c>
      <c r="C8456" s="258" t="s">
        <v>4</v>
      </c>
      <c r="D8456" s="351" t="str">
        <f>VLOOKUP(C8456,PAR!$AJ$3:$AK$19,2)</f>
        <v>K3 - Dologi kiadások</v>
      </c>
      <c r="E8456" s="258" t="str">
        <f t="shared" si="2382"/>
        <v>K30</v>
      </c>
      <c r="F8456" s="258" t="str">
        <f t="shared" si="2378"/>
        <v>K3035</v>
      </c>
      <c r="G8456" s="258" t="str">
        <f t="shared" si="2379"/>
        <v>K30</v>
      </c>
      <c r="H8456" s="258" t="str">
        <f t="shared" si="2383"/>
        <v>0K30</v>
      </c>
      <c r="I8456" s="237">
        <f>'K3'!Q65</f>
        <v>0</v>
      </c>
      <c r="J8456" s="237" t="str">
        <f>IF(I8456&gt;0,VLOOKUP($I8456,PAR!$C$3:$D$53,2),"válasszon szervezetet")</f>
        <v>válasszon szervezetet</v>
      </c>
      <c r="K8456" s="237" t="str">
        <f>IF('K3'!C65&gt;"",'K3'!C65,"")</f>
        <v/>
      </c>
      <c r="L8456" s="237">
        <f>'K3'!S65</f>
        <v>0</v>
      </c>
      <c r="M8456" s="237" t="str">
        <f>IF(L8456&gt;0,CONCATENATE(L8456," - ",VLOOKUP($L8456,Info!$B$5:$D$204,3)),"")</f>
        <v/>
      </c>
      <c r="N8456" s="237">
        <f>'K3'!U65</f>
        <v>0</v>
      </c>
      <c r="O8456" s="237" t="str">
        <f>IF(I8456&gt;0,CONCATENATE(N8456," - ",VLOOKUP(N8456,PAR!$V$3:$X$5,3)),"válasszon feladatot")</f>
        <v>válasszon feladatot</v>
      </c>
      <c r="P8456" s="237" t="str">
        <f t="shared" si="2380"/>
        <v>035</v>
      </c>
      <c r="Q8456" s="237" t="str">
        <f t="shared" si="2381"/>
        <v>0035</v>
      </c>
      <c r="R8456" s="237" t="str">
        <f t="shared" si="2388"/>
        <v>00035</v>
      </c>
      <c r="S8456" s="237" t="str">
        <f t="shared" si="2389"/>
        <v>00K30</v>
      </c>
      <c r="T8456" s="237" t="str">
        <f t="shared" si="2390"/>
        <v>035</v>
      </c>
      <c r="U8456" s="237" t="str">
        <f t="shared" si="2391"/>
        <v>0K</v>
      </c>
      <c r="V8456" s="237">
        <f>'K3'!AA65</f>
        <v>0</v>
      </c>
      <c r="W8456" s="237" t="str">
        <f>IF($V8456&gt;0,CONCATENATE(VLOOKUP($V8456,PAR!$M$3:$O$439,2)," - ",VLOOKUP($V8456,PAR!$M$3:$O$439,3)),"")</f>
        <v/>
      </c>
      <c r="X8456" s="237">
        <v>35</v>
      </c>
      <c r="Y8456" s="237" t="str">
        <f>IF(X8456&gt;0,CONCATENATE(VLOOKUP($X8456,PAR!$Q$3:$S$187,2)," - ",VLOOKUP($X8456,PAR!$Q$3:$S$187,3))," ")</f>
        <v>053511 -  Működési célú előzetesen felszámított általános forgalmi adó előirányzata</v>
      </c>
      <c r="Z8456" s="261" t="str">
        <f>'K3'!BS65</f>
        <v xml:space="preserve"> </v>
      </c>
      <c r="AA8456" s="261" t="str">
        <f t="shared" si="2394"/>
        <v xml:space="preserve"> </v>
      </c>
      <c r="AB8456" s="261" t="str">
        <f t="shared" si="2392"/>
        <v xml:space="preserve"> </v>
      </c>
      <c r="AC8456" s="353">
        <v>61</v>
      </c>
      <c r="AD8456" s="353" t="s">
        <v>2591</v>
      </c>
      <c r="AE8456" s="237" t="str">
        <f>IF(I8456&gt;0,VLOOKUP(I8456,PAR!$C$3:$E$53,3),"")</f>
        <v/>
      </c>
      <c r="AF8456" s="353" t="s">
        <v>1727</v>
      </c>
      <c r="AG8456" s="353" t="s">
        <v>1728</v>
      </c>
      <c r="AH8456" s="237" t="str">
        <f t="shared" si="2385"/>
        <v>120</v>
      </c>
      <c r="AI8456" s="237" t="str">
        <f>""</f>
        <v/>
      </c>
      <c r="AJ8456" s="237" t="str">
        <f t="shared" si="2393"/>
        <v/>
      </c>
      <c r="AK8456" s="237" t="str">
        <f>IF(L8456&gt;0,VLOOKUP($L8456,Info!$B$5:$D$204,2),"")</f>
        <v/>
      </c>
      <c r="AL8456" s="237" t="str">
        <f t="shared" si="2386"/>
        <v>001111</v>
      </c>
      <c r="AM8456" s="237" t="str">
        <f t="shared" si="2387"/>
        <v>T</v>
      </c>
      <c r="AN8456" s="237">
        <v>0</v>
      </c>
      <c r="AO8456" s="237" t="str">
        <f>IF(X8456&gt;0,VLOOKUP($X8456,PAR!$Q$3:$S$187,2),"")</f>
        <v>053511</v>
      </c>
      <c r="AP8456" s="237" t="str">
        <f>""</f>
        <v/>
      </c>
      <c r="AQ8456" s="237" t="str">
        <f>IF(X8456&gt;0,VLOOKUP($X8456,PAR!$Q$3:$T$187,4),"")</f>
        <v>K351</v>
      </c>
      <c r="AR8456" s="237" t="str">
        <f>""</f>
        <v/>
      </c>
      <c r="AS8456" s="237" t="s">
        <v>1738</v>
      </c>
      <c r="AT8456" s="237" t="s">
        <v>1729</v>
      </c>
      <c r="AU8456" s="237" t="str">
        <f>IF($V8456&gt;0,VLOOKUP($V8456,PAR!$M$3:$O$439,2),"")</f>
        <v/>
      </c>
    </row>
    <row r="8457" spans="1:47">
      <c r="A8457" s="237" t="s">
        <v>1610</v>
      </c>
      <c r="B8457" s="237" t="str">
        <f t="shared" si="2384"/>
        <v>K0</v>
      </c>
      <c r="C8457" s="258" t="s">
        <v>4</v>
      </c>
      <c r="D8457" s="351" t="str">
        <f>VLOOKUP(C8457,PAR!$AJ$3:$AK$19,2)</f>
        <v>K3 - Dologi kiadások</v>
      </c>
      <c r="E8457" s="258" t="str">
        <f t="shared" si="2382"/>
        <v>K30</v>
      </c>
      <c r="F8457" s="258" t="str">
        <f t="shared" si="2378"/>
        <v>K3035</v>
      </c>
      <c r="G8457" s="258" t="str">
        <f t="shared" si="2379"/>
        <v>K30</v>
      </c>
      <c r="H8457" s="258" t="str">
        <f t="shared" si="2383"/>
        <v>0K30</v>
      </c>
      <c r="I8457" s="237">
        <f>'K3'!Q66</f>
        <v>0</v>
      </c>
      <c r="J8457" s="237" t="str">
        <f>IF(I8457&gt;0,VLOOKUP($I8457,PAR!$C$3:$D$53,2),"válasszon szervezetet")</f>
        <v>válasszon szervezetet</v>
      </c>
      <c r="K8457" s="237" t="str">
        <f>IF('K3'!C66&gt;"",'K3'!C66,"")</f>
        <v/>
      </c>
      <c r="L8457" s="237">
        <f>'K3'!S66</f>
        <v>0</v>
      </c>
      <c r="M8457" s="237" t="str">
        <f>IF(L8457&gt;0,CONCATENATE(L8457," - ",VLOOKUP($L8457,Info!$B$5:$D$204,3)),"")</f>
        <v/>
      </c>
      <c r="N8457" s="237">
        <f>'K3'!U66</f>
        <v>0</v>
      </c>
      <c r="O8457" s="237" t="str">
        <f>IF(I8457&gt;0,CONCATENATE(N8457," - ",VLOOKUP(N8457,PAR!$V$3:$X$5,3)),"válasszon feladatot")</f>
        <v>válasszon feladatot</v>
      </c>
      <c r="P8457" s="237" t="str">
        <f t="shared" si="2380"/>
        <v>035</v>
      </c>
      <c r="Q8457" s="237" t="str">
        <f t="shared" si="2381"/>
        <v>0035</v>
      </c>
      <c r="R8457" s="237" t="str">
        <f t="shared" si="2388"/>
        <v>00035</v>
      </c>
      <c r="S8457" s="237" t="str">
        <f t="shared" si="2389"/>
        <v>00K30</v>
      </c>
      <c r="T8457" s="237" t="str">
        <f t="shared" si="2390"/>
        <v>035</v>
      </c>
      <c r="U8457" s="237" t="str">
        <f t="shared" si="2391"/>
        <v>0K</v>
      </c>
      <c r="V8457" s="237">
        <f>'K3'!AA66</f>
        <v>0</v>
      </c>
      <c r="W8457" s="237" t="str">
        <f>IF($V8457&gt;0,CONCATENATE(VLOOKUP($V8457,PAR!$M$3:$O$439,2)," - ",VLOOKUP($V8457,PAR!$M$3:$O$439,3)),"")</f>
        <v/>
      </c>
      <c r="X8457" s="237">
        <v>35</v>
      </c>
      <c r="Y8457" s="237" t="str">
        <f>IF(X8457&gt;0,CONCATENATE(VLOOKUP($X8457,PAR!$Q$3:$S$187,2)," - ",VLOOKUP($X8457,PAR!$Q$3:$S$187,3))," ")</f>
        <v>053511 -  Működési célú előzetesen felszámított általános forgalmi adó előirányzata</v>
      </c>
      <c r="Z8457" s="261" t="str">
        <f>'K3'!BS66</f>
        <v xml:space="preserve"> </v>
      </c>
      <c r="AA8457" s="261" t="str">
        <f t="shared" si="2394"/>
        <v xml:space="preserve"> </v>
      </c>
      <c r="AB8457" s="261" t="str">
        <f t="shared" si="2392"/>
        <v xml:space="preserve"> </v>
      </c>
      <c r="AC8457" s="353">
        <v>61</v>
      </c>
      <c r="AD8457" s="353" t="s">
        <v>2591</v>
      </c>
      <c r="AE8457" s="237" t="str">
        <f>IF(I8457&gt;0,VLOOKUP(I8457,PAR!$C$3:$E$53,3),"")</f>
        <v/>
      </c>
      <c r="AF8457" s="353" t="s">
        <v>1727</v>
      </c>
      <c r="AG8457" s="353" t="s">
        <v>1728</v>
      </c>
      <c r="AH8457" s="237" t="str">
        <f t="shared" si="2385"/>
        <v>120</v>
      </c>
      <c r="AI8457" s="237" t="str">
        <f>""</f>
        <v/>
      </c>
      <c r="AJ8457" s="237" t="str">
        <f t="shared" si="2393"/>
        <v/>
      </c>
      <c r="AK8457" s="237" t="str">
        <f>IF(L8457&gt;0,VLOOKUP($L8457,Info!$B$5:$D$204,2),"")</f>
        <v/>
      </c>
      <c r="AL8457" s="237" t="str">
        <f t="shared" si="2386"/>
        <v>001111</v>
      </c>
      <c r="AM8457" s="237" t="str">
        <f t="shared" si="2387"/>
        <v>T</v>
      </c>
      <c r="AN8457" s="237">
        <v>0</v>
      </c>
      <c r="AO8457" s="237" t="str">
        <f>IF(X8457&gt;0,VLOOKUP($X8457,PAR!$Q$3:$S$187,2),"")</f>
        <v>053511</v>
      </c>
      <c r="AP8457" s="237" t="str">
        <f>""</f>
        <v/>
      </c>
      <c r="AQ8457" s="237" t="str">
        <f>IF(X8457&gt;0,VLOOKUP($X8457,PAR!$Q$3:$T$187,4),"")</f>
        <v>K351</v>
      </c>
      <c r="AR8457" s="237" t="str">
        <f>""</f>
        <v/>
      </c>
      <c r="AS8457" s="237" t="s">
        <v>1738</v>
      </c>
      <c r="AT8457" s="237" t="s">
        <v>1729</v>
      </c>
      <c r="AU8457" s="237" t="str">
        <f>IF($V8457&gt;0,VLOOKUP($V8457,PAR!$M$3:$O$439,2),"")</f>
        <v/>
      </c>
    </row>
    <row r="8458" spans="1:47">
      <c r="A8458" s="237" t="s">
        <v>1610</v>
      </c>
      <c r="B8458" s="237" t="str">
        <f t="shared" si="2384"/>
        <v>K0</v>
      </c>
      <c r="C8458" s="258" t="s">
        <v>4</v>
      </c>
      <c r="D8458" s="351" t="str">
        <f>VLOOKUP(C8458,PAR!$AJ$3:$AK$19,2)</f>
        <v>K3 - Dologi kiadások</v>
      </c>
      <c r="E8458" s="258" t="str">
        <f t="shared" si="2382"/>
        <v>K30</v>
      </c>
      <c r="F8458" s="258" t="str">
        <f t="shared" si="2378"/>
        <v>K3035</v>
      </c>
      <c r="G8458" s="258" t="str">
        <f t="shared" si="2379"/>
        <v>K30</v>
      </c>
      <c r="H8458" s="258" t="str">
        <f t="shared" si="2383"/>
        <v>0K30</v>
      </c>
      <c r="I8458" s="237">
        <f>'K3'!Q67</f>
        <v>0</v>
      </c>
      <c r="J8458" s="237" t="str">
        <f>IF(I8458&gt;0,VLOOKUP($I8458,PAR!$C$3:$D$53,2),"válasszon szervezetet")</f>
        <v>válasszon szervezetet</v>
      </c>
      <c r="K8458" s="237" t="str">
        <f>IF('K3'!C67&gt;"",'K3'!C67,"")</f>
        <v/>
      </c>
      <c r="L8458" s="237">
        <f>'K3'!S67</f>
        <v>0</v>
      </c>
      <c r="M8458" s="237" t="str">
        <f>IF(L8458&gt;0,CONCATENATE(L8458," - ",VLOOKUP($L8458,Info!$B$5:$D$204,3)),"")</f>
        <v/>
      </c>
      <c r="N8458" s="237">
        <f>'K3'!U67</f>
        <v>0</v>
      </c>
      <c r="O8458" s="237" t="str">
        <f>IF(I8458&gt;0,CONCATENATE(N8458," - ",VLOOKUP(N8458,PAR!$V$3:$X$5,3)),"válasszon feladatot")</f>
        <v>válasszon feladatot</v>
      </c>
      <c r="P8458" s="237" t="str">
        <f t="shared" si="2380"/>
        <v>035</v>
      </c>
      <c r="Q8458" s="237" t="str">
        <f t="shared" si="2381"/>
        <v>0035</v>
      </c>
      <c r="R8458" s="237" t="str">
        <f t="shared" si="2388"/>
        <v>00035</v>
      </c>
      <c r="S8458" s="237" t="str">
        <f t="shared" si="2389"/>
        <v>00K30</v>
      </c>
      <c r="T8458" s="237" t="str">
        <f t="shared" si="2390"/>
        <v>035</v>
      </c>
      <c r="U8458" s="237" t="str">
        <f t="shared" si="2391"/>
        <v>0K</v>
      </c>
      <c r="V8458" s="237">
        <f>'K3'!AA67</f>
        <v>0</v>
      </c>
      <c r="W8458" s="237" t="str">
        <f>IF($V8458&gt;0,CONCATENATE(VLOOKUP($V8458,PAR!$M$3:$O$439,2)," - ",VLOOKUP($V8458,PAR!$M$3:$O$439,3)),"")</f>
        <v/>
      </c>
      <c r="X8458" s="237">
        <v>35</v>
      </c>
      <c r="Y8458" s="237" t="str">
        <f>IF(X8458&gt;0,CONCATENATE(VLOOKUP($X8458,PAR!$Q$3:$S$187,2)," - ",VLOOKUP($X8458,PAR!$Q$3:$S$187,3))," ")</f>
        <v>053511 -  Működési célú előzetesen felszámított általános forgalmi adó előirányzata</v>
      </c>
      <c r="Z8458" s="261" t="str">
        <f>'K3'!BS67</f>
        <v xml:space="preserve"> </v>
      </c>
      <c r="AA8458" s="261" t="str">
        <f t="shared" si="2394"/>
        <v xml:space="preserve"> </v>
      </c>
      <c r="AB8458" s="261" t="str">
        <f t="shared" si="2392"/>
        <v xml:space="preserve"> </v>
      </c>
      <c r="AC8458" s="353">
        <v>61</v>
      </c>
      <c r="AD8458" s="353" t="s">
        <v>2591</v>
      </c>
      <c r="AE8458" s="237" t="str">
        <f>IF(I8458&gt;0,VLOOKUP(I8458,PAR!$C$3:$E$53,3),"")</f>
        <v/>
      </c>
      <c r="AF8458" s="353" t="s">
        <v>1727</v>
      </c>
      <c r="AG8458" s="353" t="s">
        <v>1728</v>
      </c>
      <c r="AH8458" s="237" t="str">
        <f t="shared" si="2385"/>
        <v>120</v>
      </c>
      <c r="AI8458" s="237" t="str">
        <f>""</f>
        <v/>
      </c>
      <c r="AJ8458" s="237" t="str">
        <f t="shared" si="2393"/>
        <v/>
      </c>
      <c r="AK8458" s="237" t="str">
        <f>IF(L8458&gt;0,VLOOKUP($L8458,Info!$B$5:$D$204,2),"")</f>
        <v/>
      </c>
      <c r="AL8458" s="237" t="str">
        <f t="shared" si="2386"/>
        <v>001111</v>
      </c>
      <c r="AM8458" s="237" t="str">
        <f t="shared" si="2387"/>
        <v>T</v>
      </c>
      <c r="AN8458" s="237">
        <v>0</v>
      </c>
      <c r="AO8458" s="237" t="str">
        <f>IF(X8458&gt;0,VLOOKUP($X8458,PAR!$Q$3:$S$187,2),"")</f>
        <v>053511</v>
      </c>
      <c r="AP8458" s="237" t="str">
        <f>""</f>
        <v/>
      </c>
      <c r="AQ8458" s="237" t="str">
        <f>IF(X8458&gt;0,VLOOKUP($X8458,PAR!$Q$3:$T$187,4),"")</f>
        <v>K351</v>
      </c>
      <c r="AR8458" s="237" t="str">
        <f>""</f>
        <v/>
      </c>
      <c r="AS8458" s="237" t="s">
        <v>1738</v>
      </c>
      <c r="AT8458" s="237" t="s">
        <v>1729</v>
      </c>
      <c r="AU8458" s="237" t="str">
        <f>IF($V8458&gt;0,VLOOKUP($V8458,PAR!$M$3:$O$439,2),"")</f>
        <v/>
      </c>
    </row>
    <row r="8459" spans="1:47">
      <c r="A8459" s="237" t="s">
        <v>1610</v>
      </c>
      <c r="B8459" s="237" t="str">
        <f t="shared" si="2384"/>
        <v>K0</v>
      </c>
      <c r="C8459" s="258" t="s">
        <v>4</v>
      </c>
      <c r="D8459" s="351" t="str">
        <f>VLOOKUP(C8459,PAR!$AJ$3:$AK$19,2)</f>
        <v>K3 - Dologi kiadások</v>
      </c>
      <c r="E8459" s="258" t="str">
        <f t="shared" si="2382"/>
        <v>K30</v>
      </c>
      <c r="F8459" s="258" t="str">
        <f t="shared" si="2378"/>
        <v>K3035</v>
      </c>
      <c r="G8459" s="258" t="str">
        <f t="shared" si="2379"/>
        <v>K30</v>
      </c>
      <c r="H8459" s="258" t="str">
        <f t="shared" si="2383"/>
        <v>0K30</v>
      </c>
      <c r="I8459" s="237">
        <f>'K3'!Q68</f>
        <v>0</v>
      </c>
      <c r="J8459" s="237" t="str">
        <f>IF(I8459&gt;0,VLOOKUP($I8459,PAR!$C$3:$D$53,2),"válasszon szervezetet")</f>
        <v>válasszon szervezetet</v>
      </c>
      <c r="K8459" s="237" t="str">
        <f>IF('K3'!C68&gt;"",'K3'!C68,"")</f>
        <v/>
      </c>
      <c r="L8459" s="237">
        <f>'K3'!S68</f>
        <v>0</v>
      </c>
      <c r="M8459" s="237" t="str">
        <f>IF(L8459&gt;0,CONCATENATE(L8459," - ",VLOOKUP($L8459,Info!$B$5:$D$204,3)),"")</f>
        <v/>
      </c>
      <c r="N8459" s="237">
        <f>'K3'!U68</f>
        <v>0</v>
      </c>
      <c r="O8459" s="237" t="str">
        <f>IF(I8459&gt;0,CONCATENATE(N8459," - ",VLOOKUP(N8459,PAR!$V$3:$X$5,3)),"válasszon feladatot")</f>
        <v>válasszon feladatot</v>
      </c>
      <c r="P8459" s="237" t="str">
        <f t="shared" si="2380"/>
        <v>035</v>
      </c>
      <c r="Q8459" s="237" t="str">
        <f t="shared" si="2381"/>
        <v>0035</v>
      </c>
      <c r="R8459" s="237" t="str">
        <f t="shared" si="2388"/>
        <v>00035</v>
      </c>
      <c r="S8459" s="237" t="str">
        <f t="shared" si="2389"/>
        <v>00K30</v>
      </c>
      <c r="T8459" s="237" t="str">
        <f t="shared" si="2390"/>
        <v>035</v>
      </c>
      <c r="U8459" s="237" t="str">
        <f t="shared" si="2391"/>
        <v>0K</v>
      </c>
      <c r="V8459" s="237">
        <f>'K3'!AA68</f>
        <v>0</v>
      </c>
      <c r="W8459" s="237" t="str">
        <f>IF($V8459&gt;0,CONCATENATE(VLOOKUP($V8459,PAR!$M$3:$O$439,2)," - ",VLOOKUP($V8459,PAR!$M$3:$O$439,3)),"")</f>
        <v/>
      </c>
      <c r="X8459" s="237">
        <v>35</v>
      </c>
      <c r="Y8459" s="237" t="str">
        <f>IF(X8459&gt;0,CONCATENATE(VLOOKUP($X8459,PAR!$Q$3:$S$187,2)," - ",VLOOKUP($X8459,PAR!$Q$3:$S$187,3))," ")</f>
        <v>053511 -  Működési célú előzetesen felszámított általános forgalmi adó előirányzata</v>
      </c>
      <c r="Z8459" s="261" t="str">
        <f>'K3'!BS68</f>
        <v xml:space="preserve"> </v>
      </c>
      <c r="AA8459" s="261" t="str">
        <f t="shared" si="2394"/>
        <v xml:space="preserve"> </v>
      </c>
      <c r="AB8459" s="261" t="str">
        <f t="shared" si="2392"/>
        <v xml:space="preserve"> </v>
      </c>
      <c r="AC8459" s="353">
        <v>61</v>
      </c>
      <c r="AD8459" s="353" t="s">
        <v>2591</v>
      </c>
      <c r="AE8459" s="237" t="str">
        <f>IF(I8459&gt;0,VLOOKUP(I8459,PAR!$C$3:$E$53,3),"")</f>
        <v/>
      </c>
      <c r="AF8459" s="353" t="s">
        <v>1727</v>
      </c>
      <c r="AG8459" s="353" t="s">
        <v>1728</v>
      </c>
      <c r="AH8459" s="237" t="str">
        <f t="shared" si="2385"/>
        <v>120</v>
      </c>
      <c r="AI8459" s="237" t="str">
        <f>""</f>
        <v/>
      </c>
      <c r="AJ8459" s="237" t="str">
        <f t="shared" si="2393"/>
        <v/>
      </c>
      <c r="AK8459" s="237" t="str">
        <f>IF(L8459&gt;0,VLOOKUP($L8459,Info!$B$5:$D$204,2),"")</f>
        <v/>
      </c>
      <c r="AL8459" s="237" t="str">
        <f t="shared" si="2386"/>
        <v>001111</v>
      </c>
      <c r="AM8459" s="237" t="str">
        <f t="shared" si="2387"/>
        <v>T</v>
      </c>
      <c r="AN8459" s="237">
        <v>0</v>
      </c>
      <c r="AO8459" s="237" t="str">
        <f>IF(X8459&gt;0,VLOOKUP($X8459,PAR!$Q$3:$S$187,2),"")</f>
        <v>053511</v>
      </c>
      <c r="AP8459" s="237" t="str">
        <f>""</f>
        <v/>
      </c>
      <c r="AQ8459" s="237" t="str">
        <f>IF(X8459&gt;0,VLOOKUP($X8459,PAR!$Q$3:$T$187,4),"")</f>
        <v>K351</v>
      </c>
      <c r="AR8459" s="237" t="str">
        <f>""</f>
        <v/>
      </c>
      <c r="AS8459" s="237" t="s">
        <v>1738</v>
      </c>
      <c r="AT8459" s="237" t="s">
        <v>1729</v>
      </c>
      <c r="AU8459" s="237" t="str">
        <f>IF($V8459&gt;0,VLOOKUP($V8459,PAR!$M$3:$O$439,2),"")</f>
        <v/>
      </c>
    </row>
    <row r="8460" spans="1:47">
      <c r="A8460" s="237" t="s">
        <v>1610</v>
      </c>
      <c r="B8460" s="237" t="str">
        <f t="shared" si="2384"/>
        <v>K0</v>
      </c>
      <c r="C8460" s="258" t="s">
        <v>4</v>
      </c>
      <c r="D8460" s="351" t="str">
        <f>VLOOKUP(C8460,PAR!$AJ$3:$AK$19,2)</f>
        <v>K3 - Dologi kiadások</v>
      </c>
      <c r="E8460" s="258" t="str">
        <f t="shared" si="2382"/>
        <v>K30</v>
      </c>
      <c r="F8460" s="258" t="str">
        <f t="shared" si="2378"/>
        <v>K3035</v>
      </c>
      <c r="G8460" s="258" t="str">
        <f t="shared" si="2379"/>
        <v>K30</v>
      </c>
      <c r="H8460" s="258" t="str">
        <f t="shared" si="2383"/>
        <v>0K30</v>
      </c>
      <c r="I8460" s="237">
        <f>'K3'!Q69</f>
        <v>0</v>
      </c>
      <c r="J8460" s="237" t="str">
        <f>IF(I8460&gt;0,VLOOKUP($I8460,PAR!$C$3:$D$53,2),"válasszon szervezetet")</f>
        <v>válasszon szervezetet</v>
      </c>
      <c r="K8460" s="237" t="str">
        <f>IF('K3'!C69&gt;"",'K3'!C69,"")</f>
        <v/>
      </c>
      <c r="L8460" s="237">
        <f>'K3'!S69</f>
        <v>0</v>
      </c>
      <c r="M8460" s="237" t="str">
        <f>IF(L8460&gt;0,CONCATENATE(L8460," - ",VLOOKUP($L8460,Info!$B$5:$D$204,3)),"")</f>
        <v/>
      </c>
      <c r="N8460" s="237">
        <f>'K3'!U69</f>
        <v>0</v>
      </c>
      <c r="O8460" s="237" t="str">
        <f>IF(I8460&gt;0,CONCATENATE(N8460," - ",VLOOKUP(N8460,PAR!$V$3:$X$5,3)),"válasszon feladatot")</f>
        <v>válasszon feladatot</v>
      </c>
      <c r="P8460" s="237" t="str">
        <f t="shared" si="2380"/>
        <v>035</v>
      </c>
      <c r="Q8460" s="237" t="str">
        <f t="shared" si="2381"/>
        <v>0035</v>
      </c>
      <c r="R8460" s="237" t="str">
        <f t="shared" si="2388"/>
        <v>00035</v>
      </c>
      <c r="S8460" s="237" t="str">
        <f t="shared" si="2389"/>
        <v>00K30</v>
      </c>
      <c r="T8460" s="237" t="str">
        <f t="shared" si="2390"/>
        <v>035</v>
      </c>
      <c r="U8460" s="237" t="str">
        <f t="shared" si="2391"/>
        <v>0K</v>
      </c>
      <c r="V8460" s="237">
        <f>'K3'!AA69</f>
        <v>0</v>
      </c>
      <c r="W8460" s="237" t="str">
        <f>IF($V8460&gt;0,CONCATENATE(VLOOKUP($V8460,PAR!$M$3:$O$439,2)," - ",VLOOKUP($V8460,PAR!$M$3:$O$439,3)),"")</f>
        <v/>
      </c>
      <c r="X8460" s="237">
        <v>35</v>
      </c>
      <c r="Y8460" s="237" t="str">
        <f>IF(X8460&gt;0,CONCATENATE(VLOOKUP($X8460,PAR!$Q$3:$S$187,2)," - ",VLOOKUP($X8460,PAR!$Q$3:$S$187,3))," ")</f>
        <v>053511 -  Működési célú előzetesen felszámított általános forgalmi adó előirányzata</v>
      </c>
      <c r="Z8460" s="261" t="str">
        <f>'K3'!BS69</f>
        <v xml:space="preserve"> </v>
      </c>
      <c r="AA8460" s="261" t="str">
        <f t="shared" si="2394"/>
        <v xml:space="preserve"> </v>
      </c>
      <c r="AB8460" s="261" t="str">
        <f t="shared" si="2392"/>
        <v xml:space="preserve"> </v>
      </c>
      <c r="AC8460" s="353">
        <v>61</v>
      </c>
      <c r="AD8460" s="353" t="s">
        <v>2591</v>
      </c>
      <c r="AE8460" s="237" t="str">
        <f>IF(I8460&gt;0,VLOOKUP(I8460,PAR!$C$3:$E$53,3),"")</f>
        <v/>
      </c>
      <c r="AF8460" s="353" t="s">
        <v>1727</v>
      </c>
      <c r="AG8460" s="353" t="s">
        <v>1728</v>
      </c>
      <c r="AH8460" s="237" t="str">
        <f t="shared" si="2385"/>
        <v>120</v>
      </c>
      <c r="AI8460" s="237" t="str">
        <f>""</f>
        <v/>
      </c>
      <c r="AJ8460" s="237" t="str">
        <f t="shared" si="2393"/>
        <v/>
      </c>
      <c r="AK8460" s="237" t="str">
        <f>IF(L8460&gt;0,VLOOKUP($L8460,Info!$B$5:$D$204,2),"")</f>
        <v/>
      </c>
      <c r="AL8460" s="237" t="str">
        <f t="shared" si="2386"/>
        <v>001111</v>
      </c>
      <c r="AM8460" s="237" t="str">
        <f t="shared" si="2387"/>
        <v>T</v>
      </c>
      <c r="AN8460" s="237">
        <v>0</v>
      </c>
      <c r="AO8460" s="237" t="str">
        <f>IF(X8460&gt;0,VLOOKUP($X8460,PAR!$Q$3:$S$187,2),"")</f>
        <v>053511</v>
      </c>
      <c r="AP8460" s="237" t="str">
        <f>""</f>
        <v/>
      </c>
      <c r="AQ8460" s="237" t="str">
        <f>IF(X8460&gt;0,VLOOKUP($X8460,PAR!$Q$3:$T$187,4),"")</f>
        <v>K351</v>
      </c>
      <c r="AR8460" s="237" t="str">
        <f>""</f>
        <v/>
      </c>
      <c r="AS8460" s="237" t="s">
        <v>1738</v>
      </c>
      <c r="AT8460" s="237" t="s">
        <v>1729</v>
      </c>
      <c r="AU8460" s="237" t="str">
        <f>IF($V8460&gt;0,VLOOKUP($V8460,PAR!$M$3:$O$439,2),"")</f>
        <v/>
      </c>
    </row>
    <row r="8461" spans="1:47">
      <c r="A8461" s="237" t="s">
        <v>1610</v>
      </c>
      <c r="B8461" s="237" t="str">
        <f t="shared" si="2384"/>
        <v>K0</v>
      </c>
      <c r="C8461" s="258" t="s">
        <v>4</v>
      </c>
      <c r="D8461" s="351" t="str">
        <f>VLOOKUP(C8461,PAR!$AJ$3:$AK$19,2)</f>
        <v>K3 - Dologi kiadások</v>
      </c>
      <c r="E8461" s="258" t="str">
        <f t="shared" si="2382"/>
        <v>K30</v>
      </c>
      <c r="F8461" s="258" t="str">
        <f t="shared" si="2378"/>
        <v>K3035</v>
      </c>
      <c r="G8461" s="258" t="str">
        <f t="shared" si="2379"/>
        <v>K30</v>
      </c>
      <c r="H8461" s="258" t="str">
        <f t="shared" si="2383"/>
        <v>0K30</v>
      </c>
      <c r="I8461" s="237">
        <f>'K3'!Q70</f>
        <v>0</v>
      </c>
      <c r="J8461" s="237" t="str">
        <f>IF(I8461&gt;0,VLOOKUP($I8461,PAR!$C$3:$D$53,2),"válasszon szervezetet")</f>
        <v>válasszon szervezetet</v>
      </c>
      <c r="K8461" s="237" t="str">
        <f>IF('K3'!C70&gt;"",'K3'!C70,"")</f>
        <v/>
      </c>
      <c r="L8461" s="237">
        <f>'K3'!S70</f>
        <v>0</v>
      </c>
      <c r="M8461" s="237" t="str">
        <f>IF(L8461&gt;0,CONCATENATE(L8461," - ",VLOOKUP($L8461,Info!$B$5:$D$204,3)),"")</f>
        <v/>
      </c>
      <c r="N8461" s="237">
        <f>'K3'!U70</f>
        <v>0</v>
      </c>
      <c r="O8461" s="237" t="str">
        <f>IF(I8461&gt;0,CONCATENATE(N8461," - ",VLOOKUP(N8461,PAR!$V$3:$X$5,3)),"válasszon feladatot")</f>
        <v>válasszon feladatot</v>
      </c>
      <c r="P8461" s="237" t="str">
        <f t="shared" si="2380"/>
        <v>035</v>
      </c>
      <c r="Q8461" s="237" t="str">
        <f t="shared" si="2381"/>
        <v>0035</v>
      </c>
      <c r="R8461" s="237" t="str">
        <f t="shared" si="2388"/>
        <v>00035</v>
      </c>
      <c r="S8461" s="237" t="str">
        <f t="shared" si="2389"/>
        <v>00K30</v>
      </c>
      <c r="T8461" s="237" t="str">
        <f t="shared" si="2390"/>
        <v>035</v>
      </c>
      <c r="U8461" s="237" t="str">
        <f t="shared" si="2391"/>
        <v>0K</v>
      </c>
      <c r="V8461" s="237">
        <f>'K3'!AA70</f>
        <v>0</v>
      </c>
      <c r="W8461" s="237" t="str">
        <f>IF($V8461&gt;0,CONCATENATE(VLOOKUP($V8461,PAR!$M$3:$O$439,2)," - ",VLOOKUP($V8461,PAR!$M$3:$O$439,3)),"")</f>
        <v/>
      </c>
      <c r="X8461" s="237">
        <v>35</v>
      </c>
      <c r="Y8461" s="237" t="str">
        <f>IF(X8461&gt;0,CONCATENATE(VLOOKUP($X8461,PAR!$Q$3:$S$187,2)," - ",VLOOKUP($X8461,PAR!$Q$3:$S$187,3))," ")</f>
        <v>053511 -  Működési célú előzetesen felszámított általános forgalmi adó előirányzata</v>
      </c>
      <c r="Z8461" s="261" t="str">
        <f>'K3'!BS70</f>
        <v xml:space="preserve"> </v>
      </c>
      <c r="AA8461" s="261" t="str">
        <f t="shared" si="2394"/>
        <v xml:space="preserve"> </v>
      </c>
      <c r="AB8461" s="261" t="str">
        <f t="shared" si="2392"/>
        <v xml:space="preserve"> </v>
      </c>
      <c r="AC8461" s="353">
        <v>61</v>
      </c>
      <c r="AD8461" s="353" t="s">
        <v>2591</v>
      </c>
      <c r="AE8461" s="237" t="str">
        <f>IF(I8461&gt;0,VLOOKUP(I8461,PAR!$C$3:$E$53,3),"")</f>
        <v/>
      </c>
      <c r="AF8461" s="353" t="s">
        <v>1727</v>
      </c>
      <c r="AG8461" s="353" t="s">
        <v>1728</v>
      </c>
      <c r="AH8461" s="237" t="str">
        <f t="shared" si="2385"/>
        <v>120</v>
      </c>
      <c r="AI8461" s="237" t="str">
        <f>""</f>
        <v/>
      </c>
      <c r="AJ8461" s="237" t="str">
        <f t="shared" si="2393"/>
        <v/>
      </c>
      <c r="AK8461" s="237" t="str">
        <f>IF(L8461&gt;0,VLOOKUP($L8461,Info!$B$5:$D$204,2),"")</f>
        <v/>
      </c>
      <c r="AL8461" s="237" t="str">
        <f t="shared" si="2386"/>
        <v>001111</v>
      </c>
      <c r="AM8461" s="237" t="str">
        <f t="shared" si="2387"/>
        <v>T</v>
      </c>
      <c r="AN8461" s="237">
        <v>0</v>
      </c>
      <c r="AO8461" s="237" t="str">
        <f>IF(X8461&gt;0,VLOOKUP($X8461,PAR!$Q$3:$S$187,2),"")</f>
        <v>053511</v>
      </c>
      <c r="AP8461" s="237" t="str">
        <f>""</f>
        <v/>
      </c>
      <c r="AQ8461" s="237" t="str">
        <f>IF(X8461&gt;0,VLOOKUP($X8461,PAR!$Q$3:$T$187,4),"")</f>
        <v>K351</v>
      </c>
      <c r="AR8461" s="237" t="str">
        <f>""</f>
        <v/>
      </c>
      <c r="AS8461" s="237" t="s">
        <v>1738</v>
      </c>
      <c r="AT8461" s="237" t="s">
        <v>1729</v>
      </c>
      <c r="AU8461" s="237" t="str">
        <f>IF($V8461&gt;0,VLOOKUP($V8461,PAR!$M$3:$O$439,2),"")</f>
        <v/>
      </c>
    </row>
    <row r="8462" spans="1:47">
      <c r="A8462" s="237" t="s">
        <v>1610</v>
      </c>
      <c r="B8462" s="237" t="str">
        <f t="shared" si="2384"/>
        <v>K0</v>
      </c>
      <c r="C8462" s="258" t="s">
        <v>4</v>
      </c>
      <c r="D8462" s="351" t="str">
        <f>VLOOKUP(C8462,PAR!$AJ$3:$AK$19,2)</f>
        <v>K3 - Dologi kiadások</v>
      </c>
      <c r="E8462" s="258" t="str">
        <f t="shared" si="2382"/>
        <v>K30</v>
      </c>
      <c r="F8462" s="258" t="str">
        <f t="shared" si="2378"/>
        <v>K3035</v>
      </c>
      <c r="G8462" s="258" t="str">
        <f t="shared" si="2379"/>
        <v>K30</v>
      </c>
      <c r="H8462" s="258" t="str">
        <f t="shared" si="2383"/>
        <v>0K30</v>
      </c>
      <c r="I8462" s="237">
        <f>'K3'!Q71</f>
        <v>0</v>
      </c>
      <c r="J8462" s="237" t="str">
        <f>IF(I8462&gt;0,VLOOKUP($I8462,PAR!$C$3:$D$53,2),"válasszon szervezetet")</f>
        <v>válasszon szervezetet</v>
      </c>
      <c r="K8462" s="237" t="str">
        <f>IF('K3'!C71&gt;"",'K3'!C71,"")</f>
        <v/>
      </c>
      <c r="L8462" s="237">
        <f>'K3'!S71</f>
        <v>0</v>
      </c>
      <c r="M8462" s="237" t="str">
        <f>IF(L8462&gt;0,CONCATENATE(L8462," - ",VLOOKUP($L8462,Info!$B$5:$D$204,3)),"")</f>
        <v/>
      </c>
      <c r="N8462" s="237">
        <f>'K3'!U71</f>
        <v>0</v>
      </c>
      <c r="O8462" s="237" t="str">
        <f>IF(I8462&gt;0,CONCATENATE(N8462," - ",VLOOKUP(N8462,PAR!$V$3:$X$5,3)),"válasszon feladatot")</f>
        <v>válasszon feladatot</v>
      </c>
      <c r="P8462" s="237" t="str">
        <f t="shared" si="2380"/>
        <v>035</v>
      </c>
      <c r="Q8462" s="237" t="str">
        <f t="shared" si="2381"/>
        <v>0035</v>
      </c>
      <c r="R8462" s="237" t="str">
        <f t="shared" si="2388"/>
        <v>00035</v>
      </c>
      <c r="S8462" s="237" t="str">
        <f t="shared" si="2389"/>
        <v>00K30</v>
      </c>
      <c r="T8462" s="237" t="str">
        <f t="shared" si="2390"/>
        <v>035</v>
      </c>
      <c r="U8462" s="237" t="str">
        <f t="shared" si="2391"/>
        <v>0K</v>
      </c>
      <c r="V8462" s="237">
        <f>'K3'!AA71</f>
        <v>0</v>
      </c>
      <c r="W8462" s="237" t="str">
        <f>IF($V8462&gt;0,CONCATENATE(VLOOKUP($V8462,PAR!$M$3:$O$439,2)," - ",VLOOKUP($V8462,PAR!$M$3:$O$439,3)),"")</f>
        <v/>
      </c>
      <c r="X8462" s="237">
        <v>35</v>
      </c>
      <c r="Y8462" s="237" t="str">
        <f>IF(X8462&gt;0,CONCATENATE(VLOOKUP($X8462,PAR!$Q$3:$S$187,2)," - ",VLOOKUP($X8462,PAR!$Q$3:$S$187,3))," ")</f>
        <v>053511 -  Működési célú előzetesen felszámított általános forgalmi adó előirányzata</v>
      </c>
      <c r="Z8462" s="261" t="str">
        <f>'K3'!BS71</f>
        <v xml:space="preserve"> </v>
      </c>
      <c r="AA8462" s="261" t="str">
        <f t="shared" si="2394"/>
        <v xml:space="preserve"> </v>
      </c>
      <c r="AB8462" s="261" t="str">
        <f t="shared" si="2392"/>
        <v xml:space="preserve"> </v>
      </c>
      <c r="AC8462" s="353">
        <v>61</v>
      </c>
      <c r="AD8462" s="353" t="s">
        <v>2591</v>
      </c>
      <c r="AE8462" s="237" t="str">
        <f>IF(I8462&gt;0,VLOOKUP(I8462,PAR!$C$3:$E$53,3),"")</f>
        <v/>
      </c>
      <c r="AF8462" s="353" t="s">
        <v>1727</v>
      </c>
      <c r="AG8462" s="353" t="s">
        <v>1728</v>
      </c>
      <c r="AH8462" s="237" t="str">
        <f t="shared" si="2385"/>
        <v>120</v>
      </c>
      <c r="AI8462" s="237" t="str">
        <f>""</f>
        <v/>
      </c>
      <c r="AJ8462" s="237" t="str">
        <f t="shared" si="2393"/>
        <v/>
      </c>
      <c r="AK8462" s="237" t="str">
        <f>IF(L8462&gt;0,VLOOKUP($L8462,Info!$B$5:$D$204,2),"")</f>
        <v/>
      </c>
      <c r="AL8462" s="237" t="str">
        <f t="shared" si="2386"/>
        <v>001111</v>
      </c>
      <c r="AM8462" s="237" t="str">
        <f t="shared" si="2387"/>
        <v>T</v>
      </c>
      <c r="AN8462" s="237">
        <v>0</v>
      </c>
      <c r="AO8462" s="237" t="str">
        <f>IF(X8462&gt;0,VLOOKUP($X8462,PAR!$Q$3:$S$187,2),"")</f>
        <v>053511</v>
      </c>
      <c r="AP8462" s="237" t="str">
        <f>""</f>
        <v/>
      </c>
      <c r="AQ8462" s="237" t="str">
        <f>IF(X8462&gt;0,VLOOKUP($X8462,PAR!$Q$3:$T$187,4),"")</f>
        <v>K351</v>
      </c>
      <c r="AR8462" s="237" t="str">
        <f>""</f>
        <v/>
      </c>
      <c r="AS8462" s="237" t="s">
        <v>1738</v>
      </c>
      <c r="AT8462" s="237" t="s">
        <v>1729</v>
      </c>
      <c r="AU8462" s="237" t="str">
        <f>IF($V8462&gt;0,VLOOKUP($V8462,PAR!$M$3:$O$439,2),"")</f>
        <v/>
      </c>
    </row>
    <row r="8463" spans="1:47">
      <c r="A8463" s="237" t="s">
        <v>1610</v>
      </c>
      <c r="B8463" s="237" t="str">
        <f t="shared" si="2384"/>
        <v>K0</v>
      </c>
      <c r="C8463" s="258" t="s">
        <v>4</v>
      </c>
      <c r="D8463" s="351" t="str">
        <f>VLOOKUP(C8463,PAR!$AJ$3:$AK$19,2)</f>
        <v>K3 - Dologi kiadások</v>
      </c>
      <c r="E8463" s="258" t="str">
        <f t="shared" si="2382"/>
        <v>K30</v>
      </c>
      <c r="F8463" s="258" t="str">
        <f t="shared" si="2378"/>
        <v>K3035</v>
      </c>
      <c r="G8463" s="258" t="str">
        <f t="shared" si="2379"/>
        <v>K30</v>
      </c>
      <c r="H8463" s="258" t="str">
        <f t="shared" si="2383"/>
        <v>0K30</v>
      </c>
      <c r="I8463" s="237">
        <f>'K3'!Q72</f>
        <v>0</v>
      </c>
      <c r="J8463" s="237" t="str">
        <f>IF(I8463&gt;0,VLOOKUP($I8463,PAR!$C$3:$D$53,2),"válasszon szervezetet")</f>
        <v>válasszon szervezetet</v>
      </c>
      <c r="K8463" s="237" t="str">
        <f>IF('K3'!C72&gt;"",'K3'!C72,"")</f>
        <v/>
      </c>
      <c r="L8463" s="237">
        <f>'K3'!S72</f>
        <v>0</v>
      </c>
      <c r="M8463" s="237" t="str">
        <f>IF(L8463&gt;0,CONCATENATE(L8463," - ",VLOOKUP($L8463,Info!$B$5:$D$204,3)),"")</f>
        <v/>
      </c>
      <c r="N8463" s="237">
        <f>'K3'!U72</f>
        <v>0</v>
      </c>
      <c r="O8463" s="237" t="str">
        <f>IF(I8463&gt;0,CONCATENATE(N8463," - ",VLOOKUP(N8463,PAR!$V$3:$X$5,3)),"válasszon feladatot")</f>
        <v>válasszon feladatot</v>
      </c>
      <c r="P8463" s="237" t="str">
        <f t="shared" si="2380"/>
        <v>035</v>
      </c>
      <c r="Q8463" s="237" t="str">
        <f t="shared" si="2381"/>
        <v>0035</v>
      </c>
      <c r="R8463" s="237" t="str">
        <f t="shared" si="2388"/>
        <v>00035</v>
      </c>
      <c r="S8463" s="237" t="str">
        <f t="shared" si="2389"/>
        <v>00K30</v>
      </c>
      <c r="T8463" s="237" t="str">
        <f t="shared" si="2390"/>
        <v>035</v>
      </c>
      <c r="U8463" s="237" t="str">
        <f t="shared" si="2391"/>
        <v>0K</v>
      </c>
      <c r="V8463" s="237">
        <f>'K3'!AA72</f>
        <v>0</v>
      </c>
      <c r="W8463" s="237" t="str">
        <f>IF($V8463&gt;0,CONCATENATE(VLOOKUP($V8463,PAR!$M$3:$O$439,2)," - ",VLOOKUP($V8463,PAR!$M$3:$O$439,3)),"")</f>
        <v/>
      </c>
      <c r="X8463" s="237">
        <v>35</v>
      </c>
      <c r="Y8463" s="237" t="str">
        <f>IF(X8463&gt;0,CONCATENATE(VLOOKUP($X8463,PAR!$Q$3:$S$187,2)," - ",VLOOKUP($X8463,PAR!$Q$3:$S$187,3))," ")</f>
        <v>053511 -  Működési célú előzetesen felszámított általános forgalmi adó előirányzata</v>
      </c>
      <c r="Z8463" s="261" t="str">
        <f>'K3'!BS72</f>
        <v xml:space="preserve"> </v>
      </c>
      <c r="AA8463" s="261" t="str">
        <f t="shared" si="2394"/>
        <v xml:space="preserve"> </v>
      </c>
      <c r="AB8463" s="261" t="str">
        <f t="shared" si="2392"/>
        <v xml:space="preserve"> </v>
      </c>
      <c r="AC8463" s="353">
        <v>61</v>
      </c>
      <c r="AD8463" s="353" t="s">
        <v>2591</v>
      </c>
      <c r="AE8463" s="237" t="str">
        <f>IF(I8463&gt;0,VLOOKUP(I8463,PAR!$C$3:$E$53,3),"")</f>
        <v/>
      </c>
      <c r="AF8463" s="353" t="s">
        <v>1727</v>
      </c>
      <c r="AG8463" s="353" t="s">
        <v>1728</v>
      </c>
      <c r="AH8463" s="237" t="str">
        <f t="shared" si="2385"/>
        <v>120</v>
      </c>
      <c r="AI8463" s="237" t="str">
        <f>""</f>
        <v/>
      </c>
      <c r="AJ8463" s="237" t="str">
        <f t="shared" si="2393"/>
        <v/>
      </c>
      <c r="AK8463" s="237" t="str">
        <f>IF(L8463&gt;0,VLOOKUP($L8463,Info!$B$5:$D$204,2),"")</f>
        <v/>
      </c>
      <c r="AL8463" s="237" t="str">
        <f t="shared" si="2386"/>
        <v>001111</v>
      </c>
      <c r="AM8463" s="237" t="str">
        <f t="shared" si="2387"/>
        <v>T</v>
      </c>
      <c r="AN8463" s="237">
        <v>0</v>
      </c>
      <c r="AO8463" s="237" t="str">
        <f>IF(X8463&gt;0,VLOOKUP($X8463,PAR!$Q$3:$S$187,2),"")</f>
        <v>053511</v>
      </c>
      <c r="AP8463" s="237" t="str">
        <f>""</f>
        <v/>
      </c>
      <c r="AQ8463" s="237" t="str">
        <f>IF(X8463&gt;0,VLOOKUP($X8463,PAR!$Q$3:$T$187,4),"")</f>
        <v>K351</v>
      </c>
      <c r="AR8463" s="237" t="str">
        <f>""</f>
        <v/>
      </c>
      <c r="AS8463" s="237" t="s">
        <v>1738</v>
      </c>
      <c r="AT8463" s="237" t="s">
        <v>1729</v>
      </c>
      <c r="AU8463" s="237" t="str">
        <f>IF($V8463&gt;0,VLOOKUP($V8463,PAR!$M$3:$O$439,2),"")</f>
        <v/>
      </c>
    </row>
    <row r="8464" spans="1:47">
      <c r="A8464" s="237" t="s">
        <v>1610</v>
      </c>
      <c r="B8464" s="237" t="str">
        <f t="shared" si="2384"/>
        <v>K0</v>
      </c>
      <c r="C8464" s="258" t="s">
        <v>4</v>
      </c>
      <c r="D8464" s="351" t="str">
        <f>VLOOKUP(C8464,PAR!$AJ$3:$AK$19,2)</f>
        <v>K3 - Dologi kiadások</v>
      </c>
      <c r="E8464" s="258" t="str">
        <f t="shared" si="2382"/>
        <v>K30</v>
      </c>
      <c r="F8464" s="258" t="str">
        <f t="shared" si="2378"/>
        <v>K3035</v>
      </c>
      <c r="G8464" s="258" t="str">
        <f t="shared" si="2379"/>
        <v>K30</v>
      </c>
      <c r="H8464" s="258" t="str">
        <f t="shared" si="2383"/>
        <v>0K30</v>
      </c>
      <c r="I8464" s="237">
        <f>'K3'!Q73</f>
        <v>0</v>
      </c>
      <c r="J8464" s="237" t="str">
        <f>IF(I8464&gt;0,VLOOKUP($I8464,PAR!$C$3:$D$53,2),"válasszon szervezetet")</f>
        <v>válasszon szervezetet</v>
      </c>
      <c r="K8464" s="237" t="str">
        <f>IF('K3'!C73&gt;"",'K3'!C73,"")</f>
        <v/>
      </c>
      <c r="L8464" s="237">
        <f>'K3'!S73</f>
        <v>0</v>
      </c>
      <c r="M8464" s="237" t="str">
        <f>IF(L8464&gt;0,CONCATENATE(L8464," - ",VLOOKUP($L8464,Info!$B$5:$D$204,3)),"")</f>
        <v/>
      </c>
      <c r="N8464" s="237">
        <f>'K3'!U73</f>
        <v>0</v>
      </c>
      <c r="O8464" s="237" t="str">
        <f>IF(I8464&gt;0,CONCATENATE(N8464," - ",VLOOKUP(N8464,PAR!$V$3:$X$5,3)),"válasszon feladatot")</f>
        <v>válasszon feladatot</v>
      </c>
      <c r="P8464" s="237" t="str">
        <f t="shared" si="2380"/>
        <v>035</v>
      </c>
      <c r="Q8464" s="237" t="str">
        <f t="shared" si="2381"/>
        <v>0035</v>
      </c>
      <c r="R8464" s="237" t="str">
        <f t="shared" si="2388"/>
        <v>00035</v>
      </c>
      <c r="S8464" s="237" t="str">
        <f t="shared" si="2389"/>
        <v>00K30</v>
      </c>
      <c r="T8464" s="237" t="str">
        <f t="shared" si="2390"/>
        <v>035</v>
      </c>
      <c r="U8464" s="237" t="str">
        <f t="shared" si="2391"/>
        <v>0K</v>
      </c>
      <c r="V8464" s="237">
        <f>'K3'!AA73</f>
        <v>0</v>
      </c>
      <c r="W8464" s="237" t="str">
        <f>IF($V8464&gt;0,CONCATENATE(VLOOKUP($V8464,PAR!$M$3:$O$439,2)," - ",VLOOKUP($V8464,PAR!$M$3:$O$439,3)),"")</f>
        <v/>
      </c>
      <c r="X8464" s="237">
        <v>35</v>
      </c>
      <c r="Y8464" s="237" t="str">
        <f>IF(X8464&gt;0,CONCATENATE(VLOOKUP($X8464,PAR!$Q$3:$S$187,2)," - ",VLOOKUP($X8464,PAR!$Q$3:$S$187,3))," ")</f>
        <v>053511 -  Működési célú előzetesen felszámított általános forgalmi adó előirányzata</v>
      </c>
      <c r="Z8464" s="261" t="str">
        <f>'K3'!BS73</f>
        <v xml:space="preserve"> </v>
      </c>
      <c r="AA8464" s="261" t="str">
        <f t="shared" si="2394"/>
        <v xml:space="preserve"> </v>
      </c>
      <c r="AB8464" s="261" t="str">
        <f t="shared" si="2392"/>
        <v xml:space="preserve"> </v>
      </c>
      <c r="AC8464" s="353">
        <v>61</v>
      </c>
      <c r="AD8464" s="353" t="s">
        <v>2591</v>
      </c>
      <c r="AE8464" s="237" t="str">
        <f>IF(I8464&gt;0,VLOOKUP(I8464,PAR!$C$3:$E$53,3),"")</f>
        <v/>
      </c>
      <c r="AF8464" s="353" t="s">
        <v>1727</v>
      </c>
      <c r="AG8464" s="353" t="s">
        <v>1728</v>
      </c>
      <c r="AH8464" s="237" t="str">
        <f t="shared" si="2385"/>
        <v>120</v>
      </c>
      <c r="AI8464" s="237" t="str">
        <f>""</f>
        <v/>
      </c>
      <c r="AJ8464" s="237" t="str">
        <f t="shared" si="2393"/>
        <v/>
      </c>
      <c r="AK8464" s="237" t="str">
        <f>IF(L8464&gt;0,VLOOKUP($L8464,Info!$B$5:$D$204,2),"")</f>
        <v/>
      </c>
      <c r="AL8464" s="237" t="str">
        <f t="shared" si="2386"/>
        <v>001111</v>
      </c>
      <c r="AM8464" s="237" t="str">
        <f t="shared" si="2387"/>
        <v>T</v>
      </c>
      <c r="AN8464" s="237">
        <v>0</v>
      </c>
      <c r="AO8464" s="237" t="str">
        <f>IF(X8464&gt;0,VLOOKUP($X8464,PAR!$Q$3:$S$187,2),"")</f>
        <v>053511</v>
      </c>
      <c r="AP8464" s="237" t="str">
        <f>""</f>
        <v/>
      </c>
      <c r="AQ8464" s="237" t="str">
        <f>IF(X8464&gt;0,VLOOKUP($X8464,PAR!$Q$3:$T$187,4),"")</f>
        <v>K351</v>
      </c>
      <c r="AR8464" s="237" t="str">
        <f>""</f>
        <v/>
      </c>
      <c r="AS8464" s="237" t="s">
        <v>1738</v>
      </c>
      <c r="AT8464" s="237" t="s">
        <v>1729</v>
      </c>
      <c r="AU8464" s="237" t="str">
        <f>IF($V8464&gt;0,VLOOKUP($V8464,PAR!$M$3:$O$439,2),"")</f>
        <v/>
      </c>
    </row>
    <row r="8465" spans="1:47">
      <c r="A8465" s="237" t="s">
        <v>1610</v>
      </c>
      <c r="B8465" s="237" t="str">
        <f t="shared" si="2384"/>
        <v>K0</v>
      </c>
      <c r="C8465" s="258" t="s">
        <v>4</v>
      </c>
      <c r="D8465" s="351" t="str">
        <f>VLOOKUP(C8465,PAR!$AJ$3:$AK$19,2)</f>
        <v>K3 - Dologi kiadások</v>
      </c>
      <c r="E8465" s="258" t="str">
        <f t="shared" si="2382"/>
        <v>K30</v>
      </c>
      <c r="F8465" s="258" t="str">
        <f t="shared" si="2378"/>
        <v>K3035</v>
      </c>
      <c r="G8465" s="258" t="str">
        <f t="shared" si="2379"/>
        <v>K30</v>
      </c>
      <c r="H8465" s="258" t="str">
        <f t="shared" si="2383"/>
        <v>0K30</v>
      </c>
      <c r="I8465" s="237">
        <f>'K3'!Q74</f>
        <v>0</v>
      </c>
      <c r="J8465" s="237" t="str">
        <f>IF(I8465&gt;0,VLOOKUP($I8465,PAR!$C$3:$D$53,2),"válasszon szervezetet")</f>
        <v>válasszon szervezetet</v>
      </c>
      <c r="K8465" s="237" t="str">
        <f>IF('K3'!C74&gt;"",'K3'!C74,"")</f>
        <v/>
      </c>
      <c r="L8465" s="237">
        <f>'K3'!S74</f>
        <v>0</v>
      </c>
      <c r="M8465" s="237" t="str">
        <f>IF(L8465&gt;0,CONCATENATE(L8465," - ",VLOOKUP($L8465,Info!$B$5:$D$204,3)),"")</f>
        <v/>
      </c>
      <c r="N8465" s="237">
        <f>'K3'!U74</f>
        <v>0</v>
      </c>
      <c r="O8465" s="237" t="str">
        <f>IF(I8465&gt;0,CONCATENATE(N8465," - ",VLOOKUP(N8465,PAR!$V$3:$X$5,3)),"válasszon feladatot")</f>
        <v>válasszon feladatot</v>
      </c>
      <c r="P8465" s="237" t="str">
        <f t="shared" si="2380"/>
        <v>035</v>
      </c>
      <c r="Q8465" s="237" t="str">
        <f t="shared" si="2381"/>
        <v>0035</v>
      </c>
      <c r="R8465" s="237" t="str">
        <f t="shared" si="2388"/>
        <v>00035</v>
      </c>
      <c r="S8465" s="237" t="str">
        <f t="shared" si="2389"/>
        <v>00K30</v>
      </c>
      <c r="T8465" s="237" t="str">
        <f t="shared" si="2390"/>
        <v>035</v>
      </c>
      <c r="U8465" s="237" t="str">
        <f t="shared" si="2391"/>
        <v>0K</v>
      </c>
      <c r="V8465" s="237">
        <f>'K3'!AA74</f>
        <v>0</v>
      </c>
      <c r="W8465" s="237" t="str">
        <f>IF($V8465&gt;0,CONCATENATE(VLOOKUP($V8465,PAR!$M$3:$O$439,2)," - ",VLOOKUP($V8465,PAR!$M$3:$O$439,3)),"")</f>
        <v/>
      </c>
      <c r="X8465" s="237">
        <v>35</v>
      </c>
      <c r="Y8465" s="237" t="str">
        <f>IF(X8465&gt;0,CONCATENATE(VLOOKUP($X8465,PAR!$Q$3:$S$187,2)," - ",VLOOKUP($X8465,PAR!$Q$3:$S$187,3))," ")</f>
        <v>053511 -  Működési célú előzetesen felszámított általános forgalmi adó előirányzata</v>
      </c>
      <c r="Z8465" s="261" t="str">
        <f>'K3'!BS74</f>
        <v xml:space="preserve"> </v>
      </c>
      <c r="AA8465" s="261" t="str">
        <f t="shared" si="2394"/>
        <v xml:space="preserve"> </v>
      </c>
      <c r="AB8465" s="261" t="str">
        <f t="shared" si="2392"/>
        <v xml:space="preserve"> </v>
      </c>
      <c r="AC8465" s="353">
        <v>61</v>
      </c>
      <c r="AD8465" s="353" t="s">
        <v>2591</v>
      </c>
      <c r="AE8465" s="237" t="str">
        <f>IF(I8465&gt;0,VLOOKUP(I8465,PAR!$C$3:$E$53,3),"")</f>
        <v/>
      </c>
      <c r="AF8465" s="353" t="s">
        <v>1727</v>
      </c>
      <c r="AG8465" s="353" t="s">
        <v>1728</v>
      </c>
      <c r="AH8465" s="237" t="str">
        <f t="shared" si="2385"/>
        <v>120</v>
      </c>
      <c r="AI8465" s="237" t="str">
        <f>""</f>
        <v/>
      </c>
      <c r="AJ8465" s="237" t="str">
        <f t="shared" si="2393"/>
        <v/>
      </c>
      <c r="AK8465" s="237" t="str">
        <f>IF(L8465&gt;0,VLOOKUP($L8465,Info!$B$5:$D$204,2),"")</f>
        <v/>
      </c>
      <c r="AL8465" s="237" t="str">
        <f t="shared" si="2386"/>
        <v>001111</v>
      </c>
      <c r="AM8465" s="237" t="str">
        <f t="shared" si="2387"/>
        <v>T</v>
      </c>
      <c r="AN8465" s="237">
        <v>0</v>
      </c>
      <c r="AO8465" s="237" t="str">
        <f>IF(X8465&gt;0,VLOOKUP($X8465,PAR!$Q$3:$S$187,2),"")</f>
        <v>053511</v>
      </c>
      <c r="AP8465" s="237" t="str">
        <f>""</f>
        <v/>
      </c>
      <c r="AQ8465" s="237" t="str">
        <f>IF(X8465&gt;0,VLOOKUP($X8465,PAR!$Q$3:$T$187,4),"")</f>
        <v>K351</v>
      </c>
      <c r="AR8465" s="237" t="str">
        <f>""</f>
        <v/>
      </c>
      <c r="AS8465" s="237" t="s">
        <v>1738</v>
      </c>
      <c r="AT8465" s="237" t="s">
        <v>1729</v>
      </c>
      <c r="AU8465" s="237" t="str">
        <f>IF($V8465&gt;0,VLOOKUP($V8465,PAR!$M$3:$O$439,2),"")</f>
        <v/>
      </c>
    </row>
    <row r="8466" spans="1:47">
      <c r="A8466" s="237" t="s">
        <v>1610</v>
      </c>
      <c r="B8466" s="237" t="str">
        <f t="shared" si="2384"/>
        <v>K0</v>
      </c>
      <c r="C8466" s="258" t="s">
        <v>4</v>
      </c>
      <c r="D8466" s="351" t="str">
        <f>VLOOKUP(C8466,PAR!$AJ$3:$AK$19,2)</f>
        <v>K3 - Dologi kiadások</v>
      </c>
      <c r="E8466" s="258" t="str">
        <f t="shared" si="2382"/>
        <v>K30</v>
      </c>
      <c r="F8466" s="258" t="str">
        <f t="shared" si="2378"/>
        <v>K3035</v>
      </c>
      <c r="G8466" s="258" t="str">
        <f t="shared" si="2379"/>
        <v>K30</v>
      </c>
      <c r="H8466" s="258" t="str">
        <f t="shared" si="2383"/>
        <v>0K30</v>
      </c>
      <c r="I8466" s="237">
        <f>'K3'!Q75</f>
        <v>0</v>
      </c>
      <c r="J8466" s="237" t="str">
        <f>IF(I8466&gt;0,VLOOKUP($I8466,PAR!$C$3:$D$53,2),"válasszon szervezetet")</f>
        <v>válasszon szervezetet</v>
      </c>
      <c r="K8466" s="237" t="str">
        <f>IF('K3'!C75&gt;"",'K3'!C75,"")</f>
        <v/>
      </c>
      <c r="L8466" s="237">
        <f>'K3'!S75</f>
        <v>0</v>
      </c>
      <c r="M8466" s="237" t="str">
        <f>IF(L8466&gt;0,CONCATENATE(L8466," - ",VLOOKUP($L8466,Info!$B$5:$D$204,3)),"")</f>
        <v/>
      </c>
      <c r="N8466" s="237">
        <f>'K3'!U75</f>
        <v>0</v>
      </c>
      <c r="O8466" s="237" t="str">
        <f>IF(I8466&gt;0,CONCATENATE(N8466," - ",VLOOKUP(N8466,PAR!$V$3:$X$5,3)),"válasszon feladatot")</f>
        <v>válasszon feladatot</v>
      </c>
      <c r="P8466" s="237" t="str">
        <f t="shared" si="2380"/>
        <v>035</v>
      </c>
      <c r="Q8466" s="237" t="str">
        <f t="shared" si="2381"/>
        <v>0035</v>
      </c>
      <c r="R8466" s="237" t="str">
        <f t="shared" si="2388"/>
        <v>00035</v>
      </c>
      <c r="S8466" s="237" t="str">
        <f t="shared" si="2389"/>
        <v>00K30</v>
      </c>
      <c r="T8466" s="237" t="str">
        <f t="shared" si="2390"/>
        <v>035</v>
      </c>
      <c r="U8466" s="237" t="str">
        <f t="shared" si="2391"/>
        <v>0K</v>
      </c>
      <c r="V8466" s="237">
        <f>'K3'!AA75</f>
        <v>0</v>
      </c>
      <c r="W8466" s="237" t="str">
        <f>IF($V8466&gt;0,CONCATENATE(VLOOKUP($V8466,PAR!$M$3:$O$439,2)," - ",VLOOKUP($V8466,PAR!$M$3:$O$439,3)),"")</f>
        <v/>
      </c>
      <c r="X8466" s="237">
        <v>35</v>
      </c>
      <c r="Y8466" s="237" t="str">
        <f>IF(X8466&gt;0,CONCATENATE(VLOOKUP($X8466,PAR!$Q$3:$S$187,2)," - ",VLOOKUP($X8466,PAR!$Q$3:$S$187,3))," ")</f>
        <v>053511 -  Működési célú előzetesen felszámított általános forgalmi adó előirányzata</v>
      </c>
      <c r="Z8466" s="261" t="str">
        <f>'K3'!BS75</f>
        <v xml:space="preserve"> </v>
      </c>
      <c r="AA8466" s="261" t="str">
        <f t="shared" si="2394"/>
        <v xml:space="preserve"> </v>
      </c>
      <c r="AB8466" s="261" t="str">
        <f t="shared" si="2392"/>
        <v xml:space="preserve"> </v>
      </c>
      <c r="AC8466" s="353">
        <v>61</v>
      </c>
      <c r="AD8466" s="353" t="s">
        <v>2591</v>
      </c>
      <c r="AE8466" s="237" t="str">
        <f>IF(I8466&gt;0,VLOOKUP(I8466,PAR!$C$3:$E$53,3),"")</f>
        <v/>
      </c>
      <c r="AF8466" s="353" t="s">
        <v>1727</v>
      </c>
      <c r="AG8466" s="353" t="s">
        <v>1728</v>
      </c>
      <c r="AH8466" s="237" t="str">
        <f t="shared" si="2385"/>
        <v>120</v>
      </c>
      <c r="AI8466" s="237" t="str">
        <f>""</f>
        <v/>
      </c>
      <c r="AJ8466" s="237" t="str">
        <f t="shared" si="2393"/>
        <v/>
      </c>
      <c r="AK8466" s="237" t="str">
        <f>IF(L8466&gt;0,VLOOKUP($L8466,Info!$B$5:$D$204,2),"")</f>
        <v/>
      </c>
      <c r="AL8466" s="237" t="str">
        <f t="shared" si="2386"/>
        <v>001111</v>
      </c>
      <c r="AM8466" s="237" t="str">
        <f t="shared" si="2387"/>
        <v>T</v>
      </c>
      <c r="AN8466" s="237">
        <v>0</v>
      </c>
      <c r="AO8466" s="237" t="str">
        <f>IF(X8466&gt;0,VLOOKUP($X8466,PAR!$Q$3:$S$187,2),"")</f>
        <v>053511</v>
      </c>
      <c r="AP8466" s="237" t="str">
        <f>""</f>
        <v/>
      </c>
      <c r="AQ8466" s="237" t="str">
        <f>IF(X8466&gt;0,VLOOKUP($X8466,PAR!$Q$3:$T$187,4),"")</f>
        <v>K351</v>
      </c>
      <c r="AR8466" s="237" t="str">
        <f>""</f>
        <v/>
      </c>
      <c r="AS8466" s="237" t="s">
        <v>1738</v>
      </c>
      <c r="AT8466" s="237" t="s">
        <v>1729</v>
      </c>
      <c r="AU8466" s="237" t="str">
        <f>IF($V8466&gt;0,VLOOKUP($V8466,PAR!$M$3:$O$439,2),"")</f>
        <v/>
      </c>
    </row>
    <row r="8467" spans="1:47">
      <c r="A8467" s="237" t="s">
        <v>1610</v>
      </c>
      <c r="B8467" s="237" t="str">
        <f t="shared" si="2384"/>
        <v>K0</v>
      </c>
      <c r="C8467" s="258" t="s">
        <v>4</v>
      </c>
      <c r="D8467" s="351" t="str">
        <f>VLOOKUP(C8467,PAR!$AJ$3:$AK$19,2)</f>
        <v>K3 - Dologi kiadások</v>
      </c>
      <c r="E8467" s="258" t="str">
        <f t="shared" si="2382"/>
        <v>K30</v>
      </c>
      <c r="F8467" s="258" t="str">
        <f t="shared" si="2378"/>
        <v>K3035</v>
      </c>
      <c r="G8467" s="258" t="str">
        <f t="shared" si="2379"/>
        <v>K30</v>
      </c>
      <c r="H8467" s="258" t="str">
        <f t="shared" si="2383"/>
        <v>0K30</v>
      </c>
      <c r="I8467" s="237">
        <f>'K3'!Q76</f>
        <v>0</v>
      </c>
      <c r="J8467" s="237" t="str">
        <f>IF(I8467&gt;0,VLOOKUP($I8467,PAR!$C$3:$D$53,2),"válasszon szervezetet")</f>
        <v>válasszon szervezetet</v>
      </c>
      <c r="K8467" s="237" t="str">
        <f>IF('K3'!C76&gt;"",'K3'!C76,"")</f>
        <v/>
      </c>
      <c r="L8467" s="237">
        <f>'K3'!S76</f>
        <v>0</v>
      </c>
      <c r="M8467" s="237" t="str">
        <f>IF(L8467&gt;0,CONCATENATE(L8467," - ",VLOOKUP($L8467,Info!$B$5:$D$204,3)),"")</f>
        <v/>
      </c>
      <c r="N8467" s="237">
        <f>'K3'!U76</f>
        <v>0</v>
      </c>
      <c r="O8467" s="237" t="str">
        <f>IF(I8467&gt;0,CONCATENATE(N8467," - ",VLOOKUP(N8467,PAR!$V$3:$X$5,3)),"válasszon feladatot")</f>
        <v>válasszon feladatot</v>
      </c>
      <c r="P8467" s="237" t="str">
        <f t="shared" si="2380"/>
        <v>035</v>
      </c>
      <c r="Q8467" s="237" t="str">
        <f t="shared" si="2381"/>
        <v>0035</v>
      </c>
      <c r="R8467" s="237" t="str">
        <f t="shared" si="2388"/>
        <v>00035</v>
      </c>
      <c r="S8467" s="237" t="str">
        <f t="shared" si="2389"/>
        <v>00K30</v>
      </c>
      <c r="T8467" s="237" t="str">
        <f t="shared" si="2390"/>
        <v>035</v>
      </c>
      <c r="U8467" s="237" t="str">
        <f t="shared" si="2391"/>
        <v>0K</v>
      </c>
      <c r="V8467" s="237">
        <f>'K3'!AA76</f>
        <v>0</v>
      </c>
      <c r="W8467" s="237" t="str">
        <f>IF($V8467&gt;0,CONCATENATE(VLOOKUP($V8467,PAR!$M$3:$O$439,2)," - ",VLOOKUP($V8467,PAR!$M$3:$O$439,3)),"")</f>
        <v/>
      </c>
      <c r="X8467" s="237">
        <v>35</v>
      </c>
      <c r="Y8467" s="237" t="str">
        <f>IF(X8467&gt;0,CONCATENATE(VLOOKUP($X8467,PAR!$Q$3:$S$187,2)," - ",VLOOKUP($X8467,PAR!$Q$3:$S$187,3))," ")</f>
        <v>053511 -  Működési célú előzetesen felszámított általános forgalmi adó előirányzata</v>
      </c>
      <c r="Z8467" s="261" t="str">
        <f>'K3'!BS76</f>
        <v xml:space="preserve"> </v>
      </c>
      <c r="AA8467" s="261" t="str">
        <f t="shared" si="2394"/>
        <v xml:space="preserve"> </v>
      </c>
      <c r="AB8467" s="261" t="str">
        <f t="shared" si="2392"/>
        <v xml:space="preserve"> </v>
      </c>
      <c r="AC8467" s="353">
        <v>61</v>
      </c>
      <c r="AD8467" s="353" t="s">
        <v>2591</v>
      </c>
      <c r="AE8467" s="237" t="str">
        <f>IF(I8467&gt;0,VLOOKUP(I8467,PAR!$C$3:$E$53,3),"")</f>
        <v/>
      </c>
      <c r="AF8467" s="353" t="s">
        <v>1727</v>
      </c>
      <c r="AG8467" s="353" t="s">
        <v>1728</v>
      </c>
      <c r="AH8467" s="237" t="str">
        <f t="shared" si="2385"/>
        <v>120</v>
      </c>
      <c r="AI8467" s="237" t="str">
        <f>""</f>
        <v/>
      </c>
      <c r="AJ8467" s="237" t="str">
        <f t="shared" si="2393"/>
        <v/>
      </c>
      <c r="AK8467" s="237" t="str">
        <f>IF(L8467&gt;0,VLOOKUP($L8467,Info!$B$5:$D$204,2),"")</f>
        <v/>
      </c>
      <c r="AL8467" s="237" t="str">
        <f t="shared" si="2386"/>
        <v>001111</v>
      </c>
      <c r="AM8467" s="237" t="str">
        <f t="shared" si="2387"/>
        <v>T</v>
      </c>
      <c r="AN8467" s="237">
        <v>0</v>
      </c>
      <c r="AO8467" s="237" t="str">
        <f>IF(X8467&gt;0,VLOOKUP($X8467,PAR!$Q$3:$S$187,2),"")</f>
        <v>053511</v>
      </c>
      <c r="AP8467" s="237" t="str">
        <f>""</f>
        <v/>
      </c>
      <c r="AQ8467" s="237" t="str">
        <f>IF(X8467&gt;0,VLOOKUP($X8467,PAR!$Q$3:$T$187,4),"")</f>
        <v>K351</v>
      </c>
      <c r="AR8467" s="237" t="str">
        <f>""</f>
        <v/>
      </c>
      <c r="AS8467" s="237" t="s">
        <v>1738</v>
      </c>
      <c r="AT8467" s="237" t="s">
        <v>1729</v>
      </c>
      <c r="AU8467" s="237" t="str">
        <f>IF($V8467&gt;0,VLOOKUP($V8467,PAR!$M$3:$O$439,2),"")</f>
        <v/>
      </c>
    </row>
    <row r="8468" spans="1:47">
      <c r="A8468" s="237" t="s">
        <v>1610</v>
      </c>
      <c r="B8468" s="237" t="str">
        <f t="shared" si="2384"/>
        <v>K0</v>
      </c>
      <c r="C8468" s="258" t="s">
        <v>4</v>
      </c>
      <c r="D8468" s="351" t="str">
        <f>VLOOKUP(C8468,PAR!$AJ$3:$AK$19,2)</f>
        <v>K3 - Dologi kiadások</v>
      </c>
      <c r="E8468" s="258" t="str">
        <f t="shared" si="2382"/>
        <v>K30</v>
      </c>
      <c r="F8468" s="258" t="str">
        <f t="shared" si="2378"/>
        <v>K3035</v>
      </c>
      <c r="G8468" s="258" t="str">
        <f t="shared" si="2379"/>
        <v>K30</v>
      </c>
      <c r="H8468" s="258" t="str">
        <f t="shared" si="2383"/>
        <v>0K30</v>
      </c>
      <c r="I8468" s="237">
        <f>'K3'!Q77</f>
        <v>0</v>
      </c>
      <c r="J8468" s="237" t="str">
        <f>IF(I8468&gt;0,VLOOKUP($I8468,PAR!$C$3:$D$53,2),"válasszon szervezetet")</f>
        <v>válasszon szervezetet</v>
      </c>
      <c r="K8468" s="237" t="str">
        <f>IF('K3'!C77&gt;"",'K3'!C77,"")</f>
        <v/>
      </c>
      <c r="L8468" s="237">
        <f>'K3'!S77</f>
        <v>0</v>
      </c>
      <c r="M8468" s="237" t="str">
        <f>IF(L8468&gt;0,CONCATENATE(L8468," - ",VLOOKUP($L8468,Info!$B$5:$D$204,3)),"")</f>
        <v/>
      </c>
      <c r="N8468" s="237">
        <f>'K3'!U77</f>
        <v>0</v>
      </c>
      <c r="O8468" s="237" t="str">
        <f>IF(I8468&gt;0,CONCATENATE(N8468," - ",VLOOKUP(N8468,PAR!$V$3:$X$5,3)),"válasszon feladatot")</f>
        <v>válasszon feladatot</v>
      </c>
      <c r="P8468" s="237" t="str">
        <f t="shared" si="2380"/>
        <v>035</v>
      </c>
      <c r="Q8468" s="237" t="str">
        <f t="shared" si="2381"/>
        <v>0035</v>
      </c>
      <c r="R8468" s="237" t="str">
        <f t="shared" si="2388"/>
        <v>00035</v>
      </c>
      <c r="S8468" s="237" t="str">
        <f t="shared" si="2389"/>
        <v>00K30</v>
      </c>
      <c r="T8468" s="237" t="str">
        <f t="shared" si="2390"/>
        <v>035</v>
      </c>
      <c r="U8468" s="237" t="str">
        <f t="shared" si="2391"/>
        <v>0K</v>
      </c>
      <c r="V8468" s="237">
        <f>'K3'!AA77</f>
        <v>0</v>
      </c>
      <c r="W8468" s="237" t="str">
        <f>IF($V8468&gt;0,CONCATENATE(VLOOKUP($V8468,PAR!$M$3:$O$439,2)," - ",VLOOKUP($V8468,PAR!$M$3:$O$439,3)),"")</f>
        <v/>
      </c>
      <c r="X8468" s="237">
        <v>35</v>
      </c>
      <c r="Y8468" s="237" t="str">
        <f>IF(X8468&gt;0,CONCATENATE(VLOOKUP($X8468,PAR!$Q$3:$S$187,2)," - ",VLOOKUP($X8468,PAR!$Q$3:$S$187,3))," ")</f>
        <v>053511 -  Működési célú előzetesen felszámított általános forgalmi adó előirányzata</v>
      </c>
      <c r="Z8468" s="261" t="str">
        <f>'K3'!BS77</f>
        <v xml:space="preserve"> </v>
      </c>
      <c r="AA8468" s="261" t="str">
        <f t="shared" si="2394"/>
        <v xml:space="preserve"> </v>
      </c>
      <c r="AB8468" s="261" t="str">
        <f t="shared" si="2392"/>
        <v xml:space="preserve"> </v>
      </c>
      <c r="AC8468" s="353">
        <v>61</v>
      </c>
      <c r="AD8468" s="353" t="s">
        <v>2591</v>
      </c>
      <c r="AE8468" s="237" t="str">
        <f>IF(I8468&gt;0,VLOOKUP(I8468,PAR!$C$3:$E$53,3),"")</f>
        <v/>
      </c>
      <c r="AF8468" s="353" t="s">
        <v>1727</v>
      </c>
      <c r="AG8468" s="353" t="s">
        <v>1728</v>
      </c>
      <c r="AH8468" s="237" t="str">
        <f t="shared" si="2385"/>
        <v>120</v>
      </c>
      <c r="AI8468" s="237" t="str">
        <f>""</f>
        <v/>
      </c>
      <c r="AJ8468" s="237" t="str">
        <f t="shared" si="2393"/>
        <v/>
      </c>
      <c r="AK8468" s="237" t="str">
        <f>IF(L8468&gt;0,VLOOKUP($L8468,Info!$B$5:$D$204,2),"")</f>
        <v/>
      </c>
      <c r="AL8468" s="237" t="str">
        <f t="shared" si="2386"/>
        <v>001111</v>
      </c>
      <c r="AM8468" s="237" t="str">
        <f t="shared" si="2387"/>
        <v>T</v>
      </c>
      <c r="AN8468" s="237">
        <v>0</v>
      </c>
      <c r="AO8468" s="237" t="str">
        <f>IF(X8468&gt;0,VLOOKUP($X8468,PAR!$Q$3:$S$187,2),"")</f>
        <v>053511</v>
      </c>
      <c r="AP8468" s="237" t="str">
        <f>""</f>
        <v/>
      </c>
      <c r="AQ8468" s="237" t="str">
        <f>IF(X8468&gt;0,VLOOKUP($X8468,PAR!$Q$3:$T$187,4),"")</f>
        <v>K351</v>
      </c>
      <c r="AR8468" s="237" t="str">
        <f>""</f>
        <v/>
      </c>
      <c r="AS8468" s="237" t="s">
        <v>1738</v>
      </c>
      <c r="AT8468" s="237" t="s">
        <v>1729</v>
      </c>
      <c r="AU8468" s="237" t="str">
        <f>IF($V8468&gt;0,VLOOKUP($V8468,PAR!$M$3:$O$439,2),"")</f>
        <v/>
      </c>
    </row>
    <row r="8469" spans="1:47">
      <c r="A8469" s="237" t="s">
        <v>1610</v>
      </c>
      <c r="B8469" s="237" t="str">
        <f t="shared" si="2384"/>
        <v>K0</v>
      </c>
      <c r="C8469" s="258" t="s">
        <v>4</v>
      </c>
      <c r="D8469" s="351" t="str">
        <f>VLOOKUP(C8469,PAR!$AJ$3:$AK$19,2)</f>
        <v>K3 - Dologi kiadások</v>
      </c>
      <c r="E8469" s="258" t="str">
        <f t="shared" si="2382"/>
        <v>K30</v>
      </c>
      <c r="F8469" s="258" t="str">
        <f t="shared" si="2378"/>
        <v>K3035</v>
      </c>
      <c r="G8469" s="258" t="str">
        <f t="shared" si="2379"/>
        <v>K30</v>
      </c>
      <c r="H8469" s="258" t="str">
        <f t="shared" si="2383"/>
        <v>0K30</v>
      </c>
      <c r="I8469" s="237">
        <f>'K3'!Q78</f>
        <v>0</v>
      </c>
      <c r="J8469" s="237" t="str">
        <f>IF(I8469&gt;0,VLOOKUP($I8469,PAR!$C$3:$D$53,2),"válasszon szervezetet")</f>
        <v>válasszon szervezetet</v>
      </c>
      <c r="K8469" s="237" t="str">
        <f>IF('K3'!C78&gt;"",'K3'!C78,"")</f>
        <v/>
      </c>
      <c r="L8469" s="237">
        <f>'K3'!S78</f>
        <v>0</v>
      </c>
      <c r="M8469" s="237" t="str">
        <f>IF(L8469&gt;0,CONCATENATE(L8469," - ",VLOOKUP($L8469,Info!$B$5:$D$204,3)),"")</f>
        <v/>
      </c>
      <c r="N8469" s="237">
        <f>'K3'!U78</f>
        <v>0</v>
      </c>
      <c r="O8469" s="237" t="str">
        <f>IF(I8469&gt;0,CONCATENATE(N8469," - ",VLOOKUP(N8469,PAR!$V$3:$X$5,3)),"válasszon feladatot")</f>
        <v>válasszon feladatot</v>
      </c>
      <c r="P8469" s="237" t="str">
        <f t="shared" si="2380"/>
        <v>035</v>
      </c>
      <c r="Q8469" s="237" t="str">
        <f t="shared" si="2381"/>
        <v>0035</v>
      </c>
      <c r="R8469" s="237" t="str">
        <f t="shared" si="2388"/>
        <v>00035</v>
      </c>
      <c r="S8469" s="237" t="str">
        <f t="shared" si="2389"/>
        <v>00K30</v>
      </c>
      <c r="T8469" s="237" t="str">
        <f t="shared" si="2390"/>
        <v>035</v>
      </c>
      <c r="U8469" s="237" t="str">
        <f t="shared" si="2391"/>
        <v>0K</v>
      </c>
      <c r="V8469" s="237">
        <f>'K3'!AA78</f>
        <v>0</v>
      </c>
      <c r="W8469" s="237" t="str">
        <f>IF($V8469&gt;0,CONCATENATE(VLOOKUP($V8469,PAR!$M$3:$O$439,2)," - ",VLOOKUP($V8469,PAR!$M$3:$O$439,3)),"")</f>
        <v/>
      </c>
      <c r="X8469" s="237">
        <v>35</v>
      </c>
      <c r="Y8469" s="237" t="str">
        <f>IF(X8469&gt;0,CONCATENATE(VLOOKUP($X8469,PAR!$Q$3:$S$187,2)," - ",VLOOKUP($X8469,PAR!$Q$3:$S$187,3))," ")</f>
        <v>053511 -  Működési célú előzetesen felszámított általános forgalmi adó előirányzata</v>
      </c>
      <c r="Z8469" s="261" t="str">
        <f>'K3'!BS78</f>
        <v xml:space="preserve"> </v>
      </c>
      <c r="AA8469" s="261" t="str">
        <f t="shared" si="2394"/>
        <v xml:space="preserve"> </v>
      </c>
      <c r="AB8469" s="261" t="str">
        <f t="shared" si="2392"/>
        <v xml:space="preserve"> </v>
      </c>
      <c r="AC8469" s="353">
        <v>61</v>
      </c>
      <c r="AD8469" s="353" t="s">
        <v>2591</v>
      </c>
      <c r="AE8469" s="237" t="str">
        <f>IF(I8469&gt;0,VLOOKUP(I8469,PAR!$C$3:$E$53,3),"")</f>
        <v/>
      </c>
      <c r="AF8469" s="353" t="s">
        <v>1727</v>
      </c>
      <c r="AG8469" s="353" t="s">
        <v>1728</v>
      </c>
      <c r="AH8469" s="237" t="str">
        <f t="shared" si="2385"/>
        <v>120</v>
      </c>
      <c r="AI8469" s="237" t="str">
        <f>""</f>
        <v/>
      </c>
      <c r="AJ8469" s="237" t="str">
        <f t="shared" si="2393"/>
        <v/>
      </c>
      <c r="AK8469" s="237" t="str">
        <f>IF(L8469&gt;0,VLOOKUP($L8469,Info!$B$5:$D$204,2),"")</f>
        <v/>
      </c>
      <c r="AL8469" s="237" t="str">
        <f t="shared" si="2386"/>
        <v>001111</v>
      </c>
      <c r="AM8469" s="237" t="str">
        <f t="shared" si="2387"/>
        <v>T</v>
      </c>
      <c r="AN8469" s="237">
        <v>0</v>
      </c>
      <c r="AO8469" s="237" t="str">
        <f>IF(X8469&gt;0,VLOOKUP($X8469,PAR!$Q$3:$S$187,2),"")</f>
        <v>053511</v>
      </c>
      <c r="AP8469" s="237" t="str">
        <f>""</f>
        <v/>
      </c>
      <c r="AQ8469" s="237" t="str">
        <f>IF(X8469&gt;0,VLOOKUP($X8469,PAR!$Q$3:$T$187,4),"")</f>
        <v>K351</v>
      </c>
      <c r="AR8469" s="237" t="str">
        <f>""</f>
        <v/>
      </c>
      <c r="AS8469" s="237" t="s">
        <v>1738</v>
      </c>
      <c r="AT8469" s="237" t="s">
        <v>1729</v>
      </c>
      <c r="AU8469" s="237" t="str">
        <f>IF($V8469&gt;0,VLOOKUP($V8469,PAR!$M$3:$O$439,2),"")</f>
        <v/>
      </c>
    </row>
    <row r="8470" spans="1:47">
      <c r="A8470" s="237" t="s">
        <v>1610</v>
      </c>
      <c r="B8470" s="237" t="str">
        <f t="shared" si="2384"/>
        <v>K0</v>
      </c>
      <c r="C8470" s="258" t="s">
        <v>4</v>
      </c>
      <c r="D8470" s="351" t="str">
        <f>VLOOKUP(C8470,PAR!$AJ$3:$AK$19,2)</f>
        <v>K3 - Dologi kiadások</v>
      </c>
      <c r="E8470" s="258" t="str">
        <f t="shared" si="2382"/>
        <v>K30</v>
      </c>
      <c r="F8470" s="258" t="str">
        <f t="shared" si="2378"/>
        <v>K3035</v>
      </c>
      <c r="G8470" s="258" t="str">
        <f t="shared" si="2379"/>
        <v>K30</v>
      </c>
      <c r="H8470" s="258" t="str">
        <f t="shared" si="2383"/>
        <v>0K30</v>
      </c>
      <c r="I8470" s="237">
        <f>'K3'!Q79</f>
        <v>0</v>
      </c>
      <c r="J8470" s="237" t="str">
        <f>IF(I8470&gt;0,VLOOKUP($I8470,PAR!$C$3:$D$53,2),"válasszon szervezetet")</f>
        <v>válasszon szervezetet</v>
      </c>
      <c r="K8470" s="237" t="str">
        <f>IF('K3'!C79&gt;"",'K3'!C79,"")</f>
        <v/>
      </c>
      <c r="L8470" s="237">
        <f>'K3'!S79</f>
        <v>0</v>
      </c>
      <c r="M8470" s="237" t="str">
        <f>IF(L8470&gt;0,CONCATENATE(L8470," - ",VLOOKUP($L8470,Info!$B$5:$D$204,3)),"")</f>
        <v/>
      </c>
      <c r="N8470" s="237">
        <f>'K3'!U79</f>
        <v>0</v>
      </c>
      <c r="O8470" s="237" t="str">
        <f>IF(I8470&gt;0,CONCATENATE(N8470," - ",VLOOKUP(N8470,PAR!$V$3:$X$5,3)),"válasszon feladatot")</f>
        <v>válasszon feladatot</v>
      </c>
      <c r="P8470" s="237" t="str">
        <f t="shared" si="2380"/>
        <v>035</v>
      </c>
      <c r="Q8470" s="237" t="str">
        <f t="shared" si="2381"/>
        <v>0035</v>
      </c>
      <c r="R8470" s="237" t="str">
        <f t="shared" si="2388"/>
        <v>00035</v>
      </c>
      <c r="S8470" s="237" t="str">
        <f t="shared" si="2389"/>
        <v>00K30</v>
      </c>
      <c r="T8470" s="237" t="str">
        <f t="shared" si="2390"/>
        <v>035</v>
      </c>
      <c r="U8470" s="237" t="str">
        <f t="shared" si="2391"/>
        <v>0K</v>
      </c>
      <c r="V8470" s="237">
        <f>'K3'!AA79</f>
        <v>0</v>
      </c>
      <c r="W8470" s="237" t="str">
        <f>IF($V8470&gt;0,CONCATENATE(VLOOKUP($V8470,PAR!$M$3:$O$439,2)," - ",VLOOKUP($V8470,PAR!$M$3:$O$439,3)),"")</f>
        <v/>
      </c>
      <c r="X8470" s="237">
        <v>35</v>
      </c>
      <c r="Y8470" s="237" t="str">
        <f>IF(X8470&gt;0,CONCATENATE(VLOOKUP($X8470,PAR!$Q$3:$S$187,2)," - ",VLOOKUP($X8470,PAR!$Q$3:$S$187,3))," ")</f>
        <v>053511 -  Működési célú előzetesen felszámított általános forgalmi adó előirányzata</v>
      </c>
      <c r="Z8470" s="261" t="str">
        <f>'K3'!BS79</f>
        <v xml:space="preserve"> </v>
      </c>
      <c r="AA8470" s="261" t="str">
        <f t="shared" si="2394"/>
        <v xml:space="preserve"> </v>
      </c>
      <c r="AB8470" s="261" t="str">
        <f t="shared" si="2392"/>
        <v xml:space="preserve"> </v>
      </c>
      <c r="AC8470" s="353">
        <v>61</v>
      </c>
      <c r="AD8470" s="353" t="s">
        <v>2591</v>
      </c>
      <c r="AE8470" s="237" t="str">
        <f>IF(I8470&gt;0,VLOOKUP(I8470,PAR!$C$3:$E$53,3),"")</f>
        <v/>
      </c>
      <c r="AF8470" s="353" t="s">
        <v>1727</v>
      </c>
      <c r="AG8470" s="353" t="s">
        <v>1728</v>
      </c>
      <c r="AH8470" s="237" t="str">
        <f t="shared" si="2385"/>
        <v>120</v>
      </c>
      <c r="AI8470" s="237" t="str">
        <f>""</f>
        <v/>
      </c>
      <c r="AJ8470" s="237" t="str">
        <f t="shared" si="2393"/>
        <v/>
      </c>
      <c r="AK8470" s="237" t="str">
        <f>IF(L8470&gt;0,VLOOKUP($L8470,Info!$B$5:$D$204,2),"")</f>
        <v/>
      </c>
      <c r="AL8470" s="237" t="str">
        <f t="shared" si="2386"/>
        <v>001111</v>
      </c>
      <c r="AM8470" s="237" t="str">
        <f t="shared" si="2387"/>
        <v>T</v>
      </c>
      <c r="AN8470" s="237">
        <v>0</v>
      </c>
      <c r="AO8470" s="237" t="str">
        <f>IF(X8470&gt;0,VLOOKUP($X8470,PAR!$Q$3:$S$187,2),"")</f>
        <v>053511</v>
      </c>
      <c r="AP8470" s="237" t="str">
        <f>""</f>
        <v/>
      </c>
      <c r="AQ8470" s="237" t="str">
        <f>IF(X8470&gt;0,VLOOKUP($X8470,PAR!$Q$3:$T$187,4),"")</f>
        <v>K351</v>
      </c>
      <c r="AR8470" s="237" t="str">
        <f>""</f>
        <v/>
      </c>
      <c r="AS8470" s="237" t="s">
        <v>1738</v>
      </c>
      <c r="AT8470" s="237" t="s">
        <v>1729</v>
      </c>
      <c r="AU8470" s="237" t="str">
        <f>IF($V8470&gt;0,VLOOKUP($V8470,PAR!$M$3:$O$439,2),"")</f>
        <v/>
      </c>
    </row>
    <row r="8471" spans="1:47">
      <c r="A8471" s="237" t="s">
        <v>1610</v>
      </c>
      <c r="B8471" s="237" t="str">
        <f t="shared" si="2384"/>
        <v>K0</v>
      </c>
      <c r="C8471" s="258" t="s">
        <v>4</v>
      </c>
      <c r="D8471" s="351" t="str">
        <f>VLOOKUP(C8471,PAR!$AJ$3:$AK$19,2)</f>
        <v>K3 - Dologi kiadások</v>
      </c>
      <c r="E8471" s="258" t="str">
        <f t="shared" si="2382"/>
        <v>K30</v>
      </c>
      <c r="F8471" s="258" t="str">
        <f t="shared" si="2378"/>
        <v>K3035</v>
      </c>
      <c r="G8471" s="258" t="str">
        <f t="shared" si="2379"/>
        <v>K30</v>
      </c>
      <c r="H8471" s="258" t="str">
        <f t="shared" si="2383"/>
        <v>0K30</v>
      </c>
      <c r="I8471" s="237">
        <f>'K3'!Q80</f>
        <v>0</v>
      </c>
      <c r="J8471" s="237" t="str">
        <f>IF(I8471&gt;0,VLOOKUP($I8471,PAR!$C$3:$D$53,2),"válasszon szervezetet")</f>
        <v>válasszon szervezetet</v>
      </c>
      <c r="K8471" s="237" t="str">
        <f>IF('K3'!C80&gt;"",'K3'!C80,"")</f>
        <v/>
      </c>
      <c r="L8471" s="237">
        <f>'K3'!S80</f>
        <v>0</v>
      </c>
      <c r="M8471" s="237" t="str">
        <f>IF(L8471&gt;0,CONCATENATE(L8471," - ",VLOOKUP($L8471,Info!$B$5:$D$204,3)),"")</f>
        <v/>
      </c>
      <c r="N8471" s="237">
        <f>'K3'!U80</f>
        <v>0</v>
      </c>
      <c r="O8471" s="237" t="str">
        <f>IF(I8471&gt;0,CONCATENATE(N8471," - ",VLOOKUP(N8471,PAR!$V$3:$X$5,3)),"válasszon feladatot")</f>
        <v>válasszon feladatot</v>
      </c>
      <c r="P8471" s="237" t="str">
        <f t="shared" si="2380"/>
        <v>035</v>
      </c>
      <c r="Q8471" s="237" t="str">
        <f t="shared" si="2381"/>
        <v>0035</v>
      </c>
      <c r="R8471" s="237" t="str">
        <f t="shared" si="2388"/>
        <v>00035</v>
      </c>
      <c r="S8471" s="237" t="str">
        <f t="shared" si="2389"/>
        <v>00K30</v>
      </c>
      <c r="T8471" s="237" t="str">
        <f t="shared" si="2390"/>
        <v>035</v>
      </c>
      <c r="U8471" s="237" t="str">
        <f t="shared" si="2391"/>
        <v>0K</v>
      </c>
      <c r="V8471" s="237">
        <f>'K3'!AA80</f>
        <v>0</v>
      </c>
      <c r="W8471" s="237" t="str">
        <f>IF($V8471&gt;0,CONCATENATE(VLOOKUP($V8471,PAR!$M$3:$O$439,2)," - ",VLOOKUP($V8471,PAR!$M$3:$O$439,3)),"")</f>
        <v/>
      </c>
      <c r="X8471" s="237">
        <v>35</v>
      </c>
      <c r="Y8471" s="237" t="str">
        <f>IF(X8471&gt;0,CONCATENATE(VLOOKUP($X8471,PAR!$Q$3:$S$187,2)," - ",VLOOKUP($X8471,PAR!$Q$3:$S$187,3))," ")</f>
        <v>053511 -  Működési célú előzetesen felszámított általános forgalmi adó előirányzata</v>
      </c>
      <c r="Z8471" s="261" t="str">
        <f>'K3'!BS80</f>
        <v xml:space="preserve"> </v>
      </c>
      <c r="AA8471" s="261" t="str">
        <f t="shared" si="2394"/>
        <v xml:space="preserve"> </v>
      </c>
      <c r="AB8471" s="261" t="str">
        <f t="shared" si="2392"/>
        <v xml:space="preserve"> </v>
      </c>
      <c r="AC8471" s="353">
        <v>61</v>
      </c>
      <c r="AD8471" s="353" t="s">
        <v>2591</v>
      </c>
      <c r="AE8471" s="237" t="str">
        <f>IF(I8471&gt;0,VLOOKUP(I8471,PAR!$C$3:$E$53,3),"")</f>
        <v/>
      </c>
      <c r="AF8471" s="353" t="s">
        <v>1727</v>
      </c>
      <c r="AG8471" s="353" t="s">
        <v>1728</v>
      </c>
      <c r="AH8471" s="237" t="str">
        <f t="shared" si="2385"/>
        <v>120</v>
      </c>
      <c r="AI8471" s="237" t="str">
        <f>""</f>
        <v/>
      </c>
      <c r="AJ8471" s="237" t="str">
        <f t="shared" si="2393"/>
        <v/>
      </c>
      <c r="AK8471" s="237" t="str">
        <f>IF(L8471&gt;0,VLOOKUP($L8471,Info!$B$5:$D$204,2),"")</f>
        <v/>
      </c>
      <c r="AL8471" s="237" t="str">
        <f t="shared" si="2386"/>
        <v>001111</v>
      </c>
      <c r="AM8471" s="237" t="str">
        <f t="shared" si="2387"/>
        <v>T</v>
      </c>
      <c r="AN8471" s="237">
        <v>0</v>
      </c>
      <c r="AO8471" s="237" t="str">
        <f>IF(X8471&gt;0,VLOOKUP($X8471,PAR!$Q$3:$S$187,2),"")</f>
        <v>053511</v>
      </c>
      <c r="AP8471" s="237" t="str">
        <f>""</f>
        <v/>
      </c>
      <c r="AQ8471" s="237" t="str">
        <f>IF(X8471&gt;0,VLOOKUP($X8471,PAR!$Q$3:$T$187,4),"")</f>
        <v>K351</v>
      </c>
      <c r="AR8471" s="237" t="str">
        <f>""</f>
        <v/>
      </c>
      <c r="AS8471" s="237" t="s">
        <v>1738</v>
      </c>
      <c r="AT8471" s="237" t="s">
        <v>1729</v>
      </c>
      <c r="AU8471" s="237" t="str">
        <f>IF($V8471&gt;0,VLOOKUP($V8471,PAR!$M$3:$O$439,2),"")</f>
        <v/>
      </c>
    </row>
    <row r="8472" spans="1:47">
      <c r="A8472" s="237" t="s">
        <v>1610</v>
      </c>
      <c r="B8472" s="237" t="str">
        <f t="shared" si="2384"/>
        <v>K0</v>
      </c>
      <c r="C8472" s="258" t="s">
        <v>4</v>
      </c>
      <c r="D8472" s="351" t="str">
        <f>VLOOKUP(C8472,PAR!$AJ$3:$AK$19,2)</f>
        <v>K3 - Dologi kiadások</v>
      </c>
      <c r="E8472" s="258" t="str">
        <f t="shared" si="2382"/>
        <v>K30</v>
      </c>
      <c r="F8472" s="258" t="str">
        <f t="shared" ref="F8472:F8535" si="2395">CONCATENATE(E8472,X8472)</f>
        <v>K3035</v>
      </c>
      <c r="G8472" s="258" t="str">
        <f t="shared" ref="G8472:G8535" si="2396">CONCATENATE(C8472,N8472)</f>
        <v>K30</v>
      </c>
      <c r="H8472" s="258" t="str">
        <f t="shared" si="2383"/>
        <v>0K30</v>
      </c>
      <c r="I8472" s="237">
        <f>'K3'!Q81</f>
        <v>0</v>
      </c>
      <c r="J8472" s="237" t="str">
        <f>IF(I8472&gt;0,VLOOKUP($I8472,PAR!$C$3:$D$53,2),"válasszon szervezetet")</f>
        <v>válasszon szervezetet</v>
      </c>
      <c r="K8472" s="237" t="str">
        <f>IF('K3'!C81&gt;"",'K3'!C81,"")</f>
        <v/>
      </c>
      <c r="L8472" s="237">
        <f>'K3'!S81</f>
        <v>0</v>
      </c>
      <c r="M8472" s="237" t="str">
        <f>IF(L8472&gt;0,CONCATENATE(L8472," - ",VLOOKUP($L8472,Info!$B$5:$D$204,3)),"")</f>
        <v/>
      </c>
      <c r="N8472" s="237">
        <f>'K3'!U81</f>
        <v>0</v>
      </c>
      <c r="O8472" s="237" t="str">
        <f>IF(I8472&gt;0,CONCATENATE(N8472," - ",VLOOKUP(N8472,PAR!$V$3:$X$5,3)),"válasszon feladatot")</f>
        <v>válasszon feladatot</v>
      </c>
      <c r="P8472" s="237" t="str">
        <f t="shared" ref="P8472:P8535" si="2397">CONCATENATE(N8472,X8472)</f>
        <v>035</v>
      </c>
      <c r="Q8472" s="237" t="str">
        <f t="shared" ref="Q8472:Q8535" si="2398">CONCATENATE(I8472,N8472,X8472)</f>
        <v>0035</v>
      </c>
      <c r="R8472" s="237" t="str">
        <f t="shared" si="2388"/>
        <v>00035</v>
      </c>
      <c r="S8472" s="237" t="str">
        <f t="shared" si="2389"/>
        <v>00K30</v>
      </c>
      <c r="T8472" s="237" t="str">
        <f t="shared" si="2390"/>
        <v>035</v>
      </c>
      <c r="U8472" s="237" t="str">
        <f t="shared" si="2391"/>
        <v>0K</v>
      </c>
      <c r="V8472" s="237">
        <f>'K3'!AA81</f>
        <v>0</v>
      </c>
      <c r="W8472" s="237" t="str">
        <f>IF($V8472&gt;0,CONCATENATE(VLOOKUP($V8472,PAR!$M$3:$O$439,2)," - ",VLOOKUP($V8472,PAR!$M$3:$O$439,3)),"")</f>
        <v/>
      </c>
      <c r="X8472" s="237">
        <v>35</v>
      </c>
      <c r="Y8472" s="237" t="str">
        <f>IF(X8472&gt;0,CONCATENATE(VLOOKUP($X8472,PAR!$Q$3:$S$187,2)," - ",VLOOKUP($X8472,PAR!$Q$3:$S$187,3))," ")</f>
        <v>053511 -  Működési célú előzetesen felszámított általános forgalmi adó előirányzata</v>
      </c>
      <c r="Z8472" s="261" t="str">
        <f>'K3'!BS81</f>
        <v xml:space="preserve"> </v>
      </c>
      <c r="AA8472" s="261" t="str">
        <f t="shared" si="2394"/>
        <v xml:space="preserve"> </v>
      </c>
      <c r="AB8472" s="261" t="str">
        <f t="shared" si="2392"/>
        <v xml:space="preserve"> </v>
      </c>
      <c r="AC8472" s="353">
        <v>61</v>
      </c>
      <c r="AD8472" s="353" t="s">
        <v>2591</v>
      </c>
      <c r="AE8472" s="237" t="str">
        <f>IF(I8472&gt;0,VLOOKUP(I8472,PAR!$C$3:$E$53,3),"")</f>
        <v/>
      </c>
      <c r="AF8472" s="353" t="s">
        <v>1727</v>
      </c>
      <c r="AG8472" s="353" t="s">
        <v>1728</v>
      </c>
      <c r="AH8472" s="237" t="str">
        <f t="shared" si="2385"/>
        <v>120</v>
      </c>
      <c r="AI8472" s="237" t="str">
        <f>""</f>
        <v/>
      </c>
      <c r="AJ8472" s="237" t="str">
        <f t="shared" si="2393"/>
        <v/>
      </c>
      <c r="AK8472" s="237" t="str">
        <f>IF(L8472&gt;0,VLOOKUP($L8472,Info!$B$5:$D$204,2),"")</f>
        <v/>
      </c>
      <c r="AL8472" s="237" t="str">
        <f t="shared" si="2386"/>
        <v>001111</v>
      </c>
      <c r="AM8472" s="237" t="str">
        <f t="shared" si="2387"/>
        <v>T</v>
      </c>
      <c r="AN8472" s="237">
        <v>0</v>
      </c>
      <c r="AO8472" s="237" t="str">
        <f>IF(X8472&gt;0,VLOOKUP($X8472,PAR!$Q$3:$S$187,2),"")</f>
        <v>053511</v>
      </c>
      <c r="AP8472" s="237" t="str">
        <f>""</f>
        <v/>
      </c>
      <c r="AQ8472" s="237" t="str">
        <f>IF(X8472&gt;0,VLOOKUP($X8472,PAR!$Q$3:$T$187,4),"")</f>
        <v>K351</v>
      </c>
      <c r="AR8472" s="237" t="str">
        <f>""</f>
        <v/>
      </c>
      <c r="AS8472" s="237" t="s">
        <v>1738</v>
      </c>
      <c r="AT8472" s="237" t="s">
        <v>1729</v>
      </c>
      <c r="AU8472" s="237" t="str">
        <f>IF($V8472&gt;0,VLOOKUP($V8472,PAR!$M$3:$O$439,2),"")</f>
        <v/>
      </c>
    </row>
    <row r="8473" spans="1:47">
      <c r="A8473" s="237" t="s">
        <v>1610</v>
      </c>
      <c r="B8473" s="237" t="str">
        <f t="shared" si="2384"/>
        <v>K0</v>
      </c>
      <c r="C8473" s="258" t="s">
        <v>4</v>
      </c>
      <c r="D8473" s="351" t="str">
        <f>VLOOKUP(C8473,PAR!$AJ$3:$AK$19,2)</f>
        <v>K3 - Dologi kiadások</v>
      </c>
      <c r="E8473" s="258" t="str">
        <f t="shared" ref="E8473:E8536" si="2399">CONCATENATE(C8473,I8473)</f>
        <v>K30</v>
      </c>
      <c r="F8473" s="258" t="str">
        <f t="shared" si="2395"/>
        <v>K3035</v>
      </c>
      <c r="G8473" s="258" t="str">
        <f t="shared" si="2396"/>
        <v>K30</v>
      </c>
      <c r="H8473" s="258" t="str">
        <f t="shared" ref="H8473:H8536" si="2400">CONCATENATE(I8473,G8473)</f>
        <v>0K30</v>
      </c>
      <c r="I8473" s="237">
        <f>'K3'!Q82</f>
        <v>0</v>
      </c>
      <c r="J8473" s="237" t="str">
        <f>IF(I8473&gt;0,VLOOKUP($I8473,PAR!$C$3:$D$53,2),"válasszon szervezetet")</f>
        <v>válasszon szervezetet</v>
      </c>
      <c r="K8473" s="237" t="str">
        <f>IF('K3'!C82&gt;"",'K3'!C82,"")</f>
        <v/>
      </c>
      <c r="L8473" s="237">
        <f>'K3'!S82</f>
        <v>0</v>
      </c>
      <c r="M8473" s="237" t="str">
        <f>IF(L8473&gt;0,CONCATENATE(L8473," - ",VLOOKUP($L8473,Info!$B$5:$D$204,3)),"")</f>
        <v/>
      </c>
      <c r="N8473" s="237">
        <f>'K3'!U82</f>
        <v>0</v>
      </c>
      <c r="O8473" s="237" t="str">
        <f>IF(I8473&gt;0,CONCATENATE(N8473," - ",VLOOKUP(N8473,PAR!$V$3:$X$5,3)),"válasszon feladatot")</f>
        <v>válasszon feladatot</v>
      </c>
      <c r="P8473" s="237" t="str">
        <f t="shared" si="2397"/>
        <v>035</v>
      </c>
      <c r="Q8473" s="237" t="str">
        <f t="shared" si="2398"/>
        <v>0035</v>
      </c>
      <c r="R8473" s="237" t="str">
        <f t="shared" si="2388"/>
        <v>00035</v>
      </c>
      <c r="S8473" s="237" t="str">
        <f t="shared" si="2389"/>
        <v>00K30</v>
      </c>
      <c r="T8473" s="237" t="str">
        <f t="shared" si="2390"/>
        <v>035</v>
      </c>
      <c r="U8473" s="237" t="str">
        <f t="shared" si="2391"/>
        <v>0K</v>
      </c>
      <c r="V8473" s="237">
        <f>'K3'!AA82</f>
        <v>0</v>
      </c>
      <c r="W8473" s="237" t="str">
        <f>IF($V8473&gt;0,CONCATENATE(VLOOKUP($V8473,PAR!$M$3:$O$439,2)," - ",VLOOKUP($V8473,PAR!$M$3:$O$439,3)),"")</f>
        <v/>
      </c>
      <c r="X8473" s="237">
        <v>35</v>
      </c>
      <c r="Y8473" s="237" t="str">
        <f>IF(X8473&gt;0,CONCATENATE(VLOOKUP($X8473,PAR!$Q$3:$S$187,2)," - ",VLOOKUP($X8473,PAR!$Q$3:$S$187,3))," ")</f>
        <v>053511 -  Működési célú előzetesen felszámított általános forgalmi adó előirányzata</v>
      </c>
      <c r="Z8473" s="261" t="str">
        <f>'K3'!BS82</f>
        <v xml:space="preserve"> </v>
      </c>
      <c r="AA8473" s="261" t="str">
        <f t="shared" si="2394"/>
        <v xml:space="preserve"> </v>
      </c>
      <c r="AB8473" s="261" t="str">
        <f t="shared" si="2392"/>
        <v xml:space="preserve"> </v>
      </c>
      <c r="AC8473" s="353">
        <v>61</v>
      </c>
      <c r="AD8473" s="353" t="s">
        <v>2591</v>
      </c>
      <c r="AE8473" s="237" t="str">
        <f>IF(I8473&gt;0,VLOOKUP(I8473,PAR!$C$3:$E$53,3),"")</f>
        <v/>
      </c>
      <c r="AF8473" s="353" t="s">
        <v>1727</v>
      </c>
      <c r="AG8473" s="353" t="s">
        <v>1728</v>
      </c>
      <c r="AH8473" s="237" t="str">
        <f t="shared" si="2385"/>
        <v>120</v>
      </c>
      <c r="AI8473" s="237" t="str">
        <f>""</f>
        <v/>
      </c>
      <c r="AJ8473" s="237" t="str">
        <f t="shared" si="2393"/>
        <v/>
      </c>
      <c r="AK8473" s="237" t="str">
        <f>IF(L8473&gt;0,VLOOKUP($L8473,Info!$B$5:$D$204,2),"")</f>
        <v/>
      </c>
      <c r="AL8473" s="237" t="str">
        <f t="shared" si="2386"/>
        <v>001111</v>
      </c>
      <c r="AM8473" s="237" t="str">
        <f t="shared" si="2387"/>
        <v>T</v>
      </c>
      <c r="AN8473" s="237">
        <v>0</v>
      </c>
      <c r="AO8473" s="237" t="str">
        <f>IF(X8473&gt;0,VLOOKUP($X8473,PAR!$Q$3:$S$187,2),"")</f>
        <v>053511</v>
      </c>
      <c r="AP8473" s="237" t="str">
        <f>""</f>
        <v/>
      </c>
      <c r="AQ8473" s="237" t="str">
        <f>IF(X8473&gt;0,VLOOKUP($X8473,PAR!$Q$3:$T$187,4),"")</f>
        <v>K351</v>
      </c>
      <c r="AR8473" s="237" t="str">
        <f>""</f>
        <v/>
      </c>
      <c r="AS8473" s="237" t="s">
        <v>1738</v>
      </c>
      <c r="AT8473" s="237" t="s">
        <v>1729</v>
      </c>
      <c r="AU8473" s="237" t="str">
        <f>IF($V8473&gt;0,VLOOKUP($V8473,PAR!$M$3:$O$439,2),"")</f>
        <v/>
      </c>
    </row>
    <row r="8474" spans="1:47">
      <c r="A8474" s="237" t="s">
        <v>1610</v>
      </c>
      <c r="B8474" s="237" t="str">
        <f t="shared" ref="B8474:B8537" si="2401">CONCATENATE(A8474,I8474)</f>
        <v>K0</v>
      </c>
      <c r="C8474" s="258" t="s">
        <v>4</v>
      </c>
      <c r="D8474" s="351" t="str">
        <f>VLOOKUP(C8474,PAR!$AJ$3:$AK$19,2)</f>
        <v>K3 - Dologi kiadások</v>
      </c>
      <c r="E8474" s="258" t="str">
        <f t="shared" si="2399"/>
        <v>K30</v>
      </c>
      <c r="F8474" s="258" t="str">
        <f t="shared" si="2395"/>
        <v>K3035</v>
      </c>
      <c r="G8474" s="258" t="str">
        <f t="shared" si="2396"/>
        <v>K30</v>
      </c>
      <c r="H8474" s="258" t="str">
        <f t="shared" si="2400"/>
        <v>0K30</v>
      </c>
      <c r="I8474" s="237">
        <f>'K3'!Q83</f>
        <v>0</v>
      </c>
      <c r="J8474" s="237" t="str">
        <f>IF(I8474&gt;0,VLOOKUP($I8474,PAR!$C$3:$D$53,2),"válasszon szervezetet")</f>
        <v>válasszon szervezetet</v>
      </c>
      <c r="K8474" s="237" t="str">
        <f>IF('K3'!C83&gt;"",'K3'!C83,"")</f>
        <v/>
      </c>
      <c r="L8474" s="237">
        <f>'K3'!S83</f>
        <v>0</v>
      </c>
      <c r="M8474" s="237" t="str">
        <f>IF(L8474&gt;0,CONCATENATE(L8474," - ",VLOOKUP($L8474,Info!$B$5:$D$204,3)),"")</f>
        <v/>
      </c>
      <c r="N8474" s="237">
        <f>'K3'!U83</f>
        <v>0</v>
      </c>
      <c r="O8474" s="237" t="str">
        <f>IF(I8474&gt;0,CONCATENATE(N8474," - ",VLOOKUP(N8474,PAR!$V$3:$X$5,3)),"válasszon feladatot")</f>
        <v>válasszon feladatot</v>
      </c>
      <c r="P8474" s="237" t="str">
        <f t="shared" si="2397"/>
        <v>035</v>
      </c>
      <c r="Q8474" s="237" t="str">
        <f t="shared" si="2398"/>
        <v>0035</v>
      </c>
      <c r="R8474" s="237" t="str">
        <f t="shared" si="2388"/>
        <v>00035</v>
      </c>
      <c r="S8474" s="237" t="str">
        <f t="shared" si="2389"/>
        <v>00K30</v>
      </c>
      <c r="T8474" s="237" t="str">
        <f t="shared" si="2390"/>
        <v>035</v>
      </c>
      <c r="U8474" s="237" t="str">
        <f t="shared" si="2391"/>
        <v>0K</v>
      </c>
      <c r="V8474" s="237">
        <f>'K3'!AA83</f>
        <v>0</v>
      </c>
      <c r="W8474" s="237" t="str">
        <f>IF($V8474&gt;0,CONCATENATE(VLOOKUP($V8474,PAR!$M$3:$O$439,2)," - ",VLOOKUP($V8474,PAR!$M$3:$O$439,3)),"")</f>
        <v/>
      </c>
      <c r="X8474" s="237">
        <v>35</v>
      </c>
      <c r="Y8474" s="237" t="str">
        <f>IF(X8474&gt;0,CONCATENATE(VLOOKUP($X8474,PAR!$Q$3:$S$187,2)," - ",VLOOKUP($X8474,PAR!$Q$3:$S$187,3))," ")</f>
        <v>053511 -  Működési célú előzetesen felszámított általános forgalmi adó előirányzata</v>
      </c>
      <c r="Z8474" s="261" t="str">
        <f>'K3'!BS83</f>
        <v xml:space="preserve"> </v>
      </c>
      <c r="AA8474" s="261" t="str">
        <f t="shared" si="2394"/>
        <v xml:space="preserve"> </v>
      </c>
      <c r="AB8474" s="261" t="str">
        <f t="shared" si="2392"/>
        <v xml:space="preserve"> </v>
      </c>
      <c r="AC8474" s="353">
        <v>61</v>
      </c>
      <c r="AD8474" s="353" t="s">
        <v>2591</v>
      </c>
      <c r="AE8474" s="237" t="str">
        <f>IF(I8474&gt;0,VLOOKUP(I8474,PAR!$C$3:$E$53,3),"")</f>
        <v/>
      </c>
      <c r="AF8474" s="353" t="s">
        <v>1727</v>
      </c>
      <c r="AG8474" s="353" t="s">
        <v>1728</v>
      </c>
      <c r="AH8474" s="237" t="str">
        <f t="shared" ref="AH8474:AH8537" si="2402">IF(A8474="K","120","220")</f>
        <v>120</v>
      </c>
      <c r="AI8474" s="237" t="str">
        <f>""</f>
        <v/>
      </c>
      <c r="AJ8474" s="237" t="str">
        <f t="shared" si="2393"/>
        <v/>
      </c>
      <c r="AK8474" s="237" t="str">
        <f>IF(L8474&gt;0,VLOOKUP($L8474,Info!$B$5:$D$204,2),"")</f>
        <v/>
      </c>
      <c r="AL8474" s="237" t="str">
        <f t="shared" ref="AL8474:AL8537" si="2403">IF(A8474="K","001111","001211")</f>
        <v>001111</v>
      </c>
      <c r="AM8474" s="237" t="str">
        <f t="shared" ref="AM8474:AM8537" si="2404">IF(A8474="K","T","K")</f>
        <v>T</v>
      </c>
      <c r="AN8474" s="237">
        <v>0</v>
      </c>
      <c r="AO8474" s="237" t="str">
        <f>IF(X8474&gt;0,VLOOKUP($X8474,PAR!$Q$3:$S$187,2),"")</f>
        <v>053511</v>
      </c>
      <c r="AP8474" s="237" t="str">
        <f>""</f>
        <v/>
      </c>
      <c r="AQ8474" s="237" t="str">
        <f>IF(X8474&gt;0,VLOOKUP($X8474,PAR!$Q$3:$T$187,4),"")</f>
        <v>K351</v>
      </c>
      <c r="AR8474" s="237" t="str">
        <f>""</f>
        <v/>
      </c>
      <c r="AS8474" s="237" t="s">
        <v>1738</v>
      </c>
      <c r="AT8474" s="237" t="s">
        <v>1729</v>
      </c>
      <c r="AU8474" s="237" t="str">
        <f>IF($V8474&gt;0,VLOOKUP($V8474,PAR!$M$3:$O$439,2),"")</f>
        <v/>
      </c>
    </row>
    <row r="8475" spans="1:47">
      <c r="A8475" s="237" t="s">
        <v>1610</v>
      </c>
      <c r="B8475" s="237" t="str">
        <f t="shared" si="2401"/>
        <v>K0</v>
      </c>
      <c r="C8475" s="258" t="s">
        <v>4</v>
      </c>
      <c r="D8475" s="351" t="str">
        <f>VLOOKUP(C8475,PAR!$AJ$3:$AK$19,2)</f>
        <v>K3 - Dologi kiadások</v>
      </c>
      <c r="E8475" s="258" t="str">
        <f t="shared" si="2399"/>
        <v>K30</v>
      </c>
      <c r="F8475" s="258" t="str">
        <f t="shared" si="2395"/>
        <v>K3035</v>
      </c>
      <c r="G8475" s="258" t="str">
        <f t="shared" si="2396"/>
        <v>K30</v>
      </c>
      <c r="H8475" s="258" t="str">
        <f t="shared" si="2400"/>
        <v>0K30</v>
      </c>
      <c r="I8475" s="237">
        <f>'K3'!Q84</f>
        <v>0</v>
      </c>
      <c r="J8475" s="237" t="str">
        <f>IF(I8475&gt;0,VLOOKUP($I8475,PAR!$C$3:$D$53,2),"válasszon szervezetet")</f>
        <v>válasszon szervezetet</v>
      </c>
      <c r="K8475" s="237" t="str">
        <f>IF('K3'!C84&gt;"",'K3'!C84,"")</f>
        <v/>
      </c>
      <c r="L8475" s="237">
        <f>'K3'!S84</f>
        <v>0</v>
      </c>
      <c r="M8475" s="237" t="str">
        <f>IF(L8475&gt;0,CONCATENATE(L8475," - ",VLOOKUP($L8475,Info!$B$5:$D$204,3)),"")</f>
        <v/>
      </c>
      <c r="N8475" s="237">
        <f>'K3'!U84</f>
        <v>0</v>
      </c>
      <c r="O8475" s="237" t="str">
        <f>IF(I8475&gt;0,CONCATENATE(N8475," - ",VLOOKUP(N8475,PAR!$V$3:$X$5,3)),"válasszon feladatot")</f>
        <v>válasszon feladatot</v>
      </c>
      <c r="P8475" s="237" t="str">
        <f t="shared" si="2397"/>
        <v>035</v>
      </c>
      <c r="Q8475" s="237" t="str">
        <f t="shared" si="2398"/>
        <v>0035</v>
      </c>
      <c r="R8475" s="237" t="str">
        <f t="shared" si="2388"/>
        <v>00035</v>
      </c>
      <c r="S8475" s="237" t="str">
        <f t="shared" si="2389"/>
        <v>00K30</v>
      </c>
      <c r="T8475" s="237" t="str">
        <f t="shared" si="2390"/>
        <v>035</v>
      </c>
      <c r="U8475" s="237" t="str">
        <f t="shared" si="2391"/>
        <v>0K</v>
      </c>
      <c r="V8475" s="237">
        <f>'K3'!AA84</f>
        <v>0</v>
      </c>
      <c r="W8475" s="237" t="str">
        <f>IF($V8475&gt;0,CONCATENATE(VLOOKUP($V8475,PAR!$M$3:$O$439,2)," - ",VLOOKUP($V8475,PAR!$M$3:$O$439,3)),"")</f>
        <v/>
      </c>
      <c r="X8475" s="237">
        <v>35</v>
      </c>
      <c r="Y8475" s="237" t="str">
        <f>IF(X8475&gt;0,CONCATENATE(VLOOKUP($X8475,PAR!$Q$3:$S$187,2)," - ",VLOOKUP($X8475,PAR!$Q$3:$S$187,3))," ")</f>
        <v>053511 -  Működési célú előzetesen felszámított általános forgalmi adó előirányzata</v>
      </c>
      <c r="Z8475" s="261" t="str">
        <f>'K3'!BS84</f>
        <v xml:space="preserve"> </v>
      </c>
      <c r="AA8475" s="261" t="str">
        <f t="shared" si="2394"/>
        <v xml:space="preserve"> </v>
      </c>
      <c r="AB8475" s="261" t="str">
        <f t="shared" si="2392"/>
        <v xml:space="preserve"> </v>
      </c>
      <c r="AC8475" s="353">
        <v>61</v>
      </c>
      <c r="AD8475" s="353" t="s">
        <v>2591</v>
      </c>
      <c r="AE8475" s="237" t="str">
        <f>IF(I8475&gt;0,VLOOKUP(I8475,PAR!$C$3:$E$53,3),"")</f>
        <v/>
      </c>
      <c r="AF8475" s="353" t="s">
        <v>1727</v>
      </c>
      <c r="AG8475" s="353" t="s">
        <v>1728</v>
      </c>
      <c r="AH8475" s="237" t="str">
        <f t="shared" si="2402"/>
        <v>120</v>
      </c>
      <c r="AI8475" s="237" t="str">
        <f>""</f>
        <v/>
      </c>
      <c r="AJ8475" s="237" t="str">
        <f t="shared" si="2393"/>
        <v/>
      </c>
      <c r="AK8475" s="237" t="str">
        <f>IF(L8475&gt;0,VLOOKUP($L8475,Info!$B$5:$D$204,2),"")</f>
        <v/>
      </c>
      <c r="AL8475" s="237" t="str">
        <f t="shared" si="2403"/>
        <v>001111</v>
      </c>
      <c r="AM8475" s="237" t="str">
        <f t="shared" si="2404"/>
        <v>T</v>
      </c>
      <c r="AN8475" s="237">
        <v>0</v>
      </c>
      <c r="AO8475" s="237" t="str">
        <f>IF(X8475&gt;0,VLOOKUP($X8475,PAR!$Q$3:$S$187,2),"")</f>
        <v>053511</v>
      </c>
      <c r="AP8475" s="237" t="str">
        <f>""</f>
        <v/>
      </c>
      <c r="AQ8475" s="237" t="str">
        <f>IF(X8475&gt;0,VLOOKUP($X8475,PAR!$Q$3:$T$187,4),"")</f>
        <v>K351</v>
      </c>
      <c r="AR8475" s="237" t="str">
        <f>""</f>
        <v/>
      </c>
      <c r="AS8475" s="237" t="s">
        <v>1738</v>
      </c>
      <c r="AT8475" s="237" t="s">
        <v>1729</v>
      </c>
      <c r="AU8475" s="237" t="str">
        <f>IF($V8475&gt;0,VLOOKUP($V8475,PAR!$M$3:$O$439,2),"")</f>
        <v/>
      </c>
    </row>
    <row r="8476" spans="1:47">
      <c r="A8476" s="237" t="s">
        <v>1610</v>
      </c>
      <c r="B8476" s="237" t="str">
        <f t="shared" si="2401"/>
        <v>K0</v>
      </c>
      <c r="C8476" s="258" t="s">
        <v>4</v>
      </c>
      <c r="D8476" s="351" t="str">
        <f>VLOOKUP(C8476,PAR!$AJ$3:$AK$19,2)</f>
        <v>K3 - Dologi kiadások</v>
      </c>
      <c r="E8476" s="258" t="str">
        <f t="shared" si="2399"/>
        <v>K30</v>
      </c>
      <c r="F8476" s="258" t="str">
        <f t="shared" si="2395"/>
        <v>K3035</v>
      </c>
      <c r="G8476" s="258" t="str">
        <f t="shared" si="2396"/>
        <v>K30</v>
      </c>
      <c r="H8476" s="258" t="str">
        <f t="shared" si="2400"/>
        <v>0K30</v>
      </c>
      <c r="I8476" s="237">
        <f>'K3'!Q85</f>
        <v>0</v>
      </c>
      <c r="J8476" s="237" t="str">
        <f>IF(I8476&gt;0,VLOOKUP($I8476,PAR!$C$3:$D$53,2),"válasszon szervezetet")</f>
        <v>válasszon szervezetet</v>
      </c>
      <c r="K8476" s="237" t="str">
        <f>IF('K3'!C85&gt;"",'K3'!C85,"")</f>
        <v/>
      </c>
      <c r="L8476" s="237">
        <f>'K3'!S85</f>
        <v>0</v>
      </c>
      <c r="M8476" s="237" t="str">
        <f>IF(L8476&gt;0,CONCATENATE(L8476," - ",VLOOKUP($L8476,Info!$B$5:$D$204,3)),"")</f>
        <v/>
      </c>
      <c r="N8476" s="237">
        <f>'K3'!U85</f>
        <v>0</v>
      </c>
      <c r="O8476" s="237" t="str">
        <f>IF(I8476&gt;0,CONCATENATE(N8476," - ",VLOOKUP(N8476,PAR!$V$3:$X$5,3)),"válasszon feladatot")</f>
        <v>válasszon feladatot</v>
      </c>
      <c r="P8476" s="237" t="str">
        <f t="shared" si="2397"/>
        <v>035</v>
      </c>
      <c r="Q8476" s="237" t="str">
        <f t="shared" si="2398"/>
        <v>0035</v>
      </c>
      <c r="R8476" s="237" t="str">
        <f t="shared" si="2388"/>
        <v>00035</v>
      </c>
      <c r="S8476" s="237" t="str">
        <f t="shared" si="2389"/>
        <v>00K30</v>
      </c>
      <c r="T8476" s="237" t="str">
        <f t="shared" si="2390"/>
        <v>035</v>
      </c>
      <c r="U8476" s="237" t="str">
        <f t="shared" si="2391"/>
        <v>0K</v>
      </c>
      <c r="V8476" s="237">
        <f>'K3'!AA85</f>
        <v>0</v>
      </c>
      <c r="W8476" s="237" t="str">
        <f>IF($V8476&gt;0,CONCATENATE(VLOOKUP($V8476,PAR!$M$3:$O$439,2)," - ",VLOOKUP($V8476,PAR!$M$3:$O$439,3)),"")</f>
        <v/>
      </c>
      <c r="X8476" s="237">
        <v>35</v>
      </c>
      <c r="Y8476" s="237" t="str">
        <f>IF(X8476&gt;0,CONCATENATE(VLOOKUP($X8476,PAR!$Q$3:$S$187,2)," - ",VLOOKUP($X8476,PAR!$Q$3:$S$187,3))," ")</f>
        <v>053511 -  Működési célú előzetesen felszámított általános forgalmi adó előirányzata</v>
      </c>
      <c r="Z8476" s="261" t="str">
        <f>'K3'!BS85</f>
        <v xml:space="preserve"> </v>
      </c>
      <c r="AA8476" s="261" t="str">
        <f t="shared" si="2394"/>
        <v xml:space="preserve"> </v>
      </c>
      <c r="AB8476" s="261" t="str">
        <f t="shared" si="2392"/>
        <v xml:space="preserve"> </v>
      </c>
      <c r="AC8476" s="353">
        <v>61</v>
      </c>
      <c r="AD8476" s="353" t="s">
        <v>2591</v>
      </c>
      <c r="AE8476" s="237" t="str">
        <f>IF(I8476&gt;0,VLOOKUP(I8476,PAR!$C$3:$E$53,3),"")</f>
        <v/>
      </c>
      <c r="AF8476" s="353" t="s">
        <v>1727</v>
      </c>
      <c r="AG8476" s="353" t="s">
        <v>1728</v>
      </c>
      <c r="AH8476" s="237" t="str">
        <f t="shared" si="2402"/>
        <v>120</v>
      </c>
      <c r="AI8476" s="237" t="str">
        <f>""</f>
        <v/>
      </c>
      <c r="AJ8476" s="237" t="str">
        <f t="shared" si="2393"/>
        <v/>
      </c>
      <c r="AK8476" s="237" t="str">
        <f>IF(L8476&gt;0,VLOOKUP($L8476,Info!$B$5:$D$204,2),"")</f>
        <v/>
      </c>
      <c r="AL8476" s="237" t="str">
        <f t="shared" si="2403"/>
        <v>001111</v>
      </c>
      <c r="AM8476" s="237" t="str">
        <f t="shared" si="2404"/>
        <v>T</v>
      </c>
      <c r="AN8476" s="237">
        <v>0</v>
      </c>
      <c r="AO8476" s="237" t="str">
        <f>IF(X8476&gt;0,VLOOKUP($X8476,PAR!$Q$3:$S$187,2),"")</f>
        <v>053511</v>
      </c>
      <c r="AP8476" s="237" t="str">
        <f>""</f>
        <v/>
      </c>
      <c r="AQ8476" s="237" t="str">
        <f>IF(X8476&gt;0,VLOOKUP($X8476,PAR!$Q$3:$T$187,4),"")</f>
        <v>K351</v>
      </c>
      <c r="AR8476" s="237" t="str">
        <f>""</f>
        <v/>
      </c>
      <c r="AS8476" s="237" t="s">
        <v>1738</v>
      </c>
      <c r="AT8476" s="237" t="s">
        <v>1729</v>
      </c>
      <c r="AU8476" s="237" t="str">
        <f>IF($V8476&gt;0,VLOOKUP($V8476,PAR!$M$3:$O$439,2),"")</f>
        <v/>
      </c>
    </row>
    <row r="8477" spans="1:47">
      <c r="A8477" s="237" t="s">
        <v>1610</v>
      </c>
      <c r="B8477" s="237" t="str">
        <f t="shared" si="2401"/>
        <v>K0</v>
      </c>
      <c r="C8477" s="258" t="s">
        <v>4</v>
      </c>
      <c r="D8477" s="351" t="str">
        <f>VLOOKUP(C8477,PAR!$AJ$3:$AK$19,2)</f>
        <v>K3 - Dologi kiadások</v>
      </c>
      <c r="E8477" s="258" t="str">
        <f t="shared" si="2399"/>
        <v>K30</v>
      </c>
      <c r="F8477" s="258" t="str">
        <f t="shared" si="2395"/>
        <v>K3035</v>
      </c>
      <c r="G8477" s="258" t="str">
        <f t="shared" si="2396"/>
        <v>K30</v>
      </c>
      <c r="H8477" s="258" t="str">
        <f t="shared" si="2400"/>
        <v>0K30</v>
      </c>
      <c r="I8477" s="237">
        <f>'K3'!Q86</f>
        <v>0</v>
      </c>
      <c r="J8477" s="237" t="str">
        <f>IF(I8477&gt;0,VLOOKUP($I8477,PAR!$C$3:$D$53,2),"válasszon szervezetet")</f>
        <v>válasszon szervezetet</v>
      </c>
      <c r="K8477" s="237" t="str">
        <f>IF('K3'!C86&gt;"",'K3'!C86,"")</f>
        <v/>
      </c>
      <c r="L8477" s="237">
        <f>'K3'!S86</f>
        <v>0</v>
      </c>
      <c r="M8477" s="237" t="str">
        <f>IF(L8477&gt;0,CONCATENATE(L8477," - ",VLOOKUP($L8477,Info!$B$5:$D$204,3)),"")</f>
        <v/>
      </c>
      <c r="N8477" s="237">
        <f>'K3'!U86</f>
        <v>0</v>
      </c>
      <c r="O8477" s="237" t="str">
        <f>IF(I8477&gt;0,CONCATENATE(N8477," - ",VLOOKUP(N8477,PAR!$V$3:$X$5,3)),"válasszon feladatot")</f>
        <v>válasszon feladatot</v>
      </c>
      <c r="P8477" s="237" t="str">
        <f t="shared" si="2397"/>
        <v>035</v>
      </c>
      <c r="Q8477" s="237" t="str">
        <f t="shared" si="2398"/>
        <v>0035</v>
      </c>
      <c r="R8477" s="237" t="str">
        <f t="shared" si="2388"/>
        <v>00035</v>
      </c>
      <c r="S8477" s="237" t="str">
        <f t="shared" si="2389"/>
        <v>00K30</v>
      </c>
      <c r="T8477" s="237" t="str">
        <f t="shared" si="2390"/>
        <v>035</v>
      </c>
      <c r="U8477" s="237" t="str">
        <f t="shared" si="2391"/>
        <v>0K</v>
      </c>
      <c r="V8477" s="237">
        <f>'K3'!AA86</f>
        <v>0</v>
      </c>
      <c r="W8477" s="237" t="str">
        <f>IF($V8477&gt;0,CONCATENATE(VLOOKUP($V8477,PAR!$M$3:$O$439,2)," - ",VLOOKUP($V8477,PAR!$M$3:$O$439,3)),"")</f>
        <v/>
      </c>
      <c r="X8477" s="237">
        <v>35</v>
      </c>
      <c r="Y8477" s="237" t="str">
        <f>IF(X8477&gt;0,CONCATENATE(VLOOKUP($X8477,PAR!$Q$3:$S$187,2)," - ",VLOOKUP($X8477,PAR!$Q$3:$S$187,3))," ")</f>
        <v>053511 -  Működési célú előzetesen felszámított általános forgalmi adó előirányzata</v>
      </c>
      <c r="Z8477" s="261" t="str">
        <f>'K3'!BS86</f>
        <v xml:space="preserve"> </v>
      </c>
      <c r="AA8477" s="261" t="str">
        <f t="shared" si="2394"/>
        <v xml:space="preserve"> </v>
      </c>
      <c r="AB8477" s="261" t="str">
        <f t="shared" si="2392"/>
        <v xml:space="preserve"> </v>
      </c>
      <c r="AC8477" s="353">
        <v>61</v>
      </c>
      <c r="AD8477" s="353" t="s">
        <v>2591</v>
      </c>
      <c r="AE8477" s="237" t="str">
        <f>IF(I8477&gt;0,VLOOKUP(I8477,PAR!$C$3:$E$53,3),"")</f>
        <v/>
      </c>
      <c r="AF8477" s="353" t="s">
        <v>1727</v>
      </c>
      <c r="AG8477" s="353" t="s">
        <v>1728</v>
      </c>
      <c r="AH8477" s="237" t="str">
        <f t="shared" si="2402"/>
        <v>120</v>
      </c>
      <c r="AI8477" s="237" t="str">
        <f>""</f>
        <v/>
      </c>
      <c r="AJ8477" s="237" t="str">
        <f t="shared" si="2393"/>
        <v/>
      </c>
      <c r="AK8477" s="237" t="str">
        <f>IF(L8477&gt;0,VLOOKUP($L8477,Info!$B$5:$D$204,2),"")</f>
        <v/>
      </c>
      <c r="AL8477" s="237" t="str">
        <f t="shared" si="2403"/>
        <v>001111</v>
      </c>
      <c r="AM8477" s="237" t="str">
        <f t="shared" si="2404"/>
        <v>T</v>
      </c>
      <c r="AN8477" s="237">
        <v>0</v>
      </c>
      <c r="AO8477" s="237" t="str">
        <f>IF(X8477&gt;0,VLOOKUP($X8477,PAR!$Q$3:$S$187,2),"")</f>
        <v>053511</v>
      </c>
      <c r="AP8477" s="237" t="str">
        <f>""</f>
        <v/>
      </c>
      <c r="AQ8477" s="237" t="str">
        <f>IF(X8477&gt;0,VLOOKUP($X8477,PAR!$Q$3:$T$187,4),"")</f>
        <v>K351</v>
      </c>
      <c r="AR8477" s="237" t="str">
        <f>""</f>
        <v/>
      </c>
      <c r="AS8477" s="237" t="s">
        <v>1738</v>
      </c>
      <c r="AT8477" s="237" t="s">
        <v>1729</v>
      </c>
      <c r="AU8477" s="237" t="str">
        <f>IF($V8477&gt;0,VLOOKUP($V8477,PAR!$M$3:$O$439,2),"")</f>
        <v/>
      </c>
    </row>
    <row r="8478" spans="1:47">
      <c r="A8478" s="237" t="s">
        <v>1610</v>
      </c>
      <c r="B8478" s="237" t="str">
        <f t="shared" si="2401"/>
        <v>K0</v>
      </c>
      <c r="C8478" s="258" t="s">
        <v>4</v>
      </c>
      <c r="D8478" s="351" t="str">
        <f>VLOOKUP(C8478,PAR!$AJ$3:$AK$19,2)</f>
        <v>K3 - Dologi kiadások</v>
      </c>
      <c r="E8478" s="258" t="str">
        <f t="shared" si="2399"/>
        <v>K30</v>
      </c>
      <c r="F8478" s="258" t="str">
        <f t="shared" si="2395"/>
        <v>K3035</v>
      </c>
      <c r="G8478" s="258" t="str">
        <f t="shared" si="2396"/>
        <v>K30</v>
      </c>
      <c r="H8478" s="258" t="str">
        <f t="shared" si="2400"/>
        <v>0K30</v>
      </c>
      <c r="I8478" s="237">
        <f>'K3'!Q87</f>
        <v>0</v>
      </c>
      <c r="J8478" s="237" t="str">
        <f>IF(I8478&gt;0,VLOOKUP($I8478,PAR!$C$3:$D$53,2),"válasszon szervezetet")</f>
        <v>válasszon szervezetet</v>
      </c>
      <c r="K8478" s="237" t="str">
        <f>IF('K3'!C87&gt;"",'K3'!C87,"")</f>
        <v/>
      </c>
      <c r="L8478" s="237">
        <f>'K3'!S87</f>
        <v>0</v>
      </c>
      <c r="M8478" s="237" t="str">
        <f>IF(L8478&gt;0,CONCATENATE(L8478," - ",VLOOKUP($L8478,Info!$B$5:$D$204,3)),"")</f>
        <v/>
      </c>
      <c r="N8478" s="237">
        <f>'K3'!U87</f>
        <v>0</v>
      </c>
      <c r="O8478" s="237" t="str">
        <f>IF(I8478&gt;0,CONCATENATE(N8478," - ",VLOOKUP(N8478,PAR!$V$3:$X$5,3)),"válasszon feladatot")</f>
        <v>válasszon feladatot</v>
      </c>
      <c r="P8478" s="237" t="str">
        <f t="shared" si="2397"/>
        <v>035</v>
      </c>
      <c r="Q8478" s="237" t="str">
        <f t="shared" si="2398"/>
        <v>0035</v>
      </c>
      <c r="R8478" s="237" t="str">
        <f t="shared" si="2388"/>
        <v>00035</v>
      </c>
      <c r="S8478" s="237" t="str">
        <f t="shared" si="2389"/>
        <v>00K30</v>
      </c>
      <c r="T8478" s="237" t="str">
        <f t="shared" si="2390"/>
        <v>035</v>
      </c>
      <c r="U8478" s="237" t="str">
        <f t="shared" si="2391"/>
        <v>0K</v>
      </c>
      <c r="V8478" s="237">
        <f>'K3'!AA87</f>
        <v>0</v>
      </c>
      <c r="W8478" s="237" t="str">
        <f>IF($V8478&gt;0,CONCATENATE(VLOOKUP($V8478,PAR!$M$3:$O$439,2)," - ",VLOOKUP($V8478,PAR!$M$3:$O$439,3)),"")</f>
        <v/>
      </c>
      <c r="X8478" s="237">
        <v>35</v>
      </c>
      <c r="Y8478" s="237" t="str">
        <f>IF(X8478&gt;0,CONCATENATE(VLOOKUP($X8478,PAR!$Q$3:$S$187,2)," - ",VLOOKUP($X8478,PAR!$Q$3:$S$187,3))," ")</f>
        <v>053511 -  Működési célú előzetesen felszámított általános forgalmi adó előirányzata</v>
      </c>
      <c r="Z8478" s="261" t="str">
        <f>'K3'!BS87</f>
        <v xml:space="preserve"> </v>
      </c>
      <c r="AA8478" s="261" t="str">
        <f t="shared" si="2394"/>
        <v xml:space="preserve"> </v>
      </c>
      <c r="AB8478" s="261" t="str">
        <f t="shared" si="2392"/>
        <v xml:space="preserve"> </v>
      </c>
      <c r="AC8478" s="353">
        <v>61</v>
      </c>
      <c r="AD8478" s="353" t="s">
        <v>2591</v>
      </c>
      <c r="AE8478" s="237" t="str">
        <f>IF(I8478&gt;0,VLOOKUP(I8478,PAR!$C$3:$E$53,3),"")</f>
        <v/>
      </c>
      <c r="AF8478" s="353" t="s">
        <v>1727</v>
      </c>
      <c r="AG8478" s="353" t="s">
        <v>1728</v>
      </c>
      <c r="AH8478" s="237" t="str">
        <f t="shared" si="2402"/>
        <v>120</v>
      </c>
      <c r="AI8478" s="237" t="str">
        <f>""</f>
        <v/>
      </c>
      <c r="AJ8478" s="237" t="str">
        <f t="shared" si="2393"/>
        <v/>
      </c>
      <c r="AK8478" s="237" t="str">
        <f>IF(L8478&gt;0,VLOOKUP($L8478,Info!$B$5:$D$204,2),"")</f>
        <v/>
      </c>
      <c r="AL8478" s="237" t="str">
        <f t="shared" si="2403"/>
        <v>001111</v>
      </c>
      <c r="AM8478" s="237" t="str">
        <f t="shared" si="2404"/>
        <v>T</v>
      </c>
      <c r="AN8478" s="237">
        <v>0</v>
      </c>
      <c r="AO8478" s="237" t="str">
        <f>IF(X8478&gt;0,VLOOKUP($X8478,PAR!$Q$3:$S$187,2),"")</f>
        <v>053511</v>
      </c>
      <c r="AP8478" s="237" t="str">
        <f>""</f>
        <v/>
      </c>
      <c r="AQ8478" s="237" t="str">
        <f>IF(X8478&gt;0,VLOOKUP($X8478,PAR!$Q$3:$T$187,4),"")</f>
        <v>K351</v>
      </c>
      <c r="AR8478" s="237" t="str">
        <f>""</f>
        <v/>
      </c>
      <c r="AS8478" s="237" t="s">
        <v>1738</v>
      </c>
      <c r="AT8478" s="237" t="s">
        <v>1729</v>
      </c>
      <c r="AU8478" s="237" t="str">
        <f>IF($V8478&gt;0,VLOOKUP($V8478,PAR!$M$3:$O$439,2),"")</f>
        <v/>
      </c>
    </row>
    <row r="8479" spans="1:47">
      <c r="A8479" s="237" t="s">
        <v>1610</v>
      </c>
      <c r="B8479" s="237" t="str">
        <f t="shared" si="2401"/>
        <v>K0</v>
      </c>
      <c r="C8479" s="258" t="s">
        <v>4</v>
      </c>
      <c r="D8479" s="351" t="str">
        <f>VLOOKUP(C8479,PAR!$AJ$3:$AK$19,2)</f>
        <v>K3 - Dologi kiadások</v>
      </c>
      <c r="E8479" s="258" t="str">
        <f t="shared" si="2399"/>
        <v>K30</v>
      </c>
      <c r="F8479" s="258" t="str">
        <f t="shared" si="2395"/>
        <v>K3035</v>
      </c>
      <c r="G8479" s="258" t="str">
        <f t="shared" si="2396"/>
        <v>K30</v>
      </c>
      <c r="H8479" s="258" t="str">
        <f t="shared" si="2400"/>
        <v>0K30</v>
      </c>
      <c r="I8479" s="237">
        <f>'K3'!Q88</f>
        <v>0</v>
      </c>
      <c r="J8479" s="237" t="str">
        <f>IF(I8479&gt;0,VLOOKUP($I8479,PAR!$C$3:$D$53,2),"válasszon szervezetet")</f>
        <v>válasszon szervezetet</v>
      </c>
      <c r="K8479" s="237" t="str">
        <f>IF('K3'!C88&gt;"",'K3'!C88,"")</f>
        <v/>
      </c>
      <c r="L8479" s="237">
        <f>'K3'!S88</f>
        <v>0</v>
      </c>
      <c r="M8479" s="237" t="str">
        <f>IF(L8479&gt;0,CONCATENATE(L8479," - ",VLOOKUP($L8479,Info!$B$5:$D$204,3)),"")</f>
        <v/>
      </c>
      <c r="N8479" s="237">
        <f>'K3'!U88</f>
        <v>0</v>
      </c>
      <c r="O8479" s="237" t="str">
        <f>IF(I8479&gt;0,CONCATENATE(N8479," - ",VLOOKUP(N8479,PAR!$V$3:$X$5,3)),"válasszon feladatot")</f>
        <v>válasszon feladatot</v>
      </c>
      <c r="P8479" s="237" t="str">
        <f t="shared" si="2397"/>
        <v>035</v>
      </c>
      <c r="Q8479" s="237" t="str">
        <f t="shared" si="2398"/>
        <v>0035</v>
      </c>
      <c r="R8479" s="237" t="str">
        <f t="shared" si="2388"/>
        <v>00035</v>
      </c>
      <c r="S8479" s="237" t="str">
        <f t="shared" si="2389"/>
        <v>00K30</v>
      </c>
      <c r="T8479" s="237" t="str">
        <f t="shared" si="2390"/>
        <v>035</v>
      </c>
      <c r="U8479" s="237" t="str">
        <f t="shared" si="2391"/>
        <v>0K</v>
      </c>
      <c r="V8479" s="237">
        <f>'K3'!AA88</f>
        <v>0</v>
      </c>
      <c r="W8479" s="237" t="str">
        <f>IF($V8479&gt;0,CONCATENATE(VLOOKUP($V8479,PAR!$M$3:$O$439,2)," - ",VLOOKUP($V8479,PAR!$M$3:$O$439,3)),"")</f>
        <v/>
      </c>
      <c r="X8479" s="237">
        <v>35</v>
      </c>
      <c r="Y8479" s="237" t="str">
        <f>IF(X8479&gt;0,CONCATENATE(VLOOKUP($X8479,PAR!$Q$3:$S$187,2)," - ",VLOOKUP($X8479,PAR!$Q$3:$S$187,3))," ")</f>
        <v>053511 -  Működési célú előzetesen felszámított általános forgalmi adó előirányzata</v>
      </c>
      <c r="Z8479" s="261" t="str">
        <f>'K3'!BS88</f>
        <v xml:space="preserve"> </v>
      </c>
      <c r="AA8479" s="261" t="str">
        <f t="shared" si="2394"/>
        <v xml:space="preserve"> </v>
      </c>
      <c r="AB8479" s="261" t="str">
        <f t="shared" si="2392"/>
        <v xml:space="preserve"> </v>
      </c>
      <c r="AC8479" s="353">
        <v>61</v>
      </c>
      <c r="AD8479" s="353" t="s">
        <v>2591</v>
      </c>
      <c r="AE8479" s="237" t="str">
        <f>IF(I8479&gt;0,VLOOKUP(I8479,PAR!$C$3:$E$53,3),"")</f>
        <v/>
      </c>
      <c r="AF8479" s="353" t="s">
        <v>1727</v>
      </c>
      <c r="AG8479" s="353" t="s">
        <v>1728</v>
      </c>
      <c r="AH8479" s="237" t="str">
        <f t="shared" si="2402"/>
        <v>120</v>
      </c>
      <c r="AI8479" s="237" t="str">
        <f>""</f>
        <v/>
      </c>
      <c r="AJ8479" s="237" t="str">
        <f t="shared" si="2393"/>
        <v/>
      </c>
      <c r="AK8479" s="237" t="str">
        <f>IF(L8479&gt;0,VLOOKUP($L8479,Info!$B$5:$D$204,2),"")</f>
        <v/>
      </c>
      <c r="AL8479" s="237" t="str">
        <f t="shared" si="2403"/>
        <v>001111</v>
      </c>
      <c r="AM8479" s="237" t="str">
        <f t="shared" si="2404"/>
        <v>T</v>
      </c>
      <c r="AN8479" s="237">
        <v>0</v>
      </c>
      <c r="AO8479" s="237" t="str">
        <f>IF(X8479&gt;0,VLOOKUP($X8479,PAR!$Q$3:$S$187,2),"")</f>
        <v>053511</v>
      </c>
      <c r="AP8479" s="237" t="str">
        <f>""</f>
        <v/>
      </c>
      <c r="AQ8479" s="237" t="str">
        <f>IF(X8479&gt;0,VLOOKUP($X8479,PAR!$Q$3:$T$187,4),"")</f>
        <v>K351</v>
      </c>
      <c r="AR8479" s="237" t="str">
        <f>""</f>
        <v/>
      </c>
      <c r="AS8479" s="237" t="s">
        <v>1738</v>
      </c>
      <c r="AT8479" s="237" t="s">
        <v>1729</v>
      </c>
      <c r="AU8479" s="237" t="str">
        <f>IF($V8479&gt;0,VLOOKUP($V8479,PAR!$M$3:$O$439,2),"")</f>
        <v/>
      </c>
    </row>
    <row r="8480" spans="1:47">
      <c r="A8480" s="237" t="s">
        <v>1610</v>
      </c>
      <c r="B8480" s="237" t="str">
        <f t="shared" si="2401"/>
        <v>K0</v>
      </c>
      <c r="C8480" s="258" t="s">
        <v>4</v>
      </c>
      <c r="D8480" s="351" t="str">
        <f>VLOOKUP(C8480,PAR!$AJ$3:$AK$19,2)</f>
        <v>K3 - Dologi kiadások</v>
      </c>
      <c r="E8480" s="258" t="str">
        <f t="shared" si="2399"/>
        <v>K30</v>
      </c>
      <c r="F8480" s="258" t="str">
        <f t="shared" si="2395"/>
        <v>K3035</v>
      </c>
      <c r="G8480" s="258" t="str">
        <f t="shared" si="2396"/>
        <v>K30</v>
      </c>
      <c r="H8480" s="258" t="str">
        <f t="shared" si="2400"/>
        <v>0K30</v>
      </c>
      <c r="I8480" s="237">
        <f>'K3'!Q89</f>
        <v>0</v>
      </c>
      <c r="J8480" s="237" t="str">
        <f>IF(I8480&gt;0,VLOOKUP($I8480,PAR!$C$3:$D$53,2),"válasszon szervezetet")</f>
        <v>válasszon szervezetet</v>
      </c>
      <c r="K8480" s="237" t="str">
        <f>IF('K3'!C89&gt;"",'K3'!C89,"")</f>
        <v/>
      </c>
      <c r="L8480" s="237">
        <f>'K3'!S89</f>
        <v>0</v>
      </c>
      <c r="M8480" s="237" t="str">
        <f>IF(L8480&gt;0,CONCATENATE(L8480," - ",VLOOKUP($L8480,Info!$B$5:$D$204,3)),"")</f>
        <v/>
      </c>
      <c r="N8480" s="237">
        <f>'K3'!U89</f>
        <v>0</v>
      </c>
      <c r="O8480" s="237" t="str">
        <f>IF(I8480&gt;0,CONCATENATE(N8480," - ",VLOOKUP(N8480,PAR!$V$3:$X$5,3)),"válasszon feladatot")</f>
        <v>válasszon feladatot</v>
      </c>
      <c r="P8480" s="237" t="str">
        <f t="shared" si="2397"/>
        <v>035</v>
      </c>
      <c r="Q8480" s="237" t="str">
        <f t="shared" si="2398"/>
        <v>0035</v>
      </c>
      <c r="R8480" s="237" t="str">
        <f t="shared" si="2388"/>
        <v>00035</v>
      </c>
      <c r="S8480" s="237" t="str">
        <f t="shared" si="2389"/>
        <v>00K30</v>
      </c>
      <c r="T8480" s="237" t="str">
        <f t="shared" si="2390"/>
        <v>035</v>
      </c>
      <c r="U8480" s="237" t="str">
        <f t="shared" si="2391"/>
        <v>0K</v>
      </c>
      <c r="V8480" s="237">
        <f>'K3'!AA89</f>
        <v>0</v>
      </c>
      <c r="W8480" s="237" t="str">
        <f>IF($V8480&gt;0,CONCATENATE(VLOOKUP($V8480,PAR!$M$3:$O$439,2)," - ",VLOOKUP($V8480,PAR!$M$3:$O$439,3)),"")</f>
        <v/>
      </c>
      <c r="X8480" s="237">
        <v>35</v>
      </c>
      <c r="Y8480" s="237" t="str">
        <f>IF(X8480&gt;0,CONCATENATE(VLOOKUP($X8480,PAR!$Q$3:$S$187,2)," - ",VLOOKUP($X8480,PAR!$Q$3:$S$187,3))," ")</f>
        <v>053511 -  Működési célú előzetesen felszámított általános forgalmi adó előirányzata</v>
      </c>
      <c r="Z8480" s="261" t="str">
        <f>'K3'!BS89</f>
        <v xml:space="preserve"> </v>
      </c>
      <c r="AA8480" s="261" t="str">
        <f t="shared" si="2394"/>
        <v xml:space="preserve"> </v>
      </c>
      <c r="AB8480" s="261" t="str">
        <f t="shared" si="2392"/>
        <v xml:space="preserve"> </v>
      </c>
      <c r="AC8480" s="353">
        <v>61</v>
      </c>
      <c r="AD8480" s="353" t="s">
        <v>2591</v>
      </c>
      <c r="AE8480" s="237" t="str">
        <f>IF(I8480&gt;0,VLOOKUP(I8480,PAR!$C$3:$E$53,3),"")</f>
        <v/>
      </c>
      <c r="AF8480" s="353" t="s">
        <v>1727</v>
      </c>
      <c r="AG8480" s="353" t="s">
        <v>1728</v>
      </c>
      <c r="AH8480" s="237" t="str">
        <f t="shared" si="2402"/>
        <v>120</v>
      </c>
      <c r="AI8480" s="237" t="str">
        <f>""</f>
        <v/>
      </c>
      <c r="AJ8480" s="237" t="str">
        <f t="shared" si="2393"/>
        <v/>
      </c>
      <c r="AK8480" s="237" t="str">
        <f>IF(L8480&gt;0,VLOOKUP($L8480,Info!$B$5:$D$204,2),"")</f>
        <v/>
      </c>
      <c r="AL8480" s="237" t="str">
        <f t="shared" si="2403"/>
        <v>001111</v>
      </c>
      <c r="AM8480" s="237" t="str">
        <f t="shared" si="2404"/>
        <v>T</v>
      </c>
      <c r="AN8480" s="237">
        <v>0</v>
      </c>
      <c r="AO8480" s="237" t="str">
        <f>IF(X8480&gt;0,VLOOKUP($X8480,PAR!$Q$3:$S$187,2),"")</f>
        <v>053511</v>
      </c>
      <c r="AP8480" s="237" t="str">
        <f>""</f>
        <v/>
      </c>
      <c r="AQ8480" s="237" t="str">
        <f>IF(X8480&gt;0,VLOOKUP($X8480,PAR!$Q$3:$T$187,4),"")</f>
        <v>K351</v>
      </c>
      <c r="AR8480" s="237" t="str">
        <f>""</f>
        <v/>
      </c>
      <c r="AS8480" s="237" t="s">
        <v>1738</v>
      </c>
      <c r="AT8480" s="237" t="s">
        <v>1729</v>
      </c>
      <c r="AU8480" s="237" t="str">
        <f>IF($V8480&gt;0,VLOOKUP($V8480,PAR!$M$3:$O$439,2),"")</f>
        <v/>
      </c>
    </row>
    <row r="8481" spans="1:47">
      <c r="A8481" s="237" t="s">
        <v>1610</v>
      </c>
      <c r="B8481" s="237" t="str">
        <f t="shared" si="2401"/>
        <v>K0</v>
      </c>
      <c r="C8481" s="258" t="s">
        <v>4</v>
      </c>
      <c r="D8481" s="351" t="str">
        <f>VLOOKUP(C8481,PAR!$AJ$3:$AK$19,2)</f>
        <v>K3 - Dologi kiadások</v>
      </c>
      <c r="E8481" s="258" t="str">
        <f t="shared" si="2399"/>
        <v>K30</v>
      </c>
      <c r="F8481" s="258" t="str">
        <f t="shared" si="2395"/>
        <v>K3035</v>
      </c>
      <c r="G8481" s="258" t="str">
        <f t="shared" si="2396"/>
        <v>K30</v>
      </c>
      <c r="H8481" s="258" t="str">
        <f t="shared" si="2400"/>
        <v>0K30</v>
      </c>
      <c r="I8481" s="237">
        <f>'K3'!Q90</f>
        <v>0</v>
      </c>
      <c r="J8481" s="237" t="str">
        <f>IF(I8481&gt;0,VLOOKUP($I8481,PAR!$C$3:$D$53,2),"válasszon szervezetet")</f>
        <v>válasszon szervezetet</v>
      </c>
      <c r="K8481" s="237" t="str">
        <f>IF('K3'!C90&gt;"",'K3'!C90,"")</f>
        <v/>
      </c>
      <c r="L8481" s="237">
        <f>'K3'!S90</f>
        <v>0</v>
      </c>
      <c r="M8481" s="237" t="str">
        <f>IF(L8481&gt;0,CONCATENATE(L8481," - ",VLOOKUP($L8481,Info!$B$5:$D$204,3)),"")</f>
        <v/>
      </c>
      <c r="N8481" s="237">
        <f>'K3'!U90</f>
        <v>0</v>
      </c>
      <c r="O8481" s="237" t="str">
        <f>IF(I8481&gt;0,CONCATENATE(N8481," - ",VLOOKUP(N8481,PAR!$V$3:$X$5,3)),"válasszon feladatot")</f>
        <v>válasszon feladatot</v>
      </c>
      <c r="P8481" s="237" t="str">
        <f t="shared" si="2397"/>
        <v>035</v>
      </c>
      <c r="Q8481" s="237" t="str">
        <f t="shared" si="2398"/>
        <v>0035</v>
      </c>
      <c r="R8481" s="237" t="str">
        <f t="shared" si="2388"/>
        <v>00035</v>
      </c>
      <c r="S8481" s="237" t="str">
        <f t="shared" si="2389"/>
        <v>00K30</v>
      </c>
      <c r="T8481" s="237" t="str">
        <f t="shared" si="2390"/>
        <v>035</v>
      </c>
      <c r="U8481" s="237" t="str">
        <f t="shared" si="2391"/>
        <v>0K</v>
      </c>
      <c r="V8481" s="237">
        <f>'K3'!AA90</f>
        <v>0</v>
      </c>
      <c r="W8481" s="237" t="str">
        <f>IF($V8481&gt;0,CONCATENATE(VLOOKUP($V8481,PAR!$M$3:$O$439,2)," - ",VLOOKUP($V8481,PAR!$M$3:$O$439,3)),"")</f>
        <v/>
      </c>
      <c r="X8481" s="237">
        <v>35</v>
      </c>
      <c r="Y8481" s="237" t="str">
        <f>IF(X8481&gt;0,CONCATENATE(VLOOKUP($X8481,PAR!$Q$3:$S$187,2)," - ",VLOOKUP($X8481,PAR!$Q$3:$S$187,3))," ")</f>
        <v>053511 -  Működési célú előzetesen felszámított általános forgalmi adó előirányzata</v>
      </c>
      <c r="Z8481" s="261" t="str">
        <f>'K3'!BS90</f>
        <v xml:space="preserve"> </v>
      </c>
      <c r="AA8481" s="261" t="str">
        <f t="shared" si="2394"/>
        <v xml:space="preserve"> </v>
      </c>
      <c r="AB8481" s="261" t="str">
        <f t="shared" si="2392"/>
        <v xml:space="preserve"> </v>
      </c>
      <c r="AC8481" s="353">
        <v>61</v>
      </c>
      <c r="AD8481" s="353" t="s">
        <v>2591</v>
      </c>
      <c r="AE8481" s="237" t="str">
        <f>IF(I8481&gt;0,VLOOKUP(I8481,PAR!$C$3:$E$53,3),"")</f>
        <v/>
      </c>
      <c r="AF8481" s="353" t="s">
        <v>1727</v>
      </c>
      <c r="AG8481" s="353" t="s">
        <v>1728</v>
      </c>
      <c r="AH8481" s="237" t="str">
        <f t="shared" si="2402"/>
        <v>120</v>
      </c>
      <c r="AI8481" s="237" t="str">
        <f>""</f>
        <v/>
      </c>
      <c r="AJ8481" s="237" t="str">
        <f t="shared" si="2393"/>
        <v/>
      </c>
      <c r="AK8481" s="237" t="str">
        <f>IF(L8481&gt;0,VLOOKUP($L8481,Info!$B$5:$D$204,2),"")</f>
        <v/>
      </c>
      <c r="AL8481" s="237" t="str">
        <f t="shared" si="2403"/>
        <v>001111</v>
      </c>
      <c r="AM8481" s="237" t="str">
        <f t="shared" si="2404"/>
        <v>T</v>
      </c>
      <c r="AN8481" s="237">
        <v>0</v>
      </c>
      <c r="AO8481" s="237" t="str">
        <f>IF(X8481&gt;0,VLOOKUP($X8481,PAR!$Q$3:$S$187,2),"")</f>
        <v>053511</v>
      </c>
      <c r="AP8481" s="237" t="str">
        <f>""</f>
        <v/>
      </c>
      <c r="AQ8481" s="237" t="str">
        <f>IF(X8481&gt;0,VLOOKUP($X8481,PAR!$Q$3:$T$187,4),"")</f>
        <v>K351</v>
      </c>
      <c r="AR8481" s="237" t="str">
        <f>""</f>
        <v/>
      </c>
      <c r="AS8481" s="237" t="s">
        <v>1738</v>
      </c>
      <c r="AT8481" s="237" t="s">
        <v>1729</v>
      </c>
      <c r="AU8481" s="237" t="str">
        <f>IF($V8481&gt;0,VLOOKUP($V8481,PAR!$M$3:$O$439,2),"")</f>
        <v/>
      </c>
    </row>
    <row r="8482" spans="1:47">
      <c r="A8482" s="237" t="s">
        <v>1610</v>
      </c>
      <c r="B8482" s="237" t="str">
        <f t="shared" si="2401"/>
        <v>K0</v>
      </c>
      <c r="C8482" s="258" t="s">
        <v>4</v>
      </c>
      <c r="D8482" s="351" t="str">
        <f>VLOOKUP(C8482,PAR!$AJ$3:$AK$19,2)</f>
        <v>K3 - Dologi kiadások</v>
      </c>
      <c r="E8482" s="258" t="str">
        <f t="shared" si="2399"/>
        <v>K30</v>
      </c>
      <c r="F8482" s="258" t="str">
        <f t="shared" si="2395"/>
        <v>K3035</v>
      </c>
      <c r="G8482" s="258" t="str">
        <f t="shared" si="2396"/>
        <v>K30</v>
      </c>
      <c r="H8482" s="258" t="str">
        <f t="shared" si="2400"/>
        <v>0K30</v>
      </c>
      <c r="I8482" s="237">
        <f>'K3'!Q91</f>
        <v>0</v>
      </c>
      <c r="J8482" s="237" t="str">
        <f>IF(I8482&gt;0,VLOOKUP($I8482,PAR!$C$3:$D$53,2),"válasszon szervezetet")</f>
        <v>válasszon szervezetet</v>
      </c>
      <c r="K8482" s="237" t="str">
        <f>IF('K3'!C91&gt;"",'K3'!C91,"")</f>
        <v/>
      </c>
      <c r="L8482" s="237">
        <f>'K3'!S91</f>
        <v>0</v>
      </c>
      <c r="M8482" s="237" t="str">
        <f>IF(L8482&gt;0,CONCATENATE(L8482," - ",VLOOKUP($L8482,Info!$B$5:$D$204,3)),"")</f>
        <v/>
      </c>
      <c r="N8482" s="237">
        <f>'K3'!U91</f>
        <v>0</v>
      </c>
      <c r="O8482" s="237" t="str">
        <f>IF(I8482&gt;0,CONCATENATE(N8482," - ",VLOOKUP(N8482,PAR!$V$3:$X$5,3)),"válasszon feladatot")</f>
        <v>válasszon feladatot</v>
      </c>
      <c r="P8482" s="237" t="str">
        <f t="shared" si="2397"/>
        <v>035</v>
      </c>
      <c r="Q8482" s="237" t="str">
        <f t="shared" si="2398"/>
        <v>0035</v>
      </c>
      <c r="R8482" s="237" t="str">
        <f t="shared" si="2388"/>
        <v>00035</v>
      </c>
      <c r="S8482" s="237" t="str">
        <f t="shared" si="2389"/>
        <v>00K30</v>
      </c>
      <c r="T8482" s="237" t="str">
        <f t="shared" si="2390"/>
        <v>035</v>
      </c>
      <c r="U8482" s="237" t="str">
        <f t="shared" si="2391"/>
        <v>0K</v>
      </c>
      <c r="V8482" s="237">
        <f>'K3'!AA91</f>
        <v>0</v>
      </c>
      <c r="W8482" s="237" t="str">
        <f>IF($V8482&gt;0,CONCATENATE(VLOOKUP($V8482,PAR!$M$3:$O$439,2)," - ",VLOOKUP($V8482,PAR!$M$3:$O$439,3)),"")</f>
        <v/>
      </c>
      <c r="X8482" s="237">
        <v>35</v>
      </c>
      <c r="Y8482" s="237" t="str">
        <f>IF(X8482&gt;0,CONCATENATE(VLOOKUP($X8482,PAR!$Q$3:$S$187,2)," - ",VLOOKUP($X8482,PAR!$Q$3:$S$187,3))," ")</f>
        <v>053511 -  Működési célú előzetesen felszámított általános forgalmi adó előirányzata</v>
      </c>
      <c r="Z8482" s="261" t="str">
        <f>'K3'!BS91</f>
        <v xml:space="preserve"> </v>
      </c>
      <c r="AA8482" s="261" t="str">
        <f t="shared" si="2394"/>
        <v xml:space="preserve"> </v>
      </c>
      <c r="AB8482" s="261" t="str">
        <f t="shared" si="2392"/>
        <v xml:space="preserve"> </v>
      </c>
      <c r="AC8482" s="353">
        <v>61</v>
      </c>
      <c r="AD8482" s="353" t="s">
        <v>2591</v>
      </c>
      <c r="AE8482" s="237" t="str">
        <f>IF(I8482&gt;0,VLOOKUP(I8482,PAR!$C$3:$E$53,3),"")</f>
        <v/>
      </c>
      <c r="AF8482" s="353" t="s">
        <v>1727</v>
      </c>
      <c r="AG8482" s="353" t="s">
        <v>1728</v>
      </c>
      <c r="AH8482" s="237" t="str">
        <f t="shared" si="2402"/>
        <v>120</v>
      </c>
      <c r="AI8482" s="237" t="str">
        <f>""</f>
        <v/>
      </c>
      <c r="AJ8482" s="237" t="str">
        <f t="shared" si="2393"/>
        <v/>
      </c>
      <c r="AK8482" s="237" t="str">
        <f>IF(L8482&gt;0,VLOOKUP($L8482,Info!$B$5:$D$204,2),"")</f>
        <v/>
      </c>
      <c r="AL8482" s="237" t="str">
        <f t="shared" si="2403"/>
        <v>001111</v>
      </c>
      <c r="AM8482" s="237" t="str">
        <f t="shared" si="2404"/>
        <v>T</v>
      </c>
      <c r="AN8482" s="237">
        <v>0</v>
      </c>
      <c r="AO8482" s="237" t="str">
        <f>IF(X8482&gt;0,VLOOKUP($X8482,PAR!$Q$3:$S$187,2),"")</f>
        <v>053511</v>
      </c>
      <c r="AP8482" s="237" t="str">
        <f>""</f>
        <v/>
      </c>
      <c r="AQ8482" s="237" t="str">
        <f>IF(X8482&gt;0,VLOOKUP($X8482,PAR!$Q$3:$T$187,4),"")</f>
        <v>K351</v>
      </c>
      <c r="AR8482" s="237" t="str">
        <f>""</f>
        <v/>
      </c>
      <c r="AS8482" s="237" t="s">
        <v>1738</v>
      </c>
      <c r="AT8482" s="237" t="s">
        <v>1729</v>
      </c>
      <c r="AU8482" s="237" t="str">
        <f>IF($V8482&gt;0,VLOOKUP($V8482,PAR!$M$3:$O$439,2),"")</f>
        <v/>
      </c>
    </row>
    <row r="8483" spans="1:47">
      <c r="A8483" s="237" t="s">
        <v>1610</v>
      </c>
      <c r="B8483" s="237" t="str">
        <f t="shared" si="2401"/>
        <v>K0</v>
      </c>
      <c r="C8483" s="258" t="s">
        <v>4</v>
      </c>
      <c r="D8483" s="351" t="str">
        <f>VLOOKUP(C8483,PAR!$AJ$3:$AK$19,2)</f>
        <v>K3 - Dologi kiadások</v>
      </c>
      <c r="E8483" s="258" t="str">
        <f t="shared" si="2399"/>
        <v>K30</v>
      </c>
      <c r="F8483" s="258" t="str">
        <f t="shared" si="2395"/>
        <v>K3035</v>
      </c>
      <c r="G8483" s="258" t="str">
        <f t="shared" si="2396"/>
        <v>K30</v>
      </c>
      <c r="H8483" s="258" t="str">
        <f t="shared" si="2400"/>
        <v>0K30</v>
      </c>
      <c r="I8483" s="237">
        <f>'K3'!Q92</f>
        <v>0</v>
      </c>
      <c r="J8483" s="237" t="str">
        <f>IF(I8483&gt;0,VLOOKUP($I8483,PAR!$C$3:$D$53,2),"válasszon szervezetet")</f>
        <v>válasszon szervezetet</v>
      </c>
      <c r="K8483" s="237" t="str">
        <f>IF('K3'!C92&gt;"",'K3'!C92,"")</f>
        <v/>
      </c>
      <c r="L8483" s="237">
        <f>'K3'!S92</f>
        <v>0</v>
      </c>
      <c r="M8483" s="237" t="str">
        <f>IF(L8483&gt;0,CONCATENATE(L8483," - ",VLOOKUP($L8483,Info!$B$5:$D$204,3)),"")</f>
        <v/>
      </c>
      <c r="N8483" s="237">
        <f>'K3'!U92</f>
        <v>0</v>
      </c>
      <c r="O8483" s="237" t="str">
        <f>IF(I8483&gt;0,CONCATENATE(N8483," - ",VLOOKUP(N8483,PAR!$V$3:$X$5,3)),"válasszon feladatot")</f>
        <v>válasszon feladatot</v>
      </c>
      <c r="P8483" s="237" t="str">
        <f t="shared" si="2397"/>
        <v>035</v>
      </c>
      <c r="Q8483" s="237" t="str">
        <f t="shared" si="2398"/>
        <v>0035</v>
      </c>
      <c r="R8483" s="237" t="str">
        <f t="shared" si="2388"/>
        <v>00035</v>
      </c>
      <c r="S8483" s="237" t="str">
        <f t="shared" si="2389"/>
        <v>00K30</v>
      </c>
      <c r="T8483" s="237" t="str">
        <f t="shared" si="2390"/>
        <v>035</v>
      </c>
      <c r="U8483" s="237" t="str">
        <f t="shared" si="2391"/>
        <v>0K</v>
      </c>
      <c r="V8483" s="237">
        <f>'K3'!AA92</f>
        <v>0</v>
      </c>
      <c r="W8483" s="237" t="str">
        <f>IF($V8483&gt;0,CONCATENATE(VLOOKUP($V8483,PAR!$M$3:$O$439,2)," - ",VLOOKUP($V8483,PAR!$M$3:$O$439,3)),"")</f>
        <v/>
      </c>
      <c r="X8483" s="237">
        <v>35</v>
      </c>
      <c r="Y8483" s="237" t="str">
        <f>IF(X8483&gt;0,CONCATENATE(VLOOKUP($X8483,PAR!$Q$3:$S$187,2)," - ",VLOOKUP($X8483,PAR!$Q$3:$S$187,3))," ")</f>
        <v>053511 -  Működési célú előzetesen felszámított általános forgalmi adó előirányzata</v>
      </c>
      <c r="Z8483" s="261" t="str">
        <f>'K3'!BS92</f>
        <v xml:space="preserve"> </v>
      </c>
      <c r="AA8483" s="261" t="str">
        <f t="shared" si="2394"/>
        <v xml:space="preserve"> </v>
      </c>
      <c r="AB8483" s="261" t="str">
        <f t="shared" si="2392"/>
        <v xml:space="preserve"> </v>
      </c>
      <c r="AC8483" s="353">
        <v>61</v>
      </c>
      <c r="AD8483" s="353" t="s">
        <v>2591</v>
      </c>
      <c r="AE8483" s="237" t="str">
        <f>IF(I8483&gt;0,VLOOKUP(I8483,PAR!$C$3:$E$53,3),"")</f>
        <v/>
      </c>
      <c r="AF8483" s="353" t="s">
        <v>1727</v>
      </c>
      <c r="AG8483" s="353" t="s">
        <v>1728</v>
      </c>
      <c r="AH8483" s="237" t="str">
        <f t="shared" si="2402"/>
        <v>120</v>
      </c>
      <c r="AI8483" s="237" t="str">
        <f>""</f>
        <v/>
      </c>
      <c r="AJ8483" s="237" t="str">
        <f t="shared" si="2393"/>
        <v/>
      </c>
      <c r="AK8483" s="237" t="str">
        <f>IF(L8483&gt;0,VLOOKUP($L8483,Info!$B$5:$D$204,2),"")</f>
        <v/>
      </c>
      <c r="AL8483" s="237" t="str">
        <f t="shared" si="2403"/>
        <v>001111</v>
      </c>
      <c r="AM8483" s="237" t="str">
        <f t="shared" si="2404"/>
        <v>T</v>
      </c>
      <c r="AN8483" s="237">
        <v>0</v>
      </c>
      <c r="AO8483" s="237" t="str">
        <f>IF(X8483&gt;0,VLOOKUP($X8483,PAR!$Q$3:$S$187,2),"")</f>
        <v>053511</v>
      </c>
      <c r="AP8483" s="237" t="str">
        <f>""</f>
        <v/>
      </c>
      <c r="AQ8483" s="237" t="str">
        <f>IF(X8483&gt;0,VLOOKUP($X8483,PAR!$Q$3:$T$187,4),"")</f>
        <v>K351</v>
      </c>
      <c r="AR8483" s="237" t="str">
        <f>""</f>
        <v/>
      </c>
      <c r="AS8483" s="237" t="s">
        <v>1738</v>
      </c>
      <c r="AT8483" s="237" t="s">
        <v>1729</v>
      </c>
      <c r="AU8483" s="237" t="str">
        <f>IF($V8483&gt;0,VLOOKUP($V8483,PAR!$M$3:$O$439,2),"")</f>
        <v/>
      </c>
    </row>
    <row r="8484" spans="1:47">
      <c r="A8484" s="237" t="s">
        <v>1610</v>
      </c>
      <c r="B8484" s="237" t="str">
        <f t="shared" si="2401"/>
        <v>K0</v>
      </c>
      <c r="C8484" s="258" t="s">
        <v>4</v>
      </c>
      <c r="D8484" s="351" t="str">
        <f>VLOOKUP(C8484,PAR!$AJ$3:$AK$19,2)</f>
        <v>K3 - Dologi kiadások</v>
      </c>
      <c r="E8484" s="258" t="str">
        <f t="shared" si="2399"/>
        <v>K30</v>
      </c>
      <c r="F8484" s="258" t="str">
        <f t="shared" si="2395"/>
        <v>K3035</v>
      </c>
      <c r="G8484" s="258" t="str">
        <f t="shared" si="2396"/>
        <v>K30</v>
      </c>
      <c r="H8484" s="258" t="str">
        <f t="shared" si="2400"/>
        <v>0K30</v>
      </c>
      <c r="I8484" s="237">
        <f>'K3'!Q93</f>
        <v>0</v>
      </c>
      <c r="J8484" s="237" t="str">
        <f>IF(I8484&gt;0,VLOOKUP($I8484,PAR!$C$3:$D$53,2),"válasszon szervezetet")</f>
        <v>válasszon szervezetet</v>
      </c>
      <c r="K8484" s="237" t="str">
        <f>IF('K3'!C93&gt;"",'K3'!C93,"")</f>
        <v/>
      </c>
      <c r="L8484" s="237">
        <f>'K3'!S93</f>
        <v>0</v>
      </c>
      <c r="M8484" s="237" t="str">
        <f>IF(L8484&gt;0,CONCATENATE(L8484," - ",VLOOKUP($L8484,Info!$B$5:$D$204,3)),"")</f>
        <v/>
      </c>
      <c r="N8484" s="237">
        <f>'K3'!U93</f>
        <v>0</v>
      </c>
      <c r="O8484" s="237" t="str">
        <f>IF(I8484&gt;0,CONCATENATE(N8484," - ",VLOOKUP(N8484,PAR!$V$3:$X$5,3)),"válasszon feladatot")</f>
        <v>válasszon feladatot</v>
      </c>
      <c r="P8484" s="237" t="str">
        <f t="shared" si="2397"/>
        <v>035</v>
      </c>
      <c r="Q8484" s="237" t="str">
        <f t="shared" si="2398"/>
        <v>0035</v>
      </c>
      <c r="R8484" s="237" t="str">
        <f t="shared" si="2388"/>
        <v>00035</v>
      </c>
      <c r="S8484" s="237" t="str">
        <f t="shared" si="2389"/>
        <v>00K30</v>
      </c>
      <c r="T8484" s="237" t="str">
        <f t="shared" si="2390"/>
        <v>035</v>
      </c>
      <c r="U8484" s="237" t="str">
        <f t="shared" si="2391"/>
        <v>0K</v>
      </c>
      <c r="V8484" s="237">
        <f>'K3'!AA93</f>
        <v>0</v>
      </c>
      <c r="W8484" s="237" t="str">
        <f>IF($V8484&gt;0,CONCATENATE(VLOOKUP($V8484,PAR!$M$3:$O$439,2)," - ",VLOOKUP($V8484,PAR!$M$3:$O$439,3)),"")</f>
        <v/>
      </c>
      <c r="X8484" s="237">
        <v>35</v>
      </c>
      <c r="Y8484" s="237" t="str">
        <f>IF(X8484&gt;0,CONCATENATE(VLOOKUP($X8484,PAR!$Q$3:$S$187,2)," - ",VLOOKUP($X8484,PAR!$Q$3:$S$187,3))," ")</f>
        <v>053511 -  Működési célú előzetesen felszámított általános forgalmi adó előirányzata</v>
      </c>
      <c r="Z8484" s="261" t="str">
        <f>'K3'!BS93</f>
        <v xml:space="preserve"> </v>
      </c>
      <c r="AA8484" s="261" t="str">
        <f t="shared" si="2394"/>
        <v xml:space="preserve"> </v>
      </c>
      <c r="AB8484" s="261" t="str">
        <f t="shared" si="2392"/>
        <v xml:space="preserve"> </v>
      </c>
      <c r="AC8484" s="353">
        <v>61</v>
      </c>
      <c r="AD8484" s="353" t="s">
        <v>2591</v>
      </c>
      <c r="AE8484" s="237" t="str">
        <f>IF(I8484&gt;0,VLOOKUP(I8484,PAR!$C$3:$E$53,3),"")</f>
        <v/>
      </c>
      <c r="AF8484" s="353" t="s">
        <v>1727</v>
      </c>
      <c r="AG8484" s="353" t="s">
        <v>1728</v>
      </c>
      <c r="AH8484" s="237" t="str">
        <f t="shared" si="2402"/>
        <v>120</v>
      </c>
      <c r="AI8484" s="237" t="str">
        <f>""</f>
        <v/>
      </c>
      <c r="AJ8484" s="237" t="str">
        <f t="shared" si="2393"/>
        <v/>
      </c>
      <c r="AK8484" s="237" t="str">
        <f>IF(L8484&gt;0,VLOOKUP($L8484,Info!$B$5:$D$204,2),"")</f>
        <v/>
      </c>
      <c r="AL8484" s="237" t="str">
        <f t="shared" si="2403"/>
        <v>001111</v>
      </c>
      <c r="AM8484" s="237" t="str">
        <f t="shared" si="2404"/>
        <v>T</v>
      </c>
      <c r="AN8484" s="237">
        <v>0</v>
      </c>
      <c r="AO8484" s="237" t="str">
        <f>IF(X8484&gt;0,VLOOKUP($X8484,PAR!$Q$3:$S$187,2),"")</f>
        <v>053511</v>
      </c>
      <c r="AP8484" s="237" t="str">
        <f>""</f>
        <v/>
      </c>
      <c r="AQ8484" s="237" t="str">
        <f>IF(X8484&gt;0,VLOOKUP($X8484,PAR!$Q$3:$T$187,4),"")</f>
        <v>K351</v>
      </c>
      <c r="AR8484" s="237" t="str">
        <f>""</f>
        <v/>
      </c>
      <c r="AS8484" s="237" t="s">
        <v>1738</v>
      </c>
      <c r="AT8484" s="237" t="s">
        <v>1729</v>
      </c>
      <c r="AU8484" s="237" t="str">
        <f>IF($V8484&gt;0,VLOOKUP($V8484,PAR!$M$3:$O$439,2),"")</f>
        <v/>
      </c>
    </row>
    <row r="8485" spans="1:47">
      <c r="A8485" s="237" t="s">
        <v>1610</v>
      </c>
      <c r="B8485" s="237" t="str">
        <f t="shared" si="2401"/>
        <v>K0</v>
      </c>
      <c r="C8485" s="258" t="s">
        <v>4</v>
      </c>
      <c r="D8485" s="351" t="str">
        <f>VLOOKUP(C8485,PAR!$AJ$3:$AK$19,2)</f>
        <v>K3 - Dologi kiadások</v>
      </c>
      <c r="E8485" s="258" t="str">
        <f t="shared" si="2399"/>
        <v>K30</v>
      </c>
      <c r="F8485" s="258" t="str">
        <f t="shared" si="2395"/>
        <v>K3035</v>
      </c>
      <c r="G8485" s="258" t="str">
        <f t="shared" si="2396"/>
        <v>K30</v>
      </c>
      <c r="H8485" s="258" t="str">
        <f t="shared" si="2400"/>
        <v>0K30</v>
      </c>
      <c r="I8485" s="237">
        <f>'K3'!Q94</f>
        <v>0</v>
      </c>
      <c r="J8485" s="237" t="str">
        <f>IF(I8485&gt;0,VLOOKUP($I8485,PAR!$C$3:$D$53,2),"válasszon szervezetet")</f>
        <v>válasszon szervezetet</v>
      </c>
      <c r="K8485" s="237" t="str">
        <f>IF('K3'!C94&gt;"",'K3'!C94,"")</f>
        <v/>
      </c>
      <c r="L8485" s="237">
        <f>'K3'!S94</f>
        <v>0</v>
      </c>
      <c r="M8485" s="237" t="str">
        <f>IF(L8485&gt;0,CONCATENATE(L8485," - ",VLOOKUP($L8485,Info!$B$5:$D$204,3)),"")</f>
        <v/>
      </c>
      <c r="N8485" s="237">
        <f>'K3'!U94</f>
        <v>0</v>
      </c>
      <c r="O8485" s="237" t="str">
        <f>IF(I8485&gt;0,CONCATENATE(N8485," - ",VLOOKUP(N8485,PAR!$V$3:$X$5,3)),"válasszon feladatot")</f>
        <v>válasszon feladatot</v>
      </c>
      <c r="P8485" s="237" t="str">
        <f t="shared" si="2397"/>
        <v>035</v>
      </c>
      <c r="Q8485" s="237" t="str">
        <f t="shared" si="2398"/>
        <v>0035</v>
      </c>
      <c r="R8485" s="237" t="str">
        <f t="shared" si="2388"/>
        <v>00035</v>
      </c>
      <c r="S8485" s="237" t="str">
        <f t="shared" si="2389"/>
        <v>00K30</v>
      </c>
      <c r="T8485" s="237" t="str">
        <f t="shared" si="2390"/>
        <v>035</v>
      </c>
      <c r="U8485" s="237" t="str">
        <f t="shared" si="2391"/>
        <v>0K</v>
      </c>
      <c r="V8485" s="237">
        <f>'K3'!AA94</f>
        <v>0</v>
      </c>
      <c r="W8485" s="237" t="str">
        <f>IF($V8485&gt;0,CONCATENATE(VLOOKUP($V8485,PAR!$M$3:$O$439,2)," - ",VLOOKUP($V8485,PAR!$M$3:$O$439,3)),"")</f>
        <v/>
      </c>
      <c r="X8485" s="237">
        <v>35</v>
      </c>
      <c r="Y8485" s="237" t="str">
        <f>IF(X8485&gt;0,CONCATENATE(VLOOKUP($X8485,PAR!$Q$3:$S$187,2)," - ",VLOOKUP($X8485,PAR!$Q$3:$S$187,3))," ")</f>
        <v>053511 -  Működési célú előzetesen felszámított általános forgalmi adó előirányzata</v>
      </c>
      <c r="Z8485" s="261" t="str">
        <f>'K3'!BS94</f>
        <v xml:space="preserve"> </v>
      </c>
      <c r="AA8485" s="261" t="str">
        <f t="shared" si="2394"/>
        <v xml:space="preserve"> </v>
      </c>
      <c r="AB8485" s="261" t="str">
        <f t="shared" si="2392"/>
        <v xml:space="preserve"> </v>
      </c>
      <c r="AC8485" s="353">
        <v>61</v>
      </c>
      <c r="AD8485" s="353" t="s">
        <v>2591</v>
      </c>
      <c r="AE8485" s="237" t="str">
        <f>IF(I8485&gt;0,VLOOKUP(I8485,PAR!$C$3:$E$53,3),"")</f>
        <v/>
      </c>
      <c r="AF8485" s="353" t="s">
        <v>1727</v>
      </c>
      <c r="AG8485" s="353" t="s">
        <v>1728</v>
      </c>
      <c r="AH8485" s="237" t="str">
        <f t="shared" si="2402"/>
        <v>120</v>
      </c>
      <c r="AI8485" s="237" t="str">
        <f>""</f>
        <v/>
      </c>
      <c r="AJ8485" s="237" t="str">
        <f t="shared" si="2393"/>
        <v/>
      </c>
      <c r="AK8485" s="237" t="str">
        <f>IF(L8485&gt;0,VLOOKUP($L8485,Info!$B$5:$D$204,2),"")</f>
        <v/>
      </c>
      <c r="AL8485" s="237" t="str">
        <f t="shared" si="2403"/>
        <v>001111</v>
      </c>
      <c r="AM8485" s="237" t="str">
        <f t="shared" si="2404"/>
        <v>T</v>
      </c>
      <c r="AN8485" s="237">
        <v>0</v>
      </c>
      <c r="AO8485" s="237" t="str">
        <f>IF(X8485&gt;0,VLOOKUP($X8485,PAR!$Q$3:$S$187,2),"")</f>
        <v>053511</v>
      </c>
      <c r="AP8485" s="237" t="str">
        <f>""</f>
        <v/>
      </c>
      <c r="AQ8485" s="237" t="str">
        <f>IF(X8485&gt;0,VLOOKUP($X8485,PAR!$Q$3:$T$187,4),"")</f>
        <v>K351</v>
      </c>
      <c r="AR8485" s="237" t="str">
        <f>""</f>
        <v/>
      </c>
      <c r="AS8485" s="237" t="s">
        <v>1738</v>
      </c>
      <c r="AT8485" s="237" t="s">
        <v>1729</v>
      </c>
      <c r="AU8485" s="237" t="str">
        <f>IF($V8485&gt;0,VLOOKUP($V8485,PAR!$M$3:$O$439,2),"")</f>
        <v/>
      </c>
    </row>
    <row r="8486" spans="1:47">
      <c r="A8486" s="237" t="s">
        <v>1610</v>
      </c>
      <c r="B8486" s="237" t="str">
        <f t="shared" si="2401"/>
        <v>K0</v>
      </c>
      <c r="C8486" s="258" t="s">
        <v>4</v>
      </c>
      <c r="D8486" s="351" t="str">
        <f>VLOOKUP(C8486,PAR!$AJ$3:$AK$19,2)</f>
        <v>K3 - Dologi kiadások</v>
      </c>
      <c r="E8486" s="258" t="str">
        <f t="shared" si="2399"/>
        <v>K30</v>
      </c>
      <c r="F8486" s="258" t="str">
        <f t="shared" si="2395"/>
        <v>K3035</v>
      </c>
      <c r="G8486" s="258" t="str">
        <f t="shared" si="2396"/>
        <v>K30</v>
      </c>
      <c r="H8486" s="258" t="str">
        <f t="shared" si="2400"/>
        <v>0K30</v>
      </c>
      <c r="I8486" s="237">
        <f>'K3'!Q95</f>
        <v>0</v>
      </c>
      <c r="J8486" s="237" t="str">
        <f>IF(I8486&gt;0,VLOOKUP($I8486,PAR!$C$3:$D$53,2),"válasszon szervezetet")</f>
        <v>válasszon szervezetet</v>
      </c>
      <c r="K8486" s="237" t="str">
        <f>IF('K3'!C95&gt;"",'K3'!C95,"")</f>
        <v/>
      </c>
      <c r="L8486" s="237">
        <f>'K3'!S95</f>
        <v>0</v>
      </c>
      <c r="M8486" s="237" t="str">
        <f>IF(L8486&gt;0,CONCATENATE(L8486," - ",VLOOKUP($L8486,Info!$B$5:$D$204,3)),"")</f>
        <v/>
      </c>
      <c r="N8486" s="237">
        <f>'K3'!U95</f>
        <v>0</v>
      </c>
      <c r="O8486" s="237" t="str">
        <f>IF(I8486&gt;0,CONCATENATE(N8486," - ",VLOOKUP(N8486,PAR!$V$3:$X$5,3)),"válasszon feladatot")</f>
        <v>válasszon feladatot</v>
      </c>
      <c r="P8486" s="237" t="str">
        <f t="shared" si="2397"/>
        <v>035</v>
      </c>
      <c r="Q8486" s="237" t="str">
        <f t="shared" si="2398"/>
        <v>0035</v>
      </c>
      <c r="R8486" s="237" t="str">
        <f t="shared" si="2388"/>
        <v>00035</v>
      </c>
      <c r="S8486" s="237" t="str">
        <f t="shared" si="2389"/>
        <v>00K30</v>
      </c>
      <c r="T8486" s="237" t="str">
        <f t="shared" si="2390"/>
        <v>035</v>
      </c>
      <c r="U8486" s="237" t="str">
        <f t="shared" si="2391"/>
        <v>0K</v>
      </c>
      <c r="V8486" s="237">
        <f>'K3'!AA95</f>
        <v>0</v>
      </c>
      <c r="W8486" s="237" t="str">
        <f>IF($V8486&gt;0,CONCATENATE(VLOOKUP($V8486,PAR!$M$3:$O$439,2)," - ",VLOOKUP($V8486,PAR!$M$3:$O$439,3)),"")</f>
        <v/>
      </c>
      <c r="X8486" s="237">
        <v>35</v>
      </c>
      <c r="Y8486" s="237" t="str">
        <f>IF(X8486&gt;0,CONCATENATE(VLOOKUP($X8486,PAR!$Q$3:$S$187,2)," - ",VLOOKUP($X8486,PAR!$Q$3:$S$187,3))," ")</f>
        <v>053511 -  Működési célú előzetesen felszámított általános forgalmi adó előirányzata</v>
      </c>
      <c r="Z8486" s="261" t="str">
        <f>'K3'!BS95</f>
        <v xml:space="preserve"> </v>
      </c>
      <c r="AA8486" s="261" t="str">
        <f t="shared" si="2394"/>
        <v xml:space="preserve"> </v>
      </c>
      <c r="AB8486" s="261" t="str">
        <f t="shared" si="2392"/>
        <v xml:space="preserve"> </v>
      </c>
      <c r="AC8486" s="353">
        <v>61</v>
      </c>
      <c r="AD8486" s="353" t="s">
        <v>2591</v>
      </c>
      <c r="AE8486" s="237" t="str">
        <f>IF(I8486&gt;0,VLOOKUP(I8486,PAR!$C$3:$E$53,3),"")</f>
        <v/>
      </c>
      <c r="AF8486" s="353" t="s">
        <v>1727</v>
      </c>
      <c r="AG8486" s="353" t="s">
        <v>1728</v>
      </c>
      <c r="AH8486" s="237" t="str">
        <f t="shared" si="2402"/>
        <v>120</v>
      </c>
      <c r="AI8486" s="237" t="str">
        <f>""</f>
        <v/>
      </c>
      <c r="AJ8486" s="237" t="str">
        <f t="shared" si="2393"/>
        <v/>
      </c>
      <c r="AK8486" s="237" t="str">
        <f>IF(L8486&gt;0,VLOOKUP($L8486,Info!$B$5:$D$204,2),"")</f>
        <v/>
      </c>
      <c r="AL8486" s="237" t="str">
        <f t="shared" si="2403"/>
        <v>001111</v>
      </c>
      <c r="AM8486" s="237" t="str">
        <f t="shared" si="2404"/>
        <v>T</v>
      </c>
      <c r="AN8486" s="237">
        <v>0</v>
      </c>
      <c r="AO8486" s="237" t="str">
        <f>IF(X8486&gt;0,VLOOKUP($X8486,PAR!$Q$3:$S$187,2),"")</f>
        <v>053511</v>
      </c>
      <c r="AP8486" s="237" t="str">
        <f>""</f>
        <v/>
      </c>
      <c r="AQ8486" s="237" t="str">
        <f>IF(X8486&gt;0,VLOOKUP($X8486,PAR!$Q$3:$T$187,4),"")</f>
        <v>K351</v>
      </c>
      <c r="AR8486" s="237" t="str">
        <f>""</f>
        <v/>
      </c>
      <c r="AS8486" s="237" t="s">
        <v>1738</v>
      </c>
      <c r="AT8486" s="237" t="s">
        <v>1729</v>
      </c>
      <c r="AU8486" s="237" t="str">
        <f>IF($V8486&gt;0,VLOOKUP($V8486,PAR!$M$3:$O$439,2),"")</f>
        <v/>
      </c>
    </row>
    <row r="8487" spans="1:47">
      <c r="A8487" s="237" t="s">
        <v>1610</v>
      </c>
      <c r="B8487" s="237" t="str">
        <f t="shared" si="2401"/>
        <v>K0</v>
      </c>
      <c r="C8487" s="258" t="s">
        <v>4</v>
      </c>
      <c r="D8487" s="351" t="str">
        <f>VLOOKUP(C8487,PAR!$AJ$3:$AK$19,2)</f>
        <v>K3 - Dologi kiadások</v>
      </c>
      <c r="E8487" s="258" t="str">
        <f t="shared" si="2399"/>
        <v>K30</v>
      </c>
      <c r="F8487" s="258" t="str">
        <f t="shared" si="2395"/>
        <v>K3035</v>
      </c>
      <c r="G8487" s="258" t="str">
        <f t="shared" si="2396"/>
        <v>K30</v>
      </c>
      <c r="H8487" s="258" t="str">
        <f t="shared" si="2400"/>
        <v>0K30</v>
      </c>
      <c r="I8487" s="237">
        <f>'K3'!Q96</f>
        <v>0</v>
      </c>
      <c r="J8487" s="237" t="str">
        <f>IF(I8487&gt;0,VLOOKUP($I8487,PAR!$C$3:$D$53,2),"válasszon szervezetet")</f>
        <v>válasszon szervezetet</v>
      </c>
      <c r="K8487" s="237" t="str">
        <f>IF('K3'!C96&gt;"",'K3'!C96,"")</f>
        <v/>
      </c>
      <c r="L8487" s="237">
        <f>'K3'!S96</f>
        <v>0</v>
      </c>
      <c r="M8487" s="237" t="str">
        <f>IF(L8487&gt;0,CONCATENATE(L8487," - ",VLOOKUP($L8487,Info!$B$5:$D$204,3)),"")</f>
        <v/>
      </c>
      <c r="N8487" s="237">
        <f>'K3'!U96</f>
        <v>0</v>
      </c>
      <c r="O8487" s="237" t="str">
        <f>IF(I8487&gt;0,CONCATENATE(N8487," - ",VLOOKUP(N8487,PAR!$V$3:$X$5,3)),"válasszon feladatot")</f>
        <v>válasszon feladatot</v>
      </c>
      <c r="P8487" s="237" t="str">
        <f t="shared" si="2397"/>
        <v>035</v>
      </c>
      <c r="Q8487" s="237" t="str">
        <f t="shared" si="2398"/>
        <v>0035</v>
      </c>
      <c r="R8487" s="237" t="str">
        <f t="shared" si="2388"/>
        <v>00035</v>
      </c>
      <c r="S8487" s="237" t="str">
        <f t="shared" si="2389"/>
        <v>00K30</v>
      </c>
      <c r="T8487" s="237" t="str">
        <f t="shared" si="2390"/>
        <v>035</v>
      </c>
      <c r="U8487" s="237" t="str">
        <f t="shared" si="2391"/>
        <v>0K</v>
      </c>
      <c r="V8487" s="237">
        <f>'K3'!AA96</f>
        <v>0</v>
      </c>
      <c r="W8487" s="237" t="str">
        <f>IF($V8487&gt;0,CONCATENATE(VLOOKUP($V8487,PAR!$M$3:$O$439,2)," - ",VLOOKUP($V8487,PAR!$M$3:$O$439,3)),"")</f>
        <v/>
      </c>
      <c r="X8487" s="237">
        <v>35</v>
      </c>
      <c r="Y8487" s="237" t="str">
        <f>IF(X8487&gt;0,CONCATENATE(VLOOKUP($X8487,PAR!$Q$3:$S$187,2)," - ",VLOOKUP($X8487,PAR!$Q$3:$S$187,3))," ")</f>
        <v>053511 -  Működési célú előzetesen felszámított általános forgalmi adó előirányzata</v>
      </c>
      <c r="Z8487" s="261" t="str">
        <f>'K3'!BS96</f>
        <v xml:space="preserve"> </v>
      </c>
      <c r="AA8487" s="261" t="str">
        <f t="shared" si="2394"/>
        <v xml:space="preserve"> </v>
      </c>
      <c r="AB8487" s="261" t="str">
        <f t="shared" si="2392"/>
        <v xml:space="preserve"> </v>
      </c>
      <c r="AC8487" s="353">
        <v>61</v>
      </c>
      <c r="AD8487" s="353" t="s">
        <v>2591</v>
      </c>
      <c r="AE8487" s="237" t="str">
        <f>IF(I8487&gt;0,VLOOKUP(I8487,PAR!$C$3:$E$53,3),"")</f>
        <v/>
      </c>
      <c r="AF8487" s="353" t="s">
        <v>1727</v>
      </c>
      <c r="AG8487" s="353" t="s">
        <v>1728</v>
      </c>
      <c r="AH8487" s="237" t="str">
        <f t="shared" si="2402"/>
        <v>120</v>
      </c>
      <c r="AI8487" s="237" t="str">
        <f>""</f>
        <v/>
      </c>
      <c r="AJ8487" s="237" t="str">
        <f t="shared" si="2393"/>
        <v/>
      </c>
      <c r="AK8487" s="237" t="str">
        <f>IF(L8487&gt;0,VLOOKUP($L8487,Info!$B$5:$D$204,2),"")</f>
        <v/>
      </c>
      <c r="AL8487" s="237" t="str">
        <f t="shared" si="2403"/>
        <v>001111</v>
      </c>
      <c r="AM8487" s="237" t="str">
        <f t="shared" si="2404"/>
        <v>T</v>
      </c>
      <c r="AN8487" s="237">
        <v>0</v>
      </c>
      <c r="AO8487" s="237" t="str">
        <f>IF(X8487&gt;0,VLOOKUP($X8487,PAR!$Q$3:$S$187,2),"")</f>
        <v>053511</v>
      </c>
      <c r="AP8487" s="237" t="str">
        <f>""</f>
        <v/>
      </c>
      <c r="AQ8487" s="237" t="str">
        <f>IF(X8487&gt;0,VLOOKUP($X8487,PAR!$Q$3:$T$187,4),"")</f>
        <v>K351</v>
      </c>
      <c r="AR8487" s="237" t="str">
        <f>""</f>
        <v/>
      </c>
      <c r="AS8487" s="237" t="s">
        <v>1738</v>
      </c>
      <c r="AT8487" s="237" t="s">
        <v>1729</v>
      </c>
      <c r="AU8487" s="237" t="str">
        <f>IF($V8487&gt;0,VLOOKUP($V8487,PAR!$M$3:$O$439,2),"")</f>
        <v/>
      </c>
    </row>
    <row r="8488" spans="1:47">
      <c r="A8488" s="237" t="s">
        <v>1610</v>
      </c>
      <c r="B8488" s="237" t="str">
        <f t="shared" si="2401"/>
        <v>K0</v>
      </c>
      <c r="C8488" s="258" t="s">
        <v>4</v>
      </c>
      <c r="D8488" s="351" t="str">
        <f>VLOOKUP(C8488,PAR!$AJ$3:$AK$19,2)</f>
        <v>K3 - Dologi kiadások</v>
      </c>
      <c r="E8488" s="258" t="str">
        <f t="shared" si="2399"/>
        <v>K30</v>
      </c>
      <c r="F8488" s="258" t="str">
        <f t="shared" si="2395"/>
        <v>K3035</v>
      </c>
      <c r="G8488" s="258" t="str">
        <f t="shared" si="2396"/>
        <v>K30</v>
      </c>
      <c r="H8488" s="258" t="str">
        <f t="shared" si="2400"/>
        <v>0K30</v>
      </c>
      <c r="I8488" s="237">
        <f>'K3'!Q97</f>
        <v>0</v>
      </c>
      <c r="J8488" s="237" t="str">
        <f>IF(I8488&gt;0,VLOOKUP($I8488,PAR!$C$3:$D$53,2),"válasszon szervezetet")</f>
        <v>válasszon szervezetet</v>
      </c>
      <c r="K8488" s="237" t="str">
        <f>IF('K3'!C97&gt;"",'K3'!C97,"")</f>
        <v/>
      </c>
      <c r="L8488" s="237">
        <f>'K3'!S97</f>
        <v>0</v>
      </c>
      <c r="M8488" s="237" t="str">
        <f>IF(L8488&gt;0,CONCATENATE(L8488," - ",VLOOKUP($L8488,Info!$B$5:$D$204,3)),"")</f>
        <v/>
      </c>
      <c r="N8488" s="237">
        <f>'K3'!U97</f>
        <v>0</v>
      </c>
      <c r="O8488" s="237" t="str">
        <f>IF(I8488&gt;0,CONCATENATE(N8488," - ",VLOOKUP(N8488,PAR!$V$3:$X$5,3)),"válasszon feladatot")</f>
        <v>válasszon feladatot</v>
      </c>
      <c r="P8488" s="237" t="str">
        <f t="shared" si="2397"/>
        <v>035</v>
      </c>
      <c r="Q8488" s="237" t="str">
        <f t="shared" si="2398"/>
        <v>0035</v>
      </c>
      <c r="R8488" s="237" t="str">
        <f t="shared" si="2388"/>
        <v>00035</v>
      </c>
      <c r="S8488" s="237" t="str">
        <f t="shared" si="2389"/>
        <v>00K30</v>
      </c>
      <c r="T8488" s="237" t="str">
        <f t="shared" si="2390"/>
        <v>035</v>
      </c>
      <c r="U8488" s="237" t="str">
        <f t="shared" si="2391"/>
        <v>0K</v>
      </c>
      <c r="V8488" s="237">
        <f>'K3'!AA97</f>
        <v>0</v>
      </c>
      <c r="W8488" s="237" t="str">
        <f>IF($V8488&gt;0,CONCATENATE(VLOOKUP($V8488,PAR!$M$3:$O$439,2)," - ",VLOOKUP($V8488,PAR!$M$3:$O$439,3)),"")</f>
        <v/>
      </c>
      <c r="X8488" s="237">
        <v>35</v>
      </c>
      <c r="Y8488" s="237" t="str">
        <f>IF(X8488&gt;0,CONCATENATE(VLOOKUP($X8488,PAR!$Q$3:$S$187,2)," - ",VLOOKUP($X8488,PAR!$Q$3:$S$187,3))," ")</f>
        <v>053511 -  Működési célú előzetesen felszámított általános forgalmi adó előirányzata</v>
      </c>
      <c r="Z8488" s="261" t="str">
        <f>'K3'!BS97</f>
        <v xml:space="preserve"> </v>
      </c>
      <c r="AA8488" s="261" t="str">
        <f t="shared" si="2394"/>
        <v xml:space="preserve"> </v>
      </c>
      <c r="AB8488" s="261" t="str">
        <f t="shared" si="2392"/>
        <v xml:space="preserve"> </v>
      </c>
      <c r="AC8488" s="353">
        <v>61</v>
      </c>
      <c r="AD8488" s="353" t="s">
        <v>2591</v>
      </c>
      <c r="AE8488" s="237" t="str">
        <f>IF(I8488&gt;0,VLOOKUP(I8488,PAR!$C$3:$E$53,3),"")</f>
        <v/>
      </c>
      <c r="AF8488" s="353" t="s">
        <v>1727</v>
      </c>
      <c r="AG8488" s="353" t="s">
        <v>1728</v>
      </c>
      <c r="AH8488" s="237" t="str">
        <f t="shared" si="2402"/>
        <v>120</v>
      </c>
      <c r="AI8488" s="237" t="str">
        <f>""</f>
        <v/>
      </c>
      <c r="AJ8488" s="237" t="str">
        <f t="shared" si="2393"/>
        <v/>
      </c>
      <c r="AK8488" s="237" t="str">
        <f>IF(L8488&gt;0,VLOOKUP($L8488,Info!$B$5:$D$204,2),"")</f>
        <v/>
      </c>
      <c r="AL8488" s="237" t="str">
        <f t="shared" si="2403"/>
        <v>001111</v>
      </c>
      <c r="AM8488" s="237" t="str">
        <f t="shared" si="2404"/>
        <v>T</v>
      </c>
      <c r="AN8488" s="237">
        <v>0</v>
      </c>
      <c r="AO8488" s="237" t="str">
        <f>IF(X8488&gt;0,VLOOKUP($X8488,PAR!$Q$3:$S$187,2),"")</f>
        <v>053511</v>
      </c>
      <c r="AP8488" s="237" t="str">
        <f>""</f>
        <v/>
      </c>
      <c r="AQ8488" s="237" t="str">
        <f>IF(X8488&gt;0,VLOOKUP($X8488,PAR!$Q$3:$T$187,4),"")</f>
        <v>K351</v>
      </c>
      <c r="AR8488" s="237" t="str">
        <f>""</f>
        <v/>
      </c>
      <c r="AS8488" s="237" t="s">
        <v>1738</v>
      </c>
      <c r="AT8488" s="237" t="s">
        <v>1729</v>
      </c>
      <c r="AU8488" s="237" t="str">
        <f>IF($V8488&gt;0,VLOOKUP($V8488,PAR!$M$3:$O$439,2),"")</f>
        <v/>
      </c>
    </row>
    <row r="8489" spans="1:47">
      <c r="A8489" s="237" t="s">
        <v>1610</v>
      </c>
      <c r="B8489" s="237" t="str">
        <f t="shared" si="2401"/>
        <v>K0</v>
      </c>
      <c r="C8489" s="258" t="s">
        <v>4</v>
      </c>
      <c r="D8489" s="351" t="str">
        <f>VLOOKUP(C8489,PAR!$AJ$3:$AK$19,2)</f>
        <v>K3 - Dologi kiadások</v>
      </c>
      <c r="E8489" s="258" t="str">
        <f t="shared" si="2399"/>
        <v>K30</v>
      </c>
      <c r="F8489" s="258" t="str">
        <f t="shared" si="2395"/>
        <v>K3035</v>
      </c>
      <c r="G8489" s="258" t="str">
        <f t="shared" si="2396"/>
        <v>K30</v>
      </c>
      <c r="H8489" s="258" t="str">
        <f t="shared" si="2400"/>
        <v>0K30</v>
      </c>
      <c r="I8489" s="237">
        <f>'K3'!Q98</f>
        <v>0</v>
      </c>
      <c r="J8489" s="237" t="str">
        <f>IF(I8489&gt;0,VLOOKUP($I8489,PAR!$C$3:$D$53,2),"válasszon szervezetet")</f>
        <v>válasszon szervezetet</v>
      </c>
      <c r="K8489" s="237" t="str">
        <f>IF('K3'!C98&gt;"",'K3'!C98,"")</f>
        <v/>
      </c>
      <c r="L8489" s="237">
        <f>'K3'!S98</f>
        <v>0</v>
      </c>
      <c r="M8489" s="237" t="str">
        <f>IF(L8489&gt;0,CONCATENATE(L8489," - ",VLOOKUP($L8489,Info!$B$5:$D$204,3)),"")</f>
        <v/>
      </c>
      <c r="N8489" s="237">
        <f>'K3'!U98</f>
        <v>0</v>
      </c>
      <c r="O8489" s="237" t="str">
        <f>IF(I8489&gt;0,CONCATENATE(N8489," - ",VLOOKUP(N8489,PAR!$V$3:$X$5,3)),"válasszon feladatot")</f>
        <v>válasszon feladatot</v>
      </c>
      <c r="P8489" s="237" t="str">
        <f t="shared" si="2397"/>
        <v>035</v>
      </c>
      <c r="Q8489" s="237" t="str">
        <f t="shared" si="2398"/>
        <v>0035</v>
      </c>
      <c r="R8489" s="237" t="str">
        <f t="shared" si="2388"/>
        <v>00035</v>
      </c>
      <c r="S8489" s="237" t="str">
        <f t="shared" si="2389"/>
        <v>00K30</v>
      </c>
      <c r="T8489" s="237" t="str">
        <f t="shared" si="2390"/>
        <v>035</v>
      </c>
      <c r="U8489" s="237" t="str">
        <f t="shared" si="2391"/>
        <v>0K</v>
      </c>
      <c r="V8489" s="237">
        <f>'K3'!AA98</f>
        <v>0</v>
      </c>
      <c r="W8489" s="237" t="str">
        <f>IF($V8489&gt;0,CONCATENATE(VLOOKUP($V8489,PAR!$M$3:$O$439,2)," - ",VLOOKUP($V8489,PAR!$M$3:$O$439,3)),"")</f>
        <v/>
      </c>
      <c r="X8489" s="237">
        <v>35</v>
      </c>
      <c r="Y8489" s="237" t="str">
        <f>IF(X8489&gt;0,CONCATENATE(VLOOKUP($X8489,PAR!$Q$3:$S$187,2)," - ",VLOOKUP($X8489,PAR!$Q$3:$S$187,3))," ")</f>
        <v>053511 -  Működési célú előzetesen felszámított általános forgalmi adó előirányzata</v>
      </c>
      <c r="Z8489" s="261" t="str">
        <f>'K3'!BS98</f>
        <v xml:space="preserve"> </v>
      </c>
      <c r="AA8489" s="261" t="str">
        <f t="shared" si="2394"/>
        <v xml:space="preserve"> </v>
      </c>
      <c r="AB8489" s="261" t="str">
        <f t="shared" si="2392"/>
        <v xml:space="preserve"> </v>
      </c>
      <c r="AC8489" s="353">
        <v>61</v>
      </c>
      <c r="AD8489" s="353" t="s">
        <v>2591</v>
      </c>
      <c r="AE8489" s="237" t="str">
        <f>IF(I8489&gt;0,VLOOKUP(I8489,PAR!$C$3:$E$53,3),"")</f>
        <v/>
      </c>
      <c r="AF8489" s="353" t="s">
        <v>1727</v>
      </c>
      <c r="AG8489" s="353" t="s">
        <v>1728</v>
      </c>
      <c r="AH8489" s="237" t="str">
        <f t="shared" si="2402"/>
        <v>120</v>
      </c>
      <c r="AI8489" s="237" t="str">
        <f>""</f>
        <v/>
      </c>
      <c r="AJ8489" s="237" t="str">
        <f t="shared" si="2393"/>
        <v/>
      </c>
      <c r="AK8489" s="237" t="str">
        <f>IF(L8489&gt;0,VLOOKUP($L8489,Info!$B$5:$D$204,2),"")</f>
        <v/>
      </c>
      <c r="AL8489" s="237" t="str">
        <f t="shared" si="2403"/>
        <v>001111</v>
      </c>
      <c r="AM8489" s="237" t="str">
        <f t="shared" si="2404"/>
        <v>T</v>
      </c>
      <c r="AN8489" s="237">
        <v>0</v>
      </c>
      <c r="AO8489" s="237" t="str">
        <f>IF(X8489&gt;0,VLOOKUP($X8489,PAR!$Q$3:$S$187,2),"")</f>
        <v>053511</v>
      </c>
      <c r="AP8489" s="237" t="str">
        <f>""</f>
        <v/>
      </c>
      <c r="AQ8489" s="237" t="str">
        <f>IF(X8489&gt;0,VLOOKUP($X8489,PAR!$Q$3:$T$187,4),"")</f>
        <v>K351</v>
      </c>
      <c r="AR8489" s="237" t="str">
        <f>""</f>
        <v/>
      </c>
      <c r="AS8489" s="237" t="s">
        <v>1738</v>
      </c>
      <c r="AT8489" s="237" t="s">
        <v>1729</v>
      </c>
      <c r="AU8489" s="237" t="str">
        <f>IF($V8489&gt;0,VLOOKUP($V8489,PAR!$M$3:$O$439,2),"")</f>
        <v/>
      </c>
    </row>
    <row r="8490" spans="1:47">
      <c r="A8490" s="237" t="s">
        <v>1610</v>
      </c>
      <c r="B8490" s="237" t="str">
        <f t="shared" si="2401"/>
        <v>K0</v>
      </c>
      <c r="C8490" s="258" t="s">
        <v>4</v>
      </c>
      <c r="D8490" s="351" t="str">
        <f>VLOOKUP(C8490,PAR!$AJ$3:$AK$19,2)</f>
        <v>K3 - Dologi kiadások</v>
      </c>
      <c r="E8490" s="258" t="str">
        <f t="shared" si="2399"/>
        <v>K30</v>
      </c>
      <c r="F8490" s="258" t="str">
        <f t="shared" si="2395"/>
        <v>K3035</v>
      </c>
      <c r="G8490" s="258" t="str">
        <f t="shared" si="2396"/>
        <v>K30</v>
      </c>
      <c r="H8490" s="258" t="str">
        <f t="shared" si="2400"/>
        <v>0K30</v>
      </c>
      <c r="I8490" s="237">
        <f>'K3'!Q99</f>
        <v>0</v>
      </c>
      <c r="J8490" s="237" t="str">
        <f>IF(I8490&gt;0,VLOOKUP($I8490,PAR!$C$3:$D$53,2),"válasszon szervezetet")</f>
        <v>válasszon szervezetet</v>
      </c>
      <c r="K8490" s="237" t="str">
        <f>IF('K3'!C99&gt;"",'K3'!C99,"")</f>
        <v/>
      </c>
      <c r="L8490" s="237">
        <f>'K3'!S99</f>
        <v>0</v>
      </c>
      <c r="M8490" s="237" t="str">
        <f>IF(L8490&gt;0,CONCATENATE(L8490," - ",VLOOKUP($L8490,Info!$B$5:$D$204,3)),"")</f>
        <v/>
      </c>
      <c r="N8490" s="237">
        <f>'K3'!U99</f>
        <v>0</v>
      </c>
      <c r="O8490" s="237" t="str">
        <f>IF(I8490&gt;0,CONCATENATE(N8490," - ",VLOOKUP(N8490,PAR!$V$3:$X$5,3)),"válasszon feladatot")</f>
        <v>válasszon feladatot</v>
      </c>
      <c r="P8490" s="237" t="str">
        <f t="shared" si="2397"/>
        <v>035</v>
      </c>
      <c r="Q8490" s="237" t="str">
        <f t="shared" si="2398"/>
        <v>0035</v>
      </c>
      <c r="R8490" s="237" t="str">
        <f t="shared" si="2388"/>
        <v>00035</v>
      </c>
      <c r="S8490" s="237" t="str">
        <f t="shared" si="2389"/>
        <v>00K30</v>
      </c>
      <c r="T8490" s="237" t="str">
        <f t="shared" si="2390"/>
        <v>035</v>
      </c>
      <c r="U8490" s="237" t="str">
        <f t="shared" si="2391"/>
        <v>0K</v>
      </c>
      <c r="V8490" s="237">
        <f>'K3'!AA99</f>
        <v>0</v>
      </c>
      <c r="W8490" s="237" t="str">
        <f>IF($V8490&gt;0,CONCATENATE(VLOOKUP($V8490,PAR!$M$3:$O$439,2)," - ",VLOOKUP($V8490,PAR!$M$3:$O$439,3)),"")</f>
        <v/>
      </c>
      <c r="X8490" s="237">
        <v>35</v>
      </c>
      <c r="Y8490" s="237" t="str">
        <f>IF(X8490&gt;0,CONCATENATE(VLOOKUP($X8490,PAR!$Q$3:$S$187,2)," - ",VLOOKUP($X8490,PAR!$Q$3:$S$187,3))," ")</f>
        <v>053511 -  Működési célú előzetesen felszámított általános forgalmi adó előirányzata</v>
      </c>
      <c r="Z8490" s="261" t="str">
        <f>'K3'!BS99</f>
        <v xml:space="preserve"> </v>
      </c>
      <c r="AA8490" s="261" t="str">
        <f t="shared" si="2394"/>
        <v xml:space="preserve"> </v>
      </c>
      <c r="AB8490" s="261" t="str">
        <f t="shared" si="2392"/>
        <v xml:space="preserve"> </v>
      </c>
      <c r="AC8490" s="353">
        <v>61</v>
      </c>
      <c r="AD8490" s="353" t="s">
        <v>2591</v>
      </c>
      <c r="AE8490" s="237" t="str">
        <f>IF(I8490&gt;0,VLOOKUP(I8490,PAR!$C$3:$E$53,3),"")</f>
        <v/>
      </c>
      <c r="AF8490" s="353" t="s">
        <v>1727</v>
      </c>
      <c r="AG8490" s="353" t="s">
        <v>1728</v>
      </c>
      <c r="AH8490" s="237" t="str">
        <f t="shared" si="2402"/>
        <v>120</v>
      </c>
      <c r="AI8490" s="237" t="str">
        <f>""</f>
        <v/>
      </c>
      <c r="AJ8490" s="237" t="str">
        <f t="shared" si="2393"/>
        <v/>
      </c>
      <c r="AK8490" s="237" t="str">
        <f>IF(L8490&gt;0,VLOOKUP($L8490,Info!$B$5:$D$204,2),"")</f>
        <v/>
      </c>
      <c r="AL8490" s="237" t="str">
        <f t="shared" si="2403"/>
        <v>001111</v>
      </c>
      <c r="AM8490" s="237" t="str">
        <f t="shared" si="2404"/>
        <v>T</v>
      </c>
      <c r="AN8490" s="237">
        <v>0</v>
      </c>
      <c r="AO8490" s="237" t="str">
        <f>IF(X8490&gt;0,VLOOKUP($X8490,PAR!$Q$3:$S$187,2),"")</f>
        <v>053511</v>
      </c>
      <c r="AP8490" s="237" t="str">
        <f>""</f>
        <v/>
      </c>
      <c r="AQ8490" s="237" t="str">
        <f>IF(X8490&gt;0,VLOOKUP($X8490,PAR!$Q$3:$T$187,4),"")</f>
        <v>K351</v>
      </c>
      <c r="AR8490" s="237" t="str">
        <f>""</f>
        <v/>
      </c>
      <c r="AS8490" s="237" t="s">
        <v>1738</v>
      </c>
      <c r="AT8490" s="237" t="s">
        <v>1729</v>
      </c>
      <c r="AU8490" s="237" t="str">
        <f>IF($V8490&gt;0,VLOOKUP($V8490,PAR!$M$3:$O$439,2),"")</f>
        <v/>
      </c>
    </row>
    <row r="8491" spans="1:47">
      <c r="A8491" s="237" t="s">
        <v>1610</v>
      </c>
      <c r="B8491" s="237" t="str">
        <f t="shared" si="2401"/>
        <v>K0</v>
      </c>
      <c r="C8491" s="258" t="s">
        <v>4</v>
      </c>
      <c r="D8491" s="351" t="str">
        <f>VLOOKUP(C8491,PAR!$AJ$3:$AK$19,2)</f>
        <v>K3 - Dologi kiadások</v>
      </c>
      <c r="E8491" s="258" t="str">
        <f t="shared" si="2399"/>
        <v>K30</v>
      </c>
      <c r="F8491" s="258" t="str">
        <f t="shared" si="2395"/>
        <v>K3035</v>
      </c>
      <c r="G8491" s="258" t="str">
        <f t="shared" si="2396"/>
        <v>K30</v>
      </c>
      <c r="H8491" s="258" t="str">
        <f t="shared" si="2400"/>
        <v>0K30</v>
      </c>
      <c r="I8491" s="237">
        <f>'K3'!Q100</f>
        <v>0</v>
      </c>
      <c r="J8491" s="237" t="str">
        <f>IF(I8491&gt;0,VLOOKUP($I8491,PAR!$C$3:$D$53,2),"válasszon szervezetet")</f>
        <v>válasszon szervezetet</v>
      </c>
      <c r="K8491" s="237" t="str">
        <f>IF('K3'!C100&gt;"",'K3'!C100,"")</f>
        <v/>
      </c>
      <c r="L8491" s="237">
        <f>'K3'!S100</f>
        <v>0</v>
      </c>
      <c r="M8491" s="237" t="str">
        <f>IF(L8491&gt;0,CONCATENATE(L8491," - ",VLOOKUP($L8491,Info!$B$5:$D$204,3)),"")</f>
        <v/>
      </c>
      <c r="N8491" s="237">
        <f>'K3'!U100</f>
        <v>0</v>
      </c>
      <c r="O8491" s="237" t="str">
        <f>IF(I8491&gt;0,CONCATENATE(N8491," - ",VLOOKUP(N8491,PAR!$V$3:$X$5,3)),"válasszon feladatot")</f>
        <v>válasszon feladatot</v>
      </c>
      <c r="P8491" s="237" t="str">
        <f t="shared" si="2397"/>
        <v>035</v>
      </c>
      <c r="Q8491" s="237" t="str">
        <f t="shared" si="2398"/>
        <v>0035</v>
      </c>
      <c r="R8491" s="237" t="str">
        <f t="shared" si="2388"/>
        <v>00035</v>
      </c>
      <c r="S8491" s="237" t="str">
        <f t="shared" si="2389"/>
        <v>00K30</v>
      </c>
      <c r="T8491" s="237" t="str">
        <f t="shared" si="2390"/>
        <v>035</v>
      </c>
      <c r="U8491" s="237" t="str">
        <f t="shared" si="2391"/>
        <v>0K</v>
      </c>
      <c r="V8491" s="237">
        <f>'K3'!AA100</f>
        <v>0</v>
      </c>
      <c r="W8491" s="237" t="str">
        <f>IF($V8491&gt;0,CONCATENATE(VLOOKUP($V8491,PAR!$M$3:$O$439,2)," - ",VLOOKUP($V8491,PAR!$M$3:$O$439,3)),"")</f>
        <v/>
      </c>
      <c r="X8491" s="237">
        <v>35</v>
      </c>
      <c r="Y8491" s="237" t="str">
        <f>IF(X8491&gt;0,CONCATENATE(VLOOKUP($X8491,PAR!$Q$3:$S$187,2)," - ",VLOOKUP($X8491,PAR!$Q$3:$S$187,3))," ")</f>
        <v>053511 -  Működési célú előzetesen felszámított általános forgalmi adó előirányzata</v>
      </c>
      <c r="Z8491" s="261" t="str">
        <f>'K3'!BS100</f>
        <v xml:space="preserve"> </v>
      </c>
      <c r="AA8491" s="261" t="str">
        <f t="shared" si="2394"/>
        <v xml:space="preserve"> </v>
      </c>
      <c r="AB8491" s="261" t="str">
        <f t="shared" si="2392"/>
        <v xml:space="preserve"> </v>
      </c>
      <c r="AC8491" s="353">
        <v>61</v>
      </c>
      <c r="AD8491" s="353" t="s">
        <v>2591</v>
      </c>
      <c r="AE8491" s="237" t="str">
        <f>IF(I8491&gt;0,VLOOKUP(I8491,PAR!$C$3:$E$53,3),"")</f>
        <v/>
      </c>
      <c r="AF8491" s="353" t="s">
        <v>1727</v>
      </c>
      <c r="AG8491" s="353" t="s">
        <v>1728</v>
      </c>
      <c r="AH8491" s="237" t="str">
        <f t="shared" si="2402"/>
        <v>120</v>
      </c>
      <c r="AI8491" s="237" t="str">
        <f>""</f>
        <v/>
      </c>
      <c r="AJ8491" s="237" t="str">
        <f t="shared" si="2393"/>
        <v/>
      </c>
      <c r="AK8491" s="237" t="str">
        <f>IF(L8491&gt;0,VLOOKUP($L8491,Info!$B$5:$D$204,2),"")</f>
        <v/>
      </c>
      <c r="AL8491" s="237" t="str">
        <f t="shared" si="2403"/>
        <v>001111</v>
      </c>
      <c r="AM8491" s="237" t="str">
        <f t="shared" si="2404"/>
        <v>T</v>
      </c>
      <c r="AN8491" s="237">
        <v>0</v>
      </c>
      <c r="AO8491" s="237" t="str">
        <f>IF(X8491&gt;0,VLOOKUP($X8491,PAR!$Q$3:$S$187,2),"")</f>
        <v>053511</v>
      </c>
      <c r="AP8491" s="237" t="str">
        <f>""</f>
        <v/>
      </c>
      <c r="AQ8491" s="237" t="str">
        <f>IF(X8491&gt;0,VLOOKUP($X8491,PAR!$Q$3:$T$187,4),"")</f>
        <v>K351</v>
      </c>
      <c r="AR8491" s="237" t="str">
        <f>""</f>
        <v/>
      </c>
      <c r="AS8491" s="237" t="s">
        <v>1738</v>
      </c>
      <c r="AT8491" s="237" t="s">
        <v>1729</v>
      </c>
      <c r="AU8491" s="237" t="str">
        <f>IF($V8491&gt;0,VLOOKUP($V8491,PAR!$M$3:$O$439,2),"")</f>
        <v/>
      </c>
    </row>
    <row r="8492" spans="1:47">
      <c r="A8492" s="237" t="s">
        <v>1610</v>
      </c>
      <c r="B8492" s="237" t="str">
        <f t="shared" si="2401"/>
        <v>K0</v>
      </c>
      <c r="C8492" s="258" t="s">
        <v>4</v>
      </c>
      <c r="D8492" s="351" t="str">
        <f>VLOOKUP(C8492,PAR!$AJ$3:$AK$19,2)</f>
        <v>K3 - Dologi kiadások</v>
      </c>
      <c r="E8492" s="258" t="str">
        <f t="shared" si="2399"/>
        <v>K30</v>
      </c>
      <c r="F8492" s="258" t="str">
        <f t="shared" si="2395"/>
        <v>K3035</v>
      </c>
      <c r="G8492" s="258" t="str">
        <f t="shared" si="2396"/>
        <v>K30</v>
      </c>
      <c r="H8492" s="258" t="str">
        <f t="shared" si="2400"/>
        <v>0K30</v>
      </c>
      <c r="I8492" s="237">
        <f>'K3'!Q101</f>
        <v>0</v>
      </c>
      <c r="J8492" s="237" t="str">
        <f>IF(I8492&gt;0,VLOOKUP($I8492,PAR!$C$3:$D$53,2),"válasszon szervezetet")</f>
        <v>válasszon szervezetet</v>
      </c>
      <c r="K8492" s="237" t="str">
        <f>IF('K3'!C101&gt;"",'K3'!C101,"")</f>
        <v/>
      </c>
      <c r="L8492" s="237">
        <f>'K3'!S101</f>
        <v>0</v>
      </c>
      <c r="M8492" s="237" t="str">
        <f>IF(L8492&gt;0,CONCATENATE(L8492," - ",VLOOKUP($L8492,Info!$B$5:$D$204,3)),"")</f>
        <v/>
      </c>
      <c r="N8492" s="237">
        <f>'K3'!U101</f>
        <v>0</v>
      </c>
      <c r="O8492" s="237" t="str">
        <f>IF(I8492&gt;0,CONCATENATE(N8492," - ",VLOOKUP(N8492,PAR!$V$3:$X$5,3)),"válasszon feladatot")</f>
        <v>válasszon feladatot</v>
      </c>
      <c r="P8492" s="237" t="str">
        <f t="shared" si="2397"/>
        <v>035</v>
      </c>
      <c r="Q8492" s="237" t="str">
        <f t="shared" si="2398"/>
        <v>0035</v>
      </c>
      <c r="R8492" s="237" t="str">
        <f t="shared" si="2388"/>
        <v>00035</v>
      </c>
      <c r="S8492" s="237" t="str">
        <f t="shared" si="2389"/>
        <v>00K30</v>
      </c>
      <c r="T8492" s="237" t="str">
        <f t="shared" si="2390"/>
        <v>035</v>
      </c>
      <c r="U8492" s="237" t="str">
        <f t="shared" si="2391"/>
        <v>0K</v>
      </c>
      <c r="V8492" s="237">
        <f>'K3'!AA101</f>
        <v>0</v>
      </c>
      <c r="W8492" s="237" t="str">
        <f>IF($V8492&gt;0,CONCATENATE(VLOOKUP($V8492,PAR!$M$3:$O$439,2)," - ",VLOOKUP($V8492,PAR!$M$3:$O$439,3)),"")</f>
        <v/>
      </c>
      <c r="X8492" s="237">
        <v>35</v>
      </c>
      <c r="Y8492" s="237" t="str">
        <f>IF(X8492&gt;0,CONCATENATE(VLOOKUP($X8492,PAR!$Q$3:$S$187,2)," - ",VLOOKUP($X8492,PAR!$Q$3:$S$187,3))," ")</f>
        <v>053511 -  Működési célú előzetesen felszámított általános forgalmi adó előirányzata</v>
      </c>
      <c r="Z8492" s="261" t="str">
        <f>'K3'!BS101</f>
        <v xml:space="preserve"> </v>
      </c>
      <c r="AA8492" s="261" t="str">
        <f t="shared" si="2394"/>
        <v xml:space="preserve"> </v>
      </c>
      <c r="AB8492" s="261" t="str">
        <f t="shared" si="2392"/>
        <v xml:space="preserve"> </v>
      </c>
      <c r="AC8492" s="353">
        <v>61</v>
      </c>
      <c r="AD8492" s="353" t="s">
        <v>2591</v>
      </c>
      <c r="AE8492" s="237" t="str">
        <f>IF(I8492&gt;0,VLOOKUP(I8492,PAR!$C$3:$E$53,3),"")</f>
        <v/>
      </c>
      <c r="AF8492" s="353" t="s">
        <v>1727</v>
      </c>
      <c r="AG8492" s="353" t="s">
        <v>1728</v>
      </c>
      <c r="AH8492" s="237" t="str">
        <f t="shared" si="2402"/>
        <v>120</v>
      </c>
      <c r="AI8492" s="237" t="str">
        <f>""</f>
        <v/>
      </c>
      <c r="AJ8492" s="237" t="str">
        <f t="shared" si="2393"/>
        <v/>
      </c>
      <c r="AK8492" s="237" t="str">
        <f>IF(L8492&gt;0,VLOOKUP($L8492,Info!$B$5:$D$204,2),"")</f>
        <v/>
      </c>
      <c r="AL8492" s="237" t="str">
        <f t="shared" si="2403"/>
        <v>001111</v>
      </c>
      <c r="AM8492" s="237" t="str">
        <f t="shared" si="2404"/>
        <v>T</v>
      </c>
      <c r="AN8492" s="237">
        <v>0</v>
      </c>
      <c r="AO8492" s="237" t="str">
        <f>IF(X8492&gt;0,VLOOKUP($X8492,PAR!$Q$3:$S$187,2),"")</f>
        <v>053511</v>
      </c>
      <c r="AP8492" s="237" t="str">
        <f>""</f>
        <v/>
      </c>
      <c r="AQ8492" s="237" t="str">
        <f>IF(X8492&gt;0,VLOOKUP($X8492,PAR!$Q$3:$T$187,4),"")</f>
        <v>K351</v>
      </c>
      <c r="AR8492" s="237" t="str">
        <f>""</f>
        <v/>
      </c>
      <c r="AS8492" s="237" t="s">
        <v>1738</v>
      </c>
      <c r="AT8492" s="237" t="s">
        <v>1729</v>
      </c>
      <c r="AU8492" s="237" t="str">
        <f>IF($V8492&gt;0,VLOOKUP($V8492,PAR!$M$3:$O$439,2),"")</f>
        <v/>
      </c>
    </row>
    <row r="8493" spans="1:47">
      <c r="A8493" s="237" t="s">
        <v>1610</v>
      </c>
      <c r="B8493" s="237" t="str">
        <f t="shared" si="2401"/>
        <v>K0</v>
      </c>
      <c r="C8493" s="258" t="s">
        <v>4</v>
      </c>
      <c r="D8493" s="351" t="str">
        <f>VLOOKUP(C8493,PAR!$AJ$3:$AK$19,2)</f>
        <v>K3 - Dologi kiadások</v>
      </c>
      <c r="E8493" s="258" t="str">
        <f t="shared" si="2399"/>
        <v>K30</v>
      </c>
      <c r="F8493" s="258" t="str">
        <f t="shared" si="2395"/>
        <v>K3035</v>
      </c>
      <c r="G8493" s="258" t="str">
        <f t="shared" si="2396"/>
        <v>K30</v>
      </c>
      <c r="H8493" s="258" t="str">
        <f t="shared" si="2400"/>
        <v>0K30</v>
      </c>
      <c r="I8493" s="237">
        <f>'K3'!Q102</f>
        <v>0</v>
      </c>
      <c r="J8493" s="237" t="str">
        <f>IF(I8493&gt;0,VLOOKUP($I8493,PAR!$C$3:$D$53,2),"válasszon szervezetet")</f>
        <v>válasszon szervezetet</v>
      </c>
      <c r="K8493" s="237" t="str">
        <f>IF('K3'!C102&gt;"",'K3'!C102,"")</f>
        <v/>
      </c>
      <c r="L8493" s="237">
        <f>'K3'!S102</f>
        <v>0</v>
      </c>
      <c r="M8493" s="237" t="str">
        <f>IF(L8493&gt;0,CONCATENATE(L8493," - ",VLOOKUP($L8493,Info!$B$5:$D$204,3)),"")</f>
        <v/>
      </c>
      <c r="N8493" s="237">
        <f>'K3'!U102</f>
        <v>0</v>
      </c>
      <c r="O8493" s="237" t="str">
        <f>IF(I8493&gt;0,CONCATENATE(N8493," - ",VLOOKUP(N8493,PAR!$V$3:$X$5,3)),"válasszon feladatot")</f>
        <v>válasszon feladatot</v>
      </c>
      <c r="P8493" s="237" t="str">
        <f t="shared" si="2397"/>
        <v>035</v>
      </c>
      <c r="Q8493" s="237" t="str">
        <f t="shared" si="2398"/>
        <v>0035</v>
      </c>
      <c r="R8493" s="237" t="str">
        <f t="shared" si="2388"/>
        <v>00035</v>
      </c>
      <c r="S8493" s="237" t="str">
        <f t="shared" si="2389"/>
        <v>00K30</v>
      </c>
      <c r="T8493" s="237" t="str">
        <f t="shared" si="2390"/>
        <v>035</v>
      </c>
      <c r="U8493" s="237" t="str">
        <f t="shared" si="2391"/>
        <v>0K</v>
      </c>
      <c r="V8493" s="237">
        <f>'K3'!AA102</f>
        <v>0</v>
      </c>
      <c r="W8493" s="237" t="str">
        <f>IF($V8493&gt;0,CONCATENATE(VLOOKUP($V8493,PAR!$M$3:$O$439,2)," - ",VLOOKUP($V8493,PAR!$M$3:$O$439,3)),"")</f>
        <v/>
      </c>
      <c r="X8493" s="237">
        <v>35</v>
      </c>
      <c r="Y8493" s="237" t="str">
        <f>IF(X8493&gt;0,CONCATENATE(VLOOKUP($X8493,PAR!$Q$3:$S$187,2)," - ",VLOOKUP($X8493,PAR!$Q$3:$S$187,3))," ")</f>
        <v>053511 -  Működési célú előzetesen felszámított általános forgalmi adó előirányzata</v>
      </c>
      <c r="Z8493" s="261" t="str">
        <f>'K3'!BS102</f>
        <v xml:space="preserve"> </v>
      </c>
      <c r="AA8493" s="261" t="str">
        <f t="shared" si="2394"/>
        <v xml:space="preserve"> </v>
      </c>
      <c r="AB8493" s="261" t="str">
        <f t="shared" si="2392"/>
        <v xml:space="preserve"> </v>
      </c>
      <c r="AC8493" s="353">
        <v>61</v>
      </c>
      <c r="AD8493" s="353" t="s">
        <v>2591</v>
      </c>
      <c r="AE8493" s="237" t="str">
        <f>IF(I8493&gt;0,VLOOKUP(I8493,PAR!$C$3:$E$53,3),"")</f>
        <v/>
      </c>
      <c r="AF8493" s="353" t="s">
        <v>1727</v>
      </c>
      <c r="AG8493" s="353" t="s">
        <v>1728</v>
      </c>
      <c r="AH8493" s="237" t="str">
        <f t="shared" si="2402"/>
        <v>120</v>
      </c>
      <c r="AI8493" s="237" t="str">
        <f>""</f>
        <v/>
      </c>
      <c r="AJ8493" s="237" t="str">
        <f t="shared" si="2393"/>
        <v/>
      </c>
      <c r="AK8493" s="237" t="str">
        <f>IF(L8493&gt;0,VLOOKUP($L8493,Info!$B$5:$D$204,2),"")</f>
        <v/>
      </c>
      <c r="AL8493" s="237" t="str">
        <f t="shared" si="2403"/>
        <v>001111</v>
      </c>
      <c r="AM8493" s="237" t="str">
        <f t="shared" si="2404"/>
        <v>T</v>
      </c>
      <c r="AN8493" s="237">
        <v>0</v>
      </c>
      <c r="AO8493" s="237" t="str">
        <f>IF(X8493&gt;0,VLOOKUP($X8493,PAR!$Q$3:$S$187,2),"")</f>
        <v>053511</v>
      </c>
      <c r="AP8493" s="237" t="str">
        <f>""</f>
        <v/>
      </c>
      <c r="AQ8493" s="237" t="str">
        <f>IF(X8493&gt;0,VLOOKUP($X8493,PAR!$Q$3:$T$187,4),"")</f>
        <v>K351</v>
      </c>
      <c r="AR8493" s="237" t="str">
        <f>""</f>
        <v/>
      </c>
      <c r="AS8493" s="237" t="s">
        <v>1738</v>
      </c>
      <c r="AT8493" s="237" t="s">
        <v>1729</v>
      </c>
      <c r="AU8493" s="237" t="str">
        <f>IF($V8493&gt;0,VLOOKUP($V8493,PAR!$M$3:$O$439,2),"")</f>
        <v/>
      </c>
    </row>
    <row r="8494" spans="1:47">
      <c r="A8494" s="237" t="s">
        <v>1610</v>
      </c>
      <c r="B8494" s="237" t="str">
        <f t="shared" si="2401"/>
        <v>K0</v>
      </c>
      <c r="C8494" s="258" t="s">
        <v>4</v>
      </c>
      <c r="D8494" s="351" t="str">
        <f>VLOOKUP(C8494,PAR!$AJ$3:$AK$19,2)</f>
        <v>K3 - Dologi kiadások</v>
      </c>
      <c r="E8494" s="258" t="str">
        <f t="shared" si="2399"/>
        <v>K30</v>
      </c>
      <c r="F8494" s="258" t="str">
        <f t="shared" si="2395"/>
        <v>K3035</v>
      </c>
      <c r="G8494" s="258" t="str">
        <f t="shared" si="2396"/>
        <v>K30</v>
      </c>
      <c r="H8494" s="258" t="str">
        <f t="shared" si="2400"/>
        <v>0K30</v>
      </c>
      <c r="I8494" s="237">
        <f>'K3'!Q103</f>
        <v>0</v>
      </c>
      <c r="J8494" s="237" t="str">
        <f>IF(I8494&gt;0,VLOOKUP($I8494,PAR!$C$3:$D$53,2),"válasszon szervezetet")</f>
        <v>válasszon szervezetet</v>
      </c>
      <c r="K8494" s="237" t="str">
        <f>IF('K3'!C103&gt;"",'K3'!C103,"")</f>
        <v/>
      </c>
      <c r="L8494" s="237">
        <f>'K3'!S103</f>
        <v>0</v>
      </c>
      <c r="M8494" s="237" t="str">
        <f>IF(L8494&gt;0,CONCATENATE(L8494," - ",VLOOKUP($L8494,Info!$B$5:$D$204,3)),"")</f>
        <v/>
      </c>
      <c r="N8494" s="237">
        <f>'K3'!U103</f>
        <v>0</v>
      </c>
      <c r="O8494" s="237" t="str">
        <f>IF(I8494&gt;0,CONCATENATE(N8494," - ",VLOOKUP(N8494,PAR!$V$3:$X$5,3)),"válasszon feladatot")</f>
        <v>válasszon feladatot</v>
      </c>
      <c r="P8494" s="237" t="str">
        <f t="shared" si="2397"/>
        <v>035</v>
      </c>
      <c r="Q8494" s="237" t="str">
        <f t="shared" si="2398"/>
        <v>0035</v>
      </c>
      <c r="R8494" s="237" t="str">
        <f t="shared" si="2388"/>
        <v>00035</v>
      </c>
      <c r="S8494" s="237" t="str">
        <f t="shared" si="2389"/>
        <v>00K30</v>
      </c>
      <c r="T8494" s="237" t="str">
        <f t="shared" si="2390"/>
        <v>035</v>
      </c>
      <c r="U8494" s="237" t="str">
        <f t="shared" si="2391"/>
        <v>0K</v>
      </c>
      <c r="V8494" s="237">
        <f>'K3'!AA103</f>
        <v>0</v>
      </c>
      <c r="W8494" s="237" t="str">
        <f>IF($V8494&gt;0,CONCATENATE(VLOOKUP($V8494,PAR!$M$3:$O$439,2)," - ",VLOOKUP($V8494,PAR!$M$3:$O$439,3)),"")</f>
        <v/>
      </c>
      <c r="X8494" s="237">
        <v>35</v>
      </c>
      <c r="Y8494" s="237" t="str">
        <f>IF(X8494&gt;0,CONCATENATE(VLOOKUP($X8494,PAR!$Q$3:$S$187,2)," - ",VLOOKUP($X8494,PAR!$Q$3:$S$187,3))," ")</f>
        <v>053511 -  Működési célú előzetesen felszámított általános forgalmi adó előirányzata</v>
      </c>
      <c r="Z8494" s="261" t="str">
        <f>'K3'!BS103</f>
        <v xml:space="preserve"> </v>
      </c>
      <c r="AA8494" s="261" t="str">
        <f t="shared" si="2394"/>
        <v xml:space="preserve"> </v>
      </c>
      <c r="AB8494" s="261" t="str">
        <f t="shared" si="2392"/>
        <v xml:space="preserve"> </v>
      </c>
      <c r="AC8494" s="353">
        <v>61</v>
      </c>
      <c r="AD8494" s="353" t="s">
        <v>2591</v>
      </c>
      <c r="AE8494" s="237" t="str">
        <f>IF(I8494&gt;0,VLOOKUP(I8494,PAR!$C$3:$E$53,3),"")</f>
        <v/>
      </c>
      <c r="AF8494" s="353" t="s">
        <v>1727</v>
      </c>
      <c r="AG8494" s="353" t="s">
        <v>1728</v>
      </c>
      <c r="AH8494" s="237" t="str">
        <f t="shared" si="2402"/>
        <v>120</v>
      </c>
      <c r="AI8494" s="237" t="str">
        <f>""</f>
        <v/>
      </c>
      <c r="AJ8494" s="237" t="str">
        <f t="shared" si="2393"/>
        <v/>
      </c>
      <c r="AK8494" s="237" t="str">
        <f>IF(L8494&gt;0,VLOOKUP($L8494,Info!$B$5:$D$204,2),"")</f>
        <v/>
      </c>
      <c r="AL8494" s="237" t="str">
        <f t="shared" si="2403"/>
        <v>001111</v>
      </c>
      <c r="AM8494" s="237" t="str">
        <f t="shared" si="2404"/>
        <v>T</v>
      </c>
      <c r="AN8494" s="237">
        <v>0</v>
      </c>
      <c r="AO8494" s="237" t="str">
        <f>IF(X8494&gt;0,VLOOKUP($X8494,PAR!$Q$3:$S$187,2),"")</f>
        <v>053511</v>
      </c>
      <c r="AP8494" s="237" t="str">
        <f>""</f>
        <v/>
      </c>
      <c r="AQ8494" s="237" t="str">
        <f>IF(X8494&gt;0,VLOOKUP($X8494,PAR!$Q$3:$T$187,4),"")</f>
        <v>K351</v>
      </c>
      <c r="AR8494" s="237" t="str">
        <f>""</f>
        <v/>
      </c>
      <c r="AS8494" s="237" t="s">
        <v>1738</v>
      </c>
      <c r="AT8494" s="237" t="s">
        <v>1729</v>
      </c>
      <c r="AU8494" s="237" t="str">
        <f>IF($V8494&gt;0,VLOOKUP($V8494,PAR!$M$3:$O$439,2),"")</f>
        <v/>
      </c>
    </row>
    <row r="8495" spans="1:47">
      <c r="A8495" s="237" t="s">
        <v>1610</v>
      </c>
      <c r="B8495" s="237" t="str">
        <f t="shared" si="2401"/>
        <v>K0</v>
      </c>
      <c r="C8495" s="258" t="s">
        <v>4</v>
      </c>
      <c r="D8495" s="351" t="str">
        <f>VLOOKUP(C8495,PAR!$AJ$3:$AK$19,2)</f>
        <v>K3 - Dologi kiadások</v>
      </c>
      <c r="E8495" s="258" t="str">
        <f t="shared" si="2399"/>
        <v>K30</v>
      </c>
      <c r="F8495" s="258" t="str">
        <f t="shared" si="2395"/>
        <v>K3035</v>
      </c>
      <c r="G8495" s="258" t="str">
        <f t="shared" si="2396"/>
        <v>K30</v>
      </c>
      <c r="H8495" s="258" t="str">
        <f t="shared" si="2400"/>
        <v>0K30</v>
      </c>
      <c r="I8495" s="237">
        <f>'K3'!Q104</f>
        <v>0</v>
      </c>
      <c r="J8495" s="237" t="str">
        <f>IF(I8495&gt;0,VLOOKUP($I8495,PAR!$C$3:$D$53,2),"válasszon szervezetet")</f>
        <v>válasszon szervezetet</v>
      </c>
      <c r="K8495" s="237" t="str">
        <f>IF('K3'!C104&gt;"",'K3'!C104,"")</f>
        <v/>
      </c>
      <c r="L8495" s="237">
        <f>'K3'!S104</f>
        <v>0</v>
      </c>
      <c r="M8495" s="237" t="str">
        <f>IF(L8495&gt;0,CONCATENATE(L8495," - ",VLOOKUP($L8495,Info!$B$5:$D$204,3)),"")</f>
        <v/>
      </c>
      <c r="N8495" s="237">
        <f>'K3'!U104</f>
        <v>0</v>
      </c>
      <c r="O8495" s="237" t="str">
        <f>IF(I8495&gt;0,CONCATENATE(N8495," - ",VLOOKUP(N8495,PAR!$V$3:$X$5,3)),"válasszon feladatot")</f>
        <v>válasszon feladatot</v>
      </c>
      <c r="P8495" s="237" t="str">
        <f t="shared" si="2397"/>
        <v>035</v>
      </c>
      <c r="Q8495" s="237" t="str">
        <f t="shared" si="2398"/>
        <v>0035</v>
      </c>
      <c r="R8495" s="237" t="str">
        <f t="shared" si="2388"/>
        <v>00035</v>
      </c>
      <c r="S8495" s="237" t="str">
        <f t="shared" si="2389"/>
        <v>00K30</v>
      </c>
      <c r="T8495" s="237" t="str">
        <f t="shared" si="2390"/>
        <v>035</v>
      </c>
      <c r="U8495" s="237" t="str">
        <f t="shared" si="2391"/>
        <v>0K</v>
      </c>
      <c r="V8495" s="237">
        <f>'K3'!AA104</f>
        <v>0</v>
      </c>
      <c r="W8495" s="237" t="str">
        <f>IF($V8495&gt;0,CONCATENATE(VLOOKUP($V8495,PAR!$M$3:$O$439,2)," - ",VLOOKUP($V8495,PAR!$M$3:$O$439,3)),"")</f>
        <v/>
      </c>
      <c r="X8495" s="237">
        <v>35</v>
      </c>
      <c r="Y8495" s="237" t="str">
        <f>IF(X8495&gt;0,CONCATENATE(VLOOKUP($X8495,PAR!$Q$3:$S$187,2)," - ",VLOOKUP($X8495,PAR!$Q$3:$S$187,3))," ")</f>
        <v>053511 -  Működési célú előzetesen felszámított általános forgalmi adó előirányzata</v>
      </c>
      <c r="Z8495" s="261" t="str">
        <f>'K3'!BS104</f>
        <v xml:space="preserve"> </v>
      </c>
      <c r="AA8495" s="261" t="str">
        <f t="shared" si="2394"/>
        <v xml:space="preserve"> </v>
      </c>
      <c r="AB8495" s="261" t="str">
        <f t="shared" si="2392"/>
        <v xml:space="preserve"> </v>
      </c>
      <c r="AC8495" s="353">
        <v>61</v>
      </c>
      <c r="AD8495" s="353" t="s">
        <v>2591</v>
      </c>
      <c r="AE8495" s="237" t="str">
        <f>IF(I8495&gt;0,VLOOKUP(I8495,PAR!$C$3:$E$53,3),"")</f>
        <v/>
      </c>
      <c r="AF8495" s="353" t="s">
        <v>1727</v>
      </c>
      <c r="AG8495" s="353" t="s">
        <v>1728</v>
      </c>
      <c r="AH8495" s="237" t="str">
        <f t="shared" si="2402"/>
        <v>120</v>
      </c>
      <c r="AI8495" s="237" t="str">
        <f>""</f>
        <v/>
      </c>
      <c r="AJ8495" s="237" t="str">
        <f t="shared" si="2393"/>
        <v/>
      </c>
      <c r="AK8495" s="237" t="str">
        <f>IF(L8495&gt;0,VLOOKUP($L8495,Info!$B$5:$D$204,2),"")</f>
        <v/>
      </c>
      <c r="AL8495" s="237" t="str">
        <f t="shared" si="2403"/>
        <v>001111</v>
      </c>
      <c r="AM8495" s="237" t="str">
        <f t="shared" si="2404"/>
        <v>T</v>
      </c>
      <c r="AN8495" s="237">
        <v>0</v>
      </c>
      <c r="AO8495" s="237" t="str">
        <f>IF(X8495&gt;0,VLOOKUP($X8495,PAR!$Q$3:$S$187,2),"")</f>
        <v>053511</v>
      </c>
      <c r="AP8495" s="237" t="str">
        <f>""</f>
        <v/>
      </c>
      <c r="AQ8495" s="237" t="str">
        <f>IF(X8495&gt;0,VLOOKUP($X8495,PAR!$Q$3:$T$187,4),"")</f>
        <v>K351</v>
      </c>
      <c r="AR8495" s="237" t="str">
        <f>""</f>
        <v/>
      </c>
      <c r="AS8495" s="237" t="s">
        <v>1738</v>
      </c>
      <c r="AT8495" s="237" t="s">
        <v>1729</v>
      </c>
      <c r="AU8495" s="237" t="str">
        <f>IF($V8495&gt;0,VLOOKUP($V8495,PAR!$M$3:$O$439,2),"")</f>
        <v/>
      </c>
    </row>
    <row r="8496" spans="1:47">
      <c r="A8496" s="237" t="s">
        <v>1610</v>
      </c>
      <c r="B8496" s="237" t="str">
        <f t="shared" si="2401"/>
        <v>K0</v>
      </c>
      <c r="C8496" s="258" t="s">
        <v>4</v>
      </c>
      <c r="D8496" s="351" t="str">
        <f>VLOOKUP(C8496,PAR!$AJ$3:$AK$19,2)</f>
        <v>K3 - Dologi kiadások</v>
      </c>
      <c r="E8496" s="258" t="str">
        <f t="shared" si="2399"/>
        <v>K30</v>
      </c>
      <c r="F8496" s="258" t="str">
        <f t="shared" si="2395"/>
        <v>K3035</v>
      </c>
      <c r="G8496" s="258" t="str">
        <f t="shared" si="2396"/>
        <v>K30</v>
      </c>
      <c r="H8496" s="258" t="str">
        <f t="shared" si="2400"/>
        <v>0K30</v>
      </c>
      <c r="I8496" s="237">
        <f>'K3'!Q105</f>
        <v>0</v>
      </c>
      <c r="J8496" s="237" t="str">
        <f>IF(I8496&gt;0,VLOOKUP($I8496,PAR!$C$3:$D$53,2),"válasszon szervezetet")</f>
        <v>válasszon szervezetet</v>
      </c>
      <c r="K8496" s="237" t="str">
        <f>IF('K3'!C105&gt;"",'K3'!C105,"")</f>
        <v/>
      </c>
      <c r="L8496" s="237">
        <f>'K3'!S105</f>
        <v>0</v>
      </c>
      <c r="M8496" s="237" t="str">
        <f>IF(L8496&gt;0,CONCATENATE(L8496," - ",VLOOKUP($L8496,Info!$B$5:$D$204,3)),"")</f>
        <v/>
      </c>
      <c r="N8496" s="237">
        <f>'K3'!U105</f>
        <v>0</v>
      </c>
      <c r="O8496" s="237" t="str">
        <f>IF(I8496&gt;0,CONCATENATE(N8496," - ",VLOOKUP(N8496,PAR!$V$3:$X$5,3)),"válasszon feladatot")</f>
        <v>válasszon feladatot</v>
      </c>
      <c r="P8496" s="237" t="str">
        <f t="shared" si="2397"/>
        <v>035</v>
      </c>
      <c r="Q8496" s="237" t="str">
        <f t="shared" si="2398"/>
        <v>0035</v>
      </c>
      <c r="R8496" s="237" t="str">
        <f t="shared" si="2388"/>
        <v>00035</v>
      </c>
      <c r="S8496" s="237" t="str">
        <f t="shared" si="2389"/>
        <v>00K30</v>
      </c>
      <c r="T8496" s="237" t="str">
        <f t="shared" si="2390"/>
        <v>035</v>
      </c>
      <c r="U8496" s="237" t="str">
        <f t="shared" si="2391"/>
        <v>0K</v>
      </c>
      <c r="V8496" s="237">
        <f>'K3'!AA105</f>
        <v>0</v>
      </c>
      <c r="W8496" s="237" t="str">
        <f>IF($V8496&gt;0,CONCATENATE(VLOOKUP($V8496,PAR!$M$3:$O$439,2)," - ",VLOOKUP($V8496,PAR!$M$3:$O$439,3)),"")</f>
        <v/>
      </c>
      <c r="X8496" s="237">
        <v>35</v>
      </c>
      <c r="Y8496" s="237" t="str">
        <f>IF(X8496&gt;0,CONCATENATE(VLOOKUP($X8496,PAR!$Q$3:$S$187,2)," - ",VLOOKUP($X8496,PAR!$Q$3:$S$187,3))," ")</f>
        <v>053511 -  Működési célú előzetesen felszámított általános forgalmi adó előirányzata</v>
      </c>
      <c r="Z8496" s="261" t="str">
        <f>'K3'!BS105</f>
        <v xml:space="preserve"> </v>
      </c>
      <c r="AA8496" s="261" t="str">
        <f t="shared" si="2394"/>
        <v xml:space="preserve"> </v>
      </c>
      <c r="AB8496" s="261" t="str">
        <f t="shared" si="2392"/>
        <v xml:space="preserve"> </v>
      </c>
      <c r="AC8496" s="353">
        <v>61</v>
      </c>
      <c r="AD8496" s="353" t="s">
        <v>2591</v>
      </c>
      <c r="AE8496" s="237" t="str">
        <f>IF(I8496&gt;0,VLOOKUP(I8496,PAR!$C$3:$E$53,3),"")</f>
        <v/>
      </c>
      <c r="AF8496" s="353" t="s">
        <v>1727</v>
      </c>
      <c r="AG8496" s="353" t="s">
        <v>1728</v>
      </c>
      <c r="AH8496" s="237" t="str">
        <f t="shared" si="2402"/>
        <v>120</v>
      </c>
      <c r="AI8496" s="237" t="str">
        <f>""</f>
        <v/>
      </c>
      <c r="AJ8496" s="237" t="str">
        <f t="shared" si="2393"/>
        <v/>
      </c>
      <c r="AK8496" s="237" t="str">
        <f>IF(L8496&gt;0,VLOOKUP($L8496,Info!$B$5:$D$204,2),"")</f>
        <v/>
      </c>
      <c r="AL8496" s="237" t="str">
        <f t="shared" si="2403"/>
        <v>001111</v>
      </c>
      <c r="AM8496" s="237" t="str">
        <f t="shared" si="2404"/>
        <v>T</v>
      </c>
      <c r="AN8496" s="237">
        <v>0</v>
      </c>
      <c r="AO8496" s="237" t="str">
        <f>IF(X8496&gt;0,VLOOKUP($X8496,PAR!$Q$3:$S$187,2),"")</f>
        <v>053511</v>
      </c>
      <c r="AP8496" s="237" t="str">
        <f>""</f>
        <v/>
      </c>
      <c r="AQ8496" s="237" t="str">
        <f>IF(X8496&gt;0,VLOOKUP($X8496,PAR!$Q$3:$T$187,4),"")</f>
        <v>K351</v>
      </c>
      <c r="AR8496" s="237" t="str">
        <f>""</f>
        <v/>
      </c>
      <c r="AS8496" s="237" t="s">
        <v>1738</v>
      </c>
      <c r="AT8496" s="237" t="s">
        <v>1729</v>
      </c>
      <c r="AU8496" s="237" t="str">
        <f>IF($V8496&gt;0,VLOOKUP($V8496,PAR!$M$3:$O$439,2),"")</f>
        <v/>
      </c>
    </row>
    <row r="8497" spans="1:47">
      <c r="A8497" s="237" t="s">
        <v>1610</v>
      </c>
      <c r="B8497" s="237" t="str">
        <f t="shared" si="2401"/>
        <v>K0</v>
      </c>
      <c r="C8497" s="258" t="s">
        <v>4</v>
      </c>
      <c r="D8497" s="351" t="str">
        <f>VLOOKUP(C8497,PAR!$AJ$3:$AK$19,2)</f>
        <v>K3 - Dologi kiadások</v>
      </c>
      <c r="E8497" s="258" t="str">
        <f t="shared" si="2399"/>
        <v>K30</v>
      </c>
      <c r="F8497" s="258" t="str">
        <f t="shared" si="2395"/>
        <v>K3035</v>
      </c>
      <c r="G8497" s="258" t="str">
        <f t="shared" si="2396"/>
        <v>K30</v>
      </c>
      <c r="H8497" s="258" t="str">
        <f t="shared" si="2400"/>
        <v>0K30</v>
      </c>
      <c r="I8497" s="237">
        <f>'K3'!Q106</f>
        <v>0</v>
      </c>
      <c r="J8497" s="237" t="str">
        <f>IF(I8497&gt;0,VLOOKUP($I8497,PAR!$C$3:$D$53,2),"válasszon szervezetet")</f>
        <v>válasszon szervezetet</v>
      </c>
      <c r="K8497" s="237" t="str">
        <f>IF('K3'!C106&gt;"",'K3'!C106,"")</f>
        <v/>
      </c>
      <c r="L8497" s="237">
        <f>'K3'!S106</f>
        <v>0</v>
      </c>
      <c r="M8497" s="237" t="str">
        <f>IF(L8497&gt;0,CONCATENATE(L8497," - ",VLOOKUP($L8497,Info!$B$5:$D$204,3)),"")</f>
        <v/>
      </c>
      <c r="N8497" s="237">
        <f>'K3'!U106</f>
        <v>0</v>
      </c>
      <c r="O8497" s="237" t="str">
        <f>IF(I8497&gt;0,CONCATENATE(N8497," - ",VLOOKUP(N8497,PAR!$V$3:$X$5,3)),"válasszon feladatot")</f>
        <v>válasszon feladatot</v>
      </c>
      <c r="P8497" s="237" t="str">
        <f t="shared" si="2397"/>
        <v>035</v>
      </c>
      <c r="Q8497" s="237" t="str">
        <f t="shared" si="2398"/>
        <v>0035</v>
      </c>
      <c r="R8497" s="237" t="str">
        <f t="shared" si="2388"/>
        <v>00035</v>
      </c>
      <c r="S8497" s="237" t="str">
        <f t="shared" si="2389"/>
        <v>00K30</v>
      </c>
      <c r="T8497" s="237" t="str">
        <f t="shared" si="2390"/>
        <v>035</v>
      </c>
      <c r="U8497" s="237" t="str">
        <f t="shared" si="2391"/>
        <v>0K</v>
      </c>
      <c r="V8497" s="237">
        <f>'K3'!AA106</f>
        <v>0</v>
      </c>
      <c r="W8497" s="237" t="str">
        <f>IF($V8497&gt;0,CONCATENATE(VLOOKUP($V8497,PAR!$M$3:$O$439,2)," - ",VLOOKUP($V8497,PAR!$M$3:$O$439,3)),"")</f>
        <v/>
      </c>
      <c r="X8497" s="237">
        <v>35</v>
      </c>
      <c r="Y8497" s="237" t="str">
        <f>IF(X8497&gt;0,CONCATENATE(VLOOKUP($X8497,PAR!$Q$3:$S$187,2)," - ",VLOOKUP($X8497,PAR!$Q$3:$S$187,3))," ")</f>
        <v>053511 -  Működési célú előzetesen felszámított általános forgalmi adó előirányzata</v>
      </c>
      <c r="Z8497" s="261" t="str">
        <f>'K3'!BS106</f>
        <v xml:space="preserve"> </v>
      </c>
      <c r="AA8497" s="261" t="str">
        <f t="shared" si="2394"/>
        <v xml:space="preserve"> </v>
      </c>
      <c r="AB8497" s="261" t="str">
        <f t="shared" si="2392"/>
        <v xml:space="preserve"> </v>
      </c>
      <c r="AC8497" s="353">
        <v>61</v>
      </c>
      <c r="AD8497" s="353" t="s">
        <v>2591</v>
      </c>
      <c r="AE8497" s="237" t="str">
        <f>IF(I8497&gt;0,VLOOKUP(I8497,PAR!$C$3:$E$53,3),"")</f>
        <v/>
      </c>
      <c r="AF8497" s="353" t="s">
        <v>1727</v>
      </c>
      <c r="AG8497" s="353" t="s">
        <v>1728</v>
      </c>
      <c r="AH8497" s="237" t="str">
        <f t="shared" si="2402"/>
        <v>120</v>
      </c>
      <c r="AI8497" s="237" t="str">
        <f>""</f>
        <v/>
      </c>
      <c r="AJ8497" s="237" t="str">
        <f t="shared" si="2393"/>
        <v/>
      </c>
      <c r="AK8497" s="237" t="str">
        <f>IF(L8497&gt;0,VLOOKUP($L8497,Info!$B$5:$D$204,2),"")</f>
        <v/>
      </c>
      <c r="AL8497" s="237" t="str">
        <f t="shared" si="2403"/>
        <v>001111</v>
      </c>
      <c r="AM8497" s="237" t="str">
        <f t="shared" si="2404"/>
        <v>T</v>
      </c>
      <c r="AN8497" s="237">
        <v>0</v>
      </c>
      <c r="AO8497" s="237" t="str">
        <f>IF(X8497&gt;0,VLOOKUP($X8497,PAR!$Q$3:$S$187,2),"")</f>
        <v>053511</v>
      </c>
      <c r="AP8497" s="237" t="str">
        <f>""</f>
        <v/>
      </c>
      <c r="AQ8497" s="237" t="str">
        <f>IF(X8497&gt;0,VLOOKUP($X8497,PAR!$Q$3:$T$187,4),"")</f>
        <v>K351</v>
      </c>
      <c r="AR8497" s="237" t="str">
        <f>""</f>
        <v/>
      </c>
      <c r="AS8497" s="237" t="s">
        <v>1738</v>
      </c>
      <c r="AT8497" s="237" t="s">
        <v>1729</v>
      </c>
      <c r="AU8497" s="237" t="str">
        <f>IF($V8497&gt;0,VLOOKUP($V8497,PAR!$M$3:$O$439,2),"")</f>
        <v/>
      </c>
    </row>
    <row r="8498" spans="1:47">
      <c r="A8498" s="237" t="s">
        <v>1610</v>
      </c>
      <c r="B8498" s="237" t="str">
        <f t="shared" si="2401"/>
        <v>K0</v>
      </c>
      <c r="C8498" s="258" t="s">
        <v>4</v>
      </c>
      <c r="D8498" s="351" t="str">
        <f>VLOOKUP(C8498,PAR!$AJ$3:$AK$19,2)</f>
        <v>K3 - Dologi kiadások</v>
      </c>
      <c r="E8498" s="258" t="str">
        <f t="shared" si="2399"/>
        <v>K30</v>
      </c>
      <c r="F8498" s="258" t="str">
        <f t="shared" si="2395"/>
        <v>K3035</v>
      </c>
      <c r="G8498" s="258" t="str">
        <f t="shared" si="2396"/>
        <v>K30</v>
      </c>
      <c r="H8498" s="258" t="str">
        <f t="shared" si="2400"/>
        <v>0K30</v>
      </c>
      <c r="I8498" s="237">
        <f>'K3'!Q107</f>
        <v>0</v>
      </c>
      <c r="J8498" s="237" t="str">
        <f>IF(I8498&gt;0,VLOOKUP($I8498,PAR!$C$3:$D$53,2),"válasszon szervezetet")</f>
        <v>válasszon szervezetet</v>
      </c>
      <c r="K8498" s="237" t="str">
        <f>IF('K3'!C107&gt;"",'K3'!C107,"")</f>
        <v/>
      </c>
      <c r="L8498" s="237">
        <f>'K3'!S107</f>
        <v>0</v>
      </c>
      <c r="M8498" s="237" t="str">
        <f>IF(L8498&gt;0,CONCATENATE(L8498," - ",VLOOKUP($L8498,Info!$B$5:$D$204,3)),"")</f>
        <v/>
      </c>
      <c r="N8498" s="237">
        <f>'K3'!U107</f>
        <v>0</v>
      </c>
      <c r="O8498" s="237" t="str">
        <f>IF(I8498&gt;0,CONCATENATE(N8498," - ",VLOOKUP(N8498,PAR!$V$3:$X$5,3)),"válasszon feladatot")</f>
        <v>válasszon feladatot</v>
      </c>
      <c r="P8498" s="237" t="str">
        <f t="shared" si="2397"/>
        <v>035</v>
      </c>
      <c r="Q8498" s="237" t="str">
        <f t="shared" si="2398"/>
        <v>0035</v>
      </c>
      <c r="R8498" s="237" t="str">
        <f t="shared" si="2388"/>
        <v>00035</v>
      </c>
      <c r="S8498" s="237" t="str">
        <f t="shared" si="2389"/>
        <v>00K30</v>
      </c>
      <c r="T8498" s="237" t="str">
        <f t="shared" si="2390"/>
        <v>035</v>
      </c>
      <c r="U8498" s="237" t="str">
        <f t="shared" si="2391"/>
        <v>0K</v>
      </c>
      <c r="V8498" s="237">
        <f>'K3'!AA107</f>
        <v>0</v>
      </c>
      <c r="W8498" s="237" t="str">
        <f>IF($V8498&gt;0,CONCATENATE(VLOOKUP($V8498,PAR!$M$3:$O$439,2)," - ",VLOOKUP($V8498,PAR!$M$3:$O$439,3)),"")</f>
        <v/>
      </c>
      <c r="X8498" s="237">
        <v>35</v>
      </c>
      <c r="Y8498" s="237" t="str">
        <f>IF(X8498&gt;0,CONCATENATE(VLOOKUP($X8498,PAR!$Q$3:$S$187,2)," - ",VLOOKUP($X8498,PAR!$Q$3:$S$187,3))," ")</f>
        <v>053511 -  Működési célú előzetesen felszámított általános forgalmi adó előirányzata</v>
      </c>
      <c r="Z8498" s="261" t="str">
        <f>'K3'!BS107</f>
        <v xml:space="preserve"> </v>
      </c>
      <c r="AA8498" s="261" t="str">
        <f t="shared" si="2394"/>
        <v xml:space="preserve"> </v>
      </c>
      <c r="AB8498" s="261" t="str">
        <f t="shared" si="2392"/>
        <v xml:space="preserve"> </v>
      </c>
      <c r="AC8498" s="353">
        <v>61</v>
      </c>
      <c r="AD8498" s="353" t="s">
        <v>2591</v>
      </c>
      <c r="AE8498" s="237" t="str">
        <f>IF(I8498&gt;0,VLOOKUP(I8498,PAR!$C$3:$E$53,3),"")</f>
        <v/>
      </c>
      <c r="AF8498" s="353" t="s">
        <v>1727</v>
      </c>
      <c r="AG8498" s="353" t="s">
        <v>1728</v>
      </c>
      <c r="AH8498" s="237" t="str">
        <f t="shared" si="2402"/>
        <v>120</v>
      </c>
      <c r="AI8498" s="237" t="str">
        <f>""</f>
        <v/>
      </c>
      <c r="AJ8498" s="237" t="str">
        <f t="shared" si="2393"/>
        <v/>
      </c>
      <c r="AK8498" s="237" t="str">
        <f>IF(L8498&gt;0,VLOOKUP($L8498,Info!$B$5:$D$204,2),"")</f>
        <v/>
      </c>
      <c r="AL8498" s="237" t="str">
        <f t="shared" si="2403"/>
        <v>001111</v>
      </c>
      <c r="AM8498" s="237" t="str">
        <f t="shared" si="2404"/>
        <v>T</v>
      </c>
      <c r="AN8498" s="237">
        <v>0</v>
      </c>
      <c r="AO8498" s="237" t="str">
        <f>IF(X8498&gt;0,VLOOKUP($X8498,PAR!$Q$3:$S$187,2),"")</f>
        <v>053511</v>
      </c>
      <c r="AP8498" s="237" t="str">
        <f>""</f>
        <v/>
      </c>
      <c r="AQ8498" s="237" t="str">
        <f>IF(X8498&gt;0,VLOOKUP($X8498,PAR!$Q$3:$T$187,4),"")</f>
        <v>K351</v>
      </c>
      <c r="AR8498" s="237" t="str">
        <f>""</f>
        <v/>
      </c>
      <c r="AS8498" s="237" t="s">
        <v>1738</v>
      </c>
      <c r="AT8498" s="237" t="s">
        <v>1729</v>
      </c>
      <c r="AU8498" s="237" t="str">
        <f>IF($V8498&gt;0,VLOOKUP($V8498,PAR!$M$3:$O$439,2),"")</f>
        <v/>
      </c>
    </row>
    <row r="8499" spans="1:47">
      <c r="A8499" s="237" t="s">
        <v>1610</v>
      </c>
      <c r="B8499" s="237" t="str">
        <f t="shared" si="2401"/>
        <v>K0</v>
      </c>
      <c r="C8499" s="258" t="s">
        <v>4</v>
      </c>
      <c r="D8499" s="351" t="str">
        <f>VLOOKUP(C8499,PAR!$AJ$3:$AK$19,2)</f>
        <v>K3 - Dologi kiadások</v>
      </c>
      <c r="E8499" s="258" t="str">
        <f t="shared" si="2399"/>
        <v>K30</v>
      </c>
      <c r="F8499" s="258" t="str">
        <f t="shared" si="2395"/>
        <v>K3035</v>
      </c>
      <c r="G8499" s="258" t="str">
        <f t="shared" si="2396"/>
        <v>K30</v>
      </c>
      <c r="H8499" s="258" t="str">
        <f t="shared" si="2400"/>
        <v>0K30</v>
      </c>
      <c r="I8499" s="237">
        <f>'K3'!Q108</f>
        <v>0</v>
      </c>
      <c r="J8499" s="237" t="str">
        <f>IF(I8499&gt;0,VLOOKUP($I8499,PAR!$C$3:$D$53,2),"válasszon szervezetet")</f>
        <v>válasszon szervezetet</v>
      </c>
      <c r="K8499" s="237" t="str">
        <f>IF('K3'!C108&gt;"",'K3'!C108,"")</f>
        <v/>
      </c>
      <c r="L8499" s="237">
        <f>'K3'!S108</f>
        <v>0</v>
      </c>
      <c r="M8499" s="237" t="str">
        <f>IF(L8499&gt;0,CONCATENATE(L8499," - ",VLOOKUP($L8499,Info!$B$5:$D$204,3)),"")</f>
        <v/>
      </c>
      <c r="N8499" s="237">
        <f>'K3'!U108</f>
        <v>0</v>
      </c>
      <c r="O8499" s="237" t="str">
        <f>IF(I8499&gt;0,CONCATENATE(N8499," - ",VLOOKUP(N8499,PAR!$V$3:$X$5,3)),"válasszon feladatot")</f>
        <v>válasszon feladatot</v>
      </c>
      <c r="P8499" s="237" t="str">
        <f t="shared" si="2397"/>
        <v>035</v>
      </c>
      <c r="Q8499" s="237" t="str">
        <f t="shared" si="2398"/>
        <v>0035</v>
      </c>
      <c r="R8499" s="237" t="str">
        <f t="shared" si="2388"/>
        <v>00035</v>
      </c>
      <c r="S8499" s="237" t="str">
        <f t="shared" si="2389"/>
        <v>00K30</v>
      </c>
      <c r="T8499" s="237" t="str">
        <f t="shared" si="2390"/>
        <v>035</v>
      </c>
      <c r="U8499" s="237" t="str">
        <f t="shared" si="2391"/>
        <v>0K</v>
      </c>
      <c r="V8499" s="237">
        <f>'K3'!AA108</f>
        <v>0</v>
      </c>
      <c r="W8499" s="237" t="str">
        <f>IF($V8499&gt;0,CONCATENATE(VLOOKUP($V8499,PAR!$M$3:$O$439,2)," - ",VLOOKUP($V8499,PAR!$M$3:$O$439,3)),"")</f>
        <v/>
      </c>
      <c r="X8499" s="237">
        <v>35</v>
      </c>
      <c r="Y8499" s="237" t="str">
        <f>IF(X8499&gt;0,CONCATENATE(VLOOKUP($X8499,PAR!$Q$3:$S$187,2)," - ",VLOOKUP($X8499,PAR!$Q$3:$S$187,3))," ")</f>
        <v>053511 -  Működési célú előzetesen felszámított általános forgalmi adó előirányzata</v>
      </c>
      <c r="Z8499" s="261" t="str">
        <f>'K3'!BS108</f>
        <v xml:space="preserve"> </v>
      </c>
      <c r="AA8499" s="261" t="str">
        <f t="shared" si="2394"/>
        <v xml:space="preserve"> </v>
      </c>
      <c r="AB8499" s="261" t="str">
        <f t="shared" si="2392"/>
        <v xml:space="preserve"> </v>
      </c>
      <c r="AC8499" s="353">
        <v>61</v>
      </c>
      <c r="AD8499" s="353" t="s">
        <v>2591</v>
      </c>
      <c r="AE8499" s="237" t="str">
        <f>IF(I8499&gt;0,VLOOKUP(I8499,PAR!$C$3:$E$53,3),"")</f>
        <v/>
      </c>
      <c r="AF8499" s="353" t="s">
        <v>1727</v>
      </c>
      <c r="AG8499" s="353" t="s">
        <v>1728</v>
      </c>
      <c r="AH8499" s="237" t="str">
        <f t="shared" si="2402"/>
        <v>120</v>
      </c>
      <c r="AI8499" s="237" t="str">
        <f>""</f>
        <v/>
      </c>
      <c r="AJ8499" s="237" t="str">
        <f t="shared" si="2393"/>
        <v/>
      </c>
      <c r="AK8499" s="237" t="str">
        <f>IF(L8499&gt;0,VLOOKUP($L8499,Info!$B$5:$D$204,2),"")</f>
        <v/>
      </c>
      <c r="AL8499" s="237" t="str">
        <f t="shared" si="2403"/>
        <v>001111</v>
      </c>
      <c r="AM8499" s="237" t="str">
        <f t="shared" si="2404"/>
        <v>T</v>
      </c>
      <c r="AN8499" s="237">
        <v>0</v>
      </c>
      <c r="AO8499" s="237" t="str">
        <f>IF(X8499&gt;0,VLOOKUP($X8499,PAR!$Q$3:$S$187,2),"")</f>
        <v>053511</v>
      </c>
      <c r="AP8499" s="237" t="str">
        <f>""</f>
        <v/>
      </c>
      <c r="AQ8499" s="237" t="str">
        <f>IF(X8499&gt;0,VLOOKUP($X8499,PAR!$Q$3:$T$187,4),"")</f>
        <v>K351</v>
      </c>
      <c r="AR8499" s="237" t="str">
        <f>""</f>
        <v/>
      </c>
      <c r="AS8499" s="237" t="s">
        <v>1738</v>
      </c>
      <c r="AT8499" s="237" t="s">
        <v>1729</v>
      </c>
      <c r="AU8499" s="237" t="str">
        <f>IF($V8499&gt;0,VLOOKUP($V8499,PAR!$M$3:$O$439,2),"")</f>
        <v/>
      </c>
    </row>
    <row r="8500" spans="1:47">
      <c r="A8500" s="237" t="s">
        <v>1610</v>
      </c>
      <c r="B8500" s="237" t="str">
        <f t="shared" si="2401"/>
        <v>K0</v>
      </c>
      <c r="C8500" s="258" t="s">
        <v>4</v>
      </c>
      <c r="D8500" s="351" t="str">
        <f>VLOOKUP(C8500,PAR!$AJ$3:$AK$19,2)</f>
        <v>K3 - Dologi kiadások</v>
      </c>
      <c r="E8500" s="258" t="str">
        <f t="shared" si="2399"/>
        <v>K30</v>
      </c>
      <c r="F8500" s="258" t="str">
        <f t="shared" si="2395"/>
        <v>K3035</v>
      </c>
      <c r="G8500" s="258" t="str">
        <f t="shared" si="2396"/>
        <v>K30</v>
      </c>
      <c r="H8500" s="258" t="str">
        <f t="shared" si="2400"/>
        <v>0K30</v>
      </c>
      <c r="I8500" s="237">
        <f>'K3'!Q109</f>
        <v>0</v>
      </c>
      <c r="J8500" s="237" t="str">
        <f>IF(I8500&gt;0,VLOOKUP($I8500,PAR!$C$3:$D$53,2),"válasszon szervezetet")</f>
        <v>válasszon szervezetet</v>
      </c>
      <c r="K8500" s="237" t="str">
        <f>IF('K3'!C109&gt;"",'K3'!C109,"")</f>
        <v/>
      </c>
      <c r="L8500" s="237">
        <f>'K3'!S109</f>
        <v>0</v>
      </c>
      <c r="M8500" s="237" t="str">
        <f>IF(L8500&gt;0,CONCATENATE(L8500," - ",VLOOKUP($L8500,Info!$B$5:$D$204,3)),"")</f>
        <v/>
      </c>
      <c r="N8500" s="237">
        <f>'K3'!U109</f>
        <v>0</v>
      </c>
      <c r="O8500" s="237" t="str">
        <f>IF(I8500&gt;0,CONCATENATE(N8500," - ",VLOOKUP(N8500,PAR!$V$3:$X$5,3)),"válasszon feladatot")</f>
        <v>válasszon feladatot</v>
      </c>
      <c r="P8500" s="237" t="str">
        <f t="shared" si="2397"/>
        <v>035</v>
      </c>
      <c r="Q8500" s="237" t="str">
        <f t="shared" si="2398"/>
        <v>0035</v>
      </c>
      <c r="R8500" s="237" t="str">
        <f t="shared" si="2388"/>
        <v>00035</v>
      </c>
      <c r="S8500" s="237" t="str">
        <f t="shared" si="2389"/>
        <v>00K30</v>
      </c>
      <c r="T8500" s="237" t="str">
        <f t="shared" si="2390"/>
        <v>035</v>
      </c>
      <c r="U8500" s="237" t="str">
        <f t="shared" si="2391"/>
        <v>0K</v>
      </c>
      <c r="V8500" s="237">
        <f>'K3'!AA109</f>
        <v>0</v>
      </c>
      <c r="W8500" s="237" t="str">
        <f>IF($V8500&gt;0,CONCATENATE(VLOOKUP($V8500,PAR!$M$3:$O$439,2)," - ",VLOOKUP($V8500,PAR!$M$3:$O$439,3)),"")</f>
        <v/>
      </c>
      <c r="X8500" s="237">
        <v>35</v>
      </c>
      <c r="Y8500" s="237" t="str">
        <f>IF(X8500&gt;0,CONCATENATE(VLOOKUP($X8500,PAR!$Q$3:$S$187,2)," - ",VLOOKUP($X8500,PAR!$Q$3:$S$187,3))," ")</f>
        <v>053511 -  Működési célú előzetesen felszámított általános forgalmi adó előirányzata</v>
      </c>
      <c r="Z8500" s="261" t="str">
        <f>'K3'!BS109</f>
        <v xml:space="preserve"> </v>
      </c>
      <c r="AA8500" s="261" t="str">
        <f t="shared" si="2394"/>
        <v xml:space="preserve"> </v>
      </c>
      <c r="AB8500" s="261" t="str">
        <f t="shared" si="2392"/>
        <v xml:space="preserve"> </v>
      </c>
      <c r="AC8500" s="353">
        <v>61</v>
      </c>
      <c r="AD8500" s="353" t="s">
        <v>2591</v>
      </c>
      <c r="AE8500" s="237" t="str">
        <f>IF(I8500&gt;0,VLOOKUP(I8500,PAR!$C$3:$E$53,3),"")</f>
        <v/>
      </c>
      <c r="AF8500" s="353" t="s">
        <v>1727</v>
      </c>
      <c r="AG8500" s="353" t="s">
        <v>1728</v>
      </c>
      <c r="AH8500" s="237" t="str">
        <f t="shared" si="2402"/>
        <v>120</v>
      </c>
      <c r="AI8500" s="237" t="str">
        <f>""</f>
        <v/>
      </c>
      <c r="AJ8500" s="237" t="str">
        <f t="shared" si="2393"/>
        <v/>
      </c>
      <c r="AK8500" s="237" t="str">
        <f>IF(L8500&gt;0,VLOOKUP($L8500,Info!$B$5:$D$204,2),"")</f>
        <v/>
      </c>
      <c r="AL8500" s="237" t="str">
        <f t="shared" si="2403"/>
        <v>001111</v>
      </c>
      <c r="AM8500" s="237" t="str">
        <f t="shared" si="2404"/>
        <v>T</v>
      </c>
      <c r="AN8500" s="237">
        <v>0</v>
      </c>
      <c r="AO8500" s="237" t="str">
        <f>IF(X8500&gt;0,VLOOKUP($X8500,PAR!$Q$3:$S$187,2),"")</f>
        <v>053511</v>
      </c>
      <c r="AP8500" s="237" t="str">
        <f>""</f>
        <v/>
      </c>
      <c r="AQ8500" s="237" t="str">
        <f>IF(X8500&gt;0,VLOOKUP($X8500,PAR!$Q$3:$T$187,4),"")</f>
        <v>K351</v>
      </c>
      <c r="AR8500" s="237" t="str">
        <f>""</f>
        <v/>
      </c>
      <c r="AS8500" s="237" t="s">
        <v>1738</v>
      </c>
      <c r="AT8500" s="237" t="s">
        <v>1729</v>
      </c>
      <c r="AU8500" s="237" t="str">
        <f>IF($V8500&gt;0,VLOOKUP($V8500,PAR!$M$3:$O$439,2),"")</f>
        <v/>
      </c>
    </row>
    <row r="8501" spans="1:47">
      <c r="A8501" s="237" t="s">
        <v>1610</v>
      </c>
      <c r="B8501" s="237" t="str">
        <f t="shared" si="2401"/>
        <v>K0</v>
      </c>
      <c r="C8501" s="258" t="s">
        <v>4</v>
      </c>
      <c r="D8501" s="351" t="str">
        <f>VLOOKUP(C8501,PAR!$AJ$3:$AK$19,2)</f>
        <v>K3 - Dologi kiadások</v>
      </c>
      <c r="E8501" s="258" t="str">
        <f t="shared" si="2399"/>
        <v>K30</v>
      </c>
      <c r="F8501" s="258" t="str">
        <f t="shared" si="2395"/>
        <v>K3035</v>
      </c>
      <c r="G8501" s="258" t="str">
        <f t="shared" si="2396"/>
        <v>K30</v>
      </c>
      <c r="H8501" s="258" t="str">
        <f t="shared" si="2400"/>
        <v>0K30</v>
      </c>
      <c r="I8501" s="237">
        <f>'K3'!Q110</f>
        <v>0</v>
      </c>
      <c r="J8501" s="237" t="str">
        <f>IF(I8501&gt;0,VLOOKUP($I8501,PAR!$C$3:$D$53,2),"válasszon szervezetet")</f>
        <v>válasszon szervezetet</v>
      </c>
      <c r="K8501" s="237" t="str">
        <f>IF('K3'!C110&gt;"",'K3'!C110,"")</f>
        <v/>
      </c>
      <c r="L8501" s="237">
        <f>'K3'!S110</f>
        <v>0</v>
      </c>
      <c r="M8501" s="237" t="str">
        <f>IF(L8501&gt;0,CONCATENATE(L8501," - ",VLOOKUP($L8501,Info!$B$5:$D$204,3)),"")</f>
        <v/>
      </c>
      <c r="N8501" s="237">
        <f>'K3'!U110</f>
        <v>0</v>
      </c>
      <c r="O8501" s="237" t="str">
        <f>IF(I8501&gt;0,CONCATENATE(N8501," - ",VLOOKUP(N8501,PAR!$V$3:$X$5,3)),"válasszon feladatot")</f>
        <v>válasszon feladatot</v>
      </c>
      <c r="P8501" s="237" t="str">
        <f t="shared" si="2397"/>
        <v>035</v>
      </c>
      <c r="Q8501" s="237" t="str">
        <f t="shared" si="2398"/>
        <v>0035</v>
      </c>
      <c r="R8501" s="237" t="str">
        <f t="shared" si="2388"/>
        <v>00035</v>
      </c>
      <c r="S8501" s="237" t="str">
        <f t="shared" si="2389"/>
        <v>00K30</v>
      </c>
      <c r="T8501" s="237" t="str">
        <f t="shared" si="2390"/>
        <v>035</v>
      </c>
      <c r="U8501" s="237" t="str">
        <f t="shared" si="2391"/>
        <v>0K</v>
      </c>
      <c r="V8501" s="237">
        <f>'K3'!AA110</f>
        <v>0</v>
      </c>
      <c r="W8501" s="237" t="str">
        <f>IF($V8501&gt;0,CONCATENATE(VLOOKUP($V8501,PAR!$M$3:$O$439,2)," - ",VLOOKUP($V8501,PAR!$M$3:$O$439,3)),"")</f>
        <v/>
      </c>
      <c r="X8501" s="237">
        <v>35</v>
      </c>
      <c r="Y8501" s="237" t="str">
        <f>IF(X8501&gt;0,CONCATENATE(VLOOKUP($X8501,PAR!$Q$3:$S$187,2)," - ",VLOOKUP($X8501,PAR!$Q$3:$S$187,3))," ")</f>
        <v>053511 -  Működési célú előzetesen felszámított általános forgalmi adó előirányzata</v>
      </c>
      <c r="Z8501" s="261" t="str">
        <f>'K3'!BS110</f>
        <v xml:space="preserve"> </v>
      </c>
      <c r="AA8501" s="261" t="str">
        <f t="shared" si="2394"/>
        <v xml:space="preserve"> </v>
      </c>
      <c r="AB8501" s="261" t="str">
        <f t="shared" si="2392"/>
        <v xml:space="preserve"> </v>
      </c>
      <c r="AC8501" s="353">
        <v>61</v>
      </c>
      <c r="AD8501" s="353" t="s">
        <v>2591</v>
      </c>
      <c r="AE8501" s="237" t="str">
        <f>IF(I8501&gt;0,VLOOKUP(I8501,PAR!$C$3:$E$53,3),"")</f>
        <v/>
      </c>
      <c r="AF8501" s="353" t="s">
        <v>1727</v>
      </c>
      <c r="AG8501" s="353" t="s">
        <v>1728</v>
      </c>
      <c r="AH8501" s="237" t="str">
        <f t="shared" si="2402"/>
        <v>120</v>
      </c>
      <c r="AI8501" s="237" t="str">
        <f>""</f>
        <v/>
      </c>
      <c r="AJ8501" s="237" t="str">
        <f t="shared" si="2393"/>
        <v/>
      </c>
      <c r="AK8501" s="237" t="str">
        <f>IF(L8501&gt;0,VLOOKUP($L8501,Info!$B$5:$D$204,2),"")</f>
        <v/>
      </c>
      <c r="AL8501" s="237" t="str">
        <f t="shared" si="2403"/>
        <v>001111</v>
      </c>
      <c r="AM8501" s="237" t="str">
        <f t="shared" si="2404"/>
        <v>T</v>
      </c>
      <c r="AN8501" s="237">
        <v>0</v>
      </c>
      <c r="AO8501" s="237" t="str">
        <f>IF(X8501&gt;0,VLOOKUP($X8501,PAR!$Q$3:$S$187,2),"")</f>
        <v>053511</v>
      </c>
      <c r="AP8501" s="237" t="str">
        <f>""</f>
        <v/>
      </c>
      <c r="AQ8501" s="237" t="str">
        <f>IF(X8501&gt;0,VLOOKUP($X8501,PAR!$Q$3:$T$187,4),"")</f>
        <v>K351</v>
      </c>
      <c r="AR8501" s="237" t="str">
        <f>""</f>
        <v/>
      </c>
      <c r="AS8501" s="237" t="s">
        <v>1738</v>
      </c>
      <c r="AT8501" s="237" t="s">
        <v>1729</v>
      </c>
      <c r="AU8501" s="237" t="str">
        <f>IF($V8501&gt;0,VLOOKUP($V8501,PAR!$M$3:$O$439,2),"")</f>
        <v/>
      </c>
    </row>
    <row r="8502" spans="1:47">
      <c r="A8502" s="237" t="s">
        <v>1610</v>
      </c>
      <c r="B8502" s="237" t="str">
        <f t="shared" si="2401"/>
        <v>K0</v>
      </c>
      <c r="C8502" s="258" t="s">
        <v>4</v>
      </c>
      <c r="D8502" s="351" t="str">
        <f>VLOOKUP(C8502,PAR!$AJ$3:$AK$19,2)</f>
        <v>K3 - Dologi kiadások</v>
      </c>
      <c r="E8502" s="258" t="str">
        <f t="shared" si="2399"/>
        <v>K30</v>
      </c>
      <c r="F8502" s="258" t="str">
        <f t="shared" si="2395"/>
        <v>K3035</v>
      </c>
      <c r="G8502" s="258" t="str">
        <f t="shared" si="2396"/>
        <v>K30</v>
      </c>
      <c r="H8502" s="258" t="str">
        <f t="shared" si="2400"/>
        <v>0K30</v>
      </c>
      <c r="I8502" s="237">
        <f>'K3'!Q111</f>
        <v>0</v>
      </c>
      <c r="J8502" s="237" t="str">
        <f>IF(I8502&gt;0,VLOOKUP($I8502,PAR!$C$3:$D$53,2),"válasszon szervezetet")</f>
        <v>válasszon szervezetet</v>
      </c>
      <c r="K8502" s="237" t="str">
        <f>IF('K3'!C111&gt;"",'K3'!C111,"")</f>
        <v/>
      </c>
      <c r="L8502" s="237">
        <f>'K3'!S111</f>
        <v>0</v>
      </c>
      <c r="M8502" s="237" t="str">
        <f>IF(L8502&gt;0,CONCATENATE(L8502," - ",VLOOKUP($L8502,Info!$B$5:$D$204,3)),"")</f>
        <v/>
      </c>
      <c r="N8502" s="237">
        <f>'K3'!U111</f>
        <v>0</v>
      </c>
      <c r="O8502" s="237" t="str">
        <f>IF(I8502&gt;0,CONCATENATE(N8502," - ",VLOOKUP(N8502,PAR!$V$3:$X$5,3)),"válasszon feladatot")</f>
        <v>válasszon feladatot</v>
      </c>
      <c r="P8502" s="237" t="str">
        <f t="shared" si="2397"/>
        <v>035</v>
      </c>
      <c r="Q8502" s="237" t="str">
        <f t="shared" si="2398"/>
        <v>0035</v>
      </c>
      <c r="R8502" s="237" t="str">
        <f t="shared" si="2388"/>
        <v>00035</v>
      </c>
      <c r="S8502" s="237" t="str">
        <f t="shared" si="2389"/>
        <v>00K30</v>
      </c>
      <c r="T8502" s="237" t="str">
        <f t="shared" si="2390"/>
        <v>035</v>
      </c>
      <c r="U8502" s="237" t="str">
        <f t="shared" si="2391"/>
        <v>0K</v>
      </c>
      <c r="V8502" s="237">
        <f>'K3'!AA111</f>
        <v>0</v>
      </c>
      <c r="W8502" s="237" t="str">
        <f>IF($V8502&gt;0,CONCATENATE(VLOOKUP($V8502,PAR!$M$3:$O$439,2)," - ",VLOOKUP($V8502,PAR!$M$3:$O$439,3)),"")</f>
        <v/>
      </c>
      <c r="X8502" s="237">
        <v>35</v>
      </c>
      <c r="Y8502" s="237" t="str">
        <f>IF(X8502&gt;0,CONCATENATE(VLOOKUP($X8502,PAR!$Q$3:$S$187,2)," - ",VLOOKUP($X8502,PAR!$Q$3:$S$187,3))," ")</f>
        <v>053511 -  Működési célú előzetesen felszámított általános forgalmi adó előirányzata</v>
      </c>
      <c r="Z8502" s="261" t="str">
        <f>'K3'!BS111</f>
        <v xml:space="preserve"> </v>
      </c>
      <c r="AA8502" s="261" t="str">
        <f t="shared" si="2394"/>
        <v xml:space="preserve"> </v>
      </c>
      <c r="AB8502" s="261" t="str">
        <f t="shared" si="2392"/>
        <v xml:space="preserve"> </v>
      </c>
      <c r="AC8502" s="353">
        <v>61</v>
      </c>
      <c r="AD8502" s="353" t="s">
        <v>2591</v>
      </c>
      <c r="AE8502" s="237" t="str">
        <f>IF(I8502&gt;0,VLOOKUP(I8502,PAR!$C$3:$E$53,3),"")</f>
        <v/>
      </c>
      <c r="AF8502" s="353" t="s">
        <v>1727</v>
      </c>
      <c r="AG8502" s="353" t="s">
        <v>1728</v>
      </c>
      <c r="AH8502" s="237" t="str">
        <f t="shared" si="2402"/>
        <v>120</v>
      </c>
      <c r="AI8502" s="237" t="str">
        <f>""</f>
        <v/>
      </c>
      <c r="AJ8502" s="237" t="str">
        <f t="shared" si="2393"/>
        <v/>
      </c>
      <c r="AK8502" s="237" t="str">
        <f>IF(L8502&gt;0,VLOOKUP($L8502,Info!$B$5:$D$204,2),"")</f>
        <v/>
      </c>
      <c r="AL8502" s="237" t="str">
        <f t="shared" si="2403"/>
        <v>001111</v>
      </c>
      <c r="AM8502" s="237" t="str">
        <f t="shared" si="2404"/>
        <v>T</v>
      </c>
      <c r="AN8502" s="237">
        <v>0</v>
      </c>
      <c r="AO8502" s="237" t="str">
        <f>IF(X8502&gt;0,VLOOKUP($X8502,PAR!$Q$3:$S$187,2),"")</f>
        <v>053511</v>
      </c>
      <c r="AP8502" s="237" t="str">
        <f>""</f>
        <v/>
      </c>
      <c r="AQ8502" s="237" t="str">
        <f>IF(X8502&gt;0,VLOOKUP($X8502,PAR!$Q$3:$T$187,4),"")</f>
        <v>K351</v>
      </c>
      <c r="AR8502" s="237" t="str">
        <f>""</f>
        <v/>
      </c>
      <c r="AS8502" s="237" t="s">
        <v>1738</v>
      </c>
      <c r="AT8502" s="237" t="s">
        <v>1729</v>
      </c>
      <c r="AU8502" s="237" t="str">
        <f>IF($V8502&gt;0,VLOOKUP($V8502,PAR!$M$3:$O$439,2),"")</f>
        <v/>
      </c>
    </row>
    <row r="8503" spans="1:47">
      <c r="A8503" s="237" t="s">
        <v>1610</v>
      </c>
      <c r="B8503" s="237" t="str">
        <f t="shared" si="2401"/>
        <v>K0</v>
      </c>
      <c r="C8503" s="258" t="s">
        <v>4</v>
      </c>
      <c r="D8503" s="351" t="str">
        <f>VLOOKUP(C8503,PAR!$AJ$3:$AK$19,2)</f>
        <v>K3 - Dologi kiadások</v>
      </c>
      <c r="E8503" s="258" t="str">
        <f t="shared" si="2399"/>
        <v>K30</v>
      </c>
      <c r="F8503" s="258" t="str">
        <f t="shared" si="2395"/>
        <v>K3035</v>
      </c>
      <c r="G8503" s="258" t="str">
        <f t="shared" si="2396"/>
        <v>K30</v>
      </c>
      <c r="H8503" s="258" t="str">
        <f t="shared" si="2400"/>
        <v>0K30</v>
      </c>
      <c r="I8503" s="237">
        <f>'K3'!Q112</f>
        <v>0</v>
      </c>
      <c r="J8503" s="237" t="str">
        <f>IF(I8503&gt;0,VLOOKUP($I8503,PAR!$C$3:$D$53,2),"válasszon szervezetet")</f>
        <v>válasszon szervezetet</v>
      </c>
      <c r="K8503" s="237" t="str">
        <f>IF('K3'!C112&gt;"",'K3'!C112,"")</f>
        <v/>
      </c>
      <c r="L8503" s="237">
        <f>'K3'!S112</f>
        <v>0</v>
      </c>
      <c r="M8503" s="237" t="str">
        <f>IF(L8503&gt;0,CONCATENATE(L8503," - ",VLOOKUP($L8503,Info!$B$5:$D$204,3)),"")</f>
        <v/>
      </c>
      <c r="N8503" s="237">
        <f>'K3'!U112</f>
        <v>0</v>
      </c>
      <c r="O8503" s="237" t="str">
        <f>IF(I8503&gt;0,CONCATENATE(N8503," - ",VLOOKUP(N8503,PAR!$V$3:$X$5,3)),"válasszon feladatot")</f>
        <v>válasszon feladatot</v>
      </c>
      <c r="P8503" s="237" t="str">
        <f t="shared" si="2397"/>
        <v>035</v>
      </c>
      <c r="Q8503" s="237" t="str">
        <f t="shared" si="2398"/>
        <v>0035</v>
      </c>
      <c r="R8503" s="237" t="str">
        <f t="shared" si="2388"/>
        <v>00035</v>
      </c>
      <c r="S8503" s="237" t="str">
        <f t="shared" si="2389"/>
        <v>00K30</v>
      </c>
      <c r="T8503" s="237" t="str">
        <f t="shared" si="2390"/>
        <v>035</v>
      </c>
      <c r="U8503" s="237" t="str">
        <f t="shared" si="2391"/>
        <v>0K</v>
      </c>
      <c r="V8503" s="237">
        <f>'K3'!AA112</f>
        <v>0</v>
      </c>
      <c r="W8503" s="237" t="str">
        <f>IF($V8503&gt;0,CONCATENATE(VLOOKUP($V8503,PAR!$M$3:$O$439,2)," - ",VLOOKUP($V8503,PAR!$M$3:$O$439,3)),"")</f>
        <v/>
      </c>
      <c r="X8503" s="237">
        <v>35</v>
      </c>
      <c r="Y8503" s="237" t="str">
        <f>IF(X8503&gt;0,CONCATENATE(VLOOKUP($X8503,PAR!$Q$3:$S$187,2)," - ",VLOOKUP($X8503,PAR!$Q$3:$S$187,3))," ")</f>
        <v>053511 -  Működési célú előzetesen felszámított általános forgalmi adó előirányzata</v>
      </c>
      <c r="Z8503" s="261" t="str">
        <f>'K3'!BS112</f>
        <v xml:space="preserve"> </v>
      </c>
      <c r="AA8503" s="261" t="str">
        <f t="shared" si="2394"/>
        <v xml:space="preserve"> </v>
      </c>
      <c r="AB8503" s="261" t="str">
        <f t="shared" si="2392"/>
        <v xml:space="preserve"> </v>
      </c>
      <c r="AC8503" s="353">
        <v>61</v>
      </c>
      <c r="AD8503" s="353" t="s">
        <v>2591</v>
      </c>
      <c r="AE8503" s="237" t="str">
        <f>IF(I8503&gt;0,VLOOKUP(I8503,PAR!$C$3:$E$53,3),"")</f>
        <v/>
      </c>
      <c r="AF8503" s="353" t="s">
        <v>1727</v>
      </c>
      <c r="AG8503" s="353" t="s">
        <v>1728</v>
      </c>
      <c r="AH8503" s="237" t="str">
        <f t="shared" si="2402"/>
        <v>120</v>
      </c>
      <c r="AI8503" s="237" t="str">
        <f>""</f>
        <v/>
      </c>
      <c r="AJ8503" s="237" t="str">
        <f t="shared" si="2393"/>
        <v/>
      </c>
      <c r="AK8503" s="237" t="str">
        <f>IF(L8503&gt;0,VLOOKUP($L8503,Info!$B$5:$D$204,2),"")</f>
        <v/>
      </c>
      <c r="AL8503" s="237" t="str">
        <f t="shared" si="2403"/>
        <v>001111</v>
      </c>
      <c r="AM8503" s="237" t="str">
        <f t="shared" si="2404"/>
        <v>T</v>
      </c>
      <c r="AN8503" s="237">
        <v>0</v>
      </c>
      <c r="AO8503" s="237" t="str">
        <f>IF(X8503&gt;0,VLOOKUP($X8503,PAR!$Q$3:$S$187,2),"")</f>
        <v>053511</v>
      </c>
      <c r="AP8503" s="237" t="str">
        <f>""</f>
        <v/>
      </c>
      <c r="AQ8503" s="237" t="str">
        <f>IF(X8503&gt;0,VLOOKUP($X8503,PAR!$Q$3:$T$187,4),"")</f>
        <v>K351</v>
      </c>
      <c r="AR8503" s="237" t="str">
        <f>""</f>
        <v/>
      </c>
      <c r="AS8503" s="237" t="s">
        <v>1738</v>
      </c>
      <c r="AT8503" s="237" t="s">
        <v>1729</v>
      </c>
      <c r="AU8503" s="237" t="str">
        <f>IF($V8503&gt;0,VLOOKUP($V8503,PAR!$M$3:$O$439,2),"")</f>
        <v/>
      </c>
    </row>
    <row r="8504" spans="1:47">
      <c r="A8504" s="237" t="s">
        <v>1610</v>
      </c>
      <c r="B8504" s="237" t="str">
        <f t="shared" si="2401"/>
        <v>K0</v>
      </c>
      <c r="C8504" s="258" t="s">
        <v>4</v>
      </c>
      <c r="D8504" s="351" t="str">
        <f>VLOOKUP(C8504,PAR!$AJ$3:$AK$19,2)</f>
        <v>K3 - Dologi kiadások</v>
      </c>
      <c r="E8504" s="258" t="str">
        <f t="shared" si="2399"/>
        <v>K30</v>
      </c>
      <c r="F8504" s="258" t="str">
        <f t="shared" si="2395"/>
        <v>K3035</v>
      </c>
      <c r="G8504" s="258" t="str">
        <f t="shared" si="2396"/>
        <v>K30</v>
      </c>
      <c r="H8504" s="258" t="str">
        <f t="shared" si="2400"/>
        <v>0K30</v>
      </c>
      <c r="I8504" s="237">
        <f>'K3'!Q113</f>
        <v>0</v>
      </c>
      <c r="J8504" s="237" t="str">
        <f>IF(I8504&gt;0,VLOOKUP($I8504,PAR!$C$3:$D$53,2),"válasszon szervezetet")</f>
        <v>válasszon szervezetet</v>
      </c>
      <c r="K8504" s="237" t="str">
        <f>IF('K3'!C113&gt;"",'K3'!C113,"")</f>
        <v/>
      </c>
      <c r="L8504" s="237">
        <f>'K3'!S113</f>
        <v>0</v>
      </c>
      <c r="M8504" s="237" t="str">
        <f>IF(L8504&gt;0,CONCATENATE(L8504," - ",VLOOKUP($L8504,Info!$B$5:$D$204,3)),"")</f>
        <v/>
      </c>
      <c r="N8504" s="237">
        <f>'K3'!U113</f>
        <v>0</v>
      </c>
      <c r="O8504" s="237" t="str">
        <f>IF(I8504&gt;0,CONCATENATE(N8504," - ",VLOOKUP(N8504,PAR!$V$3:$X$5,3)),"válasszon feladatot")</f>
        <v>válasszon feladatot</v>
      </c>
      <c r="P8504" s="237" t="str">
        <f t="shared" si="2397"/>
        <v>035</v>
      </c>
      <c r="Q8504" s="237" t="str">
        <f t="shared" si="2398"/>
        <v>0035</v>
      </c>
      <c r="R8504" s="237" t="str">
        <f t="shared" si="2388"/>
        <v>00035</v>
      </c>
      <c r="S8504" s="237" t="str">
        <f t="shared" si="2389"/>
        <v>00K30</v>
      </c>
      <c r="T8504" s="237" t="str">
        <f t="shared" si="2390"/>
        <v>035</v>
      </c>
      <c r="U8504" s="237" t="str">
        <f t="shared" si="2391"/>
        <v>0K</v>
      </c>
      <c r="V8504" s="237">
        <f>'K3'!AA113</f>
        <v>0</v>
      </c>
      <c r="W8504" s="237" t="str">
        <f>IF($V8504&gt;0,CONCATENATE(VLOOKUP($V8504,PAR!$M$3:$O$439,2)," - ",VLOOKUP($V8504,PAR!$M$3:$O$439,3)),"")</f>
        <v/>
      </c>
      <c r="X8504" s="237">
        <v>35</v>
      </c>
      <c r="Y8504" s="237" t="str">
        <f>IF(X8504&gt;0,CONCATENATE(VLOOKUP($X8504,PAR!$Q$3:$S$187,2)," - ",VLOOKUP($X8504,PAR!$Q$3:$S$187,3))," ")</f>
        <v>053511 -  Működési célú előzetesen felszámított általános forgalmi adó előirányzata</v>
      </c>
      <c r="Z8504" s="261" t="str">
        <f>'K3'!BS113</f>
        <v xml:space="preserve"> </v>
      </c>
      <c r="AA8504" s="261" t="str">
        <f t="shared" si="2394"/>
        <v xml:space="preserve"> </v>
      </c>
      <c r="AB8504" s="261" t="str">
        <f t="shared" si="2392"/>
        <v xml:space="preserve"> </v>
      </c>
      <c r="AC8504" s="353">
        <v>61</v>
      </c>
      <c r="AD8504" s="353" t="s">
        <v>2591</v>
      </c>
      <c r="AE8504" s="237" t="str">
        <f>IF(I8504&gt;0,VLOOKUP(I8504,PAR!$C$3:$E$53,3),"")</f>
        <v/>
      </c>
      <c r="AF8504" s="353" t="s">
        <v>1727</v>
      </c>
      <c r="AG8504" s="353" t="s">
        <v>1728</v>
      </c>
      <c r="AH8504" s="237" t="str">
        <f t="shared" si="2402"/>
        <v>120</v>
      </c>
      <c r="AI8504" s="237" t="str">
        <f>""</f>
        <v/>
      </c>
      <c r="AJ8504" s="237" t="str">
        <f t="shared" si="2393"/>
        <v/>
      </c>
      <c r="AK8504" s="237" t="str">
        <f>IF(L8504&gt;0,VLOOKUP($L8504,Info!$B$5:$D$204,2),"")</f>
        <v/>
      </c>
      <c r="AL8504" s="237" t="str">
        <f t="shared" si="2403"/>
        <v>001111</v>
      </c>
      <c r="AM8504" s="237" t="str">
        <f t="shared" si="2404"/>
        <v>T</v>
      </c>
      <c r="AN8504" s="237">
        <v>0</v>
      </c>
      <c r="AO8504" s="237" t="str">
        <f>IF(X8504&gt;0,VLOOKUP($X8504,PAR!$Q$3:$S$187,2),"")</f>
        <v>053511</v>
      </c>
      <c r="AP8504" s="237" t="str">
        <f>""</f>
        <v/>
      </c>
      <c r="AQ8504" s="237" t="str">
        <f>IF(X8504&gt;0,VLOOKUP($X8504,PAR!$Q$3:$T$187,4),"")</f>
        <v>K351</v>
      </c>
      <c r="AR8504" s="237" t="str">
        <f>""</f>
        <v/>
      </c>
      <c r="AS8504" s="237" t="s">
        <v>1738</v>
      </c>
      <c r="AT8504" s="237" t="s">
        <v>1729</v>
      </c>
      <c r="AU8504" s="237" t="str">
        <f>IF($V8504&gt;0,VLOOKUP($V8504,PAR!$M$3:$O$439,2),"")</f>
        <v/>
      </c>
    </row>
    <row r="8505" spans="1:47">
      <c r="A8505" s="237" t="s">
        <v>1610</v>
      </c>
      <c r="B8505" s="237" t="str">
        <f t="shared" si="2401"/>
        <v>K0</v>
      </c>
      <c r="C8505" s="258" t="s">
        <v>4</v>
      </c>
      <c r="D8505" s="351" t="str">
        <f>VLOOKUP(C8505,PAR!$AJ$3:$AK$19,2)</f>
        <v>K3 - Dologi kiadások</v>
      </c>
      <c r="E8505" s="258" t="str">
        <f t="shared" si="2399"/>
        <v>K30</v>
      </c>
      <c r="F8505" s="258" t="str">
        <f t="shared" si="2395"/>
        <v>K3035</v>
      </c>
      <c r="G8505" s="258" t="str">
        <f t="shared" si="2396"/>
        <v>K30</v>
      </c>
      <c r="H8505" s="258" t="str">
        <f t="shared" si="2400"/>
        <v>0K30</v>
      </c>
      <c r="I8505" s="237">
        <f>'K3'!Q114</f>
        <v>0</v>
      </c>
      <c r="J8505" s="237" t="str">
        <f>IF(I8505&gt;0,VLOOKUP($I8505,PAR!$C$3:$D$53,2),"válasszon szervezetet")</f>
        <v>válasszon szervezetet</v>
      </c>
      <c r="K8505" s="237" t="str">
        <f>IF('K3'!C114&gt;"",'K3'!C114,"")</f>
        <v/>
      </c>
      <c r="L8505" s="237">
        <f>'K3'!S114</f>
        <v>0</v>
      </c>
      <c r="M8505" s="237" t="str">
        <f>IF(L8505&gt;0,CONCATENATE(L8505," - ",VLOOKUP($L8505,Info!$B$5:$D$204,3)),"")</f>
        <v/>
      </c>
      <c r="N8505" s="237">
        <f>'K3'!U114</f>
        <v>0</v>
      </c>
      <c r="O8505" s="237" t="str">
        <f>IF(I8505&gt;0,CONCATENATE(N8505," - ",VLOOKUP(N8505,PAR!$V$3:$X$5,3)),"válasszon feladatot")</f>
        <v>válasszon feladatot</v>
      </c>
      <c r="P8505" s="237" t="str">
        <f t="shared" si="2397"/>
        <v>035</v>
      </c>
      <c r="Q8505" s="237" t="str">
        <f t="shared" si="2398"/>
        <v>0035</v>
      </c>
      <c r="R8505" s="237" t="str">
        <f t="shared" si="2388"/>
        <v>00035</v>
      </c>
      <c r="S8505" s="237" t="str">
        <f t="shared" si="2389"/>
        <v>00K30</v>
      </c>
      <c r="T8505" s="237" t="str">
        <f t="shared" si="2390"/>
        <v>035</v>
      </c>
      <c r="U8505" s="237" t="str">
        <f t="shared" si="2391"/>
        <v>0K</v>
      </c>
      <c r="V8505" s="237">
        <f>'K3'!AA114</f>
        <v>0</v>
      </c>
      <c r="W8505" s="237" t="str">
        <f>IF($V8505&gt;0,CONCATENATE(VLOOKUP($V8505,PAR!$M$3:$O$439,2)," - ",VLOOKUP($V8505,PAR!$M$3:$O$439,3)),"")</f>
        <v/>
      </c>
      <c r="X8505" s="237">
        <v>35</v>
      </c>
      <c r="Y8505" s="237" t="str">
        <f>IF(X8505&gt;0,CONCATENATE(VLOOKUP($X8505,PAR!$Q$3:$S$187,2)," - ",VLOOKUP($X8505,PAR!$Q$3:$S$187,3))," ")</f>
        <v>053511 -  Működési célú előzetesen felszámított általános forgalmi adó előirányzata</v>
      </c>
      <c r="Z8505" s="261" t="str">
        <f>'K3'!BS114</f>
        <v xml:space="preserve"> </v>
      </c>
      <c r="AA8505" s="261" t="str">
        <f t="shared" si="2394"/>
        <v xml:space="preserve"> </v>
      </c>
      <c r="AB8505" s="261" t="str">
        <f t="shared" si="2392"/>
        <v xml:space="preserve"> </v>
      </c>
      <c r="AC8505" s="353">
        <v>61</v>
      </c>
      <c r="AD8505" s="353" t="s">
        <v>2591</v>
      </c>
      <c r="AE8505" s="237" t="str">
        <f>IF(I8505&gt;0,VLOOKUP(I8505,PAR!$C$3:$E$53,3),"")</f>
        <v/>
      </c>
      <c r="AF8505" s="353" t="s">
        <v>1727</v>
      </c>
      <c r="AG8505" s="353" t="s">
        <v>1728</v>
      </c>
      <c r="AH8505" s="237" t="str">
        <f t="shared" si="2402"/>
        <v>120</v>
      </c>
      <c r="AI8505" s="237" t="str">
        <f>""</f>
        <v/>
      </c>
      <c r="AJ8505" s="237" t="str">
        <f t="shared" si="2393"/>
        <v/>
      </c>
      <c r="AK8505" s="237" t="str">
        <f>IF(L8505&gt;0,VLOOKUP($L8505,Info!$B$5:$D$204,2),"")</f>
        <v/>
      </c>
      <c r="AL8505" s="237" t="str">
        <f t="shared" si="2403"/>
        <v>001111</v>
      </c>
      <c r="AM8505" s="237" t="str">
        <f t="shared" si="2404"/>
        <v>T</v>
      </c>
      <c r="AN8505" s="237">
        <v>0</v>
      </c>
      <c r="AO8505" s="237" t="str">
        <f>IF(X8505&gt;0,VLOOKUP($X8505,PAR!$Q$3:$S$187,2),"")</f>
        <v>053511</v>
      </c>
      <c r="AP8505" s="237" t="str">
        <f>""</f>
        <v/>
      </c>
      <c r="AQ8505" s="237" t="str">
        <f>IF(X8505&gt;0,VLOOKUP($X8505,PAR!$Q$3:$T$187,4),"")</f>
        <v>K351</v>
      </c>
      <c r="AR8505" s="237" t="str">
        <f>""</f>
        <v/>
      </c>
      <c r="AS8505" s="237" t="s">
        <v>1738</v>
      </c>
      <c r="AT8505" s="237" t="s">
        <v>1729</v>
      </c>
      <c r="AU8505" s="237" t="str">
        <f>IF($V8505&gt;0,VLOOKUP($V8505,PAR!$M$3:$O$439,2),"")</f>
        <v/>
      </c>
    </row>
    <row r="8506" spans="1:47">
      <c r="A8506" s="237" t="s">
        <v>1610</v>
      </c>
      <c r="B8506" s="237" t="str">
        <f t="shared" si="2401"/>
        <v>K0</v>
      </c>
      <c r="C8506" s="258" t="s">
        <v>4</v>
      </c>
      <c r="D8506" s="351" t="str">
        <f>VLOOKUP(C8506,PAR!$AJ$3:$AK$19,2)</f>
        <v>K3 - Dologi kiadások</v>
      </c>
      <c r="E8506" s="258" t="str">
        <f t="shared" si="2399"/>
        <v>K30</v>
      </c>
      <c r="F8506" s="258" t="str">
        <f t="shared" si="2395"/>
        <v>K3035</v>
      </c>
      <c r="G8506" s="258" t="str">
        <f t="shared" si="2396"/>
        <v>K30</v>
      </c>
      <c r="H8506" s="258" t="str">
        <f t="shared" si="2400"/>
        <v>0K30</v>
      </c>
      <c r="I8506" s="237">
        <f>'K3'!Q115</f>
        <v>0</v>
      </c>
      <c r="J8506" s="237" t="str">
        <f>IF(I8506&gt;0,VLOOKUP($I8506,PAR!$C$3:$D$53,2),"válasszon szervezetet")</f>
        <v>válasszon szervezetet</v>
      </c>
      <c r="K8506" s="237" t="str">
        <f>IF('K3'!C115&gt;"",'K3'!C115,"")</f>
        <v/>
      </c>
      <c r="L8506" s="237">
        <f>'K3'!S115</f>
        <v>0</v>
      </c>
      <c r="M8506" s="237" t="str">
        <f>IF(L8506&gt;0,CONCATENATE(L8506," - ",VLOOKUP($L8506,Info!$B$5:$D$204,3)),"")</f>
        <v/>
      </c>
      <c r="N8506" s="237">
        <f>'K3'!U115</f>
        <v>0</v>
      </c>
      <c r="O8506" s="237" t="str">
        <f>IF(I8506&gt;0,CONCATENATE(N8506," - ",VLOOKUP(N8506,PAR!$V$3:$X$5,3)),"válasszon feladatot")</f>
        <v>válasszon feladatot</v>
      </c>
      <c r="P8506" s="237" t="str">
        <f t="shared" si="2397"/>
        <v>035</v>
      </c>
      <c r="Q8506" s="237" t="str">
        <f t="shared" si="2398"/>
        <v>0035</v>
      </c>
      <c r="R8506" s="237" t="str">
        <f t="shared" si="2388"/>
        <v>00035</v>
      </c>
      <c r="S8506" s="237" t="str">
        <f t="shared" si="2389"/>
        <v>00K30</v>
      </c>
      <c r="T8506" s="237" t="str">
        <f t="shared" si="2390"/>
        <v>035</v>
      </c>
      <c r="U8506" s="237" t="str">
        <f t="shared" si="2391"/>
        <v>0K</v>
      </c>
      <c r="V8506" s="237">
        <f>'K3'!AA115</f>
        <v>0</v>
      </c>
      <c r="W8506" s="237" t="str">
        <f>IF($V8506&gt;0,CONCATENATE(VLOOKUP($V8506,PAR!$M$3:$O$439,2)," - ",VLOOKUP($V8506,PAR!$M$3:$O$439,3)),"")</f>
        <v/>
      </c>
      <c r="X8506" s="237">
        <v>35</v>
      </c>
      <c r="Y8506" s="237" t="str">
        <f>IF(X8506&gt;0,CONCATENATE(VLOOKUP($X8506,PAR!$Q$3:$S$187,2)," - ",VLOOKUP($X8506,PAR!$Q$3:$S$187,3))," ")</f>
        <v>053511 -  Működési célú előzetesen felszámított általános forgalmi adó előirányzata</v>
      </c>
      <c r="Z8506" s="261" t="str">
        <f>'K3'!BS115</f>
        <v xml:space="preserve"> </v>
      </c>
      <c r="AA8506" s="261" t="str">
        <f t="shared" si="2394"/>
        <v xml:space="preserve"> </v>
      </c>
      <c r="AB8506" s="261" t="str">
        <f t="shared" si="2392"/>
        <v xml:space="preserve"> </v>
      </c>
      <c r="AC8506" s="353">
        <v>61</v>
      </c>
      <c r="AD8506" s="353" t="s">
        <v>2591</v>
      </c>
      <c r="AE8506" s="237" t="str">
        <f>IF(I8506&gt;0,VLOOKUP(I8506,PAR!$C$3:$E$53,3),"")</f>
        <v/>
      </c>
      <c r="AF8506" s="353" t="s">
        <v>1727</v>
      </c>
      <c r="AG8506" s="353" t="s">
        <v>1728</v>
      </c>
      <c r="AH8506" s="237" t="str">
        <f t="shared" si="2402"/>
        <v>120</v>
      </c>
      <c r="AI8506" s="237" t="str">
        <f>""</f>
        <v/>
      </c>
      <c r="AJ8506" s="237" t="str">
        <f t="shared" si="2393"/>
        <v/>
      </c>
      <c r="AK8506" s="237" t="str">
        <f>IF(L8506&gt;0,VLOOKUP($L8506,Info!$B$5:$D$204,2),"")</f>
        <v/>
      </c>
      <c r="AL8506" s="237" t="str">
        <f t="shared" si="2403"/>
        <v>001111</v>
      </c>
      <c r="AM8506" s="237" t="str">
        <f t="shared" si="2404"/>
        <v>T</v>
      </c>
      <c r="AN8506" s="237">
        <v>0</v>
      </c>
      <c r="AO8506" s="237" t="str">
        <f>IF(X8506&gt;0,VLOOKUP($X8506,PAR!$Q$3:$S$187,2),"")</f>
        <v>053511</v>
      </c>
      <c r="AP8506" s="237" t="str">
        <f>""</f>
        <v/>
      </c>
      <c r="AQ8506" s="237" t="str">
        <f>IF(X8506&gt;0,VLOOKUP($X8506,PAR!$Q$3:$T$187,4),"")</f>
        <v>K351</v>
      </c>
      <c r="AR8506" s="237" t="str">
        <f>""</f>
        <v/>
      </c>
      <c r="AS8506" s="237" t="s">
        <v>1738</v>
      </c>
      <c r="AT8506" s="237" t="s">
        <v>1729</v>
      </c>
      <c r="AU8506" s="237" t="str">
        <f>IF($V8506&gt;0,VLOOKUP($V8506,PAR!$M$3:$O$439,2),"")</f>
        <v/>
      </c>
    </row>
    <row r="8507" spans="1:47">
      <c r="A8507" s="237" t="s">
        <v>1610</v>
      </c>
      <c r="B8507" s="237" t="str">
        <f t="shared" si="2401"/>
        <v>K0</v>
      </c>
      <c r="C8507" s="258" t="s">
        <v>4</v>
      </c>
      <c r="D8507" s="351" t="str">
        <f>VLOOKUP(C8507,PAR!$AJ$3:$AK$19,2)</f>
        <v>K3 - Dologi kiadások</v>
      </c>
      <c r="E8507" s="258" t="str">
        <f t="shared" si="2399"/>
        <v>K30</v>
      </c>
      <c r="F8507" s="258" t="str">
        <f t="shared" si="2395"/>
        <v>K3035</v>
      </c>
      <c r="G8507" s="258" t="str">
        <f t="shared" si="2396"/>
        <v>K30</v>
      </c>
      <c r="H8507" s="258" t="str">
        <f t="shared" si="2400"/>
        <v>0K30</v>
      </c>
      <c r="I8507" s="237">
        <f>'K3'!Q116</f>
        <v>0</v>
      </c>
      <c r="J8507" s="237" t="str">
        <f>IF(I8507&gt;0,VLOOKUP($I8507,PAR!$C$3:$D$53,2),"válasszon szervezetet")</f>
        <v>válasszon szervezetet</v>
      </c>
      <c r="K8507" s="237" t="str">
        <f>IF('K3'!C116&gt;"",'K3'!C116,"")</f>
        <v/>
      </c>
      <c r="L8507" s="237">
        <f>'K3'!S116</f>
        <v>0</v>
      </c>
      <c r="M8507" s="237" t="str">
        <f>IF(L8507&gt;0,CONCATENATE(L8507," - ",VLOOKUP($L8507,Info!$B$5:$D$204,3)),"")</f>
        <v/>
      </c>
      <c r="N8507" s="237">
        <f>'K3'!U116</f>
        <v>0</v>
      </c>
      <c r="O8507" s="237" t="str">
        <f>IF(I8507&gt;0,CONCATENATE(N8507," - ",VLOOKUP(N8507,PAR!$V$3:$X$5,3)),"válasszon feladatot")</f>
        <v>válasszon feladatot</v>
      </c>
      <c r="P8507" s="237" t="str">
        <f t="shared" si="2397"/>
        <v>035</v>
      </c>
      <c r="Q8507" s="237" t="str">
        <f t="shared" si="2398"/>
        <v>0035</v>
      </c>
      <c r="R8507" s="237" t="str">
        <f t="shared" si="2388"/>
        <v>00035</v>
      </c>
      <c r="S8507" s="237" t="str">
        <f t="shared" si="2389"/>
        <v>00K30</v>
      </c>
      <c r="T8507" s="237" t="str">
        <f t="shared" si="2390"/>
        <v>035</v>
      </c>
      <c r="U8507" s="237" t="str">
        <f t="shared" si="2391"/>
        <v>0K</v>
      </c>
      <c r="V8507" s="237">
        <f>'K3'!AA116</f>
        <v>0</v>
      </c>
      <c r="W8507" s="237" t="str">
        <f>IF($V8507&gt;0,CONCATENATE(VLOOKUP($V8507,PAR!$M$3:$O$439,2)," - ",VLOOKUP($V8507,PAR!$M$3:$O$439,3)),"")</f>
        <v/>
      </c>
      <c r="X8507" s="237">
        <v>35</v>
      </c>
      <c r="Y8507" s="237" t="str">
        <f>IF(X8507&gt;0,CONCATENATE(VLOOKUP($X8507,PAR!$Q$3:$S$187,2)," - ",VLOOKUP($X8507,PAR!$Q$3:$S$187,3))," ")</f>
        <v>053511 -  Működési célú előzetesen felszámított általános forgalmi adó előirányzata</v>
      </c>
      <c r="Z8507" s="261" t="str">
        <f>'K3'!BS116</f>
        <v xml:space="preserve"> </v>
      </c>
      <c r="AA8507" s="261" t="str">
        <f t="shared" si="2394"/>
        <v xml:space="preserve"> </v>
      </c>
      <c r="AB8507" s="261" t="str">
        <f t="shared" si="2392"/>
        <v xml:space="preserve"> </v>
      </c>
      <c r="AC8507" s="353">
        <v>61</v>
      </c>
      <c r="AD8507" s="353" t="s">
        <v>2591</v>
      </c>
      <c r="AE8507" s="237" t="str">
        <f>IF(I8507&gt;0,VLOOKUP(I8507,PAR!$C$3:$E$53,3),"")</f>
        <v/>
      </c>
      <c r="AF8507" s="353" t="s">
        <v>1727</v>
      </c>
      <c r="AG8507" s="353" t="s">
        <v>1728</v>
      </c>
      <c r="AH8507" s="237" t="str">
        <f t="shared" si="2402"/>
        <v>120</v>
      </c>
      <c r="AI8507" s="237" t="str">
        <f>""</f>
        <v/>
      </c>
      <c r="AJ8507" s="237" t="str">
        <f t="shared" si="2393"/>
        <v/>
      </c>
      <c r="AK8507" s="237" t="str">
        <f>IF(L8507&gt;0,VLOOKUP($L8507,Info!$B$5:$D$204,2),"")</f>
        <v/>
      </c>
      <c r="AL8507" s="237" t="str">
        <f t="shared" si="2403"/>
        <v>001111</v>
      </c>
      <c r="AM8507" s="237" t="str">
        <f t="shared" si="2404"/>
        <v>T</v>
      </c>
      <c r="AN8507" s="237">
        <v>0</v>
      </c>
      <c r="AO8507" s="237" t="str">
        <f>IF(X8507&gt;0,VLOOKUP($X8507,PAR!$Q$3:$S$187,2),"")</f>
        <v>053511</v>
      </c>
      <c r="AP8507" s="237" t="str">
        <f>""</f>
        <v/>
      </c>
      <c r="AQ8507" s="237" t="str">
        <f>IF(X8507&gt;0,VLOOKUP($X8507,PAR!$Q$3:$T$187,4),"")</f>
        <v>K351</v>
      </c>
      <c r="AR8507" s="237" t="str">
        <f>""</f>
        <v/>
      </c>
      <c r="AS8507" s="237" t="s">
        <v>1738</v>
      </c>
      <c r="AT8507" s="237" t="s">
        <v>1729</v>
      </c>
      <c r="AU8507" s="237" t="str">
        <f>IF($V8507&gt;0,VLOOKUP($V8507,PAR!$M$3:$O$439,2),"")</f>
        <v/>
      </c>
    </row>
    <row r="8508" spans="1:47">
      <c r="A8508" s="237" t="s">
        <v>1610</v>
      </c>
      <c r="B8508" s="237" t="str">
        <f t="shared" si="2401"/>
        <v>K0</v>
      </c>
      <c r="C8508" s="258" t="s">
        <v>4</v>
      </c>
      <c r="D8508" s="351" t="str">
        <f>VLOOKUP(C8508,PAR!$AJ$3:$AK$19,2)</f>
        <v>K3 - Dologi kiadások</v>
      </c>
      <c r="E8508" s="258" t="str">
        <f t="shared" si="2399"/>
        <v>K30</v>
      </c>
      <c r="F8508" s="258" t="str">
        <f t="shared" si="2395"/>
        <v>K3035</v>
      </c>
      <c r="G8508" s="258" t="str">
        <f t="shared" si="2396"/>
        <v>K30</v>
      </c>
      <c r="H8508" s="258" t="str">
        <f t="shared" si="2400"/>
        <v>0K30</v>
      </c>
      <c r="I8508" s="237">
        <f>'K3'!Q117</f>
        <v>0</v>
      </c>
      <c r="J8508" s="237" t="str">
        <f>IF(I8508&gt;0,VLOOKUP($I8508,PAR!$C$3:$D$53,2),"válasszon szervezetet")</f>
        <v>válasszon szervezetet</v>
      </c>
      <c r="K8508" s="237" t="str">
        <f>IF('K3'!C117&gt;"",'K3'!C117,"")</f>
        <v/>
      </c>
      <c r="L8508" s="237">
        <f>'K3'!S117</f>
        <v>0</v>
      </c>
      <c r="M8508" s="237" t="str">
        <f>IF(L8508&gt;0,CONCATENATE(L8508," - ",VLOOKUP($L8508,Info!$B$5:$D$204,3)),"")</f>
        <v/>
      </c>
      <c r="N8508" s="237">
        <f>'K3'!U117</f>
        <v>0</v>
      </c>
      <c r="O8508" s="237" t="str">
        <f>IF(I8508&gt;0,CONCATENATE(N8508," - ",VLOOKUP(N8508,PAR!$V$3:$X$5,3)),"válasszon feladatot")</f>
        <v>válasszon feladatot</v>
      </c>
      <c r="P8508" s="237" t="str">
        <f t="shared" si="2397"/>
        <v>035</v>
      </c>
      <c r="Q8508" s="237" t="str">
        <f t="shared" si="2398"/>
        <v>0035</v>
      </c>
      <c r="R8508" s="237" t="str">
        <f t="shared" si="2388"/>
        <v>00035</v>
      </c>
      <c r="S8508" s="237" t="str">
        <f t="shared" si="2389"/>
        <v>00K30</v>
      </c>
      <c r="T8508" s="237" t="str">
        <f t="shared" si="2390"/>
        <v>035</v>
      </c>
      <c r="U8508" s="237" t="str">
        <f t="shared" si="2391"/>
        <v>0K</v>
      </c>
      <c r="V8508" s="237">
        <f>'K3'!AA117</f>
        <v>0</v>
      </c>
      <c r="W8508" s="237" t="str">
        <f>IF($V8508&gt;0,CONCATENATE(VLOOKUP($V8508,PAR!$M$3:$O$439,2)," - ",VLOOKUP($V8508,PAR!$M$3:$O$439,3)),"")</f>
        <v/>
      </c>
      <c r="X8508" s="237">
        <v>35</v>
      </c>
      <c r="Y8508" s="237" t="str">
        <f>IF(X8508&gt;0,CONCATENATE(VLOOKUP($X8508,PAR!$Q$3:$S$187,2)," - ",VLOOKUP($X8508,PAR!$Q$3:$S$187,3))," ")</f>
        <v>053511 -  Működési célú előzetesen felszámított általános forgalmi adó előirányzata</v>
      </c>
      <c r="Z8508" s="261" t="str">
        <f>'K3'!BS117</f>
        <v xml:space="preserve"> </v>
      </c>
      <c r="AA8508" s="261" t="str">
        <f t="shared" si="2394"/>
        <v xml:space="preserve"> </v>
      </c>
      <c r="AB8508" s="261" t="str">
        <f t="shared" si="2392"/>
        <v xml:space="preserve"> </v>
      </c>
      <c r="AC8508" s="353">
        <v>61</v>
      </c>
      <c r="AD8508" s="353" t="s">
        <v>2591</v>
      </c>
      <c r="AE8508" s="237" t="str">
        <f>IF(I8508&gt;0,VLOOKUP(I8508,PAR!$C$3:$E$53,3),"")</f>
        <v/>
      </c>
      <c r="AF8508" s="353" t="s">
        <v>1727</v>
      </c>
      <c r="AG8508" s="353" t="s">
        <v>1728</v>
      </c>
      <c r="AH8508" s="237" t="str">
        <f t="shared" si="2402"/>
        <v>120</v>
      </c>
      <c r="AI8508" s="237" t="str">
        <f>""</f>
        <v/>
      </c>
      <c r="AJ8508" s="237" t="str">
        <f t="shared" si="2393"/>
        <v/>
      </c>
      <c r="AK8508" s="237" t="str">
        <f>IF(L8508&gt;0,VLOOKUP($L8508,Info!$B$5:$D$204,2),"")</f>
        <v/>
      </c>
      <c r="AL8508" s="237" t="str">
        <f t="shared" si="2403"/>
        <v>001111</v>
      </c>
      <c r="AM8508" s="237" t="str">
        <f t="shared" si="2404"/>
        <v>T</v>
      </c>
      <c r="AN8508" s="237">
        <v>0</v>
      </c>
      <c r="AO8508" s="237" t="str">
        <f>IF(X8508&gt;0,VLOOKUP($X8508,PAR!$Q$3:$S$187,2),"")</f>
        <v>053511</v>
      </c>
      <c r="AP8508" s="237" t="str">
        <f>""</f>
        <v/>
      </c>
      <c r="AQ8508" s="237" t="str">
        <f>IF(X8508&gt;0,VLOOKUP($X8508,PAR!$Q$3:$T$187,4),"")</f>
        <v>K351</v>
      </c>
      <c r="AR8508" s="237" t="str">
        <f>""</f>
        <v/>
      </c>
      <c r="AS8508" s="237" t="s">
        <v>1738</v>
      </c>
      <c r="AT8508" s="237" t="s">
        <v>1729</v>
      </c>
      <c r="AU8508" s="237" t="str">
        <f>IF($V8508&gt;0,VLOOKUP($V8508,PAR!$M$3:$O$439,2),"")</f>
        <v/>
      </c>
    </row>
    <row r="8509" spans="1:47">
      <c r="A8509" s="237" t="s">
        <v>1610</v>
      </c>
      <c r="B8509" s="237" t="str">
        <f t="shared" si="2401"/>
        <v>K0</v>
      </c>
      <c r="C8509" s="258" t="s">
        <v>4</v>
      </c>
      <c r="D8509" s="351" t="str">
        <f>VLOOKUP(C8509,PAR!$AJ$3:$AK$19,2)</f>
        <v>K3 - Dologi kiadások</v>
      </c>
      <c r="E8509" s="258" t="str">
        <f t="shared" si="2399"/>
        <v>K30</v>
      </c>
      <c r="F8509" s="258" t="str">
        <f t="shared" si="2395"/>
        <v>K3035</v>
      </c>
      <c r="G8509" s="258" t="str">
        <f t="shared" si="2396"/>
        <v>K30</v>
      </c>
      <c r="H8509" s="258" t="str">
        <f t="shared" si="2400"/>
        <v>0K30</v>
      </c>
      <c r="I8509" s="237">
        <f>'K3'!Q118</f>
        <v>0</v>
      </c>
      <c r="J8509" s="237" t="str">
        <f>IF(I8509&gt;0,VLOOKUP($I8509,PAR!$C$3:$D$53,2),"válasszon szervezetet")</f>
        <v>válasszon szervezetet</v>
      </c>
      <c r="K8509" s="237" t="str">
        <f>IF('K3'!C118&gt;"",'K3'!C118,"")</f>
        <v/>
      </c>
      <c r="L8509" s="237">
        <f>'K3'!S118</f>
        <v>0</v>
      </c>
      <c r="M8509" s="237" t="str">
        <f>IF(L8509&gt;0,CONCATENATE(L8509," - ",VLOOKUP($L8509,Info!$B$5:$D$204,3)),"")</f>
        <v/>
      </c>
      <c r="N8509" s="237">
        <f>'K3'!U118</f>
        <v>0</v>
      </c>
      <c r="O8509" s="237" t="str">
        <f>IF(I8509&gt;0,CONCATENATE(N8509," - ",VLOOKUP(N8509,PAR!$V$3:$X$5,3)),"válasszon feladatot")</f>
        <v>válasszon feladatot</v>
      </c>
      <c r="P8509" s="237" t="str">
        <f t="shared" si="2397"/>
        <v>035</v>
      </c>
      <c r="Q8509" s="237" t="str">
        <f t="shared" si="2398"/>
        <v>0035</v>
      </c>
      <c r="R8509" s="237" t="str">
        <f t="shared" si="2388"/>
        <v>00035</v>
      </c>
      <c r="S8509" s="237" t="str">
        <f t="shared" si="2389"/>
        <v>00K30</v>
      </c>
      <c r="T8509" s="237" t="str">
        <f t="shared" si="2390"/>
        <v>035</v>
      </c>
      <c r="U8509" s="237" t="str">
        <f t="shared" si="2391"/>
        <v>0K</v>
      </c>
      <c r="V8509" s="237">
        <f>'K3'!AA118</f>
        <v>0</v>
      </c>
      <c r="W8509" s="237" t="str">
        <f>IF($V8509&gt;0,CONCATENATE(VLOOKUP($V8509,PAR!$M$3:$O$439,2)," - ",VLOOKUP($V8509,PAR!$M$3:$O$439,3)),"")</f>
        <v/>
      </c>
      <c r="X8509" s="237">
        <v>35</v>
      </c>
      <c r="Y8509" s="237" t="str">
        <f>IF(X8509&gt;0,CONCATENATE(VLOOKUP($X8509,PAR!$Q$3:$S$187,2)," - ",VLOOKUP($X8509,PAR!$Q$3:$S$187,3))," ")</f>
        <v>053511 -  Működési célú előzetesen felszámított általános forgalmi adó előirányzata</v>
      </c>
      <c r="Z8509" s="261" t="str">
        <f>'K3'!BS118</f>
        <v xml:space="preserve"> </v>
      </c>
      <c r="AA8509" s="261" t="str">
        <f t="shared" si="2394"/>
        <v xml:space="preserve"> </v>
      </c>
      <c r="AB8509" s="261" t="str">
        <f t="shared" si="2392"/>
        <v xml:space="preserve"> </v>
      </c>
      <c r="AC8509" s="353">
        <v>61</v>
      </c>
      <c r="AD8509" s="353" t="s">
        <v>2591</v>
      </c>
      <c r="AE8509" s="237" t="str">
        <f>IF(I8509&gt;0,VLOOKUP(I8509,PAR!$C$3:$E$53,3),"")</f>
        <v/>
      </c>
      <c r="AF8509" s="353" t="s">
        <v>1727</v>
      </c>
      <c r="AG8509" s="353" t="s">
        <v>1728</v>
      </c>
      <c r="AH8509" s="237" t="str">
        <f t="shared" si="2402"/>
        <v>120</v>
      </c>
      <c r="AI8509" s="237" t="str">
        <f>""</f>
        <v/>
      </c>
      <c r="AJ8509" s="237" t="str">
        <f t="shared" si="2393"/>
        <v/>
      </c>
      <c r="AK8509" s="237" t="str">
        <f>IF(L8509&gt;0,VLOOKUP($L8509,Info!$B$5:$D$204,2),"")</f>
        <v/>
      </c>
      <c r="AL8509" s="237" t="str">
        <f t="shared" si="2403"/>
        <v>001111</v>
      </c>
      <c r="AM8509" s="237" t="str">
        <f t="shared" si="2404"/>
        <v>T</v>
      </c>
      <c r="AN8509" s="237">
        <v>0</v>
      </c>
      <c r="AO8509" s="237" t="str">
        <f>IF(X8509&gt;0,VLOOKUP($X8509,PAR!$Q$3:$S$187,2),"")</f>
        <v>053511</v>
      </c>
      <c r="AP8509" s="237" t="str">
        <f>""</f>
        <v/>
      </c>
      <c r="AQ8509" s="237" t="str">
        <f>IF(X8509&gt;0,VLOOKUP($X8509,PAR!$Q$3:$T$187,4),"")</f>
        <v>K351</v>
      </c>
      <c r="AR8509" s="237" t="str">
        <f>""</f>
        <v/>
      </c>
      <c r="AS8509" s="237" t="s">
        <v>1738</v>
      </c>
      <c r="AT8509" s="237" t="s">
        <v>1729</v>
      </c>
      <c r="AU8509" s="237" t="str">
        <f>IF($V8509&gt;0,VLOOKUP($V8509,PAR!$M$3:$O$439,2),"")</f>
        <v/>
      </c>
    </row>
    <row r="8510" spans="1:47">
      <c r="A8510" s="237" t="s">
        <v>1610</v>
      </c>
      <c r="B8510" s="237" t="str">
        <f t="shared" si="2401"/>
        <v>K0</v>
      </c>
      <c r="C8510" s="258" t="s">
        <v>4</v>
      </c>
      <c r="D8510" s="351" t="str">
        <f>VLOOKUP(C8510,PAR!$AJ$3:$AK$19,2)</f>
        <v>K3 - Dologi kiadások</v>
      </c>
      <c r="E8510" s="258" t="str">
        <f t="shared" si="2399"/>
        <v>K30</v>
      </c>
      <c r="F8510" s="258" t="str">
        <f t="shared" si="2395"/>
        <v>K3035</v>
      </c>
      <c r="G8510" s="258" t="str">
        <f t="shared" si="2396"/>
        <v>K30</v>
      </c>
      <c r="H8510" s="258" t="str">
        <f t="shared" si="2400"/>
        <v>0K30</v>
      </c>
      <c r="I8510" s="237">
        <f>'K3'!Q119</f>
        <v>0</v>
      </c>
      <c r="J8510" s="237" t="str">
        <f>IF(I8510&gt;0,VLOOKUP($I8510,PAR!$C$3:$D$53,2),"válasszon szervezetet")</f>
        <v>válasszon szervezetet</v>
      </c>
      <c r="K8510" s="237" t="str">
        <f>IF('K3'!C119&gt;"",'K3'!C119,"")</f>
        <v/>
      </c>
      <c r="L8510" s="237">
        <f>'K3'!S119</f>
        <v>0</v>
      </c>
      <c r="M8510" s="237" t="str">
        <f>IF(L8510&gt;0,CONCATENATE(L8510," - ",VLOOKUP($L8510,Info!$B$5:$D$204,3)),"")</f>
        <v/>
      </c>
      <c r="N8510" s="237">
        <f>'K3'!U119</f>
        <v>0</v>
      </c>
      <c r="O8510" s="237" t="str">
        <f>IF(I8510&gt;0,CONCATENATE(N8510," - ",VLOOKUP(N8510,PAR!$V$3:$X$5,3)),"válasszon feladatot")</f>
        <v>válasszon feladatot</v>
      </c>
      <c r="P8510" s="237" t="str">
        <f t="shared" si="2397"/>
        <v>035</v>
      </c>
      <c r="Q8510" s="237" t="str">
        <f t="shared" si="2398"/>
        <v>0035</v>
      </c>
      <c r="R8510" s="237" t="str">
        <f t="shared" si="2388"/>
        <v>00035</v>
      </c>
      <c r="S8510" s="237" t="str">
        <f t="shared" si="2389"/>
        <v>00K30</v>
      </c>
      <c r="T8510" s="237" t="str">
        <f t="shared" si="2390"/>
        <v>035</v>
      </c>
      <c r="U8510" s="237" t="str">
        <f t="shared" si="2391"/>
        <v>0K</v>
      </c>
      <c r="V8510" s="237">
        <f>'K3'!AA119</f>
        <v>0</v>
      </c>
      <c r="W8510" s="237" t="str">
        <f>IF($V8510&gt;0,CONCATENATE(VLOOKUP($V8510,PAR!$M$3:$O$439,2)," - ",VLOOKUP($V8510,PAR!$M$3:$O$439,3)),"")</f>
        <v/>
      </c>
      <c r="X8510" s="237">
        <v>35</v>
      </c>
      <c r="Y8510" s="237" t="str">
        <f>IF(X8510&gt;0,CONCATENATE(VLOOKUP($X8510,PAR!$Q$3:$S$187,2)," - ",VLOOKUP($X8510,PAR!$Q$3:$S$187,3))," ")</f>
        <v>053511 -  Működési célú előzetesen felszámított általános forgalmi adó előirányzata</v>
      </c>
      <c r="Z8510" s="261" t="str">
        <f>'K3'!BS119</f>
        <v xml:space="preserve"> </v>
      </c>
      <c r="AA8510" s="261" t="str">
        <f t="shared" si="2394"/>
        <v xml:space="preserve"> </v>
      </c>
      <c r="AB8510" s="261" t="str">
        <f t="shared" si="2392"/>
        <v xml:space="preserve"> </v>
      </c>
      <c r="AC8510" s="353">
        <v>61</v>
      </c>
      <c r="AD8510" s="353" t="s">
        <v>2591</v>
      </c>
      <c r="AE8510" s="237" t="str">
        <f>IF(I8510&gt;0,VLOOKUP(I8510,PAR!$C$3:$E$53,3),"")</f>
        <v/>
      </c>
      <c r="AF8510" s="353" t="s">
        <v>1727</v>
      </c>
      <c r="AG8510" s="353" t="s">
        <v>1728</v>
      </c>
      <c r="AH8510" s="237" t="str">
        <f t="shared" si="2402"/>
        <v>120</v>
      </c>
      <c r="AI8510" s="237" t="str">
        <f>""</f>
        <v/>
      </c>
      <c r="AJ8510" s="237" t="str">
        <f t="shared" si="2393"/>
        <v/>
      </c>
      <c r="AK8510" s="237" t="str">
        <f>IF(L8510&gt;0,VLOOKUP($L8510,Info!$B$5:$D$204,2),"")</f>
        <v/>
      </c>
      <c r="AL8510" s="237" t="str">
        <f t="shared" si="2403"/>
        <v>001111</v>
      </c>
      <c r="AM8510" s="237" t="str">
        <f t="shared" si="2404"/>
        <v>T</v>
      </c>
      <c r="AN8510" s="237">
        <v>0</v>
      </c>
      <c r="AO8510" s="237" t="str">
        <f>IF(X8510&gt;0,VLOOKUP($X8510,PAR!$Q$3:$S$187,2),"")</f>
        <v>053511</v>
      </c>
      <c r="AP8510" s="237" t="str">
        <f>""</f>
        <v/>
      </c>
      <c r="AQ8510" s="237" t="str">
        <f>IF(X8510&gt;0,VLOOKUP($X8510,PAR!$Q$3:$T$187,4),"")</f>
        <v>K351</v>
      </c>
      <c r="AR8510" s="237" t="str">
        <f>""</f>
        <v/>
      </c>
      <c r="AS8510" s="237" t="s">
        <v>1738</v>
      </c>
      <c r="AT8510" s="237" t="s">
        <v>1729</v>
      </c>
      <c r="AU8510" s="237" t="str">
        <f>IF($V8510&gt;0,VLOOKUP($V8510,PAR!$M$3:$O$439,2),"")</f>
        <v/>
      </c>
    </row>
    <row r="8511" spans="1:47">
      <c r="A8511" s="237" t="s">
        <v>1610</v>
      </c>
      <c r="B8511" s="237" t="str">
        <f t="shared" si="2401"/>
        <v>K0</v>
      </c>
      <c r="C8511" s="258" t="s">
        <v>4</v>
      </c>
      <c r="D8511" s="351" t="str">
        <f>VLOOKUP(C8511,PAR!$AJ$3:$AK$19,2)</f>
        <v>K3 - Dologi kiadások</v>
      </c>
      <c r="E8511" s="258" t="str">
        <f t="shared" si="2399"/>
        <v>K30</v>
      </c>
      <c r="F8511" s="258" t="str">
        <f t="shared" si="2395"/>
        <v>K3035</v>
      </c>
      <c r="G8511" s="258" t="str">
        <f t="shared" si="2396"/>
        <v>K30</v>
      </c>
      <c r="H8511" s="258" t="str">
        <f t="shared" si="2400"/>
        <v>0K30</v>
      </c>
      <c r="I8511" s="237">
        <f>'K3'!Q120</f>
        <v>0</v>
      </c>
      <c r="J8511" s="237" t="str">
        <f>IF(I8511&gt;0,VLOOKUP($I8511,PAR!$C$3:$D$53,2),"válasszon szervezetet")</f>
        <v>válasszon szervezetet</v>
      </c>
      <c r="K8511" s="237" t="str">
        <f>IF('K3'!C120&gt;"",'K3'!C120,"")</f>
        <v/>
      </c>
      <c r="L8511" s="237">
        <f>'K3'!S120</f>
        <v>0</v>
      </c>
      <c r="M8511" s="237" t="str">
        <f>IF(L8511&gt;0,CONCATENATE(L8511," - ",VLOOKUP($L8511,Info!$B$5:$D$204,3)),"")</f>
        <v/>
      </c>
      <c r="N8511" s="237">
        <f>'K3'!U120</f>
        <v>0</v>
      </c>
      <c r="O8511" s="237" t="str">
        <f>IF(I8511&gt;0,CONCATENATE(N8511," - ",VLOOKUP(N8511,PAR!$V$3:$X$5,3)),"válasszon feladatot")</f>
        <v>válasszon feladatot</v>
      </c>
      <c r="P8511" s="237" t="str">
        <f t="shared" si="2397"/>
        <v>035</v>
      </c>
      <c r="Q8511" s="237" t="str">
        <f t="shared" si="2398"/>
        <v>0035</v>
      </c>
      <c r="R8511" s="237" t="str">
        <f t="shared" si="2388"/>
        <v>00035</v>
      </c>
      <c r="S8511" s="237" t="str">
        <f t="shared" si="2389"/>
        <v>00K30</v>
      </c>
      <c r="T8511" s="237" t="str">
        <f t="shared" si="2390"/>
        <v>035</v>
      </c>
      <c r="U8511" s="237" t="str">
        <f t="shared" si="2391"/>
        <v>0K</v>
      </c>
      <c r="V8511" s="237">
        <f>'K3'!AA120</f>
        <v>0</v>
      </c>
      <c r="W8511" s="237" t="str">
        <f>IF($V8511&gt;0,CONCATENATE(VLOOKUP($V8511,PAR!$M$3:$O$439,2)," - ",VLOOKUP($V8511,PAR!$M$3:$O$439,3)),"")</f>
        <v/>
      </c>
      <c r="X8511" s="237">
        <v>35</v>
      </c>
      <c r="Y8511" s="237" t="str">
        <f>IF(X8511&gt;0,CONCATENATE(VLOOKUP($X8511,PAR!$Q$3:$S$187,2)," - ",VLOOKUP($X8511,PAR!$Q$3:$S$187,3))," ")</f>
        <v>053511 -  Működési célú előzetesen felszámított általános forgalmi adó előirányzata</v>
      </c>
      <c r="Z8511" s="261" t="str">
        <f>'K3'!BS120</f>
        <v xml:space="preserve"> </v>
      </c>
      <c r="AA8511" s="261" t="str">
        <f t="shared" si="2394"/>
        <v xml:space="preserve"> </v>
      </c>
      <c r="AB8511" s="261" t="str">
        <f t="shared" si="2392"/>
        <v xml:space="preserve"> </v>
      </c>
      <c r="AC8511" s="353">
        <v>61</v>
      </c>
      <c r="AD8511" s="353" t="s">
        <v>2591</v>
      </c>
      <c r="AE8511" s="237" t="str">
        <f>IF(I8511&gt;0,VLOOKUP(I8511,PAR!$C$3:$E$53,3),"")</f>
        <v/>
      </c>
      <c r="AF8511" s="353" t="s">
        <v>1727</v>
      </c>
      <c r="AG8511" s="353" t="s">
        <v>1728</v>
      </c>
      <c r="AH8511" s="237" t="str">
        <f t="shared" si="2402"/>
        <v>120</v>
      </c>
      <c r="AI8511" s="237" t="str">
        <f>""</f>
        <v/>
      </c>
      <c r="AJ8511" s="237" t="str">
        <f t="shared" si="2393"/>
        <v/>
      </c>
      <c r="AK8511" s="237" t="str">
        <f>IF(L8511&gt;0,VLOOKUP($L8511,Info!$B$5:$D$204,2),"")</f>
        <v/>
      </c>
      <c r="AL8511" s="237" t="str">
        <f t="shared" si="2403"/>
        <v>001111</v>
      </c>
      <c r="AM8511" s="237" t="str">
        <f t="shared" si="2404"/>
        <v>T</v>
      </c>
      <c r="AN8511" s="237">
        <v>0</v>
      </c>
      <c r="AO8511" s="237" t="str">
        <f>IF(X8511&gt;0,VLOOKUP($X8511,PAR!$Q$3:$S$187,2),"")</f>
        <v>053511</v>
      </c>
      <c r="AP8511" s="237" t="str">
        <f>""</f>
        <v/>
      </c>
      <c r="AQ8511" s="237" t="str">
        <f>IF(X8511&gt;0,VLOOKUP($X8511,PAR!$Q$3:$T$187,4),"")</f>
        <v>K351</v>
      </c>
      <c r="AR8511" s="237" t="str">
        <f>""</f>
        <v/>
      </c>
      <c r="AS8511" s="237" t="s">
        <v>1738</v>
      </c>
      <c r="AT8511" s="237" t="s">
        <v>1729</v>
      </c>
      <c r="AU8511" s="237" t="str">
        <f>IF($V8511&gt;0,VLOOKUP($V8511,PAR!$M$3:$O$439,2),"")</f>
        <v/>
      </c>
    </row>
    <row r="8512" spans="1:47">
      <c r="A8512" s="237" t="s">
        <v>1610</v>
      </c>
      <c r="B8512" s="237" t="str">
        <f t="shared" si="2401"/>
        <v>K0</v>
      </c>
      <c r="C8512" s="258" t="s">
        <v>4</v>
      </c>
      <c r="D8512" s="351" t="str">
        <f>VLOOKUP(C8512,PAR!$AJ$3:$AK$19,2)</f>
        <v>K3 - Dologi kiadások</v>
      </c>
      <c r="E8512" s="258" t="str">
        <f t="shared" si="2399"/>
        <v>K30</v>
      </c>
      <c r="F8512" s="258" t="str">
        <f t="shared" si="2395"/>
        <v>K3035</v>
      </c>
      <c r="G8512" s="258" t="str">
        <f t="shared" si="2396"/>
        <v>K30</v>
      </c>
      <c r="H8512" s="258" t="str">
        <f t="shared" si="2400"/>
        <v>0K30</v>
      </c>
      <c r="I8512" s="237">
        <f>'K3'!Q121</f>
        <v>0</v>
      </c>
      <c r="J8512" s="237" t="str">
        <f>IF(I8512&gt;0,VLOOKUP($I8512,PAR!$C$3:$D$53,2),"válasszon szervezetet")</f>
        <v>válasszon szervezetet</v>
      </c>
      <c r="K8512" s="237" t="str">
        <f>IF('K3'!C121&gt;"",'K3'!C121,"")</f>
        <v/>
      </c>
      <c r="L8512" s="237">
        <f>'K3'!S121</f>
        <v>0</v>
      </c>
      <c r="M8512" s="237" t="str">
        <f>IF(L8512&gt;0,CONCATENATE(L8512," - ",VLOOKUP($L8512,Info!$B$5:$D$204,3)),"")</f>
        <v/>
      </c>
      <c r="N8512" s="237">
        <f>'K3'!U121</f>
        <v>0</v>
      </c>
      <c r="O8512" s="237" t="str">
        <f>IF(I8512&gt;0,CONCATENATE(N8512," - ",VLOOKUP(N8512,PAR!$V$3:$X$5,3)),"válasszon feladatot")</f>
        <v>válasszon feladatot</v>
      </c>
      <c r="P8512" s="237" t="str">
        <f t="shared" si="2397"/>
        <v>035</v>
      </c>
      <c r="Q8512" s="237" t="str">
        <f t="shared" si="2398"/>
        <v>0035</v>
      </c>
      <c r="R8512" s="237" t="str">
        <f t="shared" si="2388"/>
        <v>00035</v>
      </c>
      <c r="S8512" s="237" t="str">
        <f t="shared" si="2389"/>
        <v>00K30</v>
      </c>
      <c r="T8512" s="237" t="str">
        <f t="shared" si="2390"/>
        <v>035</v>
      </c>
      <c r="U8512" s="237" t="str">
        <f t="shared" si="2391"/>
        <v>0K</v>
      </c>
      <c r="V8512" s="237">
        <f>'K3'!AA121</f>
        <v>0</v>
      </c>
      <c r="W8512" s="237" t="str">
        <f>IF($V8512&gt;0,CONCATENATE(VLOOKUP($V8512,PAR!$M$3:$O$439,2)," - ",VLOOKUP($V8512,PAR!$M$3:$O$439,3)),"")</f>
        <v/>
      </c>
      <c r="X8512" s="237">
        <v>35</v>
      </c>
      <c r="Y8512" s="237" t="str">
        <f>IF(X8512&gt;0,CONCATENATE(VLOOKUP($X8512,PAR!$Q$3:$S$187,2)," - ",VLOOKUP($X8512,PAR!$Q$3:$S$187,3))," ")</f>
        <v>053511 -  Működési célú előzetesen felszámított általános forgalmi adó előirányzata</v>
      </c>
      <c r="Z8512" s="261" t="str">
        <f>'K3'!BS121</f>
        <v xml:space="preserve"> </v>
      </c>
      <c r="AA8512" s="261" t="str">
        <f t="shared" si="2394"/>
        <v xml:space="preserve"> </v>
      </c>
      <c r="AB8512" s="261" t="str">
        <f t="shared" si="2392"/>
        <v xml:space="preserve"> </v>
      </c>
      <c r="AC8512" s="353">
        <v>61</v>
      </c>
      <c r="AD8512" s="353" t="s">
        <v>2591</v>
      </c>
      <c r="AE8512" s="237" t="str">
        <f>IF(I8512&gt;0,VLOOKUP(I8512,PAR!$C$3:$E$53,3),"")</f>
        <v/>
      </c>
      <c r="AF8512" s="353" t="s">
        <v>1727</v>
      </c>
      <c r="AG8512" s="353" t="s">
        <v>1728</v>
      </c>
      <c r="AH8512" s="237" t="str">
        <f t="shared" si="2402"/>
        <v>120</v>
      </c>
      <c r="AI8512" s="237" t="str">
        <f>""</f>
        <v/>
      </c>
      <c r="AJ8512" s="237" t="str">
        <f t="shared" si="2393"/>
        <v/>
      </c>
      <c r="AK8512" s="237" t="str">
        <f>IF(L8512&gt;0,VLOOKUP($L8512,Info!$B$5:$D$204,2),"")</f>
        <v/>
      </c>
      <c r="AL8512" s="237" t="str">
        <f t="shared" si="2403"/>
        <v>001111</v>
      </c>
      <c r="AM8512" s="237" t="str">
        <f t="shared" si="2404"/>
        <v>T</v>
      </c>
      <c r="AN8512" s="237">
        <v>0</v>
      </c>
      <c r="AO8512" s="237" t="str">
        <f>IF(X8512&gt;0,VLOOKUP($X8512,PAR!$Q$3:$S$187,2),"")</f>
        <v>053511</v>
      </c>
      <c r="AP8512" s="237" t="str">
        <f>""</f>
        <v/>
      </c>
      <c r="AQ8512" s="237" t="str">
        <f>IF(X8512&gt;0,VLOOKUP($X8512,PAR!$Q$3:$T$187,4),"")</f>
        <v>K351</v>
      </c>
      <c r="AR8512" s="237" t="str">
        <f>""</f>
        <v/>
      </c>
      <c r="AS8512" s="237" t="s">
        <v>1738</v>
      </c>
      <c r="AT8512" s="237" t="s">
        <v>1729</v>
      </c>
      <c r="AU8512" s="237" t="str">
        <f>IF($V8512&gt;0,VLOOKUP($V8512,PAR!$M$3:$O$439,2),"")</f>
        <v/>
      </c>
    </row>
    <row r="8513" spans="1:47">
      <c r="A8513" s="237" t="s">
        <v>1610</v>
      </c>
      <c r="B8513" s="237" t="str">
        <f t="shared" si="2401"/>
        <v>K0</v>
      </c>
      <c r="C8513" s="258" t="s">
        <v>4</v>
      </c>
      <c r="D8513" s="351" t="str">
        <f>VLOOKUP(C8513,PAR!$AJ$3:$AK$19,2)</f>
        <v>K3 - Dologi kiadások</v>
      </c>
      <c r="E8513" s="258" t="str">
        <f t="shared" si="2399"/>
        <v>K30</v>
      </c>
      <c r="F8513" s="258" t="str">
        <f t="shared" si="2395"/>
        <v>K3035</v>
      </c>
      <c r="G8513" s="258" t="str">
        <f t="shared" si="2396"/>
        <v>K30</v>
      </c>
      <c r="H8513" s="258" t="str">
        <f t="shared" si="2400"/>
        <v>0K30</v>
      </c>
      <c r="I8513" s="237">
        <f>'K3'!Q122</f>
        <v>0</v>
      </c>
      <c r="J8513" s="237" t="str">
        <f>IF(I8513&gt;0,VLOOKUP($I8513,PAR!$C$3:$D$53,2),"válasszon szervezetet")</f>
        <v>válasszon szervezetet</v>
      </c>
      <c r="K8513" s="237" t="str">
        <f>IF('K3'!C122&gt;"",'K3'!C122,"")</f>
        <v/>
      </c>
      <c r="L8513" s="237">
        <f>'K3'!S122</f>
        <v>0</v>
      </c>
      <c r="M8513" s="237" t="str">
        <f>IF(L8513&gt;0,CONCATENATE(L8513," - ",VLOOKUP($L8513,Info!$B$5:$D$204,3)),"")</f>
        <v/>
      </c>
      <c r="N8513" s="237">
        <f>'K3'!U122</f>
        <v>0</v>
      </c>
      <c r="O8513" s="237" t="str">
        <f>IF(I8513&gt;0,CONCATENATE(N8513," - ",VLOOKUP(N8513,PAR!$V$3:$X$5,3)),"válasszon feladatot")</f>
        <v>válasszon feladatot</v>
      </c>
      <c r="P8513" s="237" t="str">
        <f t="shared" si="2397"/>
        <v>035</v>
      </c>
      <c r="Q8513" s="237" t="str">
        <f t="shared" si="2398"/>
        <v>0035</v>
      </c>
      <c r="R8513" s="237" t="str">
        <f t="shared" si="2388"/>
        <v>00035</v>
      </c>
      <c r="S8513" s="237" t="str">
        <f t="shared" si="2389"/>
        <v>00K30</v>
      </c>
      <c r="T8513" s="237" t="str">
        <f t="shared" si="2390"/>
        <v>035</v>
      </c>
      <c r="U8513" s="237" t="str">
        <f t="shared" si="2391"/>
        <v>0K</v>
      </c>
      <c r="V8513" s="237">
        <f>'K3'!AA122</f>
        <v>0</v>
      </c>
      <c r="W8513" s="237" t="str">
        <f>IF($V8513&gt;0,CONCATENATE(VLOOKUP($V8513,PAR!$M$3:$O$439,2)," - ",VLOOKUP($V8513,PAR!$M$3:$O$439,3)),"")</f>
        <v/>
      </c>
      <c r="X8513" s="237">
        <v>35</v>
      </c>
      <c r="Y8513" s="237" t="str">
        <f>IF(X8513&gt;0,CONCATENATE(VLOOKUP($X8513,PAR!$Q$3:$S$187,2)," - ",VLOOKUP($X8513,PAR!$Q$3:$S$187,3))," ")</f>
        <v>053511 -  Működési célú előzetesen felszámított általános forgalmi adó előirányzata</v>
      </c>
      <c r="Z8513" s="261" t="str">
        <f>'K3'!BS122</f>
        <v xml:space="preserve"> </v>
      </c>
      <c r="AA8513" s="261" t="str">
        <f t="shared" si="2394"/>
        <v xml:space="preserve"> </v>
      </c>
      <c r="AB8513" s="261" t="str">
        <f t="shared" si="2392"/>
        <v xml:space="preserve"> </v>
      </c>
      <c r="AC8513" s="353">
        <v>61</v>
      </c>
      <c r="AD8513" s="353" t="s">
        <v>2591</v>
      </c>
      <c r="AE8513" s="237" t="str">
        <f>IF(I8513&gt;0,VLOOKUP(I8513,PAR!$C$3:$E$53,3),"")</f>
        <v/>
      </c>
      <c r="AF8513" s="353" t="s">
        <v>1727</v>
      </c>
      <c r="AG8513" s="353" t="s">
        <v>1728</v>
      </c>
      <c r="AH8513" s="237" t="str">
        <f t="shared" si="2402"/>
        <v>120</v>
      </c>
      <c r="AI8513" s="237" t="str">
        <f>""</f>
        <v/>
      </c>
      <c r="AJ8513" s="237" t="str">
        <f t="shared" si="2393"/>
        <v/>
      </c>
      <c r="AK8513" s="237" t="str">
        <f>IF(L8513&gt;0,VLOOKUP($L8513,Info!$B$5:$D$204,2),"")</f>
        <v/>
      </c>
      <c r="AL8513" s="237" t="str">
        <f t="shared" si="2403"/>
        <v>001111</v>
      </c>
      <c r="AM8513" s="237" t="str">
        <f t="shared" si="2404"/>
        <v>T</v>
      </c>
      <c r="AN8513" s="237">
        <v>0</v>
      </c>
      <c r="AO8513" s="237" t="str">
        <f>IF(X8513&gt;0,VLOOKUP($X8513,PAR!$Q$3:$S$187,2),"")</f>
        <v>053511</v>
      </c>
      <c r="AP8513" s="237" t="str">
        <f>""</f>
        <v/>
      </c>
      <c r="AQ8513" s="237" t="str">
        <f>IF(X8513&gt;0,VLOOKUP($X8513,PAR!$Q$3:$T$187,4),"")</f>
        <v>K351</v>
      </c>
      <c r="AR8513" s="237" t="str">
        <f>""</f>
        <v/>
      </c>
      <c r="AS8513" s="237" t="s">
        <v>1738</v>
      </c>
      <c r="AT8513" s="237" t="s">
        <v>1729</v>
      </c>
      <c r="AU8513" s="237" t="str">
        <f>IF($V8513&gt;0,VLOOKUP($V8513,PAR!$M$3:$O$439,2),"")</f>
        <v/>
      </c>
    </row>
    <row r="8514" spans="1:47">
      <c r="A8514" s="237" t="s">
        <v>1610</v>
      </c>
      <c r="B8514" s="237" t="str">
        <f t="shared" si="2401"/>
        <v>K0</v>
      </c>
      <c r="C8514" s="258" t="s">
        <v>4</v>
      </c>
      <c r="D8514" s="351" t="str">
        <f>VLOOKUP(C8514,PAR!$AJ$3:$AK$19,2)</f>
        <v>K3 - Dologi kiadások</v>
      </c>
      <c r="E8514" s="258" t="str">
        <f t="shared" si="2399"/>
        <v>K30</v>
      </c>
      <c r="F8514" s="258" t="str">
        <f t="shared" si="2395"/>
        <v>K3035</v>
      </c>
      <c r="G8514" s="258" t="str">
        <f t="shared" si="2396"/>
        <v>K30</v>
      </c>
      <c r="H8514" s="258" t="str">
        <f t="shared" si="2400"/>
        <v>0K30</v>
      </c>
      <c r="I8514" s="237">
        <f>'K3'!Q123</f>
        <v>0</v>
      </c>
      <c r="J8514" s="237" t="str">
        <f>IF(I8514&gt;0,VLOOKUP($I8514,PAR!$C$3:$D$53,2),"válasszon szervezetet")</f>
        <v>válasszon szervezetet</v>
      </c>
      <c r="K8514" s="237" t="str">
        <f>IF('K3'!C123&gt;"",'K3'!C123,"")</f>
        <v/>
      </c>
      <c r="L8514" s="237">
        <f>'K3'!S123</f>
        <v>0</v>
      </c>
      <c r="M8514" s="237" t="str">
        <f>IF(L8514&gt;0,CONCATENATE(L8514," - ",VLOOKUP($L8514,Info!$B$5:$D$204,3)),"")</f>
        <v/>
      </c>
      <c r="N8514" s="237">
        <f>'K3'!U123</f>
        <v>0</v>
      </c>
      <c r="O8514" s="237" t="str">
        <f>IF(I8514&gt;0,CONCATENATE(N8514," - ",VLOOKUP(N8514,PAR!$V$3:$X$5,3)),"válasszon feladatot")</f>
        <v>válasszon feladatot</v>
      </c>
      <c r="P8514" s="237" t="str">
        <f t="shared" si="2397"/>
        <v>035</v>
      </c>
      <c r="Q8514" s="237" t="str">
        <f t="shared" si="2398"/>
        <v>0035</v>
      </c>
      <c r="R8514" s="237" t="str">
        <f t="shared" si="2388"/>
        <v>00035</v>
      </c>
      <c r="S8514" s="237" t="str">
        <f t="shared" si="2389"/>
        <v>00K30</v>
      </c>
      <c r="T8514" s="237" t="str">
        <f t="shared" si="2390"/>
        <v>035</v>
      </c>
      <c r="U8514" s="237" t="str">
        <f t="shared" si="2391"/>
        <v>0K</v>
      </c>
      <c r="V8514" s="237">
        <f>'K3'!AA123</f>
        <v>0</v>
      </c>
      <c r="W8514" s="237" t="str">
        <f>IF($V8514&gt;0,CONCATENATE(VLOOKUP($V8514,PAR!$M$3:$O$439,2)," - ",VLOOKUP($V8514,PAR!$M$3:$O$439,3)),"")</f>
        <v/>
      </c>
      <c r="X8514" s="237">
        <v>35</v>
      </c>
      <c r="Y8514" s="237" t="str">
        <f>IF(X8514&gt;0,CONCATENATE(VLOOKUP($X8514,PAR!$Q$3:$S$187,2)," - ",VLOOKUP($X8514,PAR!$Q$3:$S$187,3))," ")</f>
        <v>053511 -  Működési célú előzetesen felszámított általános forgalmi adó előirányzata</v>
      </c>
      <c r="Z8514" s="261" t="str">
        <f>'K3'!BS123</f>
        <v xml:space="preserve"> </v>
      </c>
      <c r="AA8514" s="261" t="str">
        <f t="shared" si="2394"/>
        <v xml:space="preserve"> </v>
      </c>
      <c r="AB8514" s="261" t="str">
        <f t="shared" si="2392"/>
        <v xml:space="preserve"> </v>
      </c>
      <c r="AC8514" s="353">
        <v>61</v>
      </c>
      <c r="AD8514" s="353" t="s">
        <v>2591</v>
      </c>
      <c r="AE8514" s="237" t="str">
        <f>IF(I8514&gt;0,VLOOKUP(I8514,PAR!$C$3:$E$53,3),"")</f>
        <v/>
      </c>
      <c r="AF8514" s="353" t="s">
        <v>1727</v>
      </c>
      <c r="AG8514" s="353" t="s">
        <v>1728</v>
      </c>
      <c r="AH8514" s="237" t="str">
        <f t="shared" si="2402"/>
        <v>120</v>
      </c>
      <c r="AI8514" s="237" t="str">
        <f>""</f>
        <v/>
      </c>
      <c r="AJ8514" s="237" t="str">
        <f t="shared" si="2393"/>
        <v/>
      </c>
      <c r="AK8514" s="237" t="str">
        <f>IF(L8514&gt;0,VLOOKUP($L8514,Info!$B$5:$D$204,2),"")</f>
        <v/>
      </c>
      <c r="AL8514" s="237" t="str">
        <f t="shared" si="2403"/>
        <v>001111</v>
      </c>
      <c r="AM8514" s="237" t="str">
        <f t="shared" si="2404"/>
        <v>T</v>
      </c>
      <c r="AN8514" s="237">
        <v>0</v>
      </c>
      <c r="AO8514" s="237" t="str">
        <f>IF(X8514&gt;0,VLOOKUP($X8514,PAR!$Q$3:$S$187,2),"")</f>
        <v>053511</v>
      </c>
      <c r="AP8514" s="237" t="str">
        <f>""</f>
        <v/>
      </c>
      <c r="AQ8514" s="237" t="str">
        <f>IF(X8514&gt;0,VLOOKUP($X8514,PAR!$Q$3:$T$187,4),"")</f>
        <v>K351</v>
      </c>
      <c r="AR8514" s="237" t="str">
        <f>""</f>
        <v/>
      </c>
      <c r="AS8514" s="237" t="s">
        <v>1738</v>
      </c>
      <c r="AT8514" s="237" t="s">
        <v>1729</v>
      </c>
      <c r="AU8514" s="237" t="str">
        <f>IF($V8514&gt;0,VLOOKUP($V8514,PAR!$M$3:$O$439,2),"")</f>
        <v/>
      </c>
    </row>
    <row r="8515" spans="1:47">
      <c r="A8515" s="237" t="s">
        <v>1610</v>
      </c>
      <c r="B8515" s="237" t="str">
        <f t="shared" si="2401"/>
        <v>K0</v>
      </c>
      <c r="C8515" s="258" t="s">
        <v>4</v>
      </c>
      <c r="D8515" s="351" t="str">
        <f>VLOOKUP(C8515,PAR!$AJ$3:$AK$19,2)</f>
        <v>K3 - Dologi kiadások</v>
      </c>
      <c r="E8515" s="258" t="str">
        <f t="shared" si="2399"/>
        <v>K30</v>
      </c>
      <c r="F8515" s="258" t="str">
        <f t="shared" si="2395"/>
        <v>K3035</v>
      </c>
      <c r="G8515" s="258" t="str">
        <f t="shared" si="2396"/>
        <v>K30</v>
      </c>
      <c r="H8515" s="258" t="str">
        <f t="shared" si="2400"/>
        <v>0K30</v>
      </c>
      <c r="I8515" s="237">
        <f>'K3'!Q124</f>
        <v>0</v>
      </c>
      <c r="J8515" s="237" t="str">
        <f>IF(I8515&gt;0,VLOOKUP($I8515,PAR!$C$3:$D$53,2),"válasszon szervezetet")</f>
        <v>válasszon szervezetet</v>
      </c>
      <c r="K8515" s="237" t="str">
        <f>IF('K3'!C124&gt;"",'K3'!C124,"")</f>
        <v/>
      </c>
      <c r="L8515" s="237">
        <f>'K3'!S124</f>
        <v>0</v>
      </c>
      <c r="M8515" s="237" t="str">
        <f>IF(L8515&gt;0,CONCATENATE(L8515," - ",VLOOKUP($L8515,Info!$B$5:$D$204,3)),"")</f>
        <v/>
      </c>
      <c r="N8515" s="237">
        <f>'K3'!U124</f>
        <v>0</v>
      </c>
      <c r="O8515" s="237" t="str">
        <f>IF(I8515&gt;0,CONCATENATE(N8515," - ",VLOOKUP(N8515,PAR!$V$3:$X$5,3)),"válasszon feladatot")</f>
        <v>válasszon feladatot</v>
      </c>
      <c r="P8515" s="237" t="str">
        <f t="shared" si="2397"/>
        <v>035</v>
      </c>
      <c r="Q8515" s="237" t="str">
        <f t="shared" si="2398"/>
        <v>0035</v>
      </c>
      <c r="R8515" s="237" t="str">
        <f t="shared" ref="R8515:R8578" si="2405">CONCATENATE(I8515,L8515,N8515,X8515)</f>
        <v>00035</v>
      </c>
      <c r="S8515" s="237" t="str">
        <f t="shared" ref="S8515:S8578" si="2406">CONCATENATE(I8515,L8515,G8515)</f>
        <v>00K30</v>
      </c>
      <c r="T8515" s="237" t="str">
        <f t="shared" ref="T8515:T8578" si="2407">CONCATENATE(I8515,X8515)</f>
        <v>035</v>
      </c>
      <c r="U8515" s="237" t="str">
        <f t="shared" ref="U8515:U8578" si="2408">CONCATENATE(IF(I8515&lt;2,0,1),A8515)</f>
        <v>0K</v>
      </c>
      <c r="V8515" s="237">
        <f>'K3'!AA124</f>
        <v>0</v>
      </c>
      <c r="W8515" s="237" t="str">
        <f>IF($V8515&gt;0,CONCATENATE(VLOOKUP($V8515,PAR!$M$3:$O$439,2)," - ",VLOOKUP($V8515,PAR!$M$3:$O$439,3)),"")</f>
        <v/>
      </c>
      <c r="X8515" s="237">
        <v>35</v>
      </c>
      <c r="Y8515" s="237" t="str">
        <f>IF(X8515&gt;0,CONCATENATE(VLOOKUP($X8515,PAR!$Q$3:$S$187,2)," - ",VLOOKUP($X8515,PAR!$Q$3:$S$187,3))," ")</f>
        <v>053511 -  Működési célú előzetesen felszámított általános forgalmi adó előirányzata</v>
      </c>
      <c r="Z8515" s="261" t="str">
        <f>'K3'!BS124</f>
        <v xml:space="preserve"> </v>
      </c>
      <c r="AA8515" s="261" t="str">
        <f t="shared" si="2394"/>
        <v xml:space="preserve"> </v>
      </c>
      <c r="AB8515" s="261" t="str">
        <f t="shared" ref="AB8515:AB8578" si="2409">IF(X8515=174,0,Z8515)</f>
        <v xml:space="preserve"> </v>
      </c>
      <c r="AC8515" s="353">
        <v>61</v>
      </c>
      <c r="AD8515" s="353" t="s">
        <v>2591</v>
      </c>
      <c r="AE8515" s="237" t="str">
        <f>IF(I8515&gt;0,VLOOKUP(I8515,PAR!$C$3:$E$53,3),"")</f>
        <v/>
      </c>
      <c r="AF8515" s="353" t="s">
        <v>1727</v>
      </c>
      <c r="AG8515" s="353" t="s">
        <v>1728</v>
      </c>
      <c r="AH8515" s="237" t="str">
        <f t="shared" si="2402"/>
        <v>120</v>
      </c>
      <c r="AI8515" s="237" t="str">
        <f>""</f>
        <v/>
      </c>
      <c r="AJ8515" s="237" t="str">
        <f t="shared" ref="AJ8515:AJ8578" si="2410">IF(N8515&gt;0,RIGHT(O8515,5),"")</f>
        <v/>
      </c>
      <c r="AK8515" s="237" t="str">
        <f>IF(L8515&gt;0,VLOOKUP($L8515,Info!$B$5:$D$204,2),"")</f>
        <v/>
      </c>
      <c r="AL8515" s="237" t="str">
        <f t="shared" si="2403"/>
        <v>001111</v>
      </c>
      <c r="AM8515" s="237" t="str">
        <f t="shared" si="2404"/>
        <v>T</v>
      </c>
      <c r="AN8515" s="237">
        <v>0</v>
      </c>
      <c r="AO8515" s="237" t="str">
        <f>IF(X8515&gt;0,VLOOKUP($X8515,PAR!$Q$3:$S$187,2),"")</f>
        <v>053511</v>
      </c>
      <c r="AP8515" s="237" t="str">
        <f>""</f>
        <v/>
      </c>
      <c r="AQ8515" s="237" t="str">
        <f>IF(X8515&gt;0,VLOOKUP($X8515,PAR!$Q$3:$T$187,4),"")</f>
        <v>K351</v>
      </c>
      <c r="AR8515" s="237" t="str">
        <f>""</f>
        <v/>
      </c>
      <c r="AS8515" s="237" t="s">
        <v>1738</v>
      </c>
      <c r="AT8515" s="237" t="s">
        <v>1729</v>
      </c>
      <c r="AU8515" s="237" t="str">
        <f>IF($V8515&gt;0,VLOOKUP($V8515,PAR!$M$3:$O$439,2),"")</f>
        <v/>
      </c>
    </row>
    <row r="8516" spans="1:47">
      <c r="A8516" s="237" t="s">
        <v>1610</v>
      </c>
      <c r="B8516" s="237" t="str">
        <f t="shared" si="2401"/>
        <v>K0</v>
      </c>
      <c r="C8516" s="258" t="s">
        <v>4</v>
      </c>
      <c r="D8516" s="351" t="str">
        <f>VLOOKUP(C8516,PAR!$AJ$3:$AK$19,2)</f>
        <v>K3 - Dologi kiadások</v>
      </c>
      <c r="E8516" s="258" t="str">
        <f t="shared" si="2399"/>
        <v>K30</v>
      </c>
      <c r="F8516" s="258" t="str">
        <f t="shared" si="2395"/>
        <v>K3035</v>
      </c>
      <c r="G8516" s="258" t="str">
        <f t="shared" si="2396"/>
        <v>K30</v>
      </c>
      <c r="H8516" s="258" t="str">
        <f t="shared" si="2400"/>
        <v>0K30</v>
      </c>
      <c r="I8516" s="237">
        <f>'K3'!Q125</f>
        <v>0</v>
      </c>
      <c r="J8516" s="237" t="str">
        <f>IF(I8516&gt;0,VLOOKUP($I8516,PAR!$C$3:$D$53,2),"válasszon szervezetet")</f>
        <v>válasszon szervezetet</v>
      </c>
      <c r="K8516" s="237" t="str">
        <f>IF('K3'!C125&gt;"",'K3'!C125,"")</f>
        <v/>
      </c>
      <c r="L8516" s="237">
        <f>'K3'!S125</f>
        <v>0</v>
      </c>
      <c r="M8516" s="237" t="str">
        <f>IF(L8516&gt;0,CONCATENATE(L8516," - ",VLOOKUP($L8516,Info!$B$5:$D$204,3)),"")</f>
        <v/>
      </c>
      <c r="N8516" s="237">
        <f>'K3'!U125</f>
        <v>0</v>
      </c>
      <c r="O8516" s="237" t="str">
        <f>IF(I8516&gt;0,CONCATENATE(N8516," - ",VLOOKUP(N8516,PAR!$V$3:$X$5,3)),"válasszon feladatot")</f>
        <v>válasszon feladatot</v>
      </c>
      <c r="P8516" s="237" t="str">
        <f t="shared" si="2397"/>
        <v>035</v>
      </c>
      <c r="Q8516" s="237" t="str">
        <f t="shared" si="2398"/>
        <v>0035</v>
      </c>
      <c r="R8516" s="237" t="str">
        <f t="shared" si="2405"/>
        <v>00035</v>
      </c>
      <c r="S8516" s="237" t="str">
        <f t="shared" si="2406"/>
        <v>00K30</v>
      </c>
      <c r="T8516" s="237" t="str">
        <f t="shared" si="2407"/>
        <v>035</v>
      </c>
      <c r="U8516" s="237" t="str">
        <f t="shared" si="2408"/>
        <v>0K</v>
      </c>
      <c r="V8516" s="237">
        <f>'K3'!AA125</f>
        <v>0</v>
      </c>
      <c r="W8516" s="237" t="str">
        <f>IF($V8516&gt;0,CONCATENATE(VLOOKUP($V8516,PAR!$M$3:$O$439,2)," - ",VLOOKUP($V8516,PAR!$M$3:$O$439,3)),"")</f>
        <v/>
      </c>
      <c r="X8516" s="237">
        <v>35</v>
      </c>
      <c r="Y8516" s="237" t="str">
        <f>IF(X8516&gt;0,CONCATENATE(VLOOKUP($X8516,PAR!$Q$3:$S$187,2)," - ",VLOOKUP($X8516,PAR!$Q$3:$S$187,3))," ")</f>
        <v>053511 -  Működési célú előzetesen felszámított általános forgalmi adó előirányzata</v>
      </c>
      <c r="Z8516" s="261" t="str">
        <f>'K3'!BS125</f>
        <v xml:space="preserve"> </v>
      </c>
      <c r="AA8516" s="261" t="str">
        <f t="shared" ref="AA8516:AA8579" si="2411">IF(X8516=94,0,Z8516)</f>
        <v xml:space="preserve"> </v>
      </c>
      <c r="AB8516" s="261" t="str">
        <f t="shared" si="2409"/>
        <v xml:space="preserve"> </v>
      </c>
      <c r="AC8516" s="353">
        <v>61</v>
      </c>
      <c r="AD8516" s="353" t="s">
        <v>2591</v>
      </c>
      <c r="AE8516" s="237" t="str">
        <f>IF(I8516&gt;0,VLOOKUP(I8516,PAR!$C$3:$E$53,3),"")</f>
        <v/>
      </c>
      <c r="AF8516" s="353" t="s">
        <v>1727</v>
      </c>
      <c r="AG8516" s="353" t="s">
        <v>1728</v>
      </c>
      <c r="AH8516" s="237" t="str">
        <f t="shared" si="2402"/>
        <v>120</v>
      </c>
      <c r="AI8516" s="237" t="str">
        <f>""</f>
        <v/>
      </c>
      <c r="AJ8516" s="237" t="str">
        <f t="shared" si="2410"/>
        <v/>
      </c>
      <c r="AK8516" s="237" t="str">
        <f>IF(L8516&gt;0,VLOOKUP($L8516,Info!$B$5:$D$204,2),"")</f>
        <v/>
      </c>
      <c r="AL8516" s="237" t="str">
        <f t="shared" si="2403"/>
        <v>001111</v>
      </c>
      <c r="AM8516" s="237" t="str">
        <f t="shared" si="2404"/>
        <v>T</v>
      </c>
      <c r="AN8516" s="237">
        <v>0</v>
      </c>
      <c r="AO8516" s="237" t="str">
        <f>IF(X8516&gt;0,VLOOKUP($X8516,PAR!$Q$3:$S$187,2),"")</f>
        <v>053511</v>
      </c>
      <c r="AP8516" s="237" t="str">
        <f>""</f>
        <v/>
      </c>
      <c r="AQ8516" s="237" t="str">
        <f>IF(X8516&gt;0,VLOOKUP($X8516,PAR!$Q$3:$T$187,4),"")</f>
        <v>K351</v>
      </c>
      <c r="AR8516" s="237" t="str">
        <f>""</f>
        <v/>
      </c>
      <c r="AS8516" s="237" t="s">
        <v>1738</v>
      </c>
      <c r="AT8516" s="237" t="s">
        <v>1729</v>
      </c>
      <c r="AU8516" s="237" t="str">
        <f>IF($V8516&gt;0,VLOOKUP($V8516,PAR!$M$3:$O$439,2),"")</f>
        <v/>
      </c>
    </row>
    <row r="8517" spans="1:47">
      <c r="A8517" s="237" t="s">
        <v>1610</v>
      </c>
      <c r="B8517" s="237" t="str">
        <f t="shared" si="2401"/>
        <v>K0</v>
      </c>
      <c r="C8517" s="258" t="s">
        <v>4</v>
      </c>
      <c r="D8517" s="351" t="str">
        <f>VLOOKUP(C8517,PAR!$AJ$3:$AK$19,2)</f>
        <v>K3 - Dologi kiadások</v>
      </c>
      <c r="E8517" s="258" t="str">
        <f t="shared" si="2399"/>
        <v>K30</v>
      </c>
      <c r="F8517" s="258" t="str">
        <f t="shared" si="2395"/>
        <v>K3035</v>
      </c>
      <c r="G8517" s="258" t="str">
        <f t="shared" si="2396"/>
        <v>K30</v>
      </c>
      <c r="H8517" s="258" t="str">
        <f t="shared" si="2400"/>
        <v>0K30</v>
      </c>
      <c r="I8517" s="237">
        <f>'K3'!Q126</f>
        <v>0</v>
      </c>
      <c r="J8517" s="237" t="str">
        <f>IF(I8517&gt;0,VLOOKUP($I8517,PAR!$C$3:$D$53,2),"válasszon szervezetet")</f>
        <v>válasszon szervezetet</v>
      </c>
      <c r="K8517" s="237" t="str">
        <f>IF('K3'!C126&gt;"",'K3'!C126,"")</f>
        <v/>
      </c>
      <c r="L8517" s="237">
        <f>'K3'!S126</f>
        <v>0</v>
      </c>
      <c r="M8517" s="237" t="str">
        <f>IF(L8517&gt;0,CONCATENATE(L8517," - ",VLOOKUP($L8517,Info!$B$5:$D$204,3)),"")</f>
        <v/>
      </c>
      <c r="N8517" s="237">
        <f>'K3'!U126</f>
        <v>0</v>
      </c>
      <c r="O8517" s="237" t="str">
        <f>IF(I8517&gt;0,CONCATENATE(N8517," - ",VLOOKUP(N8517,PAR!$V$3:$X$5,3)),"válasszon feladatot")</f>
        <v>válasszon feladatot</v>
      </c>
      <c r="P8517" s="237" t="str">
        <f t="shared" si="2397"/>
        <v>035</v>
      </c>
      <c r="Q8517" s="237" t="str">
        <f t="shared" si="2398"/>
        <v>0035</v>
      </c>
      <c r="R8517" s="237" t="str">
        <f t="shared" si="2405"/>
        <v>00035</v>
      </c>
      <c r="S8517" s="237" t="str">
        <f t="shared" si="2406"/>
        <v>00K30</v>
      </c>
      <c r="T8517" s="237" t="str">
        <f t="shared" si="2407"/>
        <v>035</v>
      </c>
      <c r="U8517" s="237" t="str">
        <f t="shared" si="2408"/>
        <v>0K</v>
      </c>
      <c r="V8517" s="237">
        <f>'K3'!AA126</f>
        <v>0</v>
      </c>
      <c r="W8517" s="237" t="str">
        <f>IF($V8517&gt;0,CONCATENATE(VLOOKUP($V8517,PAR!$M$3:$O$439,2)," - ",VLOOKUP($V8517,PAR!$M$3:$O$439,3)),"")</f>
        <v/>
      </c>
      <c r="X8517" s="237">
        <v>35</v>
      </c>
      <c r="Y8517" s="237" t="str">
        <f>IF(X8517&gt;0,CONCATENATE(VLOOKUP($X8517,PAR!$Q$3:$S$187,2)," - ",VLOOKUP($X8517,PAR!$Q$3:$S$187,3))," ")</f>
        <v>053511 -  Működési célú előzetesen felszámított általános forgalmi adó előirányzata</v>
      </c>
      <c r="Z8517" s="261" t="str">
        <f>'K3'!BS126</f>
        <v xml:space="preserve"> </v>
      </c>
      <c r="AA8517" s="261" t="str">
        <f t="shared" si="2411"/>
        <v xml:space="preserve"> </v>
      </c>
      <c r="AB8517" s="261" t="str">
        <f t="shared" si="2409"/>
        <v xml:space="preserve"> </v>
      </c>
      <c r="AC8517" s="353">
        <v>61</v>
      </c>
      <c r="AD8517" s="353" t="s">
        <v>2591</v>
      </c>
      <c r="AE8517" s="237" t="str">
        <f>IF(I8517&gt;0,VLOOKUP(I8517,PAR!$C$3:$E$53,3),"")</f>
        <v/>
      </c>
      <c r="AF8517" s="353" t="s">
        <v>1727</v>
      </c>
      <c r="AG8517" s="353" t="s">
        <v>1728</v>
      </c>
      <c r="AH8517" s="237" t="str">
        <f t="shared" si="2402"/>
        <v>120</v>
      </c>
      <c r="AI8517" s="237" t="str">
        <f>""</f>
        <v/>
      </c>
      <c r="AJ8517" s="237" t="str">
        <f t="shared" si="2410"/>
        <v/>
      </c>
      <c r="AK8517" s="237" t="str">
        <f>IF(L8517&gt;0,VLOOKUP($L8517,Info!$B$5:$D$204,2),"")</f>
        <v/>
      </c>
      <c r="AL8517" s="237" t="str">
        <f t="shared" si="2403"/>
        <v>001111</v>
      </c>
      <c r="AM8517" s="237" t="str">
        <f t="shared" si="2404"/>
        <v>T</v>
      </c>
      <c r="AN8517" s="237">
        <v>0</v>
      </c>
      <c r="AO8517" s="237" t="str">
        <f>IF(X8517&gt;0,VLOOKUP($X8517,PAR!$Q$3:$S$187,2),"")</f>
        <v>053511</v>
      </c>
      <c r="AP8517" s="237" t="str">
        <f>""</f>
        <v/>
      </c>
      <c r="AQ8517" s="237" t="str">
        <f>IF(X8517&gt;0,VLOOKUP($X8517,PAR!$Q$3:$T$187,4),"")</f>
        <v>K351</v>
      </c>
      <c r="AR8517" s="237" t="str">
        <f>""</f>
        <v/>
      </c>
      <c r="AS8517" s="237" t="s">
        <v>1738</v>
      </c>
      <c r="AT8517" s="237" t="s">
        <v>1729</v>
      </c>
      <c r="AU8517" s="237" t="str">
        <f>IF($V8517&gt;0,VLOOKUP($V8517,PAR!$M$3:$O$439,2),"")</f>
        <v/>
      </c>
    </row>
    <row r="8518" spans="1:47">
      <c r="A8518" s="237" t="s">
        <v>1610</v>
      </c>
      <c r="B8518" s="237" t="str">
        <f t="shared" si="2401"/>
        <v>K0</v>
      </c>
      <c r="C8518" s="258" t="s">
        <v>4</v>
      </c>
      <c r="D8518" s="351" t="str">
        <f>VLOOKUP(C8518,PAR!$AJ$3:$AK$19,2)</f>
        <v>K3 - Dologi kiadások</v>
      </c>
      <c r="E8518" s="258" t="str">
        <f t="shared" si="2399"/>
        <v>K30</v>
      </c>
      <c r="F8518" s="258" t="str">
        <f t="shared" si="2395"/>
        <v>K3035</v>
      </c>
      <c r="G8518" s="258" t="str">
        <f t="shared" si="2396"/>
        <v>K30</v>
      </c>
      <c r="H8518" s="258" t="str">
        <f t="shared" si="2400"/>
        <v>0K30</v>
      </c>
      <c r="I8518" s="237">
        <f>'K3'!Q127</f>
        <v>0</v>
      </c>
      <c r="J8518" s="237" t="str">
        <f>IF(I8518&gt;0,VLOOKUP($I8518,PAR!$C$3:$D$53,2),"válasszon szervezetet")</f>
        <v>válasszon szervezetet</v>
      </c>
      <c r="K8518" s="237" t="str">
        <f>IF('K3'!C127&gt;"",'K3'!C127,"")</f>
        <v/>
      </c>
      <c r="L8518" s="237">
        <f>'K3'!S127</f>
        <v>0</v>
      </c>
      <c r="M8518" s="237" t="str">
        <f>IF(L8518&gt;0,CONCATENATE(L8518," - ",VLOOKUP($L8518,Info!$B$5:$D$204,3)),"")</f>
        <v/>
      </c>
      <c r="N8518" s="237">
        <f>'K3'!U127</f>
        <v>0</v>
      </c>
      <c r="O8518" s="237" t="str">
        <f>IF(I8518&gt;0,CONCATENATE(N8518," - ",VLOOKUP(N8518,PAR!$V$3:$X$5,3)),"válasszon feladatot")</f>
        <v>válasszon feladatot</v>
      </c>
      <c r="P8518" s="237" t="str">
        <f t="shared" si="2397"/>
        <v>035</v>
      </c>
      <c r="Q8518" s="237" t="str">
        <f t="shared" si="2398"/>
        <v>0035</v>
      </c>
      <c r="R8518" s="237" t="str">
        <f t="shared" si="2405"/>
        <v>00035</v>
      </c>
      <c r="S8518" s="237" t="str">
        <f t="shared" si="2406"/>
        <v>00K30</v>
      </c>
      <c r="T8518" s="237" t="str">
        <f t="shared" si="2407"/>
        <v>035</v>
      </c>
      <c r="U8518" s="237" t="str">
        <f t="shared" si="2408"/>
        <v>0K</v>
      </c>
      <c r="V8518" s="237">
        <f>'K3'!AA127</f>
        <v>0</v>
      </c>
      <c r="W8518" s="237" t="str">
        <f>IF($V8518&gt;0,CONCATENATE(VLOOKUP($V8518,PAR!$M$3:$O$439,2)," - ",VLOOKUP($V8518,PAR!$M$3:$O$439,3)),"")</f>
        <v/>
      </c>
      <c r="X8518" s="237">
        <v>35</v>
      </c>
      <c r="Y8518" s="237" t="str">
        <f>IF(X8518&gt;0,CONCATENATE(VLOOKUP($X8518,PAR!$Q$3:$S$187,2)," - ",VLOOKUP($X8518,PAR!$Q$3:$S$187,3))," ")</f>
        <v>053511 -  Működési célú előzetesen felszámított általános forgalmi adó előirányzata</v>
      </c>
      <c r="Z8518" s="261" t="str">
        <f>'K3'!BS127</f>
        <v xml:space="preserve"> </v>
      </c>
      <c r="AA8518" s="261" t="str">
        <f t="shared" si="2411"/>
        <v xml:space="preserve"> </v>
      </c>
      <c r="AB8518" s="261" t="str">
        <f t="shared" si="2409"/>
        <v xml:space="preserve"> </v>
      </c>
      <c r="AC8518" s="353">
        <v>61</v>
      </c>
      <c r="AD8518" s="353" t="s">
        <v>2591</v>
      </c>
      <c r="AE8518" s="237" t="str">
        <f>IF(I8518&gt;0,VLOOKUP(I8518,PAR!$C$3:$E$53,3),"")</f>
        <v/>
      </c>
      <c r="AF8518" s="353" t="s">
        <v>1727</v>
      </c>
      <c r="AG8518" s="353" t="s">
        <v>1728</v>
      </c>
      <c r="AH8518" s="237" t="str">
        <f t="shared" si="2402"/>
        <v>120</v>
      </c>
      <c r="AI8518" s="237" t="str">
        <f>""</f>
        <v/>
      </c>
      <c r="AJ8518" s="237" t="str">
        <f t="shared" si="2410"/>
        <v/>
      </c>
      <c r="AK8518" s="237" t="str">
        <f>IF(L8518&gt;0,VLOOKUP($L8518,Info!$B$5:$D$204,2),"")</f>
        <v/>
      </c>
      <c r="AL8518" s="237" t="str">
        <f t="shared" si="2403"/>
        <v>001111</v>
      </c>
      <c r="AM8518" s="237" t="str">
        <f t="shared" si="2404"/>
        <v>T</v>
      </c>
      <c r="AN8518" s="237">
        <v>0</v>
      </c>
      <c r="AO8518" s="237" t="str">
        <f>IF(X8518&gt;0,VLOOKUP($X8518,PAR!$Q$3:$S$187,2),"")</f>
        <v>053511</v>
      </c>
      <c r="AP8518" s="237" t="str">
        <f>""</f>
        <v/>
      </c>
      <c r="AQ8518" s="237" t="str">
        <f>IF(X8518&gt;0,VLOOKUP($X8518,PAR!$Q$3:$T$187,4),"")</f>
        <v>K351</v>
      </c>
      <c r="AR8518" s="237" t="str">
        <f>""</f>
        <v/>
      </c>
      <c r="AS8518" s="237" t="s">
        <v>1738</v>
      </c>
      <c r="AT8518" s="237" t="s">
        <v>1729</v>
      </c>
      <c r="AU8518" s="237" t="str">
        <f>IF($V8518&gt;0,VLOOKUP($V8518,PAR!$M$3:$O$439,2),"")</f>
        <v/>
      </c>
    </row>
    <row r="8519" spans="1:47">
      <c r="A8519" s="237" t="s">
        <v>1610</v>
      </c>
      <c r="B8519" s="237" t="str">
        <f t="shared" si="2401"/>
        <v>K0</v>
      </c>
      <c r="C8519" s="258" t="s">
        <v>4</v>
      </c>
      <c r="D8519" s="351" t="str">
        <f>VLOOKUP(C8519,PAR!$AJ$3:$AK$19,2)</f>
        <v>K3 - Dologi kiadások</v>
      </c>
      <c r="E8519" s="258" t="str">
        <f t="shared" si="2399"/>
        <v>K30</v>
      </c>
      <c r="F8519" s="258" t="str">
        <f t="shared" si="2395"/>
        <v>K3035</v>
      </c>
      <c r="G8519" s="258" t="str">
        <f t="shared" si="2396"/>
        <v>K30</v>
      </c>
      <c r="H8519" s="258" t="str">
        <f t="shared" si="2400"/>
        <v>0K30</v>
      </c>
      <c r="I8519" s="237">
        <f>'K3'!Q128</f>
        <v>0</v>
      </c>
      <c r="J8519" s="237" t="str">
        <f>IF(I8519&gt;0,VLOOKUP($I8519,PAR!$C$3:$D$53,2),"válasszon szervezetet")</f>
        <v>válasszon szervezetet</v>
      </c>
      <c r="K8519" s="237" t="str">
        <f>IF('K3'!C128&gt;"",'K3'!C128,"")</f>
        <v/>
      </c>
      <c r="L8519" s="237">
        <f>'K3'!S128</f>
        <v>0</v>
      </c>
      <c r="M8519" s="237" t="str">
        <f>IF(L8519&gt;0,CONCATENATE(L8519," - ",VLOOKUP($L8519,Info!$B$5:$D$204,3)),"")</f>
        <v/>
      </c>
      <c r="N8519" s="237">
        <f>'K3'!U128</f>
        <v>0</v>
      </c>
      <c r="O8519" s="237" t="str">
        <f>IF(I8519&gt;0,CONCATENATE(N8519," - ",VLOOKUP(N8519,PAR!$V$3:$X$5,3)),"válasszon feladatot")</f>
        <v>válasszon feladatot</v>
      </c>
      <c r="P8519" s="237" t="str">
        <f t="shared" si="2397"/>
        <v>035</v>
      </c>
      <c r="Q8519" s="237" t="str">
        <f t="shared" si="2398"/>
        <v>0035</v>
      </c>
      <c r="R8519" s="237" t="str">
        <f t="shared" si="2405"/>
        <v>00035</v>
      </c>
      <c r="S8519" s="237" t="str">
        <f t="shared" si="2406"/>
        <v>00K30</v>
      </c>
      <c r="T8519" s="237" t="str">
        <f t="shared" si="2407"/>
        <v>035</v>
      </c>
      <c r="U8519" s="237" t="str">
        <f t="shared" si="2408"/>
        <v>0K</v>
      </c>
      <c r="V8519" s="237">
        <f>'K3'!AA128</f>
        <v>0</v>
      </c>
      <c r="W8519" s="237" t="str">
        <f>IF($V8519&gt;0,CONCATENATE(VLOOKUP($V8519,PAR!$M$3:$O$439,2)," - ",VLOOKUP($V8519,PAR!$M$3:$O$439,3)),"")</f>
        <v/>
      </c>
      <c r="X8519" s="237">
        <v>35</v>
      </c>
      <c r="Y8519" s="237" t="str">
        <f>IF(X8519&gt;0,CONCATENATE(VLOOKUP($X8519,PAR!$Q$3:$S$187,2)," - ",VLOOKUP($X8519,PAR!$Q$3:$S$187,3))," ")</f>
        <v>053511 -  Működési célú előzetesen felszámított általános forgalmi adó előirányzata</v>
      </c>
      <c r="Z8519" s="261" t="str">
        <f>'K3'!BS128</f>
        <v xml:space="preserve"> </v>
      </c>
      <c r="AA8519" s="261" t="str">
        <f t="shared" si="2411"/>
        <v xml:space="preserve"> </v>
      </c>
      <c r="AB8519" s="261" t="str">
        <f t="shared" si="2409"/>
        <v xml:space="preserve"> </v>
      </c>
      <c r="AC8519" s="353">
        <v>61</v>
      </c>
      <c r="AD8519" s="353" t="s">
        <v>2591</v>
      </c>
      <c r="AE8519" s="237" t="str">
        <f>IF(I8519&gt;0,VLOOKUP(I8519,PAR!$C$3:$E$53,3),"")</f>
        <v/>
      </c>
      <c r="AF8519" s="353" t="s">
        <v>1727</v>
      </c>
      <c r="AG8519" s="353" t="s">
        <v>1728</v>
      </c>
      <c r="AH8519" s="237" t="str">
        <f t="shared" si="2402"/>
        <v>120</v>
      </c>
      <c r="AI8519" s="237" t="str">
        <f>""</f>
        <v/>
      </c>
      <c r="AJ8519" s="237" t="str">
        <f t="shared" si="2410"/>
        <v/>
      </c>
      <c r="AK8519" s="237" t="str">
        <f>IF(L8519&gt;0,VLOOKUP($L8519,Info!$B$5:$D$204,2),"")</f>
        <v/>
      </c>
      <c r="AL8519" s="237" t="str">
        <f t="shared" si="2403"/>
        <v>001111</v>
      </c>
      <c r="AM8519" s="237" t="str">
        <f t="shared" si="2404"/>
        <v>T</v>
      </c>
      <c r="AN8519" s="237">
        <v>0</v>
      </c>
      <c r="AO8519" s="237" t="str">
        <f>IF(X8519&gt;0,VLOOKUP($X8519,PAR!$Q$3:$S$187,2),"")</f>
        <v>053511</v>
      </c>
      <c r="AP8519" s="237" t="str">
        <f>""</f>
        <v/>
      </c>
      <c r="AQ8519" s="237" t="str">
        <f>IF(X8519&gt;0,VLOOKUP($X8519,PAR!$Q$3:$T$187,4),"")</f>
        <v>K351</v>
      </c>
      <c r="AR8519" s="237" t="str">
        <f>""</f>
        <v/>
      </c>
      <c r="AS8519" s="237" t="s">
        <v>1738</v>
      </c>
      <c r="AT8519" s="237" t="s">
        <v>1729</v>
      </c>
      <c r="AU8519" s="237" t="str">
        <f>IF($V8519&gt;0,VLOOKUP($V8519,PAR!$M$3:$O$439,2),"")</f>
        <v/>
      </c>
    </row>
    <row r="8520" spans="1:47">
      <c r="A8520" s="237" t="s">
        <v>1610</v>
      </c>
      <c r="B8520" s="237" t="str">
        <f t="shared" si="2401"/>
        <v>K0</v>
      </c>
      <c r="C8520" s="258" t="s">
        <v>4</v>
      </c>
      <c r="D8520" s="351" t="str">
        <f>VLOOKUP(C8520,PAR!$AJ$3:$AK$19,2)</f>
        <v>K3 - Dologi kiadások</v>
      </c>
      <c r="E8520" s="258" t="str">
        <f t="shared" si="2399"/>
        <v>K30</v>
      </c>
      <c r="F8520" s="258" t="str">
        <f t="shared" si="2395"/>
        <v>K3035</v>
      </c>
      <c r="G8520" s="258" t="str">
        <f t="shared" si="2396"/>
        <v>K30</v>
      </c>
      <c r="H8520" s="258" t="str">
        <f t="shared" si="2400"/>
        <v>0K30</v>
      </c>
      <c r="I8520" s="237">
        <f>'K3'!Q129</f>
        <v>0</v>
      </c>
      <c r="J8520" s="237" t="str">
        <f>IF(I8520&gt;0,VLOOKUP($I8520,PAR!$C$3:$D$53,2),"válasszon szervezetet")</f>
        <v>válasszon szervezetet</v>
      </c>
      <c r="K8520" s="237" t="str">
        <f>IF('K3'!C129&gt;"",'K3'!C129,"")</f>
        <v/>
      </c>
      <c r="L8520" s="237">
        <f>'K3'!S129</f>
        <v>0</v>
      </c>
      <c r="M8520" s="237" t="str">
        <f>IF(L8520&gt;0,CONCATENATE(L8520," - ",VLOOKUP($L8520,Info!$B$5:$D$204,3)),"")</f>
        <v/>
      </c>
      <c r="N8520" s="237">
        <f>'K3'!U129</f>
        <v>0</v>
      </c>
      <c r="O8520" s="237" t="str">
        <f>IF(I8520&gt;0,CONCATENATE(N8520," - ",VLOOKUP(N8520,PAR!$V$3:$X$5,3)),"válasszon feladatot")</f>
        <v>válasszon feladatot</v>
      </c>
      <c r="P8520" s="237" t="str">
        <f t="shared" si="2397"/>
        <v>035</v>
      </c>
      <c r="Q8520" s="237" t="str">
        <f t="shared" si="2398"/>
        <v>0035</v>
      </c>
      <c r="R8520" s="237" t="str">
        <f t="shared" si="2405"/>
        <v>00035</v>
      </c>
      <c r="S8520" s="237" t="str">
        <f t="shared" si="2406"/>
        <v>00K30</v>
      </c>
      <c r="T8520" s="237" t="str">
        <f t="shared" si="2407"/>
        <v>035</v>
      </c>
      <c r="U8520" s="237" t="str">
        <f t="shared" si="2408"/>
        <v>0K</v>
      </c>
      <c r="V8520" s="237">
        <f>'K3'!AA129</f>
        <v>0</v>
      </c>
      <c r="W8520" s="237" t="str">
        <f>IF($V8520&gt;0,CONCATENATE(VLOOKUP($V8520,PAR!$M$3:$O$439,2)," - ",VLOOKUP($V8520,PAR!$M$3:$O$439,3)),"")</f>
        <v/>
      </c>
      <c r="X8520" s="237">
        <v>35</v>
      </c>
      <c r="Y8520" s="237" t="str">
        <f>IF(X8520&gt;0,CONCATENATE(VLOOKUP($X8520,PAR!$Q$3:$S$187,2)," - ",VLOOKUP($X8520,PAR!$Q$3:$S$187,3))," ")</f>
        <v>053511 -  Működési célú előzetesen felszámított általános forgalmi adó előirányzata</v>
      </c>
      <c r="Z8520" s="261" t="str">
        <f>'K3'!BS129</f>
        <v xml:space="preserve"> </v>
      </c>
      <c r="AA8520" s="261" t="str">
        <f t="shared" si="2411"/>
        <v xml:space="preserve"> </v>
      </c>
      <c r="AB8520" s="261" t="str">
        <f t="shared" si="2409"/>
        <v xml:space="preserve"> </v>
      </c>
      <c r="AC8520" s="353">
        <v>61</v>
      </c>
      <c r="AD8520" s="353" t="s">
        <v>2591</v>
      </c>
      <c r="AE8520" s="237" t="str">
        <f>IF(I8520&gt;0,VLOOKUP(I8520,PAR!$C$3:$E$53,3),"")</f>
        <v/>
      </c>
      <c r="AF8520" s="353" t="s">
        <v>1727</v>
      </c>
      <c r="AG8520" s="353" t="s">
        <v>1728</v>
      </c>
      <c r="AH8520" s="237" t="str">
        <f t="shared" si="2402"/>
        <v>120</v>
      </c>
      <c r="AI8520" s="237" t="str">
        <f>""</f>
        <v/>
      </c>
      <c r="AJ8520" s="237" t="str">
        <f t="shared" si="2410"/>
        <v/>
      </c>
      <c r="AK8520" s="237" t="str">
        <f>IF(L8520&gt;0,VLOOKUP($L8520,Info!$B$5:$D$204,2),"")</f>
        <v/>
      </c>
      <c r="AL8520" s="237" t="str">
        <f t="shared" si="2403"/>
        <v>001111</v>
      </c>
      <c r="AM8520" s="237" t="str">
        <f t="shared" si="2404"/>
        <v>T</v>
      </c>
      <c r="AN8520" s="237">
        <v>0</v>
      </c>
      <c r="AO8520" s="237" t="str">
        <f>IF(X8520&gt;0,VLOOKUP($X8520,PAR!$Q$3:$S$187,2),"")</f>
        <v>053511</v>
      </c>
      <c r="AP8520" s="237" t="str">
        <f>""</f>
        <v/>
      </c>
      <c r="AQ8520" s="237" t="str">
        <f>IF(X8520&gt;0,VLOOKUP($X8520,PAR!$Q$3:$T$187,4),"")</f>
        <v>K351</v>
      </c>
      <c r="AR8520" s="237" t="str">
        <f>""</f>
        <v/>
      </c>
      <c r="AS8520" s="237" t="s">
        <v>1738</v>
      </c>
      <c r="AT8520" s="237" t="s">
        <v>1729</v>
      </c>
      <c r="AU8520" s="237" t="str">
        <f>IF($V8520&gt;0,VLOOKUP($V8520,PAR!$M$3:$O$439,2),"")</f>
        <v/>
      </c>
    </row>
    <row r="8521" spans="1:47">
      <c r="A8521" s="237" t="s">
        <v>1610</v>
      </c>
      <c r="B8521" s="237" t="str">
        <f t="shared" si="2401"/>
        <v>K0</v>
      </c>
      <c r="C8521" s="258" t="s">
        <v>4</v>
      </c>
      <c r="D8521" s="351" t="str">
        <f>VLOOKUP(C8521,PAR!$AJ$3:$AK$19,2)</f>
        <v>K3 - Dologi kiadások</v>
      </c>
      <c r="E8521" s="258" t="str">
        <f t="shared" si="2399"/>
        <v>K30</v>
      </c>
      <c r="F8521" s="258" t="str">
        <f t="shared" si="2395"/>
        <v>K3035</v>
      </c>
      <c r="G8521" s="258" t="str">
        <f t="shared" si="2396"/>
        <v>K30</v>
      </c>
      <c r="H8521" s="258" t="str">
        <f t="shared" si="2400"/>
        <v>0K30</v>
      </c>
      <c r="I8521" s="237">
        <f>'K3'!Q130</f>
        <v>0</v>
      </c>
      <c r="J8521" s="237" t="str">
        <f>IF(I8521&gt;0,VLOOKUP($I8521,PAR!$C$3:$D$53,2),"válasszon szervezetet")</f>
        <v>válasszon szervezetet</v>
      </c>
      <c r="K8521" s="237" t="str">
        <f>IF('K3'!C130&gt;"",'K3'!C130,"")</f>
        <v/>
      </c>
      <c r="L8521" s="237">
        <f>'K3'!S130</f>
        <v>0</v>
      </c>
      <c r="M8521" s="237" t="str">
        <f>IF(L8521&gt;0,CONCATENATE(L8521," - ",VLOOKUP($L8521,Info!$B$5:$D$204,3)),"")</f>
        <v/>
      </c>
      <c r="N8521" s="237">
        <f>'K3'!U130</f>
        <v>0</v>
      </c>
      <c r="O8521" s="237" t="str">
        <f>IF(I8521&gt;0,CONCATENATE(N8521," - ",VLOOKUP(N8521,PAR!$V$3:$X$5,3)),"válasszon feladatot")</f>
        <v>válasszon feladatot</v>
      </c>
      <c r="P8521" s="237" t="str">
        <f t="shared" si="2397"/>
        <v>035</v>
      </c>
      <c r="Q8521" s="237" t="str">
        <f t="shared" si="2398"/>
        <v>0035</v>
      </c>
      <c r="R8521" s="237" t="str">
        <f t="shared" si="2405"/>
        <v>00035</v>
      </c>
      <c r="S8521" s="237" t="str">
        <f t="shared" si="2406"/>
        <v>00K30</v>
      </c>
      <c r="T8521" s="237" t="str">
        <f t="shared" si="2407"/>
        <v>035</v>
      </c>
      <c r="U8521" s="237" t="str">
        <f t="shared" si="2408"/>
        <v>0K</v>
      </c>
      <c r="V8521" s="237">
        <f>'K3'!AA130</f>
        <v>0</v>
      </c>
      <c r="W8521" s="237" t="str">
        <f>IF($V8521&gt;0,CONCATENATE(VLOOKUP($V8521,PAR!$M$3:$O$439,2)," - ",VLOOKUP($V8521,PAR!$M$3:$O$439,3)),"")</f>
        <v/>
      </c>
      <c r="X8521" s="237">
        <v>35</v>
      </c>
      <c r="Y8521" s="237" t="str">
        <f>IF(X8521&gt;0,CONCATENATE(VLOOKUP($X8521,PAR!$Q$3:$S$187,2)," - ",VLOOKUP($X8521,PAR!$Q$3:$S$187,3))," ")</f>
        <v>053511 -  Működési célú előzetesen felszámított általános forgalmi adó előirányzata</v>
      </c>
      <c r="Z8521" s="261" t="str">
        <f>'K3'!BS130</f>
        <v xml:space="preserve"> </v>
      </c>
      <c r="AA8521" s="261" t="str">
        <f t="shared" si="2411"/>
        <v xml:space="preserve"> </v>
      </c>
      <c r="AB8521" s="261" t="str">
        <f t="shared" si="2409"/>
        <v xml:space="preserve"> </v>
      </c>
      <c r="AC8521" s="353">
        <v>61</v>
      </c>
      <c r="AD8521" s="353" t="s">
        <v>2591</v>
      </c>
      <c r="AE8521" s="237" t="str">
        <f>IF(I8521&gt;0,VLOOKUP(I8521,PAR!$C$3:$E$53,3),"")</f>
        <v/>
      </c>
      <c r="AF8521" s="353" t="s">
        <v>1727</v>
      </c>
      <c r="AG8521" s="353" t="s">
        <v>1728</v>
      </c>
      <c r="AH8521" s="237" t="str">
        <f t="shared" si="2402"/>
        <v>120</v>
      </c>
      <c r="AI8521" s="237" t="str">
        <f>""</f>
        <v/>
      </c>
      <c r="AJ8521" s="237" t="str">
        <f t="shared" si="2410"/>
        <v/>
      </c>
      <c r="AK8521" s="237" t="str">
        <f>IF(L8521&gt;0,VLOOKUP($L8521,Info!$B$5:$D$204,2),"")</f>
        <v/>
      </c>
      <c r="AL8521" s="237" t="str">
        <f t="shared" si="2403"/>
        <v>001111</v>
      </c>
      <c r="AM8521" s="237" t="str">
        <f t="shared" si="2404"/>
        <v>T</v>
      </c>
      <c r="AN8521" s="237">
        <v>0</v>
      </c>
      <c r="AO8521" s="237" t="str">
        <f>IF(X8521&gt;0,VLOOKUP($X8521,PAR!$Q$3:$S$187,2),"")</f>
        <v>053511</v>
      </c>
      <c r="AP8521" s="237" t="str">
        <f>""</f>
        <v/>
      </c>
      <c r="AQ8521" s="237" t="str">
        <f>IF(X8521&gt;0,VLOOKUP($X8521,PAR!$Q$3:$T$187,4),"")</f>
        <v>K351</v>
      </c>
      <c r="AR8521" s="237" t="str">
        <f>""</f>
        <v/>
      </c>
      <c r="AS8521" s="237" t="s">
        <v>1738</v>
      </c>
      <c r="AT8521" s="237" t="s">
        <v>1729</v>
      </c>
      <c r="AU8521" s="237" t="str">
        <f>IF($V8521&gt;0,VLOOKUP($V8521,PAR!$M$3:$O$439,2),"")</f>
        <v/>
      </c>
    </row>
    <row r="8522" spans="1:47">
      <c r="A8522" s="237" t="s">
        <v>1610</v>
      </c>
      <c r="B8522" s="237" t="str">
        <f t="shared" si="2401"/>
        <v>K0</v>
      </c>
      <c r="C8522" s="258" t="s">
        <v>4</v>
      </c>
      <c r="D8522" s="351" t="str">
        <f>VLOOKUP(C8522,PAR!$AJ$3:$AK$19,2)</f>
        <v>K3 - Dologi kiadások</v>
      </c>
      <c r="E8522" s="258" t="str">
        <f t="shared" si="2399"/>
        <v>K30</v>
      </c>
      <c r="F8522" s="258" t="str">
        <f t="shared" si="2395"/>
        <v>K3035</v>
      </c>
      <c r="G8522" s="258" t="str">
        <f t="shared" si="2396"/>
        <v>K30</v>
      </c>
      <c r="H8522" s="258" t="str">
        <f t="shared" si="2400"/>
        <v>0K30</v>
      </c>
      <c r="I8522" s="237">
        <f>'K3'!Q131</f>
        <v>0</v>
      </c>
      <c r="J8522" s="237" t="str">
        <f>IF(I8522&gt;0,VLOOKUP($I8522,PAR!$C$3:$D$53,2),"válasszon szervezetet")</f>
        <v>válasszon szervezetet</v>
      </c>
      <c r="K8522" s="237" t="str">
        <f>IF('K3'!C131&gt;"",'K3'!C131,"")</f>
        <v/>
      </c>
      <c r="L8522" s="237">
        <f>'K3'!S131</f>
        <v>0</v>
      </c>
      <c r="M8522" s="237" t="str">
        <f>IF(L8522&gt;0,CONCATENATE(L8522," - ",VLOOKUP($L8522,Info!$B$5:$D$204,3)),"")</f>
        <v/>
      </c>
      <c r="N8522" s="237">
        <f>'K3'!U131</f>
        <v>0</v>
      </c>
      <c r="O8522" s="237" t="str">
        <f>IF(I8522&gt;0,CONCATENATE(N8522," - ",VLOOKUP(N8522,PAR!$V$3:$X$5,3)),"válasszon feladatot")</f>
        <v>válasszon feladatot</v>
      </c>
      <c r="P8522" s="237" t="str">
        <f t="shared" si="2397"/>
        <v>035</v>
      </c>
      <c r="Q8522" s="237" t="str">
        <f t="shared" si="2398"/>
        <v>0035</v>
      </c>
      <c r="R8522" s="237" t="str">
        <f t="shared" si="2405"/>
        <v>00035</v>
      </c>
      <c r="S8522" s="237" t="str">
        <f t="shared" si="2406"/>
        <v>00K30</v>
      </c>
      <c r="T8522" s="237" t="str">
        <f t="shared" si="2407"/>
        <v>035</v>
      </c>
      <c r="U8522" s="237" t="str">
        <f t="shared" si="2408"/>
        <v>0K</v>
      </c>
      <c r="V8522" s="237">
        <f>'K3'!AA131</f>
        <v>0</v>
      </c>
      <c r="W8522" s="237" t="str">
        <f>IF($V8522&gt;0,CONCATENATE(VLOOKUP($V8522,PAR!$M$3:$O$439,2)," - ",VLOOKUP($V8522,PAR!$M$3:$O$439,3)),"")</f>
        <v/>
      </c>
      <c r="X8522" s="237">
        <v>35</v>
      </c>
      <c r="Y8522" s="237" t="str">
        <f>IF(X8522&gt;0,CONCATENATE(VLOOKUP($X8522,PAR!$Q$3:$S$187,2)," - ",VLOOKUP($X8522,PAR!$Q$3:$S$187,3))," ")</f>
        <v>053511 -  Működési célú előzetesen felszámított általános forgalmi adó előirányzata</v>
      </c>
      <c r="Z8522" s="261" t="str">
        <f>'K3'!BS131</f>
        <v xml:space="preserve"> </v>
      </c>
      <c r="AA8522" s="261" t="str">
        <f t="shared" si="2411"/>
        <v xml:space="preserve"> </v>
      </c>
      <c r="AB8522" s="261" t="str">
        <f t="shared" si="2409"/>
        <v xml:space="preserve"> </v>
      </c>
      <c r="AC8522" s="353">
        <v>61</v>
      </c>
      <c r="AD8522" s="353" t="s">
        <v>2591</v>
      </c>
      <c r="AE8522" s="237" t="str">
        <f>IF(I8522&gt;0,VLOOKUP(I8522,PAR!$C$3:$E$53,3),"")</f>
        <v/>
      </c>
      <c r="AF8522" s="353" t="s">
        <v>1727</v>
      </c>
      <c r="AG8522" s="353" t="s">
        <v>1728</v>
      </c>
      <c r="AH8522" s="237" t="str">
        <f t="shared" si="2402"/>
        <v>120</v>
      </c>
      <c r="AI8522" s="237" t="str">
        <f>""</f>
        <v/>
      </c>
      <c r="AJ8522" s="237" t="str">
        <f t="shared" si="2410"/>
        <v/>
      </c>
      <c r="AK8522" s="237" t="str">
        <f>IF(L8522&gt;0,VLOOKUP($L8522,Info!$B$5:$D$204,2),"")</f>
        <v/>
      </c>
      <c r="AL8522" s="237" t="str">
        <f t="shared" si="2403"/>
        <v>001111</v>
      </c>
      <c r="AM8522" s="237" t="str">
        <f t="shared" si="2404"/>
        <v>T</v>
      </c>
      <c r="AN8522" s="237">
        <v>0</v>
      </c>
      <c r="AO8522" s="237" t="str">
        <f>IF(X8522&gt;0,VLOOKUP($X8522,PAR!$Q$3:$S$187,2),"")</f>
        <v>053511</v>
      </c>
      <c r="AP8522" s="237" t="str">
        <f>""</f>
        <v/>
      </c>
      <c r="AQ8522" s="237" t="str">
        <f>IF(X8522&gt;0,VLOOKUP($X8522,PAR!$Q$3:$T$187,4),"")</f>
        <v>K351</v>
      </c>
      <c r="AR8522" s="237" t="str">
        <f>""</f>
        <v/>
      </c>
      <c r="AS8522" s="237" t="s">
        <v>1738</v>
      </c>
      <c r="AT8522" s="237" t="s">
        <v>1729</v>
      </c>
      <c r="AU8522" s="237" t="str">
        <f>IF($V8522&gt;0,VLOOKUP($V8522,PAR!$M$3:$O$439,2),"")</f>
        <v/>
      </c>
    </row>
    <row r="8523" spans="1:47">
      <c r="A8523" s="237" t="s">
        <v>1610</v>
      </c>
      <c r="B8523" s="237" t="str">
        <f t="shared" si="2401"/>
        <v>K0</v>
      </c>
      <c r="C8523" s="258" t="s">
        <v>4</v>
      </c>
      <c r="D8523" s="351" t="str">
        <f>VLOOKUP(C8523,PAR!$AJ$3:$AK$19,2)</f>
        <v>K3 - Dologi kiadások</v>
      </c>
      <c r="E8523" s="258" t="str">
        <f t="shared" si="2399"/>
        <v>K30</v>
      </c>
      <c r="F8523" s="258" t="str">
        <f t="shared" si="2395"/>
        <v>K3035</v>
      </c>
      <c r="G8523" s="258" t="str">
        <f t="shared" si="2396"/>
        <v>K30</v>
      </c>
      <c r="H8523" s="258" t="str">
        <f t="shared" si="2400"/>
        <v>0K30</v>
      </c>
      <c r="I8523" s="237">
        <f>'K3'!Q132</f>
        <v>0</v>
      </c>
      <c r="J8523" s="237" t="str">
        <f>IF(I8523&gt;0,VLOOKUP($I8523,PAR!$C$3:$D$53,2),"válasszon szervezetet")</f>
        <v>válasszon szervezetet</v>
      </c>
      <c r="K8523" s="237" t="str">
        <f>IF('K3'!C132&gt;"",'K3'!C132,"")</f>
        <v/>
      </c>
      <c r="L8523" s="237">
        <f>'K3'!S132</f>
        <v>0</v>
      </c>
      <c r="M8523" s="237" t="str">
        <f>IF(L8523&gt;0,CONCATENATE(L8523," - ",VLOOKUP($L8523,Info!$B$5:$D$204,3)),"")</f>
        <v/>
      </c>
      <c r="N8523" s="237">
        <f>'K3'!U132</f>
        <v>0</v>
      </c>
      <c r="O8523" s="237" t="str">
        <f>IF(I8523&gt;0,CONCATENATE(N8523," - ",VLOOKUP(N8523,PAR!$V$3:$X$5,3)),"válasszon feladatot")</f>
        <v>válasszon feladatot</v>
      </c>
      <c r="P8523" s="237" t="str">
        <f t="shared" si="2397"/>
        <v>035</v>
      </c>
      <c r="Q8523" s="237" t="str">
        <f t="shared" si="2398"/>
        <v>0035</v>
      </c>
      <c r="R8523" s="237" t="str">
        <f t="shared" si="2405"/>
        <v>00035</v>
      </c>
      <c r="S8523" s="237" t="str">
        <f t="shared" si="2406"/>
        <v>00K30</v>
      </c>
      <c r="T8523" s="237" t="str">
        <f t="shared" si="2407"/>
        <v>035</v>
      </c>
      <c r="U8523" s="237" t="str">
        <f t="shared" si="2408"/>
        <v>0K</v>
      </c>
      <c r="V8523" s="237">
        <f>'K3'!AA132</f>
        <v>0</v>
      </c>
      <c r="W8523" s="237" t="str">
        <f>IF($V8523&gt;0,CONCATENATE(VLOOKUP($V8523,PAR!$M$3:$O$439,2)," - ",VLOOKUP($V8523,PAR!$M$3:$O$439,3)),"")</f>
        <v/>
      </c>
      <c r="X8523" s="237">
        <v>35</v>
      </c>
      <c r="Y8523" s="237" t="str">
        <f>IF(X8523&gt;0,CONCATENATE(VLOOKUP($X8523,PAR!$Q$3:$S$187,2)," - ",VLOOKUP($X8523,PAR!$Q$3:$S$187,3))," ")</f>
        <v>053511 -  Működési célú előzetesen felszámított általános forgalmi adó előirányzata</v>
      </c>
      <c r="Z8523" s="261" t="str">
        <f>'K3'!BS132</f>
        <v xml:space="preserve"> </v>
      </c>
      <c r="AA8523" s="261" t="str">
        <f t="shared" si="2411"/>
        <v xml:space="preserve"> </v>
      </c>
      <c r="AB8523" s="261" t="str">
        <f t="shared" si="2409"/>
        <v xml:space="preserve"> </v>
      </c>
      <c r="AC8523" s="353">
        <v>61</v>
      </c>
      <c r="AD8523" s="353" t="s">
        <v>2591</v>
      </c>
      <c r="AE8523" s="237" t="str">
        <f>IF(I8523&gt;0,VLOOKUP(I8523,PAR!$C$3:$E$53,3),"")</f>
        <v/>
      </c>
      <c r="AF8523" s="353" t="s">
        <v>1727</v>
      </c>
      <c r="AG8523" s="353" t="s">
        <v>1728</v>
      </c>
      <c r="AH8523" s="237" t="str">
        <f t="shared" si="2402"/>
        <v>120</v>
      </c>
      <c r="AI8523" s="237" t="str">
        <f>""</f>
        <v/>
      </c>
      <c r="AJ8523" s="237" t="str">
        <f t="shared" si="2410"/>
        <v/>
      </c>
      <c r="AK8523" s="237" t="str">
        <f>IF(L8523&gt;0,VLOOKUP($L8523,Info!$B$5:$D$204,2),"")</f>
        <v/>
      </c>
      <c r="AL8523" s="237" t="str">
        <f t="shared" si="2403"/>
        <v>001111</v>
      </c>
      <c r="AM8523" s="237" t="str">
        <f t="shared" si="2404"/>
        <v>T</v>
      </c>
      <c r="AN8523" s="237">
        <v>0</v>
      </c>
      <c r="AO8523" s="237" t="str">
        <f>IF(X8523&gt;0,VLOOKUP($X8523,PAR!$Q$3:$S$187,2),"")</f>
        <v>053511</v>
      </c>
      <c r="AP8523" s="237" t="str">
        <f>""</f>
        <v/>
      </c>
      <c r="AQ8523" s="237" t="str">
        <f>IF(X8523&gt;0,VLOOKUP($X8523,PAR!$Q$3:$T$187,4),"")</f>
        <v>K351</v>
      </c>
      <c r="AR8523" s="237" t="str">
        <f>""</f>
        <v/>
      </c>
      <c r="AS8523" s="237" t="s">
        <v>1738</v>
      </c>
      <c r="AT8523" s="237" t="s">
        <v>1729</v>
      </c>
      <c r="AU8523" s="237" t="str">
        <f>IF($V8523&gt;0,VLOOKUP($V8523,PAR!$M$3:$O$439,2),"")</f>
        <v/>
      </c>
    </row>
    <row r="8524" spans="1:47">
      <c r="A8524" s="237" t="s">
        <v>1610</v>
      </c>
      <c r="B8524" s="237" t="str">
        <f t="shared" si="2401"/>
        <v>K0</v>
      </c>
      <c r="C8524" s="258" t="s">
        <v>4</v>
      </c>
      <c r="D8524" s="351" t="str">
        <f>VLOOKUP(C8524,PAR!$AJ$3:$AK$19,2)</f>
        <v>K3 - Dologi kiadások</v>
      </c>
      <c r="E8524" s="258" t="str">
        <f t="shared" si="2399"/>
        <v>K30</v>
      </c>
      <c r="F8524" s="258" t="str">
        <f t="shared" si="2395"/>
        <v>K3035</v>
      </c>
      <c r="G8524" s="258" t="str">
        <f t="shared" si="2396"/>
        <v>K30</v>
      </c>
      <c r="H8524" s="258" t="str">
        <f t="shared" si="2400"/>
        <v>0K30</v>
      </c>
      <c r="I8524" s="237">
        <f>'K3'!Q133</f>
        <v>0</v>
      </c>
      <c r="J8524" s="237" t="str">
        <f>IF(I8524&gt;0,VLOOKUP($I8524,PAR!$C$3:$D$53,2),"válasszon szervezetet")</f>
        <v>válasszon szervezetet</v>
      </c>
      <c r="K8524" s="237" t="str">
        <f>IF('K3'!C133&gt;"",'K3'!C133,"")</f>
        <v/>
      </c>
      <c r="L8524" s="237">
        <f>'K3'!S133</f>
        <v>0</v>
      </c>
      <c r="M8524" s="237" t="str">
        <f>IF(L8524&gt;0,CONCATENATE(L8524," - ",VLOOKUP($L8524,Info!$B$5:$D$204,3)),"")</f>
        <v/>
      </c>
      <c r="N8524" s="237">
        <f>'K3'!U133</f>
        <v>0</v>
      </c>
      <c r="O8524" s="237" t="str">
        <f>IF(I8524&gt;0,CONCATENATE(N8524," - ",VLOOKUP(N8524,PAR!$V$3:$X$5,3)),"válasszon feladatot")</f>
        <v>válasszon feladatot</v>
      </c>
      <c r="P8524" s="237" t="str">
        <f t="shared" si="2397"/>
        <v>035</v>
      </c>
      <c r="Q8524" s="237" t="str">
        <f t="shared" si="2398"/>
        <v>0035</v>
      </c>
      <c r="R8524" s="237" t="str">
        <f t="shared" si="2405"/>
        <v>00035</v>
      </c>
      <c r="S8524" s="237" t="str">
        <f t="shared" si="2406"/>
        <v>00K30</v>
      </c>
      <c r="T8524" s="237" t="str">
        <f t="shared" si="2407"/>
        <v>035</v>
      </c>
      <c r="U8524" s="237" t="str">
        <f t="shared" si="2408"/>
        <v>0K</v>
      </c>
      <c r="V8524" s="237">
        <f>'K3'!AA133</f>
        <v>0</v>
      </c>
      <c r="W8524" s="237" t="str">
        <f>IF($V8524&gt;0,CONCATENATE(VLOOKUP($V8524,PAR!$M$3:$O$439,2)," - ",VLOOKUP($V8524,PAR!$M$3:$O$439,3)),"")</f>
        <v/>
      </c>
      <c r="X8524" s="237">
        <v>35</v>
      </c>
      <c r="Y8524" s="237" t="str">
        <f>IF(X8524&gt;0,CONCATENATE(VLOOKUP($X8524,PAR!$Q$3:$S$187,2)," - ",VLOOKUP($X8524,PAR!$Q$3:$S$187,3))," ")</f>
        <v>053511 -  Működési célú előzetesen felszámított általános forgalmi adó előirányzata</v>
      </c>
      <c r="Z8524" s="261" t="str">
        <f>'K3'!BS133</f>
        <v xml:space="preserve"> </v>
      </c>
      <c r="AA8524" s="261" t="str">
        <f t="shared" si="2411"/>
        <v xml:space="preserve"> </v>
      </c>
      <c r="AB8524" s="261" t="str">
        <f t="shared" si="2409"/>
        <v xml:space="preserve"> </v>
      </c>
      <c r="AC8524" s="353">
        <v>61</v>
      </c>
      <c r="AD8524" s="353" t="s">
        <v>2591</v>
      </c>
      <c r="AE8524" s="237" t="str">
        <f>IF(I8524&gt;0,VLOOKUP(I8524,PAR!$C$3:$E$53,3),"")</f>
        <v/>
      </c>
      <c r="AF8524" s="353" t="s">
        <v>1727</v>
      </c>
      <c r="AG8524" s="353" t="s">
        <v>1728</v>
      </c>
      <c r="AH8524" s="237" t="str">
        <f t="shared" si="2402"/>
        <v>120</v>
      </c>
      <c r="AI8524" s="237" t="str">
        <f>""</f>
        <v/>
      </c>
      <c r="AJ8524" s="237" t="str">
        <f t="shared" si="2410"/>
        <v/>
      </c>
      <c r="AK8524" s="237" t="str">
        <f>IF(L8524&gt;0,VLOOKUP($L8524,Info!$B$5:$D$204,2),"")</f>
        <v/>
      </c>
      <c r="AL8524" s="237" t="str">
        <f t="shared" si="2403"/>
        <v>001111</v>
      </c>
      <c r="AM8524" s="237" t="str">
        <f t="shared" si="2404"/>
        <v>T</v>
      </c>
      <c r="AN8524" s="237">
        <v>0</v>
      </c>
      <c r="AO8524" s="237" t="str">
        <f>IF(X8524&gt;0,VLOOKUP($X8524,PAR!$Q$3:$S$187,2),"")</f>
        <v>053511</v>
      </c>
      <c r="AP8524" s="237" t="str">
        <f>""</f>
        <v/>
      </c>
      <c r="AQ8524" s="237" t="str">
        <f>IF(X8524&gt;0,VLOOKUP($X8524,PAR!$Q$3:$T$187,4),"")</f>
        <v>K351</v>
      </c>
      <c r="AR8524" s="237" t="str">
        <f>""</f>
        <v/>
      </c>
      <c r="AS8524" s="237" t="s">
        <v>1738</v>
      </c>
      <c r="AT8524" s="237" t="s">
        <v>1729</v>
      </c>
      <c r="AU8524" s="237" t="str">
        <f>IF($V8524&gt;0,VLOOKUP($V8524,PAR!$M$3:$O$439,2),"")</f>
        <v/>
      </c>
    </row>
    <row r="8525" spans="1:47">
      <c r="A8525" s="237" t="s">
        <v>1610</v>
      </c>
      <c r="B8525" s="237" t="str">
        <f t="shared" si="2401"/>
        <v>K0</v>
      </c>
      <c r="C8525" s="258" t="s">
        <v>4</v>
      </c>
      <c r="D8525" s="351" t="str">
        <f>VLOOKUP(C8525,PAR!$AJ$3:$AK$19,2)</f>
        <v>K3 - Dologi kiadások</v>
      </c>
      <c r="E8525" s="258" t="str">
        <f t="shared" si="2399"/>
        <v>K30</v>
      </c>
      <c r="F8525" s="258" t="str">
        <f t="shared" si="2395"/>
        <v>K3035</v>
      </c>
      <c r="G8525" s="258" t="str">
        <f t="shared" si="2396"/>
        <v>K30</v>
      </c>
      <c r="H8525" s="258" t="str">
        <f t="shared" si="2400"/>
        <v>0K30</v>
      </c>
      <c r="I8525" s="237">
        <f>'K3'!Q134</f>
        <v>0</v>
      </c>
      <c r="J8525" s="237" t="str">
        <f>IF(I8525&gt;0,VLOOKUP($I8525,PAR!$C$3:$D$53,2),"válasszon szervezetet")</f>
        <v>válasszon szervezetet</v>
      </c>
      <c r="K8525" s="237" t="str">
        <f>IF('K3'!C134&gt;"",'K3'!C134,"")</f>
        <v/>
      </c>
      <c r="L8525" s="237">
        <f>'K3'!S134</f>
        <v>0</v>
      </c>
      <c r="M8525" s="237" t="str">
        <f>IF(L8525&gt;0,CONCATENATE(L8525," - ",VLOOKUP($L8525,Info!$B$5:$D$204,3)),"")</f>
        <v/>
      </c>
      <c r="N8525" s="237">
        <f>'K3'!U134</f>
        <v>0</v>
      </c>
      <c r="O8525" s="237" t="str">
        <f>IF(I8525&gt;0,CONCATENATE(N8525," - ",VLOOKUP(N8525,PAR!$V$3:$X$5,3)),"válasszon feladatot")</f>
        <v>válasszon feladatot</v>
      </c>
      <c r="P8525" s="237" t="str">
        <f t="shared" si="2397"/>
        <v>035</v>
      </c>
      <c r="Q8525" s="237" t="str">
        <f t="shared" si="2398"/>
        <v>0035</v>
      </c>
      <c r="R8525" s="237" t="str">
        <f t="shared" si="2405"/>
        <v>00035</v>
      </c>
      <c r="S8525" s="237" t="str">
        <f t="shared" si="2406"/>
        <v>00K30</v>
      </c>
      <c r="T8525" s="237" t="str">
        <f t="shared" si="2407"/>
        <v>035</v>
      </c>
      <c r="U8525" s="237" t="str">
        <f t="shared" si="2408"/>
        <v>0K</v>
      </c>
      <c r="V8525" s="237">
        <f>'K3'!AA134</f>
        <v>0</v>
      </c>
      <c r="W8525" s="237" t="str">
        <f>IF($V8525&gt;0,CONCATENATE(VLOOKUP($V8525,PAR!$M$3:$O$439,2)," - ",VLOOKUP($V8525,PAR!$M$3:$O$439,3)),"")</f>
        <v/>
      </c>
      <c r="X8525" s="237">
        <v>35</v>
      </c>
      <c r="Y8525" s="237" t="str">
        <f>IF(X8525&gt;0,CONCATENATE(VLOOKUP($X8525,PAR!$Q$3:$S$187,2)," - ",VLOOKUP($X8525,PAR!$Q$3:$S$187,3))," ")</f>
        <v>053511 -  Működési célú előzetesen felszámított általános forgalmi adó előirányzata</v>
      </c>
      <c r="Z8525" s="261" t="str">
        <f>'K3'!BS134</f>
        <v xml:space="preserve"> </v>
      </c>
      <c r="AA8525" s="261" t="str">
        <f t="shared" si="2411"/>
        <v xml:space="preserve"> </v>
      </c>
      <c r="AB8525" s="261" t="str">
        <f t="shared" si="2409"/>
        <v xml:space="preserve"> </v>
      </c>
      <c r="AC8525" s="353">
        <v>61</v>
      </c>
      <c r="AD8525" s="353" t="s">
        <v>2591</v>
      </c>
      <c r="AE8525" s="237" t="str">
        <f>IF(I8525&gt;0,VLOOKUP(I8525,PAR!$C$3:$E$53,3),"")</f>
        <v/>
      </c>
      <c r="AF8525" s="353" t="s">
        <v>1727</v>
      </c>
      <c r="AG8525" s="353" t="s">
        <v>1728</v>
      </c>
      <c r="AH8525" s="237" t="str">
        <f t="shared" si="2402"/>
        <v>120</v>
      </c>
      <c r="AI8525" s="237" t="str">
        <f>""</f>
        <v/>
      </c>
      <c r="AJ8525" s="237" t="str">
        <f t="shared" si="2410"/>
        <v/>
      </c>
      <c r="AK8525" s="237" t="str">
        <f>IF(L8525&gt;0,VLOOKUP($L8525,Info!$B$5:$D$204,2),"")</f>
        <v/>
      </c>
      <c r="AL8525" s="237" t="str">
        <f t="shared" si="2403"/>
        <v>001111</v>
      </c>
      <c r="AM8525" s="237" t="str">
        <f t="shared" si="2404"/>
        <v>T</v>
      </c>
      <c r="AN8525" s="237">
        <v>0</v>
      </c>
      <c r="AO8525" s="237" t="str">
        <f>IF(X8525&gt;0,VLOOKUP($X8525,PAR!$Q$3:$S$187,2),"")</f>
        <v>053511</v>
      </c>
      <c r="AP8525" s="237" t="str">
        <f>""</f>
        <v/>
      </c>
      <c r="AQ8525" s="237" t="str">
        <f>IF(X8525&gt;0,VLOOKUP($X8525,PAR!$Q$3:$T$187,4),"")</f>
        <v>K351</v>
      </c>
      <c r="AR8525" s="237" t="str">
        <f>""</f>
        <v/>
      </c>
      <c r="AS8525" s="237" t="s">
        <v>1738</v>
      </c>
      <c r="AT8525" s="237" t="s">
        <v>1729</v>
      </c>
      <c r="AU8525" s="237" t="str">
        <f>IF($V8525&gt;0,VLOOKUP($V8525,PAR!$M$3:$O$439,2),"")</f>
        <v/>
      </c>
    </row>
    <row r="8526" spans="1:47">
      <c r="A8526" s="237" t="s">
        <v>1610</v>
      </c>
      <c r="B8526" s="237" t="str">
        <f t="shared" si="2401"/>
        <v>K0</v>
      </c>
      <c r="C8526" s="258" t="s">
        <v>4</v>
      </c>
      <c r="D8526" s="351" t="str">
        <f>VLOOKUP(C8526,PAR!$AJ$3:$AK$19,2)</f>
        <v>K3 - Dologi kiadások</v>
      </c>
      <c r="E8526" s="258" t="str">
        <f t="shared" si="2399"/>
        <v>K30</v>
      </c>
      <c r="F8526" s="258" t="str">
        <f t="shared" si="2395"/>
        <v>K3035</v>
      </c>
      <c r="G8526" s="258" t="str">
        <f t="shared" si="2396"/>
        <v>K30</v>
      </c>
      <c r="H8526" s="258" t="str">
        <f t="shared" si="2400"/>
        <v>0K30</v>
      </c>
      <c r="I8526" s="237">
        <f>'K3'!Q135</f>
        <v>0</v>
      </c>
      <c r="J8526" s="237" t="str">
        <f>IF(I8526&gt;0,VLOOKUP($I8526,PAR!$C$3:$D$53,2),"válasszon szervezetet")</f>
        <v>válasszon szervezetet</v>
      </c>
      <c r="K8526" s="237" t="str">
        <f>IF('K3'!C135&gt;"",'K3'!C135,"")</f>
        <v/>
      </c>
      <c r="L8526" s="237">
        <f>'K3'!S135</f>
        <v>0</v>
      </c>
      <c r="M8526" s="237" t="str">
        <f>IF(L8526&gt;0,CONCATENATE(L8526," - ",VLOOKUP($L8526,Info!$B$5:$D$204,3)),"")</f>
        <v/>
      </c>
      <c r="N8526" s="237">
        <f>'K3'!U135</f>
        <v>0</v>
      </c>
      <c r="O8526" s="237" t="str">
        <f>IF(I8526&gt;0,CONCATENATE(N8526," - ",VLOOKUP(N8526,PAR!$V$3:$X$5,3)),"válasszon feladatot")</f>
        <v>válasszon feladatot</v>
      </c>
      <c r="P8526" s="237" t="str">
        <f t="shared" si="2397"/>
        <v>035</v>
      </c>
      <c r="Q8526" s="237" t="str">
        <f t="shared" si="2398"/>
        <v>0035</v>
      </c>
      <c r="R8526" s="237" t="str">
        <f t="shared" si="2405"/>
        <v>00035</v>
      </c>
      <c r="S8526" s="237" t="str">
        <f t="shared" si="2406"/>
        <v>00K30</v>
      </c>
      <c r="T8526" s="237" t="str">
        <f t="shared" si="2407"/>
        <v>035</v>
      </c>
      <c r="U8526" s="237" t="str">
        <f t="shared" si="2408"/>
        <v>0K</v>
      </c>
      <c r="V8526" s="237">
        <f>'K3'!AA135</f>
        <v>0</v>
      </c>
      <c r="W8526" s="237" t="str">
        <f>IF($V8526&gt;0,CONCATENATE(VLOOKUP($V8526,PAR!$M$3:$O$439,2)," - ",VLOOKUP($V8526,PAR!$M$3:$O$439,3)),"")</f>
        <v/>
      </c>
      <c r="X8526" s="237">
        <v>35</v>
      </c>
      <c r="Y8526" s="237" t="str">
        <f>IF(X8526&gt;0,CONCATENATE(VLOOKUP($X8526,PAR!$Q$3:$S$187,2)," - ",VLOOKUP($X8526,PAR!$Q$3:$S$187,3))," ")</f>
        <v>053511 -  Működési célú előzetesen felszámított általános forgalmi adó előirányzata</v>
      </c>
      <c r="Z8526" s="261" t="str">
        <f>'K3'!BS135</f>
        <v xml:space="preserve"> </v>
      </c>
      <c r="AA8526" s="261" t="str">
        <f t="shared" si="2411"/>
        <v xml:space="preserve"> </v>
      </c>
      <c r="AB8526" s="261" t="str">
        <f t="shared" si="2409"/>
        <v xml:space="preserve"> </v>
      </c>
      <c r="AC8526" s="353">
        <v>61</v>
      </c>
      <c r="AD8526" s="353" t="s">
        <v>2591</v>
      </c>
      <c r="AE8526" s="237" t="str">
        <f>IF(I8526&gt;0,VLOOKUP(I8526,PAR!$C$3:$E$53,3),"")</f>
        <v/>
      </c>
      <c r="AF8526" s="353" t="s">
        <v>1727</v>
      </c>
      <c r="AG8526" s="353" t="s">
        <v>1728</v>
      </c>
      <c r="AH8526" s="237" t="str">
        <f t="shared" si="2402"/>
        <v>120</v>
      </c>
      <c r="AI8526" s="237" t="str">
        <f>""</f>
        <v/>
      </c>
      <c r="AJ8526" s="237" t="str">
        <f t="shared" si="2410"/>
        <v/>
      </c>
      <c r="AK8526" s="237" t="str">
        <f>IF(L8526&gt;0,VLOOKUP($L8526,Info!$B$5:$D$204,2),"")</f>
        <v/>
      </c>
      <c r="AL8526" s="237" t="str">
        <f t="shared" si="2403"/>
        <v>001111</v>
      </c>
      <c r="AM8526" s="237" t="str">
        <f t="shared" si="2404"/>
        <v>T</v>
      </c>
      <c r="AN8526" s="237">
        <v>0</v>
      </c>
      <c r="AO8526" s="237" t="str">
        <f>IF(X8526&gt;0,VLOOKUP($X8526,PAR!$Q$3:$S$187,2),"")</f>
        <v>053511</v>
      </c>
      <c r="AP8526" s="237" t="str">
        <f>""</f>
        <v/>
      </c>
      <c r="AQ8526" s="237" t="str">
        <f>IF(X8526&gt;0,VLOOKUP($X8526,PAR!$Q$3:$T$187,4),"")</f>
        <v>K351</v>
      </c>
      <c r="AR8526" s="237" t="str">
        <f>""</f>
        <v/>
      </c>
      <c r="AS8526" s="237" t="s">
        <v>1738</v>
      </c>
      <c r="AT8526" s="237" t="s">
        <v>1729</v>
      </c>
      <c r="AU8526" s="237" t="str">
        <f>IF($V8526&gt;0,VLOOKUP($V8526,PAR!$M$3:$O$439,2),"")</f>
        <v/>
      </c>
    </row>
    <row r="8527" spans="1:47">
      <c r="A8527" s="237" t="s">
        <v>1610</v>
      </c>
      <c r="B8527" s="237" t="str">
        <f t="shared" si="2401"/>
        <v>K0</v>
      </c>
      <c r="C8527" s="258" t="s">
        <v>4</v>
      </c>
      <c r="D8527" s="351" t="str">
        <f>VLOOKUP(C8527,PAR!$AJ$3:$AK$19,2)</f>
        <v>K3 - Dologi kiadások</v>
      </c>
      <c r="E8527" s="258" t="str">
        <f t="shared" si="2399"/>
        <v>K30</v>
      </c>
      <c r="F8527" s="258" t="str">
        <f t="shared" si="2395"/>
        <v>K3035</v>
      </c>
      <c r="G8527" s="258" t="str">
        <f t="shared" si="2396"/>
        <v>K30</v>
      </c>
      <c r="H8527" s="258" t="str">
        <f t="shared" si="2400"/>
        <v>0K30</v>
      </c>
      <c r="I8527" s="237">
        <f>'K3'!Q136</f>
        <v>0</v>
      </c>
      <c r="J8527" s="237" t="str">
        <f>IF(I8527&gt;0,VLOOKUP($I8527,PAR!$C$3:$D$53,2),"válasszon szervezetet")</f>
        <v>válasszon szervezetet</v>
      </c>
      <c r="K8527" s="237" t="str">
        <f>IF('K3'!C136&gt;"",'K3'!C136,"")</f>
        <v/>
      </c>
      <c r="L8527" s="237">
        <f>'K3'!S136</f>
        <v>0</v>
      </c>
      <c r="M8527" s="237" t="str">
        <f>IF(L8527&gt;0,CONCATENATE(L8527," - ",VLOOKUP($L8527,Info!$B$5:$D$204,3)),"")</f>
        <v/>
      </c>
      <c r="N8527" s="237">
        <f>'K3'!U136</f>
        <v>0</v>
      </c>
      <c r="O8527" s="237" t="str">
        <f>IF(I8527&gt;0,CONCATENATE(N8527," - ",VLOOKUP(N8527,PAR!$V$3:$X$5,3)),"válasszon feladatot")</f>
        <v>válasszon feladatot</v>
      </c>
      <c r="P8527" s="237" t="str">
        <f t="shared" si="2397"/>
        <v>035</v>
      </c>
      <c r="Q8527" s="237" t="str">
        <f t="shared" si="2398"/>
        <v>0035</v>
      </c>
      <c r="R8527" s="237" t="str">
        <f t="shared" si="2405"/>
        <v>00035</v>
      </c>
      <c r="S8527" s="237" t="str">
        <f t="shared" si="2406"/>
        <v>00K30</v>
      </c>
      <c r="T8527" s="237" t="str">
        <f t="shared" si="2407"/>
        <v>035</v>
      </c>
      <c r="U8527" s="237" t="str">
        <f t="shared" si="2408"/>
        <v>0K</v>
      </c>
      <c r="V8527" s="237">
        <f>'K3'!AA136</f>
        <v>0</v>
      </c>
      <c r="W8527" s="237" t="str">
        <f>IF($V8527&gt;0,CONCATENATE(VLOOKUP($V8527,PAR!$M$3:$O$439,2)," - ",VLOOKUP($V8527,PAR!$M$3:$O$439,3)),"")</f>
        <v/>
      </c>
      <c r="X8527" s="237">
        <v>35</v>
      </c>
      <c r="Y8527" s="237" t="str">
        <f>IF(X8527&gt;0,CONCATENATE(VLOOKUP($X8527,PAR!$Q$3:$S$187,2)," - ",VLOOKUP($X8527,PAR!$Q$3:$S$187,3))," ")</f>
        <v>053511 -  Működési célú előzetesen felszámított általános forgalmi adó előirányzata</v>
      </c>
      <c r="Z8527" s="261" t="str">
        <f>'K3'!BS136</f>
        <v xml:space="preserve"> </v>
      </c>
      <c r="AA8527" s="261" t="str">
        <f t="shared" si="2411"/>
        <v xml:space="preserve"> </v>
      </c>
      <c r="AB8527" s="261" t="str">
        <f t="shared" si="2409"/>
        <v xml:space="preserve"> </v>
      </c>
      <c r="AC8527" s="353">
        <v>61</v>
      </c>
      <c r="AD8527" s="353" t="s">
        <v>2591</v>
      </c>
      <c r="AE8527" s="237" t="str">
        <f>IF(I8527&gt;0,VLOOKUP(I8527,PAR!$C$3:$E$53,3),"")</f>
        <v/>
      </c>
      <c r="AF8527" s="353" t="s">
        <v>1727</v>
      </c>
      <c r="AG8527" s="353" t="s">
        <v>1728</v>
      </c>
      <c r="AH8527" s="237" t="str">
        <f t="shared" si="2402"/>
        <v>120</v>
      </c>
      <c r="AI8527" s="237" t="str">
        <f>""</f>
        <v/>
      </c>
      <c r="AJ8527" s="237" t="str">
        <f t="shared" si="2410"/>
        <v/>
      </c>
      <c r="AK8527" s="237" t="str">
        <f>IF(L8527&gt;0,VLOOKUP($L8527,Info!$B$5:$D$204,2),"")</f>
        <v/>
      </c>
      <c r="AL8527" s="237" t="str">
        <f t="shared" si="2403"/>
        <v>001111</v>
      </c>
      <c r="AM8527" s="237" t="str">
        <f t="shared" si="2404"/>
        <v>T</v>
      </c>
      <c r="AN8527" s="237">
        <v>0</v>
      </c>
      <c r="AO8527" s="237" t="str">
        <f>IF(X8527&gt;0,VLOOKUP($X8527,PAR!$Q$3:$S$187,2),"")</f>
        <v>053511</v>
      </c>
      <c r="AP8527" s="237" t="str">
        <f>""</f>
        <v/>
      </c>
      <c r="AQ8527" s="237" t="str">
        <f>IF(X8527&gt;0,VLOOKUP($X8527,PAR!$Q$3:$T$187,4),"")</f>
        <v>K351</v>
      </c>
      <c r="AR8527" s="237" t="str">
        <f>""</f>
        <v/>
      </c>
      <c r="AS8527" s="237" t="s">
        <v>1738</v>
      </c>
      <c r="AT8527" s="237" t="s">
        <v>1729</v>
      </c>
      <c r="AU8527" s="237" t="str">
        <f>IF($V8527&gt;0,VLOOKUP($V8527,PAR!$M$3:$O$439,2),"")</f>
        <v/>
      </c>
    </row>
    <row r="8528" spans="1:47">
      <c r="A8528" s="237" t="s">
        <v>1610</v>
      </c>
      <c r="B8528" s="237" t="str">
        <f t="shared" si="2401"/>
        <v>K0</v>
      </c>
      <c r="C8528" s="258" t="s">
        <v>4</v>
      </c>
      <c r="D8528" s="351" t="str">
        <f>VLOOKUP(C8528,PAR!$AJ$3:$AK$19,2)</f>
        <v>K3 - Dologi kiadások</v>
      </c>
      <c r="E8528" s="258" t="str">
        <f t="shared" si="2399"/>
        <v>K30</v>
      </c>
      <c r="F8528" s="258" t="str">
        <f t="shared" si="2395"/>
        <v>K3035</v>
      </c>
      <c r="G8528" s="258" t="str">
        <f t="shared" si="2396"/>
        <v>K30</v>
      </c>
      <c r="H8528" s="258" t="str">
        <f t="shared" si="2400"/>
        <v>0K30</v>
      </c>
      <c r="I8528" s="237">
        <f>'K3'!Q137</f>
        <v>0</v>
      </c>
      <c r="J8528" s="237" t="str">
        <f>IF(I8528&gt;0,VLOOKUP($I8528,PAR!$C$3:$D$53,2),"válasszon szervezetet")</f>
        <v>válasszon szervezetet</v>
      </c>
      <c r="K8528" s="237" t="str">
        <f>IF('K3'!C137&gt;"",'K3'!C137,"")</f>
        <v/>
      </c>
      <c r="L8528" s="237">
        <f>'K3'!S137</f>
        <v>0</v>
      </c>
      <c r="M8528" s="237" t="str">
        <f>IF(L8528&gt;0,CONCATENATE(L8528," - ",VLOOKUP($L8528,Info!$B$5:$D$204,3)),"")</f>
        <v/>
      </c>
      <c r="N8528" s="237">
        <f>'K3'!U137</f>
        <v>0</v>
      </c>
      <c r="O8528" s="237" t="str">
        <f>IF(I8528&gt;0,CONCATENATE(N8528," - ",VLOOKUP(N8528,PAR!$V$3:$X$5,3)),"válasszon feladatot")</f>
        <v>válasszon feladatot</v>
      </c>
      <c r="P8528" s="237" t="str">
        <f t="shared" si="2397"/>
        <v>035</v>
      </c>
      <c r="Q8528" s="237" t="str">
        <f t="shared" si="2398"/>
        <v>0035</v>
      </c>
      <c r="R8528" s="237" t="str">
        <f t="shared" si="2405"/>
        <v>00035</v>
      </c>
      <c r="S8528" s="237" t="str">
        <f t="shared" si="2406"/>
        <v>00K30</v>
      </c>
      <c r="T8528" s="237" t="str">
        <f t="shared" si="2407"/>
        <v>035</v>
      </c>
      <c r="U8528" s="237" t="str">
        <f t="shared" si="2408"/>
        <v>0K</v>
      </c>
      <c r="V8528" s="237">
        <f>'K3'!AA137</f>
        <v>0</v>
      </c>
      <c r="W8528" s="237" t="str">
        <f>IF($V8528&gt;0,CONCATENATE(VLOOKUP($V8528,PAR!$M$3:$O$439,2)," - ",VLOOKUP($V8528,PAR!$M$3:$O$439,3)),"")</f>
        <v/>
      </c>
      <c r="X8528" s="237">
        <v>35</v>
      </c>
      <c r="Y8528" s="237" t="str">
        <f>IF(X8528&gt;0,CONCATENATE(VLOOKUP($X8528,PAR!$Q$3:$S$187,2)," - ",VLOOKUP($X8528,PAR!$Q$3:$S$187,3))," ")</f>
        <v>053511 -  Működési célú előzetesen felszámított általános forgalmi adó előirányzata</v>
      </c>
      <c r="Z8528" s="261" t="str">
        <f>'K3'!BS137</f>
        <v xml:space="preserve"> </v>
      </c>
      <c r="AA8528" s="261" t="str">
        <f t="shared" si="2411"/>
        <v xml:space="preserve"> </v>
      </c>
      <c r="AB8528" s="261" t="str">
        <f t="shared" si="2409"/>
        <v xml:space="preserve"> </v>
      </c>
      <c r="AC8528" s="353">
        <v>61</v>
      </c>
      <c r="AD8528" s="353" t="s">
        <v>2591</v>
      </c>
      <c r="AE8528" s="237" t="str">
        <f>IF(I8528&gt;0,VLOOKUP(I8528,PAR!$C$3:$E$53,3),"")</f>
        <v/>
      </c>
      <c r="AF8528" s="353" t="s">
        <v>1727</v>
      </c>
      <c r="AG8528" s="353" t="s">
        <v>1728</v>
      </c>
      <c r="AH8528" s="237" t="str">
        <f t="shared" si="2402"/>
        <v>120</v>
      </c>
      <c r="AI8528" s="237" t="str">
        <f>""</f>
        <v/>
      </c>
      <c r="AJ8528" s="237" t="str">
        <f t="shared" si="2410"/>
        <v/>
      </c>
      <c r="AK8528" s="237" t="str">
        <f>IF(L8528&gt;0,VLOOKUP($L8528,Info!$B$5:$D$204,2),"")</f>
        <v/>
      </c>
      <c r="AL8528" s="237" t="str">
        <f t="shared" si="2403"/>
        <v>001111</v>
      </c>
      <c r="AM8528" s="237" t="str">
        <f t="shared" si="2404"/>
        <v>T</v>
      </c>
      <c r="AN8528" s="237">
        <v>0</v>
      </c>
      <c r="AO8528" s="237" t="str">
        <f>IF(X8528&gt;0,VLOOKUP($X8528,PAR!$Q$3:$S$187,2),"")</f>
        <v>053511</v>
      </c>
      <c r="AP8528" s="237" t="str">
        <f>""</f>
        <v/>
      </c>
      <c r="AQ8528" s="237" t="str">
        <f>IF(X8528&gt;0,VLOOKUP($X8528,PAR!$Q$3:$T$187,4),"")</f>
        <v>K351</v>
      </c>
      <c r="AR8528" s="237" t="str">
        <f>""</f>
        <v/>
      </c>
      <c r="AS8528" s="237" t="s">
        <v>1738</v>
      </c>
      <c r="AT8528" s="237" t="s">
        <v>1729</v>
      </c>
      <c r="AU8528" s="237" t="str">
        <f>IF($V8528&gt;0,VLOOKUP($V8528,PAR!$M$3:$O$439,2),"")</f>
        <v/>
      </c>
    </row>
    <row r="8529" spans="1:47">
      <c r="A8529" s="237" t="s">
        <v>1610</v>
      </c>
      <c r="B8529" s="237" t="str">
        <f t="shared" si="2401"/>
        <v>K0</v>
      </c>
      <c r="C8529" s="258" t="s">
        <v>4</v>
      </c>
      <c r="D8529" s="351" t="str">
        <f>VLOOKUP(C8529,PAR!$AJ$3:$AK$19,2)</f>
        <v>K3 - Dologi kiadások</v>
      </c>
      <c r="E8529" s="258" t="str">
        <f t="shared" si="2399"/>
        <v>K30</v>
      </c>
      <c r="F8529" s="258" t="str">
        <f t="shared" si="2395"/>
        <v>K3035</v>
      </c>
      <c r="G8529" s="258" t="str">
        <f t="shared" si="2396"/>
        <v>K30</v>
      </c>
      <c r="H8529" s="258" t="str">
        <f t="shared" si="2400"/>
        <v>0K30</v>
      </c>
      <c r="I8529" s="237">
        <f>'K3'!Q138</f>
        <v>0</v>
      </c>
      <c r="J8529" s="237" t="str">
        <f>IF(I8529&gt;0,VLOOKUP($I8529,PAR!$C$3:$D$53,2),"válasszon szervezetet")</f>
        <v>válasszon szervezetet</v>
      </c>
      <c r="K8529" s="237" t="str">
        <f>IF('K3'!C138&gt;"",'K3'!C138,"")</f>
        <v/>
      </c>
      <c r="L8529" s="237">
        <f>'K3'!S138</f>
        <v>0</v>
      </c>
      <c r="M8529" s="237" t="str">
        <f>IF(L8529&gt;0,CONCATENATE(L8529," - ",VLOOKUP($L8529,Info!$B$5:$D$204,3)),"")</f>
        <v/>
      </c>
      <c r="N8529" s="237">
        <f>'K3'!U138</f>
        <v>0</v>
      </c>
      <c r="O8529" s="237" t="str">
        <f>IF(I8529&gt;0,CONCATENATE(N8529," - ",VLOOKUP(N8529,PAR!$V$3:$X$5,3)),"válasszon feladatot")</f>
        <v>válasszon feladatot</v>
      </c>
      <c r="P8529" s="237" t="str">
        <f t="shared" si="2397"/>
        <v>035</v>
      </c>
      <c r="Q8529" s="237" t="str">
        <f t="shared" si="2398"/>
        <v>0035</v>
      </c>
      <c r="R8529" s="237" t="str">
        <f t="shared" si="2405"/>
        <v>00035</v>
      </c>
      <c r="S8529" s="237" t="str">
        <f t="shared" si="2406"/>
        <v>00K30</v>
      </c>
      <c r="T8529" s="237" t="str">
        <f t="shared" si="2407"/>
        <v>035</v>
      </c>
      <c r="U8529" s="237" t="str">
        <f t="shared" si="2408"/>
        <v>0K</v>
      </c>
      <c r="V8529" s="237">
        <f>'K3'!AA138</f>
        <v>0</v>
      </c>
      <c r="W8529" s="237" t="str">
        <f>IF($V8529&gt;0,CONCATENATE(VLOOKUP($V8529,PAR!$M$3:$O$439,2)," - ",VLOOKUP($V8529,PAR!$M$3:$O$439,3)),"")</f>
        <v/>
      </c>
      <c r="X8529" s="237">
        <v>35</v>
      </c>
      <c r="Y8529" s="237" t="str">
        <f>IF(X8529&gt;0,CONCATENATE(VLOOKUP($X8529,PAR!$Q$3:$S$187,2)," - ",VLOOKUP($X8529,PAR!$Q$3:$S$187,3))," ")</f>
        <v>053511 -  Működési célú előzetesen felszámított általános forgalmi adó előirányzata</v>
      </c>
      <c r="Z8529" s="261" t="str">
        <f>'K3'!BS138</f>
        <v xml:space="preserve"> </v>
      </c>
      <c r="AA8529" s="261" t="str">
        <f t="shared" si="2411"/>
        <v xml:space="preserve"> </v>
      </c>
      <c r="AB8529" s="261" t="str">
        <f t="shared" si="2409"/>
        <v xml:space="preserve"> </v>
      </c>
      <c r="AC8529" s="353">
        <v>61</v>
      </c>
      <c r="AD8529" s="353" t="s">
        <v>2591</v>
      </c>
      <c r="AE8529" s="237" t="str">
        <f>IF(I8529&gt;0,VLOOKUP(I8529,PAR!$C$3:$E$53,3),"")</f>
        <v/>
      </c>
      <c r="AF8529" s="353" t="s">
        <v>1727</v>
      </c>
      <c r="AG8529" s="353" t="s">
        <v>1728</v>
      </c>
      <c r="AH8529" s="237" t="str">
        <f t="shared" si="2402"/>
        <v>120</v>
      </c>
      <c r="AI8529" s="237" t="str">
        <f>""</f>
        <v/>
      </c>
      <c r="AJ8529" s="237" t="str">
        <f t="shared" si="2410"/>
        <v/>
      </c>
      <c r="AK8529" s="237" t="str">
        <f>IF(L8529&gt;0,VLOOKUP($L8529,Info!$B$5:$D$204,2),"")</f>
        <v/>
      </c>
      <c r="AL8529" s="237" t="str">
        <f t="shared" si="2403"/>
        <v>001111</v>
      </c>
      <c r="AM8529" s="237" t="str">
        <f t="shared" si="2404"/>
        <v>T</v>
      </c>
      <c r="AN8529" s="237">
        <v>0</v>
      </c>
      <c r="AO8529" s="237" t="str">
        <f>IF(X8529&gt;0,VLOOKUP($X8529,PAR!$Q$3:$S$187,2),"")</f>
        <v>053511</v>
      </c>
      <c r="AP8529" s="237" t="str">
        <f>""</f>
        <v/>
      </c>
      <c r="AQ8529" s="237" t="str">
        <f>IF(X8529&gt;0,VLOOKUP($X8529,PAR!$Q$3:$T$187,4),"")</f>
        <v>K351</v>
      </c>
      <c r="AR8529" s="237" t="str">
        <f>""</f>
        <v/>
      </c>
      <c r="AS8529" s="237" t="s">
        <v>1738</v>
      </c>
      <c r="AT8529" s="237" t="s">
        <v>1729</v>
      </c>
      <c r="AU8529" s="237" t="str">
        <f>IF($V8529&gt;0,VLOOKUP($V8529,PAR!$M$3:$O$439,2),"")</f>
        <v/>
      </c>
    </row>
    <row r="8530" spans="1:47">
      <c r="A8530" s="237" t="s">
        <v>1610</v>
      </c>
      <c r="B8530" s="237" t="str">
        <f t="shared" si="2401"/>
        <v>K0</v>
      </c>
      <c r="C8530" s="258" t="s">
        <v>4</v>
      </c>
      <c r="D8530" s="351" t="str">
        <f>VLOOKUP(C8530,PAR!$AJ$3:$AK$19,2)</f>
        <v>K3 - Dologi kiadások</v>
      </c>
      <c r="E8530" s="258" t="str">
        <f t="shared" si="2399"/>
        <v>K30</v>
      </c>
      <c r="F8530" s="258" t="str">
        <f t="shared" si="2395"/>
        <v>K3035</v>
      </c>
      <c r="G8530" s="258" t="str">
        <f t="shared" si="2396"/>
        <v>K30</v>
      </c>
      <c r="H8530" s="258" t="str">
        <f t="shared" si="2400"/>
        <v>0K30</v>
      </c>
      <c r="I8530" s="237">
        <f>'K3'!Q139</f>
        <v>0</v>
      </c>
      <c r="J8530" s="237" t="str">
        <f>IF(I8530&gt;0,VLOOKUP($I8530,PAR!$C$3:$D$53,2),"válasszon szervezetet")</f>
        <v>válasszon szervezetet</v>
      </c>
      <c r="K8530" s="237" t="str">
        <f>IF('K3'!C139&gt;"",'K3'!C139,"")</f>
        <v/>
      </c>
      <c r="L8530" s="237">
        <f>'K3'!S139</f>
        <v>0</v>
      </c>
      <c r="M8530" s="237" t="str">
        <f>IF(L8530&gt;0,CONCATENATE(L8530," - ",VLOOKUP($L8530,Info!$B$5:$D$204,3)),"")</f>
        <v/>
      </c>
      <c r="N8530" s="237">
        <f>'K3'!U139</f>
        <v>0</v>
      </c>
      <c r="O8530" s="237" t="str">
        <f>IF(I8530&gt;0,CONCATENATE(N8530," - ",VLOOKUP(N8530,PAR!$V$3:$X$5,3)),"válasszon feladatot")</f>
        <v>válasszon feladatot</v>
      </c>
      <c r="P8530" s="237" t="str">
        <f t="shared" si="2397"/>
        <v>035</v>
      </c>
      <c r="Q8530" s="237" t="str">
        <f t="shared" si="2398"/>
        <v>0035</v>
      </c>
      <c r="R8530" s="237" t="str">
        <f t="shared" si="2405"/>
        <v>00035</v>
      </c>
      <c r="S8530" s="237" t="str">
        <f t="shared" si="2406"/>
        <v>00K30</v>
      </c>
      <c r="T8530" s="237" t="str">
        <f t="shared" si="2407"/>
        <v>035</v>
      </c>
      <c r="U8530" s="237" t="str">
        <f t="shared" si="2408"/>
        <v>0K</v>
      </c>
      <c r="V8530" s="237">
        <f>'K3'!AA139</f>
        <v>0</v>
      </c>
      <c r="W8530" s="237" t="str">
        <f>IF($V8530&gt;0,CONCATENATE(VLOOKUP($V8530,PAR!$M$3:$O$439,2)," - ",VLOOKUP($V8530,PAR!$M$3:$O$439,3)),"")</f>
        <v/>
      </c>
      <c r="X8530" s="237">
        <v>35</v>
      </c>
      <c r="Y8530" s="237" t="str">
        <f>IF(X8530&gt;0,CONCATENATE(VLOOKUP($X8530,PAR!$Q$3:$S$187,2)," - ",VLOOKUP($X8530,PAR!$Q$3:$S$187,3))," ")</f>
        <v>053511 -  Működési célú előzetesen felszámított általános forgalmi adó előirányzata</v>
      </c>
      <c r="Z8530" s="261" t="str">
        <f>'K3'!BS139</f>
        <v xml:space="preserve"> </v>
      </c>
      <c r="AA8530" s="261" t="str">
        <f t="shared" si="2411"/>
        <v xml:space="preserve"> </v>
      </c>
      <c r="AB8530" s="261" t="str">
        <f t="shared" si="2409"/>
        <v xml:space="preserve"> </v>
      </c>
      <c r="AC8530" s="353">
        <v>61</v>
      </c>
      <c r="AD8530" s="353" t="s">
        <v>2591</v>
      </c>
      <c r="AE8530" s="237" t="str">
        <f>IF(I8530&gt;0,VLOOKUP(I8530,PAR!$C$3:$E$53,3),"")</f>
        <v/>
      </c>
      <c r="AF8530" s="353" t="s">
        <v>1727</v>
      </c>
      <c r="AG8530" s="353" t="s">
        <v>1728</v>
      </c>
      <c r="AH8530" s="237" t="str">
        <f t="shared" si="2402"/>
        <v>120</v>
      </c>
      <c r="AI8530" s="237" t="str">
        <f>""</f>
        <v/>
      </c>
      <c r="AJ8530" s="237" t="str">
        <f t="shared" si="2410"/>
        <v/>
      </c>
      <c r="AK8530" s="237" t="str">
        <f>IF(L8530&gt;0,VLOOKUP($L8530,Info!$B$5:$D$204,2),"")</f>
        <v/>
      </c>
      <c r="AL8530" s="237" t="str">
        <f t="shared" si="2403"/>
        <v>001111</v>
      </c>
      <c r="AM8530" s="237" t="str">
        <f t="shared" si="2404"/>
        <v>T</v>
      </c>
      <c r="AN8530" s="237">
        <v>0</v>
      </c>
      <c r="AO8530" s="237" t="str">
        <f>IF(X8530&gt;0,VLOOKUP($X8530,PAR!$Q$3:$S$187,2),"")</f>
        <v>053511</v>
      </c>
      <c r="AP8530" s="237" t="str">
        <f>""</f>
        <v/>
      </c>
      <c r="AQ8530" s="237" t="str">
        <f>IF(X8530&gt;0,VLOOKUP($X8530,PAR!$Q$3:$T$187,4),"")</f>
        <v>K351</v>
      </c>
      <c r="AR8530" s="237" t="str">
        <f>""</f>
        <v/>
      </c>
      <c r="AS8530" s="237" t="s">
        <v>1738</v>
      </c>
      <c r="AT8530" s="237" t="s">
        <v>1729</v>
      </c>
      <c r="AU8530" s="237" t="str">
        <f>IF($V8530&gt;0,VLOOKUP($V8530,PAR!$M$3:$O$439,2),"")</f>
        <v/>
      </c>
    </row>
    <row r="8531" spans="1:47">
      <c r="A8531" s="237" t="s">
        <v>1610</v>
      </c>
      <c r="B8531" s="237" t="str">
        <f t="shared" si="2401"/>
        <v>K0</v>
      </c>
      <c r="C8531" s="258" t="s">
        <v>4</v>
      </c>
      <c r="D8531" s="351" t="str">
        <f>VLOOKUP(C8531,PAR!$AJ$3:$AK$19,2)</f>
        <v>K3 - Dologi kiadások</v>
      </c>
      <c r="E8531" s="258" t="str">
        <f t="shared" si="2399"/>
        <v>K30</v>
      </c>
      <c r="F8531" s="258" t="str">
        <f t="shared" si="2395"/>
        <v>K3035</v>
      </c>
      <c r="G8531" s="258" t="str">
        <f t="shared" si="2396"/>
        <v>K30</v>
      </c>
      <c r="H8531" s="258" t="str">
        <f t="shared" si="2400"/>
        <v>0K30</v>
      </c>
      <c r="I8531" s="237">
        <f>'K3'!Q140</f>
        <v>0</v>
      </c>
      <c r="J8531" s="237" t="str">
        <f>IF(I8531&gt;0,VLOOKUP($I8531,PAR!$C$3:$D$53,2),"válasszon szervezetet")</f>
        <v>válasszon szervezetet</v>
      </c>
      <c r="K8531" s="237" t="str">
        <f>IF('K3'!C140&gt;"",'K3'!C140,"")</f>
        <v/>
      </c>
      <c r="L8531" s="237">
        <f>'K3'!S140</f>
        <v>0</v>
      </c>
      <c r="M8531" s="237" t="str">
        <f>IF(L8531&gt;0,CONCATENATE(L8531," - ",VLOOKUP($L8531,Info!$B$5:$D$204,3)),"")</f>
        <v/>
      </c>
      <c r="N8531" s="237">
        <f>'K3'!U140</f>
        <v>0</v>
      </c>
      <c r="O8531" s="237" t="str">
        <f>IF(I8531&gt;0,CONCATENATE(N8531," - ",VLOOKUP(N8531,PAR!$V$3:$X$5,3)),"válasszon feladatot")</f>
        <v>válasszon feladatot</v>
      </c>
      <c r="P8531" s="237" t="str">
        <f t="shared" si="2397"/>
        <v>035</v>
      </c>
      <c r="Q8531" s="237" t="str">
        <f t="shared" si="2398"/>
        <v>0035</v>
      </c>
      <c r="R8531" s="237" t="str">
        <f t="shared" si="2405"/>
        <v>00035</v>
      </c>
      <c r="S8531" s="237" t="str">
        <f t="shared" si="2406"/>
        <v>00K30</v>
      </c>
      <c r="T8531" s="237" t="str">
        <f t="shared" si="2407"/>
        <v>035</v>
      </c>
      <c r="U8531" s="237" t="str">
        <f t="shared" si="2408"/>
        <v>0K</v>
      </c>
      <c r="V8531" s="237">
        <f>'K3'!AA140</f>
        <v>0</v>
      </c>
      <c r="W8531" s="237" t="str">
        <f>IF($V8531&gt;0,CONCATENATE(VLOOKUP($V8531,PAR!$M$3:$O$439,2)," - ",VLOOKUP($V8531,PAR!$M$3:$O$439,3)),"")</f>
        <v/>
      </c>
      <c r="X8531" s="237">
        <v>35</v>
      </c>
      <c r="Y8531" s="237" t="str">
        <f>IF(X8531&gt;0,CONCATENATE(VLOOKUP($X8531,PAR!$Q$3:$S$187,2)," - ",VLOOKUP($X8531,PAR!$Q$3:$S$187,3))," ")</f>
        <v>053511 -  Működési célú előzetesen felszámított általános forgalmi adó előirányzata</v>
      </c>
      <c r="Z8531" s="261" t="str">
        <f>'K3'!BS140</f>
        <v xml:space="preserve"> </v>
      </c>
      <c r="AA8531" s="261" t="str">
        <f t="shared" si="2411"/>
        <v xml:space="preserve"> </v>
      </c>
      <c r="AB8531" s="261" t="str">
        <f t="shared" si="2409"/>
        <v xml:space="preserve"> </v>
      </c>
      <c r="AC8531" s="353">
        <v>61</v>
      </c>
      <c r="AD8531" s="353" t="s">
        <v>2591</v>
      </c>
      <c r="AE8531" s="237" t="str">
        <f>IF(I8531&gt;0,VLOOKUP(I8531,PAR!$C$3:$E$53,3),"")</f>
        <v/>
      </c>
      <c r="AF8531" s="353" t="s">
        <v>1727</v>
      </c>
      <c r="AG8531" s="353" t="s">
        <v>1728</v>
      </c>
      <c r="AH8531" s="237" t="str">
        <f t="shared" si="2402"/>
        <v>120</v>
      </c>
      <c r="AI8531" s="237" t="str">
        <f>""</f>
        <v/>
      </c>
      <c r="AJ8531" s="237" t="str">
        <f t="shared" si="2410"/>
        <v/>
      </c>
      <c r="AK8531" s="237" t="str">
        <f>IF(L8531&gt;0,VLOOKUP($L8531,Info!$B$5:$D$204,2),"")</f>
        <v/>
      </c>
      <c r="AL8531" s="237" t="str">
        <f t="shared" si="2403"/>
        <v>001111</v>
      </c>
      <c r="AM8531" s="237" t="str">
        <f t="shared" si="2404"/>
        <v>T</v>
      </c>
      <c r="AN8531" s="237">
        <v>0</v>
      </c>
      <c r="AO8531" s="237" t="str">
        <f>IF(X8531&gt;0,VLOOKUP($X8531,PAR!$Q$3:$S$187,2),"")</f>
        <v>053511</v>
      </c>
      <c r="AP8531" s="237" t="str">
        <f>""</f>
        <v/>
      </c>
      <c r="AQ8531" s="237" t="str">
        <f>IF(X8531&gt;0,VLOOKUP($X8531,PAR!$Q$3:$T$187,4),"")</f>
        <v>K351</v>
      </c>
      <c r="AR8531" s="237" t="str">
        <f>""</f>
        <v/>
      </c>
      <c r="AS8531" s="237" t="s">
        <v>1738</v>
      </c>
      <c r="AT8531" s="237" t="s">
        <v>1729</v>
      </c>
      <c r="AU8531" s="237" t="str">
        <f>IF($V8531&gt;0,VLOOKUP($V8531,PAR!$M$3:$O$439,2),"")</f>
        <v/>
      </c>
    </row>
    <row r="8532" spans="1:47">
      <c r="A8532" s="237" t="s">
        <v>1610</v>
      </c>
      <c r="B8532" s="237" t="str">
        <f t="shared" si="2401"/>
        <v>K0</v>
      </c>
      <c r="C8532" s="258" t="s">
        <v>4</v>
      </c>
      <c r="D8532" s="351" t="str">
        <f>VLOOKUP(C8532,PAR!$AJ$3:$AK$19,2)</f>
        <v>K3 - Dologi kiadások</v>
      </c>
      <c r="E8532" s="258" t="str">
        <f t="shared" si="2399"/>
        <v>K30</v>
      </c>
      <c r="F8532" s="258" t="str">
        <f t="shared" si="2395"/>
        <v>K3035</v>
      </c>
      <c r="G8532" s="258" t="str">
        <f t="shared" si="2396"/>
        <v>K30</v>
      </c>
      <c r="H8532" s="258" t="str">
        <f t="shared" si="2400"/>
        <v>0K30</v>
      </c>
      <c r="I8532" s="237">
        <f>'K3'!Q141</f>
        <v>0</v>
      </c>
      <c r="J8532" s="237" t="str">
        <f>IF(I8532&gt;0,VLOOKUP($I8532,PAR!$C$3:$D$53,2),"válasszon szervezetet")</f>
        <v>válasszon szervezetet</v>
      </c>
      <c r="K8532" s="237" t="str">
        <f>IF('K3'!C141&gt;"",'K3'!C141,"")</f>
        <v/>
      </c>
      <c r="L8532" s="237">
        <f>'K3'!S141</f>
        <v>0</v>
      </c>
      <c r="M8532" s="237" t="str">
        <f>IF(L8532&gt;0,CONCATENATE(L8532," - ",VLOOKUP($L8532,Info!$B$5:$D$204,3)),"")</f>
        <v/>
      </c>
      <c r="N8532" s="237">
        <f>'K3'!U141</f>
        <v>0</v>
      </c>
      <c r="O8532" s="237" t="str">
        <f>IF(I8532&gt;0,CONCATENATE(N8532," - ",VLOOKUP(N8532,PAR!$V$3:$X$5,3)),"válasszon feladatot")</f>
        <v>válasszon feladatot</v>
      </c>
      <c r="P8532" s="237" t="str">
        <f t="shared" si="2397"/>
        <v>035</v>
      </c>
      <c r="Q8532" s="237" t="str">
        <f t="shared" si="2398"/>
        <v>0035</v>
      </c>
      <c r="R8532" s="237" t="str">
        <f t="shared" si="2405"/>
        <v>00035</v>
      </c>
      <c r="S8532" s="237" t="str">
        <f t="shared" si="2406"/>
        <v>00K30</v>
      </c>
      <c r="T8532" s="237" t="str">
        <f t="shared" si="2407"/>
        <v>035</v>
      </c>
      <c r="U8532" s="237" t="str">
        <f t="shared" si="2408"/>
        <v>0K</v>
      </c>
      <c r="V8532" s="237">
        <f>'K3'!AA141</f>
        <v>0</v>
      </c>
      <c r="W8532" s="237" t="str">
        <f>IF($V8532&gt;0,CONCATENATE(VLOOKUP($V8532,PAR!$M$3:$O$439,2)," - ",VLOOKUP($V8532,PAR!$M$3:$O$439,3)),"")</f>
        <v/>
      </c>
      <c r="X8532" s="237">
        <v>35</v>
      </c>
      <c r="Y8532" s="237" t="str">
        <f>IF(X8532&gt;0,CONCATENATE(VLOOKUP($X8532,PAR!$Q$3:$S$187,2)," - ",VLOOKUP($X8532,PAR!$Q$3:$S$187,3))," ")</f>
        <v>053511 -  Működési célú előzetesen felszámított általános forgalmi adó előirányzata</v>
      </c>
      <c r="Z8532" s="261" t="str">
        <f>'K3'!BS141</f>
        <v xml:space="preserve"> </v>
      </c>
      <c r="AA8532" s="261" t="str">
        <f t="shared" si="2411"/>
        <v xml:space="preserve"> </v>
      </c>
      <c r="AB8532" s="261" t="str">
        <f t="shared" si="2409"/>
        <v xml:space="preserve"> </v>
      </c>
      <c r="AC8532" s="353">
        <v>61</v>
      </c>
      <c r="AD8532" s="353" t="s">
        <v>2591</v>
      </c>
      <c r="AE8532" s="237" t="str">
        <f>IF(I8532&gt;0,VLOOKUP(I8532,PAR!$C$3:$E$53,3),"")</f>
        <v/>
      </c>
      <c r="AF8532" s="353" t="s">
        <v>1727</v>
      </c>
      <c r="AG8532" s="353" t="s">
        <v>1728</v>
      </c>
      <c r="AH8532" s="237" t="str">
        <f t="shared" si="2402"/>
        <v>120</v>
      </c>
      <c r="AI8532" s="237" t="str">
        <f>""</f>
        <v/>
      </c>
      <c r="AJ8532" s="237" t="str">
        <f t="shared" si="2410"/>
        <v/>
      </c>
      <c r="AK8532" s="237" t="str">
        <f>IF(L8532&gt;0,VLOOKUP($L8532,Info!$B$5:$D$204,2),"")</f>
        <v/>
      </c>
      <c r="AL8532" s="237" t="str">
        <f t="shared" si="2403"/>
        <v>001111</v>
      </c>
      <c r="AM8532" s="237" t="str">
        <f t="shared" si="2404"/>
        <v>T</v>
      </c>
      <c r="AN8532" s="237">
        <v>0</v>
      </c>
      <c r="AO8532" s="237" t="str">
        <f>IF(X8532&gt;0,VLOOKUP($X8532,PAR!$Q$3:$S$187,2),"")</f>
        <v>053511</v>
      </c>
      <c r="AP8532" s="237" t="str">
        <f>""</f>
        <v/>
      </c>
      <c r="AQ8532" s="237" t="str">
        <f>IF(X8532&gt;0,VLOOKUP($X8532,PAR!$Q$3:$T$187,4),"")</f>
        <v>K351</v>
      </c>
      <c r="AR8532" s="237" t="str">
        <f>""</f>
        <v/>
      </c>
      <c r="AS8532" s="237" t="s">
        <v>1738</v>
      </c>
      <c r="AT8532" s="237" t="s">
        <v>1729</v>
      </c>
      <c r="AU8532" s="237" t="str">
        <f>IF($V8532&gt;0,VLOOKUP($V8532,PAR!$M$3:$O$439,2),"")</f>
        <v/>
      </c>
    </row>
    <row r="8533" spans="1:47">
      <c r="A8533" s="237" t="s">
        <v>1610</v>
      </c>
      <c r="B8533" s="237" t="str">
        <f t="shared" si="2401"/>
        <v>K0</v>
      </c>
      <c r="C8533" s="258" t="s">
        <v>4</v>
      </c>
      <c r="D8533" s="351" t="str">
        <f>VLOOKUP(C8533,PAR!$AJ$3:$AK$19,2)</f>
        <v>K3 - Dologi kiadások</v>
      </c>
      <c r="E8533" s="258" t="str">
        <f t="shared" si="2399"/>
        <v>K30</v>
      </c>
      <c r="F8533" s="258" t="str">
        <f t="shared" si="2395"/>
        <v>K3035</v>
      </c>
      <c r="G8533" s="258" t="str">
        <f t="shared" si="2396"/>
        <v>K30</v>
      </c>
      <c r="H8533" s="258" t="str">
        <f t="shared" si="2400"/>
        <v>0K30</v>
      </c>
      <c r="I8533" s="237">
        <f>'K3'!Q142</f>
        <v>0</v>
      </c>
      <c r="J8533" s="237" t="str">
        <f>IF(I8533&gt;0,VLOOKUP($I8533,PAR!$C$3:$D$53,2),"válasszon szervezetet")</f>
        <v>válasszon szervezetet</v>
      </c>
      <c r="K8533" s="237" t="str">
        <f>IF('K3'!C142&gt;"",'K3'!C142,"")</f>
        <v/>
      </c>
      <c r="L8533" s="237">
        <f>'K3'!S142</f>
        <v>0</v>
      </c>
      <c r="M8533" s="237" t="str">
        <f>IF(L8533&gt;0,CONCATENATE(L8533," - ",VLOOKUP($L8533,Info!$B$5:$D$204,3)),"")</f>
        <v/>
      </c>
      <c r="N8533" s="237">
        <f>'K3'!U142</f>
        <v>0</v>
      </c>
      <c r="O8533" s="237" t="str">
        <f>IF(I8533&gt;0,CONCATENATE(N8533," - ",VLOOKUP(N8533,PAR!$V$3:$X$5,3)),"válasszon feladatot")</f>
        <v>válasszon feladatot</v>
      </c>
      <c r="P8533" s="237" t="str">
        <f t="shared" si="2397"/>
        <v>035</v>
      </c>
      <c r="Q8533" s="237" t="str">
        <f t="shared" si="2398"/>
        <v>0035</v>
      </c>
      <c r="R8533" s="237" t="str">
        <f t="shared" si="2405"/>
        <v>00035</v>
      </c>
      <c r="S8533" s="237" t="str">
        <f t="shared" si="2406"/>
        <v>00K30</v>
      </c>
      <c r="T8533" s="237" t="str">
        <f t="shared" si="2407"/>
        <v>035</v>
      </c>
      <c r="U8533" s="237" t="str">
        <f t="shared" si="2408"/>
        <v>0K</v>
      </c>
      <c r="V8533" s="237">
        <f>'K3'!AA142</f>
        <v>0</v>
      </c>
      <c r="W8533" s="237" t="str">
        <f>IF($V8533&gt;0,CONCATENATE(VLOOKUP($V8533,PAR!$M$3:$O$439,2)," - ",VLOOKUP($V8533,PAR!$M$3:$O$439,3)),"")</f>
        <v/>
      </c>
      <c r="X8533" s="237">
        <v>35</v>
      </c>
      <c r="Y8533" s="237" t="str">
        <f>IF(X8533&gt;0,CONCATENATE(VLOOKUP($X8533,PAR!$Q$3:$S$187,2)," - ",VLOOKUP($X8533,PAR!$Q$3:$S$187,3))," ")</f>
        <v>053511 -  Működési célú előzetesen felszámított általános forgalmi adó előirányzata</v>
      </c>
      <c r="Z8533" s="261" t="str">
        <f>'K3'!BS142</f>
        <v xml:space="preserve"> </v>
      </c>
      <c r="AA8533" s="261" t="str">
        <f t="shared" si="2411"/>
        <v xml:space="preserve"> </v>
      </c>
      <c r="AB8533" s="261" t="str">
        <f t="shared" si="2409"/>
        <v xml:space="preserve"> </v>
      </c>
      <c r="AC8533" s="353">
        <v>61</v>
      </c>
      <c r="AD8533" s="353" t="s">
        <v>2591</v>
      </c>
      <c r="AE8533" s="237" t="str">
        <f>IF(I8533&gt;0,VLOOKUP(I8533,PAR!$C$3:$E$53,3),"")</f>
        <v/>
      </c>
      <c r="AF8533" s="353" t="s">
        <v>1727</v>
      </c>
      <c r="AG8533" s="353" t="s">
        <v>1728</v>
      </c>
      <c r="AH8533" s="237" t="str">
        <f t="shared" si="2402"/>
        <v>120</v>
      </c>
      <c r="AI8533" s="237" t="str">
        <f>""</f>
        <v/>
      </c>
      <c r="AJ8533" s="237" t="str">
        <f t="shared" si="2410"/>
        <v/>
      </c>
      <c r="AK8533" s="237" t="str">
        <f>IF(L8533&gt;0,VLOOKUP($L8533,Info!$B$5:$D$204,2),"")</f>
        <v/>
      </c>
      <c r="AL8533" s="237" t="str">
        <f t="shared" si="2403"/>
        <v>001111</v>
      </c>
      <c r="AM8533" s="237" t="str">
        <f t="shared" si="2404"/>
        <v>T</v>
      </c>
      <c r="AN8533" s="237">
        <v>0</v>
      </c>
      <c r="AO8533" s="237" t="str">
        <f>IF(X8533&gt;0,VLOOKUP($X8533,PAR!$Q$3:$S$187,2),"")</f>
        <v>053511</v>
      </c>
      <c r="AP8533" s="237" t="str">
        <f>""</f>
        <v/>
      </c>
      <c r="AQ8533" s="237" t="str">
        <f>IF(X8533&gt;0,VLOOKUP($X8533,PAR!$Q$3:$T$187,4),"")</f>
        <v>K351</v>
      </c>
      <c r="AR8533" s="237" t="str">
        <f>""</f>
        <v/>
      </c>
      <c r="AS8533" s="237" t="s">
        <v>1738</v>
      </c>
      <c r="AT8533" s="237" t="s">
        <v>1729</v>
      </c>
      <c r="AU8533" s="237" t="str">
        <f>IF($V8533&gt;0,VLOOKUP($V8533,PAR!$M$3:$O$439,2),"")</f>
        <v/>
      </c>
    </row>
    <row r="8534" spans="1:47">
      <c r="A8534" s="237" t="s">
        <v>1610</v>
      </c>
      <c r="B8534" s="237" t="str">
        <f t="shared" si="2401"/>
        <v>K0</v>
      </c>
      <c r="C8534" s="258" t="s">
        <v>4</v>
      </c>
      <c r="D8534" s="351" t="str">
        <f>VLOOKUP(C8534,PAR!$AJ$3:$AK$19,2)</f>
        <v>K3 - Dologi kiadások</v>
      </c>
      <c r="E8534" s="258" t="str">
        <f t="shared" si="2399"/>
        <v>K30</v>
      </c>
      <c r="F8534" s="258" t="str">
        <f t="shared" si="2395"/>
        <v>K3035</v>
      </c>
      <c r="G8534" s="258" t="str">
        <f t="shared" si="2396"/>
        <v>K30</v>
      </c>
      <c r="H8534" s="258" t="str">
        <f t="shared" si="2400"/>
        <v>0K30</v>
      </c>
      <c r="I8534" s="237">
        <f>'K3'!Q143</f>
        <v>0</v>
      </c>
      <c r="J8534" s="237" t="str">
        <f>IF(I8534&gt;0,VLOOKUP($I8534,PAR!$C$3:$D$53,2),"válasszon szervezetet")</f>
        <v>válasszon szervezetet</v>
      </c>
      <c r="K8534" s="237" t="str">
        <f>IF('K3'!C143&gt;"",'K3'!C143,"")</f>
        <v/>
      </c>
      <c r="L8534" s="237">
        <f>'K3'!S143</f>
        <v>0</v>
      </c>
      <c r="M8534" s="237" t="str">
        <f>IF(L8534&gt;0,CONCATENATE(L8534," - ",VLOOKUP($L8534,Info!$B$5:$D$204,3)),"")</f>
        <v/>
      </c>
      <c r="N8534" s="237">
        <f>'K3'!U143</f>
        <v>0</v>
      </c>
      <c r="O8534" s="237" t="str">
        <f>IF(I8534&gt;0,CONCATENATE(N8534," - ",VLOOKUP(N8534,PAR!$V$3:$X$5,3)),"válasszon feladatot")</f>
        <v>válasszon feladatot</v>
      </c>
      <c r="P8534" s="237" t="str">
        <f t="shared" si="2397"/>
        <v>035</v>
      </c>
      <c r="Q8534" s="237" t="str">
        <f t="shared" si="2398"/>
        <v>0035</v>
      </c>
      <c r="R8534" s="237" t="str">
        <f t="shared" si="2405"/>
        <v>00035</v>
      </c>
      <c r="S8534" s="237" t="str">
        <f t="shared" si="2406"/>
        <v>00K30</v>
      </c>
      <c r="T8534" s="237" t="str">
        <f t="shared" si="2407"/>
        <v>035</v>
      </c>
      <c r="U8534" s="237" t="str">
        <f t="shared" si="2408"/>
        <v>0K</v>
      </c>
      <c r="V8534" s="237">
        <f>'K3'!AA143</f>
        <v>0</v>
      </c>
      <c r="W8534" s="237" t="str">
        <f>IF($V8534&gt;0,CONCATENATE(VLOOKUP($V8534,PAR!$M$3:$O$439,2)," - ",VLOOKUP($V8534,PAR!$M$3:$O$439,3)),"")</f>
        <v/>
      </c>
      <c r="X8534" s="237">
        <v>35</v>
      </c>
      <c r="Y8534" s="237" t="str">
        <f>IF(X8534&gt;0,CONCATENATE(VLOOKUP($X8534,PAR!$Q$3:$S$187,2)," - ",VLOOKUP($X8534,PAR!$Q$3:$S$187,3))," ")</f>
        <v>053511 -  Működési célú előzetesen felszámított általános forgalmi adó előirányzata</v>
      </c>
      <c r="Z8534" s="261" t="str">
        <f>'K3'!BS143</f>
        <v xml:space="preserve"> </v>
      </c>
      <c r="AA8534" s="261" t="str">
        <f t="shared" si="2411"/>
        <v xml:space="preserve"> </v>
      </c>
      <c r="AB8534" s="261" t="str">
        <f t="shared" si="2409"/>
        <v xml:space="preserve"> </v>
      </c>
      <c r="AC8534" s="353">
        <v>61</v>
      </c>
      <c r="AD8534" s="353" t="s">
        <v>2591</v>
      </c>
      <c r="AE8534" s="237" t="str">
        <f>IF(I8534&gt;0,VLOOKUP(I8534,PAR!$C$3:$E$53,3),"")</f>
        <v/>
      </c>
      <c r="AF8534" s="353" t="s">
        <v>1727</v>
      </c>
      <c r="AG8534" s="353" t="s">
        <v>1728</v>
      </c>
      <c r="AH8534" s="237" t="str">
        <f t="shared" si="2402"/>
        <v>120</v>
      </c>
      <c r="AI8534" s="237" t="str">
        <f>""</f>
        <v/>
      </c>
      <c r="AJ8534" s="237" t="str">
        <f t="shared" si="2410"/>
        <v/>
      </c>
      <c r="AK8534" s="237" t="str">
        <f>IF(L8534&gt;0,VLOOKUP($L8534,Info!$B$5:$D$204,2),"")</f>
        <v/>
      </c>
      <c r="AL8534" s="237" t="str">
        <f t="shared" si="2403"/>
        <v>001111</v>
      </c>
      <c r="AM8534" s="237" t="str">
        <f t="shared" si="2404"/>
        <v>T</v>
      </c>
      <c r="AN8534" s="237">
        <v>0</v>
      </c>
      <c r="AO8534" s="237" t="str">
        <f>IF(X8534&gt;0,VLOOKUP($X8534,PAR!$Q$3:$S$187,2),"")</f>
        <v>053511</v>
      </c>
      <c r="AP8534" s="237" t="str">
        <f>""</f>
        <v/>
      </c>
      <c r="AQ8534" s="237" t="str">
        <f>IF(X8534&gt;0,VLOOKUP($X8534,PAR!$Q$3:$T$187,4),"")</f>
        <v>K351</v>
      </c>
      <c r="AR8534" s="237" t="str">
        <f>""</f>
        <v/>
      </c>
      <c r="AS8534" s="237" t="s">
        <v>1738</v>
      </c>
      <c r="AT8534" s="237" t="s">
        <v>1729</v>
      </c>
      <c r="AU8534" s="237" t="str">
        <f>IF($V8534&gt;0,VLOOKUP($V8534,PAR!$M$3:$O$439,2),"")</f>
        <v/>
      </c>
    </row>
    <row r="8535" spans="1:47">
      <c r="A8535" s="237" t="s">
        <v>1610</v>
      </c>
      <c r="B8535" s="237" t="str">
        <f t="shared" si="2401"/>
        <v>K0</v>
      </c>
      <c r="C8535" s="258" t="s">
        <v>4</v>
      </c>
      <c r="D8535" s="351" t="str">
        <f>VLOOKUP(C8535,PAR!$AJ$3:$AK$19,2)</f>
        <v>K3 - Dologi kiadások</v>
      </c>
      <c r="E8535" s="258" t="str">
        <f t="shared" si="2399"/>
        <v>K30</v>
      </c>
      <c r="F8535" s="258" t="str">
        <f t="shared" si="2395"/>
        <v>K3035</v>
      </c>
      <c r="G8535" s="258" t="str">
        <f t="shared" si="2396"/>
        <v>K30</v>
      </c>
      <c r="H8535" s="258" t="str">
        <f t="shared" si="2400"/>
        <v>0K30</v>
      </c>
      <c r="I8535" s="237">
        <f>'K3'!Q144</f>
        <v>0</v>
      </c>
      <c r="J8535" s="237" t="str">
        <f>IF(I8535&gt;0,VLOOKUP($I8535,PAR!$C$3:$D$53,2),"válasszon szervezetet")</f>
        <v>válasszon szervezetet</v>
      </c>
      <c r="K8535" s="237" t="str">
        <f>IF('K3'!C144&gt;"",'K3'!C144,"")</f>
        <v/>
      </c>
      <c r="L8535" s="237">
        <f>'K3'!S144</f>
        <v>0</v>
      </c>
      <c r="M8535" s="237" t="str">
        <f>IF(L8535&gt;0,CONCATENATE(L8535," - ",VLOOKUP($L8535,Info!$B$5:$D$204,3)),"")</f>
        <v/>
      </c>
      <c r="N8535" s="237">
        <f>'K3'!U144</f>
        <v>0</v>
      </c>
      <c r="O8535" s="237" t="str">
        <f>IF(I8535&gt;0,CONCATENATE(N8535," - ",VLOOKUP(N8535,PAR!$V$3:$X$5,3)),"válasszon feladatot")</f>
        <v>válasszon feladatot</v>
      </c>
      <c r="P8535" s="237" t="str">
        <f t="shared" si="2397"/>
        <v>035</v>
      </c>
      <c r="Q8535" s="237" t="str">
        <f t="shared" si="2398"/>
        <v>0035</v>
      </c>
      <c r="R8535" s="237" t="str">
        <f t="shared" si="2405"/>
        <v>00035</v>
      </c>
      <c r="S8535" s="237" t="str">
        <f t="shared" si="2406"/>
        <v>00K30</v>
      </c>
      <c r="T8535" s="237" t="str">
        <f t="shared" si="2407"/>
        <v>035</v>
      </c>
      <c r="U8535" s="237" t="str">
        <f t="shared" si="2408"/>
        <v>0K</v>
      </c>
      <c r="V8535" s="237">
        <f>'K3'!AA144</f>
        <v>0</v>
      </c>
      <c r="W8535" s="237" t="str">
        <f>IF($V8535&gt;0,CONCATENATE(VLOOKUP($V8535,PAR!$M$3:$O$439,2)," - ",VLOOKUP($V8535,PAR!$M$3:$O$439,3)),"")</f>
        <v/>
      </c>
      <c r="X8535" s="237">
        <v>35</v>
      </c>
      <c r="Y8535" s="237" t="str">
        <f>IF(X8535&gt;0,CONCATENATE(VLOOKUP($X8535,PAR!$Q$3:$S$187,2)," - ",VLOOKUP($X8535,PAR!$Q$3:$S$187,3))," ")</f>
        <v>053511 -  Működési célú előzetesen felszámított általános forgalmi adó előirányzata</v>
      </c>
      <c r="Z8535" s="261" t="str">
        <f>'K3'!BS144</f>
        <v xml:space="preserve"> </v>
      </c>
      <c r="AA8535" s="261" t="str">
        <f t="shared" si="2411"/>
        <v xml:space="preserve"> </v>
      </c>
      <c r="AB8535" s="261" t="str">
        <f t="shared" si="2409"/>
        <v xml:space="preserve"> </v>
      </c>
      <c r="AC8535" s="353">
        <v>61</v>
      </c>
      <c r="AD8535" s="353" t="s">
        <v>2591</v>
      </c>
      <c r="AE8535" s="237" t="str">
        <f>IF(I8535&gt;0,VLOOKUP(I8535,PAR!$C$3:$E$53,3),"")</f>
        <v/>
      </c>
      <c r="AF8535" s="353" t="s">
        <v>1727</v>
      </c>
      <c r="AG8535" s="353" t="s">
        <v>1728</v>
      </c>
      <c r="AH8535" s="237" t="str">
        <f t="shared" si="2402"/>
        <v>120</v>
      </c>
      <c r="AI8535" s="237" t="str">
        <f>""</f>
        <v/>
      </c>
      <c r="AJ8535" s="237" t="str">
        <f t="shared" si="2410"/>
        <v/>
      </c>
      <c r="AK8535" s="237" t="str">
        <f>IF(L8535&gt;0,VLOOKUP($L8535,Info!$B$5:$D$204,2),"")</f>
        <v/>
      </c>
      <c r="AL8535" s="237" t="str">
        <f t="shared" si="2403"/>
        <v>001111</v>
      </c>
      <c r="AM8535" s="237" t="str">
        <f t="shared" si="2404"/>
        <v>T</v>
      </c>
      <c r="AN8535" s="237">
        <v>0</v>
      </c>
      <c r="AO8535" s="237" t="str">
        <f>IF(X8535&gt;0,VLOOKUP($X8535,PAR!$Q$3:$S$187,2),"")</f>
        <v>053511</v>
      </c>
      <c r="AP8535" s="237" t="str">
        <f>""</f>
        <v/>
      </c>
      <c r="AQ8535" s="237" t="str">
        <f>IF(X8535&gt;0,VLOOKUP($X8535,PAR!$Q$3:$T$187,4),"")</f>
        <v>K351</v>
      </c>
      <c r="AR8535" s="237" t="str">
        <f>""</f>
        <v/>
      </c>
      <c r="AS8535" s="237" t="s">
        <v>1738</v>
      </c>
      <c r="AT8535" s="237" t="s">
        <v>1729</v>
      </c>
      <c r="AU8535" s="237" t="str">
        <f>IF($V8535&gt;0,VLOOKUP($V8535,PAR!$M$3:$O$439,2),"")</f>
        <v/>
      </c>
    </row>
    <row r="8536" spans="1:47">
      <c r="A8536" s="237" t="s">
        <v>1610</v>
      </c>
      <c r="B8536" s="237" t="str">
        <f t="shared" si="2401"/>
        <v>K0</v>
      </c>
      <c r="C8536" s="258" t="s">
        <v>4</v>
      </c>
      <c r="D8536" s="351" t="str">
        <f>VLOOKUP(C8536,PAR!$AJ$3:$AK$19,2)</f>
        <v>K3 - Dologi kiadások</v>
      </c>
      <c r="E8536" s="258" t="str">
        <f t="shared" si="2399"/>
        <v>K30</v>
      </c>
      <c r="F8536" s="258" t="str">
        <f t="shared" ref="F8536:F8599" si="2412">CONCATENATE(E8536,X8536)</f>
        <v>K3035</v>
      </c>
      <c r="G8536" s="258" t="str">
        <f t="shared" ref="G8536:G8599" si="2413">CONCATENATE(C8536,N8536)</f>
        <v>K30</v>
      </c>
      <c r="H8536" s="258" t="str">
        <f t="shared" si="2400"/>
        <v>0K30</v>
      </c>
      <c r="I8536" s="237">
        <f>'K3'!Q145</f>
        <v>0</v>
      </c>
      <c r="J8536" s="237" t="str">
        <f>IF(I8536&gt;0,VLOOKUP($I8536,PAR!$C$3:$D$53,2),"válasszon szervezetet")</f>
        <v>válasszon szervezetet</v>
      </c>
      <c r="K8536" s="237" t="str">
        <f>IF('K3'!C145&gt;"",'K3'!C145,"")</f>
        <v/>
      </c>
      <c r="L8536" s="237">
        <f>'K3'!S145</f>
        <v>0</v>
      </c>
      <c r="M8536" s="237" t="str">
        <f>IF(L8536&gt;0,CONCATENATE(L8536," - ",VLOOKUP($L8536,Info!$B$5:$D$204,3)),"")</f>
        <v/>
      </c>
      <c r="N8536" s="237">
        <f>'K3'!U145</f>
        <v>0</v>
      </c>
      <c r="O8536" s="237" t="str">
        <f>IF(I8536&gt;0,CONCATENATE(N8536," - ",VLOOKUP(N8536,PAR!$V$3:$X$5,3)),"válasszon feladatot")</f>
        <v>válasszon feladatot</v>
      </c>
      <c r="P8536" s="237" t="str">
        <f t="shared" ref="P8536:P8599" si="2414">CONCATENATE(N8536,X8536)</f>
        <v>035</v>
      </c>
      <c r="Q8536" s="237" t="str">
        <f t="shared" ref="Q8536:Q8599" si="2415">CONCATENATE(I8536,N8536,X8536)</f>
        <v>0035</v>
      </c>
      <c r="R8536" s="237" t="str">
        <f t="shared" si="2405"/>
        <v>00035</v>
      </c>
      <c r="S8536" s="237" t="str">
        <f t="shared" si="2406"/>
        <v>00K30</v>
      </c>
      <c r="T8536" s="237" t="str">
        <f t="shared" si="2407"/>
        <v>035</v>
      </c>
      <c r="U8536" s="237" t="str">
        <f t="shared" si="2408"/>
        <v>0K</v>
      </c>
      <c r="V8536" s="237">
        <f>'K3'!AA145</f>
        <v>0</v>
      </c>
      <c r="W8536" s="237" t="str">
        <f>IF($V8536&gt;0,CONCATENATE(VLOOKUP($V8536,PAR!$M$3:$O$439,2)," - ",VLOOKUP($V8536,PAR!$M$3:$O$439,3)),"")</f>
        <v/>
      </c>
      <c r="X8536" s="237">
        <v>35</v>
      </c>
      <c r="Y8536" s="237" t="str">
        <f>IF(X8536&gt;0,CONCATENATE(VLOOKUP($X8536,PAR!$Q$3:$S$187,2)," - ",VLOOKUP($X8536,PAR!$Q$3:$S$187,3))," ")</f>
        <v>053511 -  Működési célú előzetesen felszámított általános forgalmi adó előirányzata</v>
      </c>
      <c r="Z8536" s="261" t="str">
        <f>'K3'!BS145</f>
        <v xml:space="preserve"> </v>
      </c>
      <c r="AA8536" s="261" t="str">
        <f t="shared" si="2411"/>
        <v xml:space="preserve"> </v>
      </c>
      <c r="AB8536" s="261" t="str">
        <f t="shared" si="2409"/>
        <v xml:space="preserve"> </v>
      </c>
      <c r="AC8536" s="353">
        <v>61</v>
      </c>
      <c r="AD8536" s="353" t="s">
        <v>2591</v>
      </c>
      <c r="AE8536" s="237" t="str">
        <f>IF(I8536&gt;0,VLOOKUP(I8536,PAR!$C$3:$E$53,3),"")</f>
        <v/>
      </c>
      <c r="AF8536" s="353" t="s">
        <v>1727</v>
      </c>
      <c r="AG8536" s="353" t="s">
        <v>1728</v>
      </c>
      <c r="AH8536" s="237" t="str">
        <f t="shared" si="2402"/>
        <v>120</v>
      </c>
      <c r="AI8536" s="237" t="str">
        <f>""</f>
        <v/>
      </c>
      <c r="AJ8536" s="237" t="str">
        <f t="shared" si="2410"/>
        <v/>
      </c>
      <c r="AK8536" s="237" t="str">
        <f>IF(L8536&gt;0,VLOOKUP($L8536,Info!$B$5:$D$204,2),"")</f>
        <v/>
      </c>
      <c r="AL8536" s="237" t="str">
        <f t="shared" si="2403"/>
        <v>001111</v>
      </c>
      <c r="AM8536" s="237" t="str">
        <f t="shared" si="2404"/>
        <v>T</v>
      </c>
      <c r="AN8536" s="237">
        <v>0</v>
      </c>
      <c r="AO8536" s="237" t="str">
        <f>IF(X8536&gt;0,VLOOKUP($X8536,PAR!$Q$3:$S$187,2),"")</f>
        <v>053511</v>
      </c>
      <c r="AP8536" s="237" t="str">
        <f>""</f>
        <v/>
      </c>
      <c r="AQ8536" s="237" t="str">
        <f>IF(X8536&gt;0,VLOOKUP($X8536,PAR!$Q$3:$T$187,4),"")</f>
        <v>K351</v>
      </c>
      <c r="AR8536" s="237" t="str">
        <f>""</f>
        <v/>
      </c>
      <c r="AS8536" s="237" t="s">
        <v>1738</v>
      </c>
      <c r="AT8536" s="237" t="s">
        <v>1729</v>
      </c>
      <c r="AU8536" s="237" t="str">
        <f>IF($V8536&gt;0,VLOOKUP($V8536,PAR!$M$3:$O$439,2),"")</f>
        <v/>
      </c>
    </row>
    <row r="8537" spans="1:47">
      <c r="A8537" s="237" t="s">
        <v>1610</v>
      </c>
      <c r="B8537" s="237" t="str">
        <f t="shared" si="2401"/>
        <v>K0</v>
      </c>
      <c r="C8537" s="258" t="s">
        <v>4</v>
      </c>
      <c r="D8537" s="351" t="str">
        <f>VLOOKUP(C8537,PAR!$AJ$3:$AK$19,2)</f>
        <v>K3 - Dologi kiadások</v>
      </c>
      <c r="E8537" s="258" t="str">
        <f t="shared" ref="E8537:E8600" si="2416">CONCATENATE(C8537,I8537)</f>
        <v>K30</v>
      </c>
      <c r="F8537" s="258" t="str">
        <f t="shared" si="2412"/>
        <v>K3035</v>
      </c>
      <c r="G8537" s="258" t="str">
        <f t="shared" si="2413"/>
        <v>K30</v>
      </c>
      <c r="H8537" s="258" t="str">
        <f t="shared" ref="H8537:H8600" si="2417">CONCATENATE(I8537,G8537)</f>
        <v>0K30</v>
      </c>
      <c r="I8537" s="237">
        <f>'K3'!Q146</f>
        <v>0</v>
      </c>
      <c r="J8537" s="237" t="str">
        <f>IF(I8537&gt;0,VLOOKUP($I8537,PAR!$C$3:$D$53,2),"válasszon szervezetet")</f>
        <v>válasszon szervezetet</v>
      </c>
      <c r="K8537" s="237" t="str">
        <f>IF('K3'!C146&gt;"",'K3'!C146,"")</f>
        <v/>
      </c>
      <c r="L8537" s="237">
        <f>'K3'!S146</f>
        <v>0</v>
      </c>
      <c r="M8537" s="237" t="str">
        <f>IF(L8537&gt;0,CONCATENATE(L8537," - ",VLOOKUP($L8537,Info!$B$5:$D$204,3)),"")</f>
        <v/>
      </c>
      <c r="N8537" s="237">
        <f>'K3'!U146</f>
        <v>0</v>
      </c>
      <c r="O8537" s="237" t="str">
        <f>IF(I8537&gt;0,CONCATENATE(N8537," - ",VLOOKUP(N8537,PAR!$V$3:$X$5,3)),"válasszon feladatot")</f>
        <v>válasszon feladatot</v>
      </c>
      <c r="P8537" s="237" t="str">
        <f t="shared" si="2414"/>
        <v>035</v>
      </c>
      <c r="Q8537" s="237" t="str">
        <f t="shared" si="2415"/>
        <v>0035</v>
      </c>
      <c r="R8537" s="237" t="str">
        <f t="shared" si="2405"/>
        <v>00035</v>
      </c>
      <c r="S8537" s="237" t="str">
        <f t="shared" si="2406"/>
        <v>00K30</v>
      </c>
      <c r="T8537" s="237" t="str">
        <f t="shared" si="2407"/>
        <v>035</v>
      </c>
      <c r="U8537" s="237" t="str">
        <f t="shared" si="2408"/>
        <v>0K</v>
      </c>
      <c r="V8537" s="237">
        <f>'K3'!AA146</f>
        <v>0</v>
      </c>
      <c r="W8537" s="237" t="str">
        <f>IF($V8537&gt;0,CONCATENATE(VLOOKUP($V8537,PAR!$M$3:$O$439,2)," - ",VLOOKUP($V8537,PAR!$M$3:$O$439,3)),"")</f>
        <v/>
      </c>
      <c r="X8537" s="237">
        <v>35</v>
      </c>
      <c r="Y8537" s="237" t="str">
        <f>IF(X8537&gt;0,CONCATENATE(VLOOKUP($X8537,PAR!$Q$3:$S$187,2)," - ",VLOOKUP($X8537,PAR!$Q$3:$S$187,3))," ")</f>
        <v>053511 -  Működési célú előzetesen felszámított általános forgalmi adó előirányzata</v>
      </c>
      <c r="Z8537" s="261" t="str">
        <f>'K3'!BS146</f>
        <v xml:space="preserve"> </v>
      </c>
      <c r="AA8537" s="261" t="str">
        <f t="shared" si="2411"/>
        <v xml:space="preserve"> </v>
      </c>
      <c r="AB8537" s="261" t="str">
        <f t="shared" si="2409"/>
        <v xml:space="preserve"> </v>
      </c>
      <c r="AC8537" s="353">
        <v>61</v>
      </c>
      <c r="AD8537" s="353" t="s">
        <v>2591</v>
      </c>
      <c r="AE8537" s="237" t="str">
        <f>IF(I8537&gt;0,VLOOKUP(I8537,PAR!$C$3:$E$53,3),"")</f>
        <v/>
      </c>
      <c r="AF8537" s="353" t="s">
        <v>1727</v>
      </c>
      <c r="AG8537" s="353" t="s">
        <v>1728</v>
      </c>
      <c r="AH8537" s="237" t="str">
        <f t="shared" si="2402"/>
        <v>120</v>
      </c>
      <c r="AI8537" s="237" t="str">
        <f>""</f>
        <v/>
      </c>
      <c r="AJ8537" s="237" t="str">
        <f t="shared" si="2410"/>
        <v/>
      </c>
      <c r="AK8537" s="237" t="str">
        <f>IF(L8537&gt;0,VLOOKUP($L8537,Info!$B$5:$D$204,2),"")</f>
        <v/>
      </c>
      <c r="AL8537" s="237" t="str">
        <f t="shared" si="2403"/>
        <v>001111</v>
      </c>
      <c r="AM8537" s="237" t="str">
        <f t="shared" si="2404"/>
        <v>T</v>
      </c>
      <c r="AN8537" s="237">
        <v>0</v>
      </c>
      <c r="AO8537" s="237" t="str">
        <f>IF(X8537&gt;0,VLOOKUP($X8537,PAR!$Q$3:$S$187,2),"")</f>
        <v>053511</v>
      </c>
      <c r="AP8537" s="237" t="str">
        <f>""</f>
        <v/>
      </c>
      <c r="AQ8537" s="237" t="str">
        <f>IF(X8537&gt;0,VLOOKUP($X8537,PAR!$Q$3:$T$187,4),"")</f>
        <v>K351</v>
      </c>
      <c r="AR8537" s="237" t="str">
        <f>""</f>
        <v/>
      </c>
      <c r="AS8537" s="237" t="s">
        <v>1738</v>
      </c>
      <c r="AT8537" s="237" t="s">
        <v>1729</v>
      </c>
      <c r="AU8537" s="237" t="str">
        <f>IF($V8537&gt;0,VLOOKUP($V8537,PAR!$M$3:$O$439,2),"")</f>
        <v/>
      </c>
    </row>
    <row r="8538" spans="1:47">
      <c r="A8538" s="237" t="s">
        <v>1610</v>
      </c>
      <c r="B8538" s="237" t="str">
        <f t="shared" ref="B8538:B8601" si="2418">CONCATENATE(A8538,I8538)</f>
        <v>K0</v>
      </c>
      <c r="C8538" s="258" t="s">
        <v>4</v>
      </c>
      <c r="D8538" s="351" t="str">
        <f>VLOOKUP(C8538,PAR!$AJ$3:$AK$19,2)</f>
        <v>K3 - Dologi kiadások</v>
      </c>
      <c r="E8538" s="258" t="str">
        <f t="shared" si="2416"/>
        <v>K30</v>
      </c>
      <c r="F8538" s="258" t="str">
        <f t="shared" si="2412"/>
        <v>K3035</v>
      </c>
      <c r="G8538" s="258" t="str">
        <f t="shared" si="2413"/>
        <v>K30</v>
      </c>
      <c r="H8538" s="258" t="str">
        <f t="shared" si="2417"/>
        <v>0K30</v>
      </c>
      <c r="I8538" s="237">
        <f>'K3'!Q147</f>
        <v>0</v>
      </c>
      <c r="J8538" s="237" t="str">
        <f>IF(I8538&gt;0,VLOOKUP($I8538,PAR!$C$3:$D$53,2),"válasszon szervezetet")</f>
        <v>válasszon szervezetet</v>
      </c>
      <c r="K8538" s="237" t="str">
        <f>IF('K3'!C147&gt;"",'K3'!C147,"")</f>
        <v/>
      </c>
      <c r="L8538" s="237">
        <f>'K3'!S147</f>
        <v>0</v>
      </c>
      <c r="M8538" s="237" t="str">
        <f>IF(L8538&gt;0,CONCATENATE(L8538," - ",VLOOKUP($L8538,Info!$B$5:$D$204,3)),"")</f>
        <v/>
      </c>
      <c r="N8538" s="237">
        <f>'K3'!U147</f>
        <v>0</v>
      </c>
      <c r="O8538" s="237" t="str">
        <f>IF(I8538&gt;0,CONCATENATE(N8538," - ",VLOOKUP(N8538,PAR!$V$3:$X$5,3)),"válasszon feladatot")</f>
        <v>válasszon feladatot</v>
      </c>
      <c r="P8538" s="237" t="str">
        <f t="shared" si="2414"/>
        <v>035</v>
      </c>
      <c r="Q8538" s="237" t="str">
        <f t="shared" si="2415"/>
        <v>0035</v>
      </c>
      <c r="R8538" s="237" t="str">
        <f t="shared" si="2405"/>
        <v>00035</v>
      </c>
      <c r="S8538" s="237" t="str">
        <f t="shared" si="2406"/>
        <v>00K30</v>
      </c>
      <c r="T8538" s="237" t="str">
        <f t="shared" si="2407"/>
        <v>035</v>
      </c>
      <c r="U8538" s="237" t="str">
        <f t="shared" si="2408"/>
        <v>0K</v>
      </c>
      <c r="V8538" s="237">
        <f>'K3'!AA147</f>
        <v>0</v>
      </c>
      <c r="W8538" s="237" t="str">
        <f>IF($V8538&gt;0,CONCATENATE(VLOOKUP($V8538,PAR!$M$3:$O$439,2)," - ",VLOOKUP($V8538,PAR!$M$3:$O$439,3)),"")</f>
        <v/>
      </c>
      <c r="X8538" s="237">
        <v>35</v>
      </c>
      <c r="Y8538" s="237" t="str">
        <f>IF(X8538&gt;0,CONCATENATE(VLOOKUP($X8538,PAR!$Q$3:$S$187,2)," - ",VLOOKUP($X8538,PAR!$Q$3:$S$187,3))," ")</f>
        <v>053511 -  Működési célú előzetesen felszámított általános forgalmi adó előirányzata</v>
      </c>
      <c r="Z8538" s="261" t="str">
        <f>'K3'!BS147</f>
        <v xml:space="preserve"> </v>
      </c>
      <c r="AA8538" s="261" t="str">
        <f t="shared" si="2411"/>
        <v xml:space="preserve"> </v>
      </c>
      <c r="AB8538" s="261" t="str">
        <f t="shared" si="2409"/>
        <v xml:space="preserve"> </v>
      </c>
      <c r="AC8538" s="353">
        <v>61</v>
      </c>
      <c r="AD8538" s="353" t="s">
        <v>2591</v>
      </c>
      <c r="AE8538" s="237" t="str">
        <f>IF(I8538&gt;0,VLOOKUP(I8538,PAR!$C$3:$E$53,3),"")</f>
        <v/>
      </c>
      <c r="AF8538" s="353" t="s">
        <v>1727</v>
      </c>
      <c r="AG8538" s="353" t="s">
        <v>1728</v>
      </c>
      <c r="AH8538" s="237" t="str">
        <f t="shared" ref="AH8538:AH8601" si="2419">IF(A8538="K","120","220")</f>
        <v>120</v>
      </c>
      <c r="AI8538" s="237" t="str">
        <f>""</f>
        <v/>
      </c>
      <c r="AJ8538" s="237" t="str">
        <f t="shared" si="2410"/>
        <v/>
      </c>
      <c r="AK8538" s="237" t="str">
        <f>IF(L8538&gt;0,VLOOKUP($L8538,Info!$B$5:$D$204,2),"")</f>
        <v/>
      </c>
      <c r="AL8538" s="237" t="str">
        <f t="shared" ref="AL8538:AL8601" si="2420">IF(A8538="K","001111","001211")</f>
        <v>001111</v>
      </c>
      <c r="AM8538" s="237" t="str">
        <f t="shared" ref="AM8538:AM8601" si="2421">IF(A8538="K","T","K")</f>
        <v>T</v>
      </c>
      <c r="AN8538" s="237">
        <v>0</v>
      </c>
      <c r="AO8538" s="237" t="str">
        <f>IF(X8538&gt;0,VLOOKUP($X8538,PAR!$Q$3:$S$187,2),"")</f>
        <v>053511</v>
      </c>
      <c r="AP8538" s="237" t="str">
        <f>""</f>
        <v/>
      </c>
      <c r="AQ8538" s="237" t="str">
        <f>IF(X8538&gt;0,VLOOKUP($X8538,PAR!$Q$3:$T$187,4),"")</f>
        <v>K351</v>
      </c>
      <c r="AR8538" s="237" t="str">
        <f>""</f>
        <v/>
      </c>
      <c r="AS8538" s="237" t="s">
        <v>1738</v>
      </c>
      <c r="AT8538" s="237" t="s">
        <v>1729</v>
      </c>
      <c r="AU8538" s="237" t="str">
        <f>IF($V8538&gt;0,VLOOKUP($V8538,PAR!$M$3:$O$439,2),"")</f>
        <v/>
      </c>
    </row>
    <row r="8539" spans="1:47">
      <c r="A8539" s="237" t="s">
        <v>1610</v>
      </c>
      <c r="B8539" s="237" t="str">
        <f t="shared" si="2418"/>
        <v>K0</v>
      </c>
      <c r="C8539" s="258" t="s">
        <v>4</v>
      </c>
      <c r="D8539" s="351" t="str">
        <f>VLOOKUP(C8539,PAR!$AJ$3:$AK$19,2)</f>
        <v>K3 - Dologi kiadások</v>
      </c>
      <c r="E8539" s="258" t="str">
        <f t="shared" si="2416"/>
        <v>K30</v>
      </c>
      <c r="F8539" s="258" t="str">
        <f t="shared" si="2412"/>
        <v>K3035</v>
      </c>
      <c r="G8539" s="258" t="str">
        <f t="shared" si="2413"/>
        <v>K30</v>
      </c>
      <c r="H8539" s="258" t="str">
        <f t="shared" si="2417"/>
        <v>0K30</v>
      </c>
      <c r="I8539" s="237">
        <f>'K3'!Q148</f>
        <v>0</v>
      </c>
      <c r="J8539" s="237" t="str">
        <f>IF(I8539&gt;0,VLOOKUP($I8539,PAR!$C$3:$D$53,2),"válasszon szervezetet")</f>
        <v>válasszon szervezetet</v>
      </c>
      <c r="K8539" s="237" t="str">
        <f>IF('K3'!C148&gt;"",'K3'!C148,"")</f>
        <v/>
      </c>
      <c r="L8539" s="237">
        <f>'K3'!S148</f>
        <v>0</v>
      </c>
      <c r="M8539" s="237" t="str">
        <f>IF(L8539&gt;0,CONCATENATE(L8539," - ",VLOOKUP($L8539,Info!$B$5:$D$204,3)),"")</f>
        <v/>
      </c>
      <c r="N8539" s="237">
        <f>'K3'!U148</f>
        <v>0</v>
      </c>
      <c r="O8539" s="237" t="str">
        <f>IF(I8539&gt;0,CONCATENATE(N8539," - ",VLOOKUP(N8539,PAR!$V$3:$X$5,3)),"válasszon feladatot")</f>
        <v>válasszon feladatot</v>
      </c>
      <c r="P8539" s="237" t="str">
        <f t="shared" si="2414"/>
        <v>035</v>
      </c>
      <c r="Q8539" s="237" t="str">
        <f t="shared" si="2415"/>
        <v>0035</v>
      </c>
      <c r="R8539" s="237" t="str">
        <f t="shared" si="2405"/>
        <v>00035</v>
      </c>
      <c r="S8539" s="237" t="str">
        <f t="shared" si="2406"/>
        <v>00K30</v>
      </c>
      <c r="T8539" s="237" t="str">
        <f t="shared" si="2407"/>
        <v>035</v>
      </c>
      <c r="U8539" s="237" t="str">
        <f t="shared" si="2408"/>
        <v>0K</v>
      </c>
      <c r="V8539" s="237">
        <f>'K3'!AA148</f>
        <v>0</v>
      </c>
      <c r="W8539" s="237" t="str">
        <f>IF($V8539&gt;0,CONCATENATE(VLOOKUP($V8539,PAR!$M$3:$O$439,2)," - ",VLOOKUP($V8539,PAR!$M$3:$O$439,3)),"")</f>
        <v/>
      </c>
      <c r="X8539" s="237">
        <v>35</v>
      </c>
      <c r="Y8539" s="237" t="str">
        <f>IF(X8539&gt;0,CONCATENATE(VLOOKUP($X8539,PAR!$Q$3:$S$187,2)," - ",VLOOKUP($X8539,PAR!$Q$3:$S$187,3))," ")</f>
        <v>053511 -  Működési célú előzetesen felszámított általános forgalmi adó előirányzata</v>
      </c>
      <c r="Z8539" s="261" t="str">
        <f>'K3'!BS148</f>
        <v xml:space="preserve"> </v>
      </c>
      <c r="AA8539" s="261" t="str">
        <f t="shared" si="2411"/>
        <v xml:space="preserve"> </v>
      </c>
      <c r="AB8539" s="261" t="str">
        <f t="shared" si="2409"/>
        <v xml:space="preserve"> </v>
      </c>
      <c r="AC8539" s="353">
        <v>61</v>
      </c>
      <c r="AD8539" s="353" t="s">
        <v>2591</v>
      </c>
      <c r="AE8539" s="237" t="str">
        <f>IF(I8539&gt;0,VLOOKUP(I8539,PAR!$C$3:$E$53,3),"")</f>
        <v/>
      </c>
      <c r="AF8539" s="353" t="s">
        <v>1727</v>
      </c>
      <c r="AG8539" s="353" t="s">
        <v>1728</v>
      </c>
      <c r="AH8539" s="237" t="str">
        <f t="shared" si="2419"/>
        <v>120</v>
      </c>
      <c r="AI8539" s="237" t="str">
        <f>""</f>
        <v/>
      </c>
      <c r="AJ8539" s="237" t="str">
        <f t="shared" si="2410"/>
        <v/>
      </c>
      <c r="AK8539" s="237" t="str">
        <f>IF(L8539&gt;0,VLOOKUP($L8539,Info!$B$5:$D$204,2),"")</f>
        <v/>
      </c>
      <c r="AL8539" s="237" t="str">
        <f t="shared" si="2420"/>
        <v>001111</v>
      </c>
      <c r="AM8539" s="237" t="str">
        <f t="shared" si="2421"/>
        <v>T</v>
      </c>
      <c r="AN8539" s="237">
        <v>0</v>
      </c>
      <c r="AO8539" s="237" t="str">
        <f>IF(X8539&gt;0,VLOOKUP($X8539,PAR!$Q$3:$S$187,2),"")</f>
        <v>053511</v>
      </c>
      <c r="AP8539" s="237" t="str">
        <f>""</f>
        <v/>
      </c>
      <c r="AQ8539" s="237" t="str">
        <f>IF(X8539&gt;0,VLOOKUP($X8539,PAR!$Q$3:$T$187,4),"")</f>
        <v>K351</v>
      </c>
      <c r="AR8539" s="237" t="str">
        <f>""</f>
        <v/>
      </c>
      <c r="AS8539" s="237" t="s">
        <v>1738</v>
      </c>
      <c r="AT8539" s="237" t="s">
        <v>1729</v>
      </c>
      <c r="AU8539" s="237" t="str">
        <f>IF($V8539&gt;0,VLOOKUP($V8539,PAR!$M$3:$O$439,2),"")</f>
        <v/>
      </c>
    </row>
    <row r="8540" spans="1:47">
      <c r="A8540" s="237" t="s">
        <v>1610</v>
      </c>
      <c r="B8540" s="237" t="str">
        <f t="shared" si="2418"/>
        <v>K0</v>
      </c>
      <c r="C8540" s="258" t="s">
        <v>4</v>
      </c>
      <c r="D8540" s="351" t="str">
        <f>VLOOKUP(C8540,PAR!$AJ$3:$AK$19,2)</f>
        <v>K3 - Dologi kiadások</v>
      </c>
      <c r="E8540" s="258" t="str">
        <f t="shared" si="2416"/>
        <v>K30</v>
      </c>
      <c r="F8540" s="258" t="str">
        <f t="shared" si="2412"/>
        <v>K3035</v>
      </c>
      <c r="G8540" s="258" t="str">
        <f t="shared" si="2413"/>
        <v>K30</v>
      </c>
      <c r="H8540" s="258" t="str">
        <f t="shared" si="2417"/>
        <v>0K30</v>
      </c>
      <c r="I8540" s="237">
        <f>'K3'!Q149</f>
        <v>0</v>
      </c>
      <c r="J8540" s="237" t="str">
        <f>IF(I8540&gt;0,VLOOKUP($I8540,PAR!$C$3:$D$53,2),"válasszon szervezetet")</f>
        <v>válasszon szervezetet</v>
      </c>
      <c r="K8540" s="237" t="str">
        <f>IF('K3'!C149&gt;"",'K3'!C149,"")</f>
        <v/>
      </c>
      <c r="L8540" s="237">
        <f>'K3'!S149</f>
        <v>0</v>
      </c>
      <c r="M8540" s="237" t="str">
        <f>IF(L8540&gt;0,CONCATENATE(L8540," - ",VLOOKUP($L8540,Info!$B$5:$D$204,3)),"")</f>
        <v/>
      </c>
      <c r="N8540" s="237">
        <f>'K3'!U149</f>
        <v>0</v>
      </c>
      <c r="O8540" s="237" t="str">
        <f>IF(I8540&gt;0,CONCATENATE(N8540," - ",VLOOKUP(N8540,PAR!$V$3:$X$5,3)),"válasszon feladatot")</f>
        <v>válasszon feladatot</v>
      </c>
      <c r="P8540" s="237" t="str">
        <f t="shared" si="2414"/>
        <v>035</v>
      </c>
      <c r="Q8540" s="237" t="str">
        <f t="shared" si="2415"/>
        <v>0035</v>
      </c>
      <c r="R8540" s="237" t="str">
        <f t="shared" si="2405"/>
        <v>00035</v>
      </c>
      <c r="S8540" s="237" t="str">
        <f t="shared" si="2406"/>
        <v>00K30</v>
      </c>
      <c r="T8540" s="237" t="str">
        <f t="shared" si="2407"/>
        <v>035</v>
      </c>
      <c r="U8540" s="237" t="str">
        <f t="shared" si="2408"/>
        <v>0K</v>
      </c>
      <c r="V8540" s="237">
        <f>'K3'!AA149</f>
        <v>0</v>
      </c>
      <c r="W8540" s="237" t="str">
        <f>IF($V8540&gt;0,CONCATENATE(VLOOKUP($V8540,PAR!$M$3:$O$439,2)," - ",VLOOKUP($V8540,PAR!$M$3:$O$439,3)),"")</f>
        <v/>
      </c>
      <c r="X8540" s="237">
        <v>35</v>
      </c>
      <c r="Y8540" s="237" t="str">
        <f>IF(X8540&gt;0,CONCATENATE(VLOOKUP($X8540,PAR!$Q$3:$S$187,2)," - ",VLOOKUP($X8540,PAR!$Q$3:$S$187,3))," ")</f>
        <v>053511 -  Működési célú előzetesen felszámított általános forgalmi adó előirányzata</v>
      </c>
      <c r="Z8540" s="261" t="str">
        <f>'K3'!BS149</f>
        <v xml:space="preserve"> </v>
      </c>
      <c r="AA8540" s="261" t="str">
        <f t="shared" si="2411"/>
        <v xml:space="preserve"> </v>
      </c>
      <c r="AB8540" s="261" t="str">
        <f t="shared" si="2409"/>
        <v xml:space="preserve"> </v>
      </c>
      <c r="AC8540" s="353">
        <v>61</v>
      </c>
      <c r="AD8540" s="353" t="s">
        <v>2591</v>
      </c>
      <c r="AE8540" s="237" t="str">
        <f>IF(I8540&gt;0,VLOOKUP(I8540,PAR!$C$3:$E$53,3),"")</f>
        <v/>
      </c>
      <c r="AF8540" s="353" t="s">
        <v>1727</v>
      </c>
      <c r="AG8540" s="353" t="s">
        <v>1728</v>
      </c>
      <c r="AH8540" s="237" t="str">
        <f t="shared" si="2419"/>
        <v>120</v>
      </c>
      <c r="AI8540" s="237" t="str">
        <f>""</f>
        <v/>
      </c>
      <c r="AJ8540" s="237" t="str">
        <f t="shared" si="2410"/>
        <v/>
      </c>
      <c r="AK8540" s="237" t="str">
        <f>IF(L8540&gt;0,VLOOKUP($L8540,Info!$B$5:$D$204,2),"")</f>
        <v/>
      </c>
      <c r="AL8540" s="237" t="str">
        <f t="shared" si="2420"/>
        <v>001111</v>
      </c>
      <c r="AM8540" s="237" t="str">
        <f t="shared" si="2421"/>
        <v>T</v>
      </c>
      <c r="AN8540" s="237">
        <v>0</v>
      </c>
      <c r="AO8540" s="237" t="str">
        <f>IF(X8540&gt;0,VLOOKUP($X8540,PAR!$Q$3:$S$187,2),"")</f>
        <v>053511</v>
      </c>
      <c r="AP8540" s="237" t="str">
        <f>""</f>
        <v/>
      </c>
      <c r="AQ8540" s="237" t="str">
        <f>IF(X8540&gt;0,VLOOKUP($X8540,PAR!$Q$3:$T$187,4),"")</f>
        <v>K351</v>
      </c>
      <c r="AR8540" s="237" t="str">
        <f>""</f>
        <v/>
      </c>
      <c r="AS8540" s="237" t="s">
        <v>1738</v>
      </c>
      <c r="AT8540" s="237" t="s">
        <v>1729</v>
      </c>
      <c r="AU8540" s="237" t="str">
        <f>IF($V8540&gt;0,VLOOKUP($V8540,PAR!$M$3:$O$439,2),"")</f>
        <v/>
      </c>
    </row>
    <row r="8541" spans="1:47">
      <c r="A8541" s="237" t="s">
        <v>1610</v>
      </c>
      <c r="B8541" s="237" t="str">
        <f t="shared" si="2418"/>
        <v>K0</v>
      </c>
      <c r="C8541" s="258" t="s">
        <v>4</v>
      </c>
      <c r="D8541" s="351" t="str">
        <f>VLOOKUP(C8541,PAR!$AJ$3:$AK$19,2)</f>
        <v>K3 - Dologi kiadások</v>
      </c>
      <c r="E8541" s="258" t="str">
        <f t="shared" si="2416"/>
        <v>K30</v>
      </c>
      <c r="F8541" s="258" t="str">
        <f t="shared" si="2412"/>
        <v>K3035</v>
      </c>
      <c r="G8541" s="258" t="str">
        <f t="shared" si="2413"/>
        <v>K30</v>
      </c>
      <c r="H8541" s="258" t="str">
        <f t="shared" si="2417"/>
        <v>0K30</v>
      </c>
      <c r="I8541" s="237">
        <f>'K3'!Q150</f>
        <v>0</v>
      </c>
      <c r="J8541" s="237" t="str">
        <f>IF(I8541&gt;0,VLOOKUP($I8541,PAR!$C$3:$D$53,2),"válasszon szervezetet")</f>
        <v>válasszon szervezetet</v>
      </c>
      <c r="K8541" s="237" t="str">
        <f>IF('K3'!C150&gt;"",'K3'!C150,"")</f>
        <v/>
      </c>
      <c r="L8541" s="237">
        <f>'K3'!S150</f>
        <v>0</v>
      </c>
      <c r="M8541" s="237" t="str">
        <f>IF(L8541&gt;0,CONCATENATE(L8541," - ",VLOOKUP($L8541,Info!$B$5:$D$204,3)),"")</f>
        <v/>
      </c>
      <c r="N8541" s="237">
        <f>'K3'!U150</f>
        <v>0</v>
      </c>
      <c r="O8541" s="237" t="str">
        <f>IF(I8541&gt;0,CONCATENATE(N8541," - ",VLOOKUP(N8541,PAR!$V$3:$X$5,3)),"válasszon feladatot")</f>
        <v>válasszon feladatot</v>
      </c>
      <c r="P8541" s="237" t="str">
        <f t="shared" si="2414"/>
        <v>035</v>
      </c>
      <c r="Q8541" s="237" t="str">
        <f t="shared" si="2415"/>
        <v>0035</v>
      </c>
      <c r="R8541" s="237" t="str">
        <f t="shared" si="2405"/>
        <v>00035</v>
      </c>
      <c r="S8541" s="237" t="str">
        <f t="shared" si="2406"/>
        <v>00K30</v>
      </c>
      <c r="T8541" s="237" t="str">
        <f t="shared" si="2407"/>
        <v>035</v>
      </c>
      <c r="U8541" s="237" t="str">
        <f t="shared" si="2408"/>
        <v>0K</v>
      </c>
      <c r="V8541" s="237">
        <f>'K3'!AA150</f>
        <v>0</v>
      </c>
      <c r="W8541" s="237" t="str">
        <f>IF($V8541&gt;0,CONCATENATE(VLOOKUP($V8541,PAR!$M$3:$O$439,2)," - ",VLOOKUP($V8541,PAR!$M$3:$O$439,3)),"")</f>
        <v/>
      </c>
      <c r="X8541" s="237">
        <v>35</v>
      </c>
      <c r="Y8541" s="237" t="str">
        <f>IF(X8541&gt;0,CONCATENATE(VLOOKUP($X8541,PAR!$Q$3:$S$187,2)," - ",VLOOKUP($X8541,PAR!$Q$3:$S$187,3))," ")</f>
        <v>053511 -  Működési célú előzetesen felszámított általános forgalmi adó előirányzata</v>
      </c>
      <c r="Z8541" s="261" t="str">
        <f>'K3'!BS150</f>
        <v xml:space="preserve"> </v>
      </c>
      <c r="AA8541" s="261" t="str">
        <f t="shared" si="2411"/>
        <v xml:space="preserve"> </v>
      </c>
      <c r="AB8541" s="261" t="str">
        <f t="shared" si="2409"/>
        <v xml:space="preserve"> </v>
      </c>
      <c r="AC8541" s="353">
        <v>61</v>
      </c>
      <c r="AD8541" s="353" t="s">
        <v>2591</v>
      </c>
      <c r="AE8541" s="237" t="str">
        <f>IF(I8541&gt;0,VLOOKUP(I8541,PAR!$C$3:$E$53,3),"")</f>
        <v/>
      </c>
      <c r="AF8541" s="353" t="s">
        <v>1727</v>
      </c>
      <c r="AG8541" s="353" t="s">
        <v>1728</v>
      </c>
      <c r="AH8541" s="237" t="str">
        <f t="shared" si="2419"/>
        <v>120</v>
      </c>
      <c r="AI8541" s="237" t="str">
        <f>""</f>
        <v/>
      </c>
      <c r="AJ8541" s="237" t="str">
        <f t="shared" si="2410"/>
        <v/>
      </c>
      <c r="AK8541" s="237" t="str">
        <f>IF(L8541&gt;0,VLOOKUP($L8541,Info!$B$5:$D$204,2),"")</f>
        <v/>
      </c>
      <c r="AL8541" s="237" t="str">
        <f t="shared" si="2420"/>
        <v>001111</v>
      </c>
      <c r="AM8541" s="237" t="str">
        <f t="shared" si="2421"/>
        <v>T</v>
      </c>
      <c r="AN8541" s="237">
        <v>0</v>
      </c>
      <c r="AO8541" s="237" t="str">
        <f>IF(X8541&gt;0,VLOOKUP($X8541,PAR!$Q$3:$S$187,2),"")</f>
        <v>053511</v>
      </c>
      <c r="AP8541" s="237" t="str">
        <f>""</f>
        <v/>
      </c>
      <c r="AQ8541" s="237" t="str">
        <f>IF(X8541&gt;0,VLOOKUP($X8541,PAR!$Q$3:$T$187,4),"")</f>
        <v>K351</v>
      </c>
      <c r="AR8541" s="237" t="str">
        <f>""</f>
        <v/>
      </c>
      <c r="AS8541" s="237" t="s">
        <v>1738</v>
      </c>
      <c r="AT8541" s="237" t="s">
        <v>1729</v>
      </c>
      <c r="AU8541" s="237" t="str">
        <f>IF($V8541&gt;0,VLOOKUP($V8541,PAR!$M$3:$O$439,2),"")</f>
        <v/>
      </c>
    </row>
    <row r="8542" spans="1:47">
      <c r="A8542" s="237" t="s">
        <v>1610</v>
      </c>
      <c r="B8542" s="237" t="str">
        <f t="shared" si="2418"/>
        <v>K0</v>
      </c>
      <c r="C8542" s="258" t="s">
        <v>4</v>
      </c>
      <c r="D8542" s="351" t="str">
        <f>VLOOKUP(C8542,PAR!$AJ$3:$AK$19,2)</f>
        <v>K3 - Dologi kiadások</v>
      </c>
      <c r="E8542" s="258" t="str">
        <f t="shared" si="2416"/>
        <v>K30</v>
      </c>
      <c r="F8542" s="258" t="str">
        <f t="shared" si="2412"/>
        <v>K3035</v>
      </c>
      <c r="G8542" s="258" t="str">
        <f t="shared" si="2413"/>
        <v>K30</v>
      </c>
      <c r="H8542" s="258" t="str">
        <f t="shared" si="2417"/>
        <v>0K30</v>
      </c>
      <c r="I8542" s="237">
        <f>'K3'!Q151</f>
        <v>0</v>
      </c>
      <c r="J8542" s="237" t="str">
        <f>IF(I8542&gt;0,VLOOKUP($I8542,PAR!$C$3:$D$53,2),"válasszon szervezetet")</f>
        <v>válasszon szervezetet</v>
      </c>
      <c r="K8542" s="237" t="str">
        <f>IF('K3'!C151&gt;"",'K3'!C151,"")</f>
        <v/>
      </c>
      <c r="L8542" s="237">
        <f>'K3'!S151</f>
        <v>0</v>
      </c>
      <c r="M8542" s="237" t="str">
        <f>IF(L8542&gt;0,CONCATENATE(L8542," - ",VLOOKUP($L8542,Info!$B$5:$D$204,3)),"")</f>
        <v/>
      </c>
      <c r="N8542" s="237">
        <f>'K3'!U151</f>
        <v>0</v>
      </c>
      <c r="O8542" s="237" t="str">
        <f>IF(I8542&gt;0,CONCATENATE(N8542," - ",VLOOKUP(N8542,PAR!$V$3:$X$5,3)),"válasszon feladatot")</f>
        <v>válasszon feladatot</v>
      </c>
      <c r="P8542" s="237" t="str">
        <f t="shared" si="2414"/>
        <v>035</v>
      </c>
      <c r="Q8542" s="237" t="str">
        <f t="shared" si="2415"/>
        <v>0035</v>
      </c>
      <c r="R8542" s="237" t="str">
        <f t="shared" si="2405"/>
        <v>00035</v>
      </c>
      <c r="S8542" s="237" t="str">
        <f t="shared" si="2406"/>
        <v>00K30</v>
      </c>
      <c r="T8542" s="237" t="str">
        <f t="shared" si="2407"/>
        <v>035</v>
      </c>
      <c r="U8542" s="237" t="str">
        <f t="shared" si="2408"/>
        <v>0K</v>
      </c>
      <c r="V8542" s="237">
        <f>'K3'!AA151</f>
        <v>0</v>
      </c>
      <c r="W8542" s="237" t="str">
        <f>IF($V8542&gt;0,CONCATENATE(VLOOKUP($V8542,PAR!$M$3:$O$439,2)," - ",VLOOKUP($V8542,PAR!$M$3:$O$439,3)),"")</f>
        <v/>
      </c>
      <c r="X8542" s="237">
        <v>35</v>
      </c>
      <c r="Y8542" s="237" t="str">
        <f>IF(X8542&gt;0,CONCATENATE(VLOOKUP($X8542,PAR!$Q$3:$S$187,2)," - ",VLOOKUP($X8542,PAR!$Q$3:$S$187,3))," ")</f>
        <v>053511 -  Működési célú előzetesen felszámított általános forgalmi adó előirányzata</v>
      </c>
      <c r="Z8542" s="261" t="str">
        <f>'K3'!BS151</f>
        <v xml:space="preserve"> </v>
      </c>
      <c r="AA8542" s="261" t="str">
        <f t="shared" si="2411"/>
        <v xml:space="preserve"> </v>
      </c>
      <c r="AB8542" s="261" t="str">
        <f t="shared" si="2409"/>
        <v xml:space="preserve"> </v>
      </c>
      <c r="AC8542" s="353">
        <v>61</v>
      </c>
      <c r="AD8542" s="353" t="s">
        <v>2591</v>
      </c>
      <c r="AE8542" s="237" t="str">
        <f>IF(I8542&gt;0,VLOOKUP(I8542,PAR!$C$3:$E$53,3),"")</f>
        <v/>
      </c>
      <c r="AF8542" s="353" t="s">
        <v>1727</v>
      </c>
      <c r="AG8542" s="353" t="s">
        <v>1728</v>
      </c>
      <c r="AH8542" s="237" t="str">
        <f t="shared" si="2419"/>
        <v>120</v>
      </c>
      <c r="AI8542" s="237" t="str">
        <f>""</f>
        <v/>
      </c>
      <c r="AJ8542" s="237" t="str">
        <f t="shared" si="2410"/>
        <v/>
      </c>
      <c r="AK8542" s="237" t="str">
        <f>IF(L8542&gt;0,VLOOKUP($L8542,Info!$B$5:$D$204,2),"")</f>
        <v/>
      </c>
      <c r="AL8542" s="237" t="str">
        <f t="shared" si="2420"/>
        <v>001111</v>
      </c>
      <c r="AM8542" s="237" t="str">
        <f t="shared" si="2421"/>
        <v>T</v>
      </c>
      <c r="AN8542" s="237">
        <v>0</v>
      </c>
      <c r="AO8542" s="237" t="str">
        <f>IF(X8542&gt;0,VLOOKUP($X8542,PAR!$Q$3:$S$187,2),"")</f>
        <v>053511</v>
      </c>
      <c r="AP8542" s="237" t="str">
        <f>""</f>
        <v/>
      </c>
      <c r="AQ8542" s="237" t="str">
        <f>IF(X8542&gt;0,VLOOKUP($X8542,PAR!$Q$3:$T$187,4),"")</f>
        <v>K351</v>
      </c>
      <c r="AR8542" s="237" t="str">
        <f>""</f>
        <v/>
      </c>
      <c r="AS8542" s="237" t="s">
        <v>1738</v>
      </c>
      <c r="AT8542" s="237" t="s">
        <v>1729</v>
      </c>
      <c r="AU8542" s="237" t="str">
        <f>IF($V8542&gt;0,VLOOKUP($V8542,PAR!$M$3:$O$439,2),"")</f>
        <v/>
      </c>
    </row>
    <row r="8543" spans="1:47">
      <c r="A8543" s="237" t="s">
        <v>1610</v>
      </c>
      <c r="B8543" s="237" t="str">
        <f t="shared" si="2418"/>
        <v>K0</v>
      </c>
      <c r="C8543" s="258" t="s">
        <v>4</v>
      </c>
      <c r="D8543" s="351" t="str">
        <f>VLOOKUP(C8543,PAR!$AJ$3:$AK$19,2)</f>
        <v>K3 - Dologi kiadások</v>
      </c>
      <c r="E8543" s="258" t="str">
        <f t="shared" si="2416"/>
        <v>K30</v>
      </c>
      <c r="F8543" s="258" t="str">
        <f t="shared" si="2412"/>
        <v>K3035</v>
      </c>
      <c r="G8543" s="258" t="str">
        <f t="shared" si="2413"/>
        <v>K30</v>
      </c>
      <c r="H8543" s="258" t="str">
        <f t="shared" si="2417"/>
        <v>0K30</v>
      </c>
      <c r="I8543" s="237">
        <f>'K3'!Q152</f>
        <v>0</v>
      </c>
      <c r="J8543" s="237" t="str">
        <f>IF(I8543&gt;0,VLOOKUP($I8543,PAR!$C$3:$D$53,2),"válasszon szervezetet")</f>
        <v>válasszon szervezetet</v>
      </c>
      <c r="K8543" s="237" t="str">
        <f>IF('K3'!C152&gt;"",'K3'!C152,"")</f>
        <v/>
      </c>
      <c r="L8543" s="237">
        <f>'K3'!S152</f>
        <v>0</v>
      </c>
      <c r="M8543" s="237" t="str">
        <f>IF(L8543&gt;0,CONCATENATE(L8543," - ",VLOOKUP($L8543,Info!$B$5:$D$204,3)),"")</f>
        <v/>
      </c>
      <c r="N8543" s="237">
        <f>'K3'!U152</f>
        <v>0</v>
      </c>
      <c r="O8543" s="237" t="str">
        <f>IF(I8543&gt;0,CONCATENATE(N8543," - ",VLOOKUP(N8543,PAR!$V$3:$X$5,3)),"válasszon feladatot")</f>
        <v>válasszon feladatot</v>
      </c>
      <c r="P8543" s="237" t="str">
        <f t="shared" si="2414"/>
        <v>035</v>
      </c>
      <c r="Q8543" s="237" t="str">
        <f t="shared" si="2415"/>
        <v>0035</v>
      </c>
      <c r="R8543" s="237" t="str">
        <f t="shared" si="2405"/>
        <v>00035</v>
      </c>
      <c r="S8543" s="237" t="str">
        <f t="shared" si="2406"/>
        <v>00K30</v>
      </c>
      <c r="T8543" s="237" t="str">
        <f t="shared" si="2407"/>
        <v>035</v>
      </c>
      <c r="U8543" s="237" t="str">
        <f t="shared" si="2408"/>
        <v>0K</v>
      </c>
      <c r="V8543" s="237">
        <f>'K3'!AA152</f>
        <v>0</v>
      </c>
      <c r="W8543" s="237" t="str">
        <f>IF($V8543&gt;0,CONCATENATE(VLOOKUP($V8543,PAR!$M$3:$O$439,2)," - ",VLOOKUP($V8543,PAR!$M$3:$O$439,3)),"")</f>
        <v/>
      </c>
      <c r="X8543" s="237">
        <v>35</v>
      </c>
      <c r="Y8543" s="237" t="str">
        <f>IF(X8543&gt;0,CONCATENATE(VLOOKUP($X8543,PAR!$Q$3:$S$187,2)," - ",VLOOKUP($X8543,PAR!$Q$3:$S$187,3))," ")</f>
        <v>053511 -  Működési célú előzetesen felszámított általános forgalmi adó előirányzata</v>
      </c>
      <c r="Z8543" s="261" t="str">
        <f>'K3'!BS152</f>
        <v xml:space="preserve"> </v>
      </c>
      <c r="AA8543" s="261" t="str">
        <f t="shared" si="2411"/>
        <v xml:space="preserve"> </v>
      </c>
      <c r="AB8543" s="261" t="str">
        <f t="shared" si="2409"/>
        <v xml:space="preserve"> </v>
      </c>
      <c r="AC8543" s="353">
        <v>61</v>
      </c>
      <c r="AD8543" s="353" t="s">
        <v>2591</v>
      </c>
      <c r="AE8543" s="237" t="str">
        <f>IF(I8543&gt;0,VLOOKUP(I8543,PAR!$C$3:$E$53,3),"")</f>
        <v/>
      </c>
      <c r="AF8543" s="353" t="s">
        <v>1727</v>
      </c>
      <c r="AG8543" s="353" t="s">
        <v>1728</v>
      </c>
      <c r="AH8543" s="237" t="str">
        <f t="shared" si="2419"/>
        <v>120</v>
      </c>
      <c r="AI8543" s="237" t="str">
        <f>""</f>
        <v/>
      </c>
      <c r="AJ8543" s="237" t="str">
        <f t="shared" si="2410"/>
        <v/>
      </c>
      <c r="AK8543" s="237" t="str">
        <f>IF(L8543&gt;0,VLOOKUP($L8543,Info!$B$5:$D$204,2),"")</f>
        <v/>
      </c>
      <c r="AL8543" s="237" t="str">
        <f t="shared" si="2420"/>
        <v>001111</v>
      </c>
      <c r="AM8543" s="237" t="str">
        <f t="shared" si="2421"/>
        <v>T</v>
      </c>
      <c r="AN8543" s="237">
        <v>0</v>
      </c>
      <c r="AO8543" s="237" t="str">
        <f>IF(X8543&gt;0,VLOOKUP($X8543,PAR!$Q$3:$S$187,2),"")</f>
        <v>053511</v>
      </c>
      <c r="AP8543" s="237" t="str">
        <f>""</f>
        <v/>
      </c>
      <c r="AQ8543" s="237" t="str">
        <f>IF(X8543&gt;0,VLOOKUP($X8543,PAR!$Q$3:$T$187,4),"")</f>
        <v>K351</v>
      </c>
      <c r="AR8543" s="237" t="str">
        <f>""</f>
        <v/>
      </c>
      <c r="AS8543" s="237" t="s">
        <v>1738</v>
      </c>
      <c r="AT8543" s="237" t="s">
        <v>1729</v>
      </c>
      <c r="AU8543" s="237" t="str">
        <f>IF($V8543&gt;0,VLOOKUP($V8543,PAR!$M$3:$O$439,2),"")</f>
        <v/>
      </c>
    </row>
    <row r="8544" spans="1:47">
      <c r="A8544" s="237" t="s">
        <v>1610</v>
      </c>
      <c r="B8544" s="237" t="str">
        <f t="shared" si="2418"/>
        <v>K0</v>
      </c>
      <c r="C8544" s="258" t="s">
        <v>4</v>
      </c>
      <c r="D8544" s="351" t="str">
        <f>VLOOKUP(C8544,PAR!$AJ$3:$AK$19,2)</f>
        <v>K3 - Dologi kiadások</v>
      </c>
      <c r="E8544" s="258" t="str">
        <f t="shared" si="2416"/>
        <v>K30</v>
      </c>
      <c r="F8544" s="258" t="str">
        <f t="shared" si="2412"/>
        <v>K3035</v>
      </c>
      <c r="G8544" s="258" t="str">
        <f t="shared" si="2413"/>
        <v>K30</v>
      </c>
      <c r="H8544" s="258" t="str">
        <f t="shared" si="2417"/>
        <v>0K30</v>
      </c>
      <c r="I8544" s="237">
        <f>'K3'!Q153</f>
        <v>0</v>
      </c>
      <c r="J8544" s="237" t="str">
        <f>IF(I8544&gt;0,VLOOKUP($I8544,PAR!$C$3:$D$53,2),"válasszon szervezetet")</f>
        <v>válasszon szervezetet</v>
      </c>
      <c r="K8544" s="237" t="str">
        <f>IF('K3'!C153&gt;"",'K3'!C153,"")</f>
        <v/>
      </c>
      <c r="L8544" s="237">
        <f>'K3'!S153</f>
        <v>0</v>
      </c>
      <c r="M8544" s="237" t="str">
        <f>IF(L8544&gt;0,CONCATENATE(L8544," - ",VLOOKUP($L8544,Info!$B$5:$D$204,3)),"")</f>
        <v/>
      </c>
      <c r="N8544" s="237">
        <f>'K3'!U153</f>
        <v>0</v>
      </c>
      <c r="O8544" s="237" t="str">
        <f>IF(I8544&gt;0,CONCATENATE(N8544," - ",VLOOKUP(N8544,PAR!$V$3:$X$5,3)),"válasszon feladatot")</f>
        <v>válasszon feladatot</v>
      </c>
      <c r="P8544" s="237" t="str">
        <f t="shared" si="2414"/>
        <v>035</v>
      </c>
      <c r="Q8544" s="237" t="str">
        <f t="shared" si="2415"/>
        <v>0035</v>
      </c>
      <c r="R8544" s="237" t="str">
        <f t="shared" si="2405"/>
        <v>00035</v>
      </c>
      <c r="S8544" s="237" t="str">
        <f t="shared" si="2406"/>
        <v>00K30</v>
      </c>
      <c r="T8544" s="237" t="str">
        <f t="shared" si="2407"/>
        <v>035</v>
      </c>
      <c r="U8544" s="237" t="str">
        <f t="shared" si="2408"/>
        <v>0K</v>
      </c>
      <c r="V8544" s="237">
        <f>'K3'!AA153</f>
        <v>0</v>
      </c>
      <c r="W8544" s="237" t="str">
        <f>IF($V8544&gt;0,CONCATENATE(VLOOKUP($V8544,PAR!$M$3:$O$439,2)," - ",VLOOKUP($V8544,PAR!$M$3:$O$439,3)),"")</f>
        <v/>
      </c>
      <c r="X8544" s="237">
        <v>35</v>
      </c>
      <c r="Y8544" s="237" t="str">
        <f>IF(X8544&gt;0,CONCATENATE(VLOOKUP($X8544,PAR!$Q$3:$S$187,2)," - ",VLOOKUP($X8544,PAR!$Q$3:$S$187,3))," ")</f>
        <v>053511 -  Működési célú előzetesen felszámított általános forgalmi adó előirányzata</v>
      </c>
      <c r="Z8544" s="261" t="str">
        <f>'K3'!BS153</f>
        <v xml:space="preserve"> </v>
      </c>
      <c r="AA8544" s="261" t="str">
        <f t="shared" si="2411"/>
        <v xml:space="preserve"> </v>
      </c>
      <c r="AB8544" s="261" t="str">
        <f t="shared" si="2409"/>
        <v xml:space="preserve"> </v>
      </c>
      <c r="AC8544" s="353">
        <v>61</v>
      </c>
      <c r="AD8544" s="353" t="s">
        <v>2591</v>
      </c>
      <c r="AE8544" s="237" t="str">
        <f>IF(I8544&gt;0,VLOOKUP(I8544,PAR!$C$3:$E$53,3),"")</f>
        <v/>
      </c>
      <c r="AF8544" s="353" t="s">
        <v>1727</v>
      </c>
      <c r="AG8544" s="353" t="s">
        <v>1728</v>
      </c>
      <c r="AH8544" s="237" t="str">
        <f t="shared" si="2419"/>
        <v>120</v>
      </c>
      <c r="AI8544" s="237" t="str">
        <f>""</f>
        <v/>
      </c>
      <c r="AJ8544" s="237" t="str">
        <f t="shared" si="2410"/>
        <v/>
      </c>
      <c r="AK8544" s="237" t="str">
        <f>IF(L8544&gt;0,VLOOKUP($L8544,Info!$B$5:$D$204,2),"")</f>
        <v/>
      </c>
      <c r="AL8544" s="237" t="str">
        <f t="shared" si="2420"/>
        <v>001111</v>
      </c>
      <c r="AM8544" s="237" t="str">
        <f t="shared" si="2421"/>
        <v>T</v>
      </c>
      <c r="AN8544" s="237">
        <v>0</v>
      </c>
      <c r="AO8544" s="237" t="str">
        <f>IF(X8544&gt;0,VLOOKUP($X8544,PAR!$Q$3:$S$187,2),"")</f>
        <v>053511</v>
      </c>
      <c r="AP8544" s="237" t="str">
        <f>""</f>
        <v/>
      </c>
      <c r="AQ8544" s="237" t="str">
        <f>IF(X8544&gt;0,VLOOKUP($X8544,PAR!$Q$3:$T$187,4),"")</f>
        <v>K351</v>
      </c>
      <c r="AR8544" s="237" t="str">
        <f>""</f>
        <v/>
      </c>
      <c r="AS8544" s="237" t="s">
        <v>1738</v>
      </c>
      <c r="AT8544" s="237" t="s">
        <v>1729</v>
      </c>
      <c r="AU8544" s="237" t="str">
        <f>IF($V8544&gt;0,VLOOKUP($V8544,PAR!$M$3:$O$439,2),"")</f>
        <v/>
      </c>
    </row>
    <row r="8545" spans="1:47">
      <c r="A8545" s="237" t="s">
        <v>1610</v>
      </c>
      <c r="B8545" s="237" t="str">
        <f t="shared" si="2418"/>
        <v>K0</v>
      </c>
      <c r="C8545" s="258" t="s">
        <v>4</v>
      </c>
      <c r="D8545" s="351" t="str">
        <f>VLOOKUP(C8545,PAR!$AJ$3:$AK$19,2)</f>
        <v>K3 - Dologi kiadások</v>
      </c>
      <c r="E8545" s="258" t="str">
        <f t="shared" si="2416"/>
        <v>K30</v>
      </c>
      <c r="F8545" s="258" t="str">
        <f t="shared" si="2412"/>
        <v>K3035</v>
      </c>
      <c r="G8545" s="258" t="str">
        <f t="shared" si="2413"/>
        <v>K30</v>
      </c>
      <c r="H8545" s="258" t="str">
        <f t="shared" si="2417"/>
        <v>0K30</v>
      </c>
      <c r="I8545" s="237">
        <f>'K3'!Q154</f>
        <v>0</v>
      </c>
      <c r="J8545" s="237" t="str">
        <f>IF(I8545&gt;0,VLOOKUP($I8545,PAR!$C$3:$D$53,2),"válasszon szervezetet")</f>
        <v>válasszon szervezetet</v>
      </c>
      <c r="K8545" s="237" t="str">
        <f>IF('K3'!C154&gt;"",'K3'!C154,"")</f>
        <v/>
      </c>
      <c r="L8545" s="237">
        <f>'K3'!S154</f>
        <v>0</v>
      </c>
      <c r="M8545" s="237" t="str">
        <f>IF(L8545&gt;0,CONCATENATE(L8545," - ",VLOOKUP($L8545,Info!$B$5:$D$204,3)),"")</f>
        <v/>
      </c>
      <c r="N8545" s="237">
        <f>'K3'!U154</f>
        <v>0</v>
      </c>
      <c r="O8545" s="237" t="str">
        <f>IF(I8545&gt;0,CONCATENATE(N8545," - ",VLOOKUP(N8545,PAR!$V$3:$X$5,3)),"válasszon feladatot")</f>
        <v>válasszon feladatot</v>
      </c>
      <c r="P8545" s="237" t="str">
        <f t="shared" si="2414"/>
        <v>035</v>
      </c>
      <c r="Q8545" s="237" t="str">
        <f t="shared" si="2415"/>
        <v>0035</v>
      </c>
      <c r="R8545" s="237" t="str">
        <f t="shared" si="2405"/>
        <v>00035</v>
      </c>
      <c r="S8545" s="237" t="str">
        <f t="shared" si="2406"/>
        <v>00K30</v>
      </c>
      <c r="T8545" s="237" t="str">
        <f t="shared" si="2407"/>
        <v>035</v>
      </c>
      <c r="U8545" s="237" t="str">
        <f t="shared" si="2408"/>
        <v>0K</v>
      </c>
      <c r="V8545" s="237">
        <f>'K3'!AA154</f>
        <v>0</v>
      </c>
      <c r="W8545" s="237" t="str">
        <f>IF($V8545&gt;0,CONCATENATE(VLOOKUP($V8545,PAR!$M$3:$O$439,2)," - ",VLOOKUP($V8545,PAR!$M$3:$O$439,3)),"")</f>
        <v/>
      </c>
      <c r="X8545" s="237">
        <v>35</v>
      </c>
      <c r="Y8545" s="237" t="str">
        <f>IF(X8545&gt;0,CONCATENATE(VLOOKUP($X8545,PAR!$Q$3:$S$187,2)," - ",VLOOKUP($X8545,PAR!$Q$3:$S$187,3))," ")</f>
        <v>053511 -  Működési célú előzetesen felszámított általános forgalmi adó előirányzata</v>
      </c>
      <c r="Z8545" s="261" t="str">
        <f>'K3'!BS154</f>
        <v xml:space="preserve"> </v>
      </c>
      <c r="AA8545" s="261" t="str">
        <f t="shared" si="2411"/>
        <v xml:space="preserve"> </v>
      </c>
      <c r="AB8545" s="261" t="str">
        <f t="shared" si="2409"/>
        <v xml:space="preserve"> </v>
      </c>
      <c r="AC8545" s="353">
        <v>61</v>
      </c>
      <c r="AD8545" s="353" t="s">
        <v>2591</v>
      </c>
      <c r="AE8545" s="237" t="str">
        <f>IF(I8545&gt;0,VLOOKUP(I8545,PAR!$C$3:$E$53,3),"")</f>
        <v/>
      </c>
      <c r="AF8545" s="353" t="s">
        <v>1727</v>
      </c>
      <c r="AG8545" s="353" t="s">
        <v>1728</v>
      </c>
      <c r="AH8545" s="237" t="str">
        <f t="shared" si="2419"/>
        <v>120</v>
      </c>
      <c r="AI8545" s="237" t="str">
        <f>""</f>
        <v/>
      </c>
      <c r="AJ8545" s="237" t="str">
        <f t="shared" si="2410"/>
        <v/>
      </c>
      <c r="AK8545" s="237" t="str">
        <f>IF(L8545&gt;0,VLOOKUP($L8545,Info!$B$5:$D$204,2),"")</f>
        <v/>
      </c>
      <c r="AL8545" s="237" t="str">
        <f t="shared" si="2420"/>
        <v>001111</v>
      </c>
      <c r="AM8545" s="237" t="str">
        <f t="shared" si="2421"/>
        <v>T</v>
      </c>
      <c r="AN8545" s="237">
        <v>0</v>
      </c>
      <c r="AO8545" s="237" t="str">
        <f>IF(X8545&gt;0,VLOOKUP($X8545,PAR!$Q$3:$S$187,2),"")</f>
        <v>053511</v>
      </c>
      <c r="AP8545" s="237" t="str">
        <f>""</f>
        <v/>
      </c>
      <c r="AQ8545" s="237" t="str">
        <f>IF(X8545&gt;0,VLOOKUP($X8545,PAR!$Q$3:$T$187,4),"")</f>
        <v>K351</v>
      </c>
      <c r="AR8545" s="237" t="str">
        <f>""</f>
        <v/>
      </c>
      <c r="AS8545" s="237" t="s">
        <v>1738</v>
      </c>
      <c r="AT8545" s="237" t="s">
        <v>1729</v>
      </c>
      <c r="AU8545" s="237" t="str">
        <f>IF($V8545&gt;0,VLOOKUP($V8545,PAR!$M$3:$O$439,2),"")</f>
        <v/>
      </c>
    </row>
    <row r="8546" spans="1:47">
      <c r="A8546" s="237" t="s">
        <v>1610</v>
      </c>
      <c r="B8546" s="237" t="str">
        <f t="shared" si="2418"/>
        <v>K0</v>
      </c>
      <c r="C8546" s="258" t="s">
        <v>4</v>
      </c>
      <c r="D8546" s="351" t="str">
        <f>VLOOKUP(C8546,PAR!$AJ$3:$AK$19,2)</f>
        <v>K3 - Dologi kiadások</v>
      </c>
      <c r="E8546" s="258" t="str">
        <f t="shared" si="2416"/>
        <v>K30</v>
      </c>
      <c r="F8546" s="258" t="str">
        <f t="shared" si="2412"/>
        <v>K3035</v>
      </c>
      <c r="G8546" s="258" t="str">
        <f t="shared" si="2413"/>
        <v>K30</v>
      </c>
      <c r="H8546" s="258" t="str">
        <f t="shared" si="2417"/>
        <v>0K30</v>
      </c>
      <c r="I8546" s="237">
        <f>'K3'!Q155</f>
        <v>0</v>
      </c>
      <c r="J8546" s="237" t="str">
        <f>IF(I8546&gt;0,VLOOKUP($I8546,PAR!$C$3:$D$53,2),"válasszon szervezetet")</f>
        <v>válasszon szervezetet</v>
      </c>
      <c r="K8546" s="237" t="str">
        <f>IF('K3'!C155&gt;"",'K3'!C155,"")</f>
        <v/>
      </c>
      <c r="L8546" s="237">
        <f>'K3'!S155</f>
        <v>0</v>
      </c>
      <c r="M8546" s="237" t="str">
        <f>IF(L8546&gt;0,CONCATENATE(L8546," - ",VLOOKUP($L8546,Info!$B$5:$D$204,3)),"")</f>
        <v/>
      </c>
      <c r="N8546" s="237">
        <f>'K3'!U155</f>
        <v>0</v>
      </c>
      <c r="O8546" s="237" t="str">
        <f>IF(I8546&gt;0,CONCATENATE(N8546," - ",VLOOKUP(N8546,PAR!$V$3:$X$5,3)),"válasszon feladatot")</f>
        <v>válasszon feladatot</v>
      </c>
      <c r="P8546" s="237" t="str">
        <f t="shared" si="2414"/>
        <v>035</v>
      </c>
      <c r="Q8546" s="237" t="str">
        <f t="shared" si="2415"/>
        <v>0035</v>
      </c>
      <c r="R8546" s="237" t="str">
        <f t="shared" si="2405"/>
        <v>00035</v>
      </c>
      <c r="S8546" s="237" t="str">
        <f t="shared" si="2406"/>
        <v>00K30</v>
      </c>
      <c r="T8546" s="237" t="str">
        <f t="shared" si="2407"/>
        <v>035</v>
      </c>
      <c r="U8546" s="237" t="str">
        <f t="shared" si="2408"/>
        <v>0K</v>
      </c>
      <c r="V8546" s="237">
        <f>'K3'!AA155</f>
        <v>0</v>
      </c>
      <c r="W8546" s="237" t="str">
        <f>IF($V8546&gt;0,CONCATENATE(VLOOKUP($V8546,PAR!$M$3:$O$439,2)," - ",VLOOKUP($V8546,PAR!$M$3:$O$439,3)),"")</f>
        <v/>
      </c>
      <c r="X8546" s="237">
        <v>35</v>
      </c>
      <c r="Y8546" s="237" t="str">
        <f>IF(X8546&gt;0,CONCATENATE(VLOOKUP($X8546,PAR!$Q$3:$S$187,2)," - ",VLOOKUP($X8546,PAR!$Q$3:$S$187,3))," ")</f>
        <v>053511 -  Működési célú előzetesen felszámított általános forgalmi adó előirányzata</v>
      </c>
      <c r="Z8546" s="261" t="str">
        <f>'K3'!BS155</f>
        <v xml:space="preserve"> </v>
      </c>
      <c r="AA8546" s="261" t="str">
        <f t="shared" si="2411"/>
        <v xml:space="preserve"> </v>
      </c>
      <c r="AB8546" s="261" t="str">
        <f t="shared" si="2409"/>
        <v xml:space="preserve"> </v>
      </c>
      <c r="AC8546" s="353">
        <v>61</v>
      </c>
      <c r="AD8546" s="353" t="s">
        <v>2591</v>
      </c>
      <c r="AE8546" s="237" t="str">
        <f>IF(I8546&gt;0,VLOOKUP(I8546,PAR!$C$3:$E$53,3),"")</f>
        <v/>
      </c>
      <c r="AF8546" s="353" t="s">
        <v>1727</v>
      </c>
      <c r="AG8546" s="353" t="s">
        <v>1728</v>
      </c>
      <c r="AH8546" s="237" t="str">
        <f t="shared" si="2419"/>
        <v>120</v>
      </c>
      <c r="AI8546" s="237" t="str">
        <f>""</f>
        <v/>
      </c>
      <c r="AJ8546" s="237" t="str">
        <f t="shared" si="2410"/>
        <v/>
      </c>
      <c r="AK8546" s="237" t="str">
        <f>IF(L8546&gt;0,VLOOKUP($L8546,Info!$B$5:$D$204,2),"")</f>
        <v/>
      </c>
      <c r="AL8546" s="237" t="str">
        <f t="shared" si="2420"/>
        <v>001111</v>
      </c>
      <c r="AM8546" s="237" t="str">
        <f t="shared" si="2421"/>
        <v>T</v>
      </c>
      <c r="AN8546" s="237">
        <v>0</v>
      </c>
      <c r="AO8546" s="237" t="str">
        <f>IF(X8546&gt;0,VLOOKUP($X8546,PAR!$Q$3:$S$187,2),"")</f>
        <v>053511</v>
      </c>
      <c r="AP8546" s="237" t="str">
        <f>""</f>
        <v/>
      </c>
      <c r="AQ8546" s="237" t="str">
        <f>IF(X8546&gt;0,VLOOKUP($X8546,PAR!$Q$3:$T$187,4),"")</f>
        <v>K351</v>
      </c>
      <c r="AR8546" s="237" t="str">
        <f>""</f>
        <v/>
      </c>
      <c r="AS8546" s="237" t="s">
        <v>1738</v>
      </c>
      <c r="AT8546" s="237" t="s">
        <v>1729</v>
      </c>
      <c r="AU8546" s="237" t="str">
        <f>IF($V8546&gt;0,VLOOKUP($V8546,PAR!$M$3:$O$439,2),"")</f>
        <v/>
      </c>
    </row>
    <row r="8547" spans="1:47">
      <c r="A8547" s="237" t="s">
        <v>1610</v>
      </c>
      <c r="B8547" s="237" t="str">
        <f t="shared" si="2418"/>
        <v>K0</v>
      </c>
      <c r="C8547" s="258" t="s">
        <v>4</v>
      </c>
      <c r="D8547" s="351" t="str">
        <f>VLOOKUP(C8547,PAR!$AJ$3:$AK$19,2)</f>
        <v>K3 - Dologi kiadások</v>
      </c>
      <c r="E8547" s="258" t="str">
        <f t="shared" si="2416"/>
        <v>K30</v>
      </c>
      <c r="F8547" s="258" t="str">
        <f t="shared" si="2412"/>
        <v>K3035</v>
      </c>
      <c r="G8547" s="258" t="str">
        <f t="shared" si="2413"/>
        <v>K30</v>
      </c>
      <c r="H8547" s="258" t="str">
        <f t="shared" si="2417"/>
        <v>0K30</v>
      </c>
      <c r="I8547" s="237">
        <f>'K3'!Q156</f>
        <v>0</v>
      </c>
      <c r="J8547" s="237" t="str">
        <f>IF(I8547&gt;0,VLOOKUP($I8547,PAR!$C$3:$D$53,2),"válasszon szervezetet")</f>
        <v>válasszon szervezetet</v>
      </c>
      <c r="K8547" s="237" t="str">
        <f>IF('K3'!C156&gt;"",'K3'!C156,"")</f>
        <v/>
      </c>
      <c r="L8547" s="237">
        <f>'K3'!S156</f>
        <v>0</v>
      </c>
      <c r="M8547" s="237" t="str">
        <f>IF(L8547&gt;0,CONCATENATE(L8547," - ",VLOOKUP($L8547,Info!$B$5:$D$204,3)),"")</f>
        <v/>
      </c>
      <c r="N8547" s="237">
        <f>'K3'!U156</f>
        <v>0</v>
      </c>
      <c r="O8547" s="237" t="str">
        <f>IF(I8547&gt;0,CONCATENATE(N8547," - ",VLOOKUP(N8547,PAR!$V$3:$X$5,3)),"válasszon feladatot")</f>
        <v>válasszon feladatot</v>
      </c>
      <c r="P8547" s="237" t="str">
        <f t="shared" si="2414"/>
        <v>035</v>
      </c>
      <c r="Q8547" s="237" t="str">
        <f t="shared" si="2415"/>
        <v>0035</v>
      </c>
      <c r="R8547" s="237" t="str">
        <f t="shared" si="2405"/>
        <v>00035</v>
      </c>
      <c r="S8547" s="237" t="str">
        <f t="shared" si="2406"/>
        <v>00K30</v>
      </c>
      <c r="T8547" s="237" t="str">
        <f t="shared" si="2407"/>
        <v>035</v>
      </c>
      <c r="U8547" s="237" t="str">
        <f t="shared" si="2408"/>
        <v>0K</v>
      </c>
      <c r="V8547" s="237">
        <f>'K3'!AA156</f>
        <v>0</v>
      </c>
      <c r="W8547" s="237" t="str">
        <f>IF($V8547&gt;0,CONCATENATE(VLOOKUP($V8547,PAR!$M$3:$O$439,2)," - ",VLOOKUP($V8547,PAR!$M$3:$O$439,3)),"")</f>
        <v/>
      </c>
      <c r="X8547" s="237">
        <v>35</v>
      </c>
      <c r="Y8547" s="237" t="str">
        <f>IF(X8547&gt;0,CONCATENATE(VLOOKUP($X8547,PAR!$Q$3:$S$187,2)," - ",VLOOKUP($X8547,PAR!$Q$3:$S$187,3))," ")</f>
        <v>053511 -  Működési célú előzetesen felszámított általános forgalmi adó előirányzata</v>
      </c>
      <c r="Z8547" s="261" t="str">
        <f>'K3'!BS156</f>
        <v xml:space="preserve"> </v>
      </c>
      <c r="AA8547" s="261" t="str">
        <f t="shared" si="2411"/>
        <v xml:space="preserve"> </v>
      </c>
      <c r="AB8547" s="261" t="str">
        <f t="shared" si="2409"/>
        <v xml:space="preserve"> </v>
      </c>
      <c r="AC8547" s="353">
        <v>61</v>
      </c>
      <c r="AD8547" s="353" t="s">
        <v>2591</v>
      </c>
      <c r="AE8547" s="237" t="str">
        <f>IF(I8547&gt;0,VLOOKUP(I8547,PAR!$C$3:$E$53,3),"")</f>
        <v/>
      </c>
      <c r="AF8547" s="353" t="s">
        <v>1727</v>
      </c>
      <c r="AG8547" s="353" t="s">
        <v>1728</v>
      </c>
      <c r="AH8547" s="237" t="str">
        <f t="shared" si="2419"/>
        <v>120</v>
      </c>
      <c r="AI8547" s="237" t="str">
        <f>""</f>
        <v/>
      </c>
      <c r="AJ8547" s="237" t="str">
        <f t="shared" si="2410"/>
        <v/>
      </c>
      <c r="AK8547" s="237" t="str">
        <f>IF(L8547&gt;0,VLOOKUP($L8547,Info!$B$5:$D$204,2),"")</f>
        <v/>
      </c>
      <c r="AL8547" s="237" t="str">
        <f t="shared" si="2420"/>
        <v>001111</v>
      </c>
      <c r="AM8547" s="237" t="str">
        <f t="shared" si="2421"/>
        <v>T</v>
      </c>
      <c r="AN8547" s="237">
        <v>0</v>
      </c>
      <c r="AO8547" s="237" t="str">
        <f>IF(X8547&gt;0,VLOOKUP($X8547,PAR!$Q$3:$S$187,2),"")</f>
        <v>053511</v>
      </c>
      <c r="AP8547" s="237" t="str">
        <f>""</f>
        <v/>
      </c>
      <c r="AQ8547" s="237" t="str">
        <f>IF(X8547&gt;0,VLOOKUP($X8547,PAR!$Q$3:$T$187,4),"")</f>
        <v>K351</v>
      </c>
      <c r="AR8547" s="237" t="str">
        <f>""</f>
        <v/>
      </c>
      <c r="AS8547" s="237" t="s">
        <v>1738</v>
      </c>
      <c r="AT8547" s="237" t="s">
        <v>1729</v>
      </c>
      <c r="AU8547" s="237" t="str">
        <f>IF($V8547&gt;0,VLOOKUP($V8547,PAR!$M$3:$O$439,2),"")</f>
        <v/>
      </c>
    </row>
    <row r="8548" spans="1:47">
      <c r="A8548" s="237" t="s">
        <v>1610</v>
      </c>
      <c r="B8548" s="237" t="str">
        <f t="shared" si="2418"/>
        <v>K0</v>
      </c>
      <c r="C8548" s="258" t="s">
        <v>4</v>
      </c>
      <c r="D8548" s="351" t="str">
        <f>VLOOKUP(C8548,PAR!$AJ$3:$AK$19,2)</f>
        <v>K3 - Dologi kiadások</v>
      </c>
      <c r="E8548" s="258" t="str">
        <f t="shared" si="2416"/>
        <v>K30</v>
      </c>
      <c r="F8548" s="258" t="str">
        <f t="shared" si="2412"/>
        <v>K3035</v>
      </c>
      <c r="G8548" s="258" t="str">
        <f t="shared" si="2413"/>
        <v>K30</v>
      </c>
      <c r="H8548" s="258" t="str">
        <f t="shared" si="2417"/>
        <v>0K30</v>
      </c>
      <c r="I8548" s="237">
        <f>'K3'!Q157</f>
        <v>0</v>
      </c>
      <c r="J8548" s="237" t="str">
        <f>IF(I8548&gt;0,VLOOKUP($I8548,PAR!$C$3:$D$53,2),"válasszon szervezetet")</f>
        <v>válasszon szervezetet</v>
      </c>
      <c r="K8548" s="237" t="str">
        <f>IF('K3'!C157&gt;"",'K3'!C157,"")</f>
        <v/>
      </c>
      <c r="L8548" s="237">
        <f>'K3'!S157</f>
        <v>0</v>
      </c>
      <c r="M8548" s="237" t="str">
        <f>IF(L8548&gt;0,CONCATENATE(L8548," - ",VLOOKUP($L8548,Info!$B$5:$D$204,3)),"")</f>
        <v/>
      </c>
      <c r="N8548" s="237">
        <f>'K3'!U157</f>
        <v>0</v>
      </c>
      <c r="O8548" s="237" t="str">
        <f>IF(I8548&gt;0,CONCATENATE(N8548," - ",VLOOKUP(N8548,PAR!$V$3:$X$5,3)),"válasszon feladatot")</f>
        <v>válasszon feladatot</v>
      </c>
      <c r="P8548" s="237" t="str">
        <f t="shared" si="2414"/>
        <v>035</v>
      </c>
      <c r="Q8548" s="237" t="str">
        <f t="shared" si="2415"/>
        <v>0035</v>
      </c>
      <c r="R8548" s="237" t="str">
        <f t="shared" si="2405"/>
        <v>00035</v>
      </c>
      <c r="S8548" s="237" t="str">
        <f t="shared" si="2406"/>
        <v>00K30</v>
      </c>
      <c r="T8548" s="237" t="str">
        <f t="shared" si="2407"/>
        <v>035</v>
      </c>
      <c r="U8548" s="237" t="str">
        <f t="shared" si="2408"/>
        <v>0K</v>
      </c>
      <c r="V8548" s="237">
        <f>'K3'!AA157</f>
        <v>0</v>
      </c>
      <c r="W8548" s="237" t="str">
        <f>IF($V8548&gt;0,CONCATENATE(VLOOKUP($V8548,PAR!$M$3:$O$439,2)," - ",VLOOKUP($V8548,PAR!$M$3:$O$439,3)),"")</f>
        <v/>
      </c>
      <c r="X8548" s="237">
        <v>35</v>
      </c>
      <c r="Y8548" s="237" t="str">
        <f>IF(X8548&gt;0,CONCATENATE(VLOOKUP($X8548,PAR!$Q$3:$S$187,2)," - ",VLOOKUP($X8548,PAR!$Q$3:$S$187,3))," ")</f>
        <v>053511 -  Működési célú előzetesen felszámított általános forgalmi adó előirányzata</v>
      </c>
      <c r="Z8548" s="261" t="str">
        <f>'K3'!BS157</f>
        <v xml:space="preserve"> </v>
      </c>
      <c r="AA8548" s="261" t="str">
        <f t="shared" si="2411"/>
        <v xml:space="preserve"> </v>
      </c>
      <c r="AB8548" s="261" t="str">
        <f t="shared" si="2409"/>
        <v xml:space="preserve"> </v>
      </c>
      <c r="AC8548" s="353">
        <v>61</v>
      </c>
      <c r="AD8548" s="353" t="s">
        <v>2591</v>
      </c>
      <c r="AE8548" s="237" t="str">
        <f>IF(I8548&gt;0,VLOOKUP(I8548,PAR!$C$3:$E$53,3),"")</f>
        <v/>
      </c>
      <c r="AF8548" s="353" t="s">
        <v>1727</v>
      </c>
      <c r="AG8548" s="353" t="s">
        <v>1728</v>
      </c>
      <c r="AH8548" s="237" t="str">
        <f t="shared" si="2419"/>
        <v>120</v>
      </c>
      <c r="AI8548" s="237" t="str">
        <f>""</f>
        <v/>
      </c>
      <c r="AJ8548" s="237" t="str">
        <f t="shared" si="2410"/>
        <v/>
      </c>
      <c r="AK8548" s="237" t="str">
        <f>IF(L8548&gt;0,VLOOKUP($L8548,Info!$B$5:$D$204,2),"")</f>
        <v/>
      </c>
      <c r="AL8548" s="237" t="str">
        <f t="shared" si="2420"/>
        <v>001111</v>
      </c>
      <c r="AM8548" s="237" t="str">
        <f t="shared" si="2421"/>
        <v>T</v>
      </c>
      <c r="AN8548" s="237">
        <v>0</v>
      </c>
      <c r="AO8548" s="237" t="str">
        <f>IF(X8548&gt;0,VLOOKUP($X8548,PAR!$Q$3:$S$187,2),"")</f>
        <v>053511</v>
      </c>
      <c r="AP8548" s="237" t="str">
        <f>""</f>
        <v/>
      </c>
      <c r="AQ8548" s="237" t="str">
        <f>IF(X8548&gt;0,VLOOKUP($X8548,PAR!$Q$3:$T$187,4),"")</f>
        <v>K351</v>
      </c>
      <c r="AR8548" s="237" t="str">
        <f>""</f>
        <v/>
      </c>
      <c r="AS8548" s="237" t="s">
        <v>1738</v>
      </c>
      <c r="AT8548" s="237" t="s">
        <v>1729</v>
      </c>
      <c r="AU8548" s="237" t="str">
        <f>IF($V8548&gt;0,VLOOKUP($V8548,PAR!$M$3:$O$439,2),"")</f>
        <v/>
      </c>
    </row>
    <row r="8549" spans="1:47">
      <c r="A8549" s="237" t="s">
        <v>1610</v>
      </c>
      <c r="B8549" s="237" t="str">
        <f t="shared" si="2418"/>
        <v>K0</v>
      </c>
      <c r="C8549" s="258" t="s">
        <v>4</v>
      </c>
      <c r="D8549" s="351" t="str">
        <f>VLOOKUP(C8549,PAR!$AJ$3:$AK$19,2)</f>
        <v>K3 - Dologi kiadások</v>
      </c>
      <c r="E8549" s="258" t="str">
        <f t="shared" si="2416"/>
        <v>K30</v>
      </c>
      <c r="F8549" s="258" t="str">
        <f t="shared" si="2412"/>
        <v>K3035</v>
      </c>
      <c r="G8549" s="258" t="str">
        <f t="shared" si="2413"/>
        <v>K30</v>
      </c>
      <c r="H8549" s="258" t="str">
        <f t="shared" si="2417"/>
        <v>0K30</v>
      </c>
      <c r="I8549" s="237">
        <f>'K3'!Q158</f>
        <v>0</v>
      </c>
      <c r="J8549" s="237" t="str">
        <f>IF(I8549&gt;0,VLOOKUP($I8549,PAR!$C$3:$D$53,2),"válasszon szervezetet")</f>
        <v>válasszon szervezetet</v>
      </c>
      <c r="K8549" s="237" t="str">
        <f>IF('K3'!C158&gt;"",'K3'!C158,"")</f>
        <v/>
      </c>
      <c r="L8549" s="237">
        <f>'K3'!S158</f>
        <v>0</v>
      </c>
      <c r="M8549" s="237" t="str">
        <f>IF(L8549&gt;0,CONCATENATE(L8549," - ",VLOOKUP($L8549,Info!$B$5:$D$204,3)),"")</f>
        <v/>
      </c>
      <c r="N8549" s="237">
        <f>'K3'!U158</f>
        <v>0</v>
      </c>
      <c r="O8549" s="237" t="str">
        <f>IF(I8549&gt;0,CONCATENATE(N8549," - ",VLOOKUP(N8549,PAR!$V$3:$X$5,3)),"válasszon feladatot")</f>
        <v>válasszon feladatot</v>
      </c>
      <c r="P8549" s="237" t="str">
        <f t="shared" si="2414"/>
        <v>035</v>
      </c>
      <c r="Q8549" s="237" t="str">
        <f t="shared" si="2415"/>
        <v>0035</v>
      </c>
      <c r="R8549" s="237" t="str">
        <f t="shared" si="2405"/>
        <v>00035</v>
      </c>
      <c r="S8549" s="237" t="str">
        <f t="shared" si="2406"/>
        <v>00K30</v>
      </c>
      <c r="T8549" s="237" t="str">
        <f t="shared" si="2407"/>
        <v>035</v>
      </c>
      <c r="U8549" s="237" t="str">
        <f t="shared" si="2408"/>
        <v>0K</v>
      </c>
      <c r="V8549" s="237">
        <f>'K3'!AA158</f>
        <v>0</v>
      </c>
      <c r="W8549" s="237" t="str">
        <f>IF($V8549&gt;0,CONCATENATE(VLOOKUP($V8549,PAR!$M$3:$O$439,2)," - ",VLOOKUP($V8549,PAR!$M$3:$O$439,3)),"")</f>
        <v/>
      </c>
      <c r="X8549" s="237">
        <v>35</v>
      </c>
      <c r="Y8549" s="237" t="str">
        <f>IF(X8549&gt;0,CONCATENATE(VLOOKUP($X8549,PAR!$Q$3:$S$187,2)," - ",VLOOKUP($X8549,PAR!$Q$3:$S$187,3))," ")</f>
        <v>053511 -  Működési célú előzetesen felszámított általános forgalmi adó előirányzata</v>
      </c>
      <c r="Z8549" s="261" t="str">
        <f>'K3'!BS158</f>
        <v xml:space="preserve"> </v>
      </c>
      <c r="AA8549" s="261" t="str">
        <f t="shared" si="2411"/>
        <v xml:space="preserve"> </v>
      </c>
      <c r="AB8549" s="261" t="str">
        <f t="shared" si="2409"/>
        <v xml:space="preserve"> </v>
      </c>
      <c r="AC8549" s="353">
        <v>61</v>
      </c>
      <c r="AD8549" s="353" t="s">
        <v>2591</v>
      </c>
      <c r="AE8549" s="237" t="str">
        <f>IF(I8549&gt;0,VLOOKUP(I8549,PAR!$C$3:$E$53,3),"")</f>
        <v/>
      </c>
      <c r="AF8549" s="353" t="s">
        <v>1727</v>
      </c>
      <c r="AG8549" s="353" t="s">
        <v>1728</v>
      </c>
      <c r="AH8549" s="237" t="str">
        <f t="shared" si="2419"/>
        <v>120</v>
      </c>
      <c r="AI8549" s="237" t="str">
        <f>""</f>
        <v/>
      </c>
      <c r="AJ8549" s="237" t="str">
        <f t="shared" si="2410"/>
        <v/>
      </c>
      <c r="AK8549" s="237" t="str">
        <f>IF(L8549&gt;0,VLOOKUP($L8549,Info!$B$5:$D$204,2),"")</f>
        <v/>
      </c>
      <c r="AL8549" s="237" t="str">
        <f t="shared" si="2420"/>
        <v>001111</v>
      </c>
      <c r="AM8549" s="237" t="str">
        <f t="shared" si="2421"/>
        <v>T</v>
      </c>
      <c r="AN8549" s="237">
        <v>0</v>
      </c>
      <c r="AO8549" s="237" t="str">
        <f>IF(X8549&gt;0,VLOOKUP($X8549,PAR!$Q$3:$S$187,2),"")</f>
        <v>053511</v>
      </c>
      <c r="AP8549" s="237" t="str">
        <f>""</f>
        <v/>
      </c>
      <c r="AQ8549" s="237" t="str">
        <f>IF(X8549&gt;0,VLOOKUP($X8549,PAR!$Q$3:$T$187,4),"")</f>
        <v>K351</v>
      </c>
      <c r="AR8549" s="237" t="str">
        <f>""</f>
        <v/>
      </c>
      <c r="AS8549" s="237" t="s">
        <v>1738</v>
      </c>
      <c r="AT8549" s="237" t="s">
        <v>1729</v>
      </c>
      <c r="AU8549" s="237" t="str">
        <f>IF($V8549&gt;0,VLOOKUP($V8549,PAR!$M$3:$O$439,2),"")</f>
        <v/>
      </c>
    </row>
    <row r="8550" spans="1:47">
      <c r="A8550" s="237" t="s">
        <v>1610</v>
      </c>
      <c r="B8550" s="237" t="str">
        <f t="shared" si="2418"/>
        <v>K0</v>
      </c>
      <c r="C8550" s="258" t="s">
        <v>4</v>
      </c>
      <c r="D8550" s="351" t="str">
        <f>VLOOKUP(C8550,PAR!$AJ$3:$AK$19,2)</f>
        <v>K3 - Dologi kiadások</v>
      </c>
      <c r="E8550" s="258" t="str">
        <f t="shared" si="2416"/>
        <v>K30</v>
      </c>
      <c r="F8550" s="258" t="str">
        <f t="shared" si="2412"/>
        <v>K3035</v>
      </c>
      <c r="G8550" s="258" t="str">
        <f t="shared" si="2413"/>
        <v>K30</v>
      </c>
      <c r="H8550" s="258" t="str">
        <f t="shared" si="2417"/>
        <v>0K30</v>
      </c>
      <c r="I8550" s="237">
        <f>'K3'!Q159</f>
        <v>0</v>
      </c>
      <c r="J8550" s="237" t="str">
        <f>IF(I8550&gt;0,VLOOKUP($I8550,PAR!$C$3:$D$53,2),"válasszon szervezetet")</f>
        <v>válasszon szervezetet</v>
      </c>
      <c r="K8550" s="237" t="str">
        <f>IF('K3'!C159&gt;"",'K3'!C159,"")</f>
        <v/>
      </c>
      <c r="L8550" s="237">
        <f>'K3'!S159</f>
        <v>0</v>
      </c>
      <c r="M8550" s="237" t="str">
        <f>IF(L8550&gt;0,CONCATENATE(L8550," - ",VLOOKUP($L8550,Info!$B$5:$D$204,3)),"")</f>
        <v/>
      </c>
      <c r="N8550" s="237">
        <f>'K3'!U159</f>
        <v>0</v>
      </c>
      <c r="O8550" s="237" t="str">
        <f>IF(I8550&gt;0,CONCATENATE(N8550," - ",VLOOKUP(N8550,PAR!$V$3:$X$5,3)),"válasszon feladatot")</f>
        <v>válasszon feladatot</v>
      </c>
      <c r="P8550" s="237" t="str">
        <f t="shared" si="2414"/>
        <v>035</v>
      </c>
      <c r="Q8550" s="237" t="str">
        <f t="shared" si="2415"/>
        <v>0035</v>
      </c>
      <c r="R8550" s="237" t="str">
        <f t="shared" si="2405"/>
        <v>00035</v>
      </c>
      <c r="S8550" s="237" t="str">
        <f t="shared" si="2406"/>
        <v>00K30</v>
      </c>
      <c r="T8550" s="237" t="str">
        <f t="shared" si="2407"/>
        <v>035</v>
      </c>
      <c r="U8550" s="237" t="str">
        <f t="shared" si="2408"/>
        <v>0K</v>
      </c>
      <c r="V8550" s="237">
        <f>'K3'!AA159</f>
        <v>0</v>
      </c>
      <c r="W8550" s="237" t="str">
        <f>IF($V8550&gt;0,CONCATENATE(VLOOKUP($V8550,PAR!$M$3:$O$439,2)," - ",VLOOKUP($V8550,PAR!$M$3:$O$439,3)),"")</f>
        <v/>
      </c>
      <c r="X8550" s="237">
        <v>35</v>
      </c>
      <c r="Y8550" s="237" t="str">
        <f>IF(X8550&gt;0,CONCATENATE(VLOOKUP($X8550,PAR!$Q$3:$S$187,2)," - ",VLOOKUP($X8550,PAR!$Q$3:$S$187,3))," ")</f>
        <v>053511 -  Működési célú előzetesen felszámított általános forgalmi adó előirányzata</v>
      </c>
      <c r="Z8550" s="261" t="str">
        <f>'K3'!BS159</f>
        <v xml:space="preserve"> </v>
      </c>
      <c r="AA8550" s="261" t="str">
        <f t="shared" si="2411"/>
        <v xml:space="preserve"> </v>
      </c>
      <c r="AB8550" s="261" t="str">
        <f t="shared" si="2409"/>
        <v xml:space="preserve"> </v>
      </c>
      <c r="AC8550" s="353">
        <v>61</v>
      </c>
      <c r="AD8550" s="353" t="s">
        <v>2591</v>
      </c>
      <c r="AE8550" s="237" t="str">
        <f>IF(I8550&gt;0,VLOOKUP(I8550,PAR!$C$3:$E$53,3),"")</f>
        <v/>
      </c>
      <c r="AF8550" s="353" t="s">
        <v>1727</v>
      </c>
      <c r="AG8550" s="353" t="s">
        <v>1728</v>
      </c>
      <c r="AH8550" s="237" t="str">
        <f t="shared" si="2419"/>
        <v>120</v>
      </c>
      <c r="AI8550" s="237" t="str">
        <f>""</f>
        <v/>
      </c>
      <c r="AJ8550" s="237" t="str">
        <f t="shared" si="2410"/>
        <v/>
      </c>
      <c r="AK8550" s="237" t="str">
        <f>IF(L8550&gt;0,VLOOKUP($L8550,Info!$B$5:$D$204,2),"")</f>
        <v/>
      </c>
      <c r="AL8550" s="237" t="str">
        <f t="shared" si="2420"/>
        <v>001111</v>
      </c>
      <c r="AM8550" s="237" t="str">
        <f t="shared" si="2421"/>
        <v>T</v>
      </c>
      <c r="AN8550" s="237">
        <v>0</v>
      </c>
      <c r="AO8550" s="237" t="str">
        <f>IF(X8550&gt;0,VLOOKUP($X8550,PAR!$Q$3:$S$187,2),"")</f>
        <v>053511</v>
      </c>
      <c r="AP8550" s="237" t="str">
        <f>""</f>
        <v/>
      </c>
      <c r="AQ8550" s="237" t="str">
        <f>IF(X8550&gt;0,VLOOKUP($X8550,PAR!$Q$3:$T$187,4),"")</f>
        <v>K351</v>
      </c>
      <c r="AR8550" s="237" t="str">
        <f>""</f>
        <v/>
      </c>
      <c r="AS8550" s="237" t="s">
        <v>1738</v>
      </c>
      <c r="AT8550" s="237" t="s">
        <v>1729</v>
      </c>
      <c r="AU8550" s="237" t="str">
        <f>IF($V8550&gt;0,VLOOKUP($V8550,PAR!$M$3:$O$439,2),"")</f>
        <v/>
      </c>
    </row>
    <row r="8551" spans="1:47">
      <c r="A8551" s="237" t="s">
        <v>1610</v>
      </c>
      <c r="B8551" s="237" t="str">
        <f t="shared" si="2418"/>
        <v>K0</v>
      </c>
      <c r="C8551" s="258" t="s">
        <v>4</v>
      </c>
      <c r="D8551" s="351" t="str">
        <f>VLOOKUP(C8551,PAR!$AJ$3:$AK$19,2)</f>
        <v>K3 - Dologi kiadások</v>
      </c>
      <c r="E8551" s="258" t="str">
        <f t="shared" si="2416"/>
        <v>K30</v>
      </c>
      <c r="F8551" s="258" t="str">
        <f t="shared" si="2412"/>
        <v>K3035</v>
      </c>
      <c r="G8551" s="258" t="str">
        <f t="shared" si="2413"/>
        <v>K30</v>
      </c>
      <c r="H8551" s="258" t="str">
        <f t="shared" si="2417"/>
        <v>0K30</v>
      </c>
      <c r="I8551" s="237">
        <f>'K3'!Q160</f>
        <v>0</v>
      </c>
      <c r="J8551" s="237" t="str">
        <f>IF(I8551&gt;0,VLOOKUP($I8551,PAR!$C$3:$D$53,2),"válasszon szervezetet")</f>
        <v>válasszon szervezetet</v>
      </c>
      <c r="K8551" s="237" t="str">
        <f>IF('K3'!C160&gt;"",'K3'!C160,"")</f>
        <v/>
      </c>
      <c r="L8551" s="237">
        <f>'K3'!S160</f>
        <v>0</v>
      </c>
      <c r="M8551" s="237" t="str">
        <f>IF(L8551&gt;0,CONCATENATE(L8551," - ",VLOOKUP($L8551,Info!$B$5:$D$204,3)),"")</f>
        <v/>
      </c>
      <c r="N8551" s="237">
        <f>'K3'!U160</f>
        <v>0</v>
      </c>
      <c r="O8551" s="237" t="str">
        <f>IF(I8551&gt;0,CONCATENATE(N8551," - ",VLOOKUP(N8551,PAR!$V$3:$X$5,3)),"válasszon feladatot")</f>
        <v>válasszon feladatot</v>
      </c>
      <c r="P8551" s="237" t="str">
        <f t="shared" si="2414"/>
        <v>035</v>
      </c>
      <c r="Q8551" s="237" t="str">
        <f t="shared" si="2415"/>
        <v>0035</v>
      </c>
      <c r="R8551" s="237" t="str">
        <f t="shared" si="2405"/>
        <v>00035</v>
      </c>
      <c r="S8551" s="237" t="str">
        <f t="shared" si="2406"/>
        <v>00K30</v>
      </c>
      <c r="T8551" s="237" t="str">
        <f t="shared" si="2407"/>
        <v>035</v>
      </c>
      <c r="U8551" s="237" t="str">
        <f t="shared" si="2408"/>
        <v>0K</v>
      </c>
      <c r="V8551" s="237">
        <f>'K3'!AA160</f>
        <v>0</v>
      </c>
      <c r="W8551" s="237" t="str">
        <f>IF($V8551&gt;0,CONCATENATE(VLOOKUP($V8551,PAR!$M$3:$O$439,2)," - ",VLOOKUP($V8551,PAR!$M$3:$O$439,3)),"")</f>
        <v/>
      </c>
      <c r="X8551" s="237">
        <v>35</v>
      </c>
      <c r="Y8551" s="237" t="str">
        <f>IF(X8551&gt;0,CONCATENATE(VLOOKUP($X8551,PAR!$Q$3:$S$187,2)," - ",VLOOKUP($X8551,PAR!$Q$3:$S$187,3))," ")</f>
        <v>053511 -  Működési célú előzetesen felszámított általános forgalmi adó előirányzata</v>
      </c>
      <c r="Z8551" s="261" t="str">
        <f>'K3'!BS160</f>
        <v xml:space="preserve"> </v>
      </c>
      <c r="AA8551" s="261" t="str">
        <f t="shared" si="2411"/>
        <v xml:space="preserve"> </v>
      </c>
      <c r="AB8551" s="261" t="str">
        <f t="shared" si="2409"/>
        <v xml:space="preserve"> </v>
      </c>
      <c r="AC8551" s="353">
        <v>61</v>
      </c>
      <c r="AD8551" s="353" t="s">
        <v>2591</v>
      </c>
      <c r="AE8551" s="237" t="str">
        <f>IF(I8551&gt;0,VLOOKUP(I8551,PAR!$C$3:$E$53,3),"")</f>
        <v/>
      </c>
      <c r="AF8551" s="353" t="s">
        <v>1727</v>
      </c>
      <c r="AG8551" s="353" t="s">
        <v>1728</v>
      </c>
      <c r="AH8551" s="237" t="str">
        <f t="shared" si="2419"/>
        <v>120</v>
      </c>
      <c r="AI8551" s="237" t="str">
        <f>""</f>
        <v/>
      </c>
      <c r="AJ8551" s="237" t="str">
        <f t="shared" si="2410"/>
        <v/>
      </c>
      <c r="AK8551" s="237" t="str">
        <f>IF(L8551&gt;0,VLOOKUP($L8551,Info!$B$5:$D$204,2),"")</f>
        <v/>
      </c>
      <c r="AL8551" s="237" t="str">
        <f t="shared" si="2420"/>
        <v>001111</v>
      </c>
      <c r="AM8551" s="237" t="str">
        <f t="shared" si="2421"/>
        <v>T</v>
      </c>
      <c r="AN8551" s="237">
        <v>0</v>
      </c>
      <c r="AO8551" s="237" t="str">
        <f>IF(X8551&gt;0,VLOOKUP($X8551,PAR!$Q$3:$S$187,2),"")</f>
        <v>053511</v>
      </c>
      <c r="AP8551" s="237" t="str">
        <f>""</f>
        <v/>
      </c>
      <c r="AQ8551" s="237" t="str">
        <f>IF(X8551&gt;0,VLOOKUP($X8551,PAR!$Q$3:$T$187,4),"")</f>
        <v>K351</v>
      </c>
      <c r="AR8551" s="237" t="str">
        <f>""</f>
        <v/>
      </c>
      <c r="AS8551" s="237" t="s">
        <v>1738</v>
      </c>
      <c r="AT8551" s="237" t="s">
        <v>1729</v>
      </c>
      <c r="AU8551" s="237" t="str">
        <f>IF($V8551&gt;0,VLOOKUP($V8551,PAR!$M$3:$O$439,2),"")</f>
        <v/>
      </c>
    </row>
    <row r="8552" spans="1:47">
      <c r="A8552" s="237" t="s">
        <v>1610</v>
      </c>
      <c r="B8552" s="237" t="str">
        <f t="shared" si="2418"/>
        <v>K0</v>
      </c>
      <c r="C8552" s="258" t="s">
        <v>4</v>
      </c>
      <c r="D8552" s="351" t="str">
        <f>VLOOKUP(C8552,PAR!$AJ$3:$AK$19,2)</f>
        <v>K3 - Dologi kiadások</v>
      </c>
      <c r="E8552" s="258" t="str">
        <f t="shared" si="2416"/>
        <v>K30</v>
      </c>
      <c r="F8552" s="258" t="str">
        <f t="shared" si="2412"/>
        <v>K3035</v>
      </c>
      <c r="G8552" s="258" t="str">
        <f t="shared" si="2413"/>
        <v>K30</v>
      </c>
      <c r="H8552" s="258" t="str">
        <f t="shared" si="2417"/>
        <v>0K30</v>
      </c>
      <c r="I8552" s="237">
        <f>'K3'!Q161</f>
        <v>0</v>
      </c>
      <c r="J8552" s="237" t="str">
        <f>IF(I8552&gt;0,VLOOKUP($I8552,PAR!$C$3:$D$53,2),"válasszon szervezetet")</f>
        <v>válasszon szervezetet</v>
      </c>
      <c r="K8552" s="237" t="str">
        <f>IF('K3'!C161&gt;"",'K3'!C161,"")</f>
        <v/>
      </c>
      <c r="L8552" s="237">
        <f>'K3'!S161</f>
        <v>0</v>
      </c>
      <c r="M8552" s="237" t="str">
        <f>IF(L8552&gt;0,CONCATENATE(L8552," - ",VLOOKUP($L8552,Info!$B$5:$D$204,3)),"")</f>
        <v/>
      </c>
      <c r="N8552" s="237">
        <f>'K3'!U161</f>
        <v>0</v>
      </c>
      <c r="O8552" s="237" t="str">
        <f>IF(I8552&gt;0,CONCATENATE(N8552," - ",VLOOKUP(N8552,PAR!$V$3:$X$5,3)),"válasszon feladatot")</f>
        <v>válasszon feladatot</v>
      </c>
      <c r="P8552" s="237" t="str">
        <f t="shared" si="2414"/>
        <v>035</v>
      </c>
      <c r="Q8552" s="237" t="str">
        <f t="shared" si="2415"/>
        <v>0035</v>
      </c>
      <c r="R8552" s="237" t="str">
        <f t="shared" si="2405"/>
        <v>00035</v>
      </c>
      <c r="S8552" s="237" t="str">
        <f t="shared" si="2406"/>
        <v>00K30</v>
      </c>
      <c r="T8552" s="237" t="str">
        <f t="shared" si="2407"/>
        <v>035</v>
      </c>
      <c r="U8552" s="237" t="str">
        <f t="shared" si="2408"/>
        <v>0K</v>
      </c>
      <c r="V8552" s="237">
        <f>'K3'!AA161</f>
        <v>0</v>
      </c>
      <c r="W8552" s="237" t="str">
        <f>IF($V8552&gt;0,CONCATENATE(VLOOKUP($V8552,PAR!$M$3:$O$439,2)," - ",VLOOKUP($V8552,PAR!$M$3:$O$439,3)),"")</f>
        <v/>
      </c>
      <c r="X8552" s="237">
        <v>35</v>
      </c>
      <c r="Y8552" s="237" t="str">
        <f>IF(X8552&gt;0,CONCATENATE(VLOOKUP($X8552,PAR!$Q$3:$S$187,2)," - ",VLOOKUP($X8552,PAR!$Q$3:$S$187,3))," ")</f>
        <v>053511 -  Működési célú előzetesen felszámított általános forgalmi adó előirányzata</v>
      </c>
      <c r="Z8552" s="261" t="str">
        <f>'K3'!BS161</f>
        <v xml:space="preserve"> </v>
      </c>
      <c r="AA8552" s="261" t="str">
        <f t="shared" si="2411"/>
        <v xml:space="preserve"> </v>
      </c>
      <c r="AB8552" s="261" t="str">
        <f t="shared" si="2409"/>
        <v xml:space="preserve"> </v>
      </c>
      <c r="AC8552" s="353">
        <v>61</v>
      </c>
      <c r="AD8552" s="353" t="s">
        <v>2591</v>
      </c>
      <c r="AE8552" s="237" t="str">
        <f>IF(I8552&gt;0,VLOOKUP(I8552,PAR!$C$3:$E$53,3),"")</f>
        <v/>
      </c>
      <c r="AF8552" s="353" t="s">
        <v>1727</v>
      </c>
      <c r="AG8552" s="353" t="s">
        <v>1728</v>
      </c>
      <c r="AH8552" s="237" t="str">
        <f t="shared" si="2419"/>
        <v>120</v>
      </c>
      <c r="AI8552" s="237" t="str">
        <f>""</f>
        <v/>
      </c>
      <c r="AJ8552" s="237" t="str">
        <f t="shared" si="2410"/>
        <v/>
      </c>
      <c r="AK8552" s="237" t="str">
        <f>IF(L8552&gt;0,VLOOKUP($L8552,Info!$B$5:$D$204,2),"")</f>
        <v/>
      </c>
      <c r="AL8552" s="237" t="str">
        <f t="shared" si="2420"/>
        <v>001111</v>
      </c>
      <c r="AM8552" s="237" t="str">
        <f t="shared" si="2421"/>
        <v>T</v>
      </c>
      <c r="AN8552" s="237">
        <v>0</v>
      </c>
      <c r="AO8552" s="237" t="str">
        <f>IF(X8552&gt;0,VLOOKUP($X8552,PAR!$Q$3:$S$187,2),"")</f>
        <v>053511</v>
      </c>
      <c r="AP8552" s="237" t="str">
        <f>""</f>
        <v/>
      </c>
      <c r="AQ8552" s="237" t="str">
        <f>IF(X8552&gt;0,VLOOKUP($X8552,PAR!$Q$3:$T$187,4),"")</f>
        <v>K351</v>
      </c>
      <c r="AR8552" s="237" t="str">
        <f>""</f>
        <v/>
      </c>
      <c r="AS8552" s="237" t="s">
        <v>1738</v>
      </c>
      <c r="AT8552" s="237" t="s">
        <v>1729</v>
      </c>
      <c r="AU8552" s="237" t="str">
        <f>IF($V8552&gt;0,VLOOKUP($V8552,PAR!$M$3:$O$439,2),"")</f>
        <v/>
      </c>
    </row>
    <row r="8553" spans="1:47">
      <c r="A8553" s="237" t="s">
        <v>1610</v>
      </c>
      <c r="B8553" s="237" t="str">
        <f t="shared" si="2418"/>
        <v>K0</v>
      </c>
      <c r="C8553" s="258" t="s">
        <v>4</v>
      </c>
      <c r="D8553" s="351" t="str">
        <f>VLOOKUP(C8553,PAR!$AJ$3:$AK$19,2)</f>
        <v>K3 - Dologi kiadások</v>
      </c>
      <c r="E8553" s="258" t="str">
        <f t="shared" si="2416"/>
        <v>K30</v>
      </c>
      <c r="F8553" s="258" t="str">
        <f t="shared" si="2412"/>
        <v>K3035</v>
      </c>
      <c r="G8553" s="258" t="str">
        <f t="shared" si="2413"/>
        <v>K30</v>
      </c>
      <c r="H8553" s="258" t="str">
        <f t="shared" si="2417"/>
        <v>0K30</v>
      </c>
      <c r="I8553" s="237">
        <f>'K3'!Q162</f>
        <v>0</v>
      </c>
      <c r="J8553" s="237" t="str">
        <f>IF(I8553&gt;0,VLOOKUP($I8553,PAR!$C$3:$D$53,2),"válasszon szervezetet")</f>
        <v>válasszon szervezetet</v>
      </c>
      <c r="K8553" s="237" t="str">
        <f>IF('K3'!C162&gt;"",'K3'!C162,"")</f>
        <v/>
      </c>
      <c r="L8553" s="237">
        <f>'K3'!S162</f>
        <v>0</v>
      </c>
      <c r="M8553" s="237" t="str">
        <f>IF(L8553&gt;0,CONCATENATE(L8553," - ",VLOOKUP($L8553,Info!$B$5:$D$204,3)),"")</f>
        <v/>
      </c>
      <c r="N8553" s="237">
        <f>'K3'!U162</f>
        <v>0</v>
      </c>
      <c r="O8553" s="237" t="str">
        <f>IF(I8553&gt;0,CONCATENATE(N8553," - ",VLOOKUP(N8553,PAR!$V$3:$X$5,3)),"válasszon feladatot")</f>
        <v>válasszon feladatot</v>
      </c>
      <c r="P8553" s="237" t="str">
        <f t="shared" si="2414"/>
        <v>035</v>
      </c>
      <c r="Q8553" s="237" t="str">
        <f t="shared" si="2415"/>
        <v>0035</v>
      </c>
      <c r="R8553" s="237" t="str">
        <f t="shared" si="2405"/>
        <v>00035</v>
      </c>
      <c r="S8553" s="237" t="str">
        <f t="shared" si="2406"/>
        <v>00K30</v>
      </c>
      <c r="T8553" s="237" t="str">
        <f t="shared" si="2407"/>
        <v>035</v>
      </c>
      <c r="U8553" s="237" t="str">
        <f t="shared" si="2408"/>
        <v>0K</v>
      </c>
      <c r="V8553" s="237">
        <f>'K3'!AA162</f>
        <v>0</v>
      </c>
      <c r="W8553" s="237" t="str">
        <f>IF($V8553&gt;0,CONCATENATE(VLOOKUP($V8553,PAR!$M$3:$O$439,2)," - ",VLOOKUP($V8553,PAR!$M$3:$O$439,3)),"")</f>
        <v/>
      </c>
      <c r="X8553" s="237">
        <v>35</v>
      </c>
      <c r="Y8553" s="237" t="str">
        <f>IF(X8553&gt;0,CONCATENATE(VLOOKUP($X8553,PAR!$Q$3:$S$187,2)," - ",VLOOKUP($X8553,PAR!$Q$3:$S$187,3))," ")</f>
        <v>053511 -  Működési célú előzetesen felszámított általános forgalmi adó előirányzata</v>
      </c>
      <c r="Z8553" s="261" t="str">
        <f>'K3'!BS162</f>
        <v xml:space="preserve"> </v>
      </c>
      <c r="AA8553" s="261" t="str">
        <f t="shared" si="2411"/>
        <v xml:space="preserve"> </v>
      </c>
      <c r="AB8553" s="261" t="str">
        <f t="shared" si="2409"/>
        <v xml:space="preserve"> </v>
      </c>
      <c r="AC8553" s="353">
        <v>61</v>
      </c>
      <c r="AD8553" s="353" t="s">
        <v>2591</v>
      </c>
      <c r="AE8553" s="237" t="str">
        <f>IF(I8553&gt;0,VLOOKUP(I8553,PAR!$C$3:$E$53,3),"")</f>
        <v/>
      </c>
      <c r="AF8553" s="353" t="s">
        <v>1727</v>
      </c>
      <c r="AG8553" s="353" t="s">
        <v>1728</v>
      </c>
      <c r="AH8553" s="237" t="str">
        <f t="shared" si="2419"/>
        <v>120</v>
      </c>
      <c r="AI8553" s="237" t="str">
        <f>""</f>
        <v/>
      </c>
      <c r="AJ8553" s="237" t="str">
        <f t="shared" si="2410"/>
        <v/>
      </c>
      <c r="AK8553" s="237" t="str">
        <f>IF(L8553&gt;0,VLOOKUP($L8553,Info!$B$5:$D$204,2),"")</f>
        <v/>
      </c>
      <c r="AL8553" s="237" t="str">
        <f t="shared" si="2420"/>
        <v>001111</v>
      </c>
      <c r="AM8553" s="237" t="str">
        <f t="shared" si="2421"/>
        <v>T</v>
      </c>
      <c r="AN8553" s="237">
        <v>0</v>
      </c>
      <c r="AO8553" s="237" t="str">
        <f>IF(X8553&gt;0,VLOOKUP($X8553,PAR!$Q$3:$S$187,2),"")</f>
        <v>053511</v>
      </c>
      <c r="AP8553" s="237" t="str">
        <f>""</f>
        <v/>
      </c>
      <c r="AQ8553" s="237" t="str">
        <f>IF(X8553&gt;0,VLOOKUP($X8553,PAR!$Q$3:$T$187,4),"")</f>
        <v>K351</v>
      </c>
      <c r="AR8553" s="237" t="str">
        <f>""</f>
        <v/>
      </c>
      <c r="AS8553" s="237" t="s">
        <v>1738</v>
      </c>
      <c r="AT8553" s="237" t="s">
        <v>1729</v>
      </c>
      <c r="AU8553" s="237" t="str">
        <f>IF($V8553&gt;0,VLOOKUP($V8553,PAR!$M$3:$O$439,2),"")</f>
        <v/>
      </c>
    </row>
    <row r="8554" spans="1:47">
      <c r="A8554" s="237" t="s">
        <v>1610</v>
      </c>
      <c r="B8554" s="237" t="str">
        <f t="shared" si="2418"/>
        <v>K0</v>
      </c>
      <c r="C8554" s="258" t="s">
        <v>4</v>
      </c>
      <c r="D8554" s="351" t="str">
        <f>VLOOKUP(C8554,PAR!$AJ$3:$AK$19,2)</f>
        <v>K3 - Dologi kiadások</v>
      </c>
      <c r="E8554" s="258" t="str">
        <f t="shared" si="2416"/>
        <v>K30</v>
      </c>
      <c r="F8554" s="258" t="str">
        <f t="shared" si="2412"/>
        <v>K3035</v>
      </c>
      <c r="G8554" s="258" t="str">
        <f t="shared" si="2413"/>
        <v>K30</v>
      </c>
      <c r="H8554" s="258" t="str">
        <f t="shared" si="2417"/>
        <v>0K30</v>
      </c>
      <c r="I8554" s="237">
        <f>'K3'!Q163</f>
        <v>0</v>
      </c>
      <c r="J8554" s="237" t="str">
        <f>IF(I8554&gt;0,VLOOKUP($I8554,PAR!$C$3:$D$53,2),"válasszon szervezetet")</f>
        <v>válasszon szervezetet</v>
      </c>
      <c r="K8554" s="237" t="str">
        <f>IF('K3'!C163&gt;"",'K3'!C163,"")</f>
        <v/>
      </c>
      <c r="L8554" s="237">
        <f>'K3'!S163</f>
        <v>0</v>
      </c>
      <c r="M8554" s="237" t="str">
        <f>IF(L8554&gt;0,CONCATENATE(L8554," - ",VLOOKUP($L8554,Info!$B$5:$D$204,3)),"")</f>
        <v/>
      </c>
      <c r="N8554" s="237">
        <f>'K3'!U163</f>
        <v>0</v>
      </c>
      <c r="O8554" s="237" t="str">
        <f>IF(I8554&gt;0,CONCATENATE(N8554," - ",VLOOKUP(N8554,PAR!$V$3:$X$5,3)),"válasszon feladatot")</f>
        <v>válasszon feladatot</v>
      </c>
      <c r="P8554" s="237" t="str">
        <f t="shared" si="2414"/>
        <v>035</v>
      </c>
      <c r="Q8554" s="237" t="str">
        <f t="shared" si="2415"/>
        <v>0035</v>
      </c>
      <c r="R8554" s="237" t="str">
        <f t="shared" si="2405"/>
        <v>00035</v>
      </c>
      <c r="S8554" s="237" t="str">
        <f t="shared" si="2406"/>
        <v>00K30</v>
      </c>
      <c r="T8554" s="237" t="str">
        <f t="shared" si="2407"/>
        <v>035</v>
      </c>
      <c r="U8554" s="237" t="str">
        <f t="shared" si="2408"/>
        <v>0K</v>
      </c>
      <c r="V8554" s="237">
        <f>'K3'!AA163</f>
        <v>0</v>
      </c>
      <c r="W8554" s="237" t="str">
        <f>IF($V8554&gt;0,CONCATENATE(VLOOKUP($V8554,PAR!$M$3:$O$439,2)," - ",VLOOKUP($V8554,PAR!$M$3:$O$439,3)),"")</f>
        <v/>
      </c>
      <c r="X8554" s="237">
        <v>35</v>
      </c>
      <c r="Y8554" s="237" t="str">
        <f>IF(X8554&gt;0,CONCATENATE(VLOOKUP($X8554,PAR!$Q$3:$S$187,2)," - ",VLOOKUP($X8554,PAR!$Q$3:$S$187,3))," ")</f>
        <v>053511 -  Működési célú előzetesen felszámított általános forgalmi adó előirányzata</v>
      </c>
      <c r="Z8554" s="261" t="str">
        <f>'K3'!BS163</f>
        <v xml:space="preserve"> </v>
      </c>
      <c r="AA8554" s="261" t="str">
        <f t="shared" si="2411"/>
        <v xml:space="preserve"> </v>
      </c>
      <c r="AB8554" s="261" t="str">
        <f t="shared" si="2409"/>
        <v xml:space="preserve"> </v>
      </c>
      <c r="AC8554" s="353">
        <v>61</v>
      </c>
      <c r="AD8554" s="353" t="s">
        <v>2591</v>
      </c>
      <c r="AE8554" s="237" t="str">
        <f>IF(I8554&gt;0,VLOOKUP(I8554,PAR!$C$3:$E$53,3),"")</f>
        <v/>
      </c>
      <c r="AF8554" s="353" t="s">
        <v>1727</v>
      </c>
      <c r="AG8554" s="353" t="s">
        <v>1728</v>
      </c>
      <c r="AH8554" s="237" t="str">
        <f t="shared" si="2419"/>
        <v>120</v>
      </c>
      <c r="AI8554" s="237" t="str">
        <f>""</f>
        <v/>
      </c>
      <c r="AJ8554" s="237" t="str">
        <f t="shared" si="2410"/>
        <v/>
      </c>
      <c r="AK8554" s="237" t="str">
        <f>IF(L8554&gt;0,VLOOKUP($L8554,Info!$B$5:$D$204,2),"")</f>
        <v/>
      </c>
      <c r="AL8554" s="237" t="str">
        <f t="shared" si="2420"/>
        <v>001111</v>
      </c>
      <c r="AM8554" s="237" t="str">
        <f t="shared" si="2421"/>
        <v>T</v>
      </c>
      <c r="AN8554" s="237">
        <v>0</v>
      </c>
      <c r="AO8554" s="237" t="str">
        <f>IF(X8554&gt;0,VLOOKUP($X8554,PAR!$Q$3:$S$187,2),"")</f>
        <v>053511</v>
      </c>
      <c r="AP8554" s="237" t="str">
        <f>""</f>
        <v/>
      </c>
      <c r="AQ8554" s="237" t="str">
        <f>IF(X8554&gt;0,VLOOKUP($X8554,PAR!$Q$3:$T$187,4),"")</f>
        <v>K351</v>
      </c>
      <c r="AR8554" s="237" t="str">
        <f>""</f>
        <v/>
      </c>
      <c r="AS8554" s="237" t="s">
        <v>1738</v>
      </c>
      <c r="AT8554" s="237" t="s">
        <v>1729</v>
      </c>
      <c r="AU8554" s="237" t="str">
        <f>IF($V8554&gt;0,VLOOKUP($V8554,PAR!$M$3:$O$439,2),"")</f>
        <v/>
      </c>
    </row>
    <row r="8555" spans="1:47">
      <c r="A8555" s="237" t="s">
        <v>1610</v>
      </c>
      <c r="B8555" s="237" t="str">
        <f t="shared" si="2418"/>
        <v>K0</v>
      </c>
      <c r="C8555" s="258" t="s">
        <v>4</v>
      </c>
      <c r="D8555" s="351" t="str">
        <f>VLOOKUP(C8555,PAR!$AJ$3:$AK$19,2)</f>
        <v>K3 - Dologi kiadások</v>
      </c>
      <c r="E8555" s="258" t="str">
        <f t="shared" si="2416"/>
        <v>K30</v>
      </c>
      <c r="F8555" s="258" t="str">
        <f t="shared" si="2412"/>
        <v>K3035</v>
      </c>
      <c r="G8555" s="258" t="str">
        <f t="shared" si="2413"/>
        <v>K30</v>
      </c>
      <c r="H8555" s="258" t="str">
        <f t="shared" si="2417"/>
        <v>0K30</v>
      </c>
      <c r="I8555" s="237">
        <f>'K3'!Q164</f>
        <v>0</v>
      </c>
      <c r="J8555" s="237" t="str">
        <f>IF(I8555&gt;0,VLOOKUP($I8555,PAR!$C$3:$D$53,2),"válasszon szervezetet")</f>
        <v>válasszon szervezetet</v>
      </c>
      <c r="K8555" s="237" t="str">
        <f>IF('K3'!C164&gt;"",'K3'!C164,"")</f>
        <v/>
      </c>
      <c r="L8555" s="237">
        <f>'K3'!S164</f>
        <v>0</v>
      </c>
      <c r="M8555" s="237" t="str">
        <f>IF(L8555&gt;0,CONCATENATE(L8555," - ",VLOOKUP($L8555,Info!$B$5:$D$204,3)),"")</f>
        <v/>
      </c>
      <c r="N8555" s="237">
        <f>'K3'!U164</f>
        <v>0</v>
      </c>
      <c r="O8555" s="237" t="str">
        <f>IF(I8555&gt;0,CONCATENATE(N8555," - ",VLOOKUP(N8555,PAR!$V$3:$X$5,3)),"válasszon feladatot")</f>
        <v>válasszon feladatot</v>
      </c>
      <c r="P8555" s="237" t="str">
        <f t="shared" si="2414"/>
        <v>035</v>
      </c>
      <c r="Q8555" s="237" t="str">
        <f t="shared" si="2415"/>
        <v>0035</v>
      </c>
      <c r="R8555" s="237" t="str">
        <f t="shared" si="2405"/>
        <v>00035</v>
      </c>
      <c r="S8555" s="237" t="str">
        <f t="shared" si="2406"/>
        <v>00K30</v>
      </c>
      <c r="T8555" s="237" t="str">
        <f t="shared" si="2407"/>
        <v>035</v>
      </c>
      <c r="U8555" s="237" t="str">
        <f t="shared" si="2408"/>
        <v>0K</v>
      </c>
      <c r="V8555" s="237">
        <f>'K3'!AA164</f>
        <v>0</v>
      </c>
      <c r="W8555" s="237" t="str">
        <f>IF($V8555&gt;0,CONCATENATE(VLOOKUP($V8555,PAR!$M$3:$O$439,2)," - ",VLOOKUP($V8555,PAR!$M$3:$O$439,3)),"")</f>
        <v/>
      </c>
      <c r="X8555" s="237">
        <v>35</v>
      </c>
      <c r="Y8555" s="237" t="str">
        <f>IF(X8555&gt;0,CONCATENATE(VLOOKUP($X8555,PAR!$Q$3:$S$187,2)," - ",VLOOKUP($X8555,PAR!$Q$3:$S$187,3))," ")</f>
        <v>053511 -  Működési célú előzetesen felszámított általános forgalmi adó előirányzata</v>
      </c>
      <c r="Z8555" s="261" t="str">
        <f>'K3'!BS164</f>
        <v xml:space="preserve"> </v>
      </c>
      <c r="AA8555" s="261" t="str">
        <f t="shared" si="2411"/>
        <v xml:space="preserve"> </v>
      </c>
      <c r="AB8555" s="261" t="str">
        <f t="shared" si="2409"/>
        <v xml:space="preserve"> </v>
      </c>
      <c r="AC8555" s="353">
        <v>61</v>
      </c>
      <c r="AD8555" s="353" t="s">
        <v>2591</v>
      </c>
      <c r="AE8555" s="237" t="str">
        <f>IF(I8555&gt;0,VLOOKUP(I8555,PAR!$C$3:$E$53,3),"")</f>
        <v/>
      </c>
      <c r="AF8555" s="353" t="s">
        <v>1727</v>
      </c>
      <c r="AG8555" s="353" t="s">
        <v>1728</v>
      </c>
      <c r="AH8555" s="237" t="str">
        <f t="shared" si="2419"/>
        <v>120</v>
      </c>
      <c r="AI8555" s="237" t="str">
        <f>""</f>
        <v/>
      </c>
      <c r="AJ8555" s="237" t="str">
        <f t="shared" si="2410"/>
        <v/>
      </c>
      <c r="AK8555" s="237" t="str">
        <f>IF(L8555&gt;0,VLOOKUP($L8555,Info!$B$5:$D$204,2),"")</f>
        <v/>
      </c>
      <c r="AL8555" s="237" t="str">
        <f t="shared" si="2420"/>
        <v>001111</v>
      </c>
      <c r="AM8555" s="237" t="str">
        <f t="shared" si="2421"/>
        <v>T</v>
      </c>
      <c r="AN8555" s="237">
        <v>0</v>
      </c>
      <c r="AO8555" s="237" t="str">
        <f>IF(X8555&gt;0,VLOOKUP($X8555,PAR!$Q$3:$S$187,2),"")</f>
        <v>053511</v>
      </c>
      <c r="AP8555" s="237" t="str">
        <f>""</f>
        <v/>
      </c>
      <c r="AQ8555" s="237" t="str">
        <f>IF(X8555&gt;0,VLOOKUP($X8555,PAR!$Q$3:$T$187,4),"")</f>
        <v>K351</v>
      </c>
      <c r="AR8555" s="237" t="str">
        <f>""</f>
        <v/>
      </c>
      <c r="AS8555" s="237" t="s">
        <v>1738</v>
      </c>
      <c r="AT8555" s="237" t="s">
        <v>1729</v>
      </c>
      <c r="AU8555" s="237" t="str">
        <f>IF($V8555&gt;0,VLOOKUP($V8555,PAR!$M$3:$O$439,2),"")</f>
        <v/>
      </c>
    </row>
    <row r="8556" spans="1:47">
      <c r="A8556" s="237" t="s">
        <v>1610</v>
      </c>
      <c r="B8556" s="237" t="str">
        <f t="shared" si="2418"/>
        <v>K0</v>
      </c>
      <c r="C8556" s="258" t="s">
        <v>4</v>
      </c>
      <c r="D8556" s="351" t="str">
        <f>VLOOKUP(C8556,PAR!$AJ$3:$AK$19,2)</f>
        <v>K3 - Dologi kiadások</v>
      </c>
      <c r="E8556" s="258" t="str">
        <f t="shared" si="2416"/>
        <v>K30</v>
      </c>
      <c r="F8556" s="258" t="str">
        <f t="shared" si="2412"/>
        <v>K3035</v>
      </c>
      <c r="G8556" s="258" t="str">
        <f t="shared" si="2413"/>
        <v>K30</v>
      </c>
      <c r="H8556" s="258" t="str">
        <f t="shared" si="2417"/>
        <v>0K30</v>
      </c>
      <c r="I8556" s="237">
        <f>'K3'!Q165</f>
        <v>0</v>
      </c>
      <c r="J8556" s="237" t="str">
        <f>IF(I8556&gt;0,VLOOKUP($I8556,PAR!$C$3:$D$53,2),"válasszon szervezetet")</f>
        <v>válasszon szervezetet</v>
      </c>
      <c r="K8556" s="237" t="str">
        <f>IF('K3'!C165&gt;"",'K3'!C165,"")</f>
        <v/>
      </c>
      <c r="L8556" s="237">
        <f>'K3'!S165</f>
        <v>0</v>
      </c>
      <c r="M8556" s="237" t="str">
        <f>IF(L8556&gt;0,CONCATENATE(L8556," - ",VLOOKUP($L8556,Info!$B$5:$D$204,3)),"")</f>
        <v/>
      </c>
      <c r="N8556" s="237">
        <f>'K3'!U165</f>
        <v>0</v>
      </c>
      <c r="O8556" s="237" t="str">
        <f>IF(I8556&gt;0,CONCATENATE(N8556," - ",VLOOKUP(N8556,PAR!$V$3:$X$5,3)),"válasszon feladatot")</f>
        <v>válasszon feladatot</v>
      </c>
      <c r="P8556" s="237" t="str">
        <f t="shared" si="2414"/>
        <v>035</v>
      </c>
      <c r="Q8556" s="237" t="str">
        <f t="shared" si="2415"/>
        <v>0035</v>
      </c>
      <c r="R8556" s="237" t="str">
        <f t="shared" si="2405"/>
        <v>00035</v>
      </c>
      <c r="S8556" s="237" t="str">
        <f t="shared" si="2406"/>
        <v>00K30</v>
      </c>
      <c r="T8556" s="237" t="str">
        <f t="shared" si="2407"/>
        <v>035</v>
      </c>
      <c r="U8556" s="237" t="str">
        <f t="shared" si="2408"/>
        <v>0K</v>
      </c>
      <c r="V8556" s="237">
        <f>'K3'!AA165</f>
        <v>0</v>
      </c>
      <c r="W8556" s="237" t="str">
        <f>IF($V8556&gt;0,CONCATENATE(VLOOKUP($V8556,PAR!$M$3:$O$439,2)," - ",VLOOKUP($V8556,PAR!$M$3:$O$439,3)),"")</f>
        <v/>
      </c>
      <c r="X8556" s="237">
        <v>35</v>
      </c>
      <c r="Y8556" s="237" t="str">
        <f>IF(X8556&gt;0,CONCATENATE(VLOOKUP($X8556,PAR!$Q$3:$S$187,2)," - ",VLOOKUP($X8556,PAR!$Q$3:$S$187,3))," ")</f>
        <v>053511 -  Működési célú előzetesen felszámított általános forgalmi adó előirányzata</v>
      </c>
      <c r="Z8556" s="261" t="str">
        <f>'K3'!BS165</f>
        <v xml:space="preserve"> </v>
      </c>
      <c r="AA8556" s="261" t="str">
        <f t="shared" si="2411"/>
        <v xml:space="preserve"> </v>
      </c>
      <c r="AB8556" s="261" t="str">
        <f t="shared" si="2409"/>
        <v xml:space="preserve"> </v>
      </c>
      <c r="AC8556" s="353">
        <v>61</v>
      </c>
      <c r="AD8556" s="353" t="s">
        <v>2591</v>
      </c>
      <c r="AE8556" s="237" t="str">
        <f>IF(I8556&gt;0,VLOOKUP(I8556,PAR!$C$3:$E$53,3),"")</f>
        <v/>
      </c>
      <c r="AF8556" s="353" t="s">
        <v>1727</v>
      </c>
      <c r="AG8556" s="353" t="s">
        <v>1728</v>
      </c>
      <c r="AH8556" s="237" t="str">
        <f t="shared" si="2419"/>
        <v>120</v>
      </c>
      <c r="AI8556" s="237" t="str">
        <f>""</f>
        <v/>
      </c>
      <c r="AJ8556" s="237" t="str">
        <f t="shared" si="2410"/>
        <v/>
      </c>
      <c r="AK8556" s="237" t="str">
        <f>IF(L8556&gt;0,VLOOKUP($L8556,Info!$B$5:$D$204,2),"")</f>
        <v/>
      </c>
      <c r="AL8556" s="237" t="str">
        <f t="shared" si="2420"/>
        <v>001111</v>
      </c>
      <c r="AM8556" s="237" t="str">
        <f t="shared" si="2421"/>
        <v>T</v>
      </c>
      <c r="AN8556" s="237">
        <v>0</v>
      </c>
      <c r="AO8556" s="237" t="str">
        <f>IF(X8556&gt;0,VLOOKUP($X8556,PAR!$Q$3:$S$187,2),"")</f>
        <v>053511</v>
      </c>
      <c r="AP8556" s="237" t="str">
        <f>""</f>
        <v/>
      </c>
      <c r="AQ8556" s="237" t="str">
        <f>IF(X8556&gt;0,VLOOKUP($X8556,PAR!$Q$3:$T$187,4),"")</f>
        <v>K351</v>
      </c>
      <c r="AR8556" s="237" t="str">
        <f>""</f>
        <v/>
      </c>
      <c r="AS8556" s="237" t="s">
        <v>1738</v>
      </c>
      <c r="AT8556" s="237" t="s">
        <v>1729</v>
      </c>
      <c r="AU8556" s="237" t="str">
        <f>IF($V8556&gt;0,VLOOKUP($V8556,PAR!$M$3:$O$439,2),"")</f>
        <v/>
      </c>
    </row>
    <row r="8557" spans="1:47">
      <c r="A8557" s="237" t="s">
        <v>1610</v>
      </c>
      <c r="B8557" s="237" t="str">
        <f t="shared" si="2418"/>
        <v>K0</v>
      </c>
      <c r="C8557" s="258" t="s">
        <v>4</v>
      </c>
      <c r="D8557" s="351" t="str">
        <f>VLOOKUP(C8557,PAR!$AJ$3:$AK$19,2)</f>
        <v>K3 - Dologi kiadások</v>
      </c>
      <c r="E8557" s="258" t="str">
        <f t="shared" si="2416"/>
        <v>K30</v>
      </c>
      <c r="F8557" s="258" t="str">
        <f t="shared" si="2412"/>
        <v>K3035</v>
      </c>
      <c r="G8557" s="258" t="str">
        <f t="shared" si="2413"/>
        <v>K30</v>
      </c>
      <c r="H8557" s="258" t="str">
        <f t="shared" si="2417"/>
        <v>0K30</v>
      </c>
      <c r="I8557" s="237">
        <f>'K3'!Q166</f>
        <v>0</v>
      </c>
      <c r="J8557" s="237" t="str">
        <f>IF(I8557&gt;0,VLOOKUP($I8557,PAR!$C$3:$D$53,2),"válasszon szervezetet")</f>
        <v>válasszon szervezetet</v>
      </c>
      <c r="K8557" s="237" t="str">
        <f>IF('K3'!C166&gt;"",'K3'!C166,"")</f>
        <v/>
      </c>
      <c r="L8557" s="237">
        <f>'K3'!S166</f>
        <v>0</v>
      </c>
      <c r="M8557" s="237" t="str">
        <f>IF(L8557&gt;0,CONCATENATE(L8557," - ",VLOOKUP($L8557,Info!$B$5:$D$204,3)),"")</f>
        <v/>
      </c>
      <c r="N8557" s="237">
        <f>'K3'!U166</f>
        <v>0</v>
      </c>
      <c r="O8557" s="237" t="str">
        <f>IF(I8557&gt;0,CONCATENATE(N8557," - ",VLOOKUP(N8557,PAR!$V$3:$X$5,3)),"válasszon feladatot")</f>
        <v>válasszon feladatot</v>
      </c>
      <c r="P8557" s="237" t="str">
        <f t="shared" si="2414"/>
        <v>035</v>
      </c>
      <c r="Q8557" s="237" t="str">
        <f t="shared" si="2415"/>
        <v>0035</v>
      </c>
      <c r="R8557" s="237" t="str">
        <f t="shared" si="2405"/>
        <v>00035</v>
      </c>
      <c r="S8557" s="237" t="str">
        <f t="shared" si="2406"/>
        <v>00K30</v>
      </c>
      <c r="T8557" s="237" t="str">
        <f t="shared" si="2407"/>
        <v>035</v>
      </c>
      <c r="U8557" s="237" t="str">
        <f t="shared" si="2408"/>
        <v>0K</v>
      </c>
      <c r="V8557" s="237">
        <f>'K3'!AA166</f>
        <v>0</v>
      </c>
      <c r="W8557" s="237" t="str">
        <f>IF($V8557&gt;0,CONCATENATE(VLOOKUP($V8557,PAR!$M$3:$O$439,2)," - ",VLOOKUP($V8557,PAR!$M$3:$O$439,3)),"")</f>
        <v/>
      </c>
      <c r="X8557" s="237">
        <v>35</v>
      </c>
      <c r="Y8557" s="237" t="str">
        <f>IF(X8557&gt;0,CONCATENATE(VLOOKUP($X8557,PAR!$Q$3:$S$187,2)," - ",VLOOKUP($X8557,PAR!$Q$3:$S$187,3))," ")</f>
        <v>053511 -  Működési célú előzetesen felszámított általános forgalmi adó előirányzata</v>
      </c>
      <c r="Z8557" s="261" t="str">
        <f>'K3'!BS166</f>
        <v xml:space="preserve"> </v>
      </c>
      <c r="AA8557" s="261" t="str">
        <f t="shared" si="2411"/>
        <v xml:space="preserve"> </v>
      </c>
      <c r="AB8557" s="261" t="str">
        <f t="shared" si="2409"/>
        <v xml:space="preserve"> </v>
      </c>
      <c r="AC8557" s="353">
        <v>61</v>
      </c>
      <c r="AD8557" s="353" t="s">
        <v>2591</v>
      </c>
      <c r="AE8557" s="237" t="str">
        <f>IF(I8557&gt;0,VLOOKUP(I8557,PAR!$C$3:$E$53,3),"")</f>
        <v/>
      </c>
      <c r="AF8557" s="353" t="s">
        <v>1727</v>
      </c>
      <c r="AG8557" s="353" t="s">
        <v>1728</v>
      </c>
      <c r="AH8557" s="237" t="str">
        <f t="shared" si="2419"/>
        <v>120</v>
      </c>
      <c r="AI8557" s="237" t="str">
        <f>""</f>
        <v/>
      </c>
      <c r="AJ8557" s="237" t="str">
        <f t="shared" si="2410"/>
        <v/>
      </c>
      <c r="AK8557" s="237" t="str">
        <f>IF(L8557&gt;0,VLOOKUP($L8557,Info!$B$5:$D$204,2),"")</f>
        <v/>
      </c>
      <c r="AL8557" s="237" t="str">
        <f t="shared" si="2420"/>
        <v>001111</v>
      </c>
      <c r="AM8557" s="237" t="str">
        <f t="shared" si="2421"/>
        <v>T</v>
      </c>
      <c r="AN8557" s="237">
        <v>0</v>
      </c>
      <c r="AO8557" s="237" t="str">
        <f>IF(X8557&gt;0,VLOOKUP($X8557,PAR!$Q$3:$S$187,2),"")</f>
        <v>053511</v>
      </c>
      <c r="AP8557" s="237" t="str">
        <f>""</f>
        <v/>
      </c>
      <c r="AQ8557" s="237" t="str">
        <f>IF(X8557&gt;0,VLOOKUP($X8557,PAR!$Q$3:$T$187,4),"")</f>
        <v>K351</v>
      </c>
      <c r="AR8557" s="237" t="str">
        <f>""</f>
        <v/>
      </c>
      <c r="AS8557" s="237" t="s">
        <v>1738</v>
      </c>
      <c r="AT8557" s="237" t="s">
        <v>1729</v>
      </c>
      <c r="AU8557" s="237" t="str">
        <f>IF($V8557&gt;0,VLOOKUP($V8557,PAR!$M$3:$O$439,2),"")</f>
        <v/>
      </c>
    </row>
    <row r="8558" spans="1:47">
      <c r="A8558" s="237" t="s">
        <v>1610</v>
      </c>
      <c r="B8558" s="237" t="str">
        <f t="shared" si="2418"/>
        <v>K0</v>
      </c>
      <c r="C8558" s="258" t="s">
        <v>4</v>
      </c>
      <c r="D8558" s="351" t="str">
        <f>VLOOKUP(C8558,PAR!$AJ$3:$AK$19,2)</f>
        <v>K3 - Dologi kiadások</v>
      </c>
      <c r="E8558" s="258" t="str">
        <f t="shared" si="2416"/>
        <v>K30</v>
      </c>
      <c r="F8558" s="258" t="str">
        <f t="shared" si="2412"/>
        <v>K3035</v>
      </c>
      <c r="G8558" s="258" t="str">
        <f t="shared" si="2413"/>
        <v>K30</v>
      </c>
      <c r="H8558" s="258" t="str">
        <f t="shared" si="2417"/>
        <v>0K30</v>
      </c>
      <c r="I8558" s="237">
        <f>'K3'!Q167</f>
        <v>0</v>
      </c>
      <c r="J8558" s="237" t="str">
        <f>IF(I8558&gt;0,VLOOKUP($I8558,PAR!$C$3:$D$53,2),"válasszon szervezetet")</f>
        <v>válasszon szervezetet</v>
      </c>
      <c r="K8558" s="237" t="str">
        <f>IF('K3'!C167&gt;"",'K3'!C167,"")</f>
        <v/>
      </c>
      <c r="L8558" s="237">
        <f>'K3'!S167</f>
        <v>0</v>
      </c>
      <c r="M8558" s="237" t="str">
        <f>IF(L8558&gt;0,CONCATENATE(L8558," - ",VLOOKUP($L8558,Info!$B$5:$D$204,3)),"")</f>
        <v/>
      </c>
      <c r="N8558" s="237">
        <f>'K3'!U167</f>
        <v>0</v>
      </c>
      <c r="O8558" s="237" t="str">
        <f>IF(I8558&gt;0,CONCATENATE(N8558," - ",VLOOKUP(N8558,PAR!$V$3:$X$5,3)),"válasszon feladatot")</f>
        <v>válasszon feladatot</v>
      </c>
      <c r="P8558" s="237" t="str">
        <f t="shared" si="2414"/>
        <v>035</v>
      </c>
      <c r="Q8558" s="237" t="str">
        <f t="shared" si="2415"/>
        <v>0035</v>
      </c>
      <c r="R8558" s="237" t="str">
        <f t="shared" si="2405"/>
        <v>00035</v>
      </c>
      <c r="S8558" s="237" t="str">
        <f t="shared" si="2406"/>
        <v>00K30</v>
      </c>
      <c r="T8558" s="237" t="str">
        <f t="shared" si="2407"/>
        <v>035</v>
      </c>
      <c r="U8558" s="237" t="str">
        <f t="shared" si="2408"/>
        <v>0K</v>
      </c>
      <c r="V8558" s="237">
        <f>'K3'!AA167</f>
        <v>0</v>
      </c>
      <c r="W8558" s="237" t="str">
        <f>IF($V8558&gt;0,CONCATENATE(VLOOKUP($V8558,PAR!$M$3:$O$439,2)," - ",VLOOKUP($V8558,PAR!$M$3:$O$439,3)),"")</f>
        <v/>
      </c>
      <c r="X8558" s="237">
        <v>35</v>
      </c>
      <c r="Y8558" s="237" t="str">
        <f>IF(X8558&gt;0,CONCATENATE(VLOOKUP($X8558,PAR!$Q$3:$S$187,2)," - ",VLOOKUP($X8558,PAR!$Q$3:$S$187,3))," ")</f>
        <v>053511 -  Működési célú előzetesen felszámított általános forgalmi adó előirányzata</v>
      </c>
      <c r="Z8558" s="261" t="str">
        <f>'K3'!BS167</f>
        <v xml:space="preserve"> </v>
      </c>
      <c r="AA8558" s="261" t="str">
        <f t="shared" si="2411"/>
        <v xml:space="preserve"> </v>
      </c>
      <c r="AB8558" s="261" t="str">
        <f t="shared" si="2409"/>
        <v xml:space="preserve"> </v>
      </c>
      <c r="AC8558" s="353">
        <v>61</v>
      </c>
      <c r="AD8558" s="353" t="s">
        <v>2591</v>
      </c>
      <c r="AE8558" s="237" t="str">
        <f>IF(I8558&gt;0,VLOOKUP(I8558,PAR!$C$3:$E$53,3),"")</f>
        <v/>
      </c>
      <c r="AF8558" s="353" t="s">
        <v>1727</v>
      </c>
      <c r="AG8558" s="353" t="s">
        <v>1728</v>
      </c>
      <c r="AH8558" s="237" t="str">
        <f t="shared" si="2419"/>
        <v>120</v>
      </c>
      <c r="AI8558" s="237" t="str">
        <f>""</f>
        <v/>
      </c>
      <c r="AJ8558" s="237" t="str">
        <f t="shared" si="2410"/>
        <v/>
      </c>
      <c r="AK8558" s="237" t="str">
        <f>IF(L8558&gt;0,VLOOKUP($L8558,Info!$B$5:$D$204,2),"")</f>
        <v/>
      </c>
      <c r="AL8558" s="237" t="str">
        <f t="shared" si="2420"/>
        <v>001111</v>
      </c>
      <c r="AM8558" s="237" t="str">
        <f t="shared" si="2421"/>
        <v>T</v>
      </c>
      <c r="AN8558" s="237">
        <v>0</v>
      </c>
      <c r="AO8558" s="237" t="str">
        <f>IF(X8558&gt;0,VLOOKUP($X8558,PAR!$Q$3:$S$187,2),"")</f>
        <v>053511</v>
      </c>
      <c r="AP8558" s="237" t="str">
        <f>""</f>
        <v/>
      </c>
      <c r="AQ8558" s="237" t="str">
        <f>IF(X8558&gt;0,VLOOKUP($X8558,PAR!$Q$3:$T$187,4),"")</f>
        <v>K351</v>
      </c>
      <c r="AR8558" s="237" t="str">
        <f>""</f>
        <v/>
      </c>
      <c r="AS8558" s="237" t="s">
        <v>1738</v>
      </c>
      <c r="AT8558" s="237" t="s">
        <v>1729</v>
      </c>
      <c r="AU8558" s="237" t="str">
        <f>IF($V8558&gt;0,VLOOKUP($V8558,PAR!$M$3:$O$439,2),"")</f>
        <v/>
      </c>
    </row>
    <row r="8559" spans="1:47">
      <c r="A8559" s="237" t="s">
        <v>1610</v>
      </c>
      <c r="B8559" s="237" t="str">
        <f t="shared" si="2418"/>
        <v>K0</v>
      </c>
      <c r="C8559" s="258" t="s">
        <v>4</v>
      </c>
      <c r="D8559" s="351" t="str">
        <f>VLOOKUP(C8559,PAR!$AJ$3:$AK$19,2)</f>
        <v>K3 - Dologi kiadások</v>
      </c>
      <c r="E8559" s="258" t="str">
        <f t="shared" si="2416"/>
        <v>K30</v>
      </c>
      <c r="F8559" s="258" t="str">
        <f t="shared" si="2412"/>
        <v>K3035</v>
      </c>
      <c r="G8559" s="258" t="str">
        <f t="shared" si="2413"/>
        <v>K30</v>
      </c>
      <c r="H8559" s="258" t="str">
        <f t="shared" si="2417"/>
        <v>0K30</v>
      </c>
      <c r="I8559" s="237">
        <f>'K3'!Q168</f>
        <v>0</v>
      </c>
      <c r="J8559" s="237" t="str">
        <f>IF(I8559&gt;0,VLOOKUP($I8559,PAR!$C$3:$D$53,2),"válasszon szervezetet")</f>
        <v>válasszon szervezetet</v>
      </c>
      <c r="K8559" s="237" t="str">
        <f>IF('K3'!C168&gt;"",'K3'!C168,"")</f>
        <v/>
      </c>
      <c r="L8559" s="237">
        <f>'K3'!S168</f>
        <v>0</v>
      </c>
      <c r="M8559" s="237" t="str">
        <f>IF(L8559&gt;0,CONCATENATE(L8559," - ",VLOOKUP($L8559,Info!$B$5:$D$204,3)),"")</f>
        <v/>
      </c>
      <c r="N8559" s="237">
        <f>'K3'!U168</f>
        <v>0</v>
      </c>
      <c r="O8559" s="237" t="str">
        <f>IF(I8559&gt;0,CONCATENATE(N8559," - ",VLOOKUP(N8559,PAR!$V$3:$X$5,3)),"válasszon feladatot")</f>
        <v>válasszon feladatot</v>
      </c>
      <c r="P8559" s="237" t="str">
        <f t="shared" si="2414"/>
        <v>035</v>
      </c>
      <c r="Q8559" s="237" t="str">
        <f t="shared" si="2415"/>
        <v>0035</v>
      </c>
      <c r="R8559" s="237" t="str">
        <f t="shared" si="2405"/>
        <v>00035</v>
      </c>
      <c r="S8559" s="237" t="str">
        <f t="shared" si="2406"/>
        <v>00K30</v>
      </c>
      <c r="T8559" s="237" t="str">
        <f t="shared" si="2407"/>
        <v>035</v>
      </c>
      <c r="U8559" s="237" t="str">
        <f t="shared" si="2408"/>
        <v>0K</v>
      </c>
      <c r="V8559" s="237">
        <f>'K3'!AA168</f>
        <v>0</v>
      </c>
      <c r="W8559" s="237" t="str">
        <f>IF($V8559&gt;0,CONCATENATE(VLOOKUP($V8559,PAR!$M$3:$O$439,2)," - ",VLOOKUP($V8559,PAR!$M$3:$O$439,3)),"")</f>
        <v/>
      </c>
      <c r="X8559" s="237">
        <v>35</v>
      </c>
      <c r="Y8559" s="237" t="str">
        <f>IF(X8559&gt;0,CONCATENATE(VLOOKUP($X8559,PAR!$Q$3:$S$187,2)," - ",VLOOKUP($X8559,PAR!$Q$3:$S$187,3))," ")</f>
        <v>053511 -  Működési célú előzetesen felszámított általános forgalmi adó előirányzata</v>
      </c>
      <c r="Z8559" s="261" t="str">
        <f>'K3'!BS168</f>
        <v xml:space="preserve"> </v>
      </c>
      <c r="AA8559" s="261" t="str">
        <f t="shared" si="2411"/>
        <v xml:space="preserve"> </v>
      </c>
      <c r="AB8559" s="261" t="str">
        <f t="shared" si="2409"/>
        <v xml:space="preserve"> </v>
      </c>
      <c r="AC8559" s="353">
        <v>61</v>
      </c>
      <c r="AD8559" s="353" t="s">
        <v>2591</v>
      </c>
      <c r="AE8559" s="237" t="str">
        <f>IF(I8559&gt;0,VLOOKUP(I8559,PAR!$C$3:$E$53,3),"")</f>
        <v/>
      </c>
      <c r="AF8559" s="353" t="s">
        <v>1727</v>
      </c>
      <c r="AG8559" s="353" t="s">
        <v>1728</v>
      </c>
      <c r="AH8559" s="237" t="str">
        <f t="shared" si="2419"/>
        <v>120</v>
      </c>
      <c r="AI8559" s="237" t="str">
        <f>""</f>
        <v/>
      </c>
      <c r="AJ8559" s="237" t="str">
        <f t="shared" si="2410"/>
        <v/>
      </c>
      <c r="AK8559" s="237" t="str">
        <f>IF(L8559&gt;0,VLOOKUP($L8559,Info!$B$5:$D$204,2),"")</f>
        <v/>
      </c>
      <c r="AL8559" s="237" t="str">
        <f t="shared" si="2420"/>
        <v>001111</v>
      </c>
      <c r="AM8559" s="237" t="str">
        <f t="shared" si="2421"/>
        <v>T</v>
      </c>
      <c r="AN8559" s="237">
        <v>0</v>
      </c>
      <c r="AO8559" s="237" t="str">
        <f>IF(X8559&gt;0,VLOOKUP($X8559,PAR!$Q$3:$S$187,2),"")</f>
        <v>053511</v>
      </c>
      <c r="AP8559" s="237" t="str">
        <f>""</f>
        <v/>
      </c>
      <c r="AQ8559" s="237" t="str">
        <f>IF(X8559&gt;0,VLOOKUP($X8559,PAR!$Q$3:$T$187,4),"")</f>
        <v>K351</v>
      </c>
      <c r="AR8559" s="237" t="str">
        <f>""</f>
        <v/>
      </c>
      <c r="AS8559" s="237" t="s">
        <v>1738</v>
      </c>
      <c r="AT8559" s="237" t="s">
        <v>1729</v>
      </c>
      <c r="AU8559" s="237" t="str">
        <f>IF($V8559&gt;0,VLOOKUP($V8559,PAR!$M$3:$O$439,2),"")</f>
        <v/>
      </c>
    </row>
    <row r="8560" spans="1:47">
      <c r="A8560" s="237" t="s">
        <v>1610</v>
      </c>
      <c r="B8560" s="237" t="str">
        <f t="shared" si="2418"/>
        <v>K0</v>
      </c>
      <c r="C8560" s="258" t="s">
        <v>4</v>
      </c>
      <c r="D8560" s="351" t="str">
        <f>VLOOKUP(C8560,PAR!$AJ$3:$AK$19,2)</f>
        <v>K3 - Dologi kiadások</v>
      </c>
      <c r="E8560" s="258" t="str">
        <f t="shared" si="2416"/>
        <v>K30</v>
      </c>
      <c r="F8560" s="258" t="str">
        <f t="shared" si="2412"/>
        <v>K3035</v>
      </c>
      <c r="G8560" s="258" t="str">
        <f t="shared" si="2413"/>
        <v>K30</v>
      </c>
      <c r="H8560" s="258" t="str">
        <f t="shared" si="2417"/>
        <v>0K30</v>
      </c>
      <c r="I8560" s="237">
        <f>'K3'!Q169</f>
        <v>0</v>
      </c>
      <c r="J8560" s="237" t="str">
        <f>IF(I8560&gt;0,VLOOKUP($I8560,PAR!$C$3:$D$53,2),"válasszon szervezetet")</f>
        <v>válasszon szervezetet</v>
      </c>
      <c r="K8560" s="237" t="str">
        <f>IF('K3'!C169&gt;"",'K3'!C169,"")</f>
        <v/>
      </c>
      <c r="L8560" s="237">
        <f>'K3'!S169</f>
        <v>0</v>
      </c>
      <c r="M8560" s="237" t="str">
        <f>IF(L8560&gt;0,CONCATENATE(L8560," - ",VLOOKUP($L8560,Info!$B$5:$D$204,3)),"")</f>
        <v/>
      </c>
      <c r="N8560" s="237">
        <f>'K3'!U169</f>
        <v>0</v>
      </c>
      <c r="O8560" s="237" t="str">
        <f>IF(I8560&gt;0,CONCATENATE(N8560," - ",VLOOKUP(N8560,PAR!$V$3:$X$5,3)),"válasszon feladatot")</f>
        <v>válasszon feladatot</v>
      </c>
      <c r="P8560" s="237" t="str">
        <f t="shared" si="2414"/>
        <v>035</v>
      </c>
      <c r="Q8560" s="237" t="str">
        <f t="shared" si="2415"/>
        <v>0035</v>
      </c>
      <c r="R8560" s="237" t="str">
        <f t="shared" si="2405"/>
        <v>00035</v>
      </c>
      <c r="S8560" s="237" t="str">
        <f t="shared" si="2406"/>
        <v>00K30</v>
      </c>
      <c r="T8560" s="237" t="str">
        <f t="shared" si="2407"/>
        <v>035</v>
      </c>
      <c r="U8560" s="237" t="str">
        <f t="shared" si="2408"/>
        <v>0K</v>
      </c>
      <c r="V8560" s="237">
        <f>'K3'!AA169</f>
        <v>0</v>
      </c>
      <c r="W8560" s="237" t="str">
        <f>IF($V8560&gt;0,CONCATENATE(VLOOKUP($V8560,PAR!$M$3:$O$439,2)," - ",VLOOKUP($V8560,PAR!$M$3:$O$439,3)),"")</f>
        <v/>
      </c>
      <c r="X8560" s="237">
        <v>35</v>
      </c>
      <c r="Y8560" s="237" t="str">
        <f>IF(X8560&gt;0,CONCATENATE(VLOOKUP($X8560,PAR!$Q$3:$S$187,2)," - ",VLOOKUP($X8560,PAR!$Q$3:$S$187,3))," ")</f>
        <v>053511 -  Működési célú előzetesen felszámított általános forgalmi adó előirányzata</v>
      </c>
      <c r="Z8560" s="261" t="str">
        <f>'K3'!BS169</f>
        <v xml:space="preserve"> </v>
      </c>
      <c r="AA8560" s="261" t="str">
        <f t="shared" si="2411"/>
        <v xml:space="preserve"> </v>
      </c>
      <c r="AB8560" s="261" t="str">
        <f t="shared" si="2409"/>
        <v xml:space="preserve"> </v>
      </c>
      <c r="AC8560" s="353">
        <v>61</v>
      </c>
      <c r="AD8560" s="353" t="s">
        <v>2591</v>
      </c>
      <c r="AE8560" s="237" t="str">
        <f>IF(I8560&gt;0,VLOOKUP(I8560,PAR!$C$3:$E$53,3),"")</f>
        <v/>
      </c>
      <c r="AF8560" s="353" t="s">
        <v>1727</v>
      </c>
      <c r="AG8560" s="353" t="s">
        <v>1728</v>
      </c>
      <c r="AH8560" s="237" t="str">
        <f t="shared" si="2419"/>
        <v>120</v>
      </c>
      <c r="AI8560" s="237" t="str">
        <f>""</f>
        <v/>
      </c>
      <c r="AJ8560" s="237" t="str">
        <f t="shared" si="2410"/>
        <v/>
      </c>
      <c r="AK8560" s="237" t="str">
        <f>IF(L8560&gt;0,VLOOKUP($L8560,Info!$B$5:$D$204,2),"")</f>
        <v/>
      </c>
      <c r="AL8560" s="237" t="str">
        <f t="shared" si="2420"/>
        <v>001111</v>
      </c>
      <c r="AM8560" s="237" t="str">
        <f t="shared" si="2421"/>
        <v>T</v>
      </c>
      <c r="AN8560" s="237">
        <v>0</v>
      </c>
      <c r="AO8560" s="237" t="str">
        <f>IF(X8560&gt;0,VLOOKUP($X8560,PAR!$Q$3:$S$187,2),"")</f>
        <v>053511</v>
      </c>
      <c r="AP8560" s="237" t="str">
        <f>""</f>
        <v/>
      </c>
      <c r="AQ8560" s="237" t="str">
        <f>IF(X8560&gt;0,VLOOKUP($X8560,PAR!$Q$3:$T$187,4),"")</f>
        <v>K351</v>
      </c>
      <c r="AR8560" s="237" t="str">
        <f>""</f>
        <v/>
      </c>
      <c r="AS8560" s="237" t="s">
        <v>1738</v>
      </c>
      <c r="AT8560" s="237" t="s">
        <v>1729</v>
      </c>
      <c r="AU8560" s="237" t="str">
        <f>IF($V8560&gt;0,VLOOKUP($V8560,PAR!$M$3:$O$439,2),"")</f>
        <v/>
      </c>
    </row>
    <row r="8561" spans="1:47">
      <c r="A8561" s="237" t="s">
        <v>1610</v>
      </c>
      <c r="B8561" s="237" t="str">
        <f t="shared" si="2418"/>
        <v>K0</v>
      </c>
      <c r="C8561" s="258" t="s">
        <v>4</v>
      </c>
      <c r="D8561" s="351" t="str">
        <f>VLOOKUP(C8561,PAR!$AJ$3:$AK$19,2)</f>
        <v>K3 - Dologi kiadások</v>
      </c>
      <c r="E8561" s="258" t="str">
        <f t="shared" si="2416"/>
        <v>K30</v>
      </c>
      <c r="F8561" s="258" t="str">
        <f t="shared" si="2412"/>
        <v>K3035</v>
      </c>
      <c r="G8561" s="258" t="str">
        <f t="shared" si="2413"/>
        <v>K30</v>
      </c>
      <c r="H8561" s="258" t="str">
        <f t="shared" si="2417"/>
        <v>0K30</v>
      </c>
      <c r="I8561" s="237">
        <f>'K3'!Q170</f>
        <v>0</v>
      </c>
      <c r="J8561" s="237" t="str">
        <f>IF(I8561&gt;0,VLOOKUP($I8561,PAR!$C$3:$D$53,2),"válasszon szervezetet")</f>
        <v>válasszon szervezetet</v>
      </c>
      <c r="K8561" s="237" t="str">
        <f>IF('K3'!C170&gt;"",'K3'!C170,"")</f>
        <v/>
      </c>
      <c r="L8561" s="237">
        <f>'K3'!S170</f>
        <v>0</v>
      </c>
      <c r="M8561" s="237" t="str">
        <f>IF(L8561&gt;0,CONCATENATE(L8561," - ",VLOOKUP($L8561,Info!$B$5:$D$204,3)),"")</f>
        <v/>
      </c>
      <c r="N8561" s="237">
        <f>'K3'!U170</f>
        <v>0</v>
      </c>
      <c r="O8561" s="237" t="str">
        <f>IF(I8561&gt;0,CONCATENATE(N8561," - ",VLOOKUP(N8561,PAR!$V$3:$X$5,3)),"válasszon feladatot")</f>
        <v>válasszon feladatot</v>
      </c>
      <c r="P8561" s="237" t="str">
        <f t="shared" si="2414"/>
        <v>035</v>
      </c>
      <c r="Q8561" s="237" t="str">
        <f t="shared" si="2415"/>
        <v>0035</v>
      </c>
      <c r="R8561" s="237" t="str">
        <f t="shared" si="2405"/>
        <v>00035</v>
      </c>
      <c r="S8561" s="237" t="str">
        <f t="shared" si="2406"/>
        <v>00K30</v>
      </c>
      <c r="T8561" s="237" t="str">
        <f t="shared" si="2407"/>
        <v>035</v>
      </c>
      <c r="U8561" s="237" t="str">
        <f t="shared" si="2408"/>
        <v>0K</v>
      </c>
      <c r="V8561" s="237">
        <f>'K3'!AA170</f>
        <v>0</v>
      </c>
      <c r="W8561" s="237" t="str">
        <f>IF($V8561&gt;0,CONCATENATE(VLOOKUP($V8561,PAR!$M$3:$O$439,2)," - ",VLOOKUP($V8561,PAR!$M$3:$O$439,3)),"")</f>
        <v/>
      </c>
      <c r="X8561" s="237">
        <v>35</v>
      </c>
      <c r="Y8561" s="237" t="str">
        <f>IF(X8561&gt;0,CONCATENATE(VLOOKUP($X8561,PAR!$Q$3:$S$187,2)," - ",VLOOKUP($X8561,PAR!$Q$3:$S$187,3))," ")</f>
        <v>053511 -  Működési célú előzetesen felszámított általános forgalmi adó előirányzata</v>
      </c>
      <c r="Z8561" s="261" t="str">
        <f>'K3'!BS170</f>
        <v xml:space="preserve"> </v>
      </c>
      <c r="AA8561" s="261" t="str">
        <f t="shared" si="2411"/>
        <v xml:space="preserve"> </v>
      </c>
      <c r="AB8561" s="261" t="str">
        <f t="shared" si="2409"/>
        <v xml:space="preserve"> </v>
      </c>
      <c r="AC8561" s="353">
        <v>61</v>
      </c>
      <c r="AD8561" s="353" t="s">
        <v>2591</v>
      </c>
      <c r="AE8561" s="237" t="str">
        <f>IF(I8561&gt;0,VLOOKUP(I8561,PAR!$C$3:$E$53,3),"")</f>
        <v/>
      </c>
      <c r="AF8561" s="353" t="s">
        <v>1727</v>
      </c>
      <c r="AG8561" s="353" t="s">
        <v>1728</v>
      </c>
      <c r="AH8561" s="237" t="str">
        <f t="shared" si="2419"/>
        <v>120</v>
      </c>
      <c r="AI8561" s="237" t="str">
        <f>""</f>
        <v/>
      </c>
      <c r="AJ8561" s="237" t="str">
        <f t="shared" si="2410"/>
        <v/>
      </c>
      <c r="AK8561" s="237" t="str">
        <f>IF(L8561&gt;0,VLOOKUP($L8561,Info!$B$5:$D$204,2),"")</f>
        <v/>
      </c>
      <c r="AL8561" s="237" t="str">
        <f t="shared" si="2420"/>
        <v>001111</v>
      </c>
      <c r="AM8561" s="237" t="str">
        <f t="shared" si="2421"/>
        <v>T</v>
      </c>
      <c r="AN8561" s="237">
        <v>0</v>
      </c>
      <c r="AO8561" s="237" t="str">
        <f>IF(X8561&gt;0,VLOOKUP($X8561,PAR!$Q$3:$S$187,2),"")</f>
        <v>053511</v>
      </c>
      <c r="AP8561" s="237" t="str">
        <f>""</f>
        <v/>
      </c>
      <c r="AQ8561" s="237" t="str">
        <f>IF(X8561&gt;0,VLOOKUP($X8561,PAR!$Q$3:$T$187,4),"")</f>
        <v>K351</v>
      </c>
      <c r="AR8561" s="237" t="str">
        <f>""</f>
        <v/>
      </c>
      <c r="AS8561" s="237" t="s">
        <v>1738</v>
      </c>
      <c r="AT8561" s="237" t="s">
        <v>1729</v>
      </c>
      <c r="AU8561" s="237" t="str">
        <f>IF($V8561&gt;0,VLOOKUP($V8561,PAR!$M$3:$O$439,2),"")</f>
        <v/>
      </c>
    </row>
    <row r="8562" spans="1:47">
      <c r="A8562" s="237" t="s">
        <v>1610</v>
      </c>
      <c r="B8562" s="237" t="str">
        <f t="shared" si="2418"/>
        <v>K0</v>
      </c>
      <c r="C8562" s="258" t="s">
        <v>4</v>
      </c>
      <c r="D8562" s="351" t="str">
        <f>VLOOKUP(C8562,PAR!$AJ$3:$AK$19,2)</f>
        <v>K3 - Dologi kiadások</v>
      </c>
      <c r="E8562" s="258" t="str">
        <f t="shared" si="2416"/>
        <v>K30</v>
      </c>
      <c r="F8562" s="258" t="str">
        <f t="shared" si="2412"/>
        <v>K3035</v>
      </c>
      <c r="G8562" s="258" t="str">
        <f t="shared" si="2413"/>
        <v>K30</v>
      </c>
      <c r="H8562" s="258" t="str">
        <f t="shared" si="2417"/>
        <v>0K30</v>
      </c>
      <c r="I8562" s="237">
        <f>'K3'!Q171</f>
        <v>0</v>
      </c>
      <c r="J8562" s="237" t="str">
        <f>IF(I8562&gt;0,VLOOKUP($I8562,PAR!$C$3:$D$53,2),"válasszon szervezetet")</f>
        <v>válasszon szervezetet</v>
      </c>
      <c r="K8562" s="237" t="str">
        <f>IF('K3'!C171&gt;"",'K3'!C171,"")</f>
        <v/>
      </c>
      <c r="L8562" s="237">
        <f>'K3'!S171</f>
        <v>0</v>
      </c>
      <c r="M8562" s="237" t="str">
        <f>IF(L8562&gt;0,CONCATENATE(L8562," - ",VLOOKUP($L8562,Info!$B$5:$D$204,3)),"")</f>
        <v/>
      </c>
      <c r="N8562" s="237">
        <f>'K3'!U171</f>
        <v>0</v>
      </c>
      <c r="O8562" s="237" t="str">
        <f>IF(I8562&gt;0,CONCATENATE(N8562," - ",VLOOKUP(N8562,PAR!$V$3:$X$5,3)),"válasszon feladatot")</f>
        <v>válasszon feladatot</v>
      </c>
      <c r="P8562" s="237" t="str">
        <f t="shared" si="2414"/>
        <v>035</v>
      </c>
      <c r="Q8562" s="237" t="str">
        <f t="shared" si="2415"/>
        <v>0035</v>
      </c>
      <c r="R8562" s="237" t="str">
        <f t="shared" si="2405"/>
        <v>00035</v>
      </c>
      <c r="S8562" s="237" t="str">
        <f t="shared" si="2406"/>
        <v>00K30</v>
      </c>
      <c r="T8562" s="237" t="str">
        <f t="shared" si="2407"/>
        <v>035</v>
      </c>
      <c r="U8562" s="237" t="str">
        <f t="shared" si="2408"/>
        <v>0K</v>
      </c>
      <c r="V8562" s="237">
        <f>'K3'!AA171</f>
        <v>0</v>
      </c>
      <c r="W8562" s="237" t="str">
        <f>IF($V8562&gt;0,CONCATENATE(VLOOKUP($V8562,PAR!$M$3:$O$439,2)," - ",VLOOKUP($V8562,PAR!$M$3:$O$439,3)),"")</f>
        <v/>
      </c>
      <c r="X8562" s="237">
        <v>35</v>
      </c>
      <c r="Y8562" s="237" t="str">
        <f>IF(X8562&gt;0,CONCATENATE(VLOOKUP($X8562,PAR!$Q$3:$S$187,2)," - ",VLOOKUP($X8562,PAR!$Q$3:$S$187,3))," ")</f>
        <v>053511 -  Működési célú előzetesen felszámított általános forgalmi adó előirányzata</v>
      </c>
      <c r="Z8562" s="261" t="str">
        <f>'K3'!BS171</f>
        <v xml:space="preserve"> </v>
      </c>
      <c r="AA8562" s="261" t="str">
        <f t="shared" si="2411"/>
        <v xml:space="preserve"> </v>
      </c>
      <c r="AB8562" s="261" t="str">
        <f t="shared" si="2409"/>
        <v xml:space="preserve"> </v>
      </c>
      <c r="AC8562" s="353">
        <v>61</v>
      </c>
      <c r="AD8562" s="353" t="s">
        <v>2591</v>
      </c>
      <c r="AE8562" s="237" t="str">
        <f>IF(I8562&gt;0,VLOOKUP(I8562,PAR!$C$3:$E$53,3),"")</f>
        <v/>
      </c>
      <c r="AF8562" s="353" t="s">
        <v>1727</v>
      </c>
      <c r="AG8562" s="353" t="s">
        <v>1728</v>
      </c>
      <c r="AH8562" s="237" t="str">
        <f t="shared" si="2419"/>
        <v>120</v>
      </c>
      <c r="AI8562" s="237" t="str">
        <f>""</f>
        <v/>
      </c>
      <c r="AJ8562" s="237" t="str">
        <f t="shared" si="2410"/>
        <v/>
      </c>
      <c r="AK8562" s="237" t="str">
        <f>IF(L8562&gt;0,VLOOKUP($L8562,Info!$B$5:$D$204,2),"")</f>
        <v/>
      </c>
      <c r="AL8562" s="237" t="str">
        <f t="shared" si="2420"/>
        <v>001111</v>
      </c>
      <c r="AM8562" s="237" t="str">
        <f t="shared" si="2421"/>
        <v>T</v>
      </c>
      <c r="AN8562" s="237">
        <v>0</v>
      </c>
      <c r="AO8562" s="237" t="str">
        <f>IF(X8562&gt;0,VLOOKUP($X8562,PAR!$Q$3:$S$187,2),"")</f>
        <v>053511</v>
      </c>
      <c r="AP8562" s="237" t="str">
        <f>""</f>
        <v/>
      </c>
      <c r="AQ8562" s="237" t="str">
        <f>IF(X8562&gt;0,VLOOKUP($X8562,PAR!$Q$3:$T$187,4),"")</f>
        <v>K351</v>
      </c>
      <c r="AR8562" s="237" t="str">
        <f>""</f>
        <v/>
      </c>
      <c r="AS8562" s="237" t="s">
        <v>1738</v>
      </c>
      <c r="AT8562" s="237" t="s">
        <v>1729</v>
      </c>
      <c r="AU8562" s="237" t="str">
        <f>IF($V8562&gt;0,VLOOKUP($V8562,PAR!$M$3:$O$439,2),"")</f>
        <v/>
      </c>
    </row>
    <row r="8563" spans="1:47">
      <c r="A8563" s="237" t="s">
        <v>1610</v>
      </c>
      <c r="B8563" s="237" t="str">
        <f t="shared" si="2418"/>
        <v>K0</v>
      </c>
      <c r="C8563" s="258" t="s">
        <v>4</v>
      </c>
      <c r="D8563" s="351" t="str">
        <f>VLOOKUP(C8563,PAR!$AJ$3:$AK$19,2)</f>
        <v>K3 - Dologi kiadások</v>
      </c>
      <c r="E8563" s="258" t="str">
        <f t="shared" si="2416"/>
        <v>K30</v>
      </c>
      <c r="F8563" s="258" t="str">
        <f t="shared" si="2412"/>
        <v>K3035</v>
      </c>
      <c r="G8563" s="258" t="str">
        <f t="shared" si="2413"/>
        <v>K30</v>
      </c>
      <c r="H8563" s="258" t="str">
        <f t="shared" si="2417"/>
        <v>0K30</v>
      </c>
      <c r="I8563" s="237">
        <f>'K3'!Q172</f>
        <v>0</v>
      </c>
      <c r="J8563" s="237" t="str">
        <f>IF(I8563&gt;0,VLOOKUP($I8563,PAR!$C$3:$D$53,2),"válasszon szervezetet")</f>
        <v>válasszon szervezetet</v>
      </c>
      <c r="K8563" s="237" t="str">
        <f>IF('K3'!C172&gt;"",'K3'!C172,"")</f>
        <v/>
      </c>
      <c r="L8563" s="237">
        <f>'K3'!S172</f>
        <v>0</v>
      </c>
      <c r="M8563" s="237" t="str">
        <f>IF(L8563&gt;0,CONCATENATE(L8563," - ",VLOOKUP($L8563,Info!$B$5:$D$204,3)),"")</f>
        <v/>
      </c>
      <c r="N8563" s="237">
        <f>'K3'!U172</f>
        <v>0</v>
      </c>
      <c r="O8563" s="237" t="str">
        <f>IF(I8563&gt;0,CONCATENATE(N8563," - ",VLOOKUP(N8563,PAR!$V$3:$X$5,3)),"válasszon feladatot")</f>
        <v>válasszon feladatot</v>
      </c>
      <c r="P8563" s="237" t="str">
        <f t="shared" si="2414"/>
        <v>035</v>
      </c>
      <c r="Q8563" s="237" t="str">
        <f t="shared" si="2415"/>
        <v>0035</v>
      </c>
      <c r="R8563" s="237" t="str">
        <f t="shared" si="2405"/>
        <v>00035</v>
      </c>
      <c r="S8563" s="237" t="str">
        <f t="shared" si="2406"/>
        <v>00K30</v>
      </c>
      <c r="T8563" s="237" t="str">
        <f t="shared" si="2407"/>
        <v>035</v>
      </c>
      <c r="U8563" s="237" t="str">
        <f t="shared" si="2408"/>
        <v>0K</v>
      </c>
      <c r="V8563" s="237">
        <f>'K3'!AA172</f>
        <v>0</v>
      </c>
      <c r="W8563" s="237" t="str">
        <f>IF($V8563&gt;0,CONCATENATE(VLOOKUP($V8563,PAR!$M$3:$O$439,2)," - ",VLOOKUP($V8563,PAR!$M$3:$O$439,3)),"")</f>
        <v/>
      </c>
      <c r="X8563" s="237">
        <v>35</v>
      </c>
      <c r="Y8563" s="237" t="str">
        <f>IF(X8563&gt;0,CONCATENATE(VLOOKUP($X8563,PAR!$Q$3:$S$187,2)," - ",VLOOKUP($X8563,PAR!$Q$3:$S$187,3))," ")</f>
        <v>053511 -  Működési célú előzetesen felszámított általános forgalmi adó előirányzata</v>
      </c>
      <c r="Z8563" s="261" t="str">
        <f>'K3'!BS172</f>
        <v xml:space="preserve"> </v>
      </c>
      <c r="AA8563" s="261" t="str">
        <f t="shared" si="2411"/>
        <v xml:space="preserve"> </v>
      </c>
      <c r="AB8563" s="261" t="str">
        <f t="shared" si="2409"/>
        <v xml:space="preserve"> </v>
      </c>
      <c r="AC8563" s="353">
        <v>61</v>
      </c>
      <c r="AD8563" s="353" t="s">
        <v>2591</v>
      </c>
      <c r="AE8563" s="237" t="str">
        <f>IF(I8563&gt;0,VLOOKUP(I8563,PAR!$C$3:$E$53,3),"")</f>
        <v/>
      </c>
      <c r="AF8563" s="353" t="s">
        <v>1727</v>
      </c>
      <c r="AG8563" s="353" t="s">
        <v>1728</v>
      </c>
      <c r="AH8563" s="237" t="str">
        <f t="shared" si="2419"/>
        <v>120</v>
      </c>
      <c r="AI8563" s="237" t="str">
        <f>""</f>
        <v/>
      </c>
      <c r="AJ8563" s="237" t="str">
        <f t="shared" si="2410"/>
        <v/>
      </c>
      <c r="AK8563" s="237" t="str">
        <f>IF(L8563&gt;0,VLOOKUP($L8563,Info!$B$5:$D$204,2),"")</f>
        <v/>
      </c>
      <c r="AL8563" s="237" t="str">
        <f t="shared" si="2420"/>
        <v>001111</v>
      </c>
      <c r="AM8563" s="237" t="str">
        <f t="shared" si="2421"/>
        <v>T</v>
      </c>
      <c r="AN8563" s="237">
        <v>0</v>
      </c>
      <c r="AO8563" s="237" t="str">
        <f>IF(X8563&gt;0,VLOOKUP($X8563,PAR!$Q$3:$S$187,2),"")</f>
        <v>053511</v>
      </c>
      <c r="AP8563" s="237" t="str">
        <f>""</f>
        <v/>
      </c>
      <c r="AQ8563" s="237" t="str">
        <f>IF(X8563&gt;0,VLOOKUP($X8563,PAR!$Q$3:$T$187,4),"")</f>
        <v>K351</v>
      </c>
      <c r="AR8563" s="237" t="str">
        <f>""</f>
        <v/>
      </c>
      <c r="AS8563" s="237" t="s">
        <v>1738</v>
      </c>
      <c r="AT8563" s="237" t="s">
        <v>1729</v>
      </c>
      <c r="AU8563" s="237" t="str">
        <f>IF($V8563&gt;0,VLOOKUP($V8563,PAR!$M$3:$O$439,2),"")</f>
        <v/>
      </c>
    </row>
    <row r="8564" spans="1:47">
      <c r="A8564" s="237" t="s">
        <v>1610</v>
      </c>
      <c r="B8564" s="237" t="str">
        <f t="shared" si="2418"/>
        <v>K0</v>
      </c>
      <c r="C8564" s="258" t="s">
        <v>4</v>
      </c>
      <c r="D8564" s="351" t="str">
        <f>VLOOKUP(C8564,PAR!$AJ$3:$AK$19,2)</f>
        <v>K3 - Dologi kiadások</v>
      </c>
      <c r="E8564" s="258" t="str">
        <f t="shared" si="2416"/>
        <v>K30</v>
      </c>
      <c r="F8564" s="258" t="str">
        <f t="shared" si="2412"/>
        <v>K3035</v>
      </c>
      <c r="G8564" s="258" t="str">
        <f t="shared" si="2413"/>
        <v>K30</v>
      </c>
      <c r="H8564" s="258" t="str">
        <f t="shared" si="2417"/>
        <v>0K30</v>
      </c>
      <c r="I8564" s="237">
        <f>'K3'!Q173</f>
        <v>0</v>
      </c>
      <c r="J8564" s="237" t="str">
        <f>IF(I8564&gt;0,VLOOKUP($I8564,PAR!$C$3:$D$53,2),"válasszon szervezetet")</f>
        <v>válasszon szervezetet</v>
      </c>
      <c r="K8564" s="237" t="str">
        <f>IF('K3'!C173&gt;"",'K3'!C173,"")</f>
        <v/>
      </c>
      <c r="L8564" s="237">
        <f>'K3'!S173</f>
        <v>0</v>
      </c>
      <c r="M8564" s="237" t="str">
        <f>IF(L8564&gt;0,CONCATENATE(L8564," - ",VLOOKUP($L8564,Info!$B$5:$D$204,3)),"")</f>
        <v/>
      </c>
      <c r="N8564" s="237">
        <f>'K3'!U173</f>
        <v>0</v>
      </c>
      <c r="O8564" s="237" t="str">
        <f>IF(I8564&gt;0,CONCATENATE(N8564," - ",VLOOKUP(N8564,PAR!$V$3:$X$5,3)),"válasszon feladatot")</f>
        <v>válasszon feladatot</v>
      </c>
      <c r="P8564" s="237" t="str">
        <f t="shared" si="2414"/>
        <v>035</v>
      </c>
      <c r="Q8564" s="237" t="str">
        <f t="shared" si="2415"/>
        <v>0035</v>
      </c>
      <c r="R8564" s="237" t="str">
        <f t="shared" si="2405"/>
        <v>00035</v>
      </c>
      <c r="S8564" s="237" t="str">
        <f t="shared" si="2406"/>
        <v>00K30</v>
      </c>
      <c r="T8564" s="237" t="str">
        <f t="shared" si="2407"/>
        <v>035</v>
      </c>
      <c r="U8564" s="237" t="str">
        <f t="shared" si="2408"/>
        <v>0K</v>
      </c>
      <c r="V8564" s="237">
        <f>'K3'!AA173</f>
        <v>0</v>
      </c>
      <c r="W8564" s="237" t="str">
        <f>IF($V8564&gt;0,CONCATENATE(VLOOKUP($V8564,PAR!$M$3:$O$439,2)," - ",VLOOKUP($V8564,PAR!$M$3:$O$439,3)),"")</f>
        <v/>
      </c>
      <c r="X8564" s="237">
        <v>35</v>
      </c>
      <c r="Y8564" s="237" t="str">
        <f>IF(X8564&gt;0,CONCATENATE(VLOOKUP($X8564,PAR!$Q$3:$S$187,2)," - ",VLOOKUP($X8564,PAR!$Q$3:$S$187,3))," ")</f>
        <v>053511 -  Működési célú előzetesen felszámított általános forgalmi adó előirányzata</v>
      </c>
      <c r="Z8564" s="261" t="str">
        <f>'K3'!BS173</f>
        <v xml:space="preserve"> </v>
      </c>
      <c r="AA8564" s="261" t="str">
        <f t="shared" si="2411"/>
        <v xml:space="preserve"> </v>
      </c>
      <c r="AB8564" s="261" t="str">
        <f t="shared" si="2409"/>
        <v xml:space="preserve"> </v>
      </c>
      <c r="AC8564" s="353">
        <v>61</v>
      </c>
      <c r="AD8564" s="353" t="s">
        <v>2591</v>
      </c>
      <c r="AE8564" s="237" t="str">
        <f>IF(I8564&gt;0,VLOOKUP(I8564,PAR!$C$3:$E$53,3),"")</f>
        <v/>
      </c>
      <c r="AF8564" s="353" t="s">
        <v>1727</v>
      </c>
      <c r="AG8564" s="353" t="s">
        <v>1728</v>
      </c>
      <c r="AH8564" s="237" t="str">
        <f t="shared" si="2419"/>
        <v>120</v>
      </c>
      <c r="AI8564" s="237" t="str">
        <f>""</f>
        <v/>
      </c>
      <c r="AJ8564" s="237" t="str">
        <f t="shared" si="2410"/>
        <v/>
      </c>
      <c r="AK8564" s="237" t="str">
        <f>IF(L8564&gt;0,VLOOKUP($L8564,Info!$B$5:$D$204,2),"")</f>
        <v/>
      </c>
      <c r="AL8564" s="237" t="str">
        <f t="shared" si="2420"/>
        <v>001111</v>
      </c>
      <c r="AM8564" s="237" t="str">
        <f t="shared" si="2421"/>
        <v>T</v>
      </c>
      <c r="AN8564" s="237">
        <v>0</v>
      </c>
      <c r="AO8564" s="237" t="str">
        <f>IF(X8564&gt;0,VLOOKUP($X8564,PAR!$Q$3:$S$187,2),"")</f>
        <v>053511</v>
      </c>
      <c r="AP8564" s="237" t="str">
        <f>""</f>
        <v/>
      </c>
      <c r="AQ8564" s="237" t="str">
        <f>IF(X8564&gt;0,VLOOKUP($X8564,PAR!$Q$3:$T$187,4),"")</f>
        <v>K351</v>
      </c>
      <c r="AR8564" s="237" t="str">
        <f>""</f>
        <v/>
      </c>
      <c r="AS8564" s="237" t="s">
        <v>1738</v>
      </c>
      <c r="AT8564" s="237" t="s">
        <v>1729</v>
      </c>
      <c r="AU8564" s="237" t="str">
        <f>IF($V8564&gt;0,VLOOKUP($V8564,PAR!$M$3:$O$439,2),"")</f>
        <v/>
      </c>
    </row>
    <row r="8565" spans="1:47">
      <c r="A8565" s="237" t="s">
        <v>1610</v>
      </c>
      <c r="B8565" s="237" t="str">
        <f t="shared" si="2418"/>
        <v>K0</v>
      </c>
      <c r="C8565" s="258" t="s">
        <v>4</v>
      </c>
      <c r="D8565" s="351" t="str">
        <f>VLOOKUP(C8565,PAR!$AJ$3:$AK$19,2)</f>
        <v>K3 - Dologi kiadások</v>
      </c>
      <c r="E8565" s="258" t="str">
        <f t="shared" si="2416"/>
        <v>K30</v>
      </c>
      <c r="F8565" s="258" t="str">
        <f t="shared" si="2412"/>
        <v>K3035</v>
      </c>
      <c r="G8565" s="258" t="str">
        <f t="shared" si="2413"/>
        <v>K30</v>
      </c>
      <c r="H8565" s="258" t="str">
        <f t="shared" si="2417"/>
        <v>0K30</v>
      </c>
      <c r="I8565" s="237">
        <f>'K3'!Q174</f>
        <v>0</v>
      </c>
      <c r="J8565" s="237" t="str">
        <f>IF(I8565&gt;0,VLOOKUP($I8565,PAR!$C$3:$D$53,2),"válasszon szervezetet")</f>
        <v>válasszon szervezetet</v>
      </c>
      <c r="K8565" s="237" t="str">
        <f>IF('K3'!C174&gt;"",'K3'!C174,"")</f>
        <v/>
      </c>
      <c r="L8565" s="237">
        <f>'K3'!S174</f>
        <v>0</v>
      </c>
      <c r="M8565" s="237" t="str">
        <f>IF(L8565&gt;0,CONCATENATE(L8565," - ",VLOOKUP($L8565,Info!$B$5:$D$204,3)),"")</f>
        <v/>
      </c>
      <c r="N8565" s="237">
        <f>'K3'!U174</f>
        <v>0</v>
      </c>
      <c r="O8565" s="237" t="str">
        <f>IF(I8565&gt;0,CONCATENATE(N8565," - ",VLOOKUP(N8565,PAR!$V$3:$X$5,3)),"válasszon feladatot")</f>
        <v>válasszon feladatot</v>
      </c>
      <c r="P8565" s="237" t="str">
        <f t="shared" si="2414"/>
        <v>035</v>
      </c>
      <c r="Q8565" s="237" t="str">
        <f t="shared" si="2415"/>
        <v>0035</v>
      </c>
      <c r="R8565" s="237" t="str">
        <f t="shared" si="2405"/>
        <v>00035</v>
      </c>
      <c r="S8565" s="237" t="str">
        <f t="shared" si="2406"/>
        <v>00K30</v>
      </c>
      <c r="T8565" s="237" t="str">
        <f t="shared" si="2407"/>
        <v>035</v>
      </c>
      <c r="U8565" s="237" t="str">
        <f t="shared" si="2408"/>
        <v>0K</v>
      </c>
      <c r="V8565" s="237">
        <f>'K3'!AA174</f>
        <v>0</v>
      </c>
      <c r="W8565" s="237" t="str">
        <f>IF($V8565&gt;0,CONCATENATE(VLOOKUP($V8565,PAR!$M$3:$O$439,2)," - ",VLOOKUP($V8565,PAR!$M$3:$O$439,3)),"")</f>
        <v/>
      </c>
      <c r="X8565" s="237">
        <v>35</v>
      </c>
      <c r="Y8565" s="237" t="str">
        <f>IF(X8565&gt;0,CONCATENATE(VLOOKUP($X8565,PAR!$Q$3:$S$187,2)," - ",VLOOKUP($X8565,PAR!$Q$3:$S$187,3))," ")</f>
        <v>053511 -  Működési célú előzetesen felszámított általános forgalmi adó előirányzata</v>
      </c>
      <c r="Z8565" s="261" t="str">
        <f>'K3'!BS174</f>
        <v xml:space="preserve"> </v>
      </c>
      <c r="AA8565" s="261" t="str">
        <f t="shared" si="2411"/>
        <v xml:space="preserve"> </v>
      </c>
      <c r="AB8565" s="261" t="str">
        <f t="shared" si="2409"/>
        <v xml:space="preserve"> </v>
      </c>
      <c r="AC8565" s="353">
        <v>61</v>
      </c>
      <c r="AD8565" s="353" t="s">
        <v>2591</v>
      </c>
      <c r="AE8565" s="237" t="str">
        <f>IF(I8565&gt;0,VLOOKUP(I8565,PAR!$C$3:$E$53,3),"")</f>
        <v/>
      </c>
      <c r="AF8565" s="353" t="s">
        <v>1727</v>
      </c>
      <c r="AG8565" s="353" t="s">
        <v>1728</v>
      </c>
      <c r="AH8565" s="237" t="str">
        <f t="shared" si="2419"/>
        <v>120</v>
      </c>
      <c r="AI8565" s="237" t="str">
        <f>""</f>
        <v/>
      </c>
      <c r="AJ8565" s="237" t="str">
        <f t="shared" si="2410"/>
        <v/>
      </c>
      <c r="AK8565" s="237" t="str">
        <f>IF(L8565&gt;0,VLOOKUP($L8565,Info!$B$5:$D$204,2),"")</f>
        <v/>
      </c>
      <c r="AL8565" s="237" t="str">
        <f t="shared" si="2420"/>
        <v>001111</v>
      </c>
      <c r="AM8565" s="237" t="str">
        <f t="shared" si="2421"/>
        <v>T</v>
      </c>
      <c r="AN8565" s="237">
        <v>0</v>
      </c>
      <c r="AO8565" s="237" t="str">
        <f>IF(X8565&gt;0,VLOOKUP($X8565,PAR!$Q$3:$S$187,2),"")</f>
        <v>053511</v>
      </c>
      <c r="AP8565" s="237" t="str">
        <f>""</f>
        <v/>
      </c>
      <c r="AQ8565" s="237" t="str">
        <f>IF(X8565&gt;0,VLOOKUP($X8565,PAR!$Q$3:$T$187,4),"")</f>
        <v>K351</v>
      </c>
      <c r="AR8565" s="237" t="str">
        <f>""</f>
        <v/>
      </c>
      <c r="AS8565" s="237" t="s">
        <v>1738</v>
      </c>
      <c r="AT8565" s="237" t="s">
        <v>1729</v>
      </c>
      <c r="AU8565" s="237" t="str">
        <f>IF($V8565&gt;0,VLOOKUP($V8565,PAR!$M$3:$O$439,2),"")</f>
        <v/>
      </c>
    </row>
    <row r="8566" spans="1:47">
      <c r="A8566" s="237" t="s">
        <v>1610</v>
      </c>
      <c r="B8566" s="237" t="str">
        <f t="shared" si="2418"/>
        <v>K0</v>
      </c>
      <c r="C8566" s="258" t="s">
        <v>4</v>
      </c>
      <c r="D8566" s="351" t="str">
        <f>VLOOKUP(C8566,PAR!$AJ$3:$AK$19,2)</f>
        <v>K3 - Dologi kiadások</v>
      </c>
      <c r="E8566" s="258" t="str">
        <f t="shared" si="2416"/>
        <v>K30</v>
      </c>
      <c r="F8566" s="258" t="str">
        <f t="shared" si="2412"/>
        <v>K3035</v>
      </c>
      <c r="G8566" s="258" t="str">
        <f t="shared" si="2413"/>
        <v>K30</v>
      </c>
      <c r="H8566" s="258" t="str">
        <f t="shared" si="2417"/>
        <v>0K30</v>
      </c>
      <c r="I8566" s="237">
        <f>'K3'!Q175</f>
        <v>0</v>
      </c>
      <c r="J8566" s="237" t="str">
        <f>IF(I8566&gt;0,VLOOKUP($I8566,PAR!$C$3:$D$53,2),"válasszon szervezetet")</f>
        <v>válasszon szervezetet</v>
      </c>
      <c r="K8566" s="237" t="str">
        <f>IF('K3'!C175&gt;"",'K3'!C175,"")</f>
        <v/>
      </c>
      <c r="L8566" s="237">
        <f>'K3'!S175</f>
        <v>0</v>
      </c>
      <c r="M8566" s="237" t="str">
        <f>IF(L8566&gt;0,CONCATENATE(L8566," - ",VLOOKUP($L8566,Info!$B$5:$D$204,3)),"")</f>
        <v/>
      </c>
      <c r="N8566" s="237">
        <f>'K3'!U175</f>
        <v>0</v>
      </c>
      <c r="O8566" s="237" t="str">
        <f>IF(I8566&gt;0,CONCATENATE(N8566," - ",VLOOKUP(N8566,PAR!$V$3:$X$5,3)),"válasszon feladatot")</f>
        <v>válasszon feladatot</v>
      </c>
      <c r="P8566" s="237" t="str">
        <f t="shared" si="2414"/>
        <v>035</v>
      </c>
      <c r="Q8566" s="237" t="str">
        <f t="shared" si="2415"/>
        <v>0035</v>
      </c>
      <c r="R8566" s="237" t="str">
        <f t="shared" si="2405"/>
        <v>00035</v>
      </c>
      <c r="S8566" s="237" t="str">
        <f t="shared" si="2406"/>
        <v>00K30</v>
      </c>
      <c r="T8566" s="237" t="str">
        <f t="shared" si="2407"/>
        <v>035</v>
      </c>
      <c r="U8566" s="237" t="str">
        <f t="shared" si="2408"/>
        <v>0K</v>
      </c>
      <c r="V8566" s="237">
        <f>'K3'!AA175</f>
        <v>0</v>
      </c>
      <c r="W8566" s="237" t="str">
        <f>IF($V8566&gt;0,CONCATENATE(VLOOKUP($V8566,PAR!$M$3:$O$439,2)," - ",VLOOKUP($V8566,PAR!$M$3:$O$439,3)),"")</f>
        <v/>
      </c>
      <c r="X8566" s="237">
        <v>35</v>
      </c>
      <c r="Y8566" s="237" t="str">
        <f>IF(X8566&gt;0,CONCATENATE(VLOOKUP($X8566,PAR!$Q$3:$S$187,2)," - ",VLOOKUP($X8566,PAR!$Q$3:$S$187,3))," ")</f>
        <v>053511 -  Működési célú előzetesen felszámított általános forgalmi adó előirányzata</v>
      </c>
      <c r="Z8566" s="261" t="str">
        <f>'K3'!BS175</f>
        <v xml:space="preserve"> </v>
      </c>
      <c r="AA8566" s="261" t="str">
        <f t="shared" si="2411"/>
        <v xml:space="preserve"> </v>
      </c>
      <c r="AB8566" s="261" t="str">
        <f t="shared" si="2409"/>
        <v xml:space="preserve"> </v>
      </c>
      <c r="AC8566" s="353">
        <v>61</v>
      </c>
      <c r="AD8566" s="353" t="s">
        <v>2591</v>
      </c>
      <c r="AE8566" s="237" t="str">
        <f>IF(I8566&gt;0,VLOOKUP(I8566,PAR!$C$3:$E$53,3),"")</f>
        <v/>
      </c>
      <c r="AF8566" s="353" t="s">
        <v>1727</v>
      </c>
      <c r="AG8566" s="353" t="s">
        <v>1728</v>
      </c>
      <c r="AH8566" s="237" t="str">
        <f t="shared" si="2419"/>
        <v>120</v>
      </c>
      <c r="AI8566" s="237" t="str">
        <f>""</f>
        <v/>
      </c>
      <c r="AJ8566" s="237" t="str">
        <f t="shared" si="2410"/>
        <v/>
      </c>
      <c r="AK8566" s="237" t="str">
        <f>IF(L8566&gt;0,VLOOKUP($L8566,Info!$B$5:$D$204,2),"")</f>
        <v/>
      </c>
      <c r="AL8566" s="237" t="str">
        <f t="shared" si="2420"/>
        <v>001111</v>
      </c>
      <c r="AM8566" s="237" t="str">
        <f t="shared" si="2421"/>
        <v>T</v>
      </c>
      <c r="AN8566" s="237">
        <v>0</v>
      </c>
      <c r="AO8566" s="237" t="str">
        <f>IF(X8566&gt;0,VLOOKUP($X8566,PAR!$Q$3:$S$187,2),"")</f>
        <v>053511</v>
      </c>
      <c r="AP8566" s="237" t="str">
        <f>""</f>
        <v/>
      </c>
      <c r="AQ8566" s="237" t="str">
        <f>IF(X8566&gt;0,VLOOKUP($X8566,PAR!$Q$3:$T$187,4),"")</f>
        <v>K351</v>
      </c>
      <c r="AR8566" s="237" t="str">
        <f>""</f>
        <v/>
      </c>
      <c r="AS8566" s="237" t="s">
        <v>1738</v>
      </c>
      <c r="AT8566" s="237" t="s">
        <v>1729</v>
      </c>
      <c r="AU8566" s="237" t="str">
        <f>IF($V8566&gt;0,VLOOKUP($V8566,PAR!$M$3:$O$439,2),"")</f>
        <v/>
      </c>
    </row>
    <row r="8567" spans="1:47">
      <c r="A8567" s="237" t="s">
        <v>1610</v>
      </c>
      <c r="B8567" s="237" t="str">
        <f t="shared" si="2418"/>
        <v>K0</v>
      </c>
      <c r="C8567" s="258" t="s">
        <v>4</v>
      </c>
      <c r="D8567" s="351" t="str">
        <f>VLOOKUP(C8567,PAR!$AJ$3:$AK$19,2)</f>
        <v>K3 - Dologi kiadások</v>
      </c>
      <c r="E8567" s="258" t="str">
        <f t="shared" si="2416"/>
        <v>K30</v>
      </c>
      <c r="F8567" s="258" t="str">
        <f t="shared" si="2412"/>
        <v>K3035</v>
      </c>
      <c r="G8567" s="258" t="str">
        <f t="shared" si="2413"/>
        <v>K30</v>
      </c>
      <c r="H8567" s="258" t="str">
        <f t="shared" si="2417"/>
        <v>0K30</v>
      </c>
      <c r="I8567" s="237">
        <f>'K3'!Q176</f>
        <v>0</v>
      </c>
      <c r="J8567" s="237" t="str">
        <f>IF(I8567&gt;0,VLOOKUP($I8567,PAR!$C$3:$D$53,2),"válasszon szervezetet")</f>
        <v>válasszon szervezetet</v>
      </c>
      <c r="K8567" s="237" t="str">
        <f>IF('K3'!C176&gt;"",'K3'!C176,"")</f>
        <v/>
      </c>
      <c r="L8567" s="237">
        <f>'K3'!S176</f>
        <v>0</v>
      </c>
      <c r="M8567" s="237" t="str">
        <f>IF(L8567&gt;0,CONCATENATE(L8567," - ",VLOOKUP($L8567,Info!$B$5:$D$204,3)),"")</f>
        <v/>
      </c>
      <c r="N8567" s="237">
        <f>'K3'!U176</f>
        <v>0</v>
      </c>
      <c r="O8567" s="237" t="str">
        <f>IF(I8567&gt;0,CONCATENATE(N8567," - ",VLOOKUP(N8567,PAR!$V$3:$X$5,3)),"válasszon feladatot")</f>
        <v>válasszon feladatot</v>
      </c>
      <c r="P8567" s="237" t="str">
        <f t="shared" si="2414"/>
        <v>035</v>
      </c>
      <c r="Q8567" s="237" t="str">
        <f t="shared" si="2415"/>
        <v>0035</v>
      </c>
      <c r="R8567" s="237" t="str">
        <f t="shared" si="2405"/>
        <v>00035</v>
      </c>
      <c r="S8567" s="237" t="str">
        <f t="shared" si="2406"/>
        <v>00K30</v>
      </c>
      <c r="T8567" s="237" t="str">
        <f t="shared" si="2407"/>
        <v>035</v>
      </c>
      <c r="U8567" s="237" t="str">
        <f t="shared" si="2408"/>
        <v>0K</v>
      </c>
      <c r="V8567" s="237">
        <f>'K3'!AA176</f>
        <v>0</v>
      </c>
      <c r="W8567" s="237" t="str">
        <f>IF($V8567&gt;0,CONCATENATE(VLOOKUP($V8567,PAR!$M$3:$O$439,2)," - ",VLOOKUP($V8567,PAR!$M$3:$O$439,3)),"")</f>
        <v/>
      </c>
      <c r="X8567" s="237">
        <v>35</v>
      </c>
      <c r="Y8567" s="237" t="str">
        <f>IF(X8567&gt;0,CONCATENATE(VLOOKUP($X8567,PAR!$Q$3:$S$187,2)," - ",VLOOKUP($X8567,PAR!$Q$3:$S$187,3))," ")</f>
        <v>053511 -  Működési célú előzetesen felszámított általános forgalmi adó előirányzata</v>
      </c>
      <c r="Z8567" s="261" t="str">
        <f>'K3'!BS176</f>
        <v xml:space="preserve"> </v>
      </c>
      <c r="AA8567" s="261" t="str">
        <f t="shared" si="2411"/>
        <v xml:space="preserve"> </v>
      </c>
      <c r="AB8567" s="261" t="str">
        <f t="shared" si="2409"/>
        <v xml:space="preserve"> </v>
      </c>
      <c r="AC8567" s="353">
        <v>61</v>
      </c>
      <c r="AD8567" s="353" t="s">
        <v>2591</v>
      </c>
      <c r="AE8567" s="237" t="str">
        <f>IF(I8567&gt;0,VLOOKUP(I8567,PAR!$C$3:$E$53,3),"")</f>
        <v/>
      </c>
      <c r="AF8567" s="353" t="s">
        <v>1727</v>
      </c>
      <c r="AG8567" s="353" t="s">
        <v>1728</v>
      </c>
      <c r="AH8567" s="237" t="str">
        <f t="shared" si="2419"/>
        <v>120</v>
      </c>
      <c r="AI8567" s="237" t="str">
        <f>""</f>
        <v/>
      </c>
      <c r="AJ8567" s="237" t="str">
        <f t="shared" si="2410"/>
        <v/>
      </c>
      <c r="AK8567" s="237" t="str">
        <f>IF(L8567&gt;0,VLOOKUP($L8567,Info!$B$5:$D$204,2),"")</f>
        <v/>
      </c>
      <c r="AL8567" s="237" t="str">
        <f t="shared" si="2420"/>
        <v>001111</v>
      </c>
      <c r="AM8567" s="237" t="str">
        <f t="shared" si="2421"/>
        <v>T</v>
      </c>
      <c r="AN8567" s="237">
        <v>0</v>
      </c>
      <c r="AO8567" s="237" t="str">
        <f>IF(X8567&gt;0,VLOOKUP($X8567,PAR!$Q$3:$S$187,2),"")</f>
        <v>053511</v>
      </c>
      <c r="AP8567" s="237" t="str">
        <f>""</f>
        <v/>
      </c>
      <c r="AQ8567" s="237" t="str">
        <f>IF(X8567&gt;0,VLOOKUP($X8567,PAR!$Q$3:$T$187,4),"")</f>
        <v>K351</v>
      </c>
      <c r="AR8567" s="237" t="str">
        <f>""</f>
        <v/>
      </c>
      <c r="AS8567" s="237" t="s">
        <v>1738</v>
      </c>
      <c r="AT8567" s="237" t="s">
        <v>1729</v>
      </c>
      <c r="AU8567" s="237" t="str">
        <f>IF($V8567&gt;0,VLOOKUP($V8567,PAR!$M$3:$O$439,2),"")</f>
        <v/>
      </c>
    </row>
    <row r="8568" spans="1:47">
      <c r="A8568" s="237" t="s">
        <v>1610</v>
      </c>
      <c r="B8568" s="237" t="str">
        <f t="shared" si="2418"/>
        <v>K0</v>
      </c>
      <c r="C8568" s="258" t="s">
        <v>4</v>
      </c>
      <c r="D8568" s="351" t="str">
        <f>VLOOKUP(C8568,PAR!$AJ$3:$AK$19,2)</f>
        <v>K3 - Dologi kiadások</v>
      </c>
      <c r="E8568" s="258" t="str">
        <f t="shared" si="2416"/>
        <v>K30</v>
      </c>
      <c r="F8568" s="258" t="str">
        <f t="shared" si="2412"/>
        <v>K3035</v>
      </c>
      <c r="G8568" s="258" t="str">
        <f t="shared" si="2413"/>
        <v>K30</v>
      </c>
      <c r="H8568" s="258" t="str">
        <f t="shared" si="2417"/>
        <v>0K30</v>
      </c>
      <c r="I8568" s="237">
        <f>'K3'!Q177</f>
        <v>0</v>
      </c>
      <c r="J8568" s="237" t="str">
        <f>IF(I8568&gt;0,VLOOKUP($I8568,PAR!$C$3:$D$53,2),"válasszon szervezetet")</f>
        <v>válasszon szervezetet</v>
      </c>
      <c r="K8568" s="237" t="str">
        <f>IF('K3'!C177&gt;"",'K3'!C177,"")</f>
        <v/>
      </c>
      <c r="L8568" s="237">
        <f>'K3'!S177</f>
        <v>0</v>
      </c>
      <c r="M8568" s="237" t="str">
        <f>IF(L8568&gt;0,CONCATENATE(L8568," - ",VLOOKUP($L8568,Info!$B$5:$D$204,3)),"")</f>
        <v/>
      </c>
      <c r="N8568" s="237">
        <f>'K3'!U177</f>
        <v>0</v>
      </c>
      <c r="O8568" s="237" t="str">
        <f>IF(I8568&gt;0,CONCATENATE(N8568," - ",VLOOKUP(N8568,PAR!$V$3:$X$5,3)),"válasszon feladatot")</f>
        <v>válasszon feladatot</v>
      </c>
      <c r="P8568" s="237" t="str">
        <f t="shared" si="2414"/>
        <v>035</v>
      </c>
      <c r="Q8568" s="237" t="str">
        <f t="shared" si="2415"/>
        <v>0035</v>
      </c>
      <c r="R8568" s="237" t="str">
        <f t="shared" si="2405"/>
        <v>00035</v>
      </c>
      <c r="S8568" s="237" t="str">
        <f t="shared" si="2406"/>
        <v>00K30</v>
      </c>
      <c r="T8568" s="237" t="str">
        <f t="shared" si="2407"/>
        <v>035</v>
      </c>
      <c r="U8568" s="237" t="str">
        <f t="shared" si="2408"/>
        <v>0K</v>
      </c>
      <c r="V8568" s="237">
        <f>'K3'!AA177</f>
        <v>0</v>
      </c>
      <c r="W8568" s="237" t="str">
        <f>IF($V8568&gt;0,CONCATENATE(VLOOKUP($V8568,PAR!$M$3:$O$439,2)," - ",VLOOKUP($V8568,PAR!$M$3:$O$439,3)),"")</f>
        <v/>
      </c>
      <c r="X8568" s="237">
        <v>35</v>
      </c>
      <c r="Y8568" s="237" t="str">
        <f>IF(X8568&gt;0,CONCATENATE(VLOOKUP($X8568,PAR!$Q$3:$S$187,2)," - ",VLOOKUP($X8568,PAR!$Q$3:$S$187,3))," ")</f>
        <v>053511 -  Működési célú előzetesen felszámított általános forgalmi adó előirányzata</v>
      </c>
      <c r="Z8568" s="261" t="str">
        <f>'K3'!BS177</f>
        <v xml:space="preserve"> </v>
      </c>
      <c r="AA8568" s="261" t="str">
        <f t="shared" si="2411"/>
        <v xml:space="preserve"> </v>
      </c>
      <c r="AB8568" s="261" t="str">
        <f t="shared" si="2409"/>
        <v xml:space="preserve"> </v>
      </c>
      <c r="AC8568" s="353">
        <v>61</v>
      </c>
      <c r="AD8568" s="353" t="s">
        <v>2591</v>
      </c>
      <c r="AE8568" s="237" t="str">
        <f>IF(I8568&gt;0,VLOOKUP(I8568,PAR!$C$3:$E$53,3),"")</f>
        <v/>
      </c>
      <c r="AF8568" s="353" t="s">
        <v>1727</v>
      </c>
      <c r="AG8568" s="353" t="s">
        <v>1728</v>
      </c>
      <c r="AH8568" s="237" t="str">
        <f t="shared" si="2419"/>
        <v>120</v>
      </c>
      <c r="AI8568" s="237" t="str">
        <f>""</f>
        <v/>
      </c>
      <c r="AJ8568" s="237" t="str">
        <f t="shared" si="2410"/>
        <v/>
      </c>
      <c r="AK8568" s="237" t="str">
        <f>IF(L8568&gt;0,VLOOKUP($L8568,Info!$B$5:$D$204,2),"")</f>
        <v/>
      </c>
      <c r="AL8568" s="237" t="str">
        <f t="shared" si="2420"/>
        <v>001111</v>
      </c>
      <c r="AM8568" s="237" t="str">
        <f t="shared" si="2421"/>
        <v>T</v>
      </c>
      <c r="AN8568" s="237">
        <v>0</v>
      </c>
      <c r="AO8568" s="237" t="str">
        <f>IF(X8568&gt;0,VLOOKUP($X8568,PAR!$Q$3:$S$187,2),"")</f>
        <v>053511</v>
      </c>
      <c r="AP8568" s="237" t="str">
        <f>""</f>
        <v/>
      </c>
      <c r="AQ8568" s="237" t="str">
        <f>IF(X8568&gt;0,VLOOKUP($X8568,PAR!$Q$3:$T$187,4),"")</f>
        <v>K351</v>
      </c>
      <c r="AR8568" s="237" t="str">
        <f>""</f>
        <v/>
      </c>
      <c r="AS8568" s="237" t="s">
        <v>1738</v>
      </c>
      <c r="AT8568" s="237" t="s">
        <v>1729</v>
      </c>
      <c r="AU8568" s="237" t="str">
        <f>IF($V8568&gt;0,VLOOKUP($V8568,PAR!$M$3:$O$439,2),"")</f>
        <v/>
      </c>
    </row>
    <row r="8569" spans="1:47">
      <c r="A8569" s="237" t="s">
        <v>1610</v>
      </c>
      <c r="B8569" s="237" t="str">
        <f t="shared" si="2418"/>
        <v>K0</v>
      </c>
      <c r="C8569" s="258" t="s">
        <v>4</v>
      </c>
      <c r="D8569" s="351" t="str">
        <f>VLOOKUP(C8569,PAR!$AJ$3:$AK$19,2)</f>
        <v>K3 - Dologi kiadások</v>
      </c>
      <c r="E8569" s="258" t="str">
        <f t="shared" si="2416"/>
        <v>K30</v>
      </c>
      <c r="F8569" s="258" t="str">
        <f t="shared" si="2412"/>
        <v>K3035</v>
      </c>
      <c r="G8569" s="258" t="str">
        <f t="shared" si="2413"/>
        <v>K30</v>
      </c>
      <c r="H8569" s="258" t="str">
        <f t="shared" si="2417"/>
        <v>0K30</v>
      </c>
      <c r="I8569" s="237">
        <f>'K3'!Q178</f>
        <v>0</v>
      </c>
      <c r="J8569" s="237" t="str">
        <f>IF(I8569&gt;0,VLOOKUP($I8569,PAR!$C$3:$D$53,2),"válasszon szervezetet")</f>
        <v>válasszon szervezetet</v>
      </c>
      <c r="K8569" s="237" t="str">
        <f>IF('K3'!C178&gt;"",'K3'!C178,"")</f>
        <v/>
      </c>
      <c r="L8569" s="237">
        <f>'K3'!S178</f>
        <v>0</v>
      </c>
      <c r="M8569" s="237" t="str">
        <f>IF(L8569&gt;0,CONCATENATE(L8569," - ",VLOOKUP($L8569,Info!$B$5:$D$204,3)),"")</f>
        <v/>
      </c>
      <c r="N8569" s="237">
        <f>'K3'!U178</f>
        <v>0</v>
      </c>
      <c r="O8569" s="237" t="str">
        <f>IF(I8569&gt;0,CONCATENATE(N8569," - ",VLOOKUP(N8569,PAR!$V$3:$X$5,3)),"válasszon feladatot")</f>
        <v>válasszon feladatot</v>
      </c>
      <c r="P8569" s="237" t="str">
        <f t="shared" si="2414"/>
        <v>035</v>
      </c>
      <c r="Q8569" s="237" t="str">
        <f t="shared" si="2415"/>
        <v>0035</v>
      </c>
      <c r="R8569" s="237" t="str">
        <f t="shared" si="2405"/>
        <v>00035</v>
      </c>
      <c r="S8569" s="237" t="str">
        <f t="shared" si="2406"/>
        <v>00K30</v>
      </c>
      <c r="T8569" s="237" t="str">
        <f t="shared" si="2407"/>
        <v>035</v>
      </c>
      <c r="U8569" s="237" t="str">
        <f t="shared" si="2408"/>
        <v>0K</v>
      </c>
      <c r="V8569" s="237">
        <f>'K3'!AA178</f>
        <v>0</v>
      </c>
      <c r="W8569" s="237" t="str">
        <f>IF($V8569&gt;0,CONCATENATE(VLOOKUP($V8569,PAR!$M$3:$O$439,2)," - ",VLOOKUP($V8569,PAR!$M$3:$O$439,3)),"")</f>
        <v/>
      </c>
      <c r="X8569" s="237">
        <v>35</v>
      </c>
      <c r="Y8569" s="237" t="str">
        <f>IF(X8569&gt;0,CONCATENATE(VLOOKUP($X8569,PAR!$Q$3:$S$187,2)," - ",VLOOKUP($X8569,PAR!$Q$3:$S$187,3))," ")</f>
        <v>053511 -  Működési célú előzetesen felszámított általános forgalmi adó előirányzata</v>
      </c>
      <c r="Z8569" s="261" t="str">
        <f>'K3'!BS178</f>
        <v xml:space="preserve"> </v>
      </c>
      <c r="AA8569" s="261" t="str">
        <f t="shared" si="2411"/>
        <v xml:space="preserve"> </v>
      </c>
      <c r="AB8569" s="261" t="str">
        <f t="shared" si="2409"/>
        <v xml:space="preserve"> </v>
      </c>
      <c r="AC8569" s="353">
        <v>61</v>
      </c>
      <c r="AD8569" s="353" t="s">
        <v>2591</v>
      </c>
      <c r="AE8569" s="237" t="str">
        <f>IF(I8569&gt;0,VLOOKUP(I8569,PAR!$C$3:$E$53,3),"")</f>
        <v/>
      </c>
      <c r="AF8569" s="353" t="s">
        <v>1727</v>
      </c>
      <c r="AG8569" s="353" t="s">
        <v>1728</v>
      </c>
      <c r="AH8569" s="237" t="str">
        <f t="shared" si="2419"/>
        <v>120</v>
      </c>
      <c r="AI8569" s="237" t="str">
        <f>""</f>
        <v/>
      </c>
      <c r="AJ8569" s="237" t="str">
        <f t="shared" si="2410"/>
        <v/>
      </c>
      <c r="AK8569" s="237" t="str">
        <f>IF(L8569&gt;0,VLOOKUP($L8569,Info!$B$5:$D$204,2),"")</f>
        <v/>
      </c>
      <c r="AL8569" s="237" t="str">
        <f t="shared" si="2420"/>
        <v>001111</v>
      </c>
      <c r="AM8569" s="237" t="str">
        <f t="shared" si="2421"/>
        <v>T</v>
      </c>
      <c r="AN8569" s="237">
        <v>0</v>
      </c>
      <c r="AO8569" s="237" t="str">
        <f>IF(X8569&gt;0,VLOOKUP($X8569,PAR!$Q$3:$S$187,2),"")</f>
        <v>053511</v>
      </c>
      <c r="AP8569" s="237" t="str">
        <f>""</f>
        <v/>
      </c>
      <c r="AQ8569" s="237" t="str">
        <f>IF(X8569&gt;0,VLOOKUP($X8569,PAR!$Q$3:$T$187,4),"")</f>
        <v>K351</v>
      </c>
      <c r="AR8569" s="237" t="str">
        <f>""</f>
        <v/>
      </c>
      <c r="AS8569" s="237" t="s">
        <v>1738</v>
      </c>
      <c r="AT8569" s="237" t="s">
        <v>1729</v>
      </c>
      <c r="AU8569" s="237" t="str">
        <f>IF($V8569&gt;0,VLOOKUP($V8569,PAR!$M$3:$O$439,2),"")</f>
        <v/>
      </c>
    </row>
    <row r="8570" spans="1:47">
      <c r="A8570" s="237" t="s">
        <v>1610</v>
      </c>
      <c r="B8570" s="237" t="str">
        <f t="shared" si="2418"/>
        <v>K0</v>
      </c>
      <c r="C8570" s="258" t="s">
        <v>4</v>
      </c>
      <c r="D8570" s="351" t="str">
        <f>VLOOKUP(C8570,PAR!$AJ$3:$AK$19,2)</f>
        <v>K3 - Dologi kiadások</v>
      </c>
      <c r="E8570" s="258" t="str">
        <f t="shared" si="2416"/>
        <v>K30</v>
      </c>
      <c r="F8570" s="258" t="str">
        <f t="shared" si="2412"/>
        <v>K3035</v>
      </c>
      <c r="G8570" s="258" t="str">
        <f t="shared" si="2413"/>
        <v>K30</v>
      </c>
      <c r="H8570" s="258" t="str">
        <f t="shared" si="2417"/>
        <v>0K30</v>
      </c>
      <c r="I8570" s="237">
        <f>'K3'!Q179</f>
        <v>0</v>
      </c>
      <c r="J8570" s="237" t="str">
        <f>IF(I8570&gt;0,VLOOKUP($I8570,PAR!$C$3:$D$53,2),"válasszon szervezetet")</f>
        <v>válasszon szervezetet</v>
      </c>
      <c r="K8570" s="237" t="str">
        <f>IF('K3'!C179&gt;"",'K3'!C179,"")</f>
        <v/>
      </c>
      <c r="L8570" s="237">
        <f>'K3'!S179</f>
        <v>0</v>
      </c>
      <c r="M8570" s="237" t="str">
        <f>IF(L8570&gt;0,CONCATENATE(L8570," - ",VLOOKUP($L8570,Info!$B$5:$D$204,3)),"")</f>
        <v/>
      </c>
      <c r="N8570" s="237">
        <f>'K3'!U179</f>
        <v>0</v>
      </c>
      <c r="O8570" s="237" t="str">
        <f>IF(I8570&gt;0,CONCATENATE(N8570," - ",VLOOKUP(N8570,PAR!$V$3:$X$5,3)),"válasszon feladatot")</f>
        <v>válasszon feladatot</v>
      </c>
      <c r="P8570" s="237" t="str">
        <f t="shared" si="2414"/>
        <v>035</v>
      </c>
      <c r="Q8570" s="237" t="str">
        <f t="shared" si="2415"/>
        <v>0035</v>
      </c>
      <c r="R8570" s="237" t="str">
        <f t="shared" si="2405"/>
        <v>00035</v>
      </c>
      <c r="S8570" s="237" t="str">
        <f t="shared" si="2406"/>
        <v>00K30</v>
      </c>
      <c r="T8570" s="237" t="str">
        <f t="shared" si="2407"/>
        <v>035</v>
      </c>
      <c r="U8570" s="237" t="str">
        <f t="shared" si="2408"/>
        <v>0K</v>
      </c>
      <c r="V8570" s="237">
        <f>'K3'!AA179</f>
        <v>0</v>
      </c>
      <c r="W8570" s="237" t="str">
        <f>IF($V8570&gt;0,CONCATENATE(VLOOKUP($V8570,PAR!$M$3:$O$439,2)," - ",VLOOKUP($V8570,PAR!$M$3:$O$439,3)),"")</f>
        <v/>
      </c>
      <c r="X8570" s="237">
        <v>35</v>
      </c>
      <c r="Y8570" s="237" t="str">
        <f>IF(X8570&gt;0,CONCATENATE(VLOOKUP($X8570,PAR!$Q$3:$S$187,2)," - ",VLOOKUP($X8570,PAR!$Q$3:$S$187,3))," ")</f>
        <v>053511 -  Működési célú előzetesen felszámított általános forgalmi adó előirányzata</v>
      </c>
      <c r="Z8570" s="261" t="str">
        <f>'K3'!BS179</f>
        <v xml:space="preserve"> </v>
      </c>
      <c r="AA8570" s="261" t="str">
        <f t="shared" si="2411"/>
        <v xml:space="preserve"> </v>
      </c>
      <c r="AB8570" s="261" t="str">
        <f t="shared" si="2409"/>
        <v xml:space="preserve"> </v>
      </c>
      <c r="AC8570" s="353">
        <v>61</v>
      </c>
      <c r="AD8570" s="353" t="s">
        <v>2591</v>
      </c>
      <c r="AE8570" s="237" t="str">
        <f>IF(I8570&gt;0,VLOOKUP(I8570,PAR!$C$3:$E$53,3),"")</f>
        <v/>
      </c>
      <c r="AF8570" s="353" t="s">
        <v>1727</v>
      </c>
      <c r="AG8570" s="353" t="s">
        <v>1728</v>
      </c>
      <c r="AH8570" s="237" t="str">
        <f t="shared" si="2419"/>
        <v>120</v>
      </c>
      <c r="AI8570" s="237" t="str">
        <f>""</f>
        <v/>
      </c>
      <c r="AJ8570" s="237" t="str">
        <f t="shared" si="2410"/>
        <v/>
      </c>
      <c r="AK8570" s="237" t="str">
        <f>IF(L8570&gt;0,VLOOKUP($L8570,Info!$B$5:$D$204,2),"")</f>
        <v/>
      </c>
      <c r="AL8570" s="237" t="str">
        <f t="shared" si="2420"/>
        <v>001111</v>
      </c>
      <c r="AM8570" s="237" t="str">
        <f t="shared" si="2421"/>
        <v>T</v>
      </c>
      <c r="AN8570" s="237">
        <v>0</v>
      </c>
      <c r="AO8570" s="237" t="str">
        <f>IF(X8570&gt;0,VLOOKUP($X8570,PAR!$Q$3:$S$187,2),"")</f>
        <v>053511</v>
      </c>
      <c r="AP8570" s="237" t="str">
        <f>""</f>
        <v/>
      </c>
      <c r="AQ8570" s="237" t="str">
        <f>IF(X8570&gt;0,VLOOKUP($X8570,PAR!$Q$3:$T$187,4),"")</f>
        <v>K351</v>
      </c>
      <c r="AR8570" s="237" t="str">
        <f>""</f>
        <v/>
      </c>
      <c r="AS8570" s="237" t="s">
        <v>1738</v>
      </c>
      <c r="AT8570" s="237" t="s">
        <v>1729</v>
      </c>
      <c r="AU8570" s="237" t="str">
        <f>IF($V8570&gt;0,VLOOKUP($V8570,PAR!$M$3:$O$439,2),"")</f>
        <v/>
      </c>
    </row>
    <row r="8571" spans="1:47">
      <c r="A8571" s="237" t="s">
        <v>1610</v>
      </c>
      <c r="B8571" s="237" t="str">
        <f t="shared" si="2418"/>
        <v>K0</v>
      </c>
      <c r="C8571" s="258" t="s">
        <v>4</v>
      </c>
      <c r="D8571" s="351" t="str">
        <f>VLOOKUP(C8571,PAR!$AJ$3:$AK$19,2)</f>
        <v>K3 - Dologi kiadások</v>
      </c>
      <c r="E8571" s="258" t="str">
        <f t="shared" si="2416"/>
        <v>K30</v>
      </c>
      <c r="F8571" s="258" t="str">
        <f t="shared" si="2412"/>
        <v>K3035</v>
      </c>
      <c r="G8571" s="258" t="str">
        <f t="shared" si="2413"/>
        <v>K30</v>
      </c>
      <c r="H8571" s="258" t="str">
        <f t="shared" si="2417"/>
        <v>0K30</v>
      </c>
      <c r="I8571" s="237">
        <f>'K3'!Q180</f>
        <v>0</v>
      </c>
      <c r="J8571" s="237" t="str">
        <f>IF(I8571&gt;0,VLOOKUP($I8571,PAR!$C$3:$D$53,2),"válasszon szervezetet")</f>
        <v>válasszon szervezetet</v>
      </c>
      <c r="K8571" s="237" t="str">
        <f>IF('K3'!C180&gt;"",'K3'!C180,"")</f>
        <v/>
      </c>
      <c r="L8571" s="237">
        <f>'K3'!S180</f>
        <v>0</v>
      </c>
      <c r="M8571" s="237" t="str">
        <f>IF(L8571&gt;0,CONCATENATE(L8571," - ",VLOOKUP($L8571,Info!$B$5:$D$204,3)),"")</f>
        <v/>
      </c>
      <c r="N8571" s="237">
        <f>'K3'!U180</f>
        <v>0</v>
      </c>
      <c r="O8571" s="237" t="str">
        <f>IF(I8571&gt;0,CONCATENATE(N8571," - ",VLOOKUP(N8571,PAR!$V$3:$X$5,3)),"válasszon feladatot")</f>
        <v>válasszon feladatot</v>
      </c>
      <c r="P8571" s="237" t="str">
        <f t="shared" si="2414"/>
        <v>035</v>
      </c>
      <c r="Q8571" s="237" t="str">
        <f t="shared" si="2415"/>
        <v>0035</v>
      </c>
      <c r="R8571" s="237" t="str">
        <f t="shared" si="2405"/>
        <v>00035</v>
      </c>
      <c r="S8571" s="237" t="str">
        <f t="shared" si="2406"/>
        <v>00K30</v>
      </c>
      <c r="T8571" s="237" t="str">
        <f t="shared" si="2407"/>
        <v>035</v>
      </c>
      <c r="U8571" s="237" t="str">
        <f t="shared" si="2408"/>
        <v>0K</v>
      </c>
      <c r="V8571" s="237">
        <f>'K3'!AA180</f>
        <v>0</v>
      </c>
      <c r="W8571" s="237" t="str">
        <f>IF($V8571&gt;0,CONCATENATE(VLOOKUP($V8571,PAR!$M$3:$O$439,2)," - ",VLOOKUP($V8571,PAR!$M$3:$O$439,3)),"")</f>
        <v/>
      </c>
      <c r="X8571" s="237">
        <v>35</v>
      </c>
      <c r="Y8571" s="237" t="str">
        <f>IF(X8571&gt;0,CONCATENATE(VLOOKUP($X8571,PAR!$Q$3:$S$187,2)," - ",VLOOKUP($X8571,PAR!$Q$3:$S$187,3))," ")</f>
        <v>053511 -  Működési célú előzetesen felszámított általános forgalmi adó előirányzata</v>
      </c>
      <c r="Z8571" s="261" t="str">
        <f>'K3'!BS180</f>
        <v xml:space="preserve"> </v>
      </c>
      <c r="AA8571" s="261" t="str">
        <f t="shared" si="2411"/>
        <v xml:space="preserve"> </v>
      </c>
      <c r="AB8571" s="261" t="str">
        <f t="shared" si="2409"/>
        <v xml:space="preserve"> </v>
      </c>
      <c r="AC8571" s="353">
        <v>61</v>
      </c>
      <c r="AD8571" s="353" t="s">
        <v>2591</v>
      </c>
      <c r="AE8571" s="237" t="str">
        <f>IF(I8571&gt;0,VLOOKUP(I8571,PAR!$C$3:$E$53,3),"")</f>
        <v/>
      </c>
      <c r="AF8571" s="353" t="s">
        <v>1727</v>
      </c>
      <c r="AG8571" s="353" t="s">
        <v>1728</v>
      </c>
      <c r="AH8571" s="237" t="str">
        <f t="shared" si="2419"/>
        <v>120</v>
      </c>
      <c r="AI8571" s="237" t="str">
        <f>""</f>
        <v/>
      </c>
      <c r="AJ8571" s="237" t="str">
        <f t="shared" si="2410"/>
        <v/>
      </c>
      <c r="AK8571" s="237" t="str">
        <f>IF(L8571&gt;0,VLOOKUP($L8571,Info!$B$5:$D$204,2),"")</f>
        <v/>
      </c>
      <c r="AL8571" s="237" t="str">
        <f t="shared" si="2420"/>
        <v>001111</v>
      </c>
      <c r="AM8571" s="237" t="str">
        <f t="shared" si="2421"/>
        <v>T</v>
      </c>
      <c r="AN8571" s="237">
        <v>0</v>
      </c>
      <c r="AO8571" s="237" t="str">
        <f>IF(X8571&gt;0,VLOOKUP($X8571,PAR!$Q$3:$S$187,2),"")</f>
        <v>053511</v>
      </c>
      <c r="AP8571" s="237" t="str">
        <f>""</f>
        <v/>
      </c>
      <c r="AQ8571" s="237" t="str">
        <f>IF(X8571&gt;0,VLOOKUP($X8571,PAR!$Q$3:$T$187,4),"")</f>
        <v>K351</v>
      </c>
      <c r="AR8571" s="237" t="str">
        <f>""</f>
        <v/>
      </c>
      <c r="AS8571" s="237" t="s">
        <v>1738</v>
      </c>
      <c r="AT8571" s="237" t="s">
        <v>1729</v>
      </c>
      <c r="AU8571" s="237" t="str">
        <f>IF($V8571&gt;0,VLOOKUP($V8571,PAR!$M$3:$O$439,2),"")</f>
        <v/>
      </c>
    </row>
    <row r="8572" spans="1:47">
      <c r="A8572" s="237" t="s">
        <v>1610</v>
      </c>
      <c r="B8572" s="237" t="str">
        <f t="shared" si="2418"/>
        <v>K0</v>
      </c>
      <c r="C8572" s="258" t="s">
        <v>4</v>
      </c>
      <c r="D8572" s="351" t="str">
        <f>VLOOKUP(C8572,PAR!$AJ$3:$AK$19,2)</f>
        <v>K3 - Dologi kiadások</v>
      </c>
      <c r="E8572" s="258" t="str">
        <f t="shared" si="2416"/>
        <v>K30</v>
      </c>
      <c r="F8572" s="258" t="str">
        <f t="shared" si="2412"/>
        <v>K3035</v>
      </c>
      <c r="G8572" s="258" t="str">
        <f t="shared" si="2413"/>
        <v>K30</v>
      </c>
      <c r="H8572" s="258" t="str">
        <f t="shared" si="2417"/>
        <v>0K30</v>
      </c>
      <c r="I8572" s="237">
        <f>'K3'!Q181</f>
        <v>0</v>
      </c>
      <c r="J8572" s="237" t="str">
        <f>IF(I8572&gt;0,VLOOKUP($I8572,PAR!$C$3:$D$53,2),"válasszon szervezetet")</f>
        <v>válasszon szervezetet</v>
      </c>
      <c r="K8572" s="237" t="str">
        <f>IF('K3'!C181&gt;"",'K3'!C181,"")</f>
        <v/>
      </c>
      <c r="L8572" s="237">
        <f>'K3'!S181</f>
        <v>0</v>
      </c>
      <c r="M8572" s="237" t="str">
        <f>IF(L8572&gt;0,CONCATENATE(L8572," - ",VLOOKUP($L8572,Info!$B$5:$D$204,3)),"")</f>
        <v/>
      </c>
      <c r="N8572" s="237">
        <f>'K3'!U181</f>
        <v>0</v>
      </c>
      <c r="O8572" s="237" t="str">
        <f>IF(I8572&gt;0,CONCATENATE(N8572," - ",VLOOKUP(N8572,PAR!$V$3:$X$5,3)),"válasszon feladatot")</f>
        <v>válasszon feladatot</v>
      </c>
      <c r="P8572" s="237" t="str">
        <f t="shared" si="2414"/>
        <v>035</v>
      </c>
      <c r="Q8572" s="237" t="str">
        <f t="shared" si="2415"/>
        <v>0035</v>
      </c>
      <c r="R8572" s="237" t="str">
        <f t="shared" si="2405"/>
        <v>00035</v>
      </c>
      <c r="S8572" s="237" t="str">
        <f t="shared" si="2406"/>
        <v>00K30</v>
      </c>
      <c r="T8572" s="237" t="str">
        <f t="shared" si="2407"/>
        <v>035</v>
      </c>
      <c r="U8572" s="237" t="str">
        <f t="shared" si="2408"/>
        <v>0K</v>
      </c>
      <c r="V8572" s="237">
        <f>'K3'!AA181</f>
        <v>0</v>
      </c>
      <c r="W8572" s="237" t="str">
        <f>IF($V8572&gt;0,CONCATENATE(VLOOKUP($V8572,PAR!$M$3:$O$439,2)," - ",VLOOKUP($V8572,PAR!$M$3:$O$439,3)),"")</f>
        <v/>
      </c>
      <c r="X8572" s="237">
        <v>35</v>
      </c>
      <c r="Y8572" s="237" t="str">
        <f>IF(X8572&gt;0,CONCATENATE(VLOOKUP($X8572,PAR!$Q$3:$S$187,2)," - ",VLOOKUP($X8572,PAR!$Q$3:$S$187,3))," ")</f>
        <v>053511 -  Működési célú előzetesen felszámított általános forgalmi adó előirányzata</v>
      </c>
      <c r="Z8572" s="261" t="str">
        <f>'K3'!BS181</f>
        <v xml:space="preserve"> </v>
      </c>
      <c r="AA8572" s="261" t="str">
        <f t="shared" si="2411"/>
        <v xml:space="preserve"> </v>
      </c>
      <c r="AB8572" s="261" t="str">
        <f t="shared" si="2409"/>
        <v xml:space="preserve"> </v>
      </c>
      <c r="AC8572" s="353">
        <v>61</v>
      </c>
      <c r="AD8572" s="353" t="s">
        <v>2591</v>
      </c>
      <c r="AE8572" s="237" t="str">
        <f>IF(I8572&gt;0,VLOOKUP(I8572,PAR!$C$3:$E$53,3),"")</f>
        <v/>
      </c>
      <c r="AF8572" s="353" t="s">
        <v>1727</v>
      </c>
      <c r="AG8572" s="353" t="s">
        <v>1728</v>
      </c>
      <c r="AH8572" s="237" t="str">
        <f t="shared" si="2419"/>
        <v>120</v>
      </c>
      <c r="AI8572" s="237" t="str">
        <f>""</f>
        <v/>
      </c>
      <c r="AJ8572" s="237" t="str">
        <f t="shared" si="2410"/>
        <v/>
      </c>
      <c r="AK8572" s="237" t="str">
        <f>IF(L8572&gt;0,VLOOKUP($L8572,Info!$B$5:$D$204,2),"")</f>
        <v/>
      </c>
      <c r="AL8572" s="237" t="str">
        <f t="shared" si="2420"/>
        <v>001111</v>
      </c>
      <c r="AM8572" s="237" t="str">
        <f t="shared" si="2421"/>
        <v>T</v>
      </c>
      <c r="AN8572" s="237">
        <v>0</v>
      </c>
      <c r="AO8572" s="237" t="str">
        <f>IF(X8572&gt;0,VLOOKUP($X8572,PAR!$Q$3:$S$187,2),"")</f>
        <v>053511</v>
      </c>
      <c r="AP8572" s="237" t="str">
        <f>""</f>
        <v/>
      </c>
      <c r="AQ8572" s="237" t="str">
        <f>IF(X8572&gt;0,VLOOKUP($X8572,PAR!$Q$3:$T$187,4),"")</f>
        <v>K351</v>
      </c>
      <c r="AR8572" s="237" t="str">
        <f>""</f>
        <v/>
      </c>
      <c r="AS8572" s="237" t="s">
        <v>1738</v>
      </c>
      <c r="AT8572" s="237" t="s">
        <v>1729</v>
      </c>
      <c r="AU8572" s="237" t="str">
        <f>IF($V8572&gt;0,VLOOKUP($V8572,PAR!$M$3:$O$439,2),"")</f>
        <v/>
      </c>
    </row>
    <row r="8573" spans="1:47">
      <c r="A8573" s="237" t="s">
        <v>1610</v>
      </c>
      <c r="B8573" s="237" t="str">
        <f t="shared" si="2418"/>
        <v>K0</v>
      </c>
      <c r="C8573" s="258" t="s">
        <v>4</v>
      </c>
      <c r="D8573" s="351" t="str">
        <f>VLOOKUP(C8573,PAR!$AJ$3:$AK$19,2)</f>
        <v>K3 - Dologi kiadások</v>
      </c>
      <c r="E8573" s="258" t="str">
        <f t="shared" si="2416"/>
        <v>K30</v>
      </c>
      <c r="F8573" s="258" t="str">
        <f t="shared" si="2412"/>
        <v>K3035</v>
      </c>
      <c r="G8573" s="258" t="str">
        <f t="shared" si="2413"/>
        <v>K30</v>
      </c>
      <c r="H8573" s="258" t="str">
        <f t="shared" si="2417"/>
        <v>0K30</v>
      </c>
      <c r="I8573" s="237">
        <f>'K3'!Q182</f>
        <v>0</v>
      </c>
      <c r="J8573" s="237" t="str">
        <f>IF(I8573&gt;0,VLOOKUP($I8573,PAR!$C$3:$D$53,2),"válasszon szervezetet")</f>
        <v>válasszon szervezetet</v>
      </c>
      <c r="K8573" s="237" t="str">
        <f>IF('K3'!C182&gt;"",'K3'!C182,"")</f>
        <v/>
      </c>
      <c r="L8573" s="237">
        <f>'K3'!S182</f>
        <v>0</v>
      </c>
      <c r="M8573" s="237" t="str">
        <f>IF(L8573&gt;0,CONCATENATE(L8573," - ",VLOOKUP($L8573,Info!$B$5:$D$204,3)),"")</f>
        <v/>
      </c>
      <c r="N8573" s="237">
        <f>'K3'!U182</f>
        <v>0</v>
      </c>
      <c r="O8573" s="237" t="str">
        <f>IF(I8573&gt;0,CONCATENATE(N8573," - ",VLOOKUP(N8573,PAR!$V$3:$X$5,3)),"válasszon feladatot")</f>
        <v>válasszon feladatot</v>
      </c>
      <c r="P8573" s="237" t="str">
        <f t="shared" si="2414"/>
        <v>035</v>
      </c>
      <c r="Q8573" s="237" t="str">
        <f t="shared" si="2415"/>
        <v>0035</v>
      </c>
      <c r="R8573" s="237" t="str">
        <f t="shared" si="2405"/>
        <v>00035</v>
      </c>
      <c r="S8573" s="237" t="str">
        <f t="shared" si="2406"/>
        <v>00K30</v>
      </c>
      <c r="T8573" s="237" t="str">
        <f t="shared" si="2407"/>
        <v>035</v>
      </c>
      <c r="U8573" s="237" t="str">
        <f t="shared" si="2408"/>
        <v>0K</v>
      </c>
      <c r="V8573" s="237">
        <f>'K3'!AA182</f>
        <v>0</v>
      </c>
      <c r="W8573" s="237" t="str">
        <f>IF($V8573&gt;0,CONCATENATE(VLOOKUP($V8573,PAR!$M$3:$O$439,2)," - ",VLOOKUP($V8573,PAR!$M$3:$O$439,3)),"")</f>
        <v/>
      </c>
      <c r="X8573" s="237">
        <v>35</v>
      </c>
      <c r="Y8573" s="237" t="str">
        <f>IF(X8573&gt;0,CONCATENATE(VLOOKUP($X8573,PAR!$Q$3:$S$187,2)," - ",VLOOKUP($X8573,PAR!$Q$3:$S$187,3))," ")</f>
        <v>053511 -  Működési célú előzetesen felszámított általános forgalmi adó előirányzata</v>
      </c>
      <c r="Z8573" s="261" t="str">
        <f>'K3'!BS182</f>
        <v xml:space="preserve"> </v>
      </c>
      <c r="AA8573" s="261" t="str">
        <f t="shared" si="2411"/>
        <v xml:space="preserve"> </v>
      </c>
      <c r="AB8573" s="261" t="str">
        <f t="shared" si="2409"/>
        <v xml:space="preserve"> </v>
      </c>
      <c r="AC8573" s="353">
        <v>61</v>
      </c>
      <c r="AD8573" s="353" t="s">
        <v>2591</v>
      </c>
      <c r="AE8573" s="237" t="str">
        <f>IF(I8573&gt;0,VLOOKUP(I8573,PAR!$C$3:$E$53,3),"")</f>
        <v/>
      </c>
      <c r="AF8573" s="353" t="s">
        <v>1727</v>
      </c>
      <c r="AG8573" s="353" t="s">
        <v>1728</v>
      </c>
      <c r="AH8573" s="237" t="str">
        <f t="shared" si="2419"/>
        <v>120</v>
      </c>
      <c r="AI8573" s="237" t="str">
        <f>""</f>
        <v/>
      </c>
      <c r="AJ8573" s="237" t="str">
        <f t="shared" si="2410"/>
        <v/>
      </c>
      <c r="AK8573" s="237" t="str">
        <f>IF(L8573&gt;0,VLOOKUP($L8573,Info!$B$5:$D$204,2),"")</f>
        <v/>
      </c>
      <c r="AL8573" s="237" t="str">
        <f t="shared" si="2420"/>
        <v>001111</v>
      </c>
      <c r="AM8573" s="237" t="str">
        <f t="shared" si="2421"/>
        <v>T</v>
      </c>
      <c r="AN8573" s="237">
        <v>0</v>
      </c>
      <c r="AO8573" s="237" t="str">
        <f>IF(X8573&gt;0,VLOOKUP($X8573,PAR!$Q$3:$S$187,2),"")</f>
        <v>053511</v>
      </c>
      <c r="AP8573" s="237" t="str">
        <f>""</f>
        <v/>
      </c>
      <c r="AQ8573" s="237" t="str">
        <f>IF(X8573&gt;0,VLOOKUP($X8573,PAR!$Q$3:$T$187,4),"")</f>
        <v>K351</v>
      </c>
      <c r="AR8573" s="237" t="str">
        <f>""</f>
        <v/>
      </c>
      <c r="AS8573" s="237" t="s">
        <v>1738</v>
      </c>
      <c r="AT8573" s="237" t="s">
        <v>1729</v>
      </c>
      <c r="AU8573" s="237" t="str">
        <f>IF($V8573&gt;0,VLOOKUP($V8573,PAR!$M$3:$O$439,2),"")</f>
        <v/>
      </c>
    </row>
    <row r="8574" spans="1:47">
      <c r="A8574" s="237" t="s">
        <v>1610</v>
      </c>
      <c r="B8574" s="237" t="str">
        <f t="shared" si="2418"/>
        <v>K0</v>
      </c>
      <c r="C8574" s="258" t="s">
        <v>4</v>
      </c>
      <c r="D8574" s="351" t="str">
        <f>VLOOKUP(C8574,PAR!$AJ$3:$AK$19,2)</f>
        <v>K3 - Dologi kiadások</v>
      </c>
      <c r="E8574" s="258" t="str">
        <f t="shared" si="2416"/>
        <v>K30</v>
      </c>
      <c r="F8574" s="258" t="str">
        <f t="shared" si="2412"/>
        <v>K3035</v>
      </c>
      <c r="G8574" s="258" t="str">
        <f t="shared" si="2413"/>
        <v>K30</v>
      </c>
      <c r="H8574" s="258" t="str">
        <f t="shared" si="2417"/>
        <v>0K30</v>
      </c>
      <c r="I8574" s="237">
        <f>'K3'!Q183</f>
        <v>0</v>
      </c>
      <c r="J8574" s="237" t="str">
        <f>IF(I8574&gt;0,VLOOKUP($I8574,PAR!$C$3:$D$53,2),"válasszon szervezetet")</f>
        <v>válasszon szervezetet</v>
      </c>
      <c r="K8574" s="237" t="str">
        <f>IF('K3'!C183&gt;"",'K3'!C183,"")</f>
        <v/>
      </c>
      <c r="L8574" s="237">
        <f>'K3'!S183</f>
        <v>0</v>
      </c>
      <c r="M8574" s="237" t="str">
        <f>IF(L8574&gt;0,CONCATENATE(L8574," - ",VLOOKUP($L8574,Info!$B$5:$D$204,3)),"")</f>
        <v/>
      </c>
      <c r="N8574" s="237">
        <f>'K3'!U183</f>
        <v>0</v>
      </c>
      <c r="O8574" s="237" t="str">
        <f>IF(I8574&gt;0,CONCATENATE(N8574," - ",VLOOKUP(N8574,PAR!$V$3:$X$5,3)),"válasszon feladatot")</f>
        <v>válasszon feladatot</v>
      </c>
      <c r="P8574" s="237" t="str">
        <f t="shared" si="2414"/>
        <v>035</v>
      </c>
      <c r="Q8574" s="237" t="str">
        <f t="shared" si="2415"/>
        <v>0035</v>
      </c>
      <c r="R8574" s="237" t="str">
        <f t="shared" si="2405"/>
        <v>00035</v>
      </c>
      <c r="S8574" s="237" t="str">
        <f t="shared" si="2406"/>
        <v>00K30</v>
      </c>
      <c r="T8574" s="237" t="str">
        <f t="shared" si="2407"/>
        <v>035</v>
      </c>
      <c r="U8574" s="237" t="str">
        <f t="shared" si="2408"/>
        <v>0K</v>
      </c>
      <c r="V8574" s="237">
        <f>'K3'!AA183</f>
        <v>0</v>
      </c>
      <c r="W8574" s="237" t="str">
        <f>IF($V8574&gt;0,CONCATENATE(VLOOKUP($V8574,PAR!$M$3:$O$439,2)," - ",VLOOKUP($V8574,PAR!$M$3:$O$439,3)),"")</f>
        <v/>
      </c>
      <c r="X8574" s="237">
        <v>35</v>
      </c>
      <c r="Y8574" s="237" t="str">
        <f>IF(X8574&gt;0,CONCATENATE(VLOOKUP($X8574,PAR!$Q$3:$S$187,2)," - ",VLOOKUP($X8574,PAR!$Q$3:$S$187,3))," ")</f>
        <v>053511 -  Működési célú előzetesen felszámított általános forgalmi adó előirányzata</v>
      </c>
      <c r="Z8574" s="261" t="str">
        <f>'K3'!BS183</f>
        <v xml:space="preserve"> </v>
      </c>
      <c r="AA8574" s="261" t="str">
        <f t="shared" si="2411"/>
        <v xml:space="preserve"> </v>
      </c>
      <c r="AB8574" s="261" t="str">
        <f t="shared" si="2409"/>
        <v xml:space="preserve"> </v>
      </c>
      <c r="AC8574" s="353">
        <v>61</v>
      </c>
      <c r="AD8574" s="353" t="s">
        <v>2591</v>
      </c>
      <c r="AE8574" s="237" t="str">
        <f>IF(I8574&gt;0,VLOOKUP(I8574,PAR!$C$3:$E$53,3),"")</f>
        <v/>
      </c>
      <c r="AF8574" s="353" t="s">
        <v>1727</v>
      </c>
      <c r="AG8574" s="353" t="s">
        <v>1728</v>
      </c>
      <c r="AH8574" s="237" t="str">
        <f t="shared" si="2419"/>
        <v>120</v>
      </c>
      <c r="AI8574" s="237" t="str">
        <f>""</f>
        <v/>
      </c>
      <c r="AJ8574" s="237" t="str">
        <f t="shared" si="2410"/>
        <v/>
      </c>
      <c r="AK8574" s="237" t="str">
        <f>IF(L8574&gt;0,VLOOKUP($L8574,Info!$B$5:$D$204,2),"")</f>
        <v/>
      </c>
      <c r="AL8574" s="237" t="str">
        <f t="shared" si="2420"/>
        <v>001111</v>
      </c>
      <c r="AM8574" s="237" t="str">
        <f t="shared" si="2421"/>
        <v>T</v>
      </c>
      <c r="AN8574" s="237">
        <v>0</v>
      </c>
      <c r="AO8574" s="237" t="str">
        <f>IF(X8574&gt;0,VLOOKUP($X8574,PAR!$Q$3:$S$187,2),"")</f>
        <v>053511</v>
      </c>
      <c r="AP8574" s="237" t="str">
        <f>""</f>
        <v/>
      </c>
      <c r="AQ8574" s="237" t="str">
        <f>IF(X8574&gt;0,VLOOKUP($X8574,PAR!$Q$3:$T$187,4),"")</f>
        <v>K351</v>
      </c>
      <c r="AR8574" s="237" t="str">
        <f>""</f>
        <v/>
      </c>
      <c r="AS8574" s="237" t="s">
        <v>1738</v>
      </c>
      <c r="AT8574" s="237" t="s">
        <v>1729</v>
      </c>
      <c r="AU8574" s="237" t="str">
        <f>IF($V8574&gt;0,VLOOKUP($V8574,PAR!$M$3:$O$439,2),"")</f>
        <v/>
      </c>
    </row>
    <row r="8575" spans="1:47">
      <c r="A8575" s="237" t="s">
        <v>1610</v>
      </c>
      <c r="B8575" s="237" t="str">
        <f t="shared" si="2418"/>
        <v>K0</v>
      </c>
      <c r="C8575" s="258" t="s">
        <v>4</v>
      </c>
      <c r="D8575" s="351" t="str">
        <f>VLOOKUP(C8575,PAR!$AJ$3:$AK$19,2)</f>
        <v>K3 - Dologi kiadások</v>
      </c>
      <c r="E8575" s="258" t="str">
        <f t="shared" si="2416"/>
        <v>K30</v>
      </c>
      <c r="F8575" s="258" t="str">
        <f t="shared" si="2412"/>
        <v>K3035</v>
      </c>
      <c r="G8575" s="258" t="str">
        <f t="shared" si="2413"/>
        <v>K30</v>
      </c>
      <c r="H8575" s="258" t="str">
        <f t="shared" si="2417"/>
        <v>0K30</v>
      </c>
      <c r="I8575" s="237">
        <f>'K3'!Q184</f>
        <v>0</v>
      </c>
      <c r="J8575" s="237" t="str">
        <f>IF(I8575&gt;0,VLOOKUP($I8575,PAR!$C$3:$D$53,2),"válasszon szervezetet")</f>
        <v>válasszon szervezetet</v>
      </c>
      <c r="K8575" s="237" t="str">
        <f>IF('K3'!C184&gt;"",'K3'!C184,"")</f>
        <v/>
      </c>
      <c r="L8575" s="237">
        <f>'K3'!S184</f>
        <v>0</v>
      </c>
      <c r="M8575" s="237" t="str">
        <f>IF(L8575&gt;0,CONCATENATE(L8575," - ",VLOOKUP($L8575,Info!$B$5:$D$204,3)),"")</f>
        <v/>
      </c>
      <c r="N8575" s="237">
        <f>'K3'!U184</f>
        <v>0</v>
      </c>
      <c r="O8575" s="237" t="str">
        <f>IF(I8575&gt;0,CONCATENATE(N8575," - ",VLOOKUP(N8575,PAR!$V$3:$X$5,3)),"válasszon feladatot")</f>
        <v>válasszon feladatot</v>
      </c>
      <c r="P8575" s="237" t="str">
        <f t="shared" si="2414"/>
        <v>035</v>
      </c>
      <c r="Q8575" s="237" t="str">
        <f t="shared" si="2415"/>
        <v>0035</v>
      </c>
      <c r="R8575" s="237" t="str">
        <f t="shared" si="2405"/>
        <v>00035</v>
      </c>
      <c r="S8575" s="237" t="str">
        <f t="shared" si="2406"/>
        <v>00K30</v>
      </c>
      <c r="T8575" s="237" t="str">
        <f t="shared" si="2407"/>
        <v>035</v>
      </c>
      <c r="U8575" s="237" t="str">
        <f t="shared" si="2408"/>
        <v>0K</v>
      </c>
      <c r="V8575" s="237">
        <f>'K3'!AA184</f>
        <v>0</v>
      </c>
      <c r="W8575" s="237" t="str">
        <f>IF($V8575&gt;0,CONCATENATE(VLOOKUP($V8575,PAR!$M$3:$O$439,2)," - ",VLOOKUP($V8575,PAR!$M$3:$O$439,3)),"")</f>
        <v/>
      </c>
      <c r="X8575" s="237">
        <v>35</v>
      </c>
      <c r="Y8575" s="237" t="str">
        <f>IF(X8575&gt;0,CONCATENATE(VLOOKUP($X8575,PAR!$Q$3:$S$187,2)," - ",VLOOKUP($X8575,PAR!$Q$3:$S$187,3))," ")</f>
        <v>053511 -  Működési célú előzetesen felszámított általános forgalmi adó előirányzata</v>
      </c>
      <c r="Z8575" s="261" t="str">
        <f>'K3'!BS184</f>
        <v xml:space="preserve"> </v>
      </c>
      <c r="AA8575" s="261" t="str">
        <f t="shared" si="2411"/>
        <v xml:space="preserve"> </v>
      </c>
      <c r="AB8575" s="261" t="str">
        <f t="shared" si="2409"/>
        <v xml:space="preserve"> </v>
      </c>
      <c r="AC8575" s="353">
        <v>61</v>
      </c>
      <c r="AD8575" s="353" t="s">
        <v>2591</v>
      </c>
      <c r="AE8575" s="237" t="str">
        <f>IF(I8575&gt;0,VLOOKUP(I8575,PAR!$C$3:$E$53,3),"")</f>
        <v/>
      </c>
      <c r="AF8575" s="353" t="s">
        <v>1727</v>
      </c>
      <c r="AG8575" s="353" t="s">
        <v>1728</v>
      </c>
      <c r="AH8575" s="237" t="str">
        <f t="shared" si="2419"/>
        <v>120</v>
      </c>
      <c r="AI8575" s="237" t="str">
        <f>""</f>
        <v/>
      </c>
      <c r="AJ8575" s="237" t="str">
        <f t="shared" si="2410"/>
        <v/>
      </c>
      <c r="AK8575" s="237" t="str">
        <f>IF(L8575&gt;0,VLOOKUP($L8575,Info!$B$5:$D$204,2),"")</f>
        <v/>
      </c>
      <c r="AL8575" s="237" t="str">
        <f t="shared" si="2420"/>
        <v>001111</v>
      </c>
      <c r="AM8575" s="237" t="str">
        <f t="shared" si="2421"/>
        <v>T</v>
      </c>
      <c r="AN8575" s="237">
        <v>0</v>
      </c>
      <c r="AO8575" s="237" t="str">
        <f>IF(X8575&gt;0,VLOOKUP($X8575,PAR!$Q$3:$S$187,2),"")</f>
        <v>053511</v>
      </c>
      <c r="AP8575" s="237" t="str">
        <f>""</f>
        <v/>
      </c>
      <c r="AQ8575" s="237" t="str">
        <f>IF(X8575&gt;0,VLOOKUP($X8575,PAR!$Q$3:$T$187,4),"")</f>
        <v>K351</v>
      </c>
      <c r="AR8575" s="237" t="str">
        <f>""</f>
        <v/>
      </c>
      <c r="AS8575" s="237" t="s">
        <v>1738</v>
      </c>
      <c r="AT8575" s="237" t="s">
        <v>1729</v>
      </c>
      <c r="AU8575" s="237" t="str">
        <f>IF($V8575&gt;0,VLOOKUP($V8575,PAR!$M$3:$O$439,2),"")</f>
        <v/>
      </c>
    </row>
    <row r="8576" spans="1:47">
      <c r="A8576" s="237" t="s">
        <v>1610</v>
      </c>
      <c r="B8576" s="237" t="str">
        <f t="shared" si="2418"/>
        <v>K0</v>
      </c>
      <c r="C8576" s="258" t="s">
        <v>4</v>
      </c>
      <c r="D8576" s="351" t="str">
        <f>VLOOKUP(C8576,PAR!$AJ$3:$AK$19,2)</f>
        <v>K3 - Dologi kiadások</v>
      </c>
      <c r="E8576" s="258" t="str">
        <f t="shared" si="2416"/>
        <v>K30</v>
      </c>
      <c r="F8576" s="258" t="str">
        <f t="shared" si="2412"/>
        <v>K3035</v>
      </c>
      <c r="G8576" s="258" t="str">
        <f t="shared" si="2413"/>
        <v>K30</v>
      </c>
      <c r="H8576" s="258" t="str">
        <f t="shared" si="2417"/>
        <v>0K30</v>
      </c>
      <c r="I8576" s="237">
        <f>'K3'!Q185</f>
        <v>0</v>
      </c>
      <c r="J8576" s="237" t="str">
        <f>IF(I8576&gt;0,VLOOKUP($I8576,PAR!$C$3:$D$53,2),"válasszon szervezetet")</f>
        <v>válasszon szervezetet</v>
      </c>
      <c r="K8576" s="237" t="str">
        <f>IF('K3'!C185&gt;"",'K3'!C185,"")</f>
        <v/>
      </c>
      <c r="L8576" s="237">
        <f>'K3'!S185</f>
        <v>0</v>
      </c>
      <c r="M8576" s="237" t="str">
        <f>IF(L8576&gt;0,CONCATENATE(L8576," - ",VLOOKUP($L8576,Info!$B$5:$D$204,3)),"")</f>
        <v/>
      </c>
      <c r="N8576" s="237">
        <f>'K3'!U185</f>
        <v>0</v>
      </c>
      <c r="O8576" s="237" t="str">
        <f>IF(I8576&gt;0,CONCATENATE(N8576," - ",VLOOKUP(N8576,PAR!$V$3:$X$5,3)),"válasszon feladatot")</f>
        <v>válasszon feladatot</v>
      </c>
      <c r="P8576" s="237" t="str">
        <f t="shared" si="2414"/>
        <v>035</v>
      </c>
      <c r="Q8576" s="237" t="str">
        <f t="shared" si="2415"/>
        <v>0035</v>
      </c>
      <c r="R8576" s="237" t="str">
        <f t="shared" si="2405"/>
        <v>00035</v>
      </c>
      <c r="S8576" s="237" t="str">
        <f t="shared" si="2406"/>
        <v>00K30</v>
      </c>
      <c r="T8576" s="237" t="str">
        <f t="shared" si="2407"/>
        <v>035</v>
      </c>
      <c r="U8576" s="237" t="str">
        <f t="shared" si="2408"/>
        <v>0K</v>
      </c>
      <c r="V8576" s="237">
        <f>'K3'!AA185</f>
        <v>0</v>
      </c>
      <c r="W8576" s="237" t="str">
        <f>IF($V8576&gt;0,CONCATENATE(VLOOKUP($V8576,PAR!$M$3:$O$439,2)," - ",VLOOKUP($V8576,PAR!$M$3:$O$439,3)),"")</f>
        <v/>
      </c>
      <c r="X8576" s="237">
        <v>35</v>
      </c>
      <c r="Y8576" s="237" t="str">
        <f>IF(X8576&gt;0,CONCATENATE(VLOOKUP($X8576,PAR!$Q$3:$S$187,2)," - ",VLOOKUP($X8576,PAR!$Q$3:$S$187,3))," ")</f>
        <v>053511 -  Működési célú előzetesen felszámított általános forgalmi adó előirányzata</v>
      </c>
      <c r="Z8576" s="261" t="str">
        <f>'K3'!BS185</f>
        <v xml:space="preserve"> </v>
      </c>
      <c r="AA8576" s="261" t="str">
        <f t="shared" si="2411"/>
        <v xml:space="preserve"> </v>
      </c>
      <c r="AB8576" s="261" t="str">
        <f t="shared" si="2409"/>
        <v xml:space="preserve"> </v>
      </c>
      <c r="AC8576" s="353">
        <v>61</v>
      </c>
      <c r="AD8576" s="353" t="s">
        <v>2591</v>
      </c>
      <c r="AE8576" s="237" t="str">
        <f>IF(I8576&gt;0,VLOOKUP(I8576,PAR!$C$3:$E$53,3),"")</f>
        <v/>
      </c>
      <c r="AF8576" s="353" t="s">
        <v>1727</v>
      </c>
      <c r="AG8576" s="353" t="s">
        <v>1728</v>
      </c>
      <c r="AH8576" s="237" t="str">
        <f t="shared" si="2419"/>
        <v>120</v>
      </c>
      <c r="AI8576" s="237" t="str">
        <f>""</f>
        <v/>
      </c>
      <c r="AJ8576" s="237" t="str">
        <f t="shared" si="2410"/>
        <v/>
      </c>
      <c r="AK8576" s="237" t="str">
        <f>IF(L8576&gt;0,VLOOKUP($L8576,Info!$B$5:$D$204,2),"")</f>
        <v/>
      </c>
      <c r="AL8576" s="237" t="str">
        <f t="shared" si="2420"/>
        <v>001111</v>
      </c>
      <c r="AM8576" s="237" t="str">
        <f t="shared" si="2421"/>
        <v>T</v>
      </c>
      <c r="AN8576" s="237">
        <v>0</v>
      </c>
      <c r="AO8576" s="237" t="str">
        <f>IF(X8576&gt;0,VLOOKUP($X8576,PAR!$Q$3:$S$187,2),"")</f>
        <v>053511</v>
      </c>
      <c r="AP8576" s="237" t="str">
        <f>""</f>
        <v/>
      </c>
      <c r="AQ8576" s="237" t="str">
        <f>IF(X8576&gt;0,VLOOKUP($X8576,PAR!$Q$3:$T$187,4),"")</f>
        <v>K351</v>
      </c>
      <c r="AR8576" s="237" t="str">
        <f>""</f>
        <v/>
      </c>
      <c r="AS8576" s="237" t="s">
        <v>1738</v>
      </c>
      <c r="AT8576" s="237" t="s">
        <v>1729</v>
      </c>
      <c r="AU8576" s="237" t="str">
        <f>IF($V8576&gt;0,VLOOKUP($V8576,PAR!$M$3:$O$439,2),"")</f>
        <v/>
      </c>
    </row>
    <row r="8577" spans="1:47">
      <c r="A8577" s="237" t="s">
        <v>1610</v>
      </c>
      <c r="B8577" s="237" t="str">
        <f t="shared" si="2418"/>
        <v>K0</v>
      </c>
      <c r="C8577" s="258" t="s">
        <v>4</v>
      </c>
      <c r="D8577" s="351" t="str">
        <f>VLOOKUP(C8577,PAR!$AJ$3:$AK$19,2)</f>
        <v>K3 - Dologi kiadások</v>
      </c>
      <c r="E8577" s="258" t="str">
        <f t="shared" si="2416"/>
        <v>K30</v>
      </c>
      <c r="F8577" s="258" t="str">
        <f t="shared" si="2412"/>
        <v>K3035</v>
      </c>
      <c r="G8577" s="258" t="str">
        <f t="shared" si="2413"/>
        <v>K30</v>
      </c>
      <c r="H8577" s="258" t="str">
        <f t="shared" si="2417"/>
        <v>0K30</v>
      </c>
      <c r="I8577" s="237">
        <f>'K3'!Q186</f>
        <v>0</v>
      </c>
      <c r="J8577" s="237" t="str">
        <f>IF(I8577&gt;0,VLOOKUP($I8577,PAR!$C$3:$D$53,2),"válasszon szervezetet")</f>
        <v>válasszon szervezetet</v>
      </c>
      <c r="K8577" s="237" t="str">
        <f>IF('K3'!C186&gt;"",'K3'!C186,"")</f>
        <v/>
      </c>
      <c r="L8577" s="237">
        <f>'K3'!S186</f>
        <v>0</v>
      </c>
      <c r="M8577" s="237" t="str">
        <f>IF(L8577&gt;0,CONCATENATE(L8577," - ",VLOOKUP($L8577,Info!$B$5:$D$204,3)),"")</f>
        <v/>
      </c>
      <c r="N8577" s="237">
        <f>'K3'!U186</f>
        <v>0</v>
      </c>
      <c r="O8577" s="237" t="str">
        <f>IF(I8577&gt;0,CONCATENATE(N8577," - ",VLOOKUP(N8577,PAR!$V$3:$X$5,3)),"válasszon feladatot")</f>
        <v>válasszon feladatot</v>
      </c>
      <c r="P8577" s="237" t="str">
        <f t="shared" si="2414"/>
        <v>035</v>
      </c>
      <c r="Q8577" s="237" t="str">
        <f t="shared" si="2415"/>
        <v>0035</v>
      </c>
      <c r="R8577" s="237" t="str">
        <f t="shared" si="2405"/>
        <v>00035</v>
      </c>
      <c r="S8577" s="237" t="str">
        <f t="shared" si="2406"/>
        <v>00K30</v>
      </c>
      <c r="T8577" s="237" t="str">
        <f t="shared" si="2407"/>
        <v>035</v>
      </c>
      <c r="U8577" s="237" t="str">
        <f t="shared" si="2408"/>
        <v>0K</v>
      </c>
      <c r="V8577" s="237">
        <f>'K3'!AA186</f>
        <v>0</v>
      </c>
      <c r="W8577" s="237" t="str">
        <f>IF($V8577&gt;0,CONCATENATE(VLOOKUP($V8577,PAR!$M$3:$O$439,2)," - ",VLOOKUP($V8577,PAR!$M$3:$O$439,3)),"")</f>
        <v/>
      </c>
      <c r="X8577" s="237">
        <v>35</v>
      </c>
      <c r="Y8577" s="237" t="str">
        <f>IF(X8577&gt;0,CONCATENATE(VLOOKUP($X8577,PAR!$Q$3:$S$187,2)," - ",VLOOKUP($X8577,PAR!$Q$3:$S$187,3))," ")</f>
        <v>053511 -  Működési célú előzetesen felszámított általános forgalmi adó előirányzata</v>
      </c>
      <c r="Z8577" s="261" t="str">
        <f>'K3'!BS186</f>
        <v xml:space="preserve"> </v>
      </c>
      <c r="AA8577" s="261" t="str">
        <f t="shared" si="2411"/>
        <v xml:space="preserve"> </v>
      </c>
      <c r="AB8577" s="261" t="str">
        <f t="shared" si="2409"/>
        <v xml:space="preserve"> </v>
      </c>
      <c r="AC8577" s="353">
        <v>61</v>
      </c>
      <c r="AD8577" s="353" t="s">
        <v>2591</v>
      </c>
      <c r="AE8577" s="237" t="str">
        <f>IF(I8577&gt;0,VLOOKUP(I8577,PAR!$C$3:$E$53,3),"")</f>
        <v/>
      </c>
      <c r="AF8577" s="353" t="s">
        <v>1727</v>
      </c>
      <c r="AG8577" s="353" t="s">
        <v>1728</v>
      </c>
      <c r="AH8577" s="237" t="str">
        <f t="shared" si="2419"/>
        <v>120</v>
      </c>
      <c r="AI8577" s="237" t="str">
        <f>""</f>
        <v/>
      </c>
      <c r="AJ8577" s="237" t="str">
        <f t="shared" si="2410"/>
        <v/>
      </c>
      <c r="AK8577" s="237" t="str">
        <f>IF(L8577&gt;0,VLOOKUP($L8577,Info!$B$5:$D$204,2),"")</f>
        <v/>
      </c>
      <c r="AL8577" s="237" t="str">
        <f t="shared" si="2420"/>
        <v>001111</v>
      </c>
      <c r="AM8577" s="237" t="str">
        <f t="shared" si="2421"/>
        <v>T</v>
      </c>
      <c r="AN8577" s="237">
        <v>0</v>
      </c>
      <c r="AO8577" s="237" t="str">
        <f>IF(X8577&gt;0,VLOOKUP($X8577,PAR!$Q$3:$S$187,2),"")</f>
        <v>053511</v>
      </c>
      <c r="AP8577" s="237" t="str">
        <f>""</f>
        <v/>
      </c>
      <c r="AQ8577" s="237" t="str">
        <f>IF(X8577&gt;0,VLOOKUP($X8577,PAR!$Q$3:$T$187,4),"")</f>
        <v>K351</v>
      </c>
      <c r="AR8577" s="237" t="str">
        <f>""</f>
        <v/>
      </c>
      <c r="AS8577" s="237" t="s">
        <v>1738</v>
      </c>
      <c r="AT8577" s="237" t="s">
        <v>1729</v>
      </c>
      <c r="AU8577" s="237" t="str">
        <f>IF($V8577&gt;0,VLOOKUP($V8577,PAR!$M$3:$O$439,2),"")</f>
        <v/>
      </c>
    </row>
    <row r="8578" spans="1:47">
      <c r="A8578" s="237" t="s">
        <v>1610</v>
      </c>
      <c r="B8578" s="237" t="str">
        <f t="shared" si="2418"/>
        <v>K0</v>
      </c>
      <c r="C8578" s="258" t="s">
        <v>4</v>
      </c>
      <c r="D8578" s="351" t="str">
        <f>VLOOKUP(C8578,PAR!$AJ$3:$AK$19,2)</f>
        <v>K3 - Dologi kiadások</v>
      </c>
      <c r="E8578" s="258" t="str">
        <f t="shared" si="2416"/>
        <v>K30</v>
      </c>
      <c r="F8578" s="258" t="str">
        <f t="shared" si="2412"/>
        <v>K3035</v>
      </c>
      <c r="G8578" s="258" t="str">
        <f t="shared" si="2413"/>
        <v>K30</v>
      </c>
      <c r="H8578" s="258" t="str">
        <f t="shared" si="2417"/>
        <v>0K30</v>
      </c>
      <c r="I8578" s="237">
        <f>'K3'!Q187</f>
        <v>0</v>
      </c>
      <c r="J8578" s="237" t="str">
        <f>IF(I8578&gt;0,VLOOKUP($I8578,PAR!$C$3:$D$53,2),"válasszon szervezetet")</f>
        <v>válasszon szervezetet</v>
      </c>
      <c r="K8578" s="237" t="str">
        <f>IF('K3'!C187&gt;"",'K3'!C187,"")</f>
        <v/>
      </c>
      <c r="L8578" s="237">
        <f>'K3'!S187</f>
        <v>0</v>
      </c>
      <c r="M8578" s="237" t="str">
        <f>IF(L8578&gt;0,CONCATENATE(L8578," - ",VLOOKUP($L8578,Info!$B$5:$D$204,3)),"")</f>
        <v/>
      </c>
      <c r="N8578" s="237">
        <f>'K3'!U187</f>
        <v>0</v>
      </c>
      <c r="O8578" s="237" t="str">
        <f>IF(I8578&gt;0,CONCATENATE(N8578," - ",VLOOKUP(N8578,PAR!$V$3:$X$5,3)),"válasszon feladatot")</f>
        <v>válasszon feladatot</v>
      </c>
      <c r="P8578" s="237" t="str">
        <f t="shared" si="2414"/>
        <v>035</v>
      </c>
      <c r="Q8578" s="237" t="str">
        <f t="shared" si="2415"/>
        <v>0035</v>
      </c>
      <c r="R8578" s="237" t="str">
        <f t="shared" si="2405"/>
        <v>00035</v>
      </c>
      <c r="S8578" s="237" t="str">
        <f t="shared" si="2406"/>
        <v>00K30</v>
      </c>
      <c r="T8578" s="237" t="str">
        <f t="shared" si="2407"/>
        <v>035</v>
      </c>
      <c r="U8578" s="237" t="str">
        <f t="shared" si="2408"/>
        <v>0K</v>
      </c>
      <c r="V8578" s="237">
        <f>'K3'!AA187</f>
        <v>0</v>
      </c>
      <c r="W8578" s="237" t="str">
        <f>IF($V8578&gt;0,CONCATENATE(VLOOKUP($V8578,PAR!$M$3:$O$439,2)," - ",VLOOKUP($V8578,PAR!$M$3:$O$439,3)),"")</f>
        <v/>
      </c>
      <c r="X8578" s="237">
        <v>35</v>
      </c>
      <c r="Y8578" s="237" t="str">
        <f>IF(X8578&gt;0,CONCATENATE(VLOOKUP($X8578,PAR!$Q$3:$S$187,2)," - ",VLOOKUP($X8578,PAR!$Q$3:$S$187,3))," ")</f>
        <v>053511 -  Működési célú előzetesen felszámított általános forgalmi adó előirányzata</v>
      </c>
      <c r="Z8578" s="261" t="str">
        <f>'K3'!BS187</f>
        <v xml:space="preserve"> </v>
      </c>
      <c r="AA8578" s="261" t="str">
        <f t="shared" si="2411"/>
        <v xml:space="preserve"> </v>
      </c>
      <c r="AB8578" s="261" t="str">
        <f t="shared" si="2409"/>
        <v xml:space="preserve"> </v>
      </c>
      <c r="AC8578" s="353">
        <v>61</v>
      </c>
      <c r="AD8578" s="353" t="s">
        <v>2591</v>
      </c>
      <c r="AE8578" s="237" t="str">
        <f>IF(I8578&gt;0,VLOOKUP(I8578,PAR!$C$3:$E$53,3),"")</f>
        <v/>
      </c>
      <c r="AF8578" s="353" t="s">
        <v>1727</v>
      </c>
      <c r="AG8578" s="353" t="s">
        <v>1728</v>
      </c>
      <c r="AH8578" s="237" t="str">
        <f t="shared" si="2419"/>
        <v>120</v>
      </c>
      <c r="AI8578" s="237" t="str">
        <f>""</f>
        <v/>
      </c>
      <c r="AJ8578" s="237" t="str">
        <f t="shared" si="2410"/>
        <v/>
      </c>
      <c r="AK8578" s="237" t="str">
        <f>IF(L8578&gt;0,VLOOKUP($L8578,Info!$B$5:$D$204,2),"")</f>
        <v/>
      </c>
      <c r="AL8578" s="237" t="str">
        <f t="shared" si="2420"/>
        <v>001111</v>
      </c>
      <c r="AM8578" s="237" t="str">
        <f t="shared" si="2421"/>
        <v>T</v>
      </c>
      <c r="AN8578" s="237">
        <v>0</v>
      </c>
      <c r="AO8578" s="237" t="str">
        <f>IF(X8578&gt;0,VLOOKUP($X8578,PAR!$Q$3:$S$187,2),"")</f>
        <v>053511</v>
      </c>
      <c r="AP8578" s="237" t="str">
        <f>""</f>
        <v/>
      </c>
      <c r="AQ8578" s="237" t="str">
        <f>IF(X8578&gt;0,VLOOKUP($X8578,PAR!$Q$3:$T$187,4),"")</f>
        <v>K351</v>
      </c>
      <c r="AR8578" s="237" t="str">
        <f>""</f>
        <v/>
      </c>
      <c r="AS8578" s="237" t="s">
        <v>1738</v>
      </c>
      <c r="AT8578" s="237" t="s">
        <v>1729</v>
      </c>
      <c r="AU8578" s="237" t="str">
        <f>IF($V8578&gt;0,VLOOKUP($V8578,PAR!$M$3:$O$439,2),"")</f>
        <v/>
      </c>
    </row>
    <row r="8579" spans="1:47">
      <c r="A8579" s="237" t="s">
        <v>1610</v>
      </c>
      <c r="B8579" s="237" t="str">
        <f t="shared" si="2418"/>
        <v>K0</v>
      </c>
      <c r="C8579" s="258" t="s">
        <v>4</v>
      </c>
      <c r="D8579" s="351" t="str">
        <f>VLOOKUP(C8579,PAR!$AJ$3:$AK$19,2)</f>
        <v>K3 - Dologi kiadások</v>
      </c>
      <c r="E8579" s="258" t="str">
        <f t="shared" si="2416"/>
        <v>K30</v>
      </c>
      <c r="F8579" s="258" t="str">
        <f t="shared" si="2412"/>
        <v>K3035</v>
      </c>
      <c r="G8579" s="258" t="str">
        <f t="shared" si="2413"/>
        <v>K30</v>
      </c>
      <c r="H8579" s="258" t="str">
        <f t="shared" si="2417"/>
        <v>0K30</v>
      </c>
      <c r="I8579" s="237">
        <f>'K3'!Q188</f>
        <v>0</v>
      </c>
      <c r="J8579" s="237" t="str">
        <f>IF(I8579&gt;0,VLOOKUP($I8579,PAR!$C$3:$D$53,2),"válasszon szervezetet")</f>
        <v>válasszon szervezetet</v>
      </c>
      <c r="K8579" s="237" t="str">
        <f>IF('K3'!C188&gt;"",'K3'!C188,"")</f>
        <v/>
      </c>
      <c r="L8579" s="237">
        <f>'K3'!S188</f>
        <v>0</v>
      </c>
      <c r="M8579" s="237" t="str">
        <f>IF(L8579&gt;0,CONCATENATE(L8579," - ",VLOOKUP($L8579,Info!$B$5:$D$204,3)),"")</f>
        <v/>
      </c>
      <c r="N8579" s="237">
        <f>'K3'!U188</f>
        <v>0</v>
      </c>
      <c r="O8579" s="237" t="str">
        <f>IF(I8579&gt;0,CONCATENATE(N8579," - ",VLOOKUP(N8579,PAR!$V$3:$X$5,3)),"válasszon feladatot")</f>
        <v>válasszon feladatot</v>
      </c>
      <c r="P8579" s="237" t="str">
        <f t="shared" si="2414"/>
        <v>035</v>
      </c>
      <c r="Q8579" s="237" t="str">
        <f t="shared" si="2415"/>
        <v>0035</v>
      </c>
      <c r="R8579" s="237" t="str">
        <f t="shared" ref="R8579:R8642" si="2422">CONCATENATE(I8579,L8579,N8579,X8579)</f>
        <v>00035</v>
      </c>
      <c r="S8579" s="237" t="str">
        <f t="shared" ref="S8579:S8642" si="2423">CONCATENATE(I8579,L8579,G8579)</f>
        <v>00K30</v>
      </c>
      <c r="T8579" s="237" t="str">
        <f t="shared" ref="T8579:T8642" si="2424">CONCATENATE(I8579,X8579)</f>
        <v>035</v>
      </c>
      <c r="U8579" s="237" t="str">
        <f t="shared" ref="U8579:U8642" si="2425">CONCATENATE(IF(I8579&lt;2,0,1),A8579)</f>
        <v>0K</v>
      </c>
      <c r="V8579" s="237">
        <f>'K3'!AA188</f>
        <v>0</v>
      </c>
      <c r="W8579" s="237" t="str">
        <f>IF($V8579&gt;0,CONCATENATE(VLOOKUP($V8579,PAR!$M$3:$O$439,2)," - ",VLOOKUP($V8579,PAR!$M$3:$O$439,3)),"")</f>
        <v/>
      </c>
      <c r="X8579" s="237">
        <v>35</v>
      </c>
      <c r="Y8579" s="237" t="str">
        <f>IF(X8579&gt;0,CONCATENATE(VLOOKUP($X8579,PAR!$Q$3:$S$187,2)," - ",VLOOKUP($X8579,PAR!$Q$3:$S$187,3))," ")</f>
        <v>053511 -  Működési célú előzetesen felszámított általános forgalmi adó előirányzata</v>
      </c>
      <c r="Z8579" s="261" t="str">
        <f>'K3'!BS188</f>
        <v xml:space="preserve"> </v>
      </c>
      <c r="AA8579" s="261" t="str">
        <f t="shared" si="2411"/>
        <v xml:space="preserve"> </v>
      </c>
      <c r="AB8579" s="261" t="str">
        <f t="shared" ref="AB8579:AB8642" si="2426">IF(X8579=174,0,Z8579)</f>
        <v xml:space="preserve"> </v>
      </c>
      <c r="AC8579" s="353">
        <v>61</v>
      </c>
      <c r="AD8579" s="353" t="s">
        <v>2591</v>
      </c>
      <c r="AE8579" s="237" t="str">
        <f>IF(I8579&gt;0,VLOOKUP(I8579,PAR!$C$3:$E$53,3),"")</f>
        <v/>
      </c>
      <c r="AF8579" s="353" t="s">
        <v>1727</v>
      </c>
      <c r="AG8579" s="353" t="s">
        <v>1728</v>
      </c>
      <c r="AH8579" s="237" t="str">
        <f t="shared" si="2419"/>
        <v>120</v>
      </c>
      <c r="AI8579" s="237" t="str">
        <f>""</f>
        <v/>
      </c>
      <c r="AJ8579" s="237" t="str">
        <f t="shared" ref="AJ8579:AJ8642" si="2427">IF(N8579&gt;0,RIGHT(O8579,5),"")</f>
        <v/>
      </c>
      <c r="AK8579" s="237" t="str">
        <f>IF(L8579&gt;0,VLOOKUP($L8579,Info!$B$5:$D$204,2),"")</f>
        <v/>
      </c>
      <c r="AL8579" s="237" t="str">
        <f t="shared" si="2420"/>
        <v>001111</v>
      </c>
      <c r="AM8579" s="237" t="str">
        <f t="shared" si="2421"/>
        <v>T</v>
      </c>
      <c r="AN8579" s="237">
        <v>0</v>
      </c>
      <c r="AO8579" s="237" t="str">
        <f>IF(X8579&gt;0,VLOOKUP($X8579,PAR!$Q$3:$S$187,2),"")</f>
        <v>053511</v>
      </c>
      <c r="AP8579" s="237" t="str">
        <f>""</f>
        <v/>
      </c>
      <c r="AQ8579" s="237" t="str">
        <f>IF(X8579&gt;0,VLOOKUP($X8579,PAR!$Q$3:$T$187,4),"")</f>
        <v>K351</v>
      </c>
      <c r="AR8579" s="237" t="str">
        <f>""</f>
        <v/>
      </c>
      <c r="AS8579" s="237" t="s">
        <v>1738</v>
      </c>
      <c r="AT8579" s="237" t="s">
        <v>1729</v>
      </c>
      <c r="AU8579" s="237" t="str">
        <f>IF($V8579&gt;0,VLOOKUP($V8579,PAR!$M$3:$O$439,2),"")</f>
        <v/>
      </c>
    </row>
    <row r="8580" spans="1:47">
      <c r="A8580" s="237" t="s">
        <v>1610</v>
      </c>
      <c r="B8580" s="237" t="str">
        <f t="shared" si="2418"/>
        <v>K0</v>
      </c>
      <c r="C8580" s="258" t="s">
        <v>4</v>
      </c>
      <c r="D8580" s="351" t="str">
        <f>VLOOKUP(C8580,PAR!$AJ$3:$AK$19,2)</f>
        <v>K3 - Dologi kiadások</v>
      </c>
      <c r="E8580" s="258" t="str">
        <f t="shared" si="2416"/>
        <v>K30</v>
      </c>
      <c r="F8580" s="258" t="str">
        <f t="shared" si="2412"/>
        <v>K3035</v>
      </c>
      <c r="G8580" s="258" t="str">
        <f t="shared" si="2413"/>
        <v>K30</v>
      </c>
      <c r="H8580" s="258" t="str">
        <f t="shared" si="2417"/>
        <v>0K30</v>
      </c>
      <c r="I8580" s="237">
        <f>'K3'!Q189</f>
        <v>0</v>
      </c>
      <c r="J8580" s="237" t="str">
        <f>IF(I8580&gt;0,VLOOKUP($I8580,PAR!$C$3:$D$53,2),"válasszon szervezetet")</f>
        <v>válasszon szervezetet</v>
      </c>
      <c r="K8580" s="237" t="str">
        <f>IF('K3'!C189&gt;"",'K3'!C189,"")</f>
        <v/>
      </c>
      <c r="L8580" s="237">
        <f>'K3'!S189</f>
        <v>0</v>
      </c>
      <c r="M8580" s="237" t="str">
        <f>IF(L8580&gt;0,CONCATENATE(L8580," - ",VLOOKUP($L8580,Info!$B$5:$D$204,3)),"")</f>
        <v/>
      </c>
      <c r="N8580" s="237">
        <f>'K3'!U189</f>
        <v>0</v>
      </c>
      <c r="O8580" s="237" t="str">
        <f>IF(I8580&gt;0,CONCATENATE(N8580," - ",VLOOKUP(N8580,PAR!$V$3:$X$5,3)),"válasszon feladatot")</f>
        <v>válasszon feladatot</v>
      </c>
      <c r="P8580" s="237" t="str">
        <f t="shared" si="2414"/>
        <v>035</v>
      </c>
      <c r="Q8580" s="237" t="str">
        <f t="shared" si="2415"/>
        <v>0035</v>
      </c>
      <c r="R8580" s="237" t="str">
        <f t="shared" si="2422"/>
        <v>00035</v>
      </c>
      <c r="S8580" s="237" t="str">
        <f t="shared" si="2423"/>
        <v>00K30</v>
      </c>
      <c r="T8580" s="237" t="str">
        <f t="shared" si="2424"/>
        <v>035</v>
      </c>
      <c r="U8580" s="237" t="str">
        <f t="shared" si="2425"/>
        <v>0K</v>
      </c>
      <c r="V8580" s="237">
        <f>'K3'!AA189</f>
        <v>0</v>
      </c>
      <c r="W8580" s="237" t="str">
        <f>IF($V8580&gt;0,CONCATENATE(VLOOKUP($V8580,PAR!$M$3:$O$439,2)," - ",VLOOKUP($V8580,PAR!$M$3:$O$439,3)),"")</f>
        <v/>
      </c>
      <c r="X8580" s="237">
        <v>35</v>
      </c>
      <c r="Y8580" s="237" t="str">
        <f>IF(X8580&gt;0,CONCATENATE(VLOOKUP($X8580,PAR!$Q$3:$S$187,2)," - ",VLOOKUP($X8580,PAR!$Q$3:$S$187,3))," ")</f>
        <v>053511 -  Működési célú előzetesen felszámított általános forgalmi adó előirányzata</v>
      </c>
      <c r="Z8580" s="261" t="str">
        <f>'K3'!BS189</f>
        <v xml:space="preserve"> </v>
      </c>
      <c r="AA8580" s="261" t="str">
        <f t="shared" ref="AA8580:AA8643" si="2428">IF(X8580=94,0,Z8580)</f>
        <v xml:space="preserve"> </v>
      </c>
      <c r="AB8580" s="261" t="str">
        <f t="shared" si="2426"/>
        <v xml:space="preserve"> </v>
      </c>
      <c r="AC8580" s="353">
        <v>61</v>
      </c>
      <c r="AD8580" s="353" t="s">
        <v>2591</v>
      </c>
      <c r="AE8580" s="237" t="str">
        <f>IF(I8580&gt;0,VLOOKUP(I8580,PAR!$C$3:$E$53,3),"")</f>
        <v/>
      </c>
      <c r="AF8580" s="353" t="s">
        <v>1727</v>
      </c>
      <c r="AG8580" s="353" t="s">
        <v>1728</v>
      </c>
      <c r="AH8580" s="237" t="str">
        <f t="shared" si="2419"/>
        <v>120</v>
      </c>
      <c r="AI8580" s="237" t="str">
        <f>""</f>
        <v/>
      </c>
      <c r="AJ8580" s="237" t="str">
        <f t="shared" si="2427"/>
        <v/>
      </c>
      <c r="AK8580" s="237" t="str">
        <f>IF(L8580&gt;0,VLOOKUP($L8580,Info!$B$5:$D$204,2),"")</f>
        <v/>
      </c>
      <c r="AL8580" s="237" t="str">
        <f t="shared" si="2420"/>
        <v>001111</v>
      </c>
      <c r="AM8580" s="237" t="str">
        <f t="shared" si="2421"/>
        <v>T</v>
      </c>
      <c r="AN8580" s="237">
        <v>0</v>
      </c>
      <c r="AO8580" s="237" t="str">
        <f>IF(X8580&gt;0,VLOOKUP($X8580,PAR!$Q$3:$S$187,2),"")</f>
        <v>053511</v>
      </c>
      <c r="AP8580" s="237" t="str">
        <f>""</f>
        <v/>
      </c>
      <c r="AQ8580" s="237" t="str">
        <f>IF(X8580&gt;0,VLOOKUP($X8580,PAR!$Q$3:$T$187,4),"")</f>
        <v>K351</v>
      </c>
      <c r="AR8580" s="237" t="str">
        <f>""</f>
        <v/>
      </c>
      <c r="AS8580" s="237" t="s">
        <v>1738</v>
      </c>
      <c r="AT8580" s="237" t="s">
        <v>1729</v>
      </c>
      <c r="AU8580" s="237" t="str">
        <f>IF($V8580&gt;0,VLOOKUP($V8580,PAR!$M$3:$O$439,2),"")</f>
        <v/>
      </c>
    </row>
    <row r="8581" spans="1:47">
      <c r="A8581" s="237" t="s">
        <v>1610</v>
      </c>
      <c r="B8581" s="237" t="str">
        <f t="shared" si="2418"/>
        <v>K0</v>
      </c>
      <c r="C8581" s="258" t="s">
        <v>4</v>
      </c>
      <c r="D8581" s="351" t="str">
        <f>VLOOKUP(C8581,PAR!$AJ$3:$AK$19,2)</f>
        <v>K3 - Dologi kiadások</v>
      </c>
      <c r="E8581" s="258" t="str">
        <f t="shared" si="2416"/>
        <v>K30</v>
      </c>
      <c r="F8581" s="258" t="str">
        <f t="shared" si="2412"/>
        <v>K3035</v>
      </c>
      <c r="G8581" s="258" t="str">
        <f t="shared" si="2413"/>
        <v>K30</v>
      </c>
      <c r="H8581" s="258" t="str">
        <f t="shared" si="2417"/>
        <v>0K30</v>
      </c>
      <c r="I8581" s="237">
        <f>'K3'!Q190</f>
        <v>0</v>
      </c>
      <c r="J8581" s="237" t="str">
        <f>IF(I8581&gt;0,VLOOKUP($I8581,PAR!$C$3:$D$53,2),"válasszon szervezetet")</f>
        <v>válasszon szervezetet</v>
      </c>
      <c r="K8581" s="237" t="str">
        <f>IF('K3'!C190&gt;"",'K3'!C190,"")</f>
        <v/>
      </c>
      <c r="L8581" s="237">
        <f>'K3'!S190</f>
        <v>0</v>
      </c>
      <c r="M8581" s="237" t="str">
        <f>IF(L8581&gt;0,CONCATENATE(L8581," - ",VLOOKUP($L8581,Info!$B$5:$D$204,3)),"")</f>
        <v/>
      </c>
      <c r="N8581" s="237">
        <f>'K3'!U190</f>
        <v>0</v>
      </c>
      <c r="O8581" s="237" t="str">
        <f>IF(I8581&gt;0,CONCATENATE(N8581," - ",VLOOKUP(N8581,PAR!$V$3:$X$5,3)),"válasszon feladatot")</f>
        <v>válasszon feladatot</v>
      </c>
      <c r="P8581" s="237" t="str">
        <f t="shared" si="2414"/>
        <v>035</v>
      </c>
      <c r="Q8581" s="237" t="str">
        <f t="shared" si="2415"/>
        <v>0035</v>
      </c>
      <c r="R8581" s="237" t="str">
        <f t="shared" si="2422"/>
        <v>00035</v>
      </c>
      <c r="S8581" s="237" t="str">
        <f t="shared" si="2423"/>
        <v>00K30</v>
      </c>
      <c r="T8581" s="237" t="str">
        <f t="shared" si="2424"/>
        <v>035</v>
      </c>
      <c r="U8581" s="237" t="str">
        <f t="shared" si="2425"/>
        <v>0K</v>
      </c>
      <c r="V8581" s="237">
        <f>'K3'!AA190</f>
        <v>0</v>
      </c>
      <c r="W8581" s="237" t="str">
        <f>IF($V8581&gt;0,CONCATENATE(VLOOKUP($V8581,PAR!$M$3:$O$439,2)," - ",VLOOKUP($V8581,PAR!$M$3:$O$439,3)),"")</f>
        <v/>
      </c>
      <c r="X8581" s="237">
        <v>35</v>
      </c>
      <c r="Y8581" s="237" t="str">
        <f>IF(X8581&gt;0,CONCATENATE(VLOOKUP($X8581,PAR!$Q$3:$S$187,2)," - ",VLOOKUP($X8581,PAR!$Q$3:$S$187,3))," ")</f>
        <v>053511 -  Működési célú előzetesen felszámított általános forgalmi adó előirányzata</v>
      </c>
      <c r="Z8581" s="261" t="str">
        <f>'K3'!BS190</f>
        <v xml:space="preserve"> </v>
      </c>
      <c r="AA8581" s="261" t="str">
        <f t="shared" si="2428"/>
        <v xml:space="preserve"> </v>
      </c>
      <c r="AB8581" s="261" t="str">
        <f t="shared" si="2426"/>
        <v xml:space="preserve"> </v>
      </c>
      <c r="AC8581" s="353">
        <v>61</v>
      </c>
      <c r="AD8581" s="353" t="s">
        <v>2591</v>
      </c>
      <c r="AE8581" s="237" t="str">
        <f>IF(I8581&gt;0,VLOOKUP(I8581,PAR!$C$3:$E$53,3),"")</f>
        <v/>
      </c>
      <c r="AF8581" s="353" t="s">
        <v>1727</v>
      </c>
      <c r="AG8581" s="353" t="s">
        <v>1728</v>
      </c>
      <c r="AH8581" s="237" t="str">
        <f t="shared" si="2419"/>
        <v>120</v>
      </c>
      <c r="AI8581" s="237" t="str">
        <f>""</f>
        <v/>
      </c>
      <c r="AJ8581" s="237" t="str">
        <f t="shared" si="2427"/>
        <v/>
      </c>
      <c r="AK8581" s="237" t="str">
        <f>IF(L8581&gt;0,VLOOKUP($L8581,Info!$B$5:$D$204,2),"")</f>
        <v/>
      </c>
      <c r="AL8581" s="237" t="str">
        <f t="shared" si="2420"/>
        <v>001111</v>
      </c>
      <c r="AM8581" s="237" t="str">
        <f t="shared" si="2421"/>
        <v>T</v>
      </c>
      <c r="AN8581" s="237">
        <v>0</v>
      </c>
      <c r="AO8581" s="237" t="str">
        <f>IF(X8581&gt;0,VLOOKUP($X8581,PAR!$Q$3:$S$187,2),"")</f>
        <v>053511</v>
      </c>
      <c r="AP8581" s="237" t="str">
        <f>""</f>
        <v/>
      </c>
      <c r="AQ8581" s="237" t="str">
        <f>IF(X8581&gt;0,VLOOKUP($X8581,PAR!$Q$3:$T$187,4),"")</f>
        <v>K351</v>
      </c>
      <c r="AR8581" s="237" t="str">
        <f>""</f>
        <v/>
      </c>
      <c r="AS8581" s="237" t="s">
        <v>1738</v>
      </c>
      <c r="AT8581" s="237" t="s">
        <v>1729</v>
      </c>
      <c r="AU8581" s="237" t="str">
        <f>IF($V8581&gt;0,VLOOKUP($V8581,PAR!$M$3:$O$439,2),"")</f>
        <v/>
      </c>
    </row>
    <row r="8582" spans="1:47">
      <c r="A8582" s="237" t="s">
        <v>1610</v>
      </c>
      <c r="B8582" s="237" t="str">
        <f t="shared" si="2418"/>
        <v>K0</v>
      </c>
      <c r="C8582" s="258" t="s">
        <v>4</v>
      </c>
      <c r="D8582" s="351" t="str">
        <f>VLOOKUP(C8582,PAR!$AJ$3:$AK$19,2)</f>
        <v>K3 - Dologi kiadások</v>
      </c>
      <c r="E8582" s="258" t="str">
        <f t="shared" si="2416"/>
        <v>K30</v>
      </c>
      <c r="F8582" s="258" t="str">
        <f t="shared" si="2412"/>
        <v>K3035</v>
      </c>
      <c r="G8582" s="258" t="str">
        <f t="shared" si="2413"/>
        <v>K30</v>
      </c>
      <c r="H8582" s="258" t="str">
        <f t="shared" si="2417"/>
        <v>0K30</v>
      </c>
      <c r="I8582" s="237">
        <f>'K3'!Q191</f>
        <v>0</v>
      </c>
      <c r="J8582" s="237" t="str">
        <f>IF(I8582&gt;0,VLOOKUP($I8582,PAR!$C$3:$D$53,2),"válasszon szervezetet")</f>
        <v>válasszon szervezetet</v>
      </c>
      <c r="K8582" s="237" t="str">
        <f>IF('K3'!C191&gt;"",'K3'!C191,"")</f>
        <v/>
      </c>
      <c r="L8582" s="237">
        <f>'K3'!S191</f>
        <v>0</v>
      </c>
      <c r="M8582" s="237" t="str">
        <f>IF(L8582&gt;0,CONCATENATE(L8582," - ",VLOOKUP($L8582,Info!$B$5:$D$204,3)),"")</f>
        <v/>
      </c>
      <c r="N8582" s="237">
        <f>'K3'!U191</f>
        <v>0</v>
      </c>
      <c r="O8582" s="237" t="str">
        <f>IF(I8582&gt;0,CONCATENATE(N8582," - ",VLOOKUP(N8582,PAR!$V$3:$X$5,3)),"válasszon feladatot")</f>
        <v>válasszon feladatot</v>
      </c>
      <c r="P8582" s="237" t="str">
        <f t="shared" si="2414"/>
        <v>035</v>
      </c>
      <c r="Q8582" s="237" t="str">
        <f t="shared" si="2415"/>
        <v>0035</v>
      </c>
      <c r="R8582" s="237" t="str">
        <f t="shared" si="2422"/>
        <v>00035</v>
      </c>
      <c r="S8582" s="237" t="str">
        <f t="shared" si="2423"/>
        <v>00K30</v>
      </c>
      <c r="T8582" s="237" t="str">
        <f t="shared" si="2424"/>
        <v>035</v>
      </c>
      <c r="U8582" s="237" t="str">
        <f t="shared" si="2425"/>
        <v>0K</v>
      </c>
      <c r="V8582" s="237">
        <f>'K3'!AA191</f>
        <v>0</v>
      </c>
      <c r="W8582" s="237" t="str">
        <f>IF($V8582&gt;0,CONCATENATE(VLOOKUP($V8582,PAR!$M$3:$O$439,2)," - ",VLOOKUP($V8582,PAR!$M$3:$O$439,3)),"")</f>
        <v/>
      </c>
      <c r="X8582" s="237">
        <v>35</v>
      </c>
      <c r="Y8582" s="237" t="str">
        <f>IF(X8582&gt;0,CONCATENATE(VLOOKUP($X8582,PAR!$Q$3:$S$187,2)," - ",VLOOKUP($X8582,PAR!$Q$3:$S$187,3))," ")</f>
        <v>053511 -  Működési célú előzetesen felszámított általános forgalmi adó előirányzata</v>
      </c>
      <c r="Z8582" s="261" t="str">
        <f>'K3'!BS191</f>
        <v xml:space="preserve"> </v>
      </c>
      <c r="AA8582" s="261" t="str">
        <f t="shared" si="2428"/>
        <v xml:space="preserve"> </v>
      </c>
      <c r="AB8582" s="261" t="str">
        <f t="shared" si="2426"/>
        <v xml:space="preserve"> </v>
      </c>
      <c r="AC8582" s="353">
        <v>61</v>
      </c>
      <c r="AD8582" s="353" t="s">
        <v>2591</v>
      </c>
      <c r="AE8582" s="237" t="str">
        <f>IF(I8582&gt;0,VLOOKUP(I8582,PAR!$C$3:$E$53,3),"")</f>
        <v/>
      </c>
      <c r="AF8582" s="353" t="s">
        <v>1727</v>
      </c>
      <c r="AG8582" s="353" t="s">
        <v>1728</v>
      </c>
      <c r="AH8582" s="237" t="str">
        <f t="shared" si="2419"/>
        <v>120</v>
      </c>
      <c r="AI8582" s="237" t="str">
        <f>""</f>
        <v/>
      </c>
      <c r="AJ8582" s="237" t="str">
        <f t="shared" si="2427"/>
        <v/>
      </c>
      <c r="AK8582" s="237" t="str">
        <f>IF(L8582&gt;0,VLOOKUP($L8582,Info!$B$5:$D$204,2),"")</f>
        <v/>
      </c>
      <c r="AL8582" s="237" t="str">
        <f t="shared" si="2420"/>
        <v>001111</v>
      </c>
      <c r="AM8582" s="237" t="str">
        <f t="shared" si="2421"/>
        <v>T</v>
      </c>
      <c r="AN8582" s="237">
        <v>0</v>
      </c>
      <c r="AO8582" s="237" t="str">
        <f>IF(X8582&gt;0,VLOOKUP($X8582,PAR!$Q$3:$S$187,2),"")</f>
        <v>053511</v>
      </c>
      <c r="AP8582" s="237" t="str">
        <f>""</f>
        <v/>
      </c>
      <c r="AQ8582" s="237" t="str">
        <f>IF(X8582&gt;0,VLOOKUP($X8582,PAR!$Q$3:$T$187,4),"")</f>
        <v>K351</v>
      </c>
      <c r="AR8582" s="237" t="str">
        <f>""</f>
        <v/>
      </c>
      <c r="AS8582" s="237" t="s">
        <v>1738</v>
      </c>
      <c r="AT8582" s="237" t="s">
        <v>1729</v>
      </c>
      <c r="AU8582" s="237" t="str">
        <f>IF($V8582&gt;0,VLOOKUP($V8582,PAR!$M$3:$O$439,2),"")</f>
        <v/>
      </c>
    </row>
    <row r="8583" spans="1:47">
      <c r="A8583" s="237" t="s">
        <v>1610</v>
      </c>
      <c r="B8583" s="237" t="str">
        <f t="shared" si="2418"/>
        <v>K0</v>
      </c>
      <c r="C8583" s="258" t="s">
        <v>4</v>
      </c>
      <c r="D8583" s="351" t="str">
        <f>VLOOKUP(C8583,PAR!$AJ$3:$AK$19,2)</f>
        <v>K3 - Dologi kiadások</v>
      </c>
      <c r="E8583" s="258" t="str">
        <f t="shared" si="2416"/>
        <v>K30</v>
      </c>
      <c r="F8583" s="258" t="str">
        <f t="shared" si="2412"/>
        <v>K3035</v>
      </c>
      <c r="G8583" s="258" t="str">
        <f t="shared" si="2413"/>
        <v>K30</v>
      </c>
      <c r="H8583" s="258" t="str">
        <f t="shared" si="2417"/>
        <v>0K30</v>
      </c>
      <c r="I8583" s="237">
        <f>'K3'!Q192</f>
        <v>0</v>
      </c>
      <c r="J8583" s="237" t="str">
        <f>IF(I8583&gt;0,VLOOKUP($I8583,PAR!$C$3:$D$53,2),"válasszon szervezetet")</f>
        <v>válasszon szervezetet</v>
      </c>
      <c r="K8583" s="237" t="str">
        <f>IF('K3'!C192&gt;"",'K3'!C192,"")</f>
        <v/>
      </c>
      <c r="L8583" s="237">
        <f>'K3'!S192</f>
        <v>0</v>
      </c>
      <c r="M8583" s="237" t="str">
        <f>IF(L8583&gt;0,CONCATENATE(L8583," - ",VLOOKUP($L8583,Info!$B$5:$D$204,3)),"")</f>
        <v/>
      </c>
      <c r="N8583" s="237">
        <f>'K3'!U192</f>
        <v>0</v>
      </c>
      <c r="O8583" s="237" t="str">
        <f>IF(I8583&gt;0,CONCATENATE(N8583," - ",VLOOKUP(N8583,PAR!$V$3:$X$5,3)),"válasszon feladatot")</f>
        <v>válasszon feladatot</v>
      </c>
      <c r="P8583" s="237" t="str">
        <f t="shared" si="2414"/>
        <v>035</v>
      </c>
      <c r="Q8583" s="237" t="str">
        <f t="shared" si="2415"/>
        <v>0035</v>
      </c>
      <c r="R8583" s="237" t="str">
        <f t="shared" si="2422"/>
        <v>00035</v>
      </c>
      <c r="S8583" s="237" t="str">
        <f t="shared" si="2423"/>
        <v>00K30</v>
      </c>
      <c r="T8583" s="237" t="str">
        <f t="shared" si="2424"/>
        <v>035</v>
      </c>
      <c r="U8583" s="237" t="str">
        <f t="shared" si="2425"/>
        <v>0K</v>
      </c>
      <c r="V8583" s="237">
        <f>'K3'!AA192</f>
        <v>0</v>
      </c>
      <c r="W8583" s="237" t="str">
        <f>IF($V8583&gt;0,CONCATENATE(VLOOKUP($V8583,PAR!$M$3:$O$439,2)," - ",VLOOKUP($V8583,PAR!$M$3:$O$439,3)),"")</f>
        <v/>
      </c>
      <c r="X8583" s="237">
        <v>35</v>
      </c>
      <c r="Y8583" s="237" t="str">
        <f>IF(X8583&gt;0,CONCATENATE(VLOOKUP($X8583,PAR!$Q$3:$S$187,2)," - ",VLOOKUP($X8583,PAR!$Q$3:$S$187,3))," ")</f>
        <v>053511 -  Működési célú előzetesen felszámított általános forgalmi adó előirányzata</v>
      </c>
      <c r="Z8583" s="261" t="str">
        <f>'K3'!BS192</f>
        <v xml:space="preserve"> </v>
      </c>
      <c r="AA8583" s="261" t="str">
        <f t="shared" si="2428"/>
        <v xml:space="preserve"> </v>
      </c>
      <c r="AB8583" s="261" t="str">
        <f t="shared" si="2426"/>
        <v xml:space="preserve"> </v>
      </c>
      <c r="AC8583" s="353">
        <v>61</v>
      </c>
      <c r="AD8583" s="353" t="s">
        <v>2591</v>
      </c>
      <c r="AE8583" s="237" t="str">
        <f>IF(I8583&gt;0,VLOOKUP(I8583,PAR!$C$3:$E$53,3),"")</f>
        <v/>
      </c>
      <c r="AF8583" s="353" t="s">
        <v>1727</v>
      </c>
      <c r="AG8583" s="353" t="s">
        <v>1728</v>
      </c>
      <c r="AH8583" s="237" t="str">
        <f t="shared" si="2419"/>
        <v>120</v>
      </c>
      <c r="AI8583" s="237" t="str">
        <f>""</f>
        <v/>
      </c>
      <c r="AJ8583" s="237" t="str">
        <f t="shared" si="2427"/>
        <v/>
      </c>
      <c r="AK8583" s="237" t="str">
        <f>IF(L8583&gt;0,VLOOKUP($L8583,Info!$B$5:$D$204,2),"")</f>
        <v/>
      </c>
      <c r="AL8583" s="237" t="str">
        <f t="shared" si="2420"/>
        <v>001111</v>
      </c>
      <c r="AM8583" s="237" t="str">
        <f t="shared" si="2421"/>
        <v>T</v>
      </c>
      <c r="AN8583" s="237">
        <v>0</v>
      </c>
      <c r="AO8583" s="237" t="str">
        <f>IF(X8583&gt;0,VLOOKUP($X8583,PAR!$Q$3:$S$187,2),"")</f>
        <v>053511</v>
      </c>
      <c r="AP8583" s="237" t="str">
        <f>""</f>
        <v/>
      </c>
      <c r="AQ8583" s="237" t="str">
        <f>IF(X8583&gt;0,VLOOKUP($X8583,PAR!$Q$3:$T$187,4),"")</f>
        <v>K351</v>
      </c>
      <c r="AR8583" s="237" t="str">
        <f>""</f>
        <v/>
      </c>
      <c r="AS8583" s="237" t="s">
        <v>1738</v>
      </c>
      <c r="AT8583" s="237" t="s">
        <v>1729</v>
      </c>
      <c r="AU8583" s="237" t="str">
        <f>IF($V8583&gt;0,VLOOKUP($V8583,PAR!$M$3:$O$439,2),"")</f>
        <v/>
      </c>
    </row>
    <row r="8584" spans="1:47">
      <c r="A8584" s="237" t="s">
        <v>1610</v>
      </c>
      <c r="B8584" s="237" t="str">
        <f t="shared" si="2418"/>
        <v>K0</v>
      </c>
      <c r="C8584" s="258" t="s">
        <v>4</v>
      </c>
      <c r="D8584" s="351" t="str">
        <f>VLOOKUP(C8584,PAR!$AJ$3:$AK$19,2)</f>
        <v>K3 - Dologi kiadások</v>
      </c>
      <c r="E8584" s="258" t="str">
        <f t="shared" si="2416"/>
        <v>K30</v>
      </c>
      <c r="F8584" s="258" t="str">
        <f t="shared" si="2412"/>
        <v>K3035</v>
      </c>
      <c r="G8584" s="258" t="str">
        <f t="shared" si="2413"/>
        <v>K30</v>
      </c>
      <c r="H8584" s="258" t="str">
        <f t="shared" si="2417"/>
        <v>0K30</v>
      </c>
      <c r="I8584" s="237">
        <f>'K3'!Q193</f>
        <v>0</v>
      </c>
      <c r="J8584" s="237" t="str">
        <f>IF(I8584&gt;0,VLOOKUP($I8584,PAR!$C$3:$D$53,2),"válasszon szervezetet")</f>
        <v>válasszon szervezetet</v>
      </c>
      <c r="K8584" s="237" t="str">
        <f>IF('K3'!C193&gt;"",'K3'!C193,"")</f>
        <v/>
      </c>
      <c r="L8584" s="237">
        <f>'K3'!S193</f>
        <v>0</v>
      </c>
      <c r="M8584" s="237" t="str">
        <f>IF(L8584&gt;0,CONCATENATE(L8584," - ",VLOOKUP($L8584,Info!$B$5:$D$204,3)),"")</f>
        <v/>
      </c>
      <c r="N8584" s="237">
        <f>'K3'!U193</f>
        <v>0</v>
      </c>
      <c r="O8584" s="237" t="str">
        <f>IF(I8584&gt;0,CONCATENATE(N8584," - ",VLOOKUP(N8584,PAR!$V$3:$X$5,3)),"válasszon feladatot")</f>
        <v>válasszon feladatot</v>
      </c>
      <c r="P8584" s="237" t="str">
        <f t="shared" si="2414"/>
        <v>035</v>
      </c>
      <c r="Q8584" s="237" t="str">
        <f t="shared" si="2415"/>
        <v>0035</v>
      </c>
      <c r="R8584" s="237" t="str">
        <f t="shared" si="2422"/>
        <v>00035</v>
      </c>
      <c r="S8584" s="237" t="str">
        <f t="shared" si="2423"/>
        <v>00K30</v>
      </c>
      <c r="T8584" s="237" t="str">
        <f t="shared" si="2424"/>
        <v>035</v>
      </c>
      <c r="U8584" s="237" t="str">
        <f t="shared" si="2425"/>
        <v>0K</v>
      </c>
      <c r="V8584" s="237">
        <f>'K3'!AA193</f>
        <v>0</v>
      </c>
      <c r="W8584" s="237" t="str">
        <f>IF($V8584&gt;0,CONCATENATE(VLOOKUP($V8584,PAR!$M$3:$O$439,2)," - ",VLOOKUP($V8584,PAR!$M$3:$O$439,3)),"")</f>
        <v/>
      </c>
      <c r="X8584" s="237">
        <v>35</v>
      </c>
      <c r="Y8584" s="237" t="str">
        <f>IF(X8584&gt;0,CONCATENATE(VLOOKUP($X8584,PAR!$Q$3:$S$187,2)," - ",VLOOKUP($X8584,PAR!$Q$3:$S$187,3))," ")</f>
        <v>053511 -  Működési célú előzetesen felszámított általános forgalmi adó előirányzata</v>
      </c>
      <c r="Z8584" s="261" t="str">
        <f>'K3'!BS193</f>
        <v xml:space="preserve"> </v>
      </c>
      <c r="AA8584" s="261" t="str">
        <f t="shared" si="2428"/>
        <v xml:space="preserve"> </v>
      </c>
      <c r="AB8584" s="261" t="str">
        <f t="shared" si="2426"/>
        <v xml:space="preserve"> </v>
      </c>
      <c r="AC8584" s="353">
        <v>61</v>
      </c>
      <c r="AD8584" s="353" t="s">
        <v>2591</v>
      </c>
      <c r="AE8584" s="237" t="str">
        <f>IF(I8584&gt;0,VLOOKUP(I8584,PAR!$C$3:$E$53,3),"")</f>
        <v/>
      </c>
      <c r="AF8584" s="353" t="s">
        <v>1727</v>
      </c>
      <c r="AG8584" s="353" t="s">
        <v>1728</v>
      </c>
      <c r="AH8584" s="237" t="str">
        <f t="shared" si="2419"/>
        <v>120</v>
      </c>
      <c r="AI8584" s="237" t="str">
        <f>""</f>
        <v/>
      </c>
      <c r="AJ8584" s="237" t="str">
        <f t="shared" si="2427"/>
        <v/>
      </c>
      <c r="AK8584" s="237" t="str">
        <f>IF(L8584&gt;0,VLOOKUP($L8584,Info!$B$5:$D$204,2),"")</f>
        <v/>
      </c>
      <c r="AL8584" s="237" t="str">
        <f t="shared" si="2420"/>
        <v>001111</v>
      </c>
      <c r="AM8584" s="237" t="str">
        <f t="shared" si="2421"/>
        <v>T</v>
      </c>
      <c r="AN8584" s="237">
        <v>0</v>
      </c>
      <c r="AO8584" s="237" t="str">
        <f>IF(X8584&gt;0,VLOOKUP($X8584,PAR!$Q$3:$S$187,2),"")</f>
        <v>053511</v>
      </c>
      <c r="AP8584" s="237" t="str">
        <f>""</f>
        <v/>
      </c>
      <c r="AQ8584" s="237" t="str">
        <f>IF(X8584&gt;0,VLOOKUP($X8584,PAR!$Q$3:$T$187,4),"")</f>
        <v>K351</v>
      </c>
      <c r="AR8584" s="237" t="str">
        <f>""</f>
        <v/>
      </c>
      <c r="AS8584" s="237" t="s">
        <v>1738</v>
      </c>
      <c r="AT8584" s="237" t="s">
        <v>1729</v>
      </c>
      <c r="AU8584" s="237" t="str">
        <f>IF($V8584&gt;0,VLOOKUP($V8584,PAR!$M$3:$O$439,2),"")</f>
        <v/>
      </c>
    </row>
    <row r="8585" spans="1:47">
      <c r="A8585" s="237" t="s">
        <v>1610</v>
      </c>
      <c r="B8585" s="237" t="str">
        <f t="shared" si="2418"/>
        <v>K0</v>
      </c>
      <c r="C8585" s="258" t="s">
        <v>4</v>
      </c>
      <c r="D8585" s="351" t="str">
        <f>VLOOKUP(C8585,PAR!$AJ$3:$AK$19,2)</f>
        <v>K3 - Dologi kiadások</v>
      </c>
      <c r="E8585" s="258" t="str">
        <f t="shared" si="2416"/>
        <v>K30</v>
      </c>
      <c r="F8585" s="258" t="str">
        <f t="shared" si="2412"/>
        <v>K3035</v>
      </c>
      <c r="G8585" s="258" t="str">
        <f t="shared" si="2413"/>
        <v>K30</v>
      </c>
      <c r="H8585" s="258" t="str">
        <f t="shared" si="2417"/>
        <v>0K30</v>
      </c>
      <c r="I8585" s="237">
        <f>'K3'!Q194</f>
        <v>0</v>
      </c>
      <c r="J8585" s="237" t="str">
        <f>IF(I8585&gt;0,VLOOKUP($I8585,PAR!$C$3:$D$53,2),"válasszon szervezetet")</f>
        <v>válasszon szervezetet</v>
      </c>
      <c r="K8585" s="237" t="str">
        <f>IF('K3'!C194&gt;"",'K3'!C194,"")</f>
        <v/>
      </c>
      <c r="L8585" s="237">
        <f>'K3'!S194</f>
        <v>0</v>
      </c>
      <c r="M8585" s="237" t="str">
        <f>IF(L8585&gt;0,CONCATENATE(L8585," - ",VLOOKUP($L8585,Info!$B$5:$D$204,3)),"")</f>
        <v/>
      </c>
      <c r="N8585" s="237">
        <f>'K3'!U194</f>
        <v>0</v>
      </c>
      <c r="O8585" s="237" t="str">
        <f>IF(I8585&gt;0,CONCATENATE(N8585," - ",VLOOKUP(N8585,PAR!$V$3:$X$5,3)),"válasszon feladatot")</f>
        <v>válasszon feladatot</v>
      </c>
      <c r="P8585" s="237" t="str">
        <f t="shared" si="2414"/>
        <v>035</v>
      </c>
      <c r="Q8585" s="237" t="str">
        <f t="shared" si="2415"/>
        <v>0035</v>
      </c>
      <c r="R8585" s="237" t="str">
        <f t="shared" si="2422"/>
        <v>00035</v>
      </c>
      <c r="S8585" s="237" t="str">
        <f t="shared" si="2423"/>
        <v>00K30</v>
      </c>
      <c r="T8585" s="237" t="str">
        <f t="shared" si="2424"/>
        <v>035</v>
      </c>
      <c r="U8585" s="237" t="str">
        <f t="shared" si="2425"/>
        <v>0K</v>
      </c>
      <c r="V8585" s="237">
        <f>'K3'!AA194</f>
        <v>0</v>
      </c>
      <c r="W8585" s="237" t="str">
        <f>IF($V8585&gt;0,CONCATENATE(VLOOKUP($V8585,PAR!$M$3:$O$439,2)," - ",VLOOKUP($V8585,PAR!$M$3:$O$439,3)),"")</f>
        <v/>
      </c>
      <c r="X8585" s="237">
        <v>35</v>
      </c>
      <c r="Y8585" s="237" t="str">
        <f>IF(X8585&gt;0,CONCATENATE(VLOOKUP($X8585,PAR!$Q$3:$S$187,2)," - ",VLOOKUP($X8585,PAR!$Q$3:$S$187,3))," ")</f>
        <v>053511 -  Működési célú előzetesen felszámított általános forgalmi adó előirányzata</v>
      </c>
      <c r="Z8585" s="261" t="str">
        <f>'K3'!BS194</f>
        <v xml:space="preserve"> </v>
      </c>
      <c r="AA8585" s="261" t="str">
        <f t="shared" si="2428"/>
        <v xml:space="preserve"> </v>
      </c>
      <c r="AB8585" s="261" t="str">
        <f t="shared" si="2426"/>
        <v xml:space="preserve"> </v>
      </c>
      <c r="AC8585" s="353">
        <v>61</v>
      </c>
      <c r="AD8585" s="353" t="s">
        <v>2591</v>
      </c>
      <c r="AE8585" s="237" t="str">
        <f>IF(I8585&gt;0,VLOOKUP(I8585,PAR!$C$3:$E$53,3),"")</f>
        <v/>
      </c>
      <c r="AF8585" s="353" t="s">
        <v>1727</v>
      </c>
      <c r="AG8585" s="353" t="s">
        <v>1728</v>
      </c>
      <c r="AH8585" s="237" t="str">
        <f t="shared" si="2419"/>
        <v>120</v>
      </c>
      <c r="AI8585" s="237" t="str">
        <f>""</f>
        <v/>
      </c>
      <c r="AJ8585" s="237" t="str">
        <f t="shared" si="2427"/>
        <v/>
      </c>
      <c r="AK8585" s="237" t="str">
        <f>IF(L8585&gt;0,VLOOKUP($L8585,Info!$B$5:$D$204,2),"")</f>
        <v/>
      </c>
      <c r="AL8585" s="237" t="str">
        <f t="shared" si="2420"/>
        <v>001111</v>
      </c>
      <c r="AM8585" s="237" t="str">
        <f t="shared" si="2421"/>
        <v>T</v>
      </c>
      <c r="AN8585" s="237">
        <v>0</v>
      </c>
      <c r="AO8585" s="237" t="str">
        <f>IF(X8585&gt;0,VLOOKUP($X8585,PAR!$Q$3:$S$187,2),"")</f>
        <v>053511</v>
      </c>
      <c r="AP8585" s="237" t="str">
        <f>""</f>
        <v/>
      </c>
      <c r="AQ8585" s="237" t="str">
        <f>IF(X8585&gt;0,VLOOKUP($X8585,PAR!$Q$3:$T$187,4),"")</f>
        <v>K351</v>
      </c>
      <c r="AR8585" s="237" t="str">
        <f>""</f>
        <v/>
      </c>
      <c r="AS8585" s="237" t="s">
        <v>1738</v>
      </c>
      <c r="AT8585" s="237" t="s">
        <v>1729</v>
      </c>
      <c r="AU8585" s="237" t="str">
        <f>IF($V8585&gt;0,VLOOKUP($V8585,PAR!$M$3:$O$439,2),"")</f>
        <v/>
      </c>
    </row>
    <row r="8586" spans="1:47">
      <c r="A8586" s="237" t="s">
        <v>1610</v>
      </c>
      <c r="B8586" s="237" t="str">
        <f t="shared" si="2418"/>
        <v>K0</v>
      </c>
      <c r="C8586" s="258" t="s">
        <v>4</v>
      </c>
      <c r="D8586" s="351" t="str">
        <f>VLOOKUP(C8586,PAR!$AJ$3:$AK$19,2)</f>
        <v>K3 - Dologi kiadások</v>
      </c>
      <c r="E8586" s="258" t="str">
        <f t="shared" si="2416"/>
        <v>K30</v>
      </c>
      <c r="F8586" s="258" t="str">
        <f t="shared" si="2412"/>
        <v>K3035</v>
      </c>
      <c r="G8586" s="258" t="str">
        <f t="shared" si="2413"/>
        <v>K30</v>
      </c>
      <c r="H8586" s="258" t="str">
        <f t="shared" si="2417"/>
        <v>0K30</v>
      </c>
      <c r="I8586" s="237">
        <f>'K3'!Q195</f>
        <v>0</v>
      </c>
      <c r="J8586" s="237" t="str">
        <f>IF(I8586&gt;0,VLOOKUP($I8586,PAR!$C$3:$D$53,2),"válasszon szervezetet")</f>
        <v>válasszon szervezetet</v>
      </c>
      <c r="K8586" s="237" t="str">
        <f>IF('K3'!C195&gt;"",'K3'!C195,"")</f>
        <v/>
      </c>
      <c r="L8586" s="237">
        <f>'K3'!S195</f>
        <v>0</v>
      </c>
      <c r="M8586" s="237" t="str">
        <f>IF(L8586&gt;0,CONCATENATE(L8586," - ",VLOOKUP($L8586,Info!$B$5:$D$204,3)),"")</f>
        <v/>
      </c>
      <c r="N8586" s="237">
        <f>'K3'!U195</f>
        <v>0</v>
      </c>
      <c r="O8586" s="237" t="str">
        <f>IF(I8586&gt;0,CONCATENATE(N8586," - ",VLOOKUP(N8586,PAR!$V$3:$X$5,3)),"válasszon feladatot")</f>
        <v>válasszon feladatot</v>
      </c>
      <c r="P8586" s="237" t="str">
        <f t="shared" si="2414"/>
        <v>035</v>
      </c>
      <c r="Q8586" s="237" t="str">
        <f t="shared" si="2415"/>
        <v>0035</v>
      </c>
      <c r="R8586" s="237" t="str">
        <f t="shared" si="2422"/>
        <v>00035</v>
      </c>
      <c r="S8586" s="237" t="str">
        <f t="shared" si="2423"/>
        <v>00K30</v>
      </c>
      <c r="T8586" s="237" t="str">
        <f t="shared" si="2424"/>
        <v>035</v>
      </c>
      <c r="U8586" s="237" t="str">
        <f t="shared" si="2425"/>
        <v>0K</v>
      </c>
      <c r="V8586" s="237">
        <f>'K3'!AA195</f>
        <v>0</v>
      </c>
      <c r="W8586" s="237" t="str">
        <f>IF($V8586&gt;0,CONCATENATE(VLOOKUP($V8586,PAR!$M$3:$O$439,2)," - ",VLOOKUP($V8586,PAR!$M$3:$O$439,3)),"")</f>
        <v/>
      </c>
      <c r="X8586" s="237">
        <v>35</v>
      </c>
      <c r="Y8586" s="237" t="str">
        <f>IF(X8586&gt;0,CONCATENATE(VLOOKUP($X8586,PAR!$Q$3:$S$187,2)," - ",VLOOKUP($X8586,PAR!$Q$3:$S$187,3))," ")</f>
        <v>053511 -  Működési célú előzetesen felszámított általános forgalmi adó előirányzata</v>
      </c>
      <c r="Z8586" s="261" t="str">
        <f>'K3'!BS195</f>
        <v xml:space="preserve"> </v>
      </c>
      <c r="AA8586" s="261" t="str">
        <f t="shared" si="2428"/>
        <v xml:space="preserve"> </v>
      </c>
      <c r="AB8586" s="261" t="str">
        <f t="shared" si="2426"/>
        <v xml:space="preserve"> </v>
      </c>
      <c r="AC8586" s="353">
        <v>61</v>
      </c>
      <c r="AD8586" s="353" t="s">
        <v>2591</v>
      </c>
      <c r="AE8586" s="237" t="str">
        <f>IF(I8586&gt;0,VLOOKUP(I8586,PAR!$C$3:$E$53,3),"")</f>
        <v/>
      </c>
      <c r="AF8586" s="353" t="s">
        <v>1727</v>
      </c>
      <c r="AG8586" s="353" t="s">
        <v>1728</v>
      </c>
      <c r="AH8586" s="237" t="str">
        <f t="shared" si="2419"/>
        <v>120</v>
      </c>
      <c r="AI8586" s="237" t="str">
        <f>""</f>
        <v/>
      </c>
      <c r="AJ8586" s="237" t="str">
        <f t="shared" si="2427"/>
        <v/>
      </c>
      <c r="AK8586" s="237" t="str">
        <f>IF(L8586&gt;0,VLOOKUP($L8586,Info!$B$5:$D$204,2),"")</f>
        <v/>
      </c>
      <c r="AL8586" s="237" t="str">
        <f t="shared" si="2420"/>
        <v>001111</v>
      </c>
      <c r="AM8586" s="237" t="str">
        <f t="shared" si="2421"/>
        <v>T</v>
      </c>
      <c r="AN8586" s="237">
        <v>0</v>
      </c>
      <c r="AO8586" s="237" t="str">
        <f>IF(X8586&gt;0,VLOOKUP($X8586,PAR!$Q$3:$S$187,2),"")</f>
        <v>053511</v>
      </c>
      <c r="AP8586" s="237" t="str">
        <f>""</f>
        <v/>
      </c>
      <c r="AQ8586" s="237" t="str">
        <f>IF(X8586&gt;0,VLOOKUP($X8586,PAR!$Q$3:$T$187,4),"")</f>
        <v>K351</v>
      </c>
      <c r="AR8586" s="237" t="str">
        <f>""</f>
        <v/>
      </c>
      <c r="AS8586" s="237" t="s">
        <v>1738</v>
      </c>
      <c r="AT8586" s="237" t="s">
        <v>1729</v>
      </c>
      <c r="AU8586" s="237" t="str">
        <f>IF($V8586&gt;0,VLOOKUP($V8586,PAR!$M$3:$O$439,2),"")</f>
        <v/>
      </c>
    </row>
    <row r="8587" spans="1:47">
      <c r="A8587" s="237" t="s">
        <v>1610</v>
      </c>
      <c r="B8587" s="237" t="str">
        <f t="shared" si="2418"/>
        <v>K0</v>
      </c>
      <c r="C8587" s="258" t="s">
        <v>4</v>
      </c>
      <c r="D8587" s="351" t="str">
        <f>VLOOKUP(C8587,PAR!$AJ$3:$AK$19,2)</f>
        <v>K3 - Dologi kiadások</v>
      </c>
      <c r="E8587" s="258" t="str">
        <f t="shared" si="2416"/>
        <v>K30</v>
      </c>
      <c r="F8587" s="258" t="str">
        <f t="shared" si="2412"/>
        <v>K3035</v>
      </c>
      <c r="G8587" s="258" t="str">
        <f t="shared" si="2413"/>
        <v>K30</v>
      </c>
      <c r="H8587" s="258" t="str">
        <f t="shared" si="2417"/>
        <v>0K30</v>
      </c>
      <c r="I8587" s="237">
        <f>'K3'!Q196</f>
        <v>0</v>
      </c>
      <c r="J8587" s="237" t="str">
        <f>IF(I8587&gt;0,VLOOKUP($I8587,PAR!$C$3:$D$53,2),"válasszon szervezetet")</f>
        <v>válasszon szervezetet</v>
      </c>
      <c r="K8587" s="237" t="str">
        <f>IF('K3'!C196&gt;"",'K3'!C196,"")</f>
        <v/>
      </c>
      <c r="L8587" s="237">
        <f>'K3'!S196</f>
        <v>0</v>
      </c>
      <c r="M8587" s="237" t="str">
        <f>IF(L8587&gt;0,CONCATENATE(L8587," - ",VLOOKUP($L8587,Info!$B$5:$D$204,3)),"")</f>
        <v/>
      </c>
      <c r="N8587" s="237">
        <f>'K3'!U196</f>
        <v>0</v>
      </c>
      <c r="O8587" s="237" t="str">
        <f>IF(I8587&gt;0,CONCATENATE(N8587," - ",VLOOKUP(N8587,PAR!$V$3:$X$5,3)),"válasszon feladatot")</f>
        <v>válasszon feladatot</v>
      </c>
      <c r="P8587" s="237" t="str">
        <f t="shared" si="2414"/>
        <v>035</v>
      </c>
      <c r="Q8587" s="237" t="str">
        <f t="shared" si="2415"/>
        <v>0035</v>
      </c>
      <c r="R8587" s="237" t="str">
        <f t="shared" si="2422"/>
        <v>00035</v>
      </c>
      <c r="S8587" s="237" t="str">
        <f t="shared" si="2423"/>
        <v>00K30</v>
      </c>
      <c r="T8587" s="237" t="str">
        <f t="shared" si="2424"/>
        <v>035</v>
      </c>
      <c r="U8587" s="237" t="str">
        <f t="shared" si="2425"/>
        <v>0K</v>
      </c>
      <c r="V8587" s="237">
        <f>'K3'!AA196</f>
        <v>0</v>
      </c>
      <c r="W8587" s="237" t="str">
        <f>IF($V8587&gt;0,CONCATENATE(VLOOKUP($V8587,PAR!$M$3:$O$439,2)," - ",VLOOKUP($V8587,PAR!$M$3:$O$439,3)),"")</f>
        <v/>
      </c>
      <c r="X8587" s="237">
        <v>35</v>
      </c>
      <c r="Y8587" s="237" t="str">
        <f>IF(X8587&gt;0,CONCATENATE(VLOOKUP($X8587,PAR!$Q$3:$S$187,2)," - ",VLOOKUP($X8587,PAR!$Q$3:$S$187,3))," ")</f>
        <v>053511 -  Működési célú előzetesen felszámított általános forgalmi adó előirányzata</v>
      </c>
      <c r="Z8587" s="261" t="str">
        <f>'K3'!BS196</f>
        <v xml:space="preserve"> </v>
      </c>
      <c r="AA8587" s="261" t="str">
        <f t="shared" si="2428"/>
        <v xml:space="preserve"> </v>
      </c>
      <c r="AB8587" s="261" t="str">
        <f t="shared" si="2426"/>
        <v xml:space="preserve"> </v>
      </c>
      <c r="AC8587" s="353">
        <v>61</v>
      </c>
      <c r="AD8587" s="353" t="s">
        <v>2591</v>
      </c>
      <c r="AE8587" s="237" t="str">
        <f>IF(I8587&gt;0,VLOOKUP(I8587,PAR!$C$3:$E$53,3),"")</f>
        <v/>
      </c>
      <c r="AF8587" s="353" t="s">
        <v>1727</v>
      </c>
      <c r="AG8587" s="353" t="s">
        <v>1728</v>
      </c>
      <c r="AH8587" s="237" t="str">
        <f t="shared" si="2419"/>
        <v>120</v>
      </c>
      <c r="AI8587" s="237" t="str">
        <f>""</f>
        <v/>
      </c>
      <c r="AJ8587" s="237" t="str">
        <f t="shared" si="2427"/>
        <v/>
      </c>
      <c r="AK8587" s="237" t="str">
        <f>IF(L8587&gt;0,VLOOKUP($L8587,Info!$B$5:$D$204,2),"")</f>
        <v/>
      </c>
      <c r="AL8587" s="237" t="str">
        <f t="shared" si="2420"/>
        <v>001111</v>
      </c>
      <c r="AM8587" s="237" t="str">
        <f t="shared" si="2421"/>
        <v>T</v>
      </c>
      <c r="AN8587" s="237">
        <v>0</v>
      </c>
      <c r="AO8587" s="237" t="str">
        <f>IF(X8587&gt;0,VLOOKUP($X8587,PAR!$Q$3:$S$187,2),"")</f>
        <v>053511</v>
      </c>
      <c r="AP8587" s="237" t="str">
        <f>""</f>
        <v/>
      </c>
      <c r="AQ8587" s="237" t="str">
        <f>IF(X8587&gt;0,VLOOKUP($X8587,PAR!$Q$3:$T$187,4),"")</f>
        <v>K351</v>
      </c>
      <c r="AR8587" s="237" t="str">
        <f>""</f>
        <v/>
      </c>
      <c r="AS8587" s="237" t="s">
        <v>1738</v>
      </c>
      <c r="AT8587" s="237" t="s">
        <v>1729</v>
      </c>
      <c r="AU8587" s="237" t="str">
        <f>IF($V8587&gt;0,VLOOKUP($V8587,PAR!$M$3:$O$439,2),"")</f>
        <v/>
      </c>
    </row>
    <row r="8588" spans="1:47">
      <c r="A8588" s="237" t="s">
        <v>1610</v>
      </c>
      <c r="B8588" s="237" t="str">
        <f t="shared" si="2418"/>
        <v>K0</v>
      </c>
      <c r="C8588" s="258" t="s">
        <v>4</v>
      </c>
      <c r="D8588" s="351" t="str">
        <f>VLOOKUP(C8588,PAR!$AJ$3:$AK$19,2)</f>
        <v>K3 - Dologi kiadások</v>
      </c>
      <c r="E8588" s="258" t="str">
        <f t="shared" si="2416"/>
        <v>K30</v>
      </c>
      <c r="F8588" s="258" t="str">
        <f t="shared" si="2412"/>
        <v>K3035</v>
      </c>
      <c r="G8588" s="258" t="str">
        <f t="shared" si="2413"/>
        <v>K30</v>
      </c>
      <c r="H8588" s="258" t="str">
        <f t="shared" si="2417"/>
        <v>0K30</v>
      </c>
      <c r="I8588" s="237">
        <f>'K3'!Q197</f>
        <v>0</v>
      </c>
      <c r="J8588" s="237" t="str">
        <f>IF(I8588&gt;0,VLOOKUP($I8588,PAR!$C$3:$D$53,2),"válasszon szervezetet")</f>
        <v>válasszon szervezetet</v>
      </c>
      <c r="K8588" s="237" t="str">
        <f>IF('K3'!C197&gt;"",'K3'!C197,"")</f>
        <v/>
      </c>
      <c r="L8588" s="237">
        <f>'K3'!S197</f>
        <v>0</v>
      </c>
      <c r="M8588" s="237" t="str">
        <f>IF(L8588&gt;0,CONCATENATE(L8588," - ",VLOOKUP($L8588,Info!$B$5:$D$204,3)),"")</f>
        <v/>
      </c>
      <c r="N8588" s="237">
        <f>'K3'!U197</f>
        <v>0</v>
      </c>
      <c r="O8588" s="237" t="str">
        <f>IF(I8588&gt;0,CONCATENATE(N8588," - ",VLOOKUP(N8588,PAR!$V$3:$X$5,3)),"válasszon feladatot")</f>
        <v>válasszon feladatot</v>
      </c>
      <c r="P8588" s="237" t="str">
        <f t="shared" si="2414"/>
        <v>035</v>
      </c>
      <c r="Q8588" s="237" t="str">
        <f t="shared" si="2415"/>
        <v>0035</v>
      </c>
      <c r="R8588" s="237" t="str">
        <f t="shared" si="2422"/>
        <v>00035</v>
      </c>
      <c r="S8588" s="237" t="str">
        <f t="shared" si="2423"/>
        <v>00K30</v>
      </c>
      <c r="T8588" s="237" t="str">
        <f t="shared" si="2424"/>
        <v>035</v>
      </c>
      <c r="U8588" s="237" t="str">
        <f t="shared" si="2425"/>
        <v>0K</v>
      </c>
      <c r="V8588" s="237">
        <f>'K3'!AA197</f>
        <v>0</v>
      </c>
      <c r="W8588" s="237" t="str">
        <f>IF($V8588&gt;0,CONCATENATE(VLOOKUP($V8588,PAR!$M$3:$O$439,2)," - ",VLOOKUP($V8588,PAR!$M$3:$O$439,3)),"")</f>
        <v/>
      </c>
      <c r="X8588" s="237">
        <v>35</v>
      </c>
      <c r="Y8588" s="237" t="str">
        <f>IF(X8588&gt;0,CONCATENATE(VLOOKUP($X8588,PAR!$Q$3:$S$187,2)," - ",VLOOKUP($X8588,PAR!$Q$3:$S$187,3))," ")</f>
        <v>053511 -  Működési célú előzetesen felszámított általános forgalmi adó előirányzata</v>
      </c>
      <c r="Z8588" s="261" t="str">
        <f>'K3'!BS197</f>
        <v xml:space="preserve"> </v>
      </c>
      <c r="AA8588" s="261" t="str">
        <f t="shared" si="2428"/>
        <v xml:space="preserve"> </v>
      </c>
      <c r="AB8588" s="261" t="str">
        <f t="shared" si="2426"/>
        <v xml:space="preserve"> </v>
      </c>
      <c r="AC8588" s="353">
        <v>61</v>
      </c>
      <c r="AD8588" s="353" t="s">
        <v>2591</v>
      </c>
      <c r="AE8588" s="237" t="str">
        <f>IF(I8588&gt;0,VLOOKUP(I8588,PAR!$C$3:$E$53,3),"")</f>
        <v/>
      </c>
      <c r="AF8588" s="353" t="s">
        <v>1727</v>
      </c>
      <c r="AG8588" s="353" t="s">
        <v>1728</v>
      </c>
      <c r="AH8588" s="237" t="str">
        <f t="shared" si="2419"/>
        <v>120</v>
      </c>
      <c r="AI8588" s="237" t="str">
        <f>""</f>
        <v/>
      </c>
      <c r="AJ8588" s="237" t="str">
        <f t="shared" si="2427"/>
        <v/>
      </c>
      <c r="AK8588" s="237" t="str">
        <f>IF(L8588&gt;0,VLOOKUP($L8588,Info!$B$5:$D$204,2),"")</f>
        <v/>
      </c>
      <c r="AL8588" s="237" t="str">
        <f t="shared" si="2420"/>
        <v>001111</v>
      </c>
      <c r="AM8588" s="237" t="str">
        <f t="shared" si="2421"/>
        <v>T</v>
      </c>
      <c r="AN8588" s="237">
        <v>0</v>
      </c>
      <c r="AO8588" s="237" t="str">
        <f>IF(X8588&gt;0,VLOOKUP($X8588,PAR!$Q$3:$S$187,2),"")</f>
        <v>053511</v>
      </c>
      <c r="AP8588" s="237" t="str">
        <f>""</f>
        <v/>
      </c>
      <c r="AQ8588" s="237" t="str">
        <f>IF(X8588&gt;0,VLOOKUP($X8588,PAR!$Q$3:$T$187,4),"")</f>
        <v>K351</v>
      </c>
      <c r="AR8588" s="237" t="str">
        <f>""</f>
        <v/>
      </c>
      <c r="AS8588" s="237" t="s">
        <v>1738</v>
      </c>
      <c r="AT8588" s="237" t="s">
        <v>1729</v>
      </c>
      <c r="AU8588" s="237" t="str">
        <f>IF($V8588&gt;0,VLOOKUP($V8588,PAR!$M$3:$O$439,2),"")</f>
        <v/>
      </c>
    </row>
    <row r="8589" spans="1:47">
      <c r="A8589" s="237" t="s">
        <v>1610</v>
      </c>
      <c r="B8589" s="237" t="str">
        <f t="shared" si="2418"/>
        <v>K0</v>
      </c>
      <c r="C8589" s="258" t="s">
        <v>4</v>
      </c>
      <c r="D8589" s="351" t="str">
        <f>VLOOKUP(C8589,PAR!$AJ$3:$AK$19,2)</f>
        <v>K3 - Dologi kiadások</v>
      </c>
      <c r="E8589" s="258" t="str">
        <f t="shared" si="2416"/>
        <v>K30</v>
      </c>
      <c r="F8589" s="258" t="str">
        <f t="shared" si="2412"/>
        <v>K3035</v>
      </c>
      <c r="G8589" s="258" t="str">
        <f t="shared" si="2413"/>
        <v>K30</v>
      </c>
      <c r="H8589" s="258" t="str">
        <f t="shared" si="2417"/>
        <v>0K30</v>
      </c>
      <c r="I8589" s="237">
        <f>'K3'!Q198</f>
        <v>0</v>
      </c>
      <c r="J8589" s="237" t="str">
        <f>IF(I8589&gt;0,VLOOKUP($I8589,PAR!$C$3:$D$53,2),"válasszon szervezetet")</f>
        <v>válasszon szervezetet</v>
      </c>
      <c r="K8589" s="237" t="str">
        <f>IF('K3'!C198&gt;"",'K3'!C198,"")</f>
        <v/>
      </c>
      <c r="L8589" s="237">
        <f>'K3'!S198</f>
        <v>0</v>
      </c>
      <c r="M8589" s="237" t="str">
        <f>IF(L8589&gt;0,CONCATENATE(L8589," - ",VLOOKUP($L8589,Info!$B$5:$D$204,3)),"")</f>
        <v/>
      </c>
      <c r="N8589" s="237">
        <f>'K3'!U198</f>
        <v>0</v>
      </c>
      <c r="O8589" s="237" t="str">
        <f>IF(I8589&gt;0,CONCATENATE(N8589," - ",VLOOKUP(N8589,PAR!$V$3:$X$5,3)),"válasszon feladatot")</f>
        <v>válasszon feladatot</v>
      </c>
      <c r="P8589" s="237" t="str">
        <f t="shared" si="2414"/>
        <v>035</v>
      </c>
      <c r="Q8589" s="237" t="str">
        <f t="shared" si="2415"/>
        <v>0035</v>
      </c>
      <c r="R8589" s="237" t="str">
        <f t="shared" si="2422"/>
        <v>00035</v>
      </c>
      <c r="S8589" s="237" t="str">
        <f t="shared" si="2423"/>
        <v>00K30</v>
      </c>
      <c r="T8589" s="237" t="str">
        <f t="shared" si="2424"/>
        <v>035</v>
      </c>
      <c r="U8589" s="237" t="str">
        <f t="shared" si="2425"/>
        <v>0K</v>
      </c>
      <c r="V8589" s="237">
        <f>'K3'!AA198</f>
        <v>0</v>
      </c>
      <c r="W8589" s="237" t="str">
        <f>IF($V8589&gt;0,CONCATENATE(VLOOKUP($V8589,PAR!$M$3:$O$439,2)," - ",VLOOKUP($V8589,PAR!$M$3:$O$439,3)),"")</f>
        <v/>
      </c>
      <c r="X8589" s="237">
        <v>35</v>
      </c>
      <c r="Y8589" s="237" t="str">
        <f>IF(X8589&gt;0,CONCATENATE(VLOOKUP($X8589,PAR!$Q$3:$S$187,2)," - ",VLOOKUP($X8589,PAR!$Q$3:$S$187,3))," ")</f>
        <v>053511 -  Működési célú előzetesen felszámított általános forgalmi adó előirányzata</v>
      </c>
      <c r="Z8589" s="261" t="str">
        <f>'K3'!BS198</f>
        <v xml:space="preserve"> </v>
      </c>
      <c r="AA8589" s="261" t="str">
        <f t="shared" si="2428"/>
        <v xml:space="preserve"> </v>
      </c>
      <c r="AB8589" s="261" t="str">
        <f t="shared" si="2426"/>
        <v xml:space="preserve"> </v>
      </c>
      <c r="AC8589" s="353">
        <v>61</v>
      </c>
      <c r="AD8589" s="353" t="s">
        <v>2591</v>
      </c>
      <c r="AE8589" s="237" t="str">
        <f>IF(I8589&gt;0,VLOOKUP(I8589,PAR!$C$3:$E$53,3),"")</f>
        <v/>
      </c>
      <c r="AF8589" s="353" t="s">
        <v>1727</v>
      </c>
      <c r="AG8589" s="353" t="s">
        <v>1728</v>
      </c>
      <c r="AH8589" s="237" t="str">
        <f t="shared" si="2419"/>
        <v>120</v>
      </c>
      <c r="AI8589" s="237" t="str">
        <f>""</f>
        <v/>
      </c>
      <c r="AJ8589" s="237" t="str">
        <f t="shared" si="2427"/>
        <v/>
      </c>
      <c r="AK8589" s="237" t="str">
        <f>IF(L8589&gt;0,VLOOKUP($L8589,Info!$B$5:$D$204,2),"")</f>
        <v/>
      </c>
      <c r="AL8589" s="237" t="str">
        <f t="shared" si="2420"/>
        <v>001111</v>
      </c>
      <c r="AM8589" s="237" t="str">
        <f t="shared" si="2421"/>
        <v>T</v>
      </c>
      <c r="AN8589" s="237">
        <v>0</v>
      </c>
      <c r="AO8589" s="237" t="str">
        <f>IF(X8589&gt;0,VLOOKUP($X8589,PAR!$Q$3:$S$187,2),"")</f>
        <v>053511</v>
      </c>
      <c r="AP8589" s="237" t="str">
        <f>""</f>
        <v/>
      </c>
      <c r="AQ8589" s="237" t="str">
        <f>IF(X8589&gt;0,VLOOKUP($X8589,PAR!$Q$3:$T$187,4),"")</f>
        <v>K351</v>
      </c>
      <c r="AR8589" s="237" t="str">
        <f>""</f>
        <v/>
      </c>
      <c r="AS8589" s="237" t="s">
        <v>1738</v>
      </c>
      <c r="AT8589" s="237" t="s">
        <v>1729</v>
      </c>
      <c r="AU8589" s="237" t="str">
        <f>IF($V8589&gt;0,VLOOKUP($V8589,PAR!$M$3:$O$439,2),"")</f>
        <v/>
      </c>
    </row>
    <row r="8590" spans="1:47">
      <c r="A8590" s="237" t="s">
        <v>1610</v>
      </c>
      <c r="B8590" s="237" t="str">
        <f t="shared" si="2418"/>
        <v>K0</v>
      </c>
      <c r="C8590" s="258" t="s">
        <v>4</v>
      </c>
      <c r="D8590" s="351" t="str">
        <f>VLOOKUP(C8590,PAR!$AJ$3:$AK$19,2)</f>
        <v>K3 - Dologi kiadások</v>
      </c>
      <c r="E8590" s="258" t="str">
        <f t="shared" si="2416"/>
        <v>K30</v>
      </c>
      <c r="F8590" s="258" t="str">
        <f t="shared" si="2412"/>
        <v>K3035</v>
      </c>
      <c r="G8590" s="258" t="str">
        <f t="shared" si="2413"/>
        <v>K30</v>
      </c>
      <c r="H8590" s="258" t="str">
        <f t="shared" si="2417"/>
        <v>0K30</v>
      </c>
      <c r="I8590" s="237">
        <f>'K3'!Q199</f>
        <v>0</v>
      </c>
      <c r="J8590" s="237" t="str">
        <f>IF(I8590&gt;0,VLOOKUP($I8590,PAR!$C$3:$D$53,2),"válasszon szervezetet")</f>
        <v>válasszon szervezetet</v>
      </c>
      <c r="K8590" s="237" t="str">
        <f>IF('K3'!C199&gt;"",'K3'!C199,"")</f>
        <v/>
      </c>
      <c r="L8590" s="237">
        <f>'K3'!S199</f>
        <v>0</v>
      </c>
      <c r="M8590" s="237" t="str">
        <f>IF(L8590&gt;0,CONCATENATE(L8590," - ",VLOOKUP($L8590,Info!$B$5:$D$204,3)),"")</f>
        <v/>
      </c>
      <c r="N8590" s="237">
        <f>'K3'!U199</f>
        <v>0</v>
      </c>
      <c r="O8590" s="237" t="str">
        <f>IF(I8590&gt;0,CONCATENATE(N8590," - ",VLOOKUP(N8590,PAR!$V$3:$X$5,3)),"válasszon feladatot")</f>
        <v>válasszon feladatot</v>
      </c>
      <c r="P8590" s="237" t="str">
        <f t="shared" si="2414"/>
        <v>035</v>
      </c>
      <c r="Q8590" s="237" t="str">
        <f t="shared" si="2415"/>
        <v>0035</v>
      </c>
      <c r="R8590" s="237" t="str">
        <f t="shared" si="2422"/>
        <v>00035</v>
      </c>
      <c r="S8590" s="237" t="str">
        <f t="shared" si="2423"/>
        <v>00K30</v>
      </c>
      <c r="T8590" s="237" t="str">
        <f t="shared" si="2424"/>
        <v>035</v>
      </c>
      <c r="U8590" s="237" t="str">
        <f t="shared" si="2425"/>
        <v>0K</v>
      </c>
      <c r="V8590" s="237">
        <f>'K3'!AA199</f>
        <v>0</v>
      </c>
      <c r="W8590" s="237" t="str">
        <f>IF($V8590&gt;0,CONCATENATE(VLOOKUP($V8590,PAR!$M$3:$O$439,2)," - ",VLOOKUP($V8590,PAR!$M$3:$O$439,3)),"")</f>
        <v/>
      </c>
      <c r="X8590" s="237">
        <v>35</v>
      </c>
      <c r="Y8590" s="237" t="str">
        <f>IF(X8590&gt;0,CONCATENATE(VLOOKUP($X8590,PAR!$Q$3:$S$187,2)," - ",VLOOKUP($X8590,PAR!$Q$3:$S$187,3))," ")</f>
        <v>053511 -  Működési célú előzetesen felszámított általános forgalmi adó előirányzata</v>
      </c>
      <c r="Z8590" s="261" t="str">
        <f>'K3'!BS199</f>
        <v xml:space="preserve"> </v>
      </c>
      <c r="AA8590" s="261" t="str">
        <f t="shared" si="2428"/>
        <v xml:space="preserve"> </v>
      </c>
      <c r="AB8590" s="261" t="str">
        <f t="shared" si="2426"/>
        <v xml:space="preserve"> </v>
      </c>
      <c r="AC8590" s="353">
        <v>61</v>
      </c>
      <c r="AD8590" s="353" t="s">
        <v>2591</v>
      </c>
      <c r="AE8590" s="237" t="str">
        <f>IF(I8590&gt;0,VLOOKUP(I8590,PAR!$C$3:$E$53,3),"")</f>
        <v/>
      </c>
      <c r="AF8590" s="353" t="s">
        <v>1727</v>
      </c>
      <c r="AG8590" s="353" t="s">
        <v>1728</v>
      </c>
      <c r="AH8590" s="237" t="str">
        <f t="shared" si="2419"/>
        <v>120</v>
      </c>
      <c r="AI8590" s="237" t="str">
        <f>""</f>
        <v/>
      </c>
      <c r="AJ8590" s="237" t="str">
        <f t="shared" si="2427"/>
        <v/>
      </c>
      <c r="AK8590" s="237" t="str">
        <f>IF(L8590&gt;0,VLOOKUP($L8590,Info!$B$5:$D$204,2),"")</f>
        <v/>
      </c>
      <c r="AL8590" s="237" t="str">
        <f t="shared" si="2420"/>
        <v>001111</v>
      </c>
      <c r="AM8590" s="237" t="str">
        <f t="shared" si="2421"/>
        <v>T</v>
      </c>
      <c r="AN8590" s="237">
        <v>0</v>
      </c>
      <c r="AO8590" s="237" t="str">
        <f>IF(X8590&gt;0,VLOOKUP($X8590,PAR!$Q$3:$S$187,2),"")</f>
        <v>053511</v>
      </c>
      <c r="AP8590" s="237" t="str">
        <f>""</f>
        <v/>
      </c>
      <c r="AQ8590" s="237" t="str">
        <f>IF(X8590&gt;0,VLOOKUP($X8590,PAR!$Q$3:$T$187,4),"")</f>
        <v>K351</v>
      </c>
      <c r="AR8590" s="237" t="str">
        <f>""</f>
        <v/>
      </c>
      <c r="AS8590" s="237" t="s">
        <v>1738</v>
      </c>
      <c r="AT8590" s="237" t="s">
        <v>1729</v>
      </c>
      <c r="AU8590" s="237" t="str">
        <f>IF($V8590&gt;0,VLOOKUP($V8590,PAR!$M$3:$O$439,2),"")</f>
        <v/>
      </c>
    </row>
    <row r="8591" spans="1:47">
      <c r="A8591" s="237" t="s">
        <v>1610</v>
      </c>
      <c r="B8591" s="237" t="str">
        <f t="shared" si="2418"/>
        <v>K0</v>
      </c>
      <c r="C8591" s="258" t="s">
        <v>4</v>
      </c>
      <c r="D8591" s="351" t="str">
        <f>VLOOKUP(C8591,PAR!$AJ$3:$AK$19,2)</f>
        <v>K3 - Dologi kiadások</v>
      </c>
      <c r="E8591" s="258" t="str">
        <f t="shared" si="2416"/>
        <v>K30</v>
      </c>
      <c r="F8591" s="258" t="str">
        <f t="shared" si="2412"/>
        <v>K3035</v>
      </c>
      <c r="G8591" s="258" t="str">
        <f t="shared" si="2413"/>
        <v>K30</v>
      </c>
      <c r="H8591" s="258" t="str">
        <f t="shared" si="2417"/>
        <v>0K30</v>
      </c>
      <c r="I8591" s="237">
        <f>'K3'!Q200</f>
        <v>0</v>
      </c>
      <c r="J8591" s="237" t="str">
        <f>IF(I8591&gt;0,VLOOKUP($I8591,PAR!$C$3:$D$53,2),"válasszon szervezetet")</f>
        <v>válasszon szervezetet</v>
      </c>
      <c r="K8591" s="237" t="str">
        <f>IF('K3'!C200&gt;"",'K3'!C200,"")</f>
        <v/>
      </c>
      <c r="L8591" s="237">
        <f>'K3'!S200</f>
        <v>0</v>
      </c>
      <c r="M8591" s="237" t="str">
        <f>IF(L8591&gt;0,CONCATENATE(L8591," - ",VLOOKUP($L8591,Info!$B$5:$D$204,3)),"")</f>
        <v/>
      </c>
      <c r="N8591" s="237">
        <f>'K3'!U200</f>
        <v>0</v>
      </c>
      <c r="O8591" s="237" t="str">
        <f>IF(I8591&gt;0,CONCATENATE(N8591," - ",VLOOKUP(N8591,PAR!$V$3:$X$5,3)),"válasszon feladatot")</f>
        <v>válasszon feladatot</v>
      </c>
      <c r="P8591" s="237" t="str">
        <f t="shared" si="2414"/>
        <v>035</v>
      </c>
      <c r="Q8591" s="237" t="str">
        <f t="shared" si="2415"/>
        <v>0035</v>
      </c>
      <c r="R8591" s="237" t="str">
        <f t="shared" si="2422"/>
        <v>00035</v>
      </c>
      <c r="S8591" s="237" t="str">
        <f t="shared" si="2423"/>
        <v>00K30</v>
      </c>
      <c r="T8591" s="237" t="str">
        <f t="shared" si="2424"/>
        <v>035</v>
      </c>
      <c r="U8591" s="237" t="str">
        <f t="shared" si="2425"/>
        <v>0K</v>
      </c>
      <c r="V8591" s="237">
        <f>'K3'!AA200</f>
        <v>0</v>
      </c>
      <c r="W8591" s="237" t="str">
        <f>IF($V8591&gt;0,CONCATENATE(VLOOKUP($V8591,PAR!$M$3:$O$439,2)," - ",VLOOKUP($V8591,PAR!$M$3:$O$439,3)),"")</f>
        <v/>
      </c>
      <c r="X8591" s="237">
        <v>35</v>
      </c>
      <c r="Y8591" s="237" t="str">
        <f>IF(X8591&gt;0,CONCATENATE(VLOOKUP($X8591,PAR!$Q$3:$S$187,2)," - ",VLOOKUP($X8591,PAR!$Q$3:$S$187,3))," ")</f>
        <v>053511 -  Működési célú előzetesen felszámított általános forgalmi adó előirányzata</v>
      </c>
      <c r="Z8591" s="261" t="str">
        <f>'K3'!BS200</f>
        <v xml:space="preserve"> </v>
      </c>
      <c r="AA8591" s="261" t="str">
        <f t="shared" si="2428"/>
        <v xml:space="preserve"> </v>
      </c>
      <c r="AB8591" s="261" t="str">
        <f t="shared" si="2426"/>
        <v xml:space="preserve"> </v>
      </c>
      <c r="AC8591" s="353">
        <v>61</v>
      </c>
      <c r="AD8591" s="353" t="s">
        <v>2591</v>
      </c>
      <c r="AE8591" s="237" t="str">
        <f>IF(I8591&gt;0,VLOOKUP(I8591,PAR!$C$3:$E$53,3),"")</f>
        <v/>
      </c>
      <c r="AF8591" s="353" t="s">
        <v>1727</v>
      </c>
      <c r="AG8591" s="353" t="s">
        <v>1728</v>
      </c>
      <c r="AH8591" s="237" t="str">
        <f t="shared" si="2419"/>
        <v>120</v>
      </c>
      <c r="AI8591" s="237" t="str">
        <f>""</f>
        <v/>
      </c>
      <c r="AJ8591" s="237" t="str">
        <f t="shared" si="2427"/>
        <v/>
      </c>
      <c r="AK8591" s="237" t="str">
        <f>IF(L8591&gt;0,VLOOKUP($L8591,Info!$B$5:$D$204,2),"")</f>
        <v/>
      </c>
      <c r="AL8591" s="237" t="str">
        <f t="shared" si="2420"/>
        <v>001111</v>
      </c>
      <c r="AM8591" s="237" t="str">
        <f t="shared" si="2421"/>
        <v>T</v>
      </c>
      <c r="AN8591" s="237">
        <v>0</v>
      </c>
      <c r="AO8591" s="237" t="str">
        <f>IF(X8591&gt;0,VLOOKUP($X8591,PAR!$Q$3:$S$187,2),"")</f>
        <v>053511</v>
      </c>
      <c r="AP8591" s="237" t="str">
        <f>""</f>
        <v/>
      </c>
      <c r="AQ8591" s="237" t="str">
        <f>IF(X8591&gt;0,VLOOKUP($X8591,PAR!$Q$3:$T$187,4),"")</f>
        <v>K351</v>
      </c>
      <c r="AR8591" s="237" t="str">
        <f>""</f>
        <v/>
      </c>
      <c r="AS8591" s="237" t="s">
        <v>1738</v>
      </c>
      <c r="AT8591" s="237" t="s">
        <v>1729</v>
      </c>
      <c r="AU8591" s="237" t="str">
        <f>IF($V8591&gt;0,VLOOKUP($V8591,PAR!$M$3:$O$439,2),"")</f>
        <v/>
      </c>
    </row>
    <row r="8592" spans="1:47">
      <c r="A8592" s="237" t="s">
        <v>1610</v>
      </c>
      <c r="B8592" s="237" t="str">
        <f t="shared" si="2418"/>
        <v>K0</v>
      </c>
      <c r="C8592" s="258" t="s">
        <v>4</v>
      </c>
      <c r="D8592" s="351" t="str">
        <f>VLOOKUP(C8592,PAR!$AJ$3:$AK$19,2)</f>
        <v>K3 - Dologi kiadások</v>
      </c>
      <c r="E8592" s="258" t="str">
        <f t="shared" si="2416"/>
        <v>K30</v>
      </c>
      <c r="F8592" s="258" t="str">
        <f t="shared" si="2412"/>
        <v>K3035</v>
      </c>
      <c r="G8592" s="258" t="str">
        <f t="shared" si="2413"/>
        <v>K30</v>
      </c>
      <c r="H8592" s="258" t="str">
        <f t="shared" si="2417"/>
        <v>0K30</v>
      </c>
      <c r="I8592" s="237">
        <f>'K3'!Q201</f>
        <v>0</v>
      </c>
      <c r="J8592" s="237" t="str">
        <f>IF(I8592&gt;0,VLOOKUP($I8592,PAR!$C$3:$D$53,2),"válasszon szervezetet")</f>
        <v>válasszon szervezetet</v>
      </c>
      <c r="K8592" s="237" t="str">
        <f>IF('K3'!C201&gt;"",'K3'!C201,"")</f>
        <v/>
      </c>
      <c r="L8592" s="237">
        <f>'K3'!S201</f>
        <v>0</v>
      </c>
      <c r="M8592" s="237" t="str">
        <f>IF(L8592&gt;0,CONCATENATE(L8592," - ",VLOOKUP($L8592,Info!$B$5:$D$204,3)),"")</f>
        <v/>
      </c>
      <c r="N8592" s="237">
        <f>'K3'!U201</f>
        <v>0</v>
      </c>
      <c r="O8592" s="237" t="str">
        <f>IF(I8592&gt;0,CONCATENATE(N8592," - ",VLOOKUP(N8592,PAR!$V$3:$X$5,3)),"válasszon feladatot")</f>
        <v>válasszon feladatot</v>
      </c>
      <c r="P8592" s="237" t="str">
        <f t="shared" si="2414"/>
        <v>035</v>
      </c>
      <c r="Q8592" s="237" t="str">
        <f t="shared" si="2415"/>
        <v>0035</v>
      </c>
      <c r="R8592" s="237" t="str">
        <f t="shared" si="2422"/>
        <v>00035</v>
      </c>
      <c r="S8592" s="237" t="str">
        <f t="shared" si="2423"/>
        <v>00K30</v>
      </c>
      <c r="T8592" s="237" t="str">
        <f t="shared" si="2424"/>
        <v>035</v>
      </c>
      <c r="U8592" s="237" t="str">
        <f t="shared" si="2425"/>
        <v>0K</v>
      </c>
      <c r="V8592" s="237">
        <f>'K3'!AA201</f>
        <v>0</v>
      </c>
      <c r="W8592" s="237" t="str">
        <f>IF($V8592&gt;0,CONCATENATE(VLOOKUP($V8592,PAR!$M$3:$O$439,2)," - ",VLOOKUP($V8592,PAR!$M$3:$O$439,3)),"")</f>
        <v/>
      </c>
      <c r="X8592" s="237">
        <v>35</v>
      </c>
      <c r="Y8592" s="237" t="str">
        <f>IF(X8592&gt;0,CONCATENATE(VLOOKUP($X8592,PAR!$Q$3:$S$187,2)," - ",VLOOKUP($X8592,PAR!$Q$3:$S$187,3))," ")</f>
        <v>053511 -  Működési célú előzetesen felszámított általános forgalmi adó előirányzata</v>
      </c>
      <c r="Z8592" s="261" t="str">
        <f>'K3'!BS201</f>
        <v xml:space="preserve"> </v>
      </c>
      <c r="AA8592" s="261" t="str">
        <f t="shared" si="2428"/>
        <v xml:space="preserve"> </v>
      </c>
      <c r="AB8592" s="261" t="str">
        <f t="shared" si="2426"/>
        <v xml:space="preserve"> </v>
      </c>
      <c r="AC8592" s="353">
        <v>61</v>
      </c>
      <c r="AD8592" s="353" t="s">
        <v>2591</v>
      </c>
      <c r="AE8592" s="237" t="str">
        <f>IF(I8592&gt;0,VLOOKUP(I8592,PAR!$C$3:$E$53,3),"")</f>
        <v/>
      </c>
      <c r="AF8592" s="353" t="s">
        <v>1727</v>
      </c>
      <c r="AG8592" s="353" t="s">
        <v>1728</v>
      </c>
      <c r="AH8592" s="237" t="str">
        <f t="shared" si="2419"/>
        <v>120</v>
      </c>
      <c r="AI8592" s="237" t="str">
        <f>""</f>
        <v/>
      </c>
      <c r="AJ8592" s="237" t="str">
        <f t="shared" si="2427"/>
        <v/>
      </c>
      <c r="AK8592" s="237" t="str">
        <f>IF(L8592&gt;0,VLOOKUP($L8592,Info!$B$5:$D$204,2),"")</f>
        <v/>
      </c>
      <c r="AL8592" s="237" t="str">
        <f t="shared" si="2420"/>
        <v>001111</v>
      </c>
      <c r="AM8592" s="237" t="str">
        <f t="shared" si="2421"/>
        <v>T</v>
      </c>
      <c r="AN8592" s="237">
        <v>0</v>
      </c>
      <c r="AO8592" s="237" t="str">
        <f>IF(X8592&gt;0,VLOOKUP($X8592,PAR!$Q$3:$S$187,2),"")</f>
        <v>053511</v>
      </c>
      <c r="AP8592" s="237" t="str">
        <f>""</f>
        <v/>
      </c>
      <c r="AQ8592" s="237" t="str">
        <f>IF(X8592&gt;0,VLOOKUP($X8592,PAR!$Q$3:$T$187,4),"")</f>
        <v>K351</v>
      </c>
      <c r="AR8592" s="237" t="str">
        <f>""</f>
        <v/>
      </c>
      <c r="AS8592" s="237" t="s">
        <v>1738</v>
      </c>
      <c r="AT8592" s="237" t="s">
        <v>1729</v>
      </c>
      <c r="AU8592" s="237" t="str">
        <f>IF($V8592&gt;0,VLOOKUP($V8592,PAR!$M$3:$O$439,2),"")</f>
        <v/>
      </c>
    </row>
    <row r="8593" spans="1:47">
      <c r="A8593" s="237" t="s">
        <v>1610</v>
      </c>
      <c r="B8593" s="237" t="str">
        <f t="shared" si="2418"/>
        <v>K0</v>
      </c>
      <c r="C8593" s="258" t="s">
        <v>4</v>
      </c>
      <c r="D8593" s="351" t="str">
        <f>VLOOKUP(C8593,PAR!$AJ$3:$AK$19,2)</f>
        <v>K3 - Dologi kiadások</v>
      </c>
      <c r="E8593" s="258" t="str">
        <f t="shared" si="2416"/>
        <v>K30</v>
      </c>
      <c r="F8593" s="258" t="str">
        <f t="shared" si="2412"/>
        <v>K3035</v>
      </c>
      <c r="G8593" s="258" t="str">
        <f t="shared" si="2413"/>
        <v>K30</v>
      </c>
      <c r="H8593" s="258" t="str">
        <f t="shared" si="2417"/>
        <v>0K30</v>
      </c>
      <c r="I8593" s="237">
        <f>'K3'!Q202</f>
        <v>0</v>
      </c>
      <c r="J8593" s="237" t="str">
        <f>IF(I8593&gt;0,VLOOKUP($I8593,PAR!$C$3:$D$53,2),"válasszon szervezetet")</f>
        <v>válasszon szervezetet</v>
      </c>
      <c r="K8593" s="237" t="str">
        <f>IF('K3'!C202&gt;"",'K3'!C202,"")</f>
        <v/>
      </c>
      <c r="L8593" s="237">
        <f>'K3'!S202</f>
        <v>0</v>
      </c>
      <c r="M8593" s="237" t="str">
        <f>IF(L8593&gt;0,CONCATENATE(L8593," - ",VLOOKUP($L8593,Info!$B$5:$D$204,3)),"")</f>
        <v/>
      </c>
      <c r="N8593" s="237">
        <f>'K3'!U202</f>
        <v>0</v>
      </c>
      <c r="O8593" s="237" t="str">
        <f>IF(I8593&gt;0,CONCATENATE(N8593," - ",VLOOKUP(N8593,PAR!$V$3:$X$5,3)),"válasszon feladatot")</f>
        <v>válasszon feladatot</v>
      </c>
      <c r="P8593" s="237" t="str">
        <f t="shared" si="2414"/>
        <v>035</v>
      </c>
      <c r="Q8593" s="237" t="str">
        <f t="shared" si="2415"/>
        <v>0035</v>
      </c>
      <c r="R8593" s="237" t="str">
        <f t="shared" si="2422"/>
        <v>00035</v>
      </c>
      <c r="S8593" s="237" t="str">
        <f t="shared" si="2423"/>
        <v>00K30</v>
      </c>
      <c r="T8593" s="237" t="str">
        <f t="shared" si="2424"/>
        <v>035</v>
      </c>
      <c r="U8593" s="237" t="str">
        <f t="shared" si="2425"/>
        <v>0K</v>
      </c>
      <c r="V8593" s="237">
        <f>'K3'!AA202</f>
        <v>0</v>
      </c>
      <c r="W8593" s="237" t="str">
        <f>IF($V8593&gt;0,CONCATENATE(VLOOKUP($V8593,PAR!$M$3:$O$439,2)," - ",VLOOKUP($V8593,PAR!$M$3:$O$439,3)),"")</f>
        <v/>
      </c>
      <c r="X8593" s="237">
        <v>35</v>
      </c>
      <c r="Y8593" s="237" t="str">
        <f>IF(X8593&gt;0,CONCATENATE(VLOOKUP($X8593,PAR!$Q$3:$S$187,2)," - ",VLOOKUP($X8593,PAR!$Q$3:$S$187,3))," ")</f>
        <v>053511 -  Működési célú előzetesen felszámított általános forgalmi adó előirányzata</v>
      </c>
      <c r="Z8593" s="261" t="str">
        <f>'K3'!BS202</f>
        <v xml:space="preserve"> </v>
      </c>
      <c r="AA8593" s="261" t="str">
        <f t="shared" si="2428"/>
        <v xml:space="preserve"> </v>
      </c>
      <c r="AB8593" s="261" t="str">
        <f t="shared" si="2426"/>
        <v xml:space="preserve"> </v>
      </c>
      <c r="AC8593" s="353">
        <v>61</v>
      </c>
      <c r="AD8593" s="353" t="s">
        <v>2591</v>
      </c>
      <c r="AE8593" s="237" t="str">
        <f>IF(I8593&gt;0,VLOOKUP(I8593,PAR!$C$3:$E$53,3),"")</f>
        <v/>
      </c>
      <c r="AF8593" s="353" t="s">
        <v>1727</v>
      </c>
      <c r="AG8593" s="353" t="s">
        <v>1728</v>
      </c>
      <c r="AH8593" s="237" t="str">
        <f t="shared" si="2419"/>
        <v>120</v>
      </c>
      <c r="AI8593" s="237" t="str">
        <f>""</f>
        <v/>
      </c>
      <c r="AJ8593" s="237" t="str">
        <f t="shared" si="2427"/>
        <v/>
      </c>
      <c r="AK8593" s="237" t="str">
        <f>IF(L8593&gt;0,VLOOKUP($L8593,Info!$B$5:$D$204,2),"")</f>
        <v/>
      </c>
      <c r="AL8593" s="237" t="str">
        <f t="shared" si="2420"/>
        <v>001111</v>
      </c>
      <c r="AM8593" s="237" t="str">
        <f t="shared" si="2421"/>
        <v>T</v>
      </c>
      <c r="AN8593" s="237">
        <v>0</v>
      </c>
      <c r="AO8593" s="237" t="str">
        <f>IF(X8593&gt;0,VLOOKUP($X8593,PAR!$Q$3:$S$187,2),"")</f>
        <v>053511</v>
      </c>
      <c r="AP8593" s="237" t="str">
        <f>""</f>
        <v/>
      </c>
      <c r="AQ8593" s="237" t="str">
        <f>IF(X8593&gt;0,VLOOKUP($X8593,PAR!$Q$3:$T$187,4),"")</f>
        <v>K351</v>
      </c>
      <c r="AR8593" s="237" t="str">
        <f>""</f>
        <v/>
      </c>
      <c r="AS8593" s="237" t="s">
        <v>1738</v>
      </c>
      <c r="AT8593" s="237" t="s">
        <v>1729</v>
      </c>
      <c r="AU8593" s="237" t="str">
        <f>IF($V8593&gt;0,VLOOKUP($V8593,PAR!$M$3:$O$439,2),"")</f>
        <v/>
      </c>
    </row>
    <row r="8594" spans="1:47">
      <c r="A8594" s="237" t="s">
        <v>1610</v>
      </c>
      <c r="B8594" s="237" t="str">
        <f t="shared" si="2418"/>
        <v>K0</v>
      </c>
      <c r="C8594" s="258" t="s">
        <v>4</v>
      </c>
      <c r="D8594" s="351" t="str">
        <f>VLOOKUP(C8594,PAR!$AJ$3:$AK$19,2)</f>
        <v>K3 - Dologi kiadások</v>
      </c>
      <c r="E8594" s="258" t="str">
        <f t="shared" si="2416"/>
        <v>K30</v>
      </c>
      <c r="F8594" s="258" t="str">
        <f t="shared" si="2412"/>
        <v>K3035</v>
      </c>
      <c r="G8594" s="258" t="str">
        <f t="shared" si="2413"/>
        <v>K30</v>
      </c>
      <c r="H8594" s="258" t="str">
        <f t="shared" si="2417"/>
        <v>0K30</v>
      </c>
      <c r="I8594" s="237">
        <f>'K3'!Q203</f>
        <v>0</v>
      </c>
      <c r="J8594" s="237" t="str">
        <f>IF(I8594&gt;0,VLOOKUP($I8594,PAR!$C$3:$D$53,2),"válasszon szervezetet")</f>
        <v>válasszon szervezetet</v>
      </c>
      <c r="K8594" s="237" t="str">
        <f>IF('K3'!C203&gt;"",'K3'!C203,"")</f>
        <v/>
      </c>
      <c r="L8594" s="237">
        <f>'K3'!S203</f>
        <v>0</v>
      </c>
      <c r="M8594" s="237" t="str">
        <f>IF(L8594&gt;0,CONCATENATE(L8594," - ",VLOOKUP($L8594,Info!$B$5:$D$204,3)),"")</f>
        <v/>
      </c>
      <c r="N8594" s="237">
        <f>'K3'!U203</f>
        <v>0</v>
      </c>
      <c r="O8594" s="237" t="str">
        <f>IF(I8594&gt;0,CONCATENATE(N8594," - ",VLOOKUP(N8594,PAR!$V$3:$X$5,3)),"válasszon feladatot")</f>
        <v>válasszon feladatot</v>
      </c>
      <c r="P8594" s="237" t="str">
        <f t="shared" si="2414"/>
        <v>035</v>
      </c>
      <c r="Q8594" s="237" t="str">
        <f t="shared" si="2415"/>
        <v>0035</v>
      </c>
      <c r="R8594" s="237" t="str">
        <f t="shared" si="2422"/>
        <v>00035</v>
      </c>
      <c r="S8594" s="237" t="str">
        <f t="shared" si="2423"/>
        <v>00K30</v>
      </c>
      <c r="T8594" s="237" t="str">
        <f t="shared" si="2424"/>
        <v>035</v>
      </c>
      <c r="U8594" s="237" t="str">
        <f t="shared" si="2425"/>
        <v>0K</v>
      </c>
      <c r="V8594" s="237">
        <f>'K3'!AA203</f>
        <v>0</v>
      </c>
      <c r="W8594" s="237" t="str">
        <f>IF($V8594&gt;0,CONCATENATE(VLOOKUP($V8594,PAR!$M$3:$O$439,2)," - ",VLOOKUP($V8594,PAR!$M$3:$O$439,3)),"")</f>
        <v/>
      </c>
      <c r="X8594" s="237">
        <v>35</v>
      </c>
      <c r="Y8594" s="237" t="str">
        <f>IF(X8594&gt;0,CONCATENATE(VLOOKUP($X8594,PAR!$Q$3:$S$187,2)," - ",VLOOKUP($X8594,PAR!$Q$3:$S$187,3))," ")</f>
        <v>053511 -  Működési célú előzetesen felszámított általános forgalmi adó előirányzata</v>
      </c>
      <c r="Z8594" s="261" t="str">
        <f>'K3'!BS203</f>
        <v xml:space="preserve"> </v>
      </c>
      <c r="AA8594" s="261" t="str">
        <f t="shared" si="2428"/>
        <v xml:space="preserve"> </v>
      </c>
      <c r="AB8594" s="261" t="str">
        <f t="shared" si="2426"/>
        <v xml:space="preserve"> </v>
      </c>
      <c r="AC8594" s="353">
        <v>61</v>
      </c>
      <c r="AD8594" s="353" t="s">
        <v>2591</v>
      </c>
      <c r="AE8594" s="237" t="str">
        <f>IF(I8594&gt;0,VLOOKUP(I8594,PAR!$C$3:$E$53,3),"")</f>
        <v/>
      </c>
      <c r="AF8594" s="353" t="s">
        <v>1727</v>
      </c>
      <c r="AG8594" s="353" t="s">
        <v>1728</v>
      </c>
      <c r="AH8594" s="237" t="str">
        <f t="shared" si="2419"/>
        <v>120</v>
      </c>
      <c r="AI8594" s="237" t="str">
        <f>""</f>
        <v/>
      </c>
      <c r="AJ8594" s="237" t="str">
        <f t="shared" si="2427"/>
        <v/>
      </c>
      <c r="AK8594" s="237" t="str">
        <f>IF(L8594&gt;0,VLOOKUP($L8594,Info!$B$5:$D$204,2),"")</f>
        <v/>
      </c>
      <c r="AL8594" s="237" t="str">
        <f t="shared" si="2420"/>
        <v>001111</v>
      </c>
      <c r="AM8594" s="237" t="str">
        <f t="shared" si="2421"/>
        <v>T</v>
      </c>
      <c r="AN8594" s="237">
        <v>0</v>
      </c>
      <c r="AO8594" s="237" t="str">
        <f>IF(X8594&gt;0,VLOOKUP($X8594,PAR!$Q$3:$S$187,2),"")</f>
        <v>053511</v>
      </c>
      <c r="AP8594" s="237" t="str">
        <f>""</f>
        <v/>
      </c>
      <c r="AQ8594" s="237" t="str">
        <f>IF(X8594&gt;0,VLOOKUP($X8594,PAR!$Q$3:$T$187,4),"")</f>
        <v>K351</v>
      </c>
      <c r="AR8594" s="237" t="str">
        <f>""</f>
        <v/>
      </c>
      <c r="AS8594" s="237" t="s">
        <v>1738</v>
      </c>
      <c r="AT8594" s="237" t="s">
        <v>1729</v>
      </c>
      <c r="AU8594" s="237" t="str">
        <f>IF($V8594&gt;0,VLOOKUP($V8594,PAR!$M$3:$O$439,2),"")</f>
        <v/>
      </c>
    </row>
    <row r="8595" spans="1:47">
      <c r="A8595" s="237" t="s">
        <v>1610</v>
      </c>
      <c r="B8595" s="237" t="str">
        <f t="shared" si="2418"/>
        <v>K0</v>
      </c>
      <c r="C8595" s="258" t="s">
        <v>4</v>
      </c>
      <c r="D8595" s="351" t="str">
        <f>VLOOKUP(C8595,PAR!$AJ$3:$AK$19,2)</f>
        <v>K3 - Dologi kiadások</v>
      </c>
      <c r="E8595" s="258" t="str">
        <f t="shared" si="2416"/>
        <v>K30</v>
      </c>
      <c r="F8595" s="258" t="str">
        <f t="shared" si="2412"/>
        <v>K3035</v>
      </c>
      <c r="G8595" s="258" t="str">
        <f t="shared" si="2413"/>
        <v>K30</v>
      </c>
      <c r="H8595" s="258" t="str">
        <f t="shared" si="2417"/>
        <v>0K30</v>
      </c>
      <c r="I8595" s="237">
        <f>'K3'!Q204</f>
        <v>0</v>
      </c>
      <c r="J8595" s="237" t="str">
        <f>IF(I8595&gt;0,VLOOKUP($I8595,PAR!$C$3:$D$53,2),"válasszon szervezetet")</f>
        <v>válasszon szervezetet</v>
      </c>
      <c r="K8595" s="237" t="str">
        <f>IF('K3'!C204&gt;"",'K3'!C204,"")</f>
        <v/>
      </c>
      <c r="L8595" s="237">
        <f>'K3'!S204</f>
        <v>0</v>
      </c>
      <c r="M8595" s="237" t="str">
        <f>IF(L8595&gt;0,CONCATENATE(L8595," - ",VLOOKUP($L8595,Info!$B$5:$D$204,3)),"")</f>
        <v/>
      </c>
      <c r="N8595" s="237">
        <f>'K3'!U204</f>
        <v>0</v>
      </c>
      <c r="O8595" s="237" t="str">
        <f>IF(I8595&gt;0,CONCATENATE(N8595," - ",VLOOKUP(N8595,PAR!$V$3:$X$5,3)),"válasszon feladatot")</f>
        <v>válasszon feladatot</v>
      </c>
      <c r="P8595" s="237" t="str">
        <f t="shared" si="2414"/>
        <v>035</v>
      </c>
      <c r="Q8595" s="237" t="str">
        <f t="shared" si="2415"/>
        <v>0035</v>
      </c>
      <c r="R8595" s="237" t="str">
        <f t="shared" si="2422"/>
        <v>00035</v>
      </c>
      <c r="S8595" s="237" t="str">
        <f t="shared" si="2423"/>
        <v>00K30</v>
      </c>
      <c r="T8595" s="237" t="str">
        <f t="shared" si="2424"/>
        <v>035</v>
      </c>
      <c r="U8595" s="237" t="str">
        <f t="shared" si="2425"/>
        <v>0K</v>
      </c>
      <c r="V8595" s="237">
        <f>'K3'!AA204</f>
        <v>0</v>
      </c>
      <c r="W8595" s="237" t="str">
        <f>IF($V8595&gt;0,CONCATENATE(VLOOKUP($V8595,PAR!$M$3:$O$439,2)," - ",VLOOKUP($V8595,PAR!$M$3:$O$439,3)),"")</f>
        <v/>
      </c>
      <c r="X8595" s="237">
        <v>35</v>
      </c>
      <c r="Y8595" s="237" t="str">
        <f>IF(X8595&gt;0,CONCATENATE(VLOOKUP($X8595,PAR!$Q$3:$S$187,2)," - ",VLOOKUP($X8595,PAR!$Q$3:$S$187,3))," ")</f>
        <v>053511 -  Működési célú előzetesen felszámított általános forgalmi adó előirányzata</v>
      </c>
      <c r="Z8595" s="261" t="str">
        <f>'K3'!BS204</f>
        <v xml:space="preserve"> </v>
      </c>
      <c r="AA8595" s="261" t="str">
        <f t="shared" si="2428"/>
        <v xml:space="preserve"> </v>
      </c>
      <c r="AB8595" s="261" t="str">
        <f t="shared" si="2426"/>
        <v xml:space="preserve"> </v>
      </c>
      <c r="AC8595" s="353">
        <v>61</v>
      </c>
      <c r="AD8595" s="353" t="s">
        <v>2591</v>
      </c>
      <c r="AE8595" s="237" t="str">
        <f>IF(I8595&gt;0,VLOOKUP(I8595,PAR!$C$3:$E$53,3),"")</f>
        <v/>
      </c>
      <c r="AF8595" s="353" t="s">
        <v>1727</v>
      </c>
      <c r="AG8595" s="353" t="s">
        <v>1728</v>
      </c>
      <c r="AH8595" s="237" t="str">
        <f t="shared" si="2419"/>
        <v>120</v>
      </c>
      <c r="AI8595" s="237" t="str">
        <f>""</f>
        <v/>
      </c>
      <c r="AJ8595" s="237" t="str">
        <f t="shared" si="2427"/>
        <v/>
      </c>
      <c r="AK8595" s="237" t="str">
        <f>IF(L8595&gt;0,VLOOKUP($L8595,Info!$B$5:$D$204,2),"")</f>
        <v/>
      </c>
      <c r="AL8595" s="237" t="str">
        <f t="shared" si="2420"/>
        <v>001111</v>
      </c>
      <c r="AM8595" s="237" t="str">
        <f t="shared" si="2421"/>
        <v>T</v>
      </c>
      <c r="AN8595" s="237">
        <v>0</v>
      </c>
      <c r="AO8595" s="237" t="str">
        <f>IF(X8595&gt;0,VLOOKUP($X8595,PAR!$Q$3:$S$187,2),"")</f>
        <v>053511</v>
      </c>
      <c r="AP8595" s="237" t="str">
        <f>""</f>
        <v/>
      </c>
      <c r="AQ8595" s="237" t="str">
        <f>IF(X8595&gt;0,VLOOKUP($X8595,PAR!$Q$3:$T$187,4),"")</f>
        <v>K351</v>
      </c>
      <c r="AR8595" s="237" t="str">
        <f>""</f>
        <v/>
      </c>
      <c r="AS8595" s="237" t="s">
        <v>1738</v>
      </c>
      <c r="AT8595" s="237" t="s">
        <v>1729</v>
      </c>
      <c r="AU8595" s="237" t="str">
        <f>IF($V8595&gt;0,VLOOKUP($V8595,PAR!$M$3:$O$439,2),"")</f>
        <v/>
      </c>
    </row>
    <row r="8596" spans="1:47">
      <c r="A8596" s="237" t="s">
        <v>1610</v>
      </c>
      <c r="B8596" s="237" t="str">
        <f t="shared" si="2418"/>
        <v>K0</v>
      </c>
      <c r="C8596" s="258" t="s">
        <v>4</v>
      </c>
      <c r="D8596" s="351" t="str">
        <f>VLOOKUP(C8596,PAR!$AJ$3:$AK$19,2)</f>
        <v>K3 - Dologi kiadások</v>
      </c>
      <c r="E8596" s="258" t="str">
        <f t="shared" si="2416"/>
        <v>K30</v>
      </c>
      <c r="F8596" s="258" t="str">
        <f t="shared" si="2412"/>
        <v>K3035</v>
      </c>
      <c r="G8596" s="258" t="str">
        <f t="shared" si="2413"/>
        <v>K30</v>
      </c>
      <c r="H8596" s="258" t="str">
        <f t="shared" si="2417"/>
        <v>0K30</v>
      </c>
      <c r="I8596" s="237">
        <f>'K3'!Q205</f>
        <v>0</v>
      </c>
      <c r="J8596" s="237" t="str">
        <f>IF(I8596&gt;0,VLOOKUP($I8596,PAR!$C$3:$D$53,2),"válasszon szervezetet")</f>
        <v>válasszon szervezetet</v>
      </c>
      <c r="K8596" s="237" t="str">
        <f>IF('K3'!C205&gt;"",'K3'!C205,"")</f>
        <v/>
      </c>
      <c r="L8596" s="237">
        <f>'K3'!S205</f>
        <v>0</v>
      </c>
      <c r="M8596" s="237" t="str">
        <f>IF(L8596&gt;0,CONCATENATE(L8596," - ",VLOOKUP($L8596,Info!$B$5:$D$204,3)),"")</f>
        <v/>
      </c>
      <c r="N8596" s="237">
        <f>'K3'!U205</f>
        <v>0</v>
      </c>
      <c r="O8596" s="237" t="str">
        <f>IF(I8596&gt;0,CONCATENATE(N8596," - ",VLOOKUP(N8596,PAR!$V$3:$X$5,3)),"válasszon feladatot")</f>
        <v>válasszon feladatot</v>
      </c>
      <c r="P8596" s="237" t="str">
        <f t="shared" si="2414"/>
        <v>035</v>
      </c>
      <c r="Q8596" s="237" t="str">
        <f t="shared" si="2415"/>
        <v>0035</v>
      </c>
      <c r="R8596" s="237" t="str">
        <f t="shared" si="2422"/>
        <v>00035</v>
      </c>
      <c r="S8596" s="237" t="str">
        <f t="shared" si="2423"/>
        <v>00K30</v>
      </c>
      <c r="T8596" s="237" t="str">
        <f t="shared" si="2424"/>
        <v>035</v>
      </c>
      <c r="U8596" s="237" t="str">
        <f t="shared" si="2425"/>
        <v>0K</v>
      </c>
      <c r="V8596" s="237">
        <f>'K3'!AA205</f>
        <v>0</v>
      </c>
      <c r="W8596" s="237" t="str">
        <f>IF($V8596&gt;0,CONCATENATE(VLOOKUP($V8596,PAR!$M$3:$O$439,2)," - ",VLOOKUP($V8596,PAR!$M$3:$O$439,3)),"")</f>
        <v/>
      </c>
      <c r="X8596" s="237">
        <v>35</v>
      </c>
      <c r="Y8596" s="237" t="str">
        <f>IF(X8596&gt;0,CONCATENATE(VLOOKUP($X8596,PAR!$Q$3:$S$187,2)," - ",VLOOKUP($X8596,PAR!$Q$3:$S$187,3))," ")</f>
        <v>053511 -  Működési célú előzetesen felszámított általános forgalmi adó előirányzata</v>
      </c>
      <c r="Z8596" s="261" t="str">
        <f>'K3'!BS205</f>
        <v xml:space="preserve"> </v>
      </c>
      <c r="AA8596" s="261" t="str">
        <f t="shared" si="2428"/>
        <v xml:space="preserve"> </v>
      </c>
      <c r="AB8596" s="261" t="str">
        <f t="shared" si="2426"/>
        <v xml:space="preserve"> </v>
      </c>
      <c r="AC8596" s="353">
        <v>61</v>
      </c>
      <c r="AD8596" s="353" t="s">
        <v>2591</v>
      </c>
      <c r="AE8596" s="237" t="str">
        <f>IF(I8596&gt;0,VLOOKUP(I8596,PAR!$C$3:$E$53,3),"")</f>
        <v/>
      </c>
      <c r="AF8596" s="353" t="s">
        <v>1727</v>
      </c>
      <c r="AG8596" s="353" t="s">
        <v>1728</v>
      </c>
      <c r="AH8596" s="237" t="str">
        <f t="shared" si="2419"/>
        <v>120</v>
      </c>
      <c r="AI8596" s="237" t="str">
        <f>""</f>
        <v/>
      </c>
      <c r="AJ8596" s="237" t="str">
        <f t="shared" si="2427"/>
        <v/>
      </c>
      <c r="AK8596" s="237" t="str">
        <f>IF(L8596&gt;0,VLOOKUP($L8596,Info!$B$5:$D$204,2),"")</f>
        <v/>
      </c>
      <c r="AL8596" s="237" t="str">
        <f t="shared" si="2420"/>
        <v>001111</v>
      </c>
      <c r="AM8596" s="237" t="str">
        <f t="shared" si="2421"/>
        <v>T</v>
      </c>
      <c r="AN8596" s="237">
        <v>0</v>
      </c>
      <c r="AO8596" s="237" t="str">
        <f>IF(X8596&gt;0,VLOOKUP($X8596,PAR!$Q$3:$S$187,2),"")</f>
        <v>053511</v>
      </c>
      <c r="AP8596" s="237" t="str">
        <f>""</f>
        <v/>
      </c>
      <c r="AQ8596" s="237" t="str">
        <f>IF(X8596&gt;0,VLOOKUP($X8596,PAR!$Q$3:$T$187,4),"")</f>
        <v>K351</v>
      </c>
      <c r="AR8596" s="237" t="str">
        <f>""</f>
        <v/>
      </c>
      <c r="AS8596" s="237" t="s">
        <v>1738</v>
      </c>
      <c r="AT8596" s="237" t="s">
        <v>1729</v>
      </c>
      <c r="AU8596" s="237" t="str">
        <f>IF($V8596&gt;0,VLOOKUP($V8596,PAR!$M$3:$O$439,2),"")</f>
        <v/>
      </c>
    </row>
    <row r="8597" spans="1:47">
      <c r="A8597" s="237" t="s">
        <v>1610</v>
      </c>
      <c r="B8597" s="237" t="str">
        <f t="shared" si="2418"/>
        <v>K0</v>
      </c>
      <c r="C8597" s="258" t="s">
        <v>4</v>
      </c>
      <c r="D8597" s="351" t="str">
        <f>VLOOKUP(C8597,PAR!$AJ$3:$AK$19,2)</f>
        <v>K3 - Dologi kiadások</v>
      </c>
      <c r="E8597" s="258" t="str">
        <f t="shared" si="2416"/>
        <v>K30</v>
      </c>
      <c r="F8597" s="258" t="str">
        <f t="shared" si="2412"/>
        <v>K3035</v>
      </c>
      <c r="G8597" s="258" t="str">
        <f t="shared" si="2413"/>
        <v>K30</v>
      </c>
      <c r="H8597" s="258" t="str">
        <f t="shared" si="2417"/>
        <v>0K30</v>
      </c>
      <c r="I8597" s="237">
        <f>'K3'!Q206</f>
        <v>0</v>
      </c>
      <c r="J8597" s="237" t="str">
        <f>IF(I8597&gt;0,VLOOKUP($I8597,PAR!$C$3:$D$53,2),"válasszon szervezetet")</f>
        <v>válasszon szervezetet</v>
      </c>
      <c r="K8597" s="237" t="str">
        <f>IF('K3'!C206&gt;"",'K3'!C206,"")</f>
        <v/>
      </c>
      <c r="L8597" s="237">
        <f>'K3'!S206</f>
        <v>0</v>
      </c>
      <c r="M8597" s="237" t="str">
        <f>IF(L8597&gt;0,CONCATENATE(L8597," - ",VLOOKUP($L8597,Info!$B$5:$D$204,3)),"")</f>
        <v/>
      </c>
      <c r="N8597" s="237">
        <f>'K3'!U206</f>
        <v>0</v>
      </c>
      <c r="O8597" s="237" t="str">
        <f>IF(I8597&gt;0,CONCATENATE(N8597," - ",VLOOKUP(N8597,PAR!$V$3:$X$5,3)),"válasszon feladatot")</f>
        <v>válasszon feladatot</v>
      </c>
      <c r="P8597" s="237" t="str">
        <f t="shared" si="2414"/>
        <v>035</v>
      </c>
      <c r="Q8597" s="237" t="str">
        <f t="shared" si="2415"/>
        <v>0035</v>
      </c>
      <c r="R8597" s="237" t="str">
        <f t="shared" si="2422"/>
        <v>00035</v>
      </c>
      <c r="S8597" s="237" t="str">
        <f t="shared" si="2423"/>
        <v>00K30</v>
      </c>
      <c r="T8597" s="237" t="str">
        <f t="shared" si="2424"/>
        <v>035</v>
      </c>
      <c r="U8597" s="237" t="str">
        <f t="shared" si="2425"/>
        <v>0K</v>
      </c>
      <c r="V8597" s="237">
        <f>'K3'!AA206</f>
        <v>0</v>
      </c>
      <c r="W8597" s="237" t="str">
        <f>IF($V8597&gt;0,CONCATENATE(VLOOKUP($V8597,PAR!$M$3:$O$439,2)," - ",VLOOKUP($V8597,PAR!$M$3:$O$439,3)),"")</f>
        <v/>
      </c>
      <c r="X8597" s="237">
        <v>35</v>
      </c>
      <c r="Y8597" s="237" t="str">
        <f>IF(X8597&gt;0,CONCATENATE(VLOOKUP($X8597,PAR!$Q$3:$S$187,2)," - ",VLOOKUP($X8597,PAR!$Q$3:$S$187,3))," ")</f>
        <v>053511 -  Működési célú előzetesen felszámított általános forgalmi adó előirányzata</v>
      </c>
      <c r="Z8597" s="261" t="str">
        <f>'K3'!BS206</f>
        <v xml:space="preserve"> </v>
      </c>
      <c r="AA8597" s="261" t="str">
        <f t="shared" si="2428"/>
        <v xml:space="preserve"> </v>
      </c>
      <c r="AB8597" s="261" t="str">
        <f t="shared" si="2426"/>
        <v xml:space="preserve"> </v>
      </c>
      <c r="AC8597" s="353">
        <v>61</v>
      </c>
      <c r="AD8597" s="353" t="s">
        <v>2591</v>
      </c>
      <c r="AE8597" s="237" t="str">
        <f>IF(I8597&gt;0,VLOOKUP(I8597,PAR!$C$3:$E$53,3),"")</f>
        <v/>
      </c>
      <c r="AF8597" s="353" t="s">
        <v>1727</v>
      </c>
      <c r="AG8597" s="353" t="s">
        <v>1728</v>
      </c>
      <c r="AH8597" s="237" t="str">
        <f t="shared" si="2419"/>
        <v>120</v>
      </c>
      <c r="AI8597" s="237" t="str">
        <f>""</f>
        <v/>
      </c>
      <c r="AJ8597" s="237" t="str">
        <f t="shared" si="2427"/>
        <v/>
      </c>
      <c r="AK8597" s="237" t="str">
        <f>IF(L8597&gt;0,VLOOKUP($L8597,Info!$B$5:$D$204,2),"")</f>
        <v/>
      </c>
      <c r="AL8597" s="237" t="str">
        <f t="shared" si="2420"/>
        <v>001111</v>
      </c>
      <c r="AM8597" s="237" t="str">
        <f t="shared" si="2421"/>
        <v>T</v>
      </c>
      <c r="AN8597" s="237">
        <v>0</v>
      </c>
      <c r="AO8597" s="237" t="str">
        <f>IF(X8597&gt;0,VLOOKUP($X8597,PAR!$Q$3:$S$187,2),"")</f>
        <v>053511</v>
      </c>
      <c r="AP8597" s="237" t="str">
        <f>""</f>
        <v/>
      </c>
      <c r="AQ8597" s="237" t="str">
        <f>IF(X8597&gt;0,VLOOKUP($X8597,PAR!$Q$3:$T$187,4),"")</f>
        <v>K351</v>
      </c>
      <c r="AR8597" s="237" t="str">
        <f>""</f>
        <v/>
      </c>
      <c r="AS8597" s="237" t="s">
        <v>1738</v>
      </c>
      <c r="AT8597" s="237" t="s">
        <v>1729</v>
      </c>
      <c r="AU8597" s="237" t="str">
        <f>IF($V8597&gt;0,VLOOKUP($V8597,PAR!$M$3:$O$439,2),"")</f>
        <v/>
      </c>
    </row>
    <row r="8598" spans="1:47">
      <c r="A8598" s="237" t="s">
        <v>1610</v>
      </c>
      <c r="B8598" s="237" t="str">
        <f t="shared" si="2418"/>
        <v>K0</v>
      </c>
      <c r="C8598" s="258" t="s">
        <v>4</v>
      </c>
      <c r="D8598" s="351" t="str">
        <f>VLOOKUP(C8598,PAR!$AJ$3:$AK$19,2)</f>
        <v>K3 - Dologi kiadások</v>
      </c>
      <c r="E8598" s="258" t="str">
        <f t="shared" si="2416"/>
        <v>K30</v>
      </c>
      <c r="F8598" s="258" t="str">
        <f t="shared" si="2412"/>
        <v>K3035</v>
      </c>
      <c r="G8598" s="258" t="str">
        <f t="shared" si="2413"/>
        <v>K30</v>
      </c>
      <c r="H8598" s="258" t="str">
        <f t="shared" si="2417"/>
        <v>0K30</v>
      </c>
      <c r="I8598" s="237">
        <f>'K3'!Q207</f>
        <v>0</v>
      </c>
      <c r="J8598" s="237" t="str">
        <f>IF(I8598&gt;0,VLOOKUP($I8598,PAR!$C$3:$D$53,2),"válasszon szervezetet")</f>
        <v>válasszon szervezetet</v>
      </c>
      <c r="K8598" s="237" t="str">
        <f>IF('K3'!C207&gt;"",'K3'!C207,"")</f>
        <v/>
      </c>
      <c r="L8598" s="237">
        <f>'K3'!S207</f>
        <v>0</v>
      </c>
      <c r="M8598" s="237" t="str">
        <f>IF(L8598&gt;0,CONCATENATE(L8598," - ",VLOOKUP($L8598,Info!$B$5:$D$204,3)),"")</f>
        <v/>
      </c>
      <c r="N8598" s="237">
        <f>'K3'!U207</f>
        <v>0</v>
      </c>
      <c r="O8598" s="237" t="str">
        <f>IF(I8598&gt;0,CONCATENATE(N8598," - ",VLOOKUP(N8598,PAR!$V$3:$X$5,3)),"válasszon feladatot")</f>
        <v>válasszon feladatot</v>
      </c>
      <c r="P8598" s="237" t="str">
        <f t="shared" si="2414"/>
        <v>035</v>
      </c>
      <c r="Q8598" s="237" t="str">
        <f t="shared" si="2415"/>
        <v>0035</v>
      </c>
      <c r="R8598" s="237" t="str">
        <f t="shared" si="2422"/>
        <v>00035</v>
      </c>
      <c r="S8598" s="237" t="str">
        <f t="shared" si="2423"/>
        <v>00K30</v>
      </c>
      <c r="T8598" s="237" t="str">
        <f t="shared" si="2424"/>
        <v>035</v>
      </c>
      <c r="U8598" s="237" t="str">
        <f t="shared" si="2425"/>
        <v>0K</v>
      </c>
      <c r="V8598" s="237">
        <f>'K3'!AA207</f>
        <v>0</v>
      </c>
      <c r="W8598" s="237" t="str">
        <f>IF($V8598&gt;0,CONCATENATE(VLOOKUP($V8598,PAR!$M$3:$O$439,2)," - ",VLOOKUP($V8598,PAR!$M$3:$O$439,3)),"")</f>
        <v/>
      </c>
      <c r="X8598" s="237">
        <v>35</v>
      </c>
      <c r="Y8598" s="237" t="str">
        <f>IF(X8598&gt;0,CONCATENATE(VLOOKUP($X8598,PAR!$Q$3:$S$187,2)," - ",VLOOKUP($X8598,PAR!$Q$3:$S$187,3))," ")</f>
        <v>053511 -  Működési célú előzetesen felszámított általános forgalmi adó előirányzata</v>
      </c>
      <c r="Z8598" s="261" t="str">
        <f>'K3'!BS207</f>
        <v xml:space="preserve"> </v>
      </c>
      <c r="AA8598" s="261" t="str">
        <f t="shared" si="2428"/>
        <v xml:space="preserve"> </v>
      </c>
      <c r="AB8598" s="261" t="str">
        <f t="shared" si="2426"/>
        <v xml:space="preserve"> </v>
      </c>
      <c r="AC8598" s="353">
        <v>61</v>
      </c>
      <c r="AD8598" s="353" t="s">
        <v>2591</v>
      </c>
      <c r="AE8598" s="237" t="str">
        <f>IF(I8598&gt;0,VLOOKUP(I8598,PAR!$C$3:$E$53,3),"")</f>
        <v/>
      </c>
      <c r="AF8598" s="353" t="s">
        <v>1727</v>
      </c>
      <c r="AG8598" s="353" t="s">
        <v>1728</v>
      </c>
      <c r="AH8598" s="237" t="str">
        <f t="shared" si="2419"/>
        <v>120</v>
      </c>
      <c r="AI8598" s="237" t="str">
        <f>""</f>
        <v/>
      </c>
      <c r="AJ8598" s="237" t="str">
        <f t="shared" si="2427"/>
        <v/>
      </c>
      <c r="AK8598" s="237" t="str">
        <f>IF(L8598&gt;0,VLOOKUP($L8598,Info!$B$5:$D$204,2),"")</f>
        <v/>
      </c>
      <c r="AL8598" s="237" t="str">
        <f t="shared" si="2420"/>
        <v>001111</v>
      </c>
      <c r="AM8598" s="237" t="str">
        <f t="shared" si="2421"/>
        <v>T</v>
      </c>
      <c r="AN8598" s="237">
        <v>0</v>
      </c>
      <c r="AO8598" s="237" t="str">
        <f>IF(X8598&gt;0,VLOOKUP($X8598,PAR!$Q$3:$S$187,2),"")</f>
        <v>053511</v>
      </c>
      <c r="AP8598" s="237" t="str">
        <f>""</f>
        <v/>
      </c>
      <c r="AQ8598" s="237" t="str">
        <f>IF(X8598&gt;0,VLOOKUP($X8598,PAR!$Q$3:$T$187,4),"")</f>
        <v>K351</v>
      </c>
      <c r="AR8598" s="237" t="str">
        <f>""</f>
        <v/>
      </c>
      <c r="AS8598" s="237" t="s">
        <v>1738</v>
      </c>
      <c r="AT8598" s="237" t="s">
        <v>1729</v>
      </c>
      <c r="AU8598" s="237" t="str">
        <f>IF($V8598&gt;0,VLOOKUP($V8598,PAR!$M$3:$O$439,2),"")</f>
        <v/>
      </c>
    </row>
    <row r="8599" spans="1:47">
      <c r="A8599" s="237" t="s">
        <v>1610</v>
      </c>
      <c r="B8599" s="237" t="str">
        <f t="shared" si="2418"/>
        <v>K0</v>
      </c>
      <c r="C8599" s="258" t="s">
        <v>4</v>
      </c>
      <c r="D8599" s="351" t="str">
        <f>VLOOKUP(C8599,PAR!$AJ$3:$AK$19,2)</f>
        <v>K3 - Dologi kiadások</v>
      </c>
      <c r="E8599" s="258" t="str">
        <f t="shared" si="2416"/>
        <v>K30</v>
      </c>
      <c r="F8599" s="258" t="str">
        <f t="shared" si="2412"/>
        <v>K3035</v>
      </c>
      <c r="G8599" s="258" t="str">
        <f t="shared" si="2413"/>
        <v>K30</v>
      </c>
      <c r="H8599" s="258" t="str">
        <f t="shared" si="2417"/>
        <v>0K30</v>
      </c>
      <c r="I8599" s="237">
        <f>'K3'!Q208</f>
        <v>0</v>
      </c>
      <c r="J8599" s="237" t="str">
        <f>IF(I8599&gt;0,VLOOKUP($I8599,PAR!$C$3:$D$53,2),"válasszon szervezetet")</f>
        <v>válasszon szervezetet</v>
      </c>
      <c r="K8599" s="237" t="str">
        <f>IF('K3'!C208&gt;"",'K3'!C208,"")</f>
        <v/>
      </c>
      <c r="L8599" s="237">
        <f>'K3'!S208</f>
        <v>0</v>
      </c>
      <c r="M8599" s="237" t="str">
        <f>IF(L8599&gt;0,CONCATENATE(L8599," - ",VLOOKUP($L8599,Info!$B$5:$D$204,3)),"")</f>
        <v/>
      </c>
      <c r="N8599" s="237">
        <f>'K3'!U208</f>
        <v>0</v>
      </c>
      <c r="O8599" s="237" t="str">
        <f>IF(I8599&gt;0,CONCATENATE(N8599," - ",VLOOKUP(N8599,PAR!$V$3:$X$5,3)),"válasszon feladatot")</f>
        <v>válasszon feladatot</v>
      </c>
      <c r="P8599" s="237" t="str">
        <f t="shared" si="2414"/>
        <v>035</v>
      </c>
      <c r="Q8599" s="237" t="str">
        <f t="shared" si="2415"/>
        <v>0035</v>
      </c>
      <c r="R8599" s="237" t="str">
        <f t="shared" si="2422"/>
        <v>00035</v>
      </c>
      <c r="S8599" s="237" t="str">
        <f t="shared" si="2423"/>
        <v>00K30</v>
      </c>
      <c r="T8599" s="237" t="str">
        <f t="shared" si="2424"/>
        <v>035</v>
      </c>
      <c r="U8599" s="237" t="str">
        <f t="shared" si="2425"/>
        <v>0K</v>
      </c>
      <c r="V8599" s="237">
        <f>'K3'!AA208</f>
        <v>0</v>
      </c>
      <c r="W8599" s="237" t="str">
        <f>IF($V8599&gt;0,CONCATENATE(VLOOKUP($V8599,PAR!$M$3:$O$439,2)," - ",VLOOKUP($V8599,PAR!$M$3:$O$439,3)),"")</f>
        <v/>
      </c>
      <c r="X8599" s="237">
        <v>35</v>
      </c>
      <c r="Y8599" s="237" t="str">
        <f>IF(X8599&gt;0,CONCATENATE(VLOOKUP($X8599,PAR!$Q$3:$S$187,2)," - ",VLOOKUP($X8599,PAR!$Q$3:$S$187,3))," ")</f>
        <v>053511 -  Működési célú előzetesen felszámított általános forgalmi adó előirányzata</v>
      </c>
      <c r="Z8599" s="261" t="str">
        <f>'K3'!BS208</f>
        <v xml:space="preserve"> </v>
      </c>
      <c r="AA8599" s="261" t="str">
        <f t="shared" si="2428"/>
        <v xml:space="preserve"> </v>
      </c>
      <c r="AB8599" s="261" t="str">
        <f t="shared" si="2426"/>
        <v xml:space="preserve"> </v>
      </c>
      <c r="AC8599" s="353">
        <v>61</v>
      </c>
      <c r="AD8599" s="353" t="s">
        <v>2591</v>
      </c>
      <c r="AE8599" s="237" t="str">
        <f>IF(I8599&gt;0,VLOOKUP(I8599,PAR!$C$3:$E$53,3),"")</f>
        <v/>
      </c>
      <c r="AF8599" s="353" t="s">
        <v>1727</v>
      </c>
      <c r="AG8599" s="353" t="s">
        <v>1728</v>
      </c>
      <c r="AH8599" s="237" t="str">
        <f t="shared" si="2419"/>
        <v>120</v>
      </c>
      <c r="AI8599" s="237" t="str">
        <f>""</f>
        <v/>
      </c>
      <c r="AJ8599" s="237" t="str">
        <f t="shared" si="2427"/>
        <v/>
      </c>
      <c r="AK8599" s="237" t="str">
        <f>IF(L8599&gt;0,VLOOKUP($L8599,Info!$B$5:$D$204,2),"")</f>
        <v/>
      </c>
      <c r="AL8599" s="237" t="str">
        <f t="shared" si="2420"/>
        <v>001111</v>
      </c>
      <c r="AM8599" s="237" t="str">
        <f t="shared" si="2421"/>
        <v>T</v>
      </c>
      <c r="AN8599" s="237">
        <v>0</v>
      </c>
      <c r="AO8599" s="237" t="str">
        <f>IF(X8599&gt;0,VLOOKUP($X8599,PAR!$Q$3:$S$187,2),"")</f>
        <v>053511</v>
      </c>
      <c r="AP8599" s="237" t="str">
        <f>""</f>
        <v/>
      </c>
      <c r="AQ8599" s="237" t="str">
        <f>IF(X8599&gt;0,VLOOKUP($X8599,PAR!$Q$3:$T$187,4),"")</f>
        <v>K351</v>
      </c>
      <c r="AR8599" s="237" t="str">
        <f>""</f>
        <v/>
      </c>
      <c r="AS8599" s="237" t="s">
        <v>1738</v>
      </c>
      <c r="AT8599" s="237" t="s">
        <v>1729</v>
      </c>
      <c r="AU8599" s="237" t="str">
        <f>IF($V8599&gt;0,VLOOKUP($V8599,PAR!$M$3:$O$439,2),"")</f>
        <v/>
      </c>
    </row>
    <row r="8600" spans="1:47">
      <c r="A8600" s="237" t="s">
        <v>1610</v>
      </c>
      <c r="B8600" s="237" t="str">
        <f t="shared" si="2418"/>
        <v>K0</v>
      </c>
      <c r="C8600" s="258" t="s">
        <v>4</v>
      </c>
      <c r="D8600" s="351" t="str">
        <f>VLOOKUP(C8600,PAR!$AJ$3:$AK$19,2)</f>
        <v>K3 - Dologi kiadások</v>
      </c>
      <c r="E8600" s="258" t="str">
        <f t="shared" si="2416"/>
        <v>K30</v>
      </c>
      <c r="F8600" s="258" t="str">
        <f t="shared" ref="F8600:F8663" si="2429">CONCATENATE(E8600,X8600)</f>
        <v>K3035</v>
      </c>
      <c r="G8600" s="258" t="str">
        <f t="shared" ref="G8600:G8663" si="2430">CONCATENATE(C8600,N8600)</f>
        <v>K30</v>
      </c>
      <c r="H8600" s="258" t="str">
        <f t="shared" si="2417"/>
        <v>0K30</v>
      </c>
      <c r="I8600" s="237">
        <f>'K3'!Q209</f>
        <v>0</v>
      </c>
      <c r="J8600" s="237" t="str">
        <f>IF(I8600&gt;0,VLOOKUP($I8600,PAR!$C$3:$D$53,2),"válasszon szervezetet")</f>
        <v>válasszon szervezetet</v>
      </c>
      <c r="K8600" s="237" t="str">
        <f>IF('K3'!C209&gt;"",'K3'!C209,"")</f>
        <v/>
      </c>
      <c r="L8600" s="237">
        <f>'K3'!S209</f>
        <v>0</v>
      </c>
      <c r="M8600" s="237" t="str">
        <f>IF(L8600&gt;0,CONCATENATE(L8600," - ",VLOOKUP($L8600,Info!$B$5:$D$204,3)),"")</f>
        <v/>
      </c>
      <c r="N8600" s="237">
        <f>'K3'!U209</f>
        <v>0</v>
      </c>
      <c r="O8600" s="237" t="str">
        <f>IF(I8600&gt;0,CONCATENATE(N8600," - ",VLOOKUP(N8600,PAR!$V$3:$X$5,3)),"válasszon feladatot")</f>
        <v>válasszon feladatot</v>
      </c>
      <c r="P8600" s="237" t="str">
        <f t="shared" ref="P8600:P8663" si="2431">CONCATENATE(N8600,X8600)</f>
        <v>035</v>
      </c>
      <c r="Q8600" s="237" t="str">
        <f t="shared" ref="Q8600:Q8663" si="2432">CONCATENATE(I8600,N8600,X8600)</f>
        <v>0035</v>
      </c>
      <c r="R8600" s="237" t="str">
        <f t="shared" si="2422"/>
        <v>00035</v>
      </c>
      <c r="S8600" s="237" t="str">
        <f t="shared" si="2423"/>
        <v>00K30</v>
      </c>
      <c r="T8600" s="237" t="str">
        <f t="shared" si="2424"/>
        <v>035</v>
      </c>
      <c r="U8600" s="237" t="str">
        <f t="shared" si="2425"/>
        <v>0K</v>
      </c>
      <c r="V8600" s="237">
        <f>'K3'!AA209</f>
        <v>0</v>
      </c>
      <c r="W8600" s="237" t="str">
        <f>IF($V8600&gt;0,CONCATENATE(VLOOKUP($V8600,PAR!$M$3:$O$439,2)," - ",VLOOKUP($V8600,PAR!$M$3:$O$439,3)),"")</f>
        <v/>
      </c>
      <c r="X8600" s="237">
        <v>35</v>
      </c>
      <c r="Y8600" s="237" t="str">
        <f>IF(X8600&gt;0,CONCATENATE(VLOOKUP($X8600,PAR!$Q$3:$S$187,2)," - ",VLOOKUP($X8600,PAR!$Q$3:$S$187,3))," ")</f>
        <v>053511 -  Működési célú előzetesen felszámított általános forgalmi adó előirányzata</v>
      </c>
      <c r="Z8600" s="261" t="str">
        <f>'K3'!BS209</f>
        <v xml:space="preserve"> </v>
      </c>
      <c r="AA8600" s="261" t="str">
        <f t="shared" si="2428"/>
        <v xml:space="preserve"> </v>
      </c>
      <c r="AB8600" s="261" t="str">
        <f t="shared" si="2426"/>
        <v xml:space="preserve"> </v>
      </c>
      <c r="AC8600" s="353">
        <v>61</v>
      </c>
      <c r="AD8600" s="353" t="s">
        <v>2591</v>
      </c>
      <c r="AE8600" s="237" t="str">
        <f>IF(I8600&gt;0,VLOOKUP(I8600,PAR!$C$3:$E$53,3),"")</f>
        <v/>
      </c>
      <c r="AF8600" s="353" t="s">
        <v>1727</v>
      </c>
      <c r="AG8600" s="353" t="s">
        <v>1728</v>
      </c>
      <c r="AH8600" s="237" t="str">
        <f t="shared" si="2419"/>
        <v>120</v>
      </c>
      <c r="AI8600" s="237" t="str">
        <f>""</f>
        <v/>
      </c>
      <c r="AJ8600" s="237" t="str">
        <f t="shared" si="2427"/>
        <v/>
      </c>
      <c r="AK8600" s="237" t="str">
        <f>IF(L8600&gt;0,VLOOKUP($L8600,Info!$B$5:$D$204,2),"")</f>
        <v/>
      </c>
      <c r="AL8600" s="237" t="str">
        <f t="shared" si="2420"/>
        <v>001111</v>
      </c>
      <c r="AM8600" s="237" t="str">
        <f t="shared" si="2421"/>
        <v>T</v>
      </c>
      <c r="AN8600" s="237">
        <v>0</v>
      </c>
      <c r="AO8600" s="237" t="str">
        <f>IF(X8600&gt;0,VLOOKUP($X8600,PAR!$Q$3:$S$187,2),"")</f>
        <v>053511</v>
      </c>
      <c r="AP8600" s="237" t="str">
        <f>""</f>
        <v/>
      </c>
      <c r="AQ8600" s="237" t="str">
        <f>IF(X8600&gt;0,VLOOKUP($X8600,PAR!$Q$3:$T$187,4),"")</f>
        <v>K351</v>
      </c>
      <c r="AR8600" s="237" t="str">
        <f>""</f>
        <v/>
      </c>
      <c r="AS8600" s="237" t="s">
        <v>1738</v>
      </c>
      <c r="AT8600" s="237" t="s">
        <v>1729</v>
      </c>
      <c r="AU8600" s="237" t="str">
        <f>IF($V8600&gt;0,VLOOKUP($V8600,PAR!$M$3:$O$439,2),"")</f>
        <v/>
      </c>
    </row>
    <row r="8601" spans="1:47">
      <c r="A8601" s="237" t="s">
        <v>1610</v>
      </c>
      <c r="B8601" s="237" t="str">
        <f t="shared" si="2418"/>
        <v>K0</v>
      </c>
      <c r="C8601" s="258" t="s">
        <v>4</v>
      </c>
      <c r="D8601" s="351" t="str">
        <f>VLOOKUP(C8601,PAR!$AJ$3:$AK$19,2)</f>
        <v>K3 - Dologi kiadások</v>
      </c>
      <c r="E8601" s="258" t="str">
        <f t="shared" ref="E8601:E8664" si="2433">CONCATENATE(C8601,I8601)</f>
        <v>K30</v>
      </c>
      <c r="F8601" s="258" t="str">
        <f t="shared" si="2429"/>
        <v>K3035</v>
      </c>
      <c r="G8601" s="258" t="str">
        <f t="shared" si="2430"/>
        <v>K30</v>
      </c>
      <c r="H8601" s="258" t="str">
        <f t="shared" ref="H8601:H8664" si="2434">CONCATENATE(I8601,G8601)</f>
        <v>0K30</v>
      </c>
      <c r="I8601" s="237">
        <f>'K3'!Q210</f>
        <v>0</v>
      </c>
      <c r="J8601" s="237" t="str">
        <f>IF(I8601&gt;0,VLOOKUP($I8601,PAR!$C$3:$D$53,2),"válasszon szervezetet")</f>
        <v>válasszon szervezetet</v>
      </c>
      <c r="K8601" s="237" t="str">
        <f>IF('K3'!C210&gt;"",'K3'!C210,"")</f>
        <v/>
      </c>
      <c r="L8601" s="237">
        <f>'K3'!S210</f>
        <v>0</v>
      </c>
      <c r="M8601" s="237" t="str">
        <f>IF(L8601&gt;0,CONCATENATE(L8601," - ",VLOOKUP($L8601,Info!$B$5:$D$204,3)),"")</f>
        <v/>
      </c>
      <c r="N8601" s="237">
        <f>'K3'!U210</f>
        <v>0</v>
      </c>
      <c r="O8601" s="237" t="str">
        <f>IF(I8601&gt;0,CONCATENATE(N8601," - ",VLOOKUP(N8601,PAR!$V$3:$X$5,3)),"válasszon feladatot")</f>
        <v>válasszon feladatot</v>
      </c>
      <c r="P8601" s="237" t="str">
        <f t="shared" si="2431"/>
        <v>035</v>
      </c>
      <c r="Q8601" s="237" t="str">
        <f t="shared" si="2432"/>
        <v>0035</v>
      </c>
      <c r="R8601" s="237" t="str">
        <f t="shared" si="2422"/>
        <v>00035</v>
      </c>
      <c r="S8601" s="237" t="str">
        <f t="shared" si="2423"/>
        <v>00K30</v>
      </c>
      <c r="T8601" s="237" t="str">
        <f t="shared" si="2424"/>
        <v>035</v>
      </c>
      <c r="U8601" s="237" t="str">
        <f t="shared" si="2425"/>
        <v>0K</v>
      </c>
      <c r="V8601" s="237">
        <f>'K3'!AA210</f>
        <v>0</v>
      </c>
      <c r="W8601" s="237" t="str">
        <f>IF($V8601&gt;0,CONCATENATE(VLOOKUP($V8601,PAR!$M$3:$O$439,2)," - ",VLOOKUP($V8601,PAR!$M$3:$O$439,3)),"")</f>
        <v/>
      </c>
      <c r="X8601" s="237">
        <v>35</v>
      </c>
      <c r="Y8601" s="237" t="str">
        <f>IF(X8601&gt;0,CONCATENATE(VLOOKUP($X8601,PAR!$Q$3:$S$187,2)," - ",VLOOKUP($X8601,PAR!$Q$3:$S$187,3))," ")</f>
        <v>053511 -  Működési célú előzetesen felszámított általános forgalmi adó előirányzata</v>
      </c>
      <c r="Z8601" s="261" t="str">
        <f>'K3'!BS210</f>
        <v xml:space="preserve"> </v>
      </c>
      <c r="AA8601" s="261" t="str">
        <f t="shared" si="2428"/>
        <v xml:space="preserve"> </v>
      </c>
      <c r="AB8601" s="261" t="str">
        <f t="shared" si="2426"/>
        <v xml:space="preserve"> </v>
      </c>
      <c r="AC8601" s="353">
        <v>61</v>
      </c>
      <c r="AD8601" s="353" t="s">
        <v>2591</v>
      </c>
      <c r="AE8601" s="237" t="str">
        <f>IF(I8601&gt;0,VLOOKUP(I8601,PAR!$C$3:$E$53,3),"")</f>
        <v/>
      </c>
      <c r="AF8601" s="353" t="s">
        <v>1727</v>
      </c>
      <c r="AG8601" s="353" t="s">
        <v>1728</v>
      </c>
      <c r="AH8601" s="237" t="str">
        <f t="shared" si="2419"/>
        <v>120</v>
      </c>
      <c r="AI8601" s="237" t="str">
        <f>""</f>
        <v/>
      </c>
      <c r="AJ8601" s="237" t="str">
        <f t="shared" si="2427"/>
        <v/>
      </c>
      <c r="AK8601" s="237" t="str">
        <f>IF(L8601&gt;0,VLOOKUP($L8601,Info!$B$5:$D$204,2),"")</f>
        <v/>
      </c>
      <c r="AL8601" s="237" t="str">
        <f t="shared" si="2420"/>
        <v>001111</v>
      </c>
      <c r="AM8601" s="237" t="str">
        <f t="shared" si="2421"/>
        <v>T</v>
      </c>
      <c r="AN8601" s="237">
        <v>0</v>
      </c>
      <c r="AO8601" s="237" t="str">
        <f>IF(X8601&gt;0,VLOOKUP($X8601,PAR!$Q$3:$S$187,2),"")</f>
        <v>053511</v>
      </c>
      <c r="AP8601" s="237" t="str">
        <f>""</f>
        <v/>
      </c>
      <c r="AQ8601" s="237" t="str">
        <f>IF(X8601&gt;0,VLOOKUP($X8601,PAR!$Q$3:$T$187,4),"")</f>
        <v>K351</v>
      </c>
      <c r="AR8601" s="237" t="str">
        <f>""</f>
        <v/>
      </c>
      <c r="AS8601" s="237" t="s">
        <v>1738</v>
      </c>
      <c r="AT8601" s="237" t="s">
        <v>1729</v>
      </c>
      <c r="AU8601" s="237" t="str">
        <f>IF($V8601&gt;0,VLOOKUP($V8601,PAR!$M$3:$O$439,2),"")</f>
        <v/>
      </c>
    </row>
    <row r="8602" spans="1:47">
      <c r="A8602" s="237" t="s">
        <v>1610</v>
      </c>
      <c r="B8602" s="237" t="str">
        <f t="shared" ref="B8602:B8665" si="2435">CONCATENATE(A8602,I8602)</f>
        <v>K0</v>
      </c>
      <c r="C8602" s="258" t="s">
        <v>4</v>
      </c>
      <c r="D8602" s="351" t="str">
        <f>VLOOKUP(C8602,PAR!$AJ$3:$AK$19,2)</f>
        <v>K3 - Dologi kiadások</v>
      </c>
      <c r="E8602" s="258" t="str">
        <f t="shared" si="2433"/>
        <v>K30</v>
      </c>
      <c r="F8602" s="258" t="str">
        <f t="shared" si="2429"/>
        <v>K3035</v>
      </c>
      <c r="G8602" s="258" t="str">
        <f t="shared" si="2430"/>
        <v>K30</v>
      </c>
      <c r="H8602" s="258" t="str">
        <f t="shared" si="2434"/>
        <v>0K30</v>
      </c>
      <c r="I8602" s="237">
        <f>'K3'!Q211</f>
        <v>0</v>
      </c>
      <c r="J8602" s="237" t="str">
        <f>IF(I8602&gt;0,VLOOKUP($I8602,PAR!$C$3:$D$53,2),"válasszon szervezetet")</f>
        <v>válasszon szervezetet</v>
      </c>
      <c r="K8602" s="237" t="str">
        <f>IF('K3'!C211&gt;"",'K3'!C211,"")</f>
        <v/>
      </c>
      <c r="L8602" s="237">
        <f>'K3'!S211</f>
        <v>0</v>
      </c>
      <c r="M8602" s="237" t="str">
        <f>IF(L8602&gt;0,CONCATENATE(L8602," - ",VLOOKUP($L8602,Info!$B$5:$D$204,3)),"")</f>
        <v/>
      </c>
      <c r="N8602" s="237">
        <f>'K3'!U211</f>
        <v>0</v>
      </c>
      <c r="O8602" s="237" t="str">
        <f>IF(I8602&gt;0,CONCATENATE(N8602," - ",VLOOKUP(N8602,PAR!$V$3:$X$5,3)),"válasszon feladatot")</f>
        <v>válasszon feladatot</v>
      </c>
      <c r="P8602" s="237" t="str">
        <f t="shared" si="2431"/>
        <v>035</v>
      </c>
      <c r="Q8602" s="237" t="str">
        <f t="shared" si="2432"/>
        <v>0035</v>
      </c>
      <c r="R8602" s="237" t="str">
        <f t="shared" si="2422"/>
        <v>00035</v>
      </c>
      <c r="S8602" s="237" t="str">
        <f t="shared" si="2423"/>
        <v>00K30</v>
      </c>
      <c r="T8602" s="237" t="str">
        <f t="shared" si="2424"/>
        <v>035</v>
      </c>
      <c r="U8602" s="237" t="str">
        <f t="shared" si="2425"/>
        <v>0K</v>
      </c>
      <c r="V8602" s="237">
        <f>'K3'!AA211</f>
        <v>0</v>
      </c>
      <c r="W8602" s="237" t="str">
        <f>IF($V8602&gt;0,CONCATENATE(VLOOKUP($V8602,PAR!$M$3:$O$439,2)," - ",VLOOKUP($V8602,PAR!$M$3:$O$439,3)),"")</f>
        <v/>
      </c>
      <c r="X8602" s="237">
        <v>35</v>
      </c>
      <c r="Y8602" s="237" t="str">
        <f>IF(X8602&gt;0,CONCATENATE(VLOOKUP($X8602,PAR!$Q$3:$S$187,2)," - ",VLOOKUP($X8602,PAR!$Q$3:$S$187,3))," ")</f>
        <v>053511 -  Működési célú előzetesen felszámított általános forgalmi adó előirányzata</v>
      </c>
      <c r="Z8602" s="261" t="str">
        <f>'K3'!BS211</f>
        <v xml:space="preserve"> </v>
      </c>
      <c r="AA8602" s="261" t="str">
        <f t="shared" si="2428"/>
        <v xml:space="preserve"> </v>
      </c>
      <c r="AB8602" s="261" t="str">
        <f t="shared" si="2426"/>
        <v xml:space="preserve"> </v>
      </c>
      <c r="AC8602" s="353">
        <v>61</v>
      </c>
      <c r="AD8602" s="353" t="s">
        <v>2591</v>
      </c>
      <c r="AE8602" s="237" t="str">
        <f>IF(I8602&gt;0,VLOOKUP(I8602,PAR!$C$3:$E$53,3),"")</f>
        <v/>
      </c>
      <c r="AF8602" s="353" t="s">
        <v>1727</v>
      </c>
      <c r="AG8602" s="353" t="s">
        <v>1728</v>
      </c>
      <c r="AH8602" s="237" t="str">
        <f t="shared" ref="AH8602:AH8665" si="2436">IF(A8602="K","120","220")</f>
        <v>120</v>
      </c>
      <c r="AI8602" s="237" t="str">
        <f>""</f>
        <v/>
      </c>
      <c r="AJ8602" s="237" t="str">
        <f t="shared" si="2427"/>
        <v/>
      </c>
      <c r="AK8602" s="237" t="str">
        <f>IF(L8602&gt;0,VLOOKUP($L8602,Info!$B$5:$D$204,2),"")</f>
        <v/>
      </c>
      <c r="AL8602" s="237" t="str">
        <f t="shared" ref="AL8602:AL8665" si="2437">IF(A8602="K","001111","001211")</f>
        <v>001111</v>
      </c>
      <c r="AM8602" s="237" t="str">
        <f t="shared" ref="AM8602:AM8665" si="2438">IF(A8602="K","T","K")</f>
        <v>T</v>
      </c>
      <c r="AN8602" s="237">
        <v>0</v>
      </c>
      <c r="AO8602" s="237" t="str">
        <f>IF(X8602&gt;0,VLOOKUP($X8602,PAR!$Q$3:$S$187,2),"")</f>
        <v>053511</v>
      </c>
      <c r="AP8602" s="237" t="str">
        <f>""</f>
        <v/>
      </c>
      <c r="AQ8602" s="237" t="str">
        <f>IF(X8602&gt;0,VLOOKUP($X8602,PAR!$Q$3:$T$187,4),"")</f>
        <v>K351</v>
      </c>
      <c r="AR8602" s="237" t="str">
        <f>""</f>
        <v/>
      </c>
      <c r="AS8602" s="237" t="s">
        <v>1738</v>
      </c>
      <c r="AT8602" s="237" t="s">
        <v>1729</v>
      </c>
      <c r="AU8602" s="237" t="str">
        <f>IF($V8602&gt;0,VLOOKUP($V8602,PAR!$M$3:$O$439,2),"")</f>
        <v/>
      </c>
    </row>
    <row r="8603" spans="1:47">
      <c r="A8603" s="237" t="s">
        <v>1610</v>
      </c>
      <c r="B8603" s="237" t="str">
        <f t="shared" si="2435"/>
        <v>K0</v>
      </c>
      <c r="C8603" s="258" t="s">
        <v>4</v>
      </c>
      <c r="D8603" s="351" t="str">
        <f>VLOOKUP(C8603,PAR!$AJ$3:$AK$19,2)</f>
        <v>K3 - Dologi kiadások</v>
      </c>
      <c r="E8603" s="258" t="str">
        <f t="shared" si="2433"/>
        <v>K30</v>
      </c>
      <c r="F8603" s="258" t="str">
        <f t="shared" si="2429"/>
        <v>K3035</v>
      </c>
      <c r="G8603" s="258" t="str">
        <f t="shared" si="2430"/>
        <v>K30</v>
      </c>
      <c r="H8603" s="258" t="str">
        <f t="shared" si="2434"/>
        <v>0K30</v>
      </c>
      <c r="I8603" s="237">
        <f>'K3'!Q212</f>
        <v>0</v>
      </c>
      <c r="J8603" s="237" t="str">
        <f>IF(I8603&gt;0,VLOOKUP($I8603,PAR!$C$3:$D$53,2),"válasszon szervezetet")</f>
        <v>válasszon szervezetet</v>
      </c>
      <c r="K8603" s="237" t="str">
        <f>IF('K3'!C212&gt;"",'K3'!C212,"")</f>
        <v/>
      </c>
      <c r="L8603" s="237">
        <f>'K3'!S212</f>
        <v>0</v>
      </c>
      <c r="M8603" s="237" t="str">
        <f>IF(L8603&gt;0,CONCATENATE(L8603," - ",VLOOKUP($L8603,Info!$B$5:$D$204,3)),"")</f>
        <v/>
      </c>
      <c r="N8603" s="237">
        <f>'K3'!U212</f>
        <v>0</v>
      </c>
      <c r="O8603" s="237" t="str">
        <f>IF(I8603&gt;0,CONCATENATE(N8603," - ",VLOOKUP(N8603,PAR!$V$3:$X$5,3)),"válasszon feladatot")</f>
        <v>válasszon feladatot</v>
      </c>
      <c r="P8603" s="237" t="str">
        <f t="shared" si="2431"/>
        <v>035</v>
      </c>
      <c r="Q8603" s="237" t="str">
        <f t="shared" si="2432"/>
        <v>0035</v>
      </c>
      <c r="R8603" s="237" t="str">
        <f t="shared" si="2422"/>
        <v>00035</v>
      </c>
      <c r="S8603" s="237" t="str">
        <f t="shared" si="2423"/>
        <v>00K30</v>
      </c>
      <c r="T8603" s="237" t="str">
        <f t="shared" si="2424"/>
        <v>035</v>
      </c>
      <c r="U8603" s="237" t="str">
        <f t="shared" si="2425"/>
        <v>0K</v>
      </c>
      <c r="V8603" s="237">
        <f>'K3'!AA212</f>
        <v>0</v>
      </c>
      <c r="W8603" s="237" t="str">
        <f>IF($V8603&gt;0,CONCATENATE(VLOOKUP($V8603,PAR!$M$3:$O$439,2)," - ",VLOOKUP($V8603,PAR!$M$3:$O$439,3)),"")</f>
        <v/>
      </c>
      <c r="X8603" s="237">
        <v>35</v>
      </c>
      <c r="Y8603" s="237" t="str">
        <f>IF(X8603&gt;0,CONCATENATE(VLOOKUP($X8603,PAR!$Q$3:$S$187,2)," - ",VLOOKUP($X8603,PAR!$Q$3:$S$187,3))," ")</f>
        <v>053511 -  Működési célú előzetesen felszámított általános forgalmi adó előirányzata</v>
      </c>
      <c r="Z8603" s="261" t="str">
        <f>'K3'!BS212</f>
        <v xml:space="preserve"> </v>
      </c>
      <c r="AA8603" s="261" t="str">
        <f t="shared" si="2428"/>
        <v xml:space="preserve"> </v>
      </c>
      <c r="AB8603" s="261" t="str">
        <f t="shared" si="2426"/>
        <v xml:space="preserve"> </v>
      </c>
      <c r="AC8603" s="353">
        <v>61</v>
      </c>
      <c r="AD8603" s="353" t="s">
        <v>2591</v>
      </c>
      <c r="AE8603" s="237" t="str">
        <f>IF(I8603&gt;0,VLOOKUP(I8603,PAR!$C$3:$E$53,3),"")</f>
        <v/>
      </c>
      <c r="AF8603" s="353" t="s">
        <v>1727</v>
      </c>
      <c r="AG8603" s="353" t="s">
        <v>1728</v>
      </c>
      <c r="AH8603" s="237" t="str">
        <f t="shared" si="2436"/>
        <v>120</v>
      </c>
      <c r="AI8603" s="237" t="str">
        <f>""</f>
        <v/>
      </c>
      <c r="AJ8603" s="237" t="str">
        <f t="shared" si="2427"/>
        <v/>
      </c>
      <c r="AK8603" s="237" t="str">
        <f>IF(L8603&gt;0,VLOOKUP($L8603,Info!$B$5:$D$204,2),"")</f>
        <v/>
      </c>
      <c r="AL8603" s="237" t="str">
        <f t="shared" si="2437"/>
        <v>001111</v>
      </c>
      <c r="AM8603" s="237" t="str">
        <f t="shared" si="2438"/>
        <v>T</v>
      </c>
      <c r="AN8603" s="237">
        <v>0</v>
      </c>
      <c r="AO8603" s="237" t="str">
        <f>IF(X8603&gt;0,VLOOKUP($X8603,PAR!$Q$3:$S$187,2),"")</f>
        <v>053511</v>
      </c>
      <c r="AP8603" s="237" t="str">
        <f>""</f>
        <v/>
      </c>
      <c r="AQ8603" s="237" t="str">
        <f>IF(X8603&gt;0,VLOOKUP($X8603,PAR!$Q$3:$T$187,4),"")</f>
        <v>K351</v>
      </c>
      <c r="AR8603" s="237" t="str">
        <f>""</f>
        <v/>
      </c>
      <c r="AS8603" s="237" t="s">
        <v>1738</v>
      </c>
      <c r="AT8603" s="237" t="s">
        <v>1729</v>
      </c>
      <c r="AU8603" s="237" t="str">
        <f>IF($V8603&gt;0,VLOOKUP($V8603,PAR!$M$3:$O$439,2),"")</f>
        <v/>
      </c>
    </row>
    <row r="8604" spans="1:47">
      <c r="A8604" s="237" t="s">
        <v>1610</v>
      </c>
      <c r="B8604" s="237" t="str">
        <f t="shared" si="2435"/>
        <v>K0</v>
      </c>
      <c r="C8604" s="258" t="s">
        <v>4</v>
      </c>
      <c r="D8604" s="351" t="str">
        <f>VLOOKUP(C8604,PAR!$AJ$3:$AK$19,2)</f>
        <v>K3 - Dologi kiadások</v>
      </c>
      <c r="E8604" s="258" t="str">
        <f t="shared" si="2433"/>
        <v>K30</v>
      </c>
      <c r="F8604" s="258" t="str">
        <f t="shared" si="2429"/>
        <v>K3035</v>
      </c>
      <c r="G8604" s="258" t="str">
        <f t="shared" si="2430"/>
        <v>K30</v>
      </c>
      <c r="H8604" s="258" t="str">
        <f t="shared" si="2434"/>
        <v>0K30</v>
      </c>
      <c r="I8604" s="237">
        <f>'K3'!Q213</f>
        <v>0</v>
      </c>
      <c r="J8604" s="237" t="str">
        <f>IF(I8604&gt;0,VLOOKUP($I8604,PAR!$C$3:$D$53,2),"válasszon szervezetet")</f>
        <v>válasszon szervezetet</v>
      </c>
      <c r="K8604" s="237" t="str">
        <f>IF('K3'!C213&gt;"",'K3'!C213,"")</f>
        <v/>
      </c>
      <c r="L8604" s="237">
        <f>'K3'!S213</f>
        <v>0</v>
      </c>
      <c r="M8604" s="237" t="str">
        <f>IF(L8604&gt;0,CONCATENATE(L8604," - ",VLOOKUP($L8604,Info!$B$5:$D$204,3)),"")</f>
        <v/>
      </c>
      <c r="N8604" s="237">
        <f>'K3'!U213</f>
        <v>0</v>
      </c>
      <c r="O8604" s="237" t="str">
        <f>IF(I8604&gt;0,CONCATENATE(N8604," - ",VLOOKUP(N8604,PAR!$V$3:$X$5,3)),"válasszon feladatot")</f>
        <v>válasszon feladatot</v>
      </c>
      <c r="P8604" s="237" t="str">
        <f t="shared" si="2431"/>
        <v>035</v>
      </c>
      <c r="Q8604" s="237" t="str">
        <f t="shared" si="2432"/>
        <v>0035</v>
      </c>
      <c r="R8604" s="237" t="str">
        <f t="shared" si="2422"/>
        <v>00035</v>
      </c>
      <c r="S8604" s="237" t="str">
        <f t="shared" si="2423"/>
        <v>00K30</v>
      </c>
      <c r="T8604" s="237" t="str">
        <f t="shared" si="2424"/>
        <v>035</v>
      </c>
      <c r="U8604" s="237" t="str">
        <f t="shared" si="2425"/>
        <v>0K</v>
      </c>
      <c r="V8604" s="237">
        <f>'K3'!AA213</f>
        <v>0</v>
      </c>
      <c r="W8604" s="237" t="str">
        <f>IF($V8604&gt;0,CONCATENATE(VLOOKUP($V8604,PAR!$M$3:$O$439,2)," - ",VLOOKUP($V8604,PAR!$M$3:$O$439,3)),"")</f>
        <v/>
      </c>
      <c r="X8604" s="237">
        <v>35</v>
      </c>
      <c r="Y8604" s="237" t="str">
        <f>IF(X8604&gt;0,CONCATENATE(VLOOKUP($X8604,PAR!$Q$3:$S$187,2)," - ",VLOOKUP($X8604,PAR!$Q$3:$S$187,3))," ")</f>
        <v>053511 -  Működési célú előzetesen felszámított általános forgalmi adó előirányzata</v>
      </c>
      <c r="Z8604" s="261" t="str">
        <f>'K3'!BS213</f>
        <v xml:space="preserve"> </v>
      </c>
      <c r="AA8604" s="261" t="str">
        <f t="shared" si="2428"/>
        <v xml:space="preserve"> </v>
      </c>
      <c r="AB8604" s="261" t="str">
        <f t="shared" si="2426"/>
        <v xml:space="preserve"> </v>
      </c>
      <c r="AC8604" s="353">
        <v>61</v>
      </c>
      <c r="AD8604" s="353" t="s">
        <v>2591</v>
      </c>
      <c r="AE8604" s="237" t="str">
        <f>IF(I8604&gt;0,VLOOKUP(I8604,PAR!$C$3:$E$53,3),"")</f>
        <v/>
      </c>
      <c r="AF8604" s="353" t="s">
        <v>1727</v>
      </c>
      <c r="AG8604" s="353" t="s">
        <v>1728</v>
      </c>
      <c r="AH8604" s="237" t="str">
        <f t="shared" si="2436"/>
        <v>120</v>
      </c>
      <c r="AI8604" s="237" t="str">
        <f>""</f>
        <v/>
      </c>
      <c r="AJ8604" s="237" t="str">
        <f t="shared" si="2427"/>
        <v/>
      </c>
      <c r="AK8604" s="237" t="str">
        <f>IF(L8604&gt;0,VLOOKUP($L8604,Info!$B$5:$D$204,2),"")</f>
        <v/>
      </c>
      <c r="AL8604" s="237" t="str">
        <f t="shared" si="2437"/>
        <v>001111</v>
      </c>
      <c r="AM8604" s="237" t="str">
        <f t="shared" si="2438"/>
        <v>T</v>
      </c>
      <c r="AN8604" s="237">
        <v>0</v>
      </c>
      <c r="AO8604" s="237" t="str">
        <f>IF(X8604&gt;0,VLOOKUP($X8604,PAR!$Q$3:$S$187,2),"")</f>
        <v>053511</v>
      </c>
      <c r="AP8604" s="237" t="str">
        <f>""</f>
        <v/>
      </c>
      <c r="AQ8604" s="237" t="str">
        <f>IF(X8604&gt;0,VLOOKUP($X8604,PAR!$Q$3:$T$187,4),"")</f>
        <v>K351</v>
      </c>
      <c r="AR8604" s="237" t="str">
        <f>""</f>
        <v/>
      </c>
      <c r="AS8604" s="237" t="s">
        <v>1738</v>
      </c>
      <c r="AT8604" s="237" t="s">
        <v>1729</v>
      </c>
      <c r="AU8604" s="237" t="str">
        <f>IF($V8604&gt;0,VLOOKUP($V8604,PAR!$M$3:$O$439,2),"")</f>
        <v/>
      </c>
    </row>
    <row r="8605" spans="1:47">
      <c r="A8605" s="237" t="s">
        <v>1610</v>
      </c>
      <c r="B8605" s="237" t="str">
        <f t="shared" si="2435"/>
        <v>K0</v>
      </c>
      <c r="C8605" s="258" t="s">
        <v>4</v>
      </c>
      <c r="D8605" s="351" t="str">
        <f>VLOOKUP(C8605,PAR!$AJ$3:$AK$19,2)</f>
        <v>K3 - Dologi kiadások</v>
      </c>
      <c r="E8605" s="258" t="str">
        <f t="shared" si="2433"/>
        <v>K30</v>
      </c>
      <c r="F8605" s="258" t="str">
        <f t="shared" si="2429"/>
        <v>K3035</v>
      </c>
      <c r="G8605" s="258" t="str">
        <f t="shared" si="2430"/>
        <v>K30</v>
      </c>
      <c r="H8605" s="258" t="str">
        <f t="shared" si="2434"/>
        <v>0K30</v>
      </c>
      <c r="I8605" s="237">
        <f>'K3'!Q214</f>
        <v>0</v>
      </c>
      <c r="J8605" s="237" t="str">
        <f>IF(I8605&gt;0,VLOOKUP($I8605,PAR!$C$3:$D$53,2),"válasszon szervezetet")</f>
        <v>válasszon szervezetet</v>
      </c>
      <c r="K8605" s="237" t="str">
        <f>IF('K3'!C214&gt;"",'K3'!C214,"")</f>
        <v/>
      </c>
      <c r="L8605" s="237">
        <f>'K3'!S214</f>
        <v>0</v>
      </c>
      <c r="M8605" s="237" t="str">
        <f>IF(L8605&gt;0,CONCATENATE(L8605," - ",VLOOKUP($L8605,Info!$B$5:$D$204,3)),"")</f>
        <v/>
      </c>
      <c r="N8605" s="237">
        <f>'K3'!U214</f>
        <v>0</v>
      </c>
      <c r="O8605" s="237" t="str">
        <f>IF(I8605&gt;0,CONCATENATE(N8605," - ",VLOOKUP(N8605,PAR!$V$3:$X$5,3)),"válasszon feladatot")</f>
        <v>válasszon feladatot</v>
      </c>
      <c r="P8605" s="237" t="str">
        <f t="shared" si="2431"/>
        <v>035</v>
      </c>
      <c r="Q8605" s="237" t="str">
        <f t="shared" si="2432"/>
        <v>0035</v>
      </c>
      <c r="R8605" s="237" t="str">
        <f t="shared" si="2422"/>
        <v>00035</v>
      </c>
      <c r="S8605" s="237" t="str">
        <f t="shared" si="2423"/>
        <v>00K30</v>
      </c>
      <c r="T8605" s="237" t="str">
        <f t="shared" si="2424"/>
        <v>035</v>
      </c>
      <c r="U8605" s="237" t="str">
        <f t="shared" si="2425"/>
        <v>0K</v>
      </c>
      <c r="V8605" s="237">
        <f>'K3'!AA214</f>
        <v>0</v>
      </c>
      <c r="W8605" s="237" t="str">
        <f>IF($V8605&gt;0,CONCATENATE(VLOOKUP($V8605,PAR!$M$3:$O$439,2)," - ",VLOOKUP($V8605,PAR!$M$3:$O$439,3)),"")</f>
        <v/>
      </c>
      <c r="X8605" s="237">
        <v>35</v>
      </c>
      <c r="Y8605" s="237" t="str">
        <f>IF(X8605&gt;0,CONCATENATE(VLOOKUP($X8605,PAR!$Q$3:$S$187,2)," - ",VLOOKUP($X8605,PAR!$Q$3:$S$187,3))," ")</f>
        <v>053511 -  Működési célú előzetesen felszámított általános forgalmi adó előirányzata</v>
      </c>
      <c r="Z8605" s="261" t="str">
        <f>'K3'!BS214</f>
        <v xml:space="preserve"> </v>
      </c>
      <c r="AA8605" s="261" t="str">
        <f t="shared" si="2428"/>
        <v xml:space="preserve"> </v>
      </c>
      <c r="AB8605" s="261" t="str">
        <f t="shared" si="2426"/>
        <v xml:space="preserve"> </v>
      </c>
      <c r="AC8605" s="353">
        <v>61</v>
      </c>
      <c r="AD8605" s="353" t="s">
        <v>2591</v>
      </c>
      <c r="AE8605" s="237" t="str">
        <f>IF(I8605&gt;0,VLOOKUP(I8605,PAR!$C$3:$E$53,3),"")</f>
        <v/>
      </c>
      <c r="AF8605" s="353" t="s">
        <v>1727</v>
      </c>
      <c r="AG8605" s="353" t="s">
        <v>1728</v>
      </c>
      <c r="AH8605" s="237" t="str">
        <f t="shared" si="2436"/>
        <v>120</v>
      </c>
      <c r="AI8605" s="237" t="str">
        <f>""</f>
        <v/>
      </c>
      <c r="AJ8605" s="237" t="str">
        <f t="shared" si="2427"/>
        <v/>
      </c>
      <c r="AK8605" s="237" t="str">
        <f>IF(L8605&gt;0,VLOOKUP($L8605,Info!$B$5:$D$204,2),"")</f>
        <v/>
      </c>
      <c r="AL8605" s="237" t="str">
        <f t="shared" si="2437"/>
        <v>001111</v>
      </c>
      <c r="AM8605" s="237" t="str">
        <f t="shared" si="2438"/>
        <v>T</v>
      </c>
      <c r="AN8605" s="237">
        <v>0</v>
      </c>
      <c r="AO8605" s="237" t="str">
        <f>IF(X8605&gt;0,VLOOKUP($X8605,PAR!$Q$3:$S$187,2),"")</f>
        <v>053511</v>
      </c>
      <c r="AP8605" s="237" t="str">
        <f>""</f>
        <v/>
      </c>
      <c r="AQ8605" s="237" t="str">
        <f>IF(X8605&gt;0,VLOOKUP($X8605,PAR!$Q$3:$T$187,4),"")</f>
        <v>K351</v>
      </c>
      <c r="AR8605" s="237" t="str">
        <f>""</f>
        <v/>
      </c>
      <c r="AS8605" s="237" t="s">
        <v>1738</v>
      </c>
      <c r="AT8605" s="237" t="s">
        <v>1729</v>
      </c>
      <c r="AU8605" s="237" t="str">
        <f>IF($V8605&gt;0,VLOOKUP($V8605,PAR!$M$3:$O$439,2),"")</f>
        <v/>
      </c>
    </row>
    <row r="8606" spans="1:47">
      <c r="A8606" s="237" t="s">
        <v>1610</v>
      </c>
      <c r="B8606" s="237" t="str">
        <f t="shared" si="2435"/>
        <v>K0</v>
      </c>
      <c r="C8606" s="258" t="s">
        <v>4</v>
      </c>
      <c r="D8606" s="351" t="str">
        <f>VLOOKUP(C8606,PAR!$AJ$3:$AK$19,2)</f>
        <v>K3 - Dologi kiadások</v>
      </c>
      <c r="E8606" s="258" t="str">
        <f t="shared" si="2433"/>
        <v>K30</v>
      </c>
      <c r="F8606" s="258" t="str">
        <f t="shared" si="2429"/>
        <v>K3035</v>
      </c>
      <c r="G8606" s="258" t="str">
        <f t="shared" si="2430"/>
        <v>K30</v>
      </c>
      <c r="H8606" s="258" t="str">
        <f t="shared" si="2434"/>
        <v>0K30</v>
      </c>
      <c r="I8606" s="237">
        <f>'K3'!Q215</f>
        <v>0</v>
      </c>
      <c r="J8606" s="237" t="str">
        <f>IF(I8606&gt;0,VLOOKUP($I8606,PAR!$C$3:$D$53,2),"válasszon szervezetet")</f>
        <v>válasszon szervezetet</v>
      </c>
      <c r="K8606" s="237" t="str">
        <f>IF('K3'!C215&gt;"",'K3'!C215,"")</f>
        <v/>
      </c>
      <c r="L8606" s="237">
        <f>'K3'!S215</f>
        <v>0</v>
      </c>
      <c r="M8606" s="237" t="str">
        <f>IF(L8606&gt;0,CONCATENATE(L8606," - ",VLOOKUP($L8606,Info!$B$5:$D$204,3)),"")</f>
        <v/>
      </c>
      <c r="N8606" s="237">
        <f>'K3'!U215</f>
        <v>0</v>
      </c>
      <c r="O8606" s="237" t="str">
        <f>IF(I8606&gt;0,CONCATENATE(N8606," - ",VLOOKUP(N8606,PAR!$V$3:$X$5,3)),"válasszon feladatot")</f>
        <v>válasszon feladatot</v>
      </c>
      <c r="P8606" s="237" t="str">
        <f t="shared" si="2431"/>
        <v>035</v>
      </c>
      <c r="Q8606" s="237" t="str">
        <f t="shared" si="2432"/>
        <v>0035</v>
      </c>
      <c r="R8606" s="237" t="str">
        <f t="shared" si="2422"/>
        <v>00035</v>
      </c>
      <c r="S8606" s="237" t="str">
        <f t="shared" si="2423"/>
        <v>00K30</v>
      </c>
      <c r="T8606" s="237" t="str">
        <f t="shared" si="2424"/>
        <v>035</v>
      </c>
      <c r="U8606" s="237" t="str">
        <f t="shared" si="2425"/>
        <v>0K</v>
      </c>
      <c r="V8606" s="237">
        <f>'K3'!AA215</f>
        <v>0</v>
      </c>
      <c r="W8606" s="237" t="str">
        <f>IF($V8606&gt;0,CONCATENATE(VLOOKUP($V8606,PAR!$M$3:$O$439,2)," - ",VLOOKUP($V8606,PAR!$M$3:$O$439,3)),"")</f>
        <v/>
      </c>
      <c r="X8606" s="237">
        <v>35</v>
      </c>
      <c r="Y8606" s="237" t="str">
        <f>IF(X8606&gt;0,CONCATENATE(VLOOKUP($X8606,PAR!$Q$3:$S$187,2)," - ",VLOOKUP($X8606,PAR!$Q$3:$S$187,3))," ")</f>
        <v>053511 -  Működési célú előzetesen felszámított általános forgalmi adó előirányzata</v>
      </c>
      <c r="Z8606" s="261" t="str">
        <f>'K3'!BS215</f>
        <v xml:space="preserve"> </v>
      </c>
      <c r="AA8606" s="261" t="str">
        <f t="shared" si="2428"/>
        <v xml:space="preserve"> </v>
      </c>
      <c r="AB8606" s="261" t="str">
        <f t="shared" si="2426"/>
        <v xml:space="preserve"> </v>
      </c>
      <c r="AC8606" s="353">
        <v>61</v>
      </c>
      <c r="AD8606" s="353" t="s">
        <v>2591</v>
      </c>
      <c r="AE8606" s="237" t="str">
        <f>IF(I8606&gt;0,VLOOKUP(I8606,PAR!$C$3:$E$53,3),"")</f>
        <v/>
      </c>
      <c r="AF8606" s="353" t="s">
        <v>1727</v>
      </c>
      <c r="AG8606" s="353" t="s">
        <v>1728</v>
      </c>
      <c r="AH8606" s="237" t="str">
        <f t="shared" si="2436"/>
        <v>120</v>
      </c>
      <c r="AI8606" s="237" t="str">
        <f>""</f>
        <v/>
      </c>
      <c r="AJ8606" s="237" t="str">
        <f t="shared" si="2427"/>
        <v/>
      </c>
      <c r="AK8606" s="237" t="str">
        <f>IF(L8606&gt;0,VLOOKUP($L8606,Info!$B$5:$D$204,2),"")</f>
        <v/>
      </c>
      <c r="AL8606" s="237" t="str">
        <f t="shared" si="2437"/>
        <v>001111</v>
      </c>
      <c r="AM8606" s="237" t="str">
        <f t="shared" si="2438"/>
        <v>T</v>
      </c>
      <c r="AN8606" s="237">
        <v>0</v>
      </c>
      <c r="AO8606" s="237" t="str">
        <f>IF(X8606&gt;0,VLOOKUP($X8606,PAR!$Q$3:$S$187,2),"")</f>
        <v>053511</v>
      </c>
      <c r="AP8606" s="237" t="str">
        <f>""</f>
        <v/>
      </c>
      <c r="AQ8606" s="237" t="str">
        <f>IF(X8606&gt;0,VLOOKUP($X8606,PAR!$Q$3:$T$187,4),"")</f>
        <v>K351</v>
      </c>
      <c r="AR8606" s="237" t="str">
        <f>""</f>
        <v/>
      </c>
      <c r="AS8606" s="237" t="s">
        <v>1738</v>
      </c>
      <c r="AT8606" s="237" t="s">
        <v>1729</v>
      </c>
      <c r="AU8606" s="237" t="str">
        <f>IF($V8606&gt;0,VLOOKUP($V8606,PAR!$M$3:$O$439,2),"")</f>
        <v/>
      </c>
    </row>
    <row r="8607" spans="1:47">
      <c r="A8607" s="237" t="s">
        <v>1610</v>
      </c>
      <c r="B8607" s="237" t="str">
        <f t="shared" si="2435"/>
        <v>K0</v>
      </c>
      <c r="C8607" s="258" t="s">
        <v>4</v>
      </c>
      <c r="D8607" s="351" t="str">
        <f>VLOOKUP(C8607,PAR!$AJ$3:$AK$19,2)</f>
        <v>K3 - Dologi kiadások</v>
      </c>
      <c r="E8607" s="258" t="str">
        <f t="shared" si="2433"/>
        <v>K30</v>
      </c>
      <c r="F8607" s="258" t="str">
        <f t="shared" si="2429"/>
        <v>K3035</v>
      </c>
      <c r="G8607" s="258" t="str">
        <f t="shared" si="2430"/>
        <v>K30</v>
      </c>
      <c r="H8607" s="258" t="str">
        <f t="shared" si="2434"/>
        <v>0K30</v>
      </c>
      <c r="I8607" s="237">
        <f>'K3'!Q216</f>
        <v>0</v>
      </c>
      <c r="J8607" s="237" t="str">
        <f>IF(I8607&gt;0,VLOOKUP($I8607,PAR!$C$3:$D$53,2),"válasszon szervezetet")</f>
        <v>válasszon szervezetet</v>
      </c>
      <c r="K8607" s="237" t="str">
        <f>IF('K3'!C216&gt;"",'K3'!C216,"")</f>
        <v/>
      </c>
      <c r="L8607" s="237">
        <f>'K3'!S216</f>
        <v>0</v>
      </c>
      <c r="M8607" s="237" t="str">
        <f>IF(L8607&gt;0,CONCATENATE(L8607," - ",VLOOKUP($L8607,Info!$B$5:$D$204,3)),"")</f>
        <v/>
      </c>
      <c r="N8607" s="237">
        <f>'K3'!U216</f>
        <v>0</v>
      </c>
      <c r="O8607" s="237" t="str">
        <f>IF(I8607&gt;0,CONCATENATE(N8607," - ",VLOOKUP(N8607,PAR!$V$3:$X$5,3)),"válasszon feladatot")</f>
        <v>válasszon feladatot</v>
      </c>
      <c r="P8607" s="237" t="str">
        <f t="shared" si="2431"/>
        <v>035</v>
      </c>
      <c r="Q8607" s="237" t="str">
        <f t="shared" si="2432"/>
        <v>0035</v>
      </c>
      <c r="R8607" s="237" t="str">
        <f t="shared" si="2422"/>
        <v>00035</v>
      </c>
      <c r="S8607" s="237" t="str">
        <f t="shared" si="2423"/>
        <v>00K30</v>
      </c>
      <c r="T8607" s="237" t="str">
        <f t="shared" si="2424"/>
        <v>035</v>
      </c>
      <c r="U8607" s="237" t="str">
        <f t="shared" si="2425"/>
        <v>0K</v>
      </c>
      <c r="V8607" s="237">
        <f>'K3'!AA216</f>
        <v>0</v>
      </c>
      <c r="W8607" s="237" t="str">
        <f>IF($V8607&gt;0,CONCATENATE(VLOOKUP($V8607,PAR!$M$3:$O$439,2)," - ",VLOOKUP($V8607,PAR!$M$3:$O$439,3)),"")</f>
        <v/>
      </c>
      <c r="X8607" s="237">
        <v>35</v>
      </c>
      <c r="Y8607" s="237" t="str">
        <f>IF(X8607&gt;0,CONCATENATE(VLOOKUP($X8607,PAR!$Q$3:$S$187,2)," - ",VLOOKUP($X8607,PAR!$Q$3:$S$187,3))," ")</f>
        <v>053511 -  Működési célú előzetesen felszámított általános forgalmi adó előirányzata</v>
      </c>
      <c r="Z8607" s="261" t="str">
        <f>'K3'!BS216</f>
        <v xml:space="preserve"> </v>
      </c>
      <c r="AA8607" s="261" t="str">
        <f t="shared" si="2428"/>
        <v xml:space="preserve"> </v>
      </c>
      <c r="AB8607" s="261" t="str">
        <f t="shared" si="2426"/>
        <v xml:space="preserve"> </v>
      </c>
      <c r="AC8607" s="353">
        <v>61</v>
      </c>
      <c r="AD8607" s="353" t="s">
        <v>2591</v>
      </c>
      <c r="AE8607" s="237" t="str">
        <f>IF(I8607&gt;0,VLOOKUP(I8607,PAR!$C$3:$E$53,3),"")</f>
        <v/>
      </c>
      <c r="AF8607" s="353" t="s">
        <v>1727</v>
      </c>
      <c r="AG8607" s="353" t="s">
        <v>1728</v>
      </c>
      <c r="AH8607" s="237" t="str">
        <f t="shared" si="2436"/>
        <v>120</v>
      </c>
      <c r="AI8607" s="237" t="str">
        <f>""</f>
        <v/>
      </c>
      <c r="AJ8607" s="237" t="str">
        <f t="shared" si="2427"/>
        <v/>
      </c>
      <c r="AK8607" s="237" t="str">
        <f>IF(L8607&gt;0,VLOOKUP($L8607,Info!$B$5:$D$204,2),"")</f>
        <v/>
      </c>
      <c r="AL8607" s="237" t="str">
        <f t="shared" si="2437"/>
        <v>001111</v>
      </c>
      <c r="AM8607" s="237" t="str">
        <f t="shared" si="2438"/>
        <v>T</v>
      </c>
      <c r="AN8607" s="237">
        <v>0</v>
      </c>
      <c r="AO8607" s="237" t="str">
        <f>IF(X8607&gt;0,VLOOKUP($X8607,PAR!$Q$3:$S$187,2),"")</f>
        <v>053511</v>
      </c>
      <c r="AP8607" s="237" t="str">
        <f>""</f>
        <v/>
      </c>
      <c r="AQ8607" s="237" t="str">
        <f>IF(X8607&gt;0,VLOOKUP($X8607,PAR!$Q$3:$T$187,4),"")</f>
        <v>K351</v>
      </c>
      <c r="AR8607" s="237" t="str">
        <f>""</f>
        <v/>
      </c>
      <c r="AS8607" s="237" t="s">
        <v>1738</v>
      </c>
      <c r="AT8607" s="237" t="s">
        <v>1729</v>
      </c>
      <c r="AU8607" s="237" t="str">
        <f>IF($V8607&gt;0,VLOOKUP($V8607,PAR!$M$3:$O$439,2),"")</f>
        <v/>
      </c>
    </row>
    <row r="8608" spans="1:47">
      <c r="A8608" s="237" t="s">
        <v>1610</v>
      </c>
      <c r="B8608" s="237" t="str">
        <f t="shared" si="2435"/>
        <v>K0</v>
      </c>
      <c r="C8608" s="258" t="s">
        <v>4</v>
      </c>
      <c r="D8608" s="351" t="str">
        <f>VLOOKUP(C8608,PAR!$AJ$3:$AK$19,2)</f>
        <v>K3 - Dologi kiadások</v>
      </c>
      <c r="E8608" s="258" t="str">
        <f t="shared" si="2433"/>
        <v>K30</v>
      </c>
      <c r="F8608" s="258" t="str">
        <f t="shared" si="2429"/>
        <v>K3035</v>
      </c>
      <c r="G8608" s="258" t="str">
        <f t="shared" si="2430"/>
        <v>K30</v>
      </c>
      <c r="H8608" s="258" t="str">
        <f t="shared" si="2434"/>
        <v>0K30</v>
      </c>
      <c r="I8608" s="237">
        <f>'K3'!Q217</f>
        <v>0</v>
      </c>
      <c r="J8608" s="237" t="str">
        <f>IF(I8608&gt;0,VLOOKUP($I8608,PAR!$C$3:$D$53,2),"válasszon szervezetet")</f>
        <v>válasszon szervezetet</v>
      </c>
      <c r="K8608" s="237" t="str">
        <f>IF('K3'!C217&gt;"",'K3'!C217,"")</f>
        <v/>
      </c>
      <c r="L8608" s="237">
        <f>'K3'!S217</f>
        <v>0</v>
      </c>
      <c r="M8608" s="237" t="str">
        <f>IF(L8608&gt;0,CONCATENATE(L8608," - ",VLOOKUP($L8608,Info!$B$5:$D$204,3)),"")</f>
        <v/>
      </c>
      <c r="N8608" s="237">
        <f>'K3'!U217</f>
        <v>0</v>
      </c>
      <c r="O8608" s="237" t="str">
        <f>IF(I8608&gt;0,CONCATENATE(N8608," - ",VLOOKUP(N8608,PAR!$V$3:$X$5,3)),"válasszon feladatot")</f>
        <v>válasszon feladatot</v>
      </c>
      <c r="P8608" s="237" t="str">
        <f t="shared" si="2431"/>
        <v>035</v>
      </c>
      <c r="Q8608" s="237" t="str">
        <f t="shared" si="2432"/>
        <v>0035</v>
      </c>
      <c r="R8608" s="237" t="str">
        <f t="shared" si="2422"/>
        <v>00035</v>
      </c>
      <c r="S8608" s="237" t="str">
        <f t="shared" si="2423"/>
        <v>00K30</v>
      </c>
      <c r="T8608" s="237" t="str">
        <f t="shared" si="2424"/>
        <v>035</v>
      </c>
      <c r="U8608" s="237" t="str">
        <f t="shared" si="2425"/>
        <v>0K</v>
      </c>
      <c r="V8608" s="237">
        <f>'K3'!AA217</f>
        <v>0</v>
      </c>
      <c r="W8608" s="237" t="str">
        <f>IF($V8608&gt;0,CONCATENATE(VLOOKUP($V8608,PAR!$M$3:$O$439,2)," - ",VLOOKUP($V8608,PAR!$M$3:$O$439,3)),"")</f>
        <v/>
      </c>
      <c r="X8608" s="237">
        <v>35</v>
      </c>
      <c r="Y8608" s="237" t="str">
        <f>IF(X8608&gt;0,CONCATENATE(VLOOKUP($X8608,PAR!$Q$3:$S$187,2)," - ",VLOOKUP($X8608,PAR!$Q$3:$S$187,3))," ")</f>
        <v>053511 -  Működési célú előzetesen felszámított általános forgalmi adó előirányzata</v>
      </c>
      <c r="Z8608" s="261" t="str">
        <f>'K3'!BS217</f>
        <v xml:space="preserve"> </v>
      </c>
      <c r="AA8608" s="261" t="str">
        <f t="shared" si="2428"/>
        <v xml:space="preserve"> </v>
      </c>
      <c r="AB8608" s="261" t="str">
        <f t="shared" si="2426"/>
        <v xml:space="preserve"> </v>
      </c>
      <c r="AC8608" s="353">
        <v>61</v>
      </c>
      <c r="AD8608" s="353" t="s">
        <v>2591</v>
      </c>
      <c r="AE8608" s="237" t="str">
        <f>IF(I8608&gt;0,VLOOKUP(I8608,PAR!$C$3:$E$53,3),"")</f>
        <v/>
      </c>
      <c r="AF8608" s="353" t="s">
        <v>1727</v>
      </c>
      <c r="AG8608" s="353" t="s">
        <v>1728</v>
      </c>
      <c r="AH8608" s="237" t="str">
        <f t="shared" si="2436"/>
        <v>120</v>
      </c>
      <c r="AI8608" s="237" t="str">
        <f>""</f>
        <v/>
      </c>
      <c r="AJ8608" s="237" t="str">
        <f t="shared" si="2427"/>
        <v/>
      </c>
      <c r="AK8608" s="237" t="str">
        <f>IF(L8608&gt;0,VLOOKUP($L8608,Info!$B$5:$D$204,2),"")</f>
        <v/>
      </c>
      <c r="AL8608" s="237" t="str">
        <f t="shared" si="2437"/>
        <v>001111</v>
      </c>
      <c r="AM8608" s="237" t="str">
        <f t="shared" si="2438"/>
        <v>T</v>
      </c>
      <c r="AN8608" s="237">
        <v>0</v>
      </c>
      <c r="AO8608" s="237" t="str">
        <f>IF(X8608&gt;0,VLOOKUP($X8608,PAR!$Q$3:$S$187,2),"")</f>
        <v>053511</v>
      </c>
      <c r="AP8608" s="237" t="str">
        <f>""</f>
        <v/>
      </c>
      <c r="AQ8608" s="237" t="str">
        <f>IF(X8608&gt;0,VLOOKUP($X8608,PAR!$Q$3:$T$187,4),"")</f>
        <v>K351</v>
      </c>
      <c r="AR8608" s="237" t="str">
        <f>""</f>
        <v/>
      </c>
      <c r="AS8608" s="237" t="s">
        <v>1738</v>
      </c>
      <c r="AT8608" s="237" t="s">
        <v>1729</v>
      </c>
      <c r="AU8608" s="237" t="str">
        <f>IF($V8608&gt;0,VLOOKUP($V8608,PAR!$M$3:$O$439,2),"")</f>
        <v/>
      </c>
    </row>
    <row r="8609" spans="1:47">
      <c r="A8609" s="237" t="s">
        <v>1610</v>
      </c>
      <c r="B8609" s="237" t="str">
        <f t="shared" si="2435"/>
        <v>K0</v>
      </c>
      <c r="C8609" s="258" t="s">
        <v>4</v>
      </c>
      <c r="D8609" s="351" t="str">
        <f>VLOOKUP(C8609,PAR!$AJ$3:$AK$19,2)</f>
        <v>K3 - Dologi kiadások</v>
      </c>
      <c r="E8609" s="258" t="str">
        <f t="shared" si="2433"/>
        <v>K30</v>
      </c>
      <c r="F8609" s="258" t="str">
        <f t="shared" si="2429"/>
        <v>K3035</v>
      </c>
      <c r="G8609" s="258" t="str">
        <f t="shared" si="2430"/>
        <v>K30</v>
      </c>
      <c r="H8609" s="258" t="str">
        <f t="shared" si="2434"/>
        <v>0K30</v>
      </c>
      <c r="I8609" s="237">
        <f>'K3'!Q218</f>
        <v>0</v>
      </c>
      <c r="J8609" s="237" t="str">
        <f>IF(I8609&gt;0,VLOOKUP($I8609,PAR!$C$3:$D$53,2),"válasszon szervezetet")</f>
        <v>válasszon szervezetet</v>
      </c>
      <c r="K8609" s="237" t="str">
        <f>IF('K3'!C218&gt;"",'K3'!C218,"")</f>
        <v/>
      </c>
      <c r="L8609" s="237">
        <f>'K3'!S218</f>
        <v>0</v>
      </c>
      <c r="M8609" s="237" t="str">
        <f>IF(L8609&gt;0,CONCATENATE(L8609," - ",VLOOKUP($L8609,Info!$B$5:$D$204,3)),"")</f>
        <v/>
      </c>
      <c r="N8609" s="237">
        <f>'K3'!U218</f>
        <v>0</v>
      </c>
      <c r="O8609" s="237" t="str">
        <f>IF(I8609&gt;0,CONCATENATE(N8609," - ",VLOOKUP(N8609,PAR!$V$3:$X$5,3)),"válasszon feladatot")</f>
        <v>válasszon feladatot</v>
      </c>
      <c r="P8609" s="237" t="str">
        <f t="shared" si="2431"/>
        <v>035</v>
      </c>
      <c r="Q8609" s="237" t="str">
        <f t="shared" si="2432"/>
        <v>0035</v>
      </c>
      <c r="R8609" s="237" t="str">
        <f t="shared" si="2422"/>
        <v>00035</v>
      </c>
      <c r="S8609" s="237" t="str">
        <f t="shared" si="2423"/>
        <v>00K30</v>
      </c>
      <c r="T8609" s="237" t="str">
        <f t="shared" si="2424"/>
        <v>035</v>
      </c>
      <c r="U8609" s="237" t="str">
        <f t="shared" si="2425"/>
        <v>0K</v>
      </c>
      <c r="V8609" s="237">
        <f>'K3'!AA218</f>
        <v>0</v>
      </c>
      <c r="W8609" s="237" t="str">
        <f>IF($V8609&gt;0,CONCATENATE(VLOOKUP($V8609,PAR!$M$3:$O$439,2)," - ",VLOOKUP($V8609,PAR!$M$3:$O$439,3)),"")</f>
        <v/>
      </c>
      <c r="X8609" s="237">
        <v>35</v>
      </c>
      <c r="Y8609" s="237" t="str">
        <f>IF(X8609&gt;0,CONCATENATE(VLOOKUP($X8609,PAR!$Q$3:$S$187,2)," - ",VLOOKUP($X8609,PAR!$Q$3:$S$187,3))," ")</f>
        <v>053511 -  Működési célú előzetesen felszámított általános forgalmi adó előirányzata</v>
      </c>
      <c r="Z8609" s="261" t="str">
        <f>'K3'!BS218</f>
        <v xml:space="preserve"> </v>
      </c>
      <c r="AA8609" s="261" t="str">
        <f t="shared" si="2428"/>
        <v xml:space="preserve"> </v>
      </c>
      <c r="AB8609" s="261" t="str">
        <f t="shared" si="2426"/>
        <v xml:space="preserve"> </v>
      </c>
      <c r="AC8609" s="353">
        <v>61</v>
      </c>
      <c r="AD8609" s="353" t="s">
        <v>2591</v>
      </c>
      <c r="AE8609" s="237" t="str">
        <f>IF(I8609&gt;0,VLOOKUP(I8609,PAR!$C$3:$E$53,3),"")</f>
        <v/>
      </c>
      <c r="AF8609" s="353" t="s">
        <v>1727</v>
      </c>
      <c r="AG8609" s="353" t="s">
        <v>1728</v>
      </c>
      <c r="AH8609" s="237" t="str">
        <f t="shared" si="2436"/>
        <v>120</v>
      </c>
      <c r="AI8609" s="237" t="str">
        <f>""</f>
        <v/>
      </c>
      <c r="AJ8609" s="237" t="str">
        <f t="shared" si="2427"/>
        <v/>
      </c>
      <c r="AK8609" s="237" t="str">
        <f>IF(L8609&gt;0,VLOOKUP($L8609,Info!$B$5:$D$204,2),"")</f>
        <v/>
      </c>
      <c r="AL8609" s="237" t="str">
        <f t="shared" si="2437"/>
        <v>001111</v>
      </c>
      <c r="AM8609" s="237" t="str">
        <f t="shared" si="2438"/>
        <v>T</v>
      </c>
      <c r="AN8609" s="237">
        <v>0</v>
      </c>
      <c r="AO8609" s="237" t="str">
        <f>IF(X8609&gt;0,VLOOKUP($X8609,PAR!$Q$3:$S$187,2),"")</f>
        <v>053511</v>
      </c>
      <c r="AP8609" s="237" t="str">
        <f>""</f>
        <v/>
      </c>
      <c r="AQ8609" s="237" t="str">
        <f>IF(X8609&gt;0,VLOOKUP($X8609,PAR!$Q$3:$T$187,4),"")</f>
        <v>K351</v>
      </c>
      <c r="AR8609" s="237" t="str">
        <f>""</f>
        <v/>
      </c>
      <c r="AS8609" s="237" t="s">
        <v>1738</v>
      </c>
      <c r="AT8609" s="237" t="s">
        <v>1729</v>
      </c>
      <c r="AU8609" s="237" t="str">
        <f>IF($V8609&gt;0,VLOOKUP($V8609,PAR!$M$3:$O$439,2),"")</f>
        <v/>
      </c>
    </row>
    <row r="8610" spans="1:47">
      <c r="A8610" s="237" t="s">
        <v>1610</v>
      </c>
      <c r="B8610" s="237" t="str">
        <f t="shared" si="2435"/>
        <v>K0</v>
      </c>
      <c r="C8610" s="258" t="s">
        <v>4</v>
      </c>
      <c r="D8610" s="351" t="str">
        <f>VLOOKUP(C8610,PAR!$AJ$3:$AK$19,2)</f>
        <v>K3 - Dologi kiadások</v>
      </c>
      <c r="E8610" s="258" t="str">
        <f t="shared" si="2433"/>
        <v>K30</v>
      </c>
      <c r="F8610" s="258" t="str">
        <f t="shared" si="2429"/>
        <v>K3035</v>
      </c>
      <c r="G8610" s="258" t="str">
        <f t="shared" si="2430"/>
        <v>K30</v>
      </c>
      <c r="H8610" s="258" t="str">
        <f t="shared" si="2434"/>
        <v>0K30</v>
      </c>
      <c r="I8610" s="237">
        <f>'K3'!Q219</f>
        <v>0</v>
      </c>
      <c r="J8610" s="237" t="str">
        <f>IF(I8610&gt;0,VLOOKUP($I8610,PAR!$C$3:$D$53,2),"válasszon szervezetet")</f>
        <v>válasszon szervezetet</v>
      </c>
      <c r="K8610" s="237" t="str">
        <f>IF('K3'!C219&gt;"",'K3'!C219,"")</f>
        <v/>
      </c>
      <c r="L8610" s="237">
        <f>'K3'!S219</f>
        <v>0</v>
      </c>
      <c r="M8610" s="237" t="str">
        <f>IF(L8610&gt;0,CONCATENATE(L8610," - ",VLOOKUP($L8610,Info!$B$5:$D$204,3)),"")</f>
        <v/>
      </c>
      <c r="N8610" s="237">
        <f>'K3'!U219</f>
        <v>0</v>
      </c>
      <c r="O8610" s="237" t="str">
        <f>IF(I8610&gt;0,CONCATENATE(N8610," - ",VLOOKUP(N8610,PAR!$V$3:$X$5,3)),"válasszon feladatot")</f>
        <v>válasszon feladatot</v>
      </c>
      <c r="P8610" s="237" t="str">
        <f t="shared" si="2431"/>
        <v>035</v>
      </c>
      <c r="Q8610" s="237" t="str">
        <f t="shared" si="2432"/>
        <v>0035</v>
      </c>
      <c r="R8610" s="237" t="str">
        <f t="shared" si="2422"/>
        <v>00035</v>
      </c>
      <c r="S8610" s="237" t="str">
        <f t="shared" si="2423"/>
        <v>00K30</v>
      </c>
      <c r="T8610" s="237" t="str">
        <f t="shared" si="2424"/>
        <v>035</v>
      </c>
      <c r="U8610" s="237" t="str">
        <f t="shared" si="2425"/>
        <v>0K</v>
      </c>
      <c r="V8610" s="237">
        <f>'K3'!AA219</f>
        <v>0</v>
      </c>
      <c r="W8610" s="237" t="str">
        <f>IF($V8610&gt;0,CONCATENATE(VLOOKUP($V8610,PAR!$M$3:$O$439,2)," - ",VLOOKUP($V8610,PAR!$M$3:$O$439,3)),"")</f>
        <v/>
      </c>
      <c r="X8610" s="237">
        <v>35</v>
      </c>
      <c r="Y8610" s="237" t="str">
        <f>IF(X8610&gt;0,CONCATENATE(VLOOKUP($X8610,PAR!$Q$3:$S$187,2)," - ",VLOOKUP($X8610,PAR!$Q$3:$S$187,3))," ")</f>
        <v>053511 -  Működési célú előzetesen felszámított általános forgalmi adó előirányzata</v>
      </c>
      <c r="Z8610" s="261" t="str">
        <f>'K3'!BS219</f>
        <v xml:space="preserve"> </v>
      </c>
      <c r="AA8610" s="261" t="str">
        <f t="shared" si="2428"/>
        <v xml:space="preserve"> </v>
      </c>
      <c r="AB8610" s="261" t="str">
        <f t="shared" si="2426"/>
        <v xml:space="preserve"> </v>
      </c>
      <c r="AC8610" s="353">
        <v>61</v>
      </c>
      <c r="AD8610" s="353" t="s">
        <v>2591</v>
      </c>
      <c r="AE8610" s="237" t="str">
        <f>IF(I8610&gt;0,VLOOKUP(I8610,PAR!$C$3:$E$53,3),"")</f>
        <v/>
      </c>
      <c r="AF8610" s="353" t="s">
        <v>1727</v>
      </c>
      <c r="AG8610" s="353" t="s">
        <v>1728</v>
      </c>
      <c r="AH8610" s="237" t="str">
        <f t="shared" si="2436"/>
        <v>120</v>
      </c>
      <c r="AI8610" s="237" t="str">
        <f>""</f>
        <v/>
      </c>
      <c r="AJ8610" s="237" t="str">
        <f t="shared" si="2427"/>
        <v/>
      </c>
      <c r="AK8610" s="237" t="str">
        <f>IF(L8610&gt;0,VLOOKUP($L8610,Info!$B$5:$D$204,2),"")</f>
        <v/>
      </c>
      <c r="AL8610" s="237" t="str">
        <f t="shared" si="2437"/>
        <v>001111</v>
      </c>
      <c r="AM8610" s="237" t="str">
        <f t="shared" si="2438"/>
        <v>T</v>
      </c>
      <c r="AN8610" s="237">
        <v>0</v>
      </c>
      <c r="AO8610" s="237" t="str">
        <f>IF(X8610&gt;0,VLOOKUP($X8610,PAR!$Q$3:$S$187,2),"")</f>
        <v>053511</v>
      </c>
      <c r="AP8610" s="237" t="str">
        <f>""</f>
        <v/>
      </c>
      <c r="AQ8610" s="237" t="str">
        <f>IF(X8610&gt;0,VLOOKUP($X8610,PAR!$Q$3:$T$187,4),"")</f>
        <v>K351</v>
      </c>
      <c r="AR8610" s="237" t="str">
        <f>""</f>
        <v/>
      </c>
      <c r="AS8610" s="237" t="s">
        <v>1738</v>
      </c>
      <c r="AT8610" s="237" t="s">
        <v>1729</v>
      </c>
      <c r="AU8610" s="237" t="str">
        <f>IF($V8610&gt;0,VLOOKUP($V8610,PAR!$M$3:$O$439,2),"")</f>
        <v/>
      </c>
    </row>
    <row r="8611" spans="1:47">
      <c r="A8611" s="237" t="s">
        <v>1610</v>
      </c>
      <c r="B8611" s="237" t="str">
        <f t="shared" si="2435"/>
        <v>K0</v>
      </c>
      <c r="C8611" s="258" t="s">
        <v>4</v>
      </c>
      <c r="D8611" s="351" t="str">
        <f>VLOOKUP(C8611,PAR!$AJ$3:$AK$19,2)</f>
        <v>K3 - Dologi kiadások</v>
      </c>
      <c r="E8611" s="258" t="str">
        <f t="shared" si="2433"/>
        <v>K30</v>
      </c>
      <c r="F8611" s="258" t="str">
        <f t="shared" si="2429"/>
        <v>K3035</v>
      </c>
      <c r="G8611" s="258" t="str">
        <f t="shared" si="2430"/>
        <v>K30</v>
      </c>
      <c r="H8611" s="258" t="str">
        <f t="shared" si="2434"/>
        <v>0K30</v>
      </c>
      <c r="I8611" s="237">
        <f>'K3'!Q220</f>
        <v>0</v>
      </c>
      <c r="J8611" s="237" t="str">
        <f>IF(I8611&gt;0,VLOOKUP($I8611,PAR!$C$3:$D$53,2),"válasszon szervezetet")</f>
        <v>válasszon szervezetet</v>
      </c>
      <c r="K8611" s="237" t="str">
        <f>IF('K3'!C220&gt;"",'K3'!C220,"")</f>
        <v/>
      </c>
      <c r="L8611" s="237">
        <f>'K3'!S220</f>
        <v>0</v>
      </c>
      <c r="M8611" s="237" t="str">
        <f>IF(L8611&gt;0,CONCATENATE(L8611," - ",VLOOKUP($L8611,Info!$B$5:$D$204,3)),"")</f>
        <v/>
      </c>
      <c r="N8611" s="237">
        <f>'K3'!U220</f>
        <v>0</v>
      </c>
      <c r="O8611" s="237" t="str">
        <f>IF(I8611&gt;0,CONCATENATE(N8611," - ",VLOOKUP(N8611,PAR!$V$3:$X$5,3)),"válasszon feladatot")</f>
        <v>válasszon feladatot</v>
      </c>
      <c r="P8611" s="237" t="str">
        <f t="shared" si="2431"/>
        <v>035</v>
      </c>
      <c r="Q8611" s="237" t="str">
        <f t="shared" si="2432"/>
        <v>0035</v>
      </c>
      <c r="R8611" s="237" t="str">
        <f t="shared" si="2422"/>
        <v>00035</v>
      </c>
      <c r="S8611" s="237" t="str">
        <f t="shared" si="2423"/>
        <v>00K30</v>
      </c>
      <c r="T8611" s="237" t="str">
        <f t="shared" si="2424"/>
        <v>035</v>
      </c>
      <c r="U8611" s="237" t="str">
        <f t="shared" si="2425"/>
        <v>0K</v>
      </c>
      <c r="V8611" s="237">
        <f>'K3'!AA220</f>
        <v>0</v>
      </c>
      <c r="W8611" s="237" t="str">
        <f>IF($V8611&gt;0,CONCATENATE(VLOOKUP($V8611,PAR!$M$3:$O$439,2)," - ",VLOOKUP($V8611,PAR!$M$3:$O$439,3)),"")</f>
        <v/>
      </c>
      <c r="X8611" s="237">
        <v>35</v>
      </c>
      <c r="Y8611" s="237" t="str">
        <f>IF(X8611&gt;0,CONCATENATE(VLOOKUP($X8611,PAR!$Q$3:$S$187,2)," - ",VLOOKUP($X8611,PAR!$Q$3:$S$187,3))," ")</f>
        <v>053511 -  Működési célú előzetesen felszámított általános forgalmi adó előirányzata</v>
      </c>
      <c r="Z8611" s="261" t="str">
        <f>'K3'!BS220</f>
        <v xml:space="preserve"> </v>
      </c>
      <c r="AA8611" s="261" t="str">
        <f t="shared" si="2428"/>
        <v xml:space="preserve"> </v>
      </c>
      <c r="AB8611" s="261" t="str">
        <f t="shared" si="2426"/>
        <v xml:space="preserve"> </v>
      </c>
      <c r="AC8611" s="353">
        <v>61</v>
      </c>
      <c r="AD8611" s="353" t="s">
        <v>2591</v>
      </c>
      <c r="AE8611" s="237" t="str">
        <f>IF(I8611&gt;0,VLOOKUP(I8611,PAR!$C$3:$E$53,3),"")</f>
        <v/>
      </c>
      <c r="AF8611" s="353" t="s">
        <v>1727</v>
      </c>
      <c r="AG8611" s="353" t="s">
        <v>1728</v>
      </c>
      <c r="AH8611" s="237" t="str">
        <f t="shared" si="2436"/>
        <v>120</v>
      </c>
      <c r="AI8611" s="237" t="str">
        <f>""</f>
        <v/>
      </c>
      <c r="AJ8611" s="237" t="str">
        <f t="shared" si="2427"/>
        <v/>
      </c>
      <c r="AK8611" s="237" t="str">
        <f>IF(L8611&gt;0,VLOOKUP($L8611,Info!$B$5:$D$204,2),"")</f>
        <v/>
      </c>
      <c r="AL8611" s="237" t="str">
        <f t="shared" si="2437"/>
        <v>001111</v>
      </c>
      <c r="AM8611" s="237" t="str">
        <f t="shared" si="2438"/>
        <v>T</v>
      </c>
      <c r="AN8611" s="237">
        <v>0</v>
      </c>
      <c r="AO8611" s="237" t="str">
        <f>IF(X8611&gt;0,VLOOKUP($X8611,PAR!$Q$3:$S$187,2),"")</f>
        <v>053511</v>
      </c>
      <c r="AP8611" s="237" t="str">
        <f>""</f>
        <v/>
      </c>
      <c r="AQ8611" s="237" t="str">
        <f>IF(X8611&gt;0,VLOOKUP($X8611,PAR!$Q$3:$T$187,4),"")</f>
        <v>K351</v>
      </c>
      <c r="AR8611" s="237" t="str">
        <f>""</f>
        <v/>
      </c>
      <c r="AS8611" s="237" t="s">
        <v>1738</v>
      </c>
      <c r="AT8611" s="237" t="s">
        <v>1729</v>
      </c>
      <c r="AU8611" s="237" t="str">
        <f>IF($V8611&gt;0,VLOOKUP($V8611,PAR!$M$3:$O$439,2),"")</f>
        <v/>
      </c>
    </row>
    <row r="8612" spans="1:47">
      <c r="A8612" s="237" t="s">
        <v>1610</v>
      </c>
      <c r="B8612" s="237" t="str">
        <f t="shared" si="2435"/>
        <v>K0</v>
      </c>
      <c r="C8612" s="258" t="s">
        <v>4</v>
      </c>
      <c r="D8612" s="351" t="str">
        <f>VLOOKUP(C8612,PAR!$AJ$3:$AK$19,2)</f>
        <v>K3 - Dologi kiadások</v>
      </c>
      <c r="E8612" s="258" t="str">
        <f t="shared" si="2433"/>
        <v>K30</v>
      </c>
      <c r="F8612" s="258" t="str">
        <f t="shared" si="2429"/>
        <v>K3035</v>
      </c>
      <c r="G8612" s="258" t="str">
        <f t="shared" si="2430"/>
        <v>K30</v>
      </c>
      <c r="H8612" s="258" t="str">
        <f t="shared" si="2434"/>
        <v>0K30</v>
      </c>
      <c r="I8612" s="237">
        <f>'K3'!Q221</f>
        <v>0</v>
      </c>
      <c r="J8612" s="237" t="str">
        <f>IF(I8612&gt;0,VLOOKUP($I8612,PAR!$C$3:$D$53,2),"válasszon szervezetet")</f>
        <v>válasszon szervezetet</v>
      </c>
      <c r="K8612" s="237" t="str">
        <f>IF('K3'!C221&gt;"",'K3'!C221,"")</f>
        <v/>
      </c>
      <c r="L8612" s="237">
        <f>'K3'!S221</f>
        <v>0</v>
      </c>
      <c r="M8612" s="237" t="str">
        <f>IF(L8612&gt;0,CONCATENATE(L8612," - ",VLOOKUP($L8612,Info!$B$5:$D$204,3)),"")</f>
        <v/>
      </c>
      <c r="N8612" s="237">
        <f>'K3'!U221</f>
        <v>0</v>
      </c>
      <c r="O8612" s="237" t="str">
        <f>IF(I8612&gt;0,CONCATENATE(N8612," - ",VLOOKUP(N8612,PAR!$V$3:$X$5,3)),"válasszon feladatot")</f>
        <v>válasszon feladatot</v>
      </c>
      <c r="P8612" s="237" t="str">
        <f t="shared" si="2431"/>
        <v>035</v>
      </c>
      <c r="Q8612" s="237" t="str">
        <f t="shared" si="2432"/>
        <v>0035</v>
      </c>
      <c r="R8612" s="237" t="str">
        <f t="shared" si="2422"/>
        <v>00035</v>
      </c>
      <c r="S8612" s="237" t="str">
        <f t="shared" si="2423"/>
        <v>00K30</v>
      </c>
      <c r="T8612" s="237" t="str">
        <f t="shared" si="2424"/>
        <v>035</v>
      </c>
      <c r="U8612" s="237" t="str">
        <f t="shared" si="2425"/>
        <v>0K</v>
      </c>
      <c r="V8612" s="237">
        <f>'K3'!AA221</f>
        <v>0</v>
      </c>
      <c r="W8612" s="237" t="str">
        <f>IF($V8612&gt;0,CONCATENATE(VLOOKUP($V8612,PAR!$M$3:$O$439,2)," - ",VLOOKUP($V8612,PAR!$M$3:$O$439,3)),"")</f>
        <v/>
      </c>
      <c r="X8612" s="237">
        <v>35</v>
      </c>
      <c r="Y8612" s="237" t="str">
        <f>IF(X8612&gt;0,CONCATENATE(VLOOKUP($X8612,PAR!$Q$3:$S$187,2)," - ",VLOOKUP($X8612,PAR!$Q$3:$S$187,3))," ")</f>
        <v>053511 -  Működési célú előzetesen felszámított általános forgalmi adó előirányzata</v>
      </c>
      <c r="Z8612" s="261" t="str">
        <f>'K3'!BS221</f>
        <v xml:space="preserve"> </v>
      </c>
      <c r="AA8612" s="261" t="str">
        <f t="shared" si="2428"/>
        <v xml:space="preserve"> </v>
      </c>
      <c r="AB8612" s="261" t="str">
        <f t="shared" si="2426"/>
        <v xml:space="preserve"> </v>
      </c>
      <c r="AC8612" s="353">
        <v>61</v>
      </c>
      <c r="AD8612" s="353" t="s">
        <v>2591</v>
      </c>
      <c r="AE8612" s="237" t="str">
        <f>IF(I8612&gt;0,VLOOKUP(I8612,PAR!$C$3:$E$53,3),"")</f>
        <v/>
      </c>
      <c r="AF8612" s="353" t="s">
        <v>1727</v>
      </c>
      <c r="AG8612" s="353" t="s">
        <v>1728</v>
      </c>
      <c r="AH8612" s="237" t="str">
        <f t="shared" si="2436"/>
        <v>120</v>
      </c>
      <c r="AI8612" s="237" t="str">
        <f>""</f>
        <v/>
      </c>
      <c r="AJ8612" s="237" t="str">
        <f t="shared" si="2427"/>
        <v/>
      </c>
      <c r="AK8612" s="237" t="str">
        <f>IF(L8612&gt;0,VLOOKUP($L8612,Info!$B$5:$D$204,2),"")</f>
        <v/>
      </c>
      <c r="AL8612" s="237" t="str">
        <f t="shared" si="2437"/>
        <v>001111</v>
      </c>
      <c r="AM8612" s="237" t="str">
        <f t="shared" si="2438"/>
        <v>T</v>
      </c>
      <c r="AN8612" s="237">
        <v>0</v>
      </c>
      <c r="AO8612" s="237" t="str">
        <f>IF(X8612&gt;0,VLOOKUP($X8612,PAR!$Q$3:$S$187,2),"")</f>
        <v>053511</v>
      </c>
      <c r="AP8612" s="237" t="str">
        <f>""</f>
        <v/>
      </c>
      <c r="AQ8612" s="237" t="str">
        <f>IF(X8612&gt;0,VLOOKUP($X8612,PAR!$Q$3:$T$187,4),"")</f>
        <v>K351</v>
      </c>
      <c r="AR8612" s="237" t="str">
        <f>""</f>
        <v/>
      </c>
      <c r="AS8612" s="237" t="s">
        <v>1738</v>
      </c>
      <c r="AT8612" s="237" t="s">
        <v>1729</v>
      </c>
      <c r="AU8612" s="237" t="str">
        <f>IF($V8612&gt;0,VLOOKUP($V8612,PAR!$M$3:$O$439,2),"")</f>
        <v/>
      </c>
    </row>
    <row r="8613" spans="1:47">
      <c r="A8613" s="237" t="s">
        <v>1610</v>
      </c>
      <c r="B8613" s="237" t="str">
        <f t="shared" si="2435"/>
        <v>K0</v>
      </c>
      <c r="C8613" s="258" t="s">
        <v>4</v>
      </c>
      <c r="D8613" s="351" t="str">
        <f>VLOOKUP(C8613,PAR!$AJ$3:$AK$19,2)</f>
        <v>K3 - Dologi kiadások</v>
      </c>
      <c r="E8613" s="258" t="str">
        <f t="shared" si="2433"/>
        <v>K30</v>
      </c>
      <c r="F8613" s="258" t="str">
        <f t="shared" si="2429"/>
        <v>K3035</v>
      </c>
      <c r="G8613" s="258" t="str">
        <f t="shared" si="2430"/>
        <v>K30</v>
      </c>
      <c r="H8613" s="258" t="str">
        <f t="shared" si="2434"/>
        <v>0K30</v>
      </c>
      <c r="I8613" s="237">
        <f>'K3'!Q222</f>
        <v>0</v>
      </c>
      <c r="J8613" s="237" t="str">
        <f>IF(I8613&gt;0,VLOOKUP($I8613,PAR!$C$3:$D$53,2),"válasszon szervezetet")</f>
        <v>válasszon szervezetet</v>
      </c>
      <c r="K8613" s="237" t="str">
        <f>IF('K3'!C222&gt;"",'K3'!C222,"")</f>
        <v/>
      </c>
      <c r="L8613" s="237">
        <f>'K3'!S222</f>
        <v>0</v>
      </c>
      <c r="M8613" s="237" t="str">
        <f>IF(L8613&gt;0,CONCATENATE(L8613," - ",VLOOKUP($L8613,Info!$B$5:$D$204,3)),"")</f>
        <v/>
      </c>
      <c r="N8613" s="237">
        <f>'K3'!U222</f>
        <v>0</v>
      </c>
      <c r="O8613" s="237" t="str">
        <f>IF(I8613&gt;0,CONCATENATE(N8613," - ",VLOOKUP(N8613,PAR!$V$3:$X$5,3)),"válasszon feladatot")</f>
        <v>válasszon feladatot</v>
      </c>
      <c r="P8613" s="237" t="str">
        <f t="shared" si="2431"/>
        <v>035</v>
      </c>
      <c r="Q8613" s="237" t="str">
        <f t="shared" si="2432"/>
        <v>0035</v>
      </c>
      <c r="R8613" s="237" t="str">
        <f t="shared" si="2422"/>
        <v>00035</v>
      </c>
      <c r="S8613" s="237" t="str">
        <f t="shared" si="2423"/>
        <v>00K30</v>
      </c>
      <c r="T8613" s="237" t="str">
        <f t="shared" si="2424"/>
        <v>035</v>
      </c>
      <c r="U8613" s="237" t="str">
        <f t="shared" si="2425"/>
        <v>0K</v>
      </c>
      <c r="V8613" s="237">
        <f>'K3'!AA222</f>
        <v>0</v>
      </c>
      <c r="W8613" s="237" t="str">
        <f>IF($V8613&gt;0,CONCATENATE(VLOOKUP($V8613,PAR!$M$3:$O$439,2)," - ",VLOOKUP($V8613,PAR!$M$3:$O$439,3)),"")</f>
        <v/>
      </c>
      <c r="X8613" s="237">
        <v>35</v>
      </c>
      <c r="Y8613" s="237" t="str">
        <f>IF(X8613&gt;0,CONCATENATE(VLOOKUP($X8613,PAR!$Q$3:$S$187,2)," - ",VLOOKUP($X8613,PAR!$Q$3:$S$187,3))," ")</f>
        <v>053511 -  Működési célú előzetesen felszámított általános forgalmi adó előirányzata</v>
      </c>
      <c r="Z8613" s="261" t="str">
        <f>'K3'!BS222</f>
        <v xml:space="preserve"> </v>
      </c>
      <c r="AA8613" s="261" t="str">
        <f t="shared" si="2428"/>
        <v xml:space="preserve"> </v>
      </c>
      <c r="AB8613" s="261" t="str">
        <f t="shared" si="2426"/>
        <v xml:space="preserve"> </v>
      </c>
      <c r="AC8613" s="353">
        <v>61</v>
      </c>
      <c r="AD8613" s="353" t="s">
        <v>2591</v>
      </c>
      <c r="AE8613" s="237" t="str">
        <f>IF(I8613&gt;0,VLOOKUP(I8613,PAR!$C$3:$E$53,3),"")</f>
        <v/>
      </c>
      <c r="AF8613" s="353" t="s">
        <v>1727</v>
      </c>
      <c r="AG8613" s="353" t="s">
        <v>1728</v>
      </c>
      <c r="AH8613" s="237" t="str">
        <f t="shared" si="2436"/>
        <v>120</v>
      </c>
      <c r="AI8613" s="237" t="str">
        <f>""</f>
        <v/>
      </c>
      <c r="AJ8613" s="237" t="str">
        <f t="shared" si="2427"/>
        <v/>
      </c>
      <c r="AK8613" s="237" t="str">
        <f>IF(L8613&gt;0,VLOOKUP($L8613,Info!$B$5:$D$204,2),"")</f>
        <v/>
      </c>
      <c r="AL8613" s="237" t="str">
        <f t="shared" si="2437"/>
        <v>001111</v>
      </c>
      <c r="AM8613" s="237" t="str">
        <f t="shared" si="2438"/>
        <v>T</v>
      </c>
      <c r="AN8613" s="237">
        <v>0</v>
      </c>
      <c r="AO8613" s="237" t="str">
        <f>IF(X8613&gt;0,VLOOKUP($X8613,PAR!$Q$3:$S$187,2),"")</f>
        <v>053511</v>
      </c>
      <c r="AP8613" s="237" t="str">
        <f>""</f>
        <v/>
      </c>
      <c r="AQ8613" s="237" t="str">
        <f>IF(X8613&gt;0,VLOOKUP($X8613,PAR!$Q$3:$T$187,4),"")</f>
        <v>K351</v>
      </c>
      <c r="AR8613" s="237" t="str">
        <f>""</f>
        <v/>
      </c>
      <c r="AS8613" s="237" t="s">
        <v>1738</v>
      </c>
      <c r="AT8613" s="237" t="s">
        <v>1729</v>
      </c>
      <c r="AU8613" s="237" t="str">
        <f>IF($V8613&gt;0,VLOOKUP($V8613,PAR!$M$3:$O$439,2),"")</f>
        <v/>
      </c>
    </row>
    <row r="8614" spans="1:47">
      <c r="A8614" s="237" t="s">
        <v>1610</v>
      </c>
      <c r="B8614" s="237" t="str">
        <f t="shared" si="2435"/>
        <v>K0</v>
      </c>
      <c r="C8614" s="258" t="s">
        <v>4</v>
      </c>
      <c r="D8614" s="351" t="str">
        <f>VLOOKUP(C8614,PAR!$AJ$3:$AK$19,2)</f>
        <v>K3 - Dologi kiadások</v>
      </c>
      <c r="E8614" s="258" t="str">
        <f t="shared" si="2433"/>
        <v>K30</v>
      </c>
      <c r="F8614" s="258" t="str">
        <f t="shared" si="2429"/>
        <v>K3035</v>
      </c>
      <c r="G8614" s="258" t="str">
        <f t="shared" si="2430"/>
        <v>K30</v>
      </c>
      <c r="H8614" s="258" t="str">
        <f t="shared" si="2434"/>
        <v>0K30</v>
      </c>
      <c r="I8614" s="237">
        <f>'K3'!Q223</f>
        <v>0</v>
      </c>
      <c r="J8614" s="237" t="str">
        <f>IF(I8614&gt;0,VLOOKUP($I8614,PAR!$C$3:$D$53,2),"válasszon szervezetet")</f>
        <v>válasszon szervezetet</v>
      </c>
      <c r="K8614" s="237" t="str">
        <f>IF('K3'!C223&gt;"",'K3'!C223,"")</f>
        <v/>
      </c>
      <c r="L8614" s="237">
        <f>'K3'!S223</f>
        <v>0</v>
      </c>
      <c r="M8614" s="237" t="str">
        <f>IF(L8614&gt;0,CONCATENATE(L8614," - ",VLOOKUP($L8614,Info!$B$5:$D$204,3)),"")</f>
        <v/>
      </c>
      <c r="N8614" s="237">
        <f>'K3'!U223</f>
        <v>0</v>
      </c>
      <c r="O8614" s="237" t="str">
        <f>IF(I8614&gt;0,CONCATENATE(N8614," - ",VLOOKUP(N8614,PAR!$V$3:$X$5,3)),"válasszon feladatot")</f>
        <v>válasszon feladatot</v>
      </c>
      <c r="P8614" s="237" t="str">
        <f t="shared" si="2431"/>
        <v>035</v>
      </c>
      <c r="Q8614" s="237" t="str">
        <f t="shared" si="2432"/>
        <v>0035</v>
      </c>
      <c r="R8614" s="237" t="str">
        <f t="shared" si="2422"/>
        <v>00035</v>
      </c>
      <c r="S8614" s="237" t="str">
        <f t="shared" si="2423"/>
        <v>00K30</v>
      </c>
      <c r="T8614" s="237" t="str">
        <f t="shared" si="2424"/>
        <v>035</v>
      </c>
      <c r="U8614" s="237" t="str">
        <f t="shared" si="2425"/>
        <v>0K</v>
      </c>
      <c r="V8614" s="237">
        <f>'K3'!AA223</f>
        <v>0</v>
      </c>
      <c r="W8614" s="237" t="str">
        <f>IF($V8614&gt;0,CONCATENATE(VLOOKUP($V8614,PAR!$M$3:$O$439,2)," - ",VLOOKUP($V8614,PAR!$M$3:$O$439,3)),"")</f>
        <v/>
      </c>
      <c r="X8614" s="237">
        <v>35</v>
      </c>
      <c r="Y8614" s="237" t="str">
        <f>IF(X8614&gt;0,CONCATENATE(VLOOKUP($X8614,PAR!$Q$3:$S$187,2)," - ",VLOOKUP($X8614,PAR!$Q$3:$S$187,3))," ")</f>
        <v>053511 -  Működési célú előzetesen felszámított általános forgalmi adó előirányzata</v>
      </c>
      <c r="Z8614" s="261" t="str">
        <f>'K3'!BS223</f>
        <v xml:space="preserve"> </v>
      </c>
      <c r="AA8614" s="261" t="str">
        <f t="shared" si="2428"/>
        <v xml:space="preserve"> </v>
      </c>
      <c r="AB8614" s="261" t="str">
        <f t="shared" si="2426"/>
        <v xml:space="preserve"> </v>
      </c>
      <c r="AC8614" s="353">
        <v>61</v>
      </c>
      <c r="AD8614" s="353" t="s">
        <v>2591</v>
      </c>
      <c r="AE8614" s="237" t="str">
        <f>IF(I8614&gt;0,VLOOKUP(I8614,PAR!$C$3:$E$53,3),"")</f>
        <v/>
      </c>
      <c r="AF8614" s="353" t="s">
        <v>1727</v>
      </c>
      <c r="AG8614" s="353" t="s">
        <v>1728</v>
      </c>
      <c r="AH8614" s="237" t="str">
        <f t="shared" si="2436"/>
        <v>120</v>
      </c>
      <c r="AI8614" s="237" t="str">
        <f>""</f>
        <v/>
      </c>
      <c r="AJ8614" s="237" t="str">
        <f t="shared" si="2427"/>
        <v/>
      </c>
      <c r="AK8614" s="237" t="str">
        <f>IF(L8614&gt;0,VLOOKUP($L8614,Info!$B$5:$D$204,2),"")</f>
        <v/>
      </c>
      <c r="AL8614" s="237" t="str">
        <f t="shared" si="2437"/>
        <v>001111</v>
      </c>
      <c r="AM8614" s="237" t="str">
        <f t="shared" si="2438"/>
        <v>T</v>
      </c>
      <c r="AN8614" s="237">
        <v>0</v>
      </c>
      <c r="AO8614" s="237" t="str">
        <f>IF(X8614&gt;0,VLOOKUP($X8614,PAR!$Q$3:$S$187,2),"")</f>
        <v>053511</v>
      </c>
      <c r="AP8614" s="237" t="str">
        <f>""</f>
        <v/>
      </c>
      <c r="AQ8614" s="237" t="str">
        <f>IF(X8614&gt;0,VLOOKUP($X8614,PAR!$Q$3:$T$187,4),"")</f>
        <v>K351</v>
      </c>
      <c r="AR8614" s="237" t="str">
        <f>""</f>
        <v/>
      </c>
      <c r="AS8614" s="237" t="s">
        <v>1738</v>
      </c>
      <c r="AT8614" s="237" t="s">
        <v>1729</v>
      </c>
      <c r="AU8614" s="237" t="str">
        <f>IF($V8614&gt;0,VLOOKUP($V8614,PAR!$M$3:$O$439,2),"")</f>
        <v/>
      </c>
    </row>
    <row r="8615" spans="1:47">
      <c r="A8615" s="237" t="s">
        <v>1610</v>
      </c>
      <c r="B8615" s="237" t="str">
        <f t="shared" si="2435"/>
        <v>K0</v>
      </c>
      <c r="C8615" s="258" t="s">
        <v>4</v>
      </c>
      <c r="D8615" s="351" t="str">
        <f>VLOOKUP(C8615,PAR!$AJ$3:$AK$19,2)</f>
        <v>K3 - Dologi kiadások</v>
      </c>
      <c r="E8615" s="258" t="str">
        <f t="shared" si="2433"/>
        <v>K30</v>
      </c>
      <c r="F8615" s="258" t="str">
        <f t="shared" si="2429"/>
        <v>K3035</v>
      </c>
      <c r="G8615" s="258" t="str">
        <f t="shared" si="2430"/>
        <v>K30</v>
      </c>
      <c r="H8615" s="258" t="str">
        <f t="shared" si="2434"/>
        <v>0K30</v>
      </c>
      <c r="I8615" s="237">
        <f>'K3'!Q224</f>
        <v>0</v>
      </c>
      <c r="J8615" s="237" t="str">
        <f>IF(I8615&gt;0,VLOOKUP($I8615,PAR!$C$3:$D$53,2),"válasszon szervezetet")</f>
        <v>válasszon szervezetet</v>
      </c>
      <c r="K8615" s="237" t="str">
        <f>IF('K3'!C224&gt;"",'K3'!C224,"")</f>
        <v/>
      </c>
      <c r="L8615" s="237">
        <f>'K3'!S224</f>
        <v>0</v>
      </c>
      <c r="M8615" s="237" t="str">
        <f>IF(L8615&gt;0,CONCATENATE(L8615," - ",VLOOKUP($L8615,Info!$B$5:$D$204,3)),"")</f>
        <v/>
      </c>
      <c r="N8615" s="237">
        <f>'K3'!U224</f>
        <v>0</v>
      </c>
      <c r="O8615" s="237" t="str">
        <f>IF(I8615&gt;0,CONCATENATE(N8615," - ",VLOOKUP(N8615,PAR!$V$3:$X$5,3)),"válasszon feladatot")</f>
        <v>válasszon feladatot</v>
      </c>
      <c r="P8615" s="237" t="str">
        <f t="shared" si="2431"/>
        <v>035</v>
      </c>
      <c r="Q8615" s="237" t="str">
        <f t="shared" si="2432"/>
        <v>0035</v>
      </c>
      <c r="R8615" s="237" t="str">
        <f t="shared" si="2422"/>
        <v>00035</v>
      </c>
      <c r="S8615" s="237" t="str">
        <f t="shared" si="2423"/>
        <v>00K30</v>
      </c>
      <c r="T8615" s="237" t="str">
        <f t="shared" si="2424"/>
        <v>035</v>
      </c>
      <c r="U8615" s="237" t="str">
        <f t="shared" si="2425"/>
        <v>0K</v>
      </c>
      <c r="V8615" s="237">
        <f>'K3'!AA224</f>
        <v>0</v>
      </c>
      <c r="W8615" s="237" t="str">
        <f>IF($V8615&gt;0,CONCATENATE(VLOOKUP($V8615,PAR!$M$3:$O$439,2)," - ",VLOOKUP($V8615,PAR!$M$3:$O$439,3)),"")</f>
        <v/>
      </c>
      <c r="X8615" s="237">
        <v>35</v>
      </c>
      <c r="Y8615" s="237" t="str">
        <f>IF(X8615&gt;0,CONCATENATE(VLOOKUP($X8615,PAR!$Q$3:$S$187,2)," - ",VLOOKUP($X8615,PAR!$Q$3:$S$187,3))," ")</f>
        <v>053511 -  Működési célú előzetesen felszámított általános forgalmi adó előirányzata</v>
      </c>
      <c r="Z8615" s="261" t="str">
        <f>'K3'!BS224</f>
        <v xml:space="preserve"> </v>
      </c>
      <c r="AA8615" s="261" t="str">
        <f t="shared" si="2428"/>
        <v xml:space="preserve"> </v>
      </c>
      <c r="AB8615" s="261" t="str">
        <f t="shared" si="2426"/>
        <v xml:space="preserve"> </v>
      </c>
      <c r="AC8615" s="353">
        <v>61</v>
      </c>
      <c r="AD8615" s="353" t="s">
        <v>2591</v>
      </c>
      <c r="AE8615" s="237" t="str">
        <f>IF(I8615&gt;0,VLOOKUP(I8615,PAR!$C$3:$E$53,3),"")</f>
        <v/>
      </c>
      <c r="AF8615" s="353" t="s">
        <v>1727</v>
      </c>
      <c r="AG8615" s="353" t="s">
        <v>1728</v>
      </c>
      <c r="AH8615" s="237" t="str">
        <f t="shared" si="2436"/>
        <v>120</v>
      </c>
      <c r="AI8615" s="237" t="str">
        <f>""</f>
        <v/>
      </c>
      <c r="AJ8615" s="237" t="str">
        <f t="shared" si="2427"/>
        <v/>
      </c>
      <c r="AK8615" s="237" t="str">
        <f>IF(L8615&gt;0,VLOOKUP($L8615,Info!$B$5:$D$204,2),"")</f>
        <v/>
      </c>
      <c r="AL8615" s="237" t="str">
        <f t="shared" si="2437"/>
        <v>001111</v>
      </c>
      <c r="AM8615" s="237" t="str">
        <f t="shared" si="2438"/>
        <v>T</v>
      </c>
      <c r="AN8615" s="237">
        <v>0</v>
      </c>
      <c r="AO8615" s="237" t="str">
        <f>IF(X8615&gt;0,VLOOKUP($X8615,PAR!$Q$3:$S$187,2),"")</f>
        <v>053511</v>
      </c>
      <c r="AP8615" s="237" t="str">
        <f>""</f>
        <v/>
      </c>
      <c r="AQ8615" s="237" t="str">
        <f>IF(X8615&gt;0,VLOOKUP($X8615,PAR!$Q$3:$T$187,4),"")</f>
        <v>K351</v>
      </c>
      <c r="AR8615" s="237" t="str">
        <f>""</f>
        <v/>
      </c>
      <c r="AS8615" s="237" t="s">
        <v>1738</v>
      </c>
      <c r="AT8615" s="237" t="s">
        <v>1729</v>
      </c>
      <c r="AU8615" s="237" t="str">
        <f>IF($V8615&gt;0,VLOOKUP($V8615,PAR!$M$3:$O$439,2),"")</f>
        <v/>
      </c>
    </row>
    <row r="8616" spans="1:47">
      <c r="A8616" s="237" t="s">
        <v>1610</v>
      </c>
      <c r="B8616" s="237" t="str">
        <f t="shared" si="2435"/>
        <v>K0</v>
      </c>
      <c r="C8616" s="258" t="s">
        <v>4</v>
      </c>
      <c r="D8616" s="351" t="str">
        <f>VLOOKUP(C8616,PAR!$AJ$3:$AK$19,2)</f>
        <v>K3 - Dologi kiadások</v>
      </c>
      <c r="E8616" s="258" t="str">
        <f t="shared" si="2433"/>
        <v>K30</v>
      </c>
      <c r="F8616" s="258" t="str">
        <f t="shared" si="2429"/>
        <v>K3035</v>
      </c>
      <c r="G8616" s="258" t="str">
        <f t="shared" si="2430"/>
        <v>K30</v>
      </c>
      <c r="H8616" s="258" t="str">
        <f t="shared" si="2434"/>
        <v>0K30</v>
      </c>
      <c r="I8616" s="237">
        <f>'K3'!Q225</f>
        <v>0</v>
      </c>
      <c r="J8616" s="237" t="str">
        <f>IF(I8616&gt;0,VLOOKUP($I8616,PAR!$C$3:$D$53,2),"válasszon szervezetet")</f>
        <v>válasszon szervezetet</v>
      </c>
      <c r="K8616" s="237" t="str">
        <f>IF('K3'!C225&gt;"",'K3'!C225,"")</f>
        <v/>
      </c>
      <c r="L8616" s="237">
        <f>'K3'!S225</f>
        <v>0</v>
      </c>
      <c r="M8616" s="237" t="str">
        <f>IF(L8616&gt;0,CONCATENATE(L8616," - ",VLOOKUP($L8616,Info!$B$5:$D$204,3)),"")</f>
        <v/>
      </c>
      <c r="N8616" s="237">
        <f>'K3'!U225</f>
        <v>0</v>
      </c>
      <c r="O8616" s="237" t="str">
        <f>IF(I8616&gt;0,CONCATENATE(N8616," - ",VLOOKUP(N8616,PAR!$V$3:$X$5,3)),"válasszon feladatot")</f>
        <v>válasszon feladatot</v>
      </c>
      <c r="P8616" s="237" t="str">
        <f t="shared" si="2431"/>
        <v>035</v>
      </c>
      <c r="Q8616" s="237" t="str">
        <f t="shared" si="2432"/>
        <v>0035</v>
      </c>
      <c r="R8616" s="237" t="str">
        <f t="shared" si="2422"/>
        <v>00035</v>
      </c>
      <c r="S8616" s="237" t="str">
        <f t="shared" si="2423"/>
        <v>00K30</v>
      </c>
      <c r="T8616" s="237" t="str">
        <f t="shared" si="2424"/>
        <v>035</v>
      </c>
      <c r="U8616" s="237" t="str">
        <f t="shared" si="2425"/>
        <v>0K</v>
      </c>
      <c r="V8616" s="237">
        <f>'K3'!AA225</f>
        <v>0</v>
      </c>
      <c r="W8616" s="237" t="str">
        <f>IF($V8616&gt;0,CONCATENATE(VLOOKUP($V8616,PAR!$M$3:$O$439,2)," - ",VLOOKUP($V8616,PAR!$M$3:$O$439,3)),"")</f>
        <v/>
      </c>
      <c r="X8616" s="237">
        <v>35</v>
      </c>
      <c r="Y8616" s="237" t="str">
        <f>IF(X8616&gt;0,CONCATENATE(VLOOKUP($X8616,PAR!$Q$3:$S$187,2)," - ",VLOOKUP($X8616,PAR!$Q$3:$S$187,3))," ")</f>
        <v>053511 -  Működési célú előzetesen felszámított általános forgalmi adó előirányzata</v>
      </c>
      <c r="Z8616" s="261" t="str">
        <f>'K3'!BS225</f>
        <v xml:space="preserve"> </v>
      </c>
      <c r="AA8616" s="261" t="str">
        <f t="shared" si="2428"/>
        <v xml:space="preserve"> </v>
      </c>
      <c r="AB8616" s="261" t="str">
        <f t="shared" si="2426"/>
        <v xml:space="preserve"> </v>
      </c>
      <c r="AC8616" s="353">
        <v>61</v>
      </c>
      <c r="AD8616" s="353" t="s">
        <v>2591</v>
      </c>
      <c r="AE8616" s="237" t="str">
        <f>IF(I8616&gt;0,VLOOKUP(I8616,PAR!$C$3:$E$53,3),"")</f>
        <v/>
      </c>
      <c r="AF8616" s="353" t="s">
        <v>1727</v>
      </c>
      <c r="AG8616" s="353" t="s">
        <v>1728</v>
      </c>
      <c r="AH8616" s="237" t="str">
        <f t="shared" si="2436"/>
        <v>120</v>
      </c>
      <c r="AI8616" s="237" t="str">
        <f>""</f>
        <v/>
      </c>
      <c r="AJ8616" s="237" t="str">
        <f t="shared" si="2427"/>
        <v/>
      </c>
      <c r="AK8616" s="237" t="str">
        <f>IF(L8616&gt;0,VLOOKUP($L8616,Info!$B$5:$D$204,2),"")</f>
        <v/>
      </c>
      <c r="AL8616" s="237" t="str">
        <f t="shared" si="2437"/>
        <v>001111</v>
      </c>
      <c r="AM8616" s="237" t="str">
        <f t="shared" si="2438"/>
        <v>T</v>
      </c>
      <c r="AN8616" s="237">
        <v>0</v>
      </c>
      <c r="AO8616" s="237" t="str">
        <f>IF(X8616&gt;0,VLOOKUP($X8616,PAR!$Q$3:$S$187,2),"")</f>
        <v>053511</v>
      </c>
      <c r="AP8616" s="237" t="str">
        <f>""</f>
        <v/>
      </c>
      <c r="AQ8616" s="237" t="str">
        <f>IF(X8616&gt;0,VLOOKUP($X8616,PAR!$Q$3:$T$187,4),"")</f>
        <v>K351</v>
      </c>
      <c r="AR8616" s="237" t="str">
        <f>""</f>
        <v/>
      </c>
      <c r="AS8616" s="237" t="s">
        <v>1738</v>
      </c>
      <c r="AT8616" s="237" t="s">
        <v>1729</v>
      </c>
      <c r="AU8616" s="237" t="str">
        <f>IF($V8616&gt;0,VLOOKUP($V8616,PAR!$M$3:$O$439,2),"")</f>
        <v/>
      </c>
    </row>
    <row r="8617" spans="1:47">
      <c r="A8617" s="237" t="s">
        <v>1610</v>
      </c>
      <c r="B8617" s="237" t="str">
        <f t="shared" si="2435"/>
        <v>K0</v>
      </c>
      <c r="C8617" s="258" t="s">
        <v>4</v>
      </c>
      <c r="D8617" s="351" t="str">
        <f>VLOOKUP(C8617,PAR!$AJ$3:$AK$19,2)</f>
        <v>K3 - Dologi kiadások</v>
      </c>
      <c r="E8617" s="258" t="str">
        <f t="shared" si="2433"/>
        <v>K30</v>
      </c>
      <c r="F8617" s="258" t="str">
        <f t="shared" si="2429"/>
        <v>K3035</v>
      </c>
      <c r="G8617" s="258" t="str">
        <f t="shared" si="2430"/>
        <v>K30</v>
      </c>
      <c r="H8617" s="258" t="str">
        <f t="shared" si="2434"/>
        <v>0K30</v>
      </c>
      <c r="I8617" s="237">
        <f>'K3'!Q226</f>
        <v>0</v>
      </c>
      <c r="J8617" s="237" t="str">
        <f>IF(I8617&gt;0,VLOOKUP($I8617,PAR!$C$3:$D$53,2),"válasszon szervezetet")</f>
        <v>válasszon szervezetet</v>
      </c>
      <c r="K8617" s="237" t="str">
        <f>IF('K3'!C226&gt;"",'K3'!C226,"")</f>
        <v/>
      </c>
      <c r="L8617" s="237">
        <f>'K3'!S226</f>
        <v>0</v>
      </c>
      <c r="M8617" s="237" t="str">
        <f>IF(L8617&gt;0,CONCATENATE(L8617," - ",VLOOKUP($L8617,Info!$B$5:$D$204,3)),"")</f>
        <v/>
      </c>
      <c r="N8617" s="237">
        <f>'K3'!U226</f>
        <v>0</v>
      </c>
      <c r="O8617" s="237" t="str">
        <f>IF(I8617&gt;0,CONCATENATE(N8617," - ",VLOOKUP(N8617,PAR!$V$3:$X$5,3)),"válasszon feladatot")</f>
        <v>válasszon feladatot</v>
      </c>
      <c r="P8617" s="237" t="str">
        <f t="shared" si="2431"/>
        <v>035</v>
      </c>
      <c r="Q8617" s="237" t="str">
        <f t="shared" si="2432"/>
        <v>0035</v>
      </c>
      <c r="R8617" s="237" t="str">
        <f t="shared" si="2422"/>
        <v>00035</v>
      </c>
      <c r="S8617" s="237" t="str">
        <f t="shared" si="2423"/>
        <v>00K30</v>
      </c>
      <c r="T8617" s="237" t="str">
        <f t="shared" si="2424"/>
        <v>035</v>
      </c>
      <c r="U8617" s="237" t="str">
        <f t="shared" si="2425"/>
        <v>0K</v>
      </c>
      <c r="V8617" s="237">
        <f>'K3'!AA226</f>
        <v>0</v>
      </c>
      <c r="W8617" s="237" t="str">
        <f>IF($V8617&gt;0,CONCATENATE(VLOOKUP($V8617,PAR!$M$3:$O$439,2)," - ",VLOOKUP($V8617,PAR!$M$3:$O$439,3)),"")</f>
        <v/>
      </c>
      <c r="X8617" s="237">
        <v>35</v>
      </c>
      <c r="Y8617" s="237" t="str">
        <f>IF(X8617&gt;0,CONCATENATE(VLOOKUP($X8617,PAR!$Q$3:$S$187,2)," - ",VLOOKUP($X8617,PAR!$Q$3:$S$187,3))," ")</f>
        <v>053511 -  Működési célú előzetesen felszámított általános forgalmi adó előirányzata</v>
      </c>
      <c r="Z8617" s="261" t="str">
        <f>'K3'!BS226</f>
        <v xml:space="preserve"> </v>
      </c>
      <c r="AA8617" s="261" t="str">
        <f t="shared" si="2428"/>
        <v xml:space="preserve"> </v>
      </c>
      <c r="AB8617" s="261" t="str">
        <f t="shared" si="2426"/>
        <v xml:space="preserve"> </v>
      </c>
      <c r="AC8617" s="353">
        <v>61</v>
      </c>
      <c r="AD8617" s="353" t="s">
        <v>2591</v>
      </c>
      <c r="AE8617" s="237" t="str">
        <f>IF(I8617&gt;0,VLOOKUP(I8617,PAR!$C$3:$E$53,3),"")</f>
        <v/>
      </c>
      <c r="AF8617" s="353" t="s">
        <v>1727</v>
      </c>
      <c r="AG8617" s="353" t="s">
        <v>1728</v>
      </c>
      <c r="AH8617" s="237" t="str">
        <f t="shared" si="2436"/>
        <v>120</v>
      </c>
      <c r="AI8617" s="237" t="str">
        <f>""</f>
        <v/>
      </c>
      <c r="AJ8617" s="237" t="str">
        <f t="shared" si="2427"/>
        <v/>
      </c>
      <c r="AK8617" s="237" t="str">
        <f>IF(L8617&gt;0,VLOOKUP($L8617,Info!$B$5:$D$204,2),"")</f>
        <v/>
      </c>
      <c r="AL8617" s="237" t="str">
        <f t="shared" si="2437"/>
        <v>001111</v>
      </c>
      <c r="AM8617" s="237" t="str">
        <f t="shared" si="2438"/>
        <v>T</v>
      </c>
      <c r="AN8617" s="237">
        <v>0</v>
      </c>
      <c r="AO8617" s="237" t="str">
        <f>IF(X8617&gt;0,VLOOKUP($X8617,PAR!$Q$3:$S$187,2),"")</f>
        <v>053511</v>
      </c>
      <c r="AP8617" s="237" t="str">
        <f>""</f>
        <v/>
      </c>
      <c r="AQ8617" s="237" t="str">
        <f>IF(X8617&gt;0,VLOOKUP($X8617,PAR!$Q$3:$T$187,4),"")</f>
        <v>K351</v>
      </c>
      <c r="AR8617" s="237" t="str">
        <f>""</f>
        <v/>
      </c>
      <c r="AS8617" s="237" t="s">
        <v>1738</v>
      </c>
      <c r="AT8617" s="237" t="s">
        <v>1729</v>
      </c>
      <c r="AU8617" s="237" t="str">
        <f>IF($V8617&gt;0,VLOOKUP($V8617,PAR!$M$3:$O$439,2),"")</f>
        <v/>
      </c>
    </row>
    <row r="8618" spans="1:47">
      <c r="A8618" s="237" t="s">
        <v>1610</v>
      </c>
      <c r="B8618" s="237" t="str">
        <f t="shared" si="2435"/>
        <v>K0</v>
      </c>
      <c r="C8618" s="258" t="s">
        <v>4</v>
      </c>
      <c r="D8618" s="351" t="str">
        <f>VLOOKUP(C8618,PAR!$AJ$3:$AK$19,2)</f>
        <v>K3 - Dologi kiadások</v>
      </c>
      <c r="E8618" s="258" t="str">
        <f t="shared" si="2433"/>
        <v>K30</v>
      </c>
      <c r="F8618" s="258" t="str">
        <f t="shared" si="2429"/>
        <v>K3035</v>
      </c>
      <c r="G8618" s="258" t="str">
        <f t="shared" si="2430"/>
        <v>K30</v>
      </c>
      <c r="H8618" s="258" t="str">
        <f t="shared" si="2434"/>
        <v>0K30</v>
      </c>
      <c r="I8618" s="237">
        <f>'K3'!Q227</f>
        <v>0</v>
      </c>
      <c r="J8618" s="237" t="str">
        <f>IF(I8618&gt;0,VLOOKUP($I8618,PAR!$C$3:$D$53,2),"válasszon szervezetet")</f>
        <v>válasszon szervezetet</v>
      </c>
      <c r="K8618" s="237" t="str">
        <f>IF('K3'!C227&gt;"",'K3'!C227,"")</f>
        <v/>
      </c>
      <c r="L8618" s="237">
        <f>'K3'!S227</f>
        <v>0</v>
      </c>
      <c r="M8618" s="237" t="str">
        <f>IF(L8618&gt;0,CONCATENATE(L8618," - ",VLOOKUP($L8618,Info!$B$5:$D$204,3)),"")</f>
        <v/>
      </c>
      <c r="N8618" s="237">
        <f>'K3'!U227</f>
        <v>0</v>
      </c>
      <c r="O8618" s="237" t="str">
        <f>IF(I8618&gt;0,CONCATENATE(N8618," - ",VLOOKUP(N8618,PAR!$V$3:$X$5,3)),"válasszon feladatot")</f>
        <v>válasszon feladatot</v>
      </c>
      <c r="P8618" s="237" t="str">
        <f t="shared" si="2431"/>
        <v>035</v>
      </c>
      <c r="Q8618" s="237" t="str">
        <f t="shared" si="2432"/>
        <v>0035</v>
      </c>
      <c r="R8618" s="237" t="str">
        <f t="shared" si="2422"/>
        <v>00035</v>
      </c>
      <c r="S8618" s="237" t="str">
        <f t="shared" si="2423"/>
        <v>00K30</v>
      </c>
      <c r="T8618" s="237" t="str">
        <f t="shared" si="2424"/>
        <v>035</v>
      </c>
      <c r="U8618" s="237" t="str">
        <f t="shared" si="2425"/>
        <v>0K</v>
      </c>
      <c r="V8618" s="237">
        <f>'K3'!AA227</f>
        <v>0</v>
      </c>
      <c r="W8618" s="237" t="str">
        <f>IF($V8618&gt;0,CONCATENATE(VLOOKUP($V8618,PAR!$M$3:$O$439,2)," - ",VLOOKUP($V8618,PAR!$M$3:$O$439,3)),"")</f>
        <v/>
      </c>
      <c r="X8618" s="237">
        <v>35</v>
      </c>
      <c r="Y8618" s="237" t="str">
        <f>IF(X8618&gt;0,CONCATENATE(VLOOKUP($X8618,PAR!$Q$3:$S$187,2)," - ",VLOOKUP($X8618,PAR!$Q$3:$S$187,3))," ")</f>
        <v>053511 -  Működési célú előzetesen felszámított általános forgalmi adó előirányzata</v>
      </c>
      <c r="Z8618" s="261" t="str">
        <f>'K3'!BS227</f>
        <v xml:space="preserve"> </v>
      </c>
      <c r="AA8618" s="261" t="str">
        <f t="shared" si="2428"/>
        <v xml:space="preserve"> </v>
      </c>
      <c r="AB8618" s="261" t="str">
        <f t="shared" si="2426"/>
        <v xml:space="preserve"> </v>
      </c>
      <c r="AC8618" s="353">
        <v>61</v>
      </c>
      <c r="AD8618" s="353" t="s">
        <v>2591</v>
      </c>
      <c r="AE8618" s="237" t="str">
        <f>IF(I8618&gt;0,VLOOKUP(I8618,PAR!$C$3:$E$53,3),"")</f>
        <v/>
      </c>
      <c r="AF8618" s="353" t="s">
        <v>1727</v>
      </c>
      <c r="AG8618" s="353" t="s">
        <v>1728</v>
      </c>
      <c r="AH8618" s="237" t="str">
        <f t="shared" si="2436"/>
        <v>120</v>
      </c>
      <c r="AI8618" s="237" t="str">
        <f>""</f>
        <v/>
      </c>
      <c r="AJ8618" s="237" t="str">
        <f t="shared" si="2427"/>
        <v/>
      </c>
      <c r="AK8618" s="237" t="str">
        <f>IF(L8618&gt;0,VLOOKUP($L8618,Info!$B$5:$D$204,2),"")</f>
        <v/>
      </c>
      <c r="AL8618" s="237" t="str">
        <f t="shared" si="2437"/>
        <v>001111</v>
      </c>
      <c r="AM8618" s="237" t="str">
        <f t="shared" si="2438"/>
        <v>T</v>
      </c>
      <c r="AN8618" s="237">
        <v>0</v>
      </c>
      <c r="AO8618" s="237" t="str">
        <f>IF(X8618&gt;0,VLOOKUP($X8618,PAR!$Q$3:$S$187,2),"")</f>
        <v>053511</v>
      </c>
      <c r="AP8618" s="237" t="str">
        <f>""</f>
        <v/>
      </c>
      <c r="AQ8618" s="237" t="str">
        <f>IF(X8618&gt;0,VLOOKUP($X8618,PAR!$Q$3:$T$187,4),"")</f>
        <v>K351</v>
      </c>
      <c r="AR8618" s="237" t="str">
        <f>""</f>
        <v/>
      </c>
      <c r="AS8618" s="237" t="s">
        <v>1738</v>
      </c>
      <c r="AT8618" s="237" t="s">
        <v>1729</v>
      </c>
      <c r="AU8618" s="237" t="str">
        <f>IF($V8618&gt;0,VLOOKUP($V8618,PAR!$M$3:$O$439,2),"")</f>
        <v/>
      </c>
    </row>
    <row r="8619" spans="1:47">
      <c r="A8619" s="237" t="s">
        <v>1610</v>
      </c>
      <c r="B8619" s="237" t="str">
        <f t="shared" si="2435"/>
        <v>K0</v>
      </c>
      <c r="C8619" s="258" t="s">
        <v>4</v>
      </c>
      <c r="D8619" s="351" t="str">
        <f>VLOOKUP(C8619,PAR!$AJ$3:$AK$19,2)</f>
        <v>K3 - Dologi kiadások</v>
      </c>
      <c r="E8619" s="258" t="str">
        <f t="shared" si="2433"/>
        <v>K30</v>
      </c>
      <c r="F8619" s="258" t="str">
        <f t="shared" si="2429"/>
        <v>K3035</v>
      </c>
      <c r="G8619" s="258" t="str">
        <f t="shared" si="2430"/>
        <v>K30</v>
      </c>
      <c r="H8619" s="258" t="str">
        <f t="shared" si="2434"/>
        <v>0K30</v>
      </c>
      <c r="I8619" s="237">
        <f>'K3'!Q228</f>
        <v>0</v>
      </c>
      <c r="J8619" s="237" t="str">
        <f>IF(I8619&gt;0,VLOOKUP($I8619,PAR!$C$3:$D$53,2),"válasszon szervezetet")</f>
        <v>válasszon szervezetet</v>
      </c>
      <c r="K8619" s="237" t="str">
        <f>IF('K3'!C228&gt;"",'K3'!C228,"")</f>
        <v/>
      </c>
      <c r="L8619" s="237">
        <f>'K3'!S228</f>
        <v>0</v>
      </c>
      <c r="M8619" s="237" t="str">
        <f>IF(L8619&gt;0,CONCATENATE(L8619," - ",VLOOKUP($L8619,Info!$B$5:$D$204,3)),"")</f>
        <v/>
      </c>
      <c r="N8619" s="237">
        <f>'K3'!U228</f>
        <v>0</v>
      </c>
      <c r="O8619" s="237" t="str">
        <f>IF(I8619&gt;0,CONCATENATE(N8619," - ",VLOOKUP(N8619,PAR!$V$3:$X$5,3)),"válasszon feladatot")</f>
        <v>válasszon feladatot</v>
      </c>
      <c r="P8619" s="237" t="str">
        <f t="shared" si="2431"/>
        <v>035</v>
      </c>
      <c r="Q8619" s="237" t="str">
        <f t="shared" si="2432"/>
        <v>0035</v>
      </c>
      <c r="R8619" s="237" t="str">
        <f t="shared" si="2422"/>
        <v>00035</v>
      </c>
      <c r="S8619" s="237" t="str">
        <f t="shared" si="2423"/>
        <v>00K30</v>
      </c>
      <c r="T8619" s="237" t="str">
        <f t="shared" si="2424"/>
        <v>035</v>
      </c>
      <c r="U8619" s="237" t="str">
        <f t="shared" si="2425"/>
        <v>0K</v>
      </c>
      <c r="V8619" s="237">
        <f>'K3'!AA228</f>
        <v>0</v>
      </c>
      <c r="W8619" s="237" t="str">
        <f>IF($V8619&gt;0,CONCATENATE(VLOOKUP($V8619,PAR!$M$3:$O$439,2)," - ",VLOOKUP($V8619,PAR!$M$3:$O$439,3)),"")</f>
        <v/>
      </c>
      <c r="X8619" s="237">
        <v>35</v>
      </c>
      <c r="Y8619" s="237" t="str">
        <f>IF(X8619&gt;0,CONCATENATE(VLOOKUP($X8619,PAR!$Q$3:$S$187,2)," - ",VLOOKUP($X8619,PAR!$Q$3:$S$187,3))," ")</f>
        <v>053511 -  Működési célú előzetesen felszámított általános forgalmi adó előirányzata</v>
      </c>
      <c r="Z8619" s="261" t="str">
        <f>'K3'!BS228</f>
        <v xml:space="preserve"> </v>
      </c>
      <c r="AA8619" s="261" t="str">
        <f t="shared" si="2428"/>
        <v xml:space="preserve"> </v>
      </c>
      <c r="AB8619" s="261" t="str">
        <f t="shared" si="2426"/>
        <v xml:space="preserve"> </v>
      </c>
      <c r="AC8619" s="353">
        <v>61</v>
      </c>
      <c r="AD8619" s="353" t="s">
        <v>2591</v>
      </c>
      <c r="AE8619" s="237" t="str">
        <f>IF(I8619&gt;0,VLOOKUP(I8619,PAR!$C$3:$E$53,3),"")</f>
        <v/>
      </c>
      <c r="AF8619" s="353" t="s">
        <v>1727</v>
      </c>
      <c r="AG8619" s="353" t="s">
        <v>1728</v>
      </c>
      <c r="AH8619" s="237" t="str">
        <f t="shared" si="2436"/>
        <v>120</v>
      </c>
      <c r="AI8619" s="237" t="str">
        <f>""</f>
        <v/>
      </c>
      <c r="AJ8619" s="237" t="str">
        <f t="shared" si="2427"/>
        <v/>
      </c>
      <c r="AK8619" s="237" t="str">
        <f>IF(L8619&gt;0,VLOOKUP($L8619,Info!$B$5:$D$204,2),"")</f>
        <v/>
      </c>
      <c r="AL8619" s="237" t="str">
        <f t="shared" si="2437"/>
        <v>001111</v>
      </c>
      <c r="AM8619" s="237" t="str">
        <f t="shared" si="2438"/>
        <v>T</v>
      </c>
      <c r="AN8619" s="237">
        <v>0</v>
      </c>
      <c r="AO8619" s="237" t="str">
        <f>IF(X8619&gt;0,VLOOKUP($X8619,PAR!$Q$3:$S$187,2),"")</f>
        <v>053511</v>
      </c>
      <c r="AP8619" s="237" t="str">
        <f>""</f>
        <v/>
      </c>
      <c r="AQ8619" s="237" t="str">
        <f>IF(X8619&gt;0,VLOOKUP($X8619,PAR!$Q$3:$T$187,4),"")</f>
        <v>K351</v>
      </c>
      <c r="AR8619" s="237" t="str">
        <f>""</f>
        <v/>
      </c>
      <c r="AS8619" s="237" t="s">
        <v>1738</v>
      </c>
      <c r="AT8619" s="237" t="s">
        <v>1729</v>
      </c>
      <c r="AU8619" s="237" t="str">
        <f>IF($V8619&gt;0,VLOOKUP($V8619,PAR!$M$3:$O$439,2),"")</f>
        <v/>
      </c>
    </row>
    <row r="8620" spans="1:47">
      <c r="A8620" s="237" t="s">
        <v>1610</v>
      </c>
      <c r="B8620" s="237" t="str">
        <f t="shared" si="2435"/>
        <v>K0</v>
      </c>
      <c r="C8620" s="258" t="s">
        <v>4</v>
      </c>
      <c r="D8620" s="351" t="str">
        <f>VLOOKUP(C8620,PAR!$AJ$3:$AK$19,2)</f>
        <v>K3 - Dologi kiadások</v>
      </c>
      <c r="E8620" s="258" t="str">
        <f t="shared" si="2433"/>
        <v>K30</v>
      </c>
      <c r="F8620" s="258" t="str">
        <f t="shared" si="2429"/>
        <v>K3035</v>
      </c>
      <c r="G8620" s="258" t="str">
        <f t="shared" si="2430"/>
        <v>K30</v>
      </c>
      <c r="H8620" s="258" t="str">
        <f t="shared" si="2434"/>
        <v>0K30</v>
      </c>
      <c r="I8620" s="237">
        <f>'K3'!Q229</f>
        <v>0</v>
      </c>
      <c r="J8620" s="237" t="str">
        <f>IF(I8620&gt;0,VLOOKUP($I8620,PAR!$C$3:$D$53,2),"válasszon szervezetet")</f>
        <v>válasszon szervezetet</v>
      </c>
      <c r="K8620" s="237" t="str">
        <f>IF('K3'!C229&gt;"",'K3'!C229,"")</f>
        <v/>
      </c>
      <c r="L8620" s="237">
        <f>'K3'!S229</f>
        <v>0</v>
      </c>
      <c r="M8620" s="237" t="str">
        <f>IF(L8620&gt;0,CONCATENATE(L8620," - ",VLOOKUP($L8620,Info!$B$5:$D$204,3)),"")</f>
        <v/>
      </c>
      <c r="N8620" s="237">
        <f>'K3'!U229</f>
        <v>0</v>
      </c>
      <c r="O8620" s="237" t="str">
        <f>IF(I8620&gt;0,CONCATENATE(N8620," - ",VLOOKUP(N8620,PAR!$V$3:$X$5,3)),"válasszon feladatot")</f>
        <v>válasszon feladatot</v>
      </c>
      <c r="P8620" s="237" t="str">
        <f t="shared" si="2431"/>
        <v>035</v>
      </c>
      <c r="Q8620" s="237" t="str">
        <f t="shared" si="2432"/>
        <v>0035</v>
      </c>
      <c r="R8620" s="237" t="str">
        <f t="shared" si="2422"/>
        <v>00035</v>
      </c>
      <c r="S8620" s="237" t="str">
        <f t="shared" si="2423"/>
        <v>00K30</v>
      </c>
      <c r="T8620" s="237" t="str">
        <f t="shared" si="2424"/>
        <v>035</v>
      </c>
      <c r="U8620" s="237" t="str">
        <f t="shared" si="2425"/>
        <v>0K</v>
      </c>
      <c r="V8620" s="237">
        <f>'K3'!AA229</f>
        <v>0</v>
      </c>
      <c r="W8620" s="237" t="str">
        <f>IF($V8620&gt;0,CONCATENATE(VLOOKUP($V8620,PAR!$M$3:$O$439,2)," - ",VLOOKUP($V8620,PAR!$M$3:$O$439,3)),"")</f>
        <v/>
      </c>
      <c r="X8620" s="237">
        <v>35</v>
      </c>
      <c r="Y8620" s="237" t="str">
        <f>IF(X8620&gt;0,CONCATENATE(VLOOKUP($X8620,PAR!$Q$3:$S$187,2)," - ",VLOOKUP($X8620,PAR!$Q$3:$S$187,3))," ")</f>
        <v>053511 -  Működési célú előzetesen felszámított általános forgalmi adó előirányzata</v>
      </c>
      <c r="Z8620" s="261" t="str">
        <f>'K3'!BS229</f>
        <v xml:space="preserve"> </v>
      </c>
      <c r="AA8620" s="261" t="str">
        <f t="shared" si="2428"/>
        <v xml:space="preserve"> </v>
      </c>
      <c r="AB8620" s="261" t="str">
        <f t="shared" si="2426"/>
        <v xml:space="preserve"> </v>
      </c>
      <c r="AC8620" s="353">
        <v>61</v>
      </c>
      <c r="AD8620" s="353" t="s">
        <v>2591</v>
      </c>
      <c r="AE8620" s="237" t="str">
        <f>IF(I8620&gt;0,VLOOKUP(I8620,PAR!$C$3:$E$53,3),"")</f>
        <v/>
      </c>
      <c r="AF8620" s="353" t="s">
        <v>1727</v>
      </c>
      <c r="AG8620" s="353" t="s">
        <v>1728</v>
      </c>
      <c r="AH8620" s="237" t="str">
        <f t="shared" si="2436"/>
        <v>120</v>
      </c>
      <c r="AI8620" s="237" t="str">
        <f>""</f>
        <v/>
      </c>
      <c r="AJ8620" s="237" t="str">
        <f t="shared" si="2427"/>
        <v/>
      </c>
      <c r="AK8620" s="237" t="str">
        <f>IF(L8620&gt;0,VLOOKUP($L8620,Info!$B$5:$D$204,2),"")</f>
        <v/>
      </c>
      <c r="AL8620" s="237" t="str">
        <f t="shared" si="2437"/>
        <v>001111</v>
      </c>
      <c r="AM8620" s="237" t="str">
        <f t="shared" si="2438"/>
        <v>T</v>
      </c>
      <c r="AN8620" s="237">
        <v>0</v>
      </c>
      <c r="AO8620" s="237" t="str">
        <f>IF(X8620&gt;0,VLOOKUP($X8620,PAR!$Q$3:$S$187,2),"")</f>
        <v>053511</v>
      </c>
      <c r="AP8620" s="237" t="str">
        <f>""</f>
        <v/>
      </c>
      <c r="AQ8620" s="237" t="str">
        <f>IF(X8620&gt;0,VLOOKUP($X8620,PAR!$Q$3:$T$187,4),"")</f>
        <v>K351</v>
      </c>
      <c r="AR8620" s="237" t="str">
        <f>""</f>
        <v/>
      </c>
      <c r="AS8620" s="237" t="s">
        <v>1738</v>
      </c>
      <c r="AT8620" s="237" t="s">
        <v>1729</v>
      </c>
      <c r="AU8620" s="237" t="str">
        <f>IF($V8620&gt;0,VLOOKUP($V8620,PAR!$M$3:$O$439,2),"")</f>
        <v/>
      </c>
    </row>
    <row r="8621" spans="1:47">
      <c r="A8621" s="237" t="s">
        <v>1610</v>
      </c>
      <c r="B8621" s="237" t="str">
        <f t="shared" si="2435"/>
        <v>K0</v>
      </c>
      <c r="C8621" s="258" t="s">
        <v>4</v>
      </c>
      <c r="D8621" s="351" t="str">
        <f>VLOOKUP(C8621,PAR!$AJ$3:$AK$19,2)</f>
        <v>K3 - Dologi kiadások</v>
      </c>
      <c r="E8621" s="258" t="str">
        <f t="shared" si="2433"/>
        <v>K30</v>
      </c>
      <c r="F8621" s="258" t="str">
        <f t="shared" si="2429"/>
        <v>K3035</v>
      </c>
      <c r="G8621" s="258" t="str">
        <f t="shared" si="2430"/>
        <v>K30</v>
      </c>
      <c r="H8621" s="258" t="str">
        <f t="shared" si="2434"/>
        <v>0K30</v>
      </c>
      <c r="I8621" s="237">
        <f>'K3'!Q230</f>
        <v>0</v>
      </c>
      <c r="J8621" s="237" t="str">
        <f>IF(I8621&gt;0,VLOOKUP($I8621,PAR!$C$3:$D$53,2),"válasszon szervezetet")</f>
        <v>válasszon szervezetet</v>
      </c>
      <c r="K8621" s="237" t="str">
        <f>IF('K3'!C230&gt;"",'K3'!C230,"")</f>
        <v/>
      </c>
      <c r="L8621" s="237">
        <f>'K3'!S230</f>
        <v>0</v>
      </c>
      <c r="M8621" s="237" t="str">
        <f>IF(L8621&gt;0,CONCATENATE(L8621," - ",VLOOKUP($L8621,Info!$B$5:$D$204,3)),"")</f>
        <v/>
      </c>
      <c r="N8621" s="237">
        <f>'K3'!U230</f>
        <v>0</v>
      </c>
      <c r="O8621" s="237" t="str">
        <f>IF(I8621&gt;0,CONCATENATE(N8621," - ",VLOOKUP(N8621,PAR!$V$3:$X$5,3)),"válasszon feladatot")</f>
        <v>válasszon feladatot</v>
      </c>
      <c r="P8621" s="237" t="str">
        <f t="shared" si="2431"/>
        <v>035</v>
      </c>
      <c r="Q8621" s="237" t="str">
        <f t="shared" si="2432"/>
        <v>0035</v>
      </c>
      <c r="R8621" s="237" t="str">
        <f t="shared" si="2422"/>
        <v>00035</v>
      </c>
      <c r="S8621" s="237" t="str">
        <f t="shared" si="2423"/>
        <v>00K30</v>
      </c>
      <c r="T8621" s="237" t="str">
        <f t="shared" si="2424"/>
        <v>035</v>
      </c>
      <c r="U8621" s="237" t="str">
        <f t="shared" si="2425"/>
        <v>0K</v>
      </c>
      <c r="V8621" s="237">
        <f>'K3'!AA230</f>
        <v>0</v>
      </c>
      <c r="W8621" s="237" t="str">
        <f>IF($V8621&gt;0,CONCATENATE(VLOOKUP($V8621,PAR!$M$3:$O$439,2)," - ",VLOOKUP($V8621,PAR!$M$3:$O$439,3)),"")</f>
        <v/>
      </c>
      <c r="X8621" s="237">
        <v>35</v>
      </c>
      <c r="Y8621" s="237" t="str">
        <f>IF(X8621&gt;0,CONCATENATE(VLOOKUP($X8621,PAR!$Q$3:$S$187,2)," - ",VLOOKUP($X8621,PAR!$Q$3:$S$187,3))," ")</f>
        <v>053511 -  Működési célú előzetesen felszámított általános forgalmi adó előirányzata</v>
      </c>
      <c r="Z8621" s="261" t="str">
        <f>'K3'!BS230</f>
        <v xml:space="preserve"> </v>
      </c>
      <c r="AA8621" s="261" t="str">
        <f t="shared" si="2428"/>
        <v xml:space="preserve"> </v>
      </c>
      <c r="AB8621" s="261" t="str">
        <f t="shared" si="2426"/>
        <v xml:space="preserve"> </v>
      </c>
      <c r="AC8621" s="353">
        <v>61</v>
      </c>
      <c r="AD8621" s="353" t="s">
        <v>2591</v>
      </c>
      <c r="AE8621" s="237" t="str">
        <f>IF(I8621&gt;0,VLOOKUP(I8621,PAR!$C$3:$E$53,3),"")</f>
        <v/>
      </c>
      <c r="AF8621" s="353" t="s">
        <v>1727</v>
      </c>
      <c r="AG8621" s="353" t="s">
        <v>1728</v>
      </c>
      <c r="AH8621" s="237" t="str">
        <f t="shared" si="2436"/>
        <v>120</v>
      </c>
      <c r="AI8621" s="237" t="str">
        <f>""</f>
        <v/>
      </c>
      <c r="AJ8621" s="237" t="str">
        <f t="shared" si="2427"/>
        <v/>
      </c>
      <c r="AK8621" s="237" t="str">
        <f>IF(L8621&gt;0,VLOOKUP($L8621,Info!$B$5:$D$204,2),"")</f>
        <v/>
      </c>
      <c r="AL8621" s="237" t="str">
        <f t="shared" si="2437"/>
        <v>001111</v>
      </c>
      <c r="AM8621" s="237" t="str">
        <f t="shared" si="2438"/>
        <v>T</v>
      </c>
      <c r="AN8621" s="237">
        <v>0</v>
      </c>
      <c r="AO8621" s="237" t="str">
        <f>IF(X8621&gt;0,VLOOKUP($X8621,PAR!$Q$3:$S$187,2),"")</f>
        <v>053511</v>
      </c>
      <c r="AP8621" s="237" t="str">
        <f>""</f>
        <v/>
      </c>
      <c r="AQ8621" s="237" t="str">
        <f>IF(X8621&gt;0,VLOOKUP($X8621,PAR!$Q$3:$T$187,4),"")</f>
        <v>K351</v>
      </c>
      <c r="AR8621" s="237" t="str">
        <f>""</f>
        <v/>
      </c>
      <c r="AS8621" s="237" t="s">
        <v>1738</v>
      </c>
      <c r="AT8621" s="237" t="s">
        <v>1729</v>
      </c>
      <c r="AU8621" s="237" t="str">
        <f>IF($V8621&gt;0,VLOOKUP($V8621,PAR!$M$3:$O$439,2),"")</f>
        <v/>
      </c>
    </row>
    <row r="8622" spans="1:47">
      <c r="A8622" s="237" t="s">
        <v>1610</v>
      </c>
      <c r="B8622" s="237" t="str">
        <f t="shared" si="2435"/>
        <v>K0</v>
      </c>
      <c r="C8622" s="258" t="s">
        <v>4</v>
      </c>
      <c r="D8622" s="351" t="str">
        <f>VLOOKUP(C8622,PAR!$AJ$3:$AK$19,2)</f>
        <v>K3 - Dologi kiadások</v>
      </c>
      <c r="E8622" s="258" t="str">
        <f t="shared" si="2433"/>
        <v>K30</v>
      </c>
      <c r="F8622" s="258" t="str">
        <f t="shared" si="2429"/>
        <v>K3035</v>
      </c>
      <c r="G8622" s="258" t="str">
        <f t="shared" si="2430"/>
        <v>K30</v>
      </c>
      <c r="H8622" s="258" t="str">
        <f t="shared" si="2434"/>
        <v>0K30</v>
      </c>
      <c r="I8622" s="237">
        <f>'K3'!Q231</f>
        <v>0</v>
      </c>
      <c r="J8622" s="237" t="str">
        <f>IF(I8622&gt;0,VLOOKUP($I8622,PAR!$C$3:$D$53,2),"válasszon szervezetet")</f>
        <v>válasszon szervezetet</v>
      </c>
      <c r="K8622" s="237" t="str">
        <f>IF('K3'!C231&gt;"",'K3'!C231,"")</f>
        <v/>
      </c>
      <c r="L8622" s="237">
        <f>'K3'!S231</f>
        <v>0</v>
      </c>
      <c r="M8622" s="237" t="str">
        <f>IF(L8622&gt;0,CONCATENATE(L8622," - ",VLOOKUP($L8622,Info!$B$5:$D$204,3)),"")</f>
        <v/>
      </c>
      <c r="N8622" s="237">
        <f>'K3'!U231</f>
        <v>0</v>
      </c>
      <c r="O8622" s="237" t="str">
        <f>IF(I8622&gt;0,CONCATENATE(N8622," - ",VLOOKUP(N8622,PAR!$V$3:$X$5,3)),"válasszon feladatot")</f>
        <v>válasszon feladatot</v>
      </c>
      <c r="P8622" s="237" t="str">
        <f t="shared" si="2431"/>
        <v>035</v>
      </c>
      <c r="Q8622" s="237" t="str">
        <f t="shared" si="2432"/>
        <v>0035</v>
      </c>
      <c r="R8622" s="237" t="str">
        <f t="shared" si="2422"/>
        <v>00035</v>
      </c>
      <c r="S8622" s="237" t="str">
        <f t="shared" si="2423"/>
        <v>00K30</v>
      </c>
      <c r="T8622" s="237" t="str">
        <f t="shared" si="2424"/>
        <v>035</v>
      </c>
      <c r="U8622" s="237" t="str">
        <f t="shared" si="2425"/>
        <v>0K</v>
      </c>
      <c r="V8622" s="237">
        <f>'K3'!AA231</f>
        <v>0</v>
      </c>
      <c r="W8622" s="237" t="str">
        <f>IF($V8622&gt;0,CONCATENATE(VLOOKUP($V8622,PAR!$M$3:$O$439,2)," - ",VLOOKUP($V8622,PAR!$M$3:$O$439,3)),"")</f>
        <v/>
      </c>
      <c r="X8622" s="237">
        <v>35</v>
      </c>
      <c r="Y8622" s="237" t="str">
        <f>IF(X8622&gt;0,CONCATENATE(VLOOKUP($X8622,PAR!$Q$3:$S$187,2)," - ",VLOOKUP($X8622,PAR!$Q$3:$S$187,3))," ")</f>
        <v>053511 -  Működési célú előzetesen felszámított általános forgalmi adó előirányzata</v>
      </c>
      <c r="Z8622" s="261" t="str">
        <f>'K3'!BS231</f>
        <v xml:space="preserve"> </v>
      </c>
      <c r="AA8622" s="261" t="str">
        <f t="shared" si="2428"/>
        <v xml:space="preserve"> </v>
      </c>
      <c r="AB8622" s="261" t="str">
        <f t="shared" si="2426"/>
        <v xml:space="preserve"> </v>
      </c>
      <c r="AC8622" s="353">
        <v>61</v>
      </c>
      <c r="AD8622" s="353" t="s">
        <v>2591</v>
      </c>
      <c r="AE8622" s="237" t="str">
        <f>IF(I8622&gt;0,VLOOKUP(I8622,PAR!$C$3:$E$53,3),"")</f>
        <v/>
      </c>
      <c r="AF8622" s="353" t="s">
        <v>1727</v>
      </c>
      <c r="AG8622" s="353" t="s">
        <v>1728</v>
      </c>
      <c r="AH8622" s="237" t="str">
        <f t="shared" si="2436"/>
        <v>120</v>
      </c>
      <c r="AI8622" s="237" t="str">
        <f>""</f>
        <v/>
      </c>
      <c r="AJ8622" s="237" t="str">
        <f t="shared" si="2427"/>
        <v/>
      </c>
      <c r="AK8622" s="237" t="str">
        <f>IF(L8622&gt;0,VLOOKUP($L8622,Info!$B$5:$D$204,2),"")</f>
        <v/>
      </c>
      <c r="AL8622" s="237" t="str">
        <f t="shared" si="2437"/>
        <v>001111</v>
      </c>
      <c r="AM8622" s="237" t="str">
        <f t="shared" si="2438"/>
        <v>T</v>
      </c>
      <c r="AN8622" s="237">
        <v>0</v>
      </c>
      <c r="AO8622" s="237" t="str">
        <f>IF(X8622&gt;0,VLOOKUP($X8622,PAR!$Q$3:$S$187,2),"")</f>
        <v>053511</v>
      </c>
      <c r="AP8622" s="237" t="str">
        <f>""</f>
        <v/>
      </c>
      <c r="AQ8622" s="237" t="str">
        <f>IF(X8622&gt;0,VLOOKUP($X8622,PAR!$Q$3:$T$187,4),"")</f>
        <v>K351</v>
      </c>
      <c r="AR8622" s="237" t="str">
        <f>""</f>
        <v/>
      </c>
      <c r="AS8622" s="237" t="s">
        <v>1738</v>
      </c>
      <c r="AT8622" s="237" t="s">
        <v>1729</v>
      </c>
      <c r="AU8622" s="237" t="str">
        <f>IF($V8622&gt;0,VLOOKUP($V8622,PAR!$M$3:$O$439,2),"")</f>
        <v/>
      </c>
    </row>
    <row r="8623" spans="1:47">
      <c r="A8623" s="237" t="s">
        <v>1610</v>
      </c>
      <c r="B8623" s="237" t="str">
        <f t="shared" si="2435"/>
        <v>K0</v>
      </c>
      <c r="C8623" s="258" t="s">
        <v>4</v>
      </c>
      <c r="D8623" s="351" t="str">
        <f>VLOOKUP(C8623,PAR!$AJ$3:$AK$19,2)</f>
        <v>K3 - Dologi kiadások</v>
      </c>
      <c r="E8623" s="258" t="str">
        <f t="shared" si="2433"/>
        <v>K30</v>
      </c>
      <c r="F8623" s="258" t="str">
        <f t="shared" si="2429"/>
        <v>K3035</v>
      </c>
      <c r="G8623" s="258" t="str">
        <f t="shared" si="2430"/>
        <v>K30</v>
      </c>
      <c r="H8623" s="258" t="str">
        <f t="shared" si="2434"/>
        <v>0K30</v>
      </c>
      <c r="I8623" s="237">
        <f>'K3'!Q232</f>
        <v>0</v>
      </c>
      <c r="J8623" s="237" t="str">
        <f>IF(I8623&gt;0,VLOOKUP($I8623,PAR!$C$3:$D$53,2),"válasszon szervezetet")</f>
        <v>válasszon szervezetet</v>
      </c>
      <c r="K8623" s="237" t="str">
        <f>IF('K3'!C232&gt;"",'K3'!C232,"")</f>
        <v/>
      </c>
      <c r="L8623" s="237">
        <f>'K3'!S232</f>
        <v>0</v>
      </c>
      <c r="M8623" s="237" t="str">
        <f>IF(L8623&gt;0,CONCATENATE(L8623," - ",VLOOKUP($L8623,Info!$B$5:$D$204,3)),"")</f>
        <v/>
      </c>
      <c r="N8623" s="237">
        <f>'K3'!U232</f>
        <v>0</v>
      </c>
      <c r="O8623" s="237" t="str">
        <f>IF(I8623&gt;0,CONCATENATE(N8623," - ",VLOOKUP(N8623,PAR!$V$3:$X$5,3)),"válasszon feladatot")</f>
        <v>válasszon feladatot</v>
      </c>
      <c r="P8623" s="237" t="str">
        <f t="shared" si="2431"/>
        <v>035</v>
      </c>
      <c r="Q8623" s="237" t="str">
        <f t="shared" si="2432"/>
        <v>0035</v>
      </c>
      <c r="R8623" s="237" t="str">
        <f t="shared" si="2422"/>
        <v>00035</v>
      </c>
      <c r="S8623" s="237" t="str">
        <f t="shared" si="2423"/>
        <v>00K30</v>
      </c>
      <c r="T8623" s="237" t="str">
        <f t="shared" si="2424"/>
        <v>035</v>
      </c>
      <c r="U8623" s="237" t="str">
        <f t="shared" si="2425"/>
        <v>0K</v>
      </c>
      <c r="V8623" s="237">
        <f>'K3'!AA232</f>
        <v>0</v>
      </c>
      <c r="W8623" s="237" t="str">
        <f>IF($V8623&gt;0,CONCATENATE(VLOOKUP($V8623,PAR!$M$3:$O$439,2)," - ",VLOOKUP($V8623,PAR!$M$3:$O$439,3)),"")</f>
        <v/>
      </c>
      <c r="X8623" s="237">
        <v>35</v>
      </c>
      <c r="Y8623" s="237" t="str">
        <f>IF(X8623&gt;0,CONCATENATE(VLOOKUP($X8623,PAR!$Q$3:$S$187,2)," - ",VLOOKUP($X8623,PAR!$Q$3:$S$187,3))," ")</f>
        <v>053511 -  Működési célú előzetesen felszámított általános forgalmi adó előirányzata</v>
      </c>
      <c r="Z8623" s="261" t="str">
        <f>'K3'!BS232</f>
        <v xml:space="preserve"> </v>
      </c>
      <c r="AA8623" s="261" t="str">
        <f t="shared" si="2428"/>
        <v xml:space="preserve"> </v>
      </c>
      <c r="AB8623" s="261" t="str">
        <f t="shared" si="2426"/>
        <v xml:space="preserve"> </v>
      </c>
      <c r="AC8623" s="353">
        <v>61</v>
      </c>
      <c r="AD8623" s="353" t="s">
        <v>2591</v>
      </c>
      <c r="AE8623" s="237" t="str">
        <f>IF(I8623&gt;0,VLOOKUP(I8623,PAR!$C$3:$E$53,3),"")</f>
        <v/>
      </c>
      <c r="AF8623" s="353" t="s">
        <v>1727</v>
      </c>
      <c r="AG8623" s="353" t="s">
        <v>1728</v>
      </c>
      <c r="AH8623" s="237" t="str">
        <f t="shared" si="2436"/>
        <v>120</v>
      </c>
      <c r="AI8623" s="237" t="str">
        <f>""</f>
        <v/>
      </c>
      <c r="AJ8623" s="237" t="str">
        <f t="shared" si="2427"/>
        <v/>
      </c>
      <c r="AK8623" s="237" t="str">
        <f>IF(L8623&gt;0,VLOOKUP($L8623,Info!$B$5:$D$204,2),"")</f>
        <v/>
      </c>
      <c r="AL8623" s="237" t="str">
        <f t="shared" si="2437"/>
        <v>001111</v>
      </c>
      <c r="AM8623" s="237" t="str">
        <f t="shared" si="2438"/>
        <v>T</v>
      </c>
      <c r="AN8623" s="237">
        <v>0</v>
      </c>
      <c r="AO8623" s="237" t="str">
        <f>IF(X8623&gt;0,VLOOKUP($X8623,PAR!$Q$3:$S$187,2),"")</f>
        <v>053511</v>
      </c>
      <c r="AP8623" s="237" t="str">
        <f>""</f>
        <v/>
      </c>
      <c r="AQ8623" s="237" t="str">
        <f>IF(X8623&gt;0,VLOOKUP($X8623,PAR!$Q$3:$T$187,4),"")</f>
        <v>K351</v>
      </c>
      <c r="AR8623" s="237" t="str">
        <f>""</f>
        <v/>
      </c>
      <c r="AS8623" s="237" t="s">
        <v>1738</v>
      </c>
      <c r="AT8623" s="237" t="s">
        <v>1729</v>
      </c>
      <c r="AU8623" s="237" t="str">
        <f>IF($V8623&gt;0,VLOOKUP($V8623,PAR!$M$3:$O$439,2),"")</f>
        <v/>
      </c>
    </row>
    <row r="8624" spans="1:47">
      <c r="A8624" s="237" t="s">
        <v>1610</v>
      </c>
      <c r="B8624" s="237" t="str">
        <f t="shared" si="2435"/>
        <v>K0</v>
      </c>
      <c r="C8624" s="258" t="s">
        <v>4</v>
      </c>
      <c r="D8624" s="351" t="str">
        <f>VLOOKUP(C8624,PAR!$AJ$3:$AK$19,2)</f>
        <v>K3 - Dologi kiadások</v>
      </c>
      <c r="E8624" s="258" t="str">
        <f t="shared" si="2433"/>
        <v>K30</v>
      </c>
      <c r="F8624" s="258" t="str">
        <f t="shared" si="2429"/>
        <v>K3035</v>
      </c>
      <c r="G8624" s="258" t="str">
        <f t="shared" si="2430"/>
        <v>K30</v>
      </c>
      <c r="H8624" s="258" t="str">
        <f t="shared" si="2434"/>
        <v>0K30</v>
      </c>
      <c r="I8624" s="237">
        <f>'K3'!Q233</f>
        <v>0</v>
      </c>
      <c r="J8624" s="237" t="str">
        <f>IF(I8624&gt;0,VLOOKUP($I8624,PAR!$C$3:$D$53,2),"válasszon szervezetet")</f>
        <v>válasszon szervezetet</v>
      </c>
      <c r="K8624" s="237" t="str">
        <f>IF('K3'!C233&gt;"",'K3'!C233,"")</f>
        <v/>
      </c>
      <c r="L8624" s="237">
        <f>'K3'!S233</f>
        <v>0</v>
      </c>
      <c r="M8624" s="237" t="str">
        <f>IF(L8624&gt;0,CONCATENATE(L8624," - ",VLOOKUP($L8624,Info!$B$5:$D$204,3)),"")</f>
        <v/>
      </c>
      <c r="N8624" s="237">
        <f>'K3'!U233</f>
        <v>0</v>
      </c>
      <c r="O8624" s="237" t="str">
        <f>IF(I8624&gt;0,CONCATENATE(N8624," - ",VLOOKUP(N8624,PAR!$V$3:$X$5,3)),"válasszon feladatot")</f>
        <v>válasszon feladatot</v>
      </c>
      <c r="P8624" s="237" t="str">
        <f t="shared" si="2431"/>
        <v>035</v>
      </c>
      <c r="Q8624" s="237" t="str">
        <f t="shared" si="2432"/>
        <v>0035</v>
      </c>
      <c r="R8624" s="237" t="str">
        <f t="shared" si="2422"/>
        <v>00035</v>
      </c>
      <c r="S8624" s="237" t="str">
        <f t="shared" si="2423"/>
        <v>00K30</v>
      </c>
      <c r="T8624" s="237" t="str">
        <f t="shared" si="2424"/>
        <v>035</v>
      </c>
      <c r="U8624" s="237" t="str">
        <f t="shared" si="2425"/>
        <v>0K</v>
      </c>
      <c r="V8624" s="237">
        <f>'K3'!AA233</f>
        <v>0</v>
      </c>
      <c r="W8624" s="237" t="str">
        <f>IF($V8624&gt;0,CONCATENATE(VLOOKUP($V8624,PAR!$M$3:$O$439,2)," - ",VLOOKUP($V8624,PAR!$M$3:$O$439,3)),"")</f>
        <v/>
      </c>
      <c r="X8624" s="237">
        <v>35</v>
      </c>
      <c r="Y8624" s="237" t="str">
        <f>IF(X8624&gt;0,CONCATENATE(VLOOKUP($X8624,PAR!$Q$3:$S$187,2)," - ",VLOOKUP($X8624,PAR!$Q$3:$S$187,3))," ")</f>
        <v>053511 -  Működési célú előzetesen felszámított általános forgalmi adó előirányzata</v>
      </c>
      <c r="Z8624" s="261" t="str">
        <f>'K3'!BS233</f>
        <v xml:space="preserve"> </v>
      </c>
      <c r="AA8624" s="261" t="str">
        <f t="shared" si="2428"/>
        <v xml:space="preserve"> </v>
      </c>
      <c r="AB8624" s="261" t="str">
        <f t="shared" si="2426"/>
        <v xml:space="preserve"> </v>
      </c>
      <c r="AC8624" s="353">
        <v>61</v>
      </c>
      <c r="AD8624" s="353" t="s">
        <v>2591</v>
      </c>
      <c r="AE8624" s="237" t="str">
        <f>IF(I8624&gt;0,VLOOKUP(I8624,PAR!$C$3:$E$53,3),"")</f>
        <v/>
      </c>
      <c r="AF8624" s="353" t="s">
        <v>1727</v>
      </c>
      <c r="AG8624" s="353" t="s">
        <v>1728</v>
      </c>
      <c r="AH8624" s="237" t="str">
        <f t="shared" si="2436"/>
        <v>120</v>
      </c>
      <c r="AI8624" s="237" t="str">
        <f>""</f>
        <v/>
      </c>
      <c r="AJ8624" s="237" t="str">
        <f t="shared" si="2427"/>
        <v/>
      </c>
      <c r="AK8624" s="237" t="str">
        <f>IF(L8624&gt;0,VLOOKUP($L8624,Info!$B$5:$D$204,2),"")</f>
        <v/>
      </c>
      <c r="AL8624" s="237" t="str">
        <f t="shared" si="2437"/>
        <v>001111</v>
      </c>
      <c r="AM8624" s="237" t="str">
        <f t="shared" si="2438"/>
        <v>T</v>
      </c>
      <c r="AN8624" s="237">
        <v>0</v>
      </c>
      <c r="AO8624" s="237" t="str">
        <f>IF(X8624&gt;0,VLOOKUP($X8624,PAR!$Q$3:$S$187,2),"")</f>
        <v>053511</v>
      </c>
      <c r="AP8624" s="237" t="str">
        <f>""</f>
        <v/>
      </c>
      <c r="AQ8624" s="237" t="str">
        <f>IF(X8624&gt;0,VLOOKUP($X8624,PAR!$Q$3:$T$187,4),"")</f>
        <v>K351</v>
      </c>
      <c r="AR8624" s="237" t="str">
        <f>""</f>
        <v/>
      </c>
      <c r="AS8624" s="237" t="s">
        <v>1738</v>
      </c>
      <c r="AT8624" s="237" t="s">
        <v>1729</v>
      </c>
      <c r="AU8624" s="237" t="str">
        <f>IF($V8624&gt;0,VLOOKUP($V8624,PAR!$M$3:$O$439,2),"")</f>
        <v/>
      </c>
    </row>
    <row r="8625" spans="1:47">
      <c r="A8625" s="237" t="s">
        <v>1610</v>
      </c>
      <c r="B8625" s="237" t="str">
        <f t="shared" si="2435"/>
        <v>K0</v>
      </c>
      <c r="C8625" s="258" t="s">
        <v>4</v>
      </c>
      <c r="D8625" s="351" t="str">
        <f>VLOOKUP(C8625,PAR!$AJ$3:$AK$19,2)</f>
        <v>K3 - Dologi kiadások</v>
      </c>
      <c r="E8625" s="258" t="str">
        <f t="shared" si="2433"/>
        <v>K30</v>
      </c>
      <c r="F8625" s="258" t="str">
        <f t="shared" si="2429"/>
        <v>K3035</v>
      </c>
      <c r="G8625" s="258" t="str">
        <f t="shared" si="2430"/>
        <v>K30</v>
      </c>
      <c r="H8625" s="258" t="str">
        <f t="shared" si="2434"/>
        <v>0K30</v>
      </c>
      <c r="I8625" s="237">
        <f>'K3'!Q234</f>
        <v>0</v>
      </c>
      <c r="J8625" s="237" t="str">
        <f>IF(I8625&gt;0,VLOOKUP($I8625,PAR!$C$3:$D$53,2),"válasszon szervezetet")</f>
        <v>válasszon szervezetet</v>
      </c>
      <c r="K8625" s="237" t="str">
        <f>IF('K3'!C234&gt;"",'K3'!C234,"")</f>
        <v/>
      </c>
      <c r="L8625" s="237">
        <f>'K3'!S234</f>
        <v>0</v>
      </c>
      <c r="M8625" s="237" t="str">
        <f>IF(L8625&gt;0,CONCATENATE(L8625," - ",VLOOKUP($L8625,Info!$B$5:$D$204,3)),"")</f>
        <v/>
      </c>
      <c r="N8625" s="237">
        <f>'K3'!U234</f>
        <v>0</v>
      </c>
      <c r="O8625" s="237" t="str">
        <f>IF(I8625&gt;0,CONCATENATE(N8625," - ",VLOOKUP(N8625,PAR!$V$3:$X$5,3)),"válasszon feladatot")</f>
        <v>válasszon feladatot</v>
      </c>
      <c r="P8625" s="237" t="str">
        <f t="shared" si="2431"/>
        <v>035</v>
      </c>
      <c r="Q8625" s="237" t="str">
        <f t="shared" si="2432"/>
        <v>0035</v>
      </c>
      <c r="R8625" s="237" t="str">
        <f t="shared" si="2422"/>
        <v>00035</v>
      </c>
      <c r="S8625" s="237" t="str">
        <f t="shared" si="2423"/>
        <v>00K30</v>
      </c>
      <c r="T8625" s="237" t="str">
        <f t="shared" si="2424"/>
        <v>035</v>
      </c>
      <c r="U8625" s="237" t="str">
        <f t="shared" si="2425"/>
        <v>0K</v>
      </c>
      <c r="V8625" s="237">
        <f>'K3'!AA234</f>
        <v>0</v>
      </c>
      <c r="W8625" s="237" t="str">
        <f>IF($V8625&gt;0,CONCATENATE(VLOOKUP($V8625,PAR!$M$3:$O$439,2)," - ",VLOOKUP($V8625,PAR!$M$3:$O$439,3)),"")</f>
        <v/>
      </c>
      <c r="X8625" s="237">
        <v>35</v>
      </c>
      <c r="Y8625" s="237" t="str">
        <f>IF(X8625&gt;0,CONCATENATE(VLOOKUP($X8625,PAR!$Q$3:$S$187,2)," - ",VLOOKUP($X8625,PAR!$Q$3:$S$187,3))," ")</f>
        <v>053511 -  Működési célú előzetesen felszámított általános forgalmi adó előirányzata</v>
      </c>
      <c r="Z8625" s="261" t="str">
        <f>'K3'!BS234</f>
        <v xml:space="preserve"> </v>
      </c>
      <c r="AA8625" s="261" t="str">
        <f t="shared" si="2428"/>
        <v xml:space="preserve"> </v>
      </c>
      <c r="AB8625" s="261" t="str">
        <f t="shared" si="2426"/>
        <v xml:space="preserve"> </v>
      </c>
      <c r="AC8625" s="353">
        <v>61</v>
      </c>
      <c r="AD8625" s="353" t="s">
        <v>2591</v>
      </c>
      <c r="AE8625" s="237" t="str">
        <f>IF(I8625&gt;0,VLOOKUP(I8625,PAR!$C$3:$E$53,3),"")</f>
        <v/>
      </c>
      <c r="AF8625" s="353" t="s">
        <v>1727</v>
      </c>
      <c r="AG8625" s="353" t="s">
        <v>1728</v>
      </c>
      <c r="AH8625" s="237" t="str">
        <f t="shared" si="2436"/>
        <v>120</v>
      </c>
      <c r="AI8625" s="237" t="str">
        <f>""</f>
        <v/>
      </c>
      <c r="AJ8625" s="237" t="str">
        <f t="shared" si="2427"/>
        <v/>
      </c>
      <c r="AK8625" s="237" t="str">
        <f>IF(L8625&gt;0,VLOOKUP($L8625,Info!$B$5:$D$204,2),"")</f>
        <v/>
      </c>
      <c r="AL8625" s="237" t="str">
        <f t="shared" si="2437"/>
        <v>001111</v>
      </c>
      <c r="AM8625" s="237" t="str">
        <f t="shared" si="2438"/>
        <v>T</v>
      </c>
      <c r="AN8625" s="237">
        <v>0</v>
      </c>
      <c r="AO8625" s="237" t="str">
        <f>IF(X8625&gt;0,VLOOKUP($X8625,PAR!$Q$3:$S$187,2),"")</f>
        <v>053511</v>
      </c>
      <c r="AP8625" s="237" t="str">
        <f>""</f>
        <v/>
      </c>
      <c r="AQ8625" s="237" t="str">
        <f>IF(X8625&gt;0,VLOOKUP($X8625,PAR!$Q$3:$T$187,4),"")</f>
        <v>K351</v>
      </c>
      <c r="AR8625" s="237" t="str">
        <f>""</f>
        <v/>
      </c>
      <c r="AS8625" s="237" t="s">
        <v>1738</v>
      </c>
      <c r="AT8625" s="237" t="s">
        <v>1729</v>
      </c>
      <c r="AU8625" s="237" t="str">
        <f>IF($V8625&gt;0,VLOOKUP($V8625,PAR!$M$3:$O$439,2),"")</f>
        <v/>
      </c>
    </row>
    <row r="8626" spans="1:47">
      <c r="A8626" s="237" t="s">
        <v>1610</v>
      </c>
      <c r="B8626" s="237" t="str">
        <f t="shared" si="2435"/>
        <v>K0</v>
      </c>
      <c r="C8626" s="258" t="s">
        <v>4</v>
      </c>
      <c r="D8626" s="351" t="str">
        <f>VLOOKUP(C8626,PAR!$AJ$3:$AK$19,2)</f>
        <v>K3 - Dologi kiadások</v>
      </c>
      <c r="E8626" s="258" t="str">
        <f t="shared" si="2433"/>
        <v>K30</v>
      </c>
      <c r="F8626" s="258" t="str">
        <f t="shared" si="2429"/>
        <v>K3035</v>
      </c>
      <c r="G8626" s="258" t="str">
        <f t="shared" si="2430"/>
        <v>K30</v>
      </c>
      <c r="H8626" s="258" t="str">
        <f t="shared" si="2434"/>
        <v>0K30</v>
      </c>
      <c r="I8626" s="237">
        <f>'K3'!Q235</f>
        <v>0</v>
      </c>
      <c r="J8626" s="237" t="str">
        <f>IF(I8626&gt;0,VLOOKUP($I8626,PAR!$C$3:$D$53,2),"válasszon szervezetet")</f>
        <v>válasszon szervezetet</v>
      </c>
      <c r="K8626" s="237" t="str">
        <f>IF('K3'!C235&gt;"",'K3'!C235,"")</f>
        <v/>
      </c>
      <c r="L8626" s="237">
        <f>'K3'!S235</f>
        <v>0</v>
      </c>
      <c r="M8626" s="237" t="str">
        <f>IF(L8626&gt;0,CONCATENATE(L8626," - ",VLOOKUP($L8626,Info!$B$5:$D$204,3)),"")</f>
        <v/>
      </c>
      <c r="N8626" s="237">
        <f>'K3'!U235</f>
        <v>0</v>
      </c>
      <c r="O8626" s="237" t="str">
        <f>IF(I8626&gt;0,CONCATENATE(N8626," - ",VLOOKUP(N8626,PAR!$V$3:$X$5,3)),"válasszon feladatot")</f>
        <v>válasszon feladatot</v>
      </c>
      <c r="P8626" s="237" t="str">
        <f t="shared" si="2431"/>
        <v>035</v>
      </c>
      <c r="Q8626" s="237" t="str">
        <f t="shared" si="2432"/>
        <v>0035</v>
      </c>
      <c r="R8626" s="237" t="str">
        <f t="shared" si="2422"/>
        <v>00035</v>
      </c>
      <c r="S8626" s="237" t="str">
        <f t="shared" si="2423"/>
        <v>00K30</v>
      </c>
      <c r="T8626" s="237" t="str">
        <f t="shared" si="2424"/>
        <v>035</v>
      </c>
      <c r="U8626" s="237" t="str">
        <f t="shared" si="2425"/>
        <v>0K</v>
      </c>
      <c r="V8626" s="237">
        <f>'K3'!AA235</f>
        <v>0</v>
      </c>
      <c r="W8626" s="237" t="str">
        <f>IF($V8626&gt;0,CONCATENATE(VLOOKUP($V8626,PAR!$M$3:$O$439,2)," - ",VLOOKUP($V8626,PAR!$M$3:$O$439,3)),"")</f>
        <v/>
      </c>
      <c r="X8626" s="237">
        <v>35</v>
      </c>
      <c r="Y8626" s="237" t="str">
        <f>IF(X8626&gt;0,CONCATENATE(VLOOKUP($X8626,PAR!$Q$3:$S$187,2)," - ",VLOOKUP($X8626,PAR!$Q$3:$S$187,3))," ")</f>
        <v>053511 -  Működési célú előzetesen felszámított általános forgalmi adó előirányzata</v>
      </c>
      <c r="Z8626" s="261" t="str">
        <f>'K3'!BS235</f>
        <v xml:space="preserve"> </v>
      </c>
      <c r="AA8626" s="261" t="str">
        <f t="shared" si="2428"/>
        <v xml:space="preserve"> </v>
      </c>
      <c r="AB8626" s="261" t="str">
        <f t="shared" si="2426"/>
        <v xml:space="preserve"> </v>
      </c>
      <c r="AC8626" s="353">
        <v>61</v>
      </c>
      <c r="AD8626" s="353" t="s">
        <v>2591</v>
      </c>
      <c r="AE8626" s="237" t="str">
        <f>IF(I8626&gt;0,VLOOKUP(I8626,PAR!$C$3:$E$53,3),"")</f>
        <v/>
      </c>
      <c r="AF8626" s="353" t="s">
        <v>1727</v>
      </c>
      <c r="AG8626" s="353" t="s">
        <v>1728</v>
      </c>
      <c r="AH8626" s="237" t="str">
        <f t="shared" si="2436"/>
        <v>120</v>
      </c>
      <c r="AI8626" s="237" t="str">
        <f>""</f>
        <v/>
      </c>
      <c r="AJ8626" s="237" t="str">
        <f t="shared" si="2427"/>
        <v/>
      </c>
      <c r="AK8626" s="237" t="str">
        <f>IF(L8626&gt;0,VLOOKUP($L8626,Info!$B$5:$D$204,2),"")</f>
        <v/>
      </c>
      <c r="AL8626" s="237" t="str">
        <f t="shared" si="2437"/>
        <v>001111</v>
      </c>
      <c r="AM8626" s="237" t="str">
        <f t="shared" si="2438"/>
        <v>T</v>
      </c>
      <c r="AN8626" s="237">
        <v>0</v>
      </c>
      <c r="AO8626" s="237" t="str">
        <f>IF(X8626&gt;0,VLOOKUP($X8626,PAR!$Q$3:$S$187,2),"")</f>
        <v>053511</v>
      </c>
      <c r="AP8626" s="237" t="str">
        <f>""</f>
        <v/>
      </c>
      <c r="AQ8626" s="237" t="str">
        <f>IF(X8626&gt;0,VLOOKUP($X8626,PAR!$Q$3:$T$187,4),"")</f>
        <v>K351</v>
      </c>
      <c r="AR8626" s="237" t="str">
        <f>""</f>
        <v/>
      </c>
      <c r="AS8626" s="237" t="s">
        <v>1738</v>
      </c>
      <c r="AT8626" s="237" t="s">
        <v>1729</v>
      </c>
      <c r="AU8626" s="237" t="str">
        <f>IF($V8626&gt;0,VLOOKUP($V8626,PAR!$M$3:$O$439,2),"")</f>
        <v/>
      </c>
    </row>
    <row r="8627" spans="1:47">
      <c r="A8627" s="237" t="s">
        <v>1610</v>
      </c>
      <c r="B8627" s="237" t="str">
        <f t="shared" si="2435"/>
        <v>K0</v>
      </c>
      <c r="C8627" s="258" t="s">
        <v>4</v>
      </c>
      <c r="D8627" s="351" t="str">
        <f>VLOOKUP(C8627,PAR!$AJ$3:$AK$19,2)</f>
        <v>K3 - Dologi kiadások</v>
      </c>
      <c r="E8627" s="258" t="str">
        <f t="shared" si="2433"/>
        <v>K30</v>
      </c>
      <c r="F8627" s="258" t="str">
        <f t="shared" si="2429"/>
        <v>K3035</v>
      </c>
      <c r="G8627" s="258" t="str">
        <f t="shared" si="2430"/>
        <v>K30</v>
      </c>
      <c r="H8627" s="258" t="str">
        <f t="shared" si="2434"/>
        <v>0K30</v>
      </c>
      <c r="I8627" s="237">
        <f>'K3'!Q236</f>
        <v>0</v>
      </c>
      <c r="J8627" s="237" t="str">
        <f>IF(I8627&gt;0,VLOOKUP($I8627,PAR!$C$3:$D$53,2),"válasszon szervezetet")</f>
        <v>válasszon szervezetet</v>
      </c>
      <c r="K8627" s="237" t="str">
        <f>IF('K3'!C236&gt;"",'K3'!C236,"")</f>
        <v/>
      </c>
      <c r="L8627" s="237">
        <f>'K3'!S236</f>
        <v>0</v>
      </c>
      <c r="M8627" s="237" t="str">
        <f>IF(L8627&gt;0,CONCATENATE(L8627," - ",VLOOKUP($L8627,Info!$B$5:$D$204,3)),"")</f>
        <v/>
      </c>
      <c r="N8627" s="237">
        <f>'K3'!U236</f>
        <v>0</v>
      </c>
      <c r="O8627" s="237" t="str">
        <f>IF(I8627&gt;0,CONCATENATE(N8627," - ",VLOOKUP(N8627,PAR!$V$3:$X$5,3)),"válasszon feladatot")</f>
        <v>válasszon feladatot</v>
      </c>
      <c r="P8627" s="237" t="str">
        <f t="shared" si="2431"/>
        <v>035</v>
      </c>
      <c r="Q8627" s="237" t="str">
        <f t="shared" si="2432"/>
        <v>0035</v>
      </c>
      <c r="R8627" s="237" t="str">
        <f t="shared" si="2422"/>
        <v>00035</v>
      </c>
      <c r="S8627" s="237" t="str">
        <f t="shared" si="2423"/>
        <v>00K30</v>
      </c>
      <c r="T8627" s="237" t="str">
        <f t="shared" si="2424"/>
        <v>035</v>
      </c>
      <c r="U8627" s="237" t="str">
        <f t="shared" si="2425"/>
        <v>0K</v>
      </c>
      <c r="V8627" s="237">
        <f>'K3'!AA236</f>
        <v>0</v>
      </c>
      <c r="W8627" s="237" t="str">
        <f>IF($V8627&gt;0,CONCATENATE(VLOOKUP($V8627,PAR!$M$3:$O$439,2)," - ",VLOOKUP($V8627,PAR!$M$3:$O$439,3)),"")</f>
        <v/>
      </c>
      <c r="X8627" s="237">
        <v>35</v>
      </c>
      <c r="Y8627" s="237" t="str">
        <f>IF(X8627&gt;0,CONCATENATE(VLOOKUP($X8627,PAR!$Q$3:$S$187,2)," - ",VLOOKUP($X8627,PAR!$Q$3:$S$187,3))," ")</f>
        <v>053511 -  Működési célú előzetesen felszámított általános forgalmi adó előirányzata</v>
      </c>
      <c r="Z8627" s="261" t="str">
        <f>'K3'!BS236</f>
        <v xml:space="preserve"> </v>
      </c>
      <c r="AA8627" s="261" t="str">
        <f t="shared" si="2428"/>
        <v xml:space="preserve"> </v>
      </c>
      <c r="AB8627" s="261" t="str">
        <f t="shared" si="2426"/>
        <v xml:space="preserve"> </v>
      </c>
      <c r="AC8627" s="353">
        <v>61</v>
      </c>
      <c r="AD8627" s="353" t="s">
        <v>2591</v>
      </c>
      <c r="AE8627" s="237" t="str">
        <f>IF(I8627&gt;0,VLOOKUP(I8627,PAR!$C$3:$E$53,3),"")</f>
        <v/>
      </c>
      <c r="AF8627" s="353" t="s">
        <v>1727</v>
      </c>
      <c r="AG8627" s="353" t="s">
        <v>1728</v>
      </c>
      <c r="AH8627" s="237" t="str">
        <f t="shared" si="2436"/>
        <v>120</v>
      </c>
      <c r="AI8627" s="237" t="str">
        <f>""</f>
        <v/>
      </c>
      <c r="AJ8627" s="237" t="str">
        <f t="shared" si="2427"/>
        <v/>
      </c>
      <c r="AK8627" s="237" t="str">
        <f>IF(L8627&gt;0,VLOOKUP($L8627,Info!$B$5:$D$204,2),"")</f>
        <v/>
      </c>
      <c r="AL8627" s="237" t="str">
        <f t="shared" si="2437"/>
        <v>001111</v>
      </c>
      <c r="AM8627" s="237" t="str">
        <f t="shared" si="2438"/>
        <v>T</v>
      </c>
      <c r="AN8627" s="237">
        <v>0</v>
      </c>
      <c r="AO8627" s="237" t="str">
        <f>IF(X8627&gt;0,VLOOKUP($X8627,PAR!$Q$3:$S$187,2),"")</f>
        <v>053511</v>
      </c>
      <c r="AP8627" s="237" t="str">
        <f>""</f>
        <v/>
      </c>
      <c r="AQ8627" s="237" t="str">
        <f>IF(X8627&gt;0,VLOOKUP($X8627,PAR!$Q$3:$T$187,4),"")</f>
        <v>K351</v>
      </c>
      <c r="AR8627" s="237" t="str">
        <f>""</f>
        <v/>
      </c>
      <c r="AS8627" s="237" t="s">
        <v>1738</v>
      </c>
      <c r="AT8627" s="237" t="s">
        <v>1729</v>
      </c>
      <c r="AU8627" s="237" t="str">
        <f>IF($V8627&gt;0,VLOOKUP($V8627,PAR!$M$3:$O$439,2),"")</f>
        <v/>
      </c>
    </row>
    <row r="8628" spans="1:47">
      <c r="A8628" s="237" t="s">
        <v>1610</v>
      </c>
      <c r="B8628" s="237" t="str">
        <f t="shared" si="2435"/>
        <v>K0</v>
      </c>
      <c r="C8628" s="258" t="s">
        <v>4</v>
      </c>
      <c r="D8628" s="351" t="str">
        <f>VLOOKUP(C8628,PAR!$AJ$3:$AK$19,2)</f>
        <v>K3 - Dologi kiadások</v>
      </c>
      <c r="E8628" s="258" t="str">
        <f t="shared" si="2433"/>
        <v>K30</v>
      </c>
      <c r="F8628" s="258" t="str">
        <f t="shared" si="2429"/>
        <v>K3035</v>
      </c>
      <c r="G8628" s="258" t="str">
        <f t="shared" si="2430"/>
        <v>K30</v>
      </c>
      <c r="H8628" s="258" t="str">
        <f t="shared" si="2434"/>
        <v>0K30</v>
      </c>
      <c r="I8628" s="237">
        <f>'K3'!Q237</f>
        <v>0</v>
      </c>
      <c r="J8628" s="237" t="str">
        <f>IF(I8628&gt;0,VLOOKUP($I8628,PAR!$C$3:$D$53,2),"válasszon szervezetet")</f>
        <v>válasszon szervezetet</v>
      </c>
      <c r="K8628" s="237" t="str">
        <f>IF('K3'!C237&gt;"",'K3'!C237,"")</f>
        <v/>
      </c>
      <c r="L8628" s="237">
        <f>'K3'!S237</f>
        <v>0</v>
      </c>
      <c r="M8628" s="237" t="str">
        <f>IF(L8628&gt;0,CONCATENATE(L8628," - ",VLOOKUP($L8628,Info!$B$5:$D$204,3)),"")</f>
        <v/>
      </c>
      <c r="N8628" s="237">
        <f>'K3'!U237</f>
        <v>0</v>
      </c>
      <c r="O8628" s="237" t="str">
        <f>IF(I8628&gt;0,CONCATENATE(N8628," - ",VLOOKUP(N8628,PAR!$V$3:$X$5,3)),"válasszon feladatot")</f>
        <v>válasszon feladatot</v>
      </c>
      <c r="P8628" s="237" t="str">
        <f t="shared" si="2431"/>
        <v>035</v>
      </c>
      <c r="Q8628" s="237" t="str">
        <f t="shared" si="2432"/>
        <v>0035</v>
      </c>
      <c r="R8628" s="237" t="str">
        <f t="shared" si="2422"/>
        <v>00035</v>
      </c>
      <c r="S8628" s="237" t="str">
        <f t="shared" si="2423"/>
        <v>00K30</v>
      </c>
      <c r="T8628" s="237" t="str">
        <f t="shared" si="2424"/>
        <v>035</v>
      </c>
      <c r="U8628" s="237" t="str">
        <f t="shared" si="2425"/>
        <v>0K</v>
      </c>
      <c r="V8628" s="237">
        <f>'K3'!AA237</f>
        <v>0</v>
      </c>
      <c r="W8628" s="237" t="str">
        <f>IF($V8628&gt;0,CONCATENATE(VLOOKUP($V8628,PAR!$M$3:$O$439,2)," - ",VLOOKUP($V8628,PAR!$M$3:$O$439,3)),"")</f>
        <v/>
      </c>
      <c r="X8628" s="237">
        <v>35</v>
      </c>
      <c r="Y8628" s="237" t="str">
        <f>IF(X8628&gt;0,CONCATENATE(VLOOKUP($X8628,PAR!$Q$3:$S$187,2)," - ",VLOOKUP($X8628,PAR!$Q$3:$S$187,3))," ")</f>
        <v>053511 -  Működési célú előzetesen felszámított általános forgalmi adó előirányzata</v>
      </c>
      <c r="Z8628" s="261" t="str">
        <f>'K3'!BS237</f>
        <v xml:space="preserve"> </v>
      </c>
      <c r="AA8628" s="261" t="str">
        <f t="shared" si="2428"/>
        <v xml:space="preserve"> </v>
      </c>
      <c r="AB8628" s="261" t="str">
        <f t="shared" si="2426"/>
        <v xml:space="preserve"> </v>
      </c>
      <c r="AC8628" s="353">
        <v>61</v>
      </c>
      <c r="AD8628" s="353" t="s">
        <v>2591</v>
      </c>
      <c r="AE8628" s="237" t="str">
        <f>IF(I8628&gt;0,VLOOKUP(I8628,PAR!$C$3:$E$53,3),"")</f>
        <v/>
      </c>
      <c r="AF8628" s="353" t="s">
        <v>1727</v>
      </c>
      <c r="AG8628" s="353" t="s">
        <v>1728</v>
      </c>
      <c r="AH8628" s="237" t="str">
        <f t="shared" si="2436"/>
        <v>120</v>
      </c>
      <c r="AI8628" s="237" t="str">
        <f>""</f>
        <v/>
      </c>
      <c r="AJ8628" s="237" t="str">
        <f t="shared" si="2427"/>
        <v/>
      </c>
      <c r="AK8628" s="237" t="str">
        <f>IF(L8628&gt;0,VLOOKUP($L8628,Info!$B$5:$D$204,2),"")</f>
        <v/>
      </c>
      <c r="AL8628" s="237" t="str">
        <f t="shared" si="2437"/>
        <v>001111</v>
      </c>
      <c r="AM8628" s="237" t="str">
        <f t="shared" si="2438"/>
        <v>T</v>
      </c>
      <c r="AN8628" s="237">
        <v>0</v>
      </c>
      <c r="AO8628" s="237" t="str">
        <f>IF(X8628&gt;0,VLOOKUP($X8628,PAR!$Q$3:$S$187,2),"")</f>
        <v>053511</v>
      </c>
      <c r="AP8628" s="237" t="str">
        <f>""</f>
        <v/>
      </c>
      <c r="AQ8628" s="237" t="str">
        <f>IF(X8628&gt;0,VLOOKUP($X8628,PAR!$Q$3:$T$187,4),"")</f>
        <v>K351</v>
      </c>
      <c r="AR8628" s="237" t="str">
        <f>""</f>
        <v/>
      </c>
      <c r="AS8628" s="237" t="s">
        <v>1738</v>
      </c>
      <c r="AT8628" s="237" t="s">
        <v>1729</v>
      </c>
      <c r="AU8628" s="237" t="str">
        <f>IF($V8628&gt;0,VLOOKUP($V8628,PAR!$M$3:$O$439,2),"")</f>
        <v/>
      </c>
    </row>
    <row r="8629" spans="1:47">
      <c r="A8629" s="237" t="s">
        <v>1610</v>
      </c>
      <c r="B8629" s="237" t="str">
        <f t="shared" si="2435"/>
        <v>K0</v>
      </c>
      <c r="C8629" s="258" t="s">
        <v>4</v>
      </c>
      <c r="D8629" s="351" t="str">
        <f>VLOOKUP(C8629,PAR!$AJ$3:$AK$19,2)</f>
        <v>K3 - Dologi kiadások</v>
      </c>
      <c r="E8629" s="258" t="str">
        <f t="shared" si="2433"/>
        <v>K30</v>
      </c>
      <c r="F8629" s="258" t="str">
        <f t="shared" si="2429"/>
        <v>K3035</v>
      </c>
      <c r="G8629" s="258" t="str">
        <f t="shared" si="2430"/>
        <v>K30</v>
      </c>
      <c r="H8629" s="258" t="str">
        <f t="shared" si="2434"/>
        <v>0K30</v>
      </c>
      <c r="I8629" s="237">
        <f>'K3'!Q238</f>
        <v>0</v>
      </c>
      <c r="J8629" s="237" t="str">
        <f>IF(I8629&gt;0,VLOOKUP($I8629,PAR!$C$3:$D$53,2),"válasszon szervezetet")</f>
        <v>válasszon szervezetet</v>
      </c>
      <c r="K8629" s="237" t="str">
        <f>IF('K3'!C238&gt;"",'K3'!C238,"")</f>
        <v/>
      </c>
      <c r="L8629" s="237">
        <f>'K3'!S238</f>
        <v>0</v>
      </c>
      <c r="M8629" s="237" t="str">
        <f>IF(L8629&gt;0,CONCATENATE(L8629," - ",VLOOKUP($L8629,Info!$B$5:$D$204,3)),"")</f>
        <v/>
      </c>
      <c r="N8629" s="237">
        <f>'K3'!U238</f>
        <v>0</v>
      </c>
      <c r="O8629" s="237" t="str">
        <f>IF(I8629&gt;0,CONCATENATE(N8629," - ",VLOOKUP(N8629,PAR!$V$3:$X$5,3)),"válasszon feladatot")</f>
        <v>válasszon feladatot</v>
      </c>
      <c r="P8629" s="237" t="str">
        <f t="shared" si="2431"/>
        <v>035</v>
      </c>
      <c r="Q8629" s="237" t="str">
        <f t="shared" si="2432"/>
        <v>0035</v>
      </c>
      <c r="R8629" s="237" t="str">
        <f t="shared" si="2422"/>
        <v>00035</v>
      </c>
      <c r="S8629" s="237" t="str">
        <f t="shared" si="2423"/>
        <v>00K30</v>
      </c>
      <c r="T8629" s="237" t="str">
        <f t="shared" si="2424"/>
        <v>035</v>
      </c>
      <c r="U8629" s="237" t="str">
        <f t="shared" si="2425"/>
        <v>0K</v>
      </c>
      <c r="V8629" s="237">
        <f>'K3'!AA238</f>
        <v>0</v>
      </c>
      <c r="W8629" s="237" t="str">
        <f>IF($V8629&gt;0,CONCATENATE(VLOOKUP($V8629,PAR!$M$3:$O$439,2)," - ",VLOOKUP($V8629,PAR!$M$3:$O$439,3)),"")</f>
        <v/>
      </c>
      <c r="X8629" s="237">
        <v>35</v>
      </c>
      <c r="Y8629" s="237" t="str">
        <f>IF(X8629&gt;0,CONCATENATE(VLOOKUP($X8629,PAR!$Q$3:$S$187,2)," - ",VLOOKUP($X8629,PAR!$Q$3:$S$187,3))," ")</f>
        <v>053511 -  Működési célú előzetesen felszámított általános forgalmi adó előirányzata</v>
      </c>
      <c r="Z8629" s="261" t="str">
        <f>'K3'!BS238</f>
        <v xml:space="preserve"> </v>
      </c>
      <c r="AA8629" s="261" t="str">
        <f t="shared" si="2428"/>
        <v xml:space="preserve"> </v>
      </c>
      <c r="AB8629" s="261" t="str">
        <f t="shared" si="2426"/>
        <v xml:space="preserve"> </v>
      </c>
      <c r="AC8629" s="353">
        <v>61</v>
      </c>
      <c r="AD8629" s="353" t="s">
        <v>2591</v>
      </c>
      <c r="AE8629" s="237" t="str">
        <f>IF(I8629&gt;0,VLOOKUP(I8629,PAR!$C$3:$E$53,3),"")</f>
        <v/>
      </c>
      <c r="AF8629" s="353" t="s">
        <v>1727</v>
      </c>
      <c r="AG8629" s="353" t="s">
        <v>1728</v>
      </c>
      <c r="AH8629" s="237" t="str">
        <f t="shared" si="2436"/>
        <v>120</v>
      </c>
      <c r="AI8629" s="237" t="str">
        <f>""</f>
        <v/>
      </c>
      <c r="AJ8629" s="237" t="str">
        <f t="shared" si="2427"/>
        <v/>
      </c>
      <c r="AK8629" s="237" t="str">
        <f>IF(L8629&gt;0,VLOOKUP($L8629,Info!$B$5:$D$204,2),"")</f>
        <v/>
      </c>
      <c r="AL8629" s="237" t="str">
        <f t="shared" si="2437"/>
        <v>001111</v>
      </c>
      <c r="AM8629" s="237" t="str">
        <f t="shared" si="2438"/>
        <v>T</v>
      </c>
      <c r="AN8629" s="237">
        <v>0</v>
      </c>
      <c r="AO8629" s="237" t="str">
        <f>IF(X8629&gt;0,VLOOKUP($X8629,PAR!$Q$3:$S$187,2),"")</f>
        <v>053511</v>
      </c>
      <c r="AP8629" s="237" t="str">
        <f>""</f>
        <v/>
      </c>
      <c r="AQ8629" s="237" t="str">
        <f>IF(X8629&gt;0,VLOOKUP($X8629,PAR!$Q$3:$T$187,4),"")</f>
        <v>K351</v>
      </c>
      <c r="AR8629" s="237" t="str">
        <f>""</f>
        <v/>
      </c>
      <c r="AS8629" s="237" t="s">
        <v>1738</v>
      </c>
      <c r="AT8629" s="237" t="s">
        <v>1729</v>
      </c>
      <c r="AU8629" s="237" t="str">
        <f>IF($V8629&gt;0,VLOOKUP($V8629,PAR!$M$3:$O$439,2),"")</f>
        <v/>
      </c>
    </row>
    <row r="8630" spans="1:47">
      <c r="A8630" s="237" t="s">
        <v>1610</v>
      </c>
      <c r="B8630" s="237" t="str">
        <f t="shared" si="2435"/>
        <v>K0</v>
      </c>
      <c r="C8630" s="258" t="s">
        <v>4</v>
      </c>
      <c r="D8630" s="351" t="str">
        <f>VLOOKUP(C8630,PAR!$AJ$3:$AK$19,2)</f>
        <v>K3 - Dologi kiadások</v>
      </c>
      <c r="E8630" s="258" t="str">
        <f t="shared" si="2433"/>
        <v>K30</v>
      </c>
      <c r="F8630" s="258" t="str">
        <f t="shared" si="2429"/>
        <v>K3035</v>
      </c>
      <c r="G8630" s="258" t="str">
        <f t="shared" si="2430"/>
        <v>K30</v>
      </c>
      <c r="H8630" s="258" t="str">
        <f t="shared" si="2434"/>
        <v>0K30</v>
      </c>
      <c r="I8630" s="237">
        <f>'K3'!Q239</f>
        <v>0</v>
      </c>
      <c r="J8630" s="237" t="str">
        <f>IF(I8630&gt;0,VLOOKUP($I8630,PAR!$C$3:$D$53,2),"válasszon szervezetet")</f>
        <v>válasszon szervezetet</v>
      </c>
      <c r="K8630" s="237" t="str">
        <f>IF('K3'!C239&gt;"",'K3'!C239,"")</f>
        <v/>
      </c>
      <c r="L8630" s="237">
        <f>'K3'!S239</f>
        <v>0</v>
      </c>
      <c r="M8630" s="237" t="str">
        <f>IF(L8630&gt;0,CONCATENATE(L8630," - ",VLOOKUP($L8630,Info!$B$5:$D$204,3)),"")</f>
        <v/>
      </c>
      <c r="N8630" s="237">
        <f>'K3'!U239</f>
        <v>0</v>
      </c>
      <c r="O8630" s="237" t="str">
        <f>IF(I8630&gt;0,CONCATENATE(N8630," - ",VLOOKUP(N8630,PAR!$V$3:$X$5,3)),"válasszon feladatot")</f>
        <v>válasszon feladatot</v>
      </c>
      <c r="P8630" s="237" t="str">
        <f t="shared" si="2431"/>
        <v>035</v>
      </c>
      <c r="Q8630" s="237" t="str">
        <f t="shared" si="2432"/>
        <v>0035</v>
      </c>
      <c r="R8630" s="237" t="str">
        <f t="shared" si="2422"/>
        <v>00035</v>
      </c>
      <c r="S8630" s="237" t="str">
        <f t="shared" si="2423"/>
        <v>00K30</v>
      </c>
      <c r="T8630" s="237" t="str">
        <f t="shared" si="2424"/>
        <v>035</v>
      </c>
      <c r="U8630" s="237" t="str">
        <f t="shared" si="2425"/>
        <v>0K</v>
      </c>
      <c r="V8630" s="237">
        <f>'K3'!AA239</f>
        <v>0</v>
      </c>
      <c r="W8630" s="237" t="str">
        <f>IF($V8630&gt;0,CONCATENATE(VLOOKUP($V8630,PAR!$M$3:$O$439,2)," - ",VLOOKUP($V8630,PAR!$M$3:$O$439,3)),"")</f>
        <v/>
      </c>
      <c r="X8630" s="237">
        <v>35</v>
      </c>
      <c r="Y8630" s="237" t="str">
        <f>IF(X8630&gt;0,CONCATENATE(VLOOKUP($X8630,PAR!$Q$3:$S$187,2)," - ",VLOOKUP($X8630,PAR!$Q$3:$S$187,3))," ")</f>
        <v>053511 -  Működési célú előzetesen felszámított általános forgalmi adó előirányzata</v>
      </c>
      <c r="Z8630" s="261" t="str">
        <f>'K3'!BS239</f>
        <v xml:space="preserve"> </v>
      </c>
      <c r="AA8630" s="261" t="str">
        <f t="shared" si="2428"/>
        <v xml:space="preserve"> </v>
      </c>
      <c r="AB8630" s="261" t="str">
        <f t="shared" si="2426"/>
        <v xml:space="preserve"> </v>
      </c>
      <c r="AC8630" s="353">
        <v>61</v>
      </c>
      <c r="AD8630" s="353" t="s">
        <v>2591</v>
      </c>
      <c r="AE8630" s="237" t="str">
        <f>IF(I8630&gt;0,VLOOKUP(I8630,PAR!$C$3:$E$53,3),"")</f>
        <v/>
      </c>
      <c r="AF8630" s="353" t="s">
        <v>1727</v>
      </c>
      <c r="AG8630" s="353" t="s">
        <v>1728</v>
      </c>
      <c r="AH8630" s="237" t="str">
        <f t="shared" si="2436"/>
        <v>120</v>
      </c>
      <c r="AI8630" s="237" t="str">
        <f>""</f>
        <v/>
      </c>
      <c r="AJ8630" s="237" t="str">
        <f t="shared" si="2427"/>
        <v/>
      </c>
      <c r="AK8630" s="237" t="str">
        <f>IF(L8630&gt;0,VLOOKUP($L8630,Info!$B$5:$D$204,2),"")</f>
        <v/>
      </c>
      <c r="AL8630" s="237" t="str">
        <f t="shared" si="2437"/>
        <v>001111</v>
      </c>
      <c r="AM8630" s="237" t="str">
        <f t="shared" si="2438"/>
        <v>T</v>
      </c>
      <c r="AN8630" s="237">
        <v>0</v>
      </c>
      <c r="AO8630" s="237" t="str">
        <f>IF(X8630&gt;0,VLOOKUP($X8630,PAR!$Q$3:$S$187,2),"")</f>
        <v>053511</v>
      </c>
      <c r="AP8630" s="237" t="str">
        <f>""</f>
        <v/>
      </c>
      <c r="AQ8630" s="237" t="str">
        <f>IF(X8630&gt;0,VLOOKUP($X8630,PAR!$Q$3:$T$187,4),"")</f>
        <v>K351</v>
      </c>
      <c r="AR8630" s="237" t="str">
        <f>""</f>
        <v/>
      </c>
      <c r="AS8630" s="237" t="s">
        <v>1738</v>
      </c>
      <c r="AT8630" s="237" t="s">
        <v>1729</v>
      </c>
      <c r="AU8630" s="237" t="str">
        <f>IF($V8630&gt;0,VLOOKUP($V8630,PAR!$M$3:$O$439,2),"")</f>
        <v/>
      </c>
    </row>
    <row r="8631" spans="1:47">
      <c r="A8631" s="237" t="s">
        <v>1610</v>
      </c>
      <c r="B8631" s="237" t="str">
        <f t="shared" si="2435"/>
        <v>K0</v>
      </c>
      <c r="C8631" s="258" t="s">
        <v>4</v>
      </c>
      <c r="D8631" s="351" t="str">
        <f>VLOOKUP(C8631,PAR!$AJ$3:$AK$19,2)</f>
        <v>K3 - Dologi kiadások</v>
      </c>
      <c r="E8631" s="258" t="str">
        <f t="shared" si="2433"/>
        <v>K30</v>
      </c>
      <c r="F8631" s="258" t="str">
        <f t="shared" si="2429"/>
        <v>K3035</v>
      </c>
      <c r="G8631" s="258" t="str">
        <f t="shared" si="2430"/>
        <v>K30</v>
      </c>
      <c r="H8631" s="258" t="str">
        <f t="shared" si="2434"/>
        <v>0K30</v>
      </c>
      <c r="I8631" s="237">
        <f>'K3'!Q240</f>
        <v>0</v>
      </c>
      <c r="J8631" s="237" t="str">
        <f>IF(I8631&gt;0,VLOOKUP($I8631,PAR!$C$3:$D$53,2),"válasszon szervezetet")</f>
        <v>válasszon szervezetet</v>
      </c>
      <c r="K8631" s="237" t="str">
        <f>IF('K3'!C240&gt;"",'K3'!C240,"")</f>
        <v/>
      </c>
      <c r="L8631" s="237">
        <f>'K3'!S240</f>
        <v>0</v>
      </c>
      <c r="M8631" s="237" t="str">
        <f>IF(L8631&gt;0,CONCATENATE(L8631," - ",VLOOKUP($L8631,Info!$B$5:$D$204,3)),"")</f>
        <v/>
      </c>
      <c r="N8631" s="237">
        <f>'K3'!U240</f>
        <v>0</v>
      </c>
      <c r="O8631" s="237" t="str">
        <f>IF(I8631&gt;0,CONCATENATE(N8631," - ",VLOOKUP(N8631,PAR!$V$3:$X$5,3)),"válasszon feladatot")</f>
        <v>válasszon feladatot</v>
      </c>
      <c r="P8631" s="237" t="str">
        <f t="shared" si="2431"/>
        <v>035</v>
      </c>
      <c r="Q8631" s="237" t="str">
        <f t="shared" si="2432"/>
        <v>0035</v>
      </c>
      <c r="R8631" s="237" t="str">
        <f t="shared" si="2422"/>
        <v>00035</v>
      </c>
      <c r="S8631" s="237" t="str">
        <f t="shared" si="2423"/>
        <v>00K30</v>
      </c>
      <c r="T8631" s="237" t="str">
        <f t="shared" si="2424"/>
        <v>035</v>
      </c>
      <c r="U8631" s="237" t="str">
        <f t="shared" si="2425"/>
        <v>0K</v>
      </c>
      <c r="V8631" s="237">
        <f>'K3'!AA240</f>
        <v>0</v>
      </c>
      <c r="W8631" s="237" t="str">
        <f>IF($V8631&gt;0,CONCATENATE(VLOOKUP($V8631,PAR!$M$3:$O$439,2)," - ",VLOOKUP($V8631,PAR!$M$3:$O$439,3)),"")</f>
        <v/>
      </c>
      <c r="X8631" s="237">
        <v>35</v>
      </c>
      <c r="Y8631" s="237" t="str">
        <f>IF(X8631&gt;0,CONCATENATE(VLOOKUP($X8631,PAR!$Q$3:$S$187,2)," - ",VLOOKUP($X8631,PAR!$Q$3:$S$187,3))," ")</f>
        <v>053511 -  Működési célú előzetesen felszámított általános forgalmi adó előirányzata</v>
      </c>
      <c r="Z8631" s="261" t="str">
        <f>'K3'!BS240</f>
        <v xml:space="preserve"> </v>
      </c>
      <c r="AA8631" s="261" t="str">
        <f t="shared" si="2428"/>
        <v xml:space="preserve"> </v>
      </c>
      <c r="AB8631" s="261" t="str">
        <f t="shared" si="2426"/>
        <v xml:space="preserve"> </v>
      </c>
      <c r="AC8631" s="353">
        <v>61</v>
      </c>
      <c r="AD8631" s="353" t="s">
        <v>2591</v>
      </c>
      <c r="AE8631" s="237" t="str">
        <f>IF(I8631&gt;0,VLOOKUP(I8631,PAR!$C$3:$E$53,3),"")</f>
        <v/>
      </c>
      <c r="AF8631" s="353" t="s">
        <v>1727</v>
      </c>
      <c r="AG8631" s="353" t="s">
        <v>1728</v>
      </c>
      <c r="AH8631" s="237" t="str">
        <f t="shared" si="2436"/>
        <v>120</v>
      </c>
      <c r="AI8631" s="237" t="str">
        <f>""</f>
        <v/>
      </c>
      <c r="AJ8631" s="237" t="str">
        <f t="shared" si="2427"/>
        <v/>
      </c>
      <c r="AK8631" s="237" t="str">
        <f>IF(L8631&gt;0,VLOOKUP($L8631,Info!$B$5:$D$204,2),"")</f>
        <v/>
      </c>
      <c r="AL8631" s="237" t="str">
        <f t="shared" si="2437"/>
        <v>001111</v>
      </c>
      <c r="AM8631" s="237" t="str">
        <f t="shared" si="2438"/>
        <v>T</v>
      </c>
      <c r="AN8631" s="237">
        <v>0</v>
      </c>
      <c r="AO8631" s="237" t="str">
        <f>IF(X8631&gt;0,VLOOKUP($X8631,PAR!$Q$3:$S$187,2),"")</f>
        <v>053511</v>
      </c>
      <c r="AP8631" s="237" t="str">
        <f>""</f>
        <v/>
      </c>
      <c r="AQ8631" s="237" t="str">
        <f>IF(X8631&gt;0,VLOOKUP($X8631,PAR!$Q$3:$T$187,4),"")</f>
        <v>K351</v>
      </c>
      <c r="AR8631" s="237" t="str">
        <f>""</f>
        <v/>
      </c>
      <c r="AS8631" s="237" t="s">
        <v>1738</v>
      </c>
      <c r="AT8631" s="237" t="s">
        <v>1729</v>
      </c>
      <c r="AU8631" s="237" t="str">
        <f>IF($V8631&gt;0,VLOOKUP($V8631,PAR!$M$3:$O$439,2),"")</f>
        <v/>
      </c>
    </row>
    <row r="8632" spans="1:47">
      <c r="A8632" s="237" t="s">
        <v>1610</v>
      </c>
      <c r="B8632" s="237" t="str">
        <f t="shared" si="2435"/>
        <v>K0</v>
      </c>
      <c r="C8632" s="258" t="s">
        <v>4</v>
      </c>
      <c r="D8632" s="351" t="str">
        <f>VLOOKUP(C8632,PAR!$AJ$3:$AK$19,2)</f>
        <v>K3 - Dologi kiadások</v>
      </c>
      <c r="E8632" s="258" t="str">
        <f t="shared" si="2433"/>
        <v>K30</v>
      </c>
      <c r="F8632" s="258" t="str">
        <f t="shared" si="2429"/>
        <v>K3035</v>
      </c>
      <c r="G8632" s="258" t="str">
        <f t="shared" si="2430"/>
        <v>K30</v>
      </c>
      <c r="H8632" s="258" t="str">
        <f t="shared" si="2434"/>
        <v>0K30</v>
      </c>
      <c r="I8632" s="237">
        <f>'K3'!Q241</f>
        <v>0</v>
      </c>
      <c r="J8632" s="237" t="str">
        <f>IF(I8632&gt;0,VLOOKUP($I8632,PAR!$C$3:$D$53,2),"válasszon szervezetet")</f>
        <v>válasszon szervezetet</v>
      </c>
      <c r="K8632" s="237" t="str">
        <f>IF('K3'!C241&gt;"",'K3'!C241,"")</f>
        <v/>
      </c>
      <c r="L8632" s="237">
        <f>'K3'!S241</f>
        <v>0</v>
      </c>
      <c r="M8632" s="237" t="str">
        <f>IF(L8632&gt;0,CONCATENATE(L8632," - ",VLOOKUP($L8632,Info!$B$5:$D$204,3)),"")</f>
        <v/>
      </c>
      <c r="N8632" s="237">
        <f>'K3'!U241</f>
        <v>0</v>
      </c>
      <c r="O8632" s="237" t="str">
        <f>IF(I8632&gt;0,CONCATENATE(N8632," - ",VLOOKUP(N8632,PAR!$V$3:$X$5,3)),"válasszon feladatot")</f>
        <v>válasszon feladatot</v>
      </c>
      <c r="P8632" s="237" t="str">
        <f t="shared" si="2431"/>
        <v>035</v>
      </c>
      <c r="Q8632" s="237" t="str">
        <f t="shared" si="2432"/>
        <v>0035</v>
      </c>
      <c r="R8632" s="237" t="str">
        <f t="shared" si="2422"/>
        <v>00035</v>
      </c>
      <c r="S8632" s="237" t="str">
        <f t="shared" si="2423"/>
        <v>00K30</v>
      </c>
      <c r="T8632" s="237" t="str">
        <f t="shared" si="2424"/>
        <v>035</v>
      </c>
      <c r="U8632" s="237" t="str">
        <f t="shared" si="2425"/>
        <v>0K</v>
      </c>
      <c r="V8632" s="237">
        <f>'K3'!AA241</f>
        <v>0</v>
      </c>
      <c r="W8632" s="237" t="str">
        <f>IF($V8632&gt;0,CONCATENATE(VLOOKUP($V8632,PAR!$M$3:$O$439,2)," - ",VLOOKUP($V8632,PAR!$M$3:$O$439,3)),"")</f>
        <v/>
      </c>
      <c r="X8632" s="237">
        <v>35</v>
      </c>
      <c r="Y8632" s="237" t="str">
        <f>IF(X8632&gt;0,CONCATENATE(VLOOKUP($X8632,PAR!$Q$3:$S$187,2)," - ",VLOOKUP($X8632,PAR!$Q$3:$S$187,3))," ")</f>
        <v>053511 -  Működési célú előzetesen felszámított általános forgalmi adó előirányzata</v>
      </c>
      <c r="Z8632" s="261" t="str">
        <f>'K3'!BS241</f>
        <v xml:space="preserve"> </v>
      </c>
      <c r="AA8632" s="261" t="str">
        <f t="shared" si="2428"/>
        <v xml:space="preserve"> </v>
      </c>
      <c r="AB8632" s="261" t="str">
        <f t="shared" si="2426"/>
        <v xml:space="preserve"> </v>
      </c>
      <c r="AC8632" s="353">
        <v>61</v>
      </c>
      <c r="AD8632" s="353" t="s">
        <v>2591</v>
      </c>
      <c r="AE8632" s="237" t="str">
        <f>IF(I8632&gt;0,VLOOKUP(I8632,PAR!$C$3:$E$53,3),"")</f>
        <v/>
      </c>
      <c r="AF8632" s="353" t="s">
        <v>1727</v>
      </c>
      <c r="AG8632" s="353" t="s">
        <v>1728</v>
      </c>
      <c r="AH8632" s="237" t="str">
        <f t="shared" si="2436"/>
        <v>120</v>
      </c>
      <c r="AI8632" s="237" t="str">
        <f>""</f>
        <v/>
      </c>
      <c r="AJ8632" s="237" t="str">
        <f t="shared" si="2427"/>
        <v/>
      </c>
      <c r="AK8632" s="237" t="str">
        <f>IF(L8632&gt;0,VLOOKUP($L8632,Info!$B$5:$D$204,2),"")</f>
        <v/>
      </c>
      <c r="AL8632" s="237" t="str">
        <f t="shared" si="2437"/>
        <v>001111</v>
      </c>
      <c r="AM8632" s="237" t="str">
        <f t="shared" si="2438"/>
        <v>T</v>
      </c>
      <c r="AN8632" s="237">
        <v>0</v>
      </c>
      <c r="AO8632" s="237" t="str">
        <f>IF(X8632&gt;0,VLOOKUP($X8632,PAR!$Q$3:$S$187,2),"")</f>
        <v>053511</v>
      </c>
      <c r="AP8632" s="237" t="str">
        <f>""</f>
        <v/>
      </c>
      <c r="AQ8632" s="237" t="str">
        <f>IF(X8632&gt;0,VLOOKUP($X8632,PAR!$Q$3:$T$187,4),"")</f>
        <v>K351</v>
      </c>
      <c r="AR8632" s="237" t="str">
        <f>""</f>
        <v/>
      </c>
      <c r="AS8632" s="237" t="s">
        <v>1738</v>
      </c>
      <c r="AT8632" s="237" t="s">
        <v>1729</v>
      </c>
      <c r="AU8632" s="237" t="str">
        <f>IF($V8632&gt;0,VLOOKUP($V8632,PAR!$M$3:$O$439,2),"")</f>
        <v/>
      </c>
    </row>
    <row r="8633" spans="1:47">
      <c r="A8633" s="237" t="s">
        <v>1610</v>
      </c>
      <c r="B8633" s="237" t="str">
        <f t="shared" si="2435"/>
        <v>K0</v>
      </c>
      <c r="C8633" s="258" t="s">
        <v>4</v>
      </c>
      <c r="D8633" s="351" t="str">
        <f>VLOOKUP(C8633,PAR!$AJ$3:$AK$19,2)</f>
        <v>K3 - Dologi kiadások</v>
      </c>
      <c r="E8633" s="258" t="str">
        <f t="shared" si="2433"/>
        <v>K30</v>
      </c>
      <c r="F8633" s="258" t="str">
        <f t="shared" si="2429"/>
        <v>K3035</v>
      </c>
      <c r="G8633" s="258" t="str">
        <f t="shared" si="2430"/>
        <v>K30</v>
      </c>
      <c r="H8633" s="258" t="str">
        <f t="shared" si="2434"/>
        <v>0K30</v>
      </c>
      <c r="I8633" s="237">
        <f>'K3'!Q242</f>
        <v>0</v>
      </c>
      <c r="J8633" s="237" t="str">
        <f>IF(I8633&gt;0,VLOOKUP($I8633,PAR!$C$3:$D$53,2),"válasszon szervezetet")</f>
        <v>válasszon szervezetet</v>
      </c>
      <c r="K8633" s="237" t="str">
        <f>IF('K3'!C242&gt;"",'K3'!C242,"")</f>
        <v/>
      </c>
      <c r="L8633" s="237">
        <f>'K3'!S242</f>
        <v>0</v>
      </c>
      <c r="M8633" s="237" t="str">
        <f>IF(L8633&gt;0,CONCATENATE(L8633," - ",VLOOKUP($L8633,Info!$B$5:$D$204,3)),"")</f>
        <v/>
      </c>
      <c r="N8633" s="237">
        <f>'K3'!U242</f>
        <v>0</v>
      </c>
      <c r="O8633" s="237" t="str">
        <f>IF(I8633&gt;0,CONCATENATE(N8633," - ",VLOOKUP(N8633,PAR!$V$3:$X$5,3)),"válasszon feladatot")</f>
        <v>válasszon feladatot</v>
      </c>
      <c r="P8633" s="237" t="str">
        <f t="shared" si="2431"/>
        <v>035</v>
      </c>
      <c r="Q8633" s="237" t="str">
        <f t="shared" si="2432"/>
        <v>0035</v>
      </c>
      <c r="R8633" s="237" t="str">
        <f t="shared" si="2422"/>
        <v>00035</v>
      </c>
      <c r="S8633" s="237" t="str">
        <f t="shared" si="2423"/>
        <v>00K30</v>
      </c>
      <c r="T8633" s="237" t="str">
        <f t="shared" si="2424"/>
        <v>035</v>
      </c>
      <c r="U8633" s="237" t="str">
        <f t="shared" si="2425"/>
        <v>0K</v>
      </c>
      <c r="V8633" s="237">
        <f>'K3'!AA242</f>
        <v>0</v>
      </c>
      <c r="W8633" s="237" t="str">
        <f>IF($V8633&gt;0,CONCATENATE(VLOOKUP($V8633,PAR!$M$3:$O$439,2)," - ",VLOOKUP($V8633,PAR!$M$3:$O$439,3)),"")</f>
        <v/>
      </c>
      <c r="X8633" s="237">
        <v>35</v>
      </c>
      <c r="Y8633" s="237" t="str">
        <f>IF(X8633&gt;0,CONCATENATE(VLOOKUP($X8633,PAR!$Q$3:$S$187,2)," - ",VLOOKUP($X8633,PAR!$Q$3:$S$187,3))," ")</f>
        <v>053511 -  Működési célú előzetesen felszámított általános forgalmi adó előirányzata</v>
      </c>
      <c r="Z8633" s="261" t="str">
        <f>'K3'!BS242</f>
        <v xml:space="preserve"> </v>
      </c>
      <c r="AA8633" s="261" t="str">
        <f t="shared" si="2428"/>
        <v xml:space="preserve"> </v>
      </c>
      <c r="AB8633" s="261" t="str">
        <f t="shared" si="2426"/>
        <v xml:space="preserve"> </v>
      </c>
      <c r="AC8633" s="353">
        <v>61</v>
      </c>
      <c r="AD8633" s="353" t="s">
        <v>2591</v>
      </c>
      <c r="AE8633" s="237" t="str">
        <f>IF(I8633&gt;0,VLOOKUP(I8633,PAR!$C$3:$E$53,3),"")</f>
        <v/>
      </c>
      <c r="AF8633" s="353" t="s">
        <v>1727</v>
      </c>
      <c r="AG8633" s="353" t="s">
        <v>1728</v>
      </c>
      <c r="AH8633" s="237" t="str">
        <f t="shared" si="2436"/>
        <v>120</v>
      </c>
      <c r="AI8633" s="237" t="str">
        <f>""</f>
        <v/>
      </c>
      <c r="AJ8633" s="237" t="str">
        <f t="shared" si="2427"/>
        <v/>
      </c>
      <c r="AK8633" s="237" t="str">
        <f>IF(L8633&gt;0,VLOOKUP($L8633,Info!$B$5:$D$204,2),"")</f>
        <v/>
      </c>
      <c r="AL8633" s="237" t="str">
        <f t="shared" si="2437"/>
        <v>001111</v>
      </c>
      <c r="AM8633" s="237" t="str">
        <f t="shared" si="2438"/>
        <v>T</v>
      </c>
      <c r="AN8633" s="237">
        <v>0</v>
      </c>
      <c r="AO8633" s="237" t="str">
        <f>IF(X8633&gt;0,VLOOKUP($X8633,PAR!$Q$3:$S$187,2),"")</f>
        <v>053511</v>
      </c>
      <c r="AP8633" s="237" t="str">
        <f>""</f>
        <v/>
      </c>
      <c r="AQ8633" s="237" t="str">
        <f>IF(X8633&gt;0,VLOOKUP($X8633,PAR!$Q$3:$T$187,4),"")</f>
        <v>K351</v>
      </c>
      <c r="AR8633" s="237" t="str">
        <f>""</f>
        <v/>
      </c>
      <c r="AS8633" s="237" t="s">
        <v>1738</v>
      </c>
      <c r="AT8633" s="237" t="s">
        <v>1729</v>
      </c>
      <c r="AU8633" s="237" t="str">
        <f>IF($V8633&gt;0,VLOOKUP($V8633,PAR!$M$3:$O$439,2),"")</f>
        <v/>
      </c>
    </row>
    <row r="8634" spans="1:47">
      <c r="A8634" s="237" t="s">
        <v>1610</v>
      </c>
      <c r="B8634" s="237" t="str">
        <f t="shared" si="2435"/>
        <v>K0</v>
      </c>
      <c r="C8634" s="258" t="s">
        <v>4</v>
      </c>
      <c r="D8634" s="351" t="str">
        <f>VLOOKUP(C8634,PAR!$AJ$3:$AK$19,2)</f>
        <v>K3 - Dologi kiadások</v>
      </c>
      <c r="E8634" s="258" t="str">
        <f t="shared" si="2433"/>
        <v>K30</v>
      </c>
      <c r="F8634" s="258" t="str">
        <f t="shared" si="2429"/>
        <v>K3035</v>
      </c>
      <c r="G8634" s="258" t="str">
        <f t="shared" si="2430"/>
        <v>K30</v>
      </c>
      <c r="H8634" s="258" t="str">
        <f t="shared" si="2434"/>
        <v>0K30</v>
      </c>
      <c r="I8634" s="237">
        <f>'K3'!Q243</f>
        <v>0</v>
      </c>
      <c r="J8634" s="237" t="str">
        <f>IF(I8634&gt;0,VLOOKUP($I8634,PAR!$C$3:$D$53,2),"válasszon szervezetet")</f>
        <v>válasszon szervezetet</v>
      </c>
      <c r="K8634" s="237" t="str">
        <f>IF('K3'!C243&gt;"",'K3'!C243,"")</f>
        <v/>
      </c>
      <c r="L8634" s="237">
        <f>'K3'!S243</f>
        <v>0</v>
      </c>
      <c r="M8634" s="237" t="str">
        <f>IF(L8634&gt;0,CONCATENATE(L8634," - ",VLOOKUP($L8634,Info!$B$5:$D$204,3)),"")</f>
        <v/>
      </c>
      <c r="N8634" s="237">
        <f>'K3'!U243</f>
        <v>0</v>
      </c>
      <c r="O8634" s="237" t="str">
        <f>IF(I8634&gt;0,CONCATENATE(N8634," - ",VLOOKUP(N8634,PAR!$V$3:$X$5,3)),"válasszon feladatot")</f>
        <v>válasszon feladatot</v>
      </c>
      <c r="P8634" s="237" t="str">
        <f t="shared" si="2431"/>
        <v>035</v>
      </c>
      <c r="Q8634" s="237" t="str">
        <f t="shared" si="2432"/>
        <v>0035</v>
      </c>
      <c r="R8634" s="237" t="str">
        <f t="shared" si="2422"/>
        <v>00035</v>
      </c>
      <c r="S8634" s="237" t="str">
        <f t="shared" si="2423"/>
        <v>00K30</v>
      </c>
      <c r="T8634" s="237" t="str">
        <f t="shared" si="2424"/>
        <v>035</v>
      </c>
      <c r="U8634" s="237" t="str">
        <f t="shared" si="2425"/>
        <v>0K</v>
      </c>
      <c r="V8634" s="237">
        <f>'K3'!AA243</f>
        <v>0</v>
      </c>
      <c r="W8634" s="237" t="str">
        <f>IF($V8634&gt;0,CONCATENATE(VLOOKUP($V8634,PAR!$M$3:$O$439,2)," - ",VLOOKUP($V8634,PAR!$M$3:$O$439,3)),"")</f>
        <v/>
      </c>
      <c r="X8634" s="237">
        <v>35</v>
      </c>
      <c r="Y8634" s="237" t="str">
        <f>IF(X8634&gt;0,CONCATENATE(VLOOKUP($X8634,PAR!$Q$3:$S$187,2)," - ",VLOOKUP($X8634,PAR!$Q$3:$S$187,3))," ")</f>
        <v>053511 -  Működési célú előzetesen felszámított általános forgalmi adó előirányzata</v>
      </c>
      <c r="Z8634" s="261" t="str">
        <f>'K3'!BS243</f>
        <v xml:space="preserve"> </v>
      </c>
      <c r="AA8634" s="261" t="str">
        <f t="shared" si="2428"/>
        <v xml:space="preserve"> </v>
      </c>
      <c r="AB8634" s="261" t="str">
        <f t="shared" si="2426"/>
        <v xml:space="preserve"> </v>
      </c>
      <c r="AC8634" s="353">
        <v>61</v>
      </c>
      <c r="AD8634" s="353" t="s">
        <v>2591</v>
      </c>
      <c r="AE8634" s="237" t="str">
        <f>IF(I8634&gt;0,VLOOKUP(I8634,PAR!$C$3:$E$53,3),"")</f>
        <v/>
      </c>
      <c r="AF8634" s="353" t="s">
        <v>1727</v>
      </c>
      <c r="AG8634" s="353" t="s">
        <v>1728</v>
      </c>
      <c r="AH8634" s="237" t="str">
        <f t="shared" si="2436"/>
        <v>120</v>
      </c>
      <c r="AI8634" s="237" t="str">
        <f>""</f>
        <v/>
      </c>
      <c r="AJ8634" s="237" t="str">
        <f t="shared" si="2427"/>
        <v/>
      </c>
      <c r="AK8634" s="237" t="str">
        <f>IF(L8634&gt;0,VLOOKUP($L8634,Info!$B$5:$D$204,2),"")</f>
        <v/>
      </c>
      <c r="AL8634" s="237" t="str">
        <f t="shared" si="2437"/>
        <v>001111</v>
      </c>
      <c r="AM8634" s="237" t="str">
        <f t="shared" si="2438"/>
        <v>T</v>
      </c>
      <c r="AN8634" s="237">
        <v>0</v>
      </c>
      <c r="AO8634" s="237" t="str">
        <f>IF(X8634&gt;0,VLOOKUP($X8634,PAR!$Q$3:$S$187,2),"")</f>
        <v>053511</v>
      </c>
      <c r="AP8634" s="237" t="str">
        <f>""</f>
        <v/>
      </c>
      <c r="AQ8634" s="237" t="str">
        <f>IF(X8634&gt;0,VLOOKUP($X8634,PAR!$Q$3:$T$187,4),"")</f>
        <v>K351</v>
      </c>
      <c r="AR8634" s="237" t="str">
        <f>""</f>
        <v/>
      </c>
      <c r="AS8634" s="237" t="s">
        <v>1738</v>
      </c>
      <c r="AT8634" s="237" t="s">
        <v>1729</v>
      </c>
      <c r="AU8634" s="237" t="str">
        <f>IF($V8634&gt;0,VLOOKUP($V8634,PAR!$M$3:$O$439,2),"")</f>
        <v/>
      </c>
    </row>
    <row r="8635" spans="1:47">
      <c r="A8635" s="237" t="s">
        <v>1610</v>
      </c>
      <c r="B8635" s="237" t="str">
        <f t="shared" si="2435"/>
        <v>K0</v>
      </c>
      <c r="C8635" s="258" t="s">
        <v>4</v>
      </c>
      <c r="D8635" s="351" t="str">
        <f>VLOOKUP(C8635,PAR!$AJ$3:$AK$19,2)</f>
        <v>K3 - Dologi kiadások</v>
      </c>
      <c r="E8635" s="258" t="str">
        <f t="shared" si="2433"/>
        <v>K30</v>
      </c>
      <c r="F8635" s="258" t="str">
        <f t="shared" si="2429"/>
        <v>K3035</v>
      </c>
      <c r="G8635" s="258" t="str">
        <f t="shared" si="2430"/>
        <v>K30</v>
      </c>
      <c r="H8635" s="258" t="str">
        <f t="shared" si="2434"/>
        <v>0K30</v>
      </c>
      <c r="I8635" s="237">
        <f>'K3'!Q244</f>
        <v>0</v>
      </c>
      <c r="J8635" s="237" t="str">
        <f>IF(I8635&gt;0,VLOOKUP($I8635,PAR!$C$3:$D$53,2),"válasszon szervezetet")</f>
        <v>válasszon szervezetet</v>
      </c>
      <c r="K8635" s="237" t="str">
        <f>IF('K3'!C244&gt;"",'K3'!C244,"")</f>
        <v/>
      </c>
      <c r="L8635" s="237">
        <f>'K3'!S244</f>
        <v>0</v>
      </c>
      <c r="M8635" s="237" t="str">
        <f>IF(L8635&gt;0,CONCATENATE(L8635," - ",VLOOKUP($L8635,Info!$B$5:$D$204,3)),"")</f>
        <v/>
      </c>
      <c r="N8635" s="237">
        <f>'K3'!U244</f>
        <v>0</v>
      </c>
      <c r="O8635" s="237" t="str">
        <f>IF(I8635&gt;0,CONCATENATE(N8635," - ",VLOOKUP(N8635,PAR!$V$3:$X$5,3)),"válasszon feladatot")</f>
        <v>válasszon feladatot</v>
      </c>
      <c r="P8635" s="237" t="str">
        <f t="shared" si="2431"/>
        <v>035</v>
      </c>
      <c r="Q8635" s="237" t="str">
        <f t="shared" si="2432"/>
        <v>0035</v>
      </c>
      <c r="R8635" s="237" t="str">
        <f t="shared" si="2422"/>
        <v>00035</v>
      </c>
      <c r="S8635" s="237" t="str">
        <f t="shared" si="2423"/>
        <v>00K30</v>
      </c>
      <c r="T8635" s="237" t="str">
        <f t="shared" si="2424"/>
        <v>035</v>
      </c>
      <c r="U8635" s="237" t="str">
        <f t="shared" si="2425"/>
        <v>0K</v>
      </c>
      <c r="V8635" s="237">
        <f>'K3'!AA244</f>
        <v>0</v>
      </c>
      <c r="W8635" s="237" t="str">
        <f>IF($V8635&gt;0,CONCATENATE(VLOOKUP($V8635,PAR!$M$3:$O$439,2)," - ",VLOOKUP($V8635,PAR!$M$3:$O$439,3)),"")</f>
        <v/>
      </c>
      <c r="X8635" s="237">
        <v>35</v>
      </c>
      <c r="Y8635" s="237" t="str">
        <f>IF(X8635&gt;0,CONCATENATE(VLOOKUP($X8635,PAR!$Q$3:$S$187,2)," - ",VLOOKUP($X8635,PAR!$Q$3:$S$187,3))," ")</f>
        <v>053511 -  Működési célú előzetesen felszámított általános forgalmi adó előirányzata</v>
      </c>
      <c r="Z8635" s="261" t="str">
        <f>'K3'!BS244</f>
        <v xml:space="preserve"> </v>
      </c>
      <c r="AA8635" s="261" t="str">
        <f t="shared" si="2428"/>
        <v xml:space="preserve"> </v>
      </c>
      <c r="AB8635" s="261" t="str">
        <f t="shared" si="2426"/>
        <v xml:space="preserve"> </v>
      </c>
      <c r="AC8635" s="353">
        <v>61</v>
      </c>
      <c r="AD8635" s="353" t="s">
        <v>2591</v>
      </c>
      <c r="AE8635" s="237" t="str">
        <f>IF(I8635&gt;0,VLOOKUP(I8635,PAR!$C$3:$E$53,3),"")</f>
        <v/>
      </c>
      <c r="AF8635" s="353" t="s">
        <v>1727</v>
      </c>
      <c r="AG8635" s="353" t="s">
        <v>1728</v>
      </c>
      <c r="AH8635" s="237" t="str">
        <f t="shared" si="2436"/>
        <v>120</v>
      </c>
      <c r="AI8635" s="237" t="str">
        <f>""</f>
        <v/>
      </c>
      <c r="AJ8635" s="237" t="str">
        <f t="shared" si="2427"/>
        <v/>
      </c>
      <c r="AK8635" s="237" t="str">
        <f>IF(L8635&gt;0,VLOOKUP($L8635,Info!$B$5:$D$204,2),"")</f>
        <v/>
      </c>
      <c r="AL8635" s="237" t="str">
        <f t="shared" si="2437"/>
        <v>001111</v>
      </c>
      <c r="AM8635" s="237" t="str">
        <f t="shared" si="2438"/>
        <v>T</v>
      </c>
      <c r="AN8635" s="237">
        <v>0</v>
      </c>
      <c r="AO8635" s="237" t="str">
        <f>IF(X8635&gt;0,VLOOKUP($X8635,PAR!$Q$3:$S$187,2),"")</f>
        <v>053511</v>
      </c>
      <c r="AP8635" s="237" t="str">
        <f>""</f>
        <v/>
      </c>
      <c r="AQ8635" s="237" t="str">
        <f>IF(X8635&gt;0,VLOOKUP($X8635,PAR!$Q$3:$T$187,4),"")</f>
        <v>K351</v>
      </c>
      <c r="AR8635" s="237" t="str">
        <f>""</f>
        <v/>
      </c>
      <c r="AS8635" s="237" t="s">
        <v>1738</v>
      </c>
      <c r="AT8635" s="237" t="s">
        <v>1729</v>
      </c>
      <c r="AU8635" s="237" t="str">
        <f>IF($V8635&gt;0,VLOOKUP($V8635,PAR!$M$3:$O$439,2),"")</f>
        <v/>
      </c>
    </row>
    <row r="8636" spans="1:47">
      <c r="A8636" s="237" t="s">
        <v>1610</v>
      </c>
      <c r="B8636" s="237" t="str">
        <f t="shared" si="2435"/>
        <v>K0</v>
      </c>
      <c r="C8636" s="258" t="s">
        <v>4</v>
      </c>
      <c r="D8636" s="351" t="str">
        <f>VLOOKUP(C8636,PAR!$AJ$3:$AK$19,2)</f>
        <v>K3 - Dologi kiadások</v>
      </c>
      <c r="E8636" s="258" t="str">
        <f t="shared" si="2433"/>
        <v>K30</v>
      </c>
      <c r="F8636" s="258" t="str">
        <f t="shared" si="2429"/>
        <v>K3035</v>
      </c>
      <c r="G8636" s="258" t="str">
        <f t="shared" si="2430"/>
        <v>K30</v>
      </c>
      <c r="H8636" s="258" t="str">
        <f t="shared" si="2434"/>
        <v>0K30</v>
      </c>
      <c r="I8636" s="237">
        <f>'K3'!Q245</f>
        <v>0</v>
      </c>
      <c r="J8636" s="237" t="str">
        <f>IF(I8636&gt;0,VLOOKUP($I8636,PAR!$C$3:$D$53,2),"válasszon szervezetet")</f>
        <v>válasszon szervezetet</v>
      </c>
      <c r="K8636" s="237" t="str">
        <f>IF('K3'!C245&gt;"",'K3'!C245,"")</f>
        <v/>
      </c>
      <c r="L8636" s="237">
        <f>'K3'!S245</f>
        <v>0</v>
      </c>
      <c r="M8636" s="237" t="str">
        <f>IF(L8636&gt;0,CONCATENATE(L8636," - ",VLOOKUP($L8636,Info!$B$5:$D$204,3)),"")</f>
        <v/>
      </c>
      <c r="N8636" s="237">
        <f>'K3'!U245</f>
        <v>0</v>
      </c>
      <c r="O8636" s="237" t="str">
        <f>IF(I8636&gt;0,CONCATENATE(N8636," - ",VLOOKUP(N8636,PAR!$V$3:$X$5,3)),"válasszon feladatot")</f>
        <v>válasszon feladatot</v>
      </c>
      <c r="P8636" s="237" t="str">
        <f t="shared" si="2431"/>
        <v>035</v>
      </c>
      <c r="Q8636" s="237" t="str">
        <f t="shared" si="2432"/>
        <v>0035</v>
      </c>
      <c r="R8636" s="237" t="str">
        <f t="shared" si="2422"/>
        <v>00035</v>
      </c>
      <c r="S8636" s="237" t="str">
        <f t="shared" si="2423"/>
        <v>00K30</v>
      </c>
      <c r="T8636" s="237" t="str">
        <f t="shared" si="2424"/>
        <v>035</v>
      </c>
      <c r="U8636" s="237" t="str">
        <f t="shared" si="2425"/>
        <v>0K</v>
      </c>
      <c r="V8636" s="237">
        <f>'K3'!AA245</f>
        <v>0</v>
      </c>
      <c r="W8636" s="237" t="str">
        <f>IF($V8636&gt;0,CONCATENATE(VLOOKUP($V8636,PAR!$M$3:$O$439,2)," - ",VLOOKUP($V8636,PAR!$M$3:$O$439,3)),"")</f>
        <v/>
      </c>
      <c r="X8636" s="237">
        <v>35</v>
      </c>
      <c r="Y8636" s="237" t="str">
        <f>IF(X8636&gt;0,CONCATENATE(VLOOKUP($X8636,PAR!$Q$3:$S$187,2)," - ",VLOOKUP($X8636,PAR!$Q$3:$S$187,3))," ")</f>
        <v>053511 -  Működési célú előzetesen felszámított általános forgalmi adó előirányzata</v>
      </c>
      <c r="Z8636" s="261" t="str">
        <f>'K3'!BS245</f>
        <v xml:space="preserve"> </v>
      </c>
      <c r="AA8636" s="261" t="str">
        <f t="shared" si="2428"/>
        <v xml:space="preserve"> </v>
      </c>
      <c r="AB8636" s="261" t="str">
        <f t="shared" si="2426"/>
        <v xml:space="preserve"> </v>
      </c>
      <c r="AC8636" s="353">
        <v>61</v>
      </c>
      <c r="AD8636" s="353" t="s">
        <v>2591</v>
      </c>
      <c r="AE8636" s="237" t="str">
        <f>IF(I8636&gt;0,VLOOKUP(I8636,PAR!$C$3:$E$53,3),"")</f>
        <v/>
      </c>
      <c r="AF8636" s="353" t="s">
        <v>1727</v>
      </c>
      <c r="AG8636" s="353" t="s">
        <v>1728</v>
      </c>
      <c r="AH8636" s="237" t="str">
        <f t="shared" si="2436"/>
        <v>120</v>
      </c>
      <c r="AI8636" s="237" t="str">
        <f>""</f>
        <v/>
      </c>
      <c r="AJ8636" s="237" t="str">
        <f t="shared" si="2427"/>
        <v/>
      </c>
      <c r="AK8636" s="237" t="str">
        <f>IF(L8636&gt;0,VLOOKUP($L8636,Info!$B$5:$D$204,2),"")</f>
        <v/>
      </c>
      <c r="AL8636" s="237" t="str">
        <f t="shared" si="2437"/>
        <v>001111</v>
      </c>
      <c r="AM8636" s="237" t="str">
        <f t="shared" si="2438"/>
        <v>T</v>
      </c>
      <c r="AN8636" s="237">
        <v>0</v>
      </c>
      <c r="AO8636" s="237" t="str">
        <f>IF(X8636&gt;0,VLOOKUP($X8636,PAR!$Q$3:$S$187,2),"")</f>
        <v>053511</v>
      </c>
      <c r="AP8636" s="237" t="str">
        <f>""</f>
        <v/>
      </c>
      <c r="AQ8636" s="237" t="str">
        <f>IF(X8636&gt;0,VLOOKUP($X8636,PAR!$Q$3:$T$187,4),"")</f>
        <v>K351</v>
      </c>
      <c r="AR8636" s="237" t="str">
        <f>""</f>
        <v/>
      </c>
      <c r="AS8636" s="237" t="s">
        <v>1738</v>
      </c>
      <c r="AT8636" s="237" t="s">
        <v>1729</v>
      </c>
      <c r="AU8636" s="237" t="str">
        <f>IF($V8636&gt;0,VLOOKUP($V8636,PAR!$M$3:$O$439,2),"")</f>
        <v/>
      </c>
    </row>
    <row r="8637" spans="1:47">
      <c r="A8637" s="237" t="s">
        <v>1610</v>
      </c>
      <c r="B8637" s="237" t="str">
        <f t="shared" si="2435"/>
        <v>K0</v>
      </c>
      <c r="C8637" s="258" t="s">
        <v>4</v>
      </c>
      <c r="D8637" s="351" t="str">
        <f>VLOOKUP(C8637,PAR!$AJ$3:$AK$19,2)</f>
        <v>K3 - Dologi kiadások</v>
      </c>
      <c r="E8637" s="258" t="str">
        <f t="shared" si="2433"/>
        <v>K30</v>
      </c>
      <c r="F8637" s="258" t="str">
        <f t="shared" si="2429"/>
        <v>K3035</v>
      </c>
      <c r="G8637" s="258" t="str">
        <f t="shared" si="2430"/>
        <v>K30</v>
      </c>
      <c r="H8637" s="258" t="str">
        <f t="shared" si="2434"/>
        <v>0K30</v>
      </c>
      <c r="I8637" s="237">
        <f>'K3'!Q246</f>
        <v>0</v>
      </c>
      <c r="J8637" s="237" t="str">
        <f>IF(I8637&gt;0,VLOOKUP($I8637,PAR!$C$3:$D$53,2),"válasszon szervezetet")</f>
        <v>válasszon szervezetet</v>
      </c>
      <c r="K8637" s="237" t="str">
        <f>IF('K3'!C246&gt;"",'K3'!C246,"")</f>
        <v/>
      </c>
      <c r="L8637" s="237">
        <f>'K3'!S246</f>
        <v>0</v>
      </c>
      <c r="M8637" s="237" t="str">
        <f>IF(L8637&gt;0,CONCATENATE(L8637," - ",VLOOKUP($L8637,Info!$B$5:$D$204,3)),"")</f>
        <v/>
      </c>
      <c r="N8637" s="237">
        <f>'K3'!U246</f>
        <v>0</v>
      </c>
      <c r="O8637" s="237" t="str">
        <f>IF(I8637&gt;0,CONCATENATE(N8637," - ",VLOOKUP(N8637,PAR!$V$3:$X$5,3)),"válasszon feladatot")</f>
        <v>válasszon feladatot</v>
      </c>
      <c r="P8637" s="237" t="str">
        <f t="shared" si="2431"/>
        <v>035</v>
      </c>
      <c r="Q8637" s="237" t="str">
        <f t="shared" si="2432"/>
        <v>0035</v>
      </c>
      <c r="R8637" s="237" t="str">
        <f t="shared" si="2422"/>
        <v>00035</v>
      </c>
      <c r="S8637" s="237" t="str">
        <f t="shared" si="2423"/>
        <v>00K30</v>
      </c>
      <c r="T8637" s="237" t="str">
        <f t="shared" si="2424"/>
        <v>035</v>
      </c>
      <c r="U8637" s="237" t="str">
        <f t="shared" si="2425"/>
        <v>0K</v>
      </c>
      <c r="V8637" s="237">
        <f>'K3'!AA246</f>
        <v>0</v>
      </c>
      <c r="W8637" s="237" t="str">
        <f>IF($V8637&gt;0,CONCATENATE(VLOOKUP($V8637,PAR!$M$3:$O$439,2)," - ",VLOOKUP($V8637,PAR!$M$3:$O$439,3)),"")</f>
        <v/>
      </c>
      <c r="X8637" s="237">
        <v>35</v>
      </c>
      <c r="Y8637" s="237" t="str">
        <f>IF(X8637&gt;0,CONCATENATE(VLOOKUP($X8637,PAR!$Q$3:$S$187,2)," - ",VLOOKUP($X8637,PAR!$Q$3:$S$187,3))," ")</f>
        <v>053511 -  Működési célú előzetesen felszámított általános forgalmi adó előirányzata</v>
      </c>
      <c r="Z8637" s="261" t="str">
        <f>'K3'!BS246</f>
        <v xml:space="preserve"> </v>
      </c>
      <c r="AA8637" s="261" t="str">
        <f t="shared" si="2428"/>
        <v xml:space="preserve"> </v>
      </c>
      <c r="AB8637" s="261" t="str">
        <f t="shared" si="2426"/>
        <v xml:space="preserve"> </v>
      </c>
      <c r="AC8637" s="353">
        <v>61</v>
      </c>
      <c r="AD8637" s="353" t="s">
        <v>2591</v>
      </c>
      <c r="AE8637" s="237" t="str">
        <f>IF(I8637&gt;0,VLOOKUP(I8637,PAR!$C$3:$E$53,3),"")</f>
        <v/>
      </c>
      <c r="AF8637" s="353" t="s">
        <v>1727</v>
      </c>
      <c r="AG8637" s="353" t="s">
        <v>1728</v>
      </c>
      <c r="AH8637" s="237" t="str">
        <f t="shared" si="2436"/>
        <v>120</v>
      </c>
      <c r="AI8637" s="237" t="str">
        <f>""</f>
        <v/>
      </c>
      <c r="AJ8637" s="237" t="str">
        <f t="shared" si="2427"/>
        <v/>
      </c>
      <c r="AK8637" s="237" t="str">
        <f>IF(L8637&gt;0,VLOOKUP($L8637,Info!$B$5:$D$204,2),"")</f>
        <v/>
      </c>
      <c r="AL8637" s="237" t="str">
        <f t="shared" si="2437"/>
        <v>001111</v>
      </c>
      <c r="AM8637" s="237" t="str">
        <f t="shared" si="2438"/>
        <v>T</v>
      </c>
      <c r="AN8637" s="237">
        <v>0</v>
      </c>
      <c r="AO8637" s="237" t="str">
        <f>IF(X8637&gt;0,VLOOKUP($X8637,PAR!$Q$3:$S$187,2),"")</f>
        <v>053511</v>
      </c>
      <c r="AP8637" s="237" t="str">
        <f>""</f>
        <v/>
      </c>
      <c r="AQ8637" s="237" t="str">
        <f>IF(X8637&gt;0,VLOOKUP($X8637,PAR!$Q$3:$T$187,4),"")</f>
        <v>K351</v>
      </c>
      <c r="AR8637" s="237" t="str">
        <f>""</f>
        <v/>
      </c>
      <c r="AS8637" s="237" t="s">
        <v>1738</v>
      </c>
      <c r="AT8637" s="237" t="s">
        <v>1729</v>
      </c>
      <c r="AU8637" s="237" t="str">
        <f>IF($V8637&gt;0,VLOOKUP($V8637,PAR!$M$3:$O$439,2),"")</f>
        <v/>
      </c>
    </row>
    <row r="8638" spans="1:47">
      <c r="A8638" s="237" t="s">
        <v>1610</v>
      </c>
      <c r="B8638" s="237" t="str">
        <f t="shared" si="2435"/>
        <v>K0</v>
      </c>
      <c r="C8638" s="258" t="s">
        <v>4</v>
      </c>
      <c r="D8638" s="351" t="str">
        <f>VLOOKUP(C8638,PAR!$AJ$3:$AK$19,2)</f>
        <v>K3 - Dologi kiadások</v>
      </c>
      <c r="E8638" s="258" t="str">
        <f t="shared" si="2433"/>
        <v>K30</v>
      </c>
      <c r="F8638" s="258" t="str">
        <f t="shared" si="2429"/>
        <v>K3035</v>
      </c>
      <c r="G8638" s="258" t="str">
        <f t="shared" si="2430"/>
        <v>K30</v>
      </c>
      <c r="H8638" s="258" t="str">
        <f t="shared" si="2434"/>
        <v>0K30</v>
      </c>
      <c r="I8638" s="237">
        <f>'K3'!Q247</f>
        <v>0</v>
      </c>
      <c r="J8638" s="237" t="str">
        <f>IF(I8638&gt;0,VLOOKUP($I8638,PAR!$C$3:$D$53,2),"válasszon szervezetet")</f>
        <v>válasszon szervezetet</v>
      </c>
      <c r="K8638" s="237" t="str">
        <f>IF('K3'!C247&gt;"",'K3'!C247,"")</f>
        <v/>
      </c>
      <c r="L8638" s="237">
        <f>'K3'!S247</f>
        <v>0</v>
      </c>
      <c r="M8638" s="237" t="str">
        <f>IF(L8638&gt;0,CONCATENATE(L8638," - ",VLOOKUP($L8638,Info!$B$5:$D$204,3)),"")</f>
        <v/>
      </c>
      <c r="N8638" s="237">
        <f>'K3'!U247</f>
        <v>0</v>
      </c>
      <c r="O8638" s="237" t="str">
        <f>IF(I8638&gt;0,CONCATENATE(N8638," - ",VLOOKUP(N8638,PAR!$V$3:$X$5,3)),"válasszon feladatot")</f>
        <v>válasszon feladatot</v>
      </c>
      <c r="P8638" s="237" t="str">
        <f t="shared" si="2431"/>
        <v>035</v>
      </c>
      <c r="Q8638" s="237" t="str">
        <f t="shared" si="2432"/>
        <v>0035</v>
      </c>
      <c r="R8638" s="237" t="str">
        <f t="shared" si="2422"/>
        <v>00035</v>
      </c>
      <c r="S8638" s="237" t="str">
        <f t="shared" si="2423"/>
        <v>00K30</v>
      </c>
      <c r="T8638" s="237" t="str">
        <f t="shared" si="2424"/>
        <v>035</v>
      </c>
      <c r="U8638" s="237" t="str">
        <f t="shared" si="2425"/>
        <v>0K</v>
      </c>
      <c r="V8638" s="237">
        <f>'K3'!AA247</f>
        <v>0</v>
      </c>
      <c r="W8638" s="237" t="str">
        <f>IF($V8638&gt;0,CONCATENATE(VLOOKUP($V8638,PAR!$M$3:$O$439,2)," - ",VLOOKUP($V8638,PAR!$M$3:$O$439,3)),"")</f>
        <v/>
      </c>
      <c r="X8638" s="237">
        <v>35</v>
      </c>
      <c r="Y8638" s="237" t="str">
        <f>IF(X8638&gt;0,CONCATENATE(VLOOKUP($X8638,PAR!$Q$3:$S$187,2)," - ",VLOOKUP($X8638,PAR!$Q$3:$S$187,3))," ")</f>
        <v>053511 -  Működési célú előzetesen felszámított általános forgalmi adó előirányzata</v>
      </c>
      <c r="Z8638" s="261" t="str">
        <f>'K3'!BS247</f>
        <v xml:space="preserve"> </v>
      </c>
      <c r="AA8638" s="261" t="str">
        <f t="shared" si="2428"/>
        <v xml:space="preserve"> </v>
      </c>
      <c r="AB8638" s="261" t="str">
        <f t="shared" si="2426"/>
        <v xml:space="preserve"> </v>
      </c>
      <c r="AC8638" s="353">
        <v>61</v>
      </c>
      <c r="AD8638" s="353" t="s">
        <v>2591</v>
      </c>
      <c r="AE8638" s="237" t="str">
        <f>IF(I8638&gt;0,VLOOKUP(I8638,PAR!$C$3:$E$53,3),"")</f>
        <v/>
      </c>
      <c r="AF8638" s="353" t="s">
        <v>1727</v>
      </c>
      <c r="AG8638" s="353" t="s">
        <v>1728</v>
      </c>
      <c r="AH8638" s="237" t="str">
        <f t="shared" si="2436"/>
        <v>120</v>
      </c>
      <c r="AI8638" s="237" t="str">
        <f>""</f>
        <v/>
      </c>
      <c r="AJ8638" s="237" t="str">
        <f t="shared" si="2427"/>
        <v/>
      </c>
      <c r="AK8638" s="237" t="str">
        <f>IF(L8638&gt;0,VLOOKUP($L8638,Info!$B$5:$D$204,2),"")</f>
        <v/>
      </c>
      <c r="AL8638" s="237" t="str">
        <f t="shared" si="2437"/>
        <v>001111</v>
      </c>
      <c r="AM8638" s="237" t="str">
        <f t="shared" si="2438"/>
        <v>T</v>
      </c>
      <c r="AN8638" s="237">
        <v>0</v>
      </c>
      <c r="AO8638" s="237" t="str">
        <f>IF(X8638&gt;0,VLOOKUP($X8638,PAR!$Q$3:$S$187,2),"")</f>
        <v>053511</v>
      </c>
      <c r="AP8638" s="237" t="str">
        <f>""</f>
        <v/>
      </c>
      <c r="AQ8638" s="237" t="str">
        <f>IF(X8638&gt;0,VLOOKUP($X8638,PAR!$Q$3:$T$187,4),"")</f>
        <v>K351</v>
      </c>
      <c r="AR8638" s="237" t="str">
        <f>""</f>
        <v/>
      </c>
      <c r="AS8638" s="237" t="s">
        <v>1738</v>
      </c>
      <c r="AT8638" s="237" t="s">
        <v>1729</v>
      </c>
      <c r="AU8638" s="237" t="str">
        <f>IF($V8638&gt;0,VLOOKUP($V8638,PAR!$M$3:$O$439,2),"")</f>
        <v/>
      </c>
    </row>
    <row r="8639" spans="1:47">
      <c r="A8639" s="237" t="s">
        <v>1610</v>
      </c>
      <c r="B8639" s="237" t="str">
        <f t="shared" si="2435"/>
        <v>K0</v>
      </c>
      <c r="C8639" s="258" t="s">
        <v>4</v>
      </c>
      <c r="D8639" s="351" t="str">
        <f>VLOOKUP(C8639,PAR!$AJ$3:$AK$19,2)</f>
        <v>K3 - Dologi kiadások</v>
      </c>
      <c r="E8639" s="258" t="str">
        <f t="shared" si="2433"/>
        <v>K30</v>
      </c>
      <c r="F8639" s="258" t="str">
        <f t="shared" si="2429"/>
        <v>K3035</v>
      </c>
      <c r="G8639" s="258" t="str">
        <f t="shared" si="2430"/>
        <v>K30</v>
      </c>
      <c r="H8639" s="258" t="str">
        <f t="shared" si="2434"/>
        <v>0K30</v>
      </c>
      <c r="I8639" s="237">
        <f>'K3'!Q248</f>
        <v>0</v>
      </c>
      <c r="J8639" s="237" t="str">
        <f>IF(I8639&gt;0,VLOOKUP($I8639,PAR!$C$3:$D$53,2),"válasszon szervezetet")</f>
        <v>válasszon szervezetet</v>
      </c>
      <c r="K8639" s="237" t="str">
        <f>IF('K3'!C248&gt;"",'K3'!C248,"")</f>
        <v/>
      </c>
      <c r="L8639" s="237">
        <f>'K3'!S248</f>
        <v>0</v>
      </c>
      <c r="M8639" s="237" t="str">
        <f>IF(L8639&gt;0,CONCATENATE(L8639," - ",VLOOKUP($L8639,Info!$B$5:$D$204,3)),"")</f>
        <v/>
      </c>
      <c r="N8639" s="237">
        <f>'K3'!U248</f>
        <v>0</v>
      </c>
      <c r="O8639" s="237" t="str">
        <f>IF(I8639&gt;0,CONCATENATE(N8639," - ",VLOOKUP(N8639,PAR!$V$3:$X$5,3)),"válasszon feladatot")</f>
        <v>válasszon feladatot</v>
      </c>
      <c r="P8639" s="237" t="str">
        <f t="shared" si="2431"/>
        <v>035</v>
      </c>
      <c r="Q8639" s="237" t="str">
        <f t="shared" si="2432"/>
        <v>0035</v>
      </c>
      <c r="R8639" s="237" t="str">
        <f t="shared" si="2422"/>
        <v>00035</v>
      </c>
      <c r="S8639" s="237" t="str">
        <f t="shared" si="2423"/>
        <v>00K30</v>
      </c>
      <c r="T8639" s="237" t="str">
        <f t="shared" si="2424"/>
        <v>035</v>
      </c>
      <c r="U8639" s="237" t="str">
        <f t="shared" si="2425"/>
        <v>0K</v>
      </c>
      <c r="V8639" s="237">
        <f>'K3'!AA248</f>
        <v>0</v>
      </c>
      <c r="W8639" s="237" t="str">
        <f>IF($V8639&gt;0,CONCATENATE(VLOOKUP($V8639,PAR!$M$3:$O$439,2)," - ",VLOOKUP($V8639,PAR!$M$3:$O$439,3)),"")</f>
        <v/>
      </c>
      <c r="X8639" s="237">
        <v>35</v>
      </c>
      <c r="Y8639" s="237" t="str">
        <f>IF(X8639&gt;0,CONCATENATE(VLOOKUP($X8639,PAR!$Q$3:$S$187,2)," - ",VLOOKUP($X8639,PAR!$Q$3:$S$187,3))," ")</f>
        <v>053511 -  Működési célú előzetesen felszámított általános forgalmi adó előirányzata</v>
      </c>
      <c r="Z8639" s="261" t="str">
        <f>'K3'!BS248</f>
        <v xml:space="preserve"> </v>
      </c>
      <c r="AA8639" s="261" t="str">
        <f t="shared" si="2428"/>
        <v xml:space="preserve"> </v>
      </c>
      <c r="AB8639" s="261" t="str">
        <f t="shared" si="2426"/>
        <v xml:space="preserve"> </v>
      </c>
      <c r="AC8639" s="353">
        <v>61</v>
      </c>
      <c r="AD8639" s="353" t="s">
        <v>2591</v>
      </c>
      <c r="AE8639" s="237" t="str">
        <f>IF(I8639&gt;0,VLOOKUP(I8639,PAR!$C$3:$E$53,3),"")</f>
        <v/>
      </c>
      <c r="AF8639" s="353" t="s">
        <v>1727</v>
      </c>
      <c r="AG8639" s="353" t="s">
        <v>1728</v>
      </c>
      <c r="AH8639" s="237" t="str">
        <f t="shared" si="2436"/>
        <v>120</v>
      </c>
      <c r="AI8639" s="237" t="str">
        <f>""</f>
        <v/>
      </c>
      <c r="AJ8639" s="237" t="str">
        <f t="shared" si="2427"/>
        <v/>
      </c>
      <c r="AK8639" s="237" t="str">
        <f>IF(L8639&gt;0,VLOOKUP($L8639,Info!$B$5:$D$204,2),"")</f>
        <v/>
      </c>
      <c r="AL8639" s="237" t="str">
        <f t="shared" si="2437"/>
        <v>001111</v>
      </c>
      <c r="AM8639" s="237" t="str">
        <f t="shared" si="2438"/>
        <v>T</v>
      </c>
      <c r="AN8639" s="237">
        <v>0</v>
      </c>
      <c r="AO8639" s="237" t="str">
        <f>IF(X8639&gt;0,VLOOKUP($X8639,PAR!$Q$3:$S$187,2),"")</f>
        <v>053511</v>
      </c>
      <c r="AP8639" s="237" t="str">
        <f>""</f>
        <v/>
      </c>
      <c r="AQ8639" s="237" t="str">
        <f>IF(X8639&gt;0,VLOOKUP($X8639,PAR!$Q$3:$T$187,4),"")</f>
        <v>K351</v>
      </c>
      <c r="AR8639" s="237" t="str">
        <f>""</f>
        <v/>
      </c>
      <c r="AS8639" s="237" t="s">
        <v>1738</v>
      </c>
      <c r="AT8639" s="237" t="s">
        <v>1729</v>
      </c>
      <c r="AU8639" s="237" t="str">
        <f>IF($V8639&gt;0,VLOOKUP($V8639,PAR!$M$3:$O$439,2),"")</f>
        <v/>
      </c>
    </row>
    <row r="8640" spans="1:47">
      <c r="A8640" s="237" t="s">
        <v>1610</v>
      </c>
      <c r="B8640" s="237" t="str">
        <f t="shared" si="2435"/>
        <v>K0</v>
      </c>
      <c r="C8640" s="258" t="s">
        <v>4</v>
      </c>
      <c r="D8640" s="351" t="str">
        <f>VLOOKUP(C8640,PAR!$AJ$3:$AK$19,2)</f>
        <v>K3 - Dologi kiadások</v>
      </c>
      <c r="E8640" s="258" t="str">
        <f t="shared" si="2433"/>
        <v>K30</v>
      </c>
      <c r="F8640" s="258" t="str">
        <f t="shared" si="2429"/>
        <v>K3035</v>
      </c>
      <c r="G8640" s="258" t="str">
        <f t="shared" si="2430"/>
        <v>K30</v>
      </c>
      <c r="H8640" s="258" t="str">
        <f t="shared" si="2434"/>
        <v>0K30</v>
      </c>
      <c r="I8640" s="237">
        <f>'K3'!Q249</f>
        <v>0</v>
      </c>
      <c r="J8640" s="237" t="str">
        <f>IF(I8640&gt;0,VLOOKUP($I8640,PAR!$C$3:$D$53,2),"válasszon szervezetet")</f>
        <v>válasszon szervezetet</v>
      </c>
      <c r="K8640" s="237" t="str">
        <f>IF('K3'!C249&gt;"",'K3'!C249,"")</f>
        <v/>
      </c>
      <c r="L8640" s="237">
        <f>'K3'!S249</f>
        <v>0</v>
      </c>
      <c r="M8640" s="237" t="str">
        <f>IF(L8640&gt;0,CONCATENATE(L8640," - ",VLOOKUP($L8640,Info!$B$5:$D$204,3)),"")</f>
        <v/>
      </c>
      <c r="N8640" s="237">
        <f>'K3'!U249</f>
        <v>0</v>
      </c>
      <c r="O8640" s="237" t="str">
        <f>IF(I8640&gt;0,CONCATENATE(N8640," - ",VLOOKUP(N8640,PAR!$V$3:$X$5,3)),"válasszon feladatot")</f>
        <v>válasszon feladatot</v>
      </c>
      <c r="P8640" s="237" t="str">
        <f t="shared" si="2431"/>
        <v>035</v>
      </c>
      <c r="Q8640" s="237" t="str">
        <f t="shared" si="2432"/>
        <v>0035</v>
      </c>
      <c r="R8640" s="237" t="str">
        <f t="shared" si="2422"/>
        <v>00035</v>
      </c>
      <c r="S8640" s="237" t="str">
        <f t="shared" si="2423"/>
        <v>00K30</v>
      </c>
      <c r="T8640" s="237" t="str">
        <f t="shared" si="2424"/>
        <v>035</v>
      </c>
      <c r="U8640" s="237" t="str">
        <f t="shared" si="2425"/>
        <v>0K</v>
      </c>
      <c r="V8640" s="237">
        <f>'K3'!AA249</f>
        <v>0</v>
      </c>
      <c r="W8640" s="237" t="str">
        <f>IF($V8640&gt;0,CONCATENATE(VLOOKUP($V8640,PAR!$M$3:$O$439,2)," - ",VLOOKUP($V8640,PAR!$M$3:$O$439,3)),"")</f>
        <v/>
      </c>
      <c r="X8640" s="237">
        <v>35</v>
      </c>
      <c r="Y8640" s="237" t="str">
        <f>IF(X8640&gt;0,CONCATENATE(VLOOKUP($X8640,PAR!$Q$3:$S$187,2)," - ",VLOOKUP($X8640,PAR!$Q$3:$S$187,3))," ")</f>
        <v>053511 -  Működési célú előzetesen felszámított általános forgalmi adó előirányzata</v>
      </c>
      <c r="Z8640" s="261" t="str">
        <f>'K3'!BS249</f>
        <v xml:space="preserve"> </v>
      </c>
      <c r="AA8640" s="261" t="str">
        <f t="shared" si="2428"/>
        <v xml:space="preserve"> </v>
      </c>
      <c r="AB8640" s="261" t="str">
        <f t="shared" si="2426"/>
        <v xml:space="preserve"> </v>
      </c>
      <c r="AC8640" s="353">
        <v>61</v>
      </c>
      <c r="AD8640" s="353" t="s">
        <v>2591</v>
      </c>
      <c r="AE8640" s="237" t="str">
        <f>IF(I8640&gt;0,VLOOKUP(I8640,PAR!$C$3:$E$53,3),"")</f>
        <v/>
      </c>
      <c r="AF8640" s="353" t="s">
        <v>1727</v>
      </c>
      <c r="AG8640" s="353" t="s">
        <v>1728</v>
      </c>
      <c r="AH8640" s="237" t="str">
        <f t="shared" si="2436"/>
        <v>120</v>
      </c>
      <c r="AI8640" s="237" t="str">
        <f>""</f>
        <v/>
      </c>
      <c r="AJ8640" s="237" t="str">
        <f t="shared" si="2427"/>
        <v/>
      </c>
      <c r="AK8640" s="237" t="str">
        <f>IF(L8640&gt;0,VLOOKUP($L8640,Info!$B$5:$D$204,2),"")</f>
        <v/>
      </c>
      <c r="AL8640" s="237" t="str">
        <f t="shared" si="2437"/>
        <v>001111</v>
      </c>
      <c r="AM8640" s="237" t="str">
        <f t="shared" si="2438"/>
        <v>T</v>
      </c>
      <c r="AN8640" s="237">
        <v>0</v>
      </c>
      <c r="AO8640" s="237" t="str">
        <f>IF(X8640&gt;0,VLOOKUP($X8640,PAR!$Q$3:$S$187,2),"")</f>
        <v>053511</v>
      </c>
      <c r="AP8640" s="237" t="str">
        <f>""</f>
        <v/>
      </c>
      <c r="AQ8640" s="237" t="str">
        <f>IF(X8640&gt;0,VLOOKUP($X8640,PAR!$Q$3:$T$187,4),"")</f>
        <v>K351</v>
      </c>
      <c r="AR8640" s="237" t="str">
        <f>""</f>
        <v/>
      </c>
      <c r="AS8640" s="237" t="s">
        <v>1738</v>
      </c>
      <c r="AT8640" s="237" t="s">
        <v>1729</v>
      </c>
      <c r="AU8640" s="237" t="str">
        <f>IF($V8640&gt;0,VLOOKUP($V8640,PAR!$M$3:$O$439,2),"")</f>
        <v/>
      </c>
    </row>
    <row r="8641" spans="1:47">
      <c r="A8641" s="237" t="s">
        <v>1610</v>
      </c>
      <c r="B8641" s="237" t="str">
        <f t="shared" si="2435"/>
        <v>K0</v>
      </c>
      <c r="C8641" s="258" t="s">
        <v>4</v>
      </c>
      <c r="D8641" s="351" t="str">
        <f>VLOOKUP(C8641,PAR!$AJ$3:$AK$19,2)</f>
        <v>K3 - Dologi kiadások</v>
      </c>
      <c r="E8641" s="258" t="str">
        <f t="shared" si="2433"/>
        <v>K30</v>
      </c>
      <c r="F8641" s="258" t="str">
        <f t="shared" si="2429"/>
        <v>K3035</v>
      </c>
      <c r="G8641" s="258" t="str">
        <f t="shared" si="2430"/>
        <v>K30</v>
      </c>
      <c r="H8641" s="258" t="str">
        <f t="shared" si="2434"/>
        <v>0K30</v>
      </c>
      <c r="I8641" s="237">
        <f>'K3'!Q250</f>
        <v>0</v>
      </c>
      <c r="J8641" s="237" t="str">
        <f>IF(I8641&gt;0,VLOOKUP($I8641,PAR!$C$3:$D$53,2),"válasszon szervezetet")</f>
        <v>válasszon szervezetet</v>
      </c>
      <c r="K8641" s="237" t="str">
        <f>IF('K3'!C250&gt;"",'K3'!C250,"")</f>
        <v/>
      </c>
      <c r="L8641" s="237">
        <f>'K3'!S250</f>
        <v>0</v>
      </c>
      <c r="M8641" s="237" t="str">
        <f>IF(L8641&gt;0,CONCATENATE(L8641," - ",VLOOKUP($L8641,Info!$B$5:$D$204,3)),"")</f>
        <v/>
      </c>
      <c r="N8641" s="237">
        <f>'K3'!U250</f>
        <v>0</v>
      </c>
      <c r="O8641" s="237" t="str">
        <f>IF(I8641&gt;0,CONCATENATE(N8641," - ",VLOOKUP(N8641,PAR!$V$3:$X$5,3)),"válasszon feladatot")</f>
        <v>válasszon feladatot</v>
      </c>
      <c r="P8641" s="237" t="str">
        <f t="shared" si="2431"/>
        <v>035</v>
      </c>
      <c r="Q8641" s="237" t="str">
        <f t="shared" si="2432"/>
        <v>0035</v>
      </c>
      <c r="R8641" s="237" t="str">
        <f t="shared" si="2422"/>
        <v>00035</v>
      </c>
      <c r="S8641" s="237" t="str">
        <f t="shared" si="2423"/>
        <v>00K30</v>
      </c>
      <c r="T8641" s="237" t="str">
        <f t="shared" si="2424"/>
        <v>035</v>
      </c>
      <c r="U8641" s="237" t="str">
        <f t="shared" si="2425"/>
        <v>0K</v>
      </c>
      <c r="V8641" s="237">
        <f>'K3'!AA250</f>
        <v>0</v>
      </c>
      <c r="W8641" s="237" t="str">
        <f>IF($V8641&gt;0,CONCATENATE(VLOOKUP($V8641,PAR!$M$3:$O$439,2)," - ",VLOOKUP($V8641,PAR!$M$3:$O$439,3)),"")</f>
        <v/>
      </c>
      <c r="X8641" s="237">
        <v>35</v>
      </c>
      <c r="Y8641" s="237" t="str">
        <f>IF(X8641&gt;0,CONCATENATE(VLOOKUP($X8641,PAR!$Q$3:$S$187,2)," - ",VLOOKUP($X8641,PAR!$Q$3:$S$187,3))," ")</f>
        <v>053511 -  Működési célú előzetesen felszámított általános forgalmi adó előirányzata</v>
      </c>
      <c r="Z8641" s="261" t="str">
        <f>'K3'!BS250</f>
        <v xml:space="preserve"> </v>
      </c>
      <c r="AA8641" s="261" t="str">
        <f t="shared" si="2428"/>
        <v xml:space="preserve"> </v>
      </c>
      <c r="AB8641" s="261" t="str">
        <f t="shared" si="2426"/>
        <v xml:space="preserve"> </v>
      </c>
      <c r="AC8641" s="353">
        <v>61</v>
      </c>
      <c r="AD8641" s="353" t="s">
        <v>2591</v>
      </c>
      <c r="AE8641" s="237" t="str">
        <f>IF(I8641&gt;0,VLOOKUP(I8641,PAR!$C$3:$E$53,3),"")</f>
        <v/>
      </c>
      <c r="AF8641" s="353" t="s">
        <v>1727</v>
      </c>
      <c r="AG8641" s="353" t="s">
        <v>1728</v>
      </c>
      <c r="AH8641" s="237" t="str">
        <f t="shared" si="2436"/>
        <v>120</v>
      </c>
      <c r="AI8641" s="237" t="str">
        <f>""</f>
        <v/>
      </c>
      <c r="AJ8641" s="237" t="str">
        <f t="shared" si="2427"/>
        <v/>
      </c>
      <c r="AK8641" s="237" t="str">
        <f>IF(L8641&gt;0,VLOOKUP($L8641,Info!$B$5:$D$204,2),"")</f>
        <v/>
      </c>
      <c r="AL8641" s="237" t="str">
        <f t="shared" si="2437"/>
        <v>001111</v>
      </c>
      <c r="AM8641" s="237" t="str">
        <f t="shared" si="2438"/>
        <v>T</v>
      </c>
      <c r="AN8641" s="237">
        <v>0</v>
      </c>
      <c r="AO8641" s="237" t="str">
        <f>IF(X8641&gt;0,VLOOKUP($X8641,PAR!$Q$3:$S$187,2),"")</f>
        <v>053511</v>
      </c>
      <c r="AP8641" s="237" t="str">
        <f>""</f>
        <v/>
      </c>
      <c r="AQ8641" s="237" t="str">
        <f>IF(X8641&gt;0,VLOOKUP($X8641,PAR!$Q$3:$T$187,4),"")</f>
        <v>K351</v>
      </c>
      <c r="AR8641" s="237" t="str">
        <f>""</f>
        <v/>
      </c>
      <c r="AS8641" s="237" t="s">
        <v>1738</v>
      </c>
      <c r="AT8641" s="237" t="s">
        <v>1729</v>
      </c>
      <c r="AU8641" s="237" t="str">
        <f>IF($V8641&gt;0,VLOOKUP($V8641,PAR!$M$3:$O$439,2),"")</f>
        <v/>
      </c>
    </row>
    <row r="8642" spans="1:47">
      <c r="A8642" s="237" t="s">
        <v>1610</v>
      </c>
      <c r="B8642" s="237" t="str">
        <f t="shared" si="2435"/>
        <v>K0</v>
      </c>
      <c r="C8642" s="258" t="s">
        <v>4</v>
      </c>
      <c r="D8642" s="351" t="str">
        <f>VLOOKUP(C8642,PAR!$AJ$3:$AK$19,2)</f>
        <v>K3 - Dologi kiadások</v>
      </c>
      <c r="E8642" s="258" t="str">
        <f t="shared" si="2433"/>
        <v>K30</v>
      </c>
      <c r="F8642" s="258" t="str">
        <f t="shared" si="2429"/>
        <v>K3035</v>
      </c>
      <c r="G8642" s="258" t="str">
        <f t="shared" si="2430"/>
        <v>K30</v>
      </c>
      <c r="H8642" s="258" t="str">
        <f t="shared" si="2434"/>
        <v>0K30</v>
      </c>
      <c r="I8642" s="237">
        <f>'K3'!Q251</f>
        <v>0</v>
      </c>
      <c r="J8642" s="237" t="str">
        <f>IF(I8642&gt;0,VLOOKUP($I8642,PAR!$C$3:$D$53,2),"válasszon szervezetet")</f>
        <v>válasszon szervezetet</v>
      </c>
      <c r="K8642" s="237" t="str">
        <f>IF('K3'!C251&gt;"",'K3'!C251,"")</f>
        <v/>
      </c>
      <c r="L8642" s="237">
        <f>'K3'!S251</f>
        <v>0</v>
      </c>
      <c r="M8642" s="237" t="str">
        <f>IF(L8642&gt;0,CONCATENATE(L8642," - ",VLOOKUP($L8642,Info!$B$5:$D$204,3)),"")</f>
        <v/>
      </c>
      <c r="N8642" s="237">
        <f>'K3'!U251</f>
        <v>0</v>
      </c>
      <c r="O8642" s="237" t="str">
        <f>IF(I8642&gt;0,CONCATENATE(N8642," - ",VLOOKUP(N8642,PAR!$V$3:$X$5,3)),"válasszon feladatot")</f>
        <v>válasszon feladatot</v>
      </c>
      <c r="P8642" s="237" t="str">
        <f t="shared" si="2431"/>
        <v>035</v>
      </c>
      <c r="Q8642" s="237" t="str">
        <f t="shared" si="2432"/>
        <v>0035</v>
      </c>
      <c r="R8642" s="237" t="str">
        <f t="shared" si="2422"/>
        <v>00035</v>
      </c>
      <c r="S8642" s="237" t="str">
        <f t="shared" si="2423"/>
        <v>00K30</v>
      </c>
      <c r="T8642" s="237" t="str">
        <f t="shared" si="2424"/>
        <v>035</v>
      </c>
      <c r="U8642" s="237" t="str">
        <f t="shared" si="2425"/>
        <v>0K</v>
      </c>
      <c r="V8642" s="237">
        <f>'K3'!AA251</f>
        <v>0</v>
      </c>
      <c r="W8642" s="237" t="str">
        <f>IF($V8642&gt;0,CONCATENATE(VLOOKUP($V8642,PAR!$M$3:$O$439,2)," - ",VLOOKUP($V8642,PAR!$M$3:$O$439,3)),"")</f>
        <v/>
      </c>
      <c r="X8642" s="237">
        <v>35</v>
      </c>
      <c r="Y8642" s="237" t="str">
        <f>IF(X8642&gt;0,CONCATENATE(VLOOKUP($X8642,PAR!$Q$3:$S$187,2)," - ",VLOOKUP($X8642,PAR!$Q$3:$S$187,3))," ")</f>
        <v>053511 -  Működési célú előzetesen felszámított általános forgalmi adó előirányzata</v>
      </c>
      <c r="Z8642" s="261" t="str">
        <f>'K3'!BS251</f>
        <v xml:space="preserve"> </v>
      </c>
      <c r="AA8642" s="261" t="str">
        <f t="shared" si="2428"/>
        <v xml:space="preserve"> </v>
      </c>
      <c r="AB8642" s="261" t="str">
        <f t="shared" si="2426"/>
        <v xml:space="preserve"> </v>
      </c>
      <c r="AC8642" s="353">
        <v>61</v>
      </c>
      <c r="AD8642" s="353" t="s">
        <v>2591</v>
      </c>
      <c r="AE8642" s="237" t="str">
        <f>IF(I8642&gt;0,VLOOKUP(I8642,PAR!$C$3:$E$53,3),"")</f>
        <v/>
      </c>
      <c r="AF8642" s="353" t="s">
        <v>1727</v>
      </c>
      <c r="AG8642" s="353" t="s">
        <v>1728</v>
      </c>
      <c r="AH8642" s="237" t="str">
        <f t="shared" si="2436"/>
        <v>120</v>
      </c>
      <c r="AI8642" s="237" t="str">
        <f>""</f>
        <v/>
      </c>
      <c r="AJ8642" s="237" t="str">
        <f t="shared" si="2427"/>
        <v/>
      </c>
      <c r="AK8642" s="237" t="str">
        <f>IF(L8642&gt;0,VLOOKUP($L8642,Info!$B$5:$D$204,2),"")</f>
        <v/>
      </c>
      <c r="AL8642" s="237" t="str">
        <f t="shared" si="2437"/>
        <v>001111</v>
      </c>
      <c r="AM8642" s="237" t="str">
        <f t="shared" si="2438"/>
        <v>T</v>
      </c>
      <c r="AN8642" s="237">
        <v>0</v>
      </c>
      <c r="AO8642" s="237" t="str">
        <f>IF(X8642&gt;0,VLOOKUP($X8642,PAR!$Q$3:$S$187,2),"")</f>
        <v>053511</v>
      </c>
      <c r="AP8642" s="237" t="str">
        <f>""</f>
        <v/>
      </c>
      <c r="AQ8642" s="237" t="str">
        <f>IF(X8642&gt;0,VLOOKUP($X8642,PAR!$Q$3:$T$187,4),"")</f>
        <v>K351</v>
      </c>
      <c r="AR8642" s="237" t="str">
        <f>""</f>
        <v/>
      </c>
      <c r="AS8642" s="237" t="s">
        <v>1738</v>
      </c>
      <c r="AT8642" s="237" t="s">
        <v>1729</v>
      </c>
      <c r="AU8642" s="237" t="str">
        <f>IF($V8642&gt;0,VLOOKUP($V8642,PAR!$M$3:$O$439,2),"")</f>
        <v/>
      </c>
    </row>
    <row r="8643" spans="1:47">
      <c r="A8643" s="237" t="s">
        <v>1610</v>
      </c>
      <c r="B8643" s="237" t="str">
        <f t="shared" si="2435"/>
        <v>K0</v>
      </c>
      <c r="C8643" s="258" t="s">
        <v>4</v>
      </c>
      <c r="D8643" s="351" t="str">
        <f>VLOOKUP(C8643,PAR!$AJ$3:$AK$19,2)</f>
        <v>K3 - Dologi kiadások</v>
      </c>
      <c r="E8643" s="258" t="str">
        <f t="shared" si="2433"/>
        <v>K30</v>
      </c>
      <c r="F8643" s="258" t="str">
        <f t="shared" si="2429"/>
        <v>K3035</v>
      </c>
      <c r="G8643" s="258" t="str">
        <f t="shared" si="2430"/>
        <v>K30</v>
      </c>
      <c r="H8643" s="258" t="str">
        <f t="shared" si="2434"/>
        <v>0K30</v>
      </c>
      <c r="I8643" s="237">
        <f>'K3'!Q252</f>
        <v>0</v>
      </c>
      <c r="J8643" s="237" t="str">
        <f>IF(I8643&gt;0,VLOOKUP($I8643,PAR!$C$3:$D$53,2),"válasszon szervezetet")</f>
        <v>válasszon szervezetet</v>
      </c>
      <c r="K8643" s="237" t="str">
        <f>IF('K3'!C252&gt;"",'K3'!C252,"")</f>
        <v/>
      </c>
      <c r="L8643" s="237">
        <f>'K3'!S252</f>
        <v>0</v>
      </c>
      <c r="M8643" s="237" t="str">
        <f>IF(L8643&gt;0,CONCATENATE(L8643," - ",VLOOKUP($L8643,Info!$B$5:$D$204,3)),"")</f>
        <v/>
      </c>
      <c r="N8643" s="237">
        <f>'K3'!U252</f>
        <v>0</v>
      </c>
      <c r="O8643" s="237" t="str">
        <f>IF(I8643&gt;0,CONCATENATE(N8643," - ",VLOOKUP(N8643,PAR!$V$3:$X$5,3)),"válasszon feladatot")</f>
        <v>válasszon feladatot</v>
      </c>
      <c r="P8643" s="237" t="str">
        <f t="shared" si="2431"/>
        <v>035</v>
      </c>
      <c r="Q8643" s="237" t="str">
        <f t="shared" si="2432"/>
        <v>0035</v>
      </c>
      <c r="R8643" s="237" t="str">
        <f t="shared" ref="R8643:R8706" si="2439">CONCATENATE(I8643,L8643,N8643,X8643)</f>
        <v>00035</v>
      </c>
      <c r="S8643" s="237" t="str">
        <f t="shared" ref="S8643:S8706" si="2440">CONCATENATE(I8643,L8643,G8643)</f>
        <v>00K30</v>
      </c>
      <c r="T8643" s="237" t="str">
        <f t="shared" ref="T8643:T8706" si="2441">CONCATENATE(I8643,X8643)</f>
        <v>035</v>
      </c>
      <c r="U8643" s="237" t="str">
        <f t="shared" ref="U8643:U8706" si="2442">CONCATENATE(IF(I8643&lt;2,0,1),A8643)</f>
        <v>0K</v>
      </c>
      <c r="V8643" s="237">
        <f>'K3'!AA252</f>
        <v>0</v>
      </c>
      <c r="W8643" s="237" t="str">
        <f>IF($V8643&gt;0,CONCATENATE(VLOOKUP($V8643,PAR!$M$3:$O$439,2)," - ",VLOOKUP($V8643,PAR!$M$3:$O$439,3)),"")</f>
        <v/>
      </c>
      <c r="X8643" s="237">
        <v>35</v>
      </c>
      <c r="Y8643" s="237" t="str">
        <f>IF(X8643&gt;0,CONCATENATE(VLOOKUP($X8643,PAR!$Q$3:$S$187,2)," - ",VLOOKUP($X8643,PAR!$Q$3:$S$187,3))," ")</f>
        <v>053511 -  Működési célú előzetesen felszámított általános forgalmi adó előirányzata</v>
      </c>
      <c r="Z8643" s="261" t="str">
        <f>'K3'!BS252</f>
        <v xml:space="preserve"> </v>
      </c>
      <c r="AA8643" s="261" t="str">
        <f t="shared" si="2428"/>
        <v xml:space="preserve"> </v>
      </c>
      <c r="AB8643" s="261" t="str">
        <f t="shared" ref="AB8643:AB8706" si="2443">IF(X8643=174,0,Z8643)</f>
        <v xml:space="preserve"> </v>
      </c>
      <c r="AC8643" s="353">
        <v>61</v>
      </c>
      <c r="AD8643" s="353" t="s">
        <v>2591</v>
      </c>
      <c r="AE8643" s="237" t="str">
        <f>IF(I8643&gt;0,VLOOKUP(I8643,PAR!$C$3:$E$53,3),"")</f>
        <v/>
      </c>
      <c r="AF8643" s="353" t="s">
        <v>1727</v>
      </c>
      <c r="AG8643" s="353" t="s">
        <v>1728</v>
      </c>
      <c r="AH8643" s="237" t="str">
        <f t="shared" si="2436"/>
        <v>120</v>
      </c>
      <c r="AI8643" s="237" t="str">
        <f>""</f>
        <v/>
      </c>
      <c r="AJ8643" s="237" t="str">
        <f t="shared" ref="AJ8643:AJ8706" si="2444">IF(N8643&gt;0,RIGHT(O8643,5),"")</f>
        <v/>
      </c>
      <c r="AK8643" s="237" t="str">
        <f>IF(L8643&gt;0,VLOOKUP($L8643,Info!$B$5:$D$204,2),"")</f>
        <v/>
      </c>
      <c r="AL8643" s="237" t="str">
        <f t="shared" si="2437"/>
        <v>001111</v>
      </c>
      <c r="AM8643" s="237" t="str">
        <f t="shared" si="2438"/>
        <v>T</v>
      </c>
      <c r="AN8643" s="237">
        <v>0</v>
      </c>
      <c r="AO8643" s="237" t="str">
        <f>IF(X8643&gt;0,VLOOKUP($X8643,PAR!$Q$3:$S$187,2),"")</f>
        <v>053511</v>
      </c>
      <c r="AP8643" s="237" t="str">
        <f>""</f>
        <v/>
      </c>
      <c r="AQ8643" s="237" t="str">
        <f>IF(X8643&gt;0,VLOOKUP($X8643,PAR!$Q$3:$T$187,4),"")</f>
        <v>K351</v>
      </c>
      <c r="AR8643" s="237" t="str">
        <f>""</f>
        <v/>
      </c>
      <c r="AS8643" s="237" t="s">
        <v>1738</v>
      </c>
      <c r="AT8643" s="237" t="s">
        <v>1729</v>
      </c>
      <c r="AU8643" s="237" t="str">
        <f>IF($V8643&gt;0,VLOOKUP($V8643,PAR!$M$3:$O$439,2),"")</f>
        <v/>
      </c>
    </row>
    <row r="8644" spans="1:47">
      <c r="A8644" s="237" t="s">
        <v>1610</v>
      </c>
      <c r="B8644" s="237" t="str">
        <f t="shared" si="2435"/>
        <v>K0</v>
      </c>
      <c r="C8644" s="258" t="s">
        <v>4</v>
      </c>
      <c r="D8644" s="351" t="str">
        <f>VLOOKUP(C8644,PAR!$AJ$3:$AK$19,2)</f>
        <v>K3 - Dologi kiadások</v>
      </c>
      <c r="E8644" s="258" t="str">
        <f t="shared" si="2433"/>
        <v>K30</v>
      </c>
      <c r="F8644" s="258" t="str">
        <f t="shared" si="2429"/>
        <v>K3035</v>
      </c>
      <c r="G8644" s="258" t="str">
        <f t="shared" si="2430"/>
        <v>K30</v>
      </c>
      <c r="H8644" s="258" t="str">
        <f t="shared" si="2434"/>
        <v>0K30</v>
      </c>
      <c r="I8644" s="237">
        <f>'K3'!Q253</f>
        <v>0</v>
      </c>
      <c r="J8644" s="237" t="str">
        <f>IF(I8644&gt;0,VLOOKUP($I8644,PAR!$C$3:$D$53,2),"válasszon szervezetet")</f>
        <v>válasszon szervezetet</v>
      </c>
      <c r="K8644" s="237" t="str">
        <f>IF('K3'!C253&gt;"",'K3'!C253,"")</f>
        <v/>
      </c>
      <c r="L8644" s="237">
        <f>'K3'!S253</f>
        <v>0</v>
      </c>
      <c r="M8644" s="237" t="str">
        <f>IF(L8644&gt;0,CONCATENATE(L8644," - ",VLOOKUP($L8644,Info!$B$5:$D$204,3)),"")</f>
        <v/>
      </c>
      <c r="N8644" s="237">
        <f>'K3'!U253</f>
        <v>0</v>
      </c>
      <c r="O8644" s="237" t="str">
        <f>IF(I8644&gt;0,CONCATENATE(N8644," - ",VLOOKUP(N8644,PAR!$V$3:$X$5,3)),"válasszon feladatot")</f>
        <v>válasszon feladatot</v>
      </c>
      <c r="P8644" s="237" t="str">
        <f t="shared" si="2431"/>
        <v>035</v>
      </c>
      <c r="Q8644" s="237" t="str">
        <f t="shared" si="2432"/>
        <v>0035</v>
      </c>
      <c r="R8644" s="237" t="str">
        <f t="shared" si="2439"/>
        <v>00035</v>
      </c>
      <c r="S8644" s="237" t="str">
        <f t="shared" si="2440"/>
        <v>00K30</v>
      </c>
      <c r="T8644" s="237" t="str">
        <f t="shared" si="2441"/>
        <v>035</v>
      </c>
      <c r="U8644" s="237" t="str">
        <f t="shared" si="2442"/>
        <v>0K</v>
      </c>
      <c r="V8644" s="237">
        <f>'K3'!AA253</f>
        <v>0</v>
      </c>
      <c r="W8644" s="237" t="str">
        <f>IF($V8644&gt;0,CONCATENATE(VLOOKUP($V8644,PAR!$M$3:$O$439,2)," - ",VLOOKUP($V8644,PAR!$M$3:$O$439,3)),"")</f>
        <v/>
      </c>
      <c r="X8644" s="237">
        <v>35</v>
      </c>
      <c r="Y8644" s="237" t="str">
        <f>IF(X8644&gt;0,CONCATENATE(VLOOKUP($X8644,PAR!$Q$3:$S$187,2)," - ",VLOOKUP($X8644,PAR!$Q$3:$S$187,3))," ")</f>
        <v>053511 -  Működési célú előzetesen felszámított általános forgalmi adó előirányzata</v>
      </c>
      <c r="Z8644" s="261" t="str">
        <f>'K3'!BS253</f>
        <v xml:space="preserve"> </v>
      </c>
      <c r="AA8644" s="261" t="str">
        <f t="shared" ref="AA8644:AA8707" si="2445">IF(X8644=94,0,Z8644)</f>
        <v xml:space="preserve"> </v>
      </c>
      <c r="AB8644" s="261" t="str">
        <f t="shared" si="2443"/>
        <v xml:space="preserve"> </v>
      </c>
      <c r="AC8644" s="353">
        <v>61</v>
      </c>
      <c r="AD8644" s="353" t="s">
        <v>2591</v>
      </c>
      <c r="AE8644" s="237" t="str">
        <f>IF(I8644&gt;0,VLOOKUP(I8644,PAR!$C$3:$E$53,3),"")</f>
        <v/>
      </c>
      <c r="AF8644" s="353" t="s">
        <v>1727</v>
      </c>
      <c r="AG8644" s="353" t="s">
        <v>1728</v>
      </c>
      <c r="AH8644" s="237" t="str">
        <f t="shared" si="2436"/>
        <v>120</v>
      </c>
      <c r="AI8644" s="237" t="str">
        <f>""</f>
        <v/>
      </c>
      <c r="AJ8644" s="237" t="str">
        <f t="shared" si="2444"/>
        <v/>
      </c>
      <c r="AK8644" s="237" t="str">
        <f>IF(L8644&gt;0,VLOOKUP($L8644,Info!$B$5:$D$204,2),"")</f>
        <v/>
      </c>
      <c r="AL8644" s="237" t="str">
        <f t="shared" si="2437"/>
        <v>001111</v>
      </c>
      <c r="AM8644" s="237" t="str">
        <f t="shared" si="2438"/>
        <v>T</v>
      </c>
      <c r="AN8644" s="237">
        <v>0</v>
      </c>
      <c r="AO8644" s="237" t="str">
        <f>IF(X8644&gt;0,VLOOKUP($X8644,PAR!$Q$3:$S$187,2),"")</f>
        <v>053511</v>
      </c>
      <c r="AP8644" s="237" t="str">
        <f>""</f>
        <v/>
      </c>
      <c r="AQ8644" s="237" t="str">
        <f>IF(X8644&gt;0,VLOOKUP($X8644,PAR!$Q$3:$T$187,4),"")</f>
        <v>K351</v>
      </c>
      <c r="AR8644" s="237" t="str">
        <f>""</f>
        <v/>
      </c>
      <c r="AS8644" s="237" t="s">
        <v>1738</v>
      </c>
      <c r="AT8644" s="237" t="s">
        <v>1729</v>
      </c>
      <c r="AU8644" s="237" t="str">
        <f>IF($V8644&gt;0,VLOOKUP($V8644,PAR!$M$3:$O$439,2),"")</f>
        <v/>
      </c>
    </row>
    <row r="8645" spans="1:47">
      <c r="A8645" s="237" t="s">
        <v>1610</v>
      </c>
      <c r="B8645" s="237" t="str">
        <f t="shared" si="2435"/>
        <v>K0</v>
      </c>
      <c r="C8645" s="258" t="s">
        <v>4</v>
      </c>
      <c r="D8645" s="351" t="str">
        <f>VLOOKUP(C8645,PAR!$AJ$3:$AK$19,2)</f>
        <v>K3 - Dologi kiadások</v>
      </c>
      <c r="E8645" s="258" t="str">
        <f t="shared" si="2433"/>
        <v>K30</v>
      </c>
      <c r="F8645" s="258" t="str">
        <f t="shared" si="2429"/>
        <v>K3035</v>
      </c>
      <c r="G8645" s="258" t="str">
        <f t="shared" si="2430"/>
        <v>K30</v>
      </c>
      <c r="H8645" s="258" t="str">
        <f t="shared" si="2434"/>
        <v>0K30</v>
      </c>
      <c r="I8645" s="237">
        <f>'K3'!Q254</f>
        <v>0</v>
      </c>
      <c r="J8645" s="237" t="str">
        <f>IF(I8645&gt;0,VLOOKUP($I8645,PAR!$C$3:$D$53,2),"válasszon szervezetet")</f>
        <v>válasszon szervezetet</v>
      </c>
      <c r="K8645" s="237" t="str">
        <f>IF('K3'!C254&gt;"",'K3'!C254,"")</f>
        <v/>
      </c>
      <c r="L8645" s="237">
        <f>'K3'!S254</f>
        <v>0</v>
      </c>
      <c r="M8645" s="237" t="str">
        <f>IF(L8645&gt;0,CONCATENATE(L8645," - ",VLOOKUP($L8645,Info!$B$5:$D$204,3)),"")</f>
        <v/>
      </c>
      <c r="N8645" s="237">
        <f>'K3'!U254</f>
        <v>0</v>
      </c>
      <c r="O8645" s="237" t="str">
        <f>IF(I8645&gt;0,CONCATENATE(N8645," - ",VLOOKUP(N8645,PAR!$V$3:$X$5,3)),"válasszon feladatot")</f>
        <v>válasszon feladatot</v>
      </c>
      <c r="P8645" s="237" t="str">
        <f t="shared" si="2431"/>
        <v>035</v>
      </c>
      <c r="Q8645" s="237" t="str">
        <f t="shared" si="2432"/>
        <v>0035</v>
      </c>
      <c r="R8645" s="237" t="str">
        <f t="shared" si="2439"/>
        <v>00035</v>
      </c>
      <c r="S8645" s="237" t="str">
        <f t="shared" si="2440"/>
        <v>00K30</v>
      </c>
      <c r="T8645" s="237" t="str">
        <f t="shared" si="2441"/>
        <v>035</v>
      </c>
      <c r="U8645" s="237" t="str">
        <f t="shared" si="2442"/>
        <v>0K</v>
      </c>
      <c r="V8645" s="237">
        <f>'K3'!AA254</f>
        <v>0</v>
      </c>
      <c r="W8645" s="237" t="str">
        <f>IF($V8645&gt;0,CONCATENATE(VLOOKUP($V8645,PAR!$M$3:$O$439,2)," - ",VLOOKUP($V8645,PAR!$M$3:$O$439,3)),"")</f>
        <v/>
      </c>
      <c r="X8645" s="237">
        <v>35</v>
      </c>
      <c r="Y8645" s="237" t="str">
        <f>IF(X8645&gt;0,CONCATENATE(VLOOKUP($X8645,PAR!$Q$3:$S$187,2)," - ",VLOOKUP($X8645,PAR!$Q$3:$S$187,3))," ")</f>
        <v>053511 -  Működési célú előzetesen felszámított általános forgalmi adó előirányzata</v>
      </c>
      <c r="Z8645" s="261" t="str">
        <f>'K3'!BS254</f>
        <v xml:space="preserve"> </v>
      </c>
      <c r="AA8645" s="261" t="str">
        <f t="shared" si="2445"/>
        <v xml:space="preserve"> </v>
      </c>
      <c r="AB8645" s="261" t="str">
        <f t="shared" si="2443"/>
        <v xml:space="preserve"> </v>
      </c>
      <c r="AC8645" s="353">
        <v>61</v>
      </c>
      <c r="AD8645" s="353" t="s">
        <v>2591</v>
      </c>
      <c r="AE8645" s="237" t="str">
        <f>IF(I8645&gt;0,VLOOKUP(I8645,PAR!$C$3:$E$53,3),"")</f>
        <v/>
      </c>
      <c r="AF8645" s="353" t="s">
        <v>1727</v>
      </c>
      <c r="AG8645" s="353" t="s">
        <v>1728</v>
      </c>
      <c r="AH8645" s="237" t="str">
        <f t="shared" si="2436"/>
        <v>120</v>
      </c>
      <c r="AI8645" s="237" t="str">
        <f>""</f>
        <v/>
      </c>
      <c r="AJ8645" s="237" t="str">
        <f t="shared" si="2444"/>
        <v/>
      </c>
      <c r="AK8645" s="237" t="str">
        <f>IF(L8645&gt;0,VLOOKUP($L8645,Info!$B$5:$D$204,2),"")</f>
        <v/>
      </c>
      <c r="AL8645" s="237" t="str">
        <f t="shared" si="2437"/>
        <v>001111</v>
      </c>
      <c r="AM8645" s="237" t="str">
        <f t="shared" si="2438"/>
        <v>T</v>
      </c>
      <c r="AN8645" s="237">
        <v>0</v>
      </c>
      <c r="AO8645" s="237" t="str">
        <f>IF(X8645&gt;0,VLOOKUP($X8645,PAR!$Q$3:$S$187,2),"")</f>
        <v>053511</v>
      </c>
      <c r="AP8645" s="237" t="str">
        <f>""</f>
        <v/>
      </c>
      <c r="AQ8645" s="237" t="str">
        <f>IF(X8645&gt;0,VLOOKUP($X8645,PAR!$Q$3:$T$187,4),"")</f>
        <v>K351</v>
      </c>
      <c r="AR8645" s="237" t="str">
        <f>""</f>
        <v/>
      </c>
      <c r="AS8645" s="237" t="s">
        <v>1738</v>
      </c>
      <c r="AT8645" s="237" t="s">
        <v>1729</v>
      </c>
      <c r="AU8645" s="237" t="str">
        <f>IF($V8645&gt;0,VLOOKUP($V8645,PAR!$M$3:$O$439,2),"")</f>
        <v/>
      </c>
    </row>
    <row r="8646" spans="1:47">
      <c r="A8646" s="237" t="s">
        <v>1610</v>
      </c>
      <c r="B8646" s="237" t="str">
        <f t="shared" si="2435"/>
        <v>K0</v>
      </c>
      <c r="C8646" s="258" t="s">
        <v>4</v>
      </c>
      <c r="D8646" s="351" t="str">
        <f>VLOOKUP(C8646,PAR!$AJ$3:$AK$19,2)</f>
        <v>K3 - Dologi kiadások</v>
      </c>
      <c r="E8646" s="258" t="str">
        <f t="shared" si="2433"/>
        <v>K30</v>
      </c>
      <c r="F8646" s="258" t="str">
        <f t="shared" si="2429"/>
        <v>K3035</v>
      </c>
      <c r="G8646" s="258" t="str">
        <f t="shared" si="2430"/>
        <v>K30</v>
      </c>
      <c r="H8646" s="258" t="str">
        <f t="shared" si="2434"/>
        <v>0K30</v>
      </c>
      <c r="I8646" s="237">
        <f>'K3'!Q255</f>
        <v>0</v>
      </c>
      <c r="J8646" s="237" t="str">
        <f>IF(I8646&gt;0,VLOOKUP($I8646,PAR!$C$3:$D$53,2),"válasszon szervezetet")</f>
        <v>válasszon szervezetet</v>
      </c>
      <c r="K8646" s="237" t="str">
        <f>IF('K3'!C255&gt;"",'K3'!C255,"")</f>
        <v/>
      </c>
      <c r="L8646" s="237">
        <f>'K3'!S255</f>
        <v>0</v>
      </c>
      <c r="M8646" s="237" t="str">
        <f>IF(L8646&gt;0,CONCATENATE(L8646," - ",VLOOKUP($L8646,Info!$B$5:$D$204,3)),"")</f>
        <v/>
      </c>
      <c r="N8646" s="237">
        <f>'K3'!U255</f>
        <v>0</v>
      </c>
      <c r="O8646" s="237" t="str">
        <f>IF(I8646&gt;0,CONCATENATE(N8646," - ",VLOOKUP(N8646,PAR!$V$3:$X$5,3)),"válasszon feladatot")</f>
        <v>válasszon feladatot</v>
      </c>
      <c r="P8646" s="237" t="str">
        <f t="shared" si="2431"/>
        <v>035</v>
      </c>
      <c r="Q8646" s="237" t="str">
        <f t="shared" si="2432"/>
        <v>0035</v>
      </c>
      <c r="R8646" s="237" t="str">
        <f t="shared" si="2439"/>
        <v>00035</v>
      </c>
      <c r="S8646" s="237" t="str">
        <f t="shared" si="2440"/>
        <v>00K30</v>
      </c>
      <c r="T8646" s="237" t="str">
        <f t="shared" si="2441"/>
        <v>035</v>
      </c>
      <c r="U8646" s="237" t="str">
        <f t="shared" si="2442"/>
        <v>0K</v>
      </c>
      <c r="V8646" s="237">
        <f>'K3'!AA255</f>
        <v>0</v>
      </c>
      <c r="W8646" s="237" t="str">
        <f>IF($V8646&gt;0,CONCATENATE(VLOOKUP($V8646,PAR!$M$3:$O$439,2)," - ",VLOOKUP($V8646,PAR!$M$3:$O$439,3)),"")</f>
        <v/>
      </c>
      <c r="X8646" s="237">
        <v>35</v>
      </c>
      <c r="Y8646" s="237" t="str">
        <f>IF(X8646&gt;0,CONCATENATE(VLOOKUP($X8646,PAR!$Q$3:$S$187,2)," - ",VLOOKUP($X8646,PAR!$Q$3:$S$187,3))," ")</f>
        <v>053511 -  Működési célú előzetesen felszámított általános forgalmi adó előirányzata</v>
      </c>
      <c r="Z8646" s="261" t="str">
        <f>'K3'!BS255</f>
        <v xml:space="preserve"> </v>
      </c>
      <c r="AA8646" s="261" t="str">
        <f t="shared" si="2445"/>
        <v xml:space="preserve"> </v>
      </c>
      <c r="AB8646" s="261" t="str">
        <f t="shared" si="2443"/>
        <v xml:space="preserve"> </v>
      </c>
      <c r="AC8646" s="353">
        <v>61</v>
      </c>
      <c r="AD8646" s="353" t="s">
        <v>2591</v>
      </c>
      <c r="AE8646" s="237" t="str">
        <f>IF(I8646&gt;0,VLOOKUP(I8646,PAR!$C$3:$E$53,3),"")</f>
        <v/>
      </c>
      <c r="AF8646" s="353" t="s">
        <v>1727</v>
      </c>
      <c r="AG8646" s="353" t="s">
        <v>1728</v>
      </c>
      <c r="AH8646" s="237" t="str">
        <f t="shared" si="2436"/>
        <v>120</v>
      </c>
      <c r="AI8646" s="237" t="str">
        <f>""</f>
        <v/>
      </c>
      <c r="AJ8646" s="237" t="str">
        <f t="shared" si="2444"/>
        <v/>
      </c>
      <c r="AK8646" s="237" t="str">
        <f>IF(L8646&gt;0,VLOOKUP($L8646,Info!$B$5:$D$204,2),"")</f>
        <v/>
      </c>
      <c r="AL8646" s="237" t="str">
        <f t="shared" si="2437"/>
        <v>001111</v>
      </c>
      <c r="AM8646" s="237" t="str">
        <f t="shared" si="2438"/>
        <v>T</v>
      </c>
      <c r="AN8646" s="237">
        <v>0</v>
      </c>
      <c r="AO8646" s="237" t="str">
        <f>IF(X8646&gt;0,VLOOKUP($X8646,PAR!$Q$3:$S$187,2),"")</f>
        <v>053511</v>
      </c>
      <c r="AP8646" s="237" t="str">
        <f>""</f>
        <v/>
      </c>
      <c r="AQ8646" s="237" t="str">
        <f>IF(X8646&gt;0,VLOOKUP($X8646,PAR!$Q$3:$T$187,4),"")</f>
        <v>K351</v>
      </c>
      <c r="AR8646" s="237" t="str">
        <f>""</f>
        <v/>
      </c>
      <c r="AS8646" s="237" t="s">
        <v>1738</v>
      </c>
      <c r="AT8646" s="237" t="s">
        <v>1729</v>
      </c>
      <c r="AU8646" s="237" t="str">
        <f>IF($V8646&gt;0,VLOOKUP($V8646,PAR!$M$3:$O$439,2),"")</f>
        <v/>
      </c>
    </row>
    <row r="8647" spans="1:47">
      <c r="A8647" s="237" t="s">
        <v>1610</v>
      </c>
      <c r="B8647" s="237" t="str">
        <f t="shared" si="2435"/>
        <v>K0</v>
      </c>
      <c r="C8647" s="258" t="s">
        <v>4</v>
      </c>
      <c r="D8647" s="351" t="str">
        <f>VLOOKUP(C8647,PAR!$AJ$3:$AK$19,2)</f>
        <v>K3 - Dologi kiadások</v>
      </c>
      <c r="E8647" s="258" t="str">
        <f t="shared" si="2433"/>
        <v>K30</v>
      </c>
      <c r="F8647" s="258" t="str">
        <f t="shared" si="2429"/>
        <v>K3035</v>
      </c>
      <c r="G8647" s="258" t="str">
        <f t="shared" si="2430"/>
        <v>K30</v>
      </c>
      <c r="H8647" s="258" t="str">
        <f t="shared" si="2434"/>
        <v>0K30</v>
      </c>
      <c r="I8647" s="237">
        <f>'K3'!Q256</f>
        <v>0</v>
      </c>
      <c r="J8647" s="237" t="str">
        <f>IF(I8647&gt;0,VLOOKUP($I8647,PAR!$C$3:$D$53,2),"válasszon szervezetet")</f>
        <v>válasszon szervezetet</v>
      </c>
      <c r="K8647" s="237" t="str">
        <f>IF('K3'!C256&gt;"",'K3'!C256,"")</f>
        <v/>
      </c>
      <c r="L8647" s="237">
        <f>'K3'!S256</f>
        <v>0</v>
      </c>
      <c r="M8647" s="237" t="str">
        <f>IF(L8647&gt;0,CONCATENATE(L8647," - ",VLOOKUP($L8647,Info!$B$5:$D$204,3)),"")</f>
        <v/>
      </c>
      <c r="N8647" s="237">
        <f>'K3'!U256</f>
        <v>0</v>
      </c>
      <c r="O8647" s="237" t="str">
        <f>IF(I8647&gt;0,CONCATENATE(N8647," - ",VLOOKUP(N8647,PAR!$V$3:$X$5,3)),"válasszon feladatot")</f>
        <v>válasszon feladatot</v>
      </c>
      <c r="P8647" s="237" t="str">
        <f t="shared" si="2431"/>
        <v>035</v>
      </c>
      <c r="Q8647" s="237" t="str">
        <f t="shared" si="2432"/>
        <v>0035</v>
      </c>
      <c r="R8647" s="237" t="str">
        <f t="shared" si="2439"/>
        <v>00035</v>
      </c>
      <c r="S8647" s="237" t="str">
        <f t="shared" si="2440"/>
        <v>00K30</v>
      </c>
      <c r="T8647" s="237" t="str">
        <f t="shared" si="2441"/>
        <v>035</v>
      </c>
      <c r="U8647" s="237" t="str">
        <f t="shared" si="2442"/>
        <v>0K</v>
      </c>
      <c r="V8647" s="237">
        <f>'K3'!AA256</f>
        <v>0</v>
      </c>
      <c r="W8647" s="237" t="str">
        <f>IF($V8647&gt;0,CONCATENATE(VLOOKUP($V8647,PAR!$M$3:$O$439,2)," - ",VLOOKUP($V8647,PAR!$M$3:$O$439,3)),"")</f>
        <v/>
      </c>
      <c r="X8647" s="237">
        <v>35</v>
      </c>
      <c r="Y8647" s="237" t="str">
        <f>IF(X8647&gt;0,CONCATENATE(VLOOKUP($X8647,PAR!$Q$3:$S$187,2)," - ",VLOOKUP($X8647,PAR!$Q$3:$S$187,3))," ")</f>
        <v>053511 -  Működési célú előzetesen felszámított általános forgalmi adó előirányzata</v>
      </c>
      <c r="Z8647" s="261" t="str">
        <f>'K3'!BS256</f>
        <v xml:space="preserve"> </v>
      </c>
      <c r="AA8647" s="261" t="str">
        <f t="shared" si="2445"/>
        <v xml:space="preserve"> </v>
      </c>
      <c r="AB8647" s="261" t="str">
        <f t="shared" si="2443"/>
        <v xml:space="preserve"> </v>
      </c>
      <c r="AC8647" s="353">
        <v>61</v>
      </c>
      <c r="AD8647" s="353" t="s">
        <v>2591</v>
      </c>
      <c r="AE8647" s="237" t="str">
        <f>IF(I8647&gt;0,VLOOKUP(I8647,PAR!$C$3:$E$53,3),"")</f>
        <v/>
      </c>
      <c r="AF8647" s="353" t="s">
        <v>1727</v>
      </c>
      <c r="AG8647" s="353" t="s">
        <v>1728</v>
      </c>
      <c r="AH8647" s="237" t="str">
        <f t="shared" si="2436"/>
        <v>120</v>
      </c>
      <c r="AI8647" s="237" t="str">
        <f>""</f>
        <v/>
      </c>
      <c r="AJ8647" s="237" t="str">
        <f t="shared" si="2444"/>
        <v/>
      </c>
      <c r="AK8647" s="237" t="str">
        <f>IF(L8647&gt;0,VLOOKUP($L8647,Info!$B$5:$D$204,2),"")</f>
        <v/>
      </c>
      <c r="AL8647" s="237" t="str">
        <f t="shared" si="2437"/>
        <v>001111</v>
      </c>
      <c r="AM8647" s="237" t="str">
        <f t="shared" si="2438"/>
        <v>T</v>
      </c>
      <c r="AN8647" s="237">
        <v>0</v>
      </c>
      <c r="AO8647" s="237" t="str">
        <f>IF(X8647&gt;0,VLOOKUP($X8647,PAR!$Q$3:$S$187,2),"")</f>
        <v>053511</v>
      </c>
      <c r="AP8647" s="237" t="str">
        <f>""</f>
        <v/>
      </c>
      <c r="AQ8647" s="237" t="str">
        <f>IF(X8647&gt;0,VLOOKUP($X8647,PAR!$Q$3:$T$187,4),"")</f>
        <v>K351</v>
      </c>
      <c r="AR8647" s="237" t="str">
        <f>""</f>
        <v/>
      </c>
      <c r="AS8647" s="237" t="s">
        <v>1738</v>
      </c>
      <c r="AT8647" s="237" t="s">
        <v>1729</v>
      </c>
      <c r="AU8647" s="237" t="str">
        <f>IF($V8647&gt;0,VLOOKUP($V8647,PAR!$M$3:$O$439,2),"")</f>
        <v/>
      </c>
    </row>
    <row r="8648" spans="1:47">
      <c r="A8648" s="237" t="s">
        <v>1610</v>
      </c>
      <c r="B8648" s="237" t="str">
        <f t="shared" si="2435"/>
        <v>K0</v>
      </c>
      <c r="C8648" s="258" t="s">
        <v>4</v>
      </c>
      <c r="D8648" s="351" t="str">
        <f>VLOOKUP(C8648,PAR!$AJ$3:$AK$19,2)</f>
        <v>K3 - Dologi kiadások</v>
      </c>
      <c r="E8648" s="258" t="str">
        <f t="shared" si="2433"/>
        <v>K30</v>
      </c>
      <c r="F8648" s="258" t="str">
        <f t="shared" si="2429"/>
        <v>K3035</v>
      </c>
      <c r="G8648" s="258" t="str">
        <f t="shared" si="2430"/>
        <v>K30</v>
      </c>
      <c r="H8648" s="258" t="str">
        <f t="shared" si="2434"/>
        <v>0K30</v>
      </c>
      <c r="I8648" s="237">
        <f>'K3'!Q257</f>
        <v>0</v>
      </c>
      <c r="J8648" s="237" t="str">
        <f>IF(I8648&gt;0,VLOOKUP($I8648,PAR!$C$3:$D$53,2),"válasszon szervezetet")</f>
        <v>válasszon szervezetet</v>
      </c>
      <c r="K8648" s="237" t="str">
        <f>IF('K3'!C257&gt;"",'K3'!C257,"")</f>
        <v/>
      </c>
      <c r="L8648" s="237">
        <f>'K3'!S257</f>
        <v>0</v>
      </c>
      <c r="M8648" s="237" t="str">
        <f>IF(L8648&gt;0,CONCATENATE(L8648," - ",VLOOKUP($L8648,Info!$B$5:$D$204,3)),"")</f>
        <v/>
      </c>
      <c r="N8648" s="237">
        <f>'K3'!U257</f>
        <v>0</v>
      </c>
      <c r="O8648" s="237" t="str">
        <f>IF(I8648&gt;0,CONCATENATE(N8648," - ",VLOOKUP(N8648,PAR!$V$3:$X$5,3)),"válasszon feladatot")</f>
        <v>válasszon feladatot</v>
      </c>
      <c r="P8648" s="237" t="str">
        <f t="shared" si="2431"/>
        <v>035</v>
      </c>
      <c r="Q8648" s="237" t="str">
        <f t="shared" si="2432"/>
        <v>0035</v>
      </c>
      <c r="R8648" s="237" t="str">
        <f t="shared" si="2439"/>
        <v>00035</v>
      </c>
      <c r="S8648" s="237" t="str">
        <f t="shared" si="2440"/>
        <v>00K30</v>
      </c>
      <c r="T8648" s="237" t="str">
        <f t="shared" si="2441"/>
        <v>035</v>
      </c>
      <c r="U8648" s="237" t="str">
        <f t="shared" si="2442"/>
        <v>0K</v>
      </c>
      <c r="V8648" s="237">
        <f>'K3'!AA257</f>
        <v>0</v>
      </c>
      <c r="W8648" s="237" t="str">
        <f>IF($V8648&gt;0,CONCATENATE(VLOOKUP($V8648,PAR!$M$3:$O$439,2)," - ",VLOOKUP($V8648,PAR!$M$3:$O$439,3)),"")</f>
        <v/>
      </c>
      <c r="X8648" s="237">
        <v>35</v>
      </c>
      <c r="Y8648" s="237" t="str">
        <f>IF(X8648&gt;0,CONCATENATE(VLOOKUP($X8648,PAR!$Q$3:$S$187,2)," - ",VLOOKUP($X8648,PAR!$Q$3:$S$187,3))," ")</f>
        <v>053511 -  Működési célú előzetesen felszámított általános forgalmi adó előirányzata</v>
      </c>
      <c r="Z8648" s="261" t="str">
        <f>'K3'!BS257</f>
        <v xml:space="preserve"> </v>
      </c>
      <c r="AA8648" s="261" t="str">
        <f t="shared" si="2445"/>
        <v xml:space="preserve"> </v>
      </c>
      <c r="AB8648" s="261" t="str">
        <f t="shared" si="2443"/>
        <v xml:space="preserve"> </v>
      </c>
      <c r="AC8648" s="353">
        <v>61</v>
      </c>
      <c r="AD8648" s="353" t="s">
        <v>2591</v>
      </c>
      <c r="AE8648" s="237" t="str">
        <f>IF(I8648&gt;0,VLOOKUP(I8648,PAR!$C$3:$E$53,3),"")</f>
        <v/>
      </c>
      <c r="AF8648" s="353" t="s">
        <v>1727</v>
      </c>
      <c r="AG8648" s="353" t="s">
        <v>1728</v>
      </c>
      <c r="AH8648" s="237" t="str">
        <f t="shared" si="2436"/>
        <v>120</v>
      </c>
      <c r="AI8648" s="237" t="str">
        <f>""</f>
        <v/>
      </c>
      <c r="AJ8648" s="237" t="str">
        <f t="shared" si="2444"/>
        <v/>
      </c>
      <c r="AK8648" s="237" t="str">
        <f>IF(L8648&gt;0,VLOOKUP($L8648,Info!$B$5:$D$204,2),"")</f>
        <v/>
      </c>
      <c r="AL8648" s="237" t="str">
        <f t="shared" si="2437"/>
        <v>001111</v>
      </c>
      <c r="AM8648" s="237" t="str">
        <f t="shared" si="2438"/>
        <v>T</v>
      </c>
      <c r="AN8648" s="237">
        <v>0</v>
      </c>
      <c r="AO8648" s="237" t="str">
        <f>IF(X8648&gt;0,VLOOKUP($X8648,PAR!$Q$3:$S$187,2),"")</f>
        <v>053511</v>
      </c>
      <c r="AP8648" s="237" t="str">
        <f>""</f>
        <v/>
      </c>
      <c r="AQ8648" s="237" t="str">
        <f>IF(X8648&gt;0,VLOOKUP($X8648,PAR!$Q$3:$T$187,4),"")</f>
        <v>K351</v>
      </c>
      <c r="AR8648" s="237" t="str">
        <f>""</f>
        <v/>
      </c>
      <c r="AS8648" s="237" t="s">
        <v>1738</v>
      </c>
      <c r="AT8648" s="237" t="s">
        <v>1729</v>
      </c>
      <c r="AU8648" s="237" t="str">
        <f>IF($V8648&gt;0,VLOOKUP($V8648,PAR!$M$3:$O$439,2),"")</f>
        <v/>
      </c>
    </row>
    <row r="8649" spans="1:47">
      <c r="A8649" s="237" t="s">
        <v>1610</v>
      </c>
      <c r="B8649" s="237" t="str">
        <f t="shared" si="2435"/>
        <v>K0</v>
      </c>
      <c r="C8649" s="258" t="s">
        <v>4</v>
      </c>
      <c r="D8649" s="351" t="str">
        <f>VLOOKUP(C8649,PAR!$AJ$3:$AK$19,2)</f>
        <v>K3 - Dologi kiadások</v>
      </c>
      <c r="E8649" s="258" t="str">
        <f t="shared" si="2433"/>
        <v>K30</v>
      </c>
      <c r="F8649" s="258" t="str">
        <f t="shared" si="2429"/>
        <v>K3035</v>
      </c>
      <c r="G8649" s="258" t="str">
        <f t="shared" si="2430"/>
        <v>K30</v>
      </c>
      <c r="H8649" s="258" t="str">
        <f t="shared" si="2434"/>
        <v>0K30</v>
      </c>
      <c r="I8649" s="237">
        <f>'K3'!Q258</f>
        <v>0</v>
      </c>
      <c r="J8649" s="237" t="str">
        <f>IF(I8649&gt;0,VLOOKUP($I8649,PAR!$C$3:$D$53,2),"válasszon szervezetet")</f>
        <v>válasszon szervezetet</v>
      </c>
      <c r="K8649" s="237" t="str">
        <f>IF('K3'!C258&gt;"",'K3'!C258,"")</f>
        <v/>
      </c>
      <c r="L8649" s="237">
        <f>'K3'!S258</f>
        <v>0</v>
      </c>
      <c r="M8649" s="237" t="str">
        <f>IF(L8649&gt;0,CONCATENATE(L8649," - ",VLOOKUP($L8649,Info!$B$5:$D$204,3)),"")</f>
        <v/>
      </c>
      <c r="N8649" s="237">
        <f>'K3'!U258</f>
        <v>0</v>
      </c>
      <c r="O8649" s="237" t="str">
        <f>IF(I8649&gt;0,CONCATENATE(N8649," - ",VLOOKUP(N8649,PAR!$V$3:$X$5,3)),"válasszon feladatot")</f>
        <v>válasszon feladatot</v>
      </c>
      <c r="P8649" s="237" t="str">
        <f t="shared" si="2431"/>
        <v>035</v>
      </c>
      <c r="Q8649" s="237" t="str">
        <f t="shared" si="2432"/>
        <v>0035</v>
      </c>
      <c r="R8649" s="237" t="str">
        <f t="shared" si="2439"/>
        <v>00035</v>
      </c>
      <c r="S8649" s="237" t="str">
        <f t="shared" si="2440"/>
        <v>00K30</v>
      </c>
      <c r="T8649" s="237" t="str">
        <f t="shared" si="2441"/>
        <v>035</v>
      </c>
      <c r="U8649" s="237" t="str">
        <f t="shared" si="2442"/>
        <v>0K</v>
      </c>
      <c r="V8649" s="237">
        <f>'K3'!AA258</f>
        <v>0</v>
      </c>
      <c r="W8649" s="237" t="str">
        <f>IF($V8649&gt;0,CONCATENATE(VLOOKUP($V8649,PAR!$M$3:$O$439,2)," - ",VLOOKUP($V8649,PAR!$M$3:$O$439,3)),"")</f>
        <v/>
      </c>
      <c r="X8649" s="237">
        <v>35</v>
      </c>
      <c r="Y8649" s="237" t="str">
        <f>IF(X8649&gt;0,CONCATENATE(VLOOKUP($X8649,PAR!$Q$3:$S$187,2)," - ",VLOOKUP($X8649,PAR!$Q$3:$S$187,3))," ")</f>
        <v>053511 -  Működési célú előzetesen felszámított általános forgalmi adó előirányzata</v>
      </c>
      <c r="Z8649" s="261" t="str">
        <f>'K3'!BS258</f>
        <v xml:space="preserve"> </v>
      </c>
      <c r="AA8649" s="261" t="str">
        <f t="shared" si="2445"/>
        <v xml:space="preserve"> </v>
      </c>
      <c r="AB8649" s="261" t="str">
        <f t="shared" si="2443"/>
        <v xml:space="preserve"> </v>
      </c>
      <c r="AC8649" s="353">
        <v>61</v>
      </c>
      <c r="AD8649" s="353" t="s">
        <v>2591</v>
      </c>
      <c r="AE8649" s="237" t="str">
        <f>IF(I8649&gt;0,VLOOKUP(I8649,PAR!$C$3:$E$53,3),"")</f>
        <v/>
      </c>
      <c r="AF8649" s="353" t="s">
        <v>1727</v>
      </c>
      <c r="AG8649" s="353" t="s">
        <v>1728</v>
      </c>
      <c r="AH8649" s="237" t="str">
        <f t="shared" si="2436"/>
        <v>120</v>
      </c>
      <c r="AI8649" s="237" t="str">
        <f>""</f>
        <v/>
      </c>
      <c r="AJ8649" s="237" t="str">
        <f t="shared" si="2444"/>
        <v/>
      </c>
      <c r="AK8649" s="237" t="str">
        <f>IF(L8649&gt;0,VLOOKUP($L8649,Info!$B$5:$D$204,2),"")</f>
        <v/>
      </c>
      <c r="AL8649" s="237" t="str">
        <f t="shared" si="2437"/>
        <v>001111</v>
      </c>
      <c r="AM8649" s="237" t="str">
        <f t="shared" si="2438"/>
        <v>T</v>
      </c>
      <c r="AN8649" s="237">
        <v>0</v>
      </c>
      <c r="AO8649" s="237" t="str">
        <f>IF(X8649&gt;0,VLOOKUP($X8649,PAR!$Q$3:$S$187,2),"")</f>
        <v>053511</v>
      </c>
      <c r="AP8649" s="237" t="str">
        <f>""</f>
        <v/>
      </c>
      <c r="AQ8649" s="237" t="str">
        <f>IF(X8649&gt;0,VLOOKUP($X8649,PAR!$Q$3:$T$187,4),"")</f>
        <v>K351</v>
      </c>
      <c r="AR8649" s="237" t="str">
        <f>""</f>
        <v/>
      </c>
      <c r="AS8649" s="237" t="s">
        <v>1738</v>
      </c>
      <c r="AT8649" s="237" t="s">
        <v>1729</v>
      </c>
      <c r="AU8649" s="237" t="str">
        <f>IF($V8649&gt;0,VLOOKUP($V8649,PAR!$M$3:$O$439,2),"")</f>
        <v/>
      </c>
    </row>
    <row r="8650" spans="1:47">
      <c r="A8650" s="237" t="s">
        <v>1610</v>
      </c>
      <c r="B8650" s="237" t="str">
        <f t="shared" si="2435"/>
        <v>K0</v>
      </c>
      <c r="C8650" s="258" t="s">
        <v>4</v>
      </c>
      <c r="D8650" s="351" t="str">
        <f>VLOOKUP(C8650,PAR!$AJ$3:$AK$19,2)</f>
        <v>K3 - Dologi kiadások</v>
      </c>
      <c r="E8650" s="258" t="str">
        <f t="shared" si="2433"/>
        <v>K30</v>
      </c>
      <c r="F8650" s="258" t="str">
        <f t="shared" si="2429"/>
        <v>K3035</v>
      </c>
      <c r="G8650" s="258" t="str">
        <f t="shared" si="2430"/>
        <v>K30</v>
      </c>
      <c r="H8650" s="258" t="str">
        <f t="shared" si="2434"/>
        <v>0K30</v>
      </c>
      <c r="I8650" s="237">
        <f>'K3'!Q259</f>
        <v>0</v>
      </c>
      <c r="J8650" s="237" t="str">
        <f>IF(I8650&gt;0,VLOOKUP($I8650,PAR!$C$3:$D$53,2),"válasszon szervezetet")</f>
        <v>válasszon szervezetet</v>
      </c>
      <c r="K8650" s="237" t="str">
        <f>IF('K3'!C259&gt;"",'K3'!C259,"")</f>
        <v/>
      </c>
      <c r="L8650" s="237">
        <f>'K3'!S259</f>
        <v>0</v>
      </c>
      <c r="M8650" s="237" t="str">
        <f>IF(L8650&gt;0,CONCATENATE(L8650," - ",VLOOKUP($L8650,Info!$B$5:$D$204,3)),"")</f>
        <v/>
      </c>
      <c r="N8650" s="237">
        <f>'K3'!U259</f>
        <v>0</v>
      </c>
      <c r="O8650" s="237" t="str">
        <f>IF(I8650&gt;0,CONCATENATE(N8650," - ",VLOOKUP(N8650,PAR!$V$3:$X$5,3)),"válasszon feladatot")</f>
        <v>válasszon feladatot</v>
      </c>
      <c r="P8650" s="237" t="str">
        <f t="shared" si="2431"/>
        <v>035</v>
      </c>
      <c r="Q8650" s="237" t="str">
        <f t="shared" si="2432"/>
        <v>0035</v>
      </c>
      <c r="R8650" s="237" t="str">
        <f t="shared" si="2439"/>
        <v>00035</v>
      </c>
      <c r="S8650" s="237" t="str">
        <f t="shared" si="2440"/>
        <v>00K30</v>
      </c>
      <c r="T8650" s="237" t="str">
        <f t="shared" si="2441"/>
        <v>035</v>
      </c>
      <c r="U8650" s="237" t="str">
        <f t="shared" si="2442"/>
        <v>0K</v>
      </c>
      <c r="V8650" s="237">
        <f>'K3'!AA259</f>
        <v>0</v>
      </c>
      <c r="W8650" s="237" t="str">
        <f>IF($V8650&gt;0,CONCATENATE(VLOOKUP($V8650,PAR!$M$3:$O$439,2)," - ",VLOOKUP($V8650,PAR!$M$3:$O$439,3)),"")</f>
        <v/>
      </c>
      <c r="X8650" s="237">
        <v>35</v>
      </c>
      <c r="Y8650" s="237" t="str">
        <f>IF(X8650&gt;0,CONCATENATE(VLOOKUP($X8650,PAR!$Q$3:$S$187,2)," - ",VLOOKUP($X8650,PAR!$Q$3:$S$187,3))," ")</f>
        <v>053511 -  Működési célú előzetesen felszámított általános forgalmi adó előirányzata</v>
      </c>
      <c r="Z8650" s="261" t="str">
        <f>'K3'!BS259</f>
        <v xml:space="preserve"> </v>
      </c>
      <c r="AA8650" s="261" t="str">
        <f t="shared" si="2445"/>
        <v xml:space="preserve"> </v>
      </c>
      <c r="AB8650" s="261" t="str">
        <f t="shared" si="2443"/>
        <v xml:space="preserve"> </v>
      </c>
      <c r="AC8650" s="353">
        <v>61</v>
      </c>
      <c r="AD8650" s="353" t="s">
        <v>2591</v>
      </c>
      <c r="AE8650" s="237" t="str">
        <f>IF(I8650&gt;0,VLOOKUP(I8650,PAR!$C$3:$E$53,3),"")</f>
        <v/>
      </c>
      <c r="AF8650" s="353" t="s">
        <v>1727</v>
      </c>
      <c r="AG8650" s="353" t="s">
        <v>1728</v>
      </c>
      <c r="AH8650" s="237" t="str">
        <f t="shared" si="2436"/>
        <v>120</v>
      </c>
      <c r="AI8650" s="237" t="str">
        <f>""</f>
        <v/>
      </c>
      <c r="AJ8650" s="237" t="str">
        <f t="shared" si="2444"/>
        <v/>
      </c>
      <c r="AK8650" s="237" t="str">
        <f>IF(L8650&gt;0,VLOOKUP($L8650,Info!$B$5:$D$204,2),"")</f>
        <v/>
      </c>
      <c r="AL8650" s="237" t="str">
        <f t="shared" si="2437"/>
        <v>001111</v>
      </c>
      <c r="AM8650" s="237" t="str">
        <f t="shared" si="2438"/>
        <v>T</v>
      </c>
      <c r="AN8650" s="237">
        <v>0</v>
      </c>
      <c r="AO8650" s="237" t="str">
        <f>IF(X8650&gt;0,VLOOKUP($X8650,PAR!$Q$3:$S$187,2),"")</f>
        <v>053511</v>
      </c>
      <c r="AP8650" s="237" t="str">
        <f>""</f>
        <v/>
      </c>
      <c r="AQ8650" s="237" t="str">
        <f>IF(X8650&gt;0,VLOOKUP($X8650,PAR!$Q$3:$T$187,4),"")</f>
        <v>K351</v>
      </c>
      <c r="AR8650" s="237" t="str">
        <f>""</f>
        <v/>
      </c>
      <c r="AS8650" s="237" t="s">
        <v>1738</v>
      </c>
      <c r="AT8650" s="237" t="s">
        <v>1729</v>
      </c>
      <c r="AU8650" s="237" t="str">
        <f>IF($V8650&gt;0,VLOOKUP($V8650,PAR!$M$3:$O$439,2),"")</f>
        <v/>
      </c>
    </row>
    <row r="8651" spans="1:47">
      <c r="A8651" s="237" t="s">
        <v>1610</v>
      </c>
      <c r="B8651" s="237" t="str">
        <f t="shared" si="2435"/>
        <v>K0</v>
      </c>
      <c r="C8651" s="258" t="s">
        <v>4</v>
      </c>
      <c r="D8651" s="351" t="str">
        <f>VLOOKUP(C8651,PAR!$AJ$3:$AK$19,2)</f>
        <v>K3 - Dologi kiadások</v>
      </c>
      <c r="E8651" s="258" t="str">
        <f t="shared" si="2433"/>
        <v>K30</v>
      </c>
      <c r="F8651" s="258" t="str">
        <f t="shared" si="2429"/>
        <v>K3035</v>
      </c>
      <c r="G8651" s="258" t="str">
        <f t="shared" si="2430"/>
        <v>K30</v>
      </c>
      <c r="H8651" s="258" t="str">
        <f t="shared" si="2434"/>
        <v>0K30</v>
      </c>
      <c r="I8651" s="237">
        <f>'K3'!Q260</f>
        <v>0</v>
      </c>
      <c r="J8651" s="237" t="str">
        <f>IF(I8651&gt;0,VLOOKUP($I8651,PAR!$C$3:$D$53,2),"válasszon szervezetet")</f>
        <v>válasszon szervezetet</v>
      </c>
      <c r="K8651" s="237" t="str">
        <f>IF('K3'!C260&gt;"",'K3'!C260,"")</f>
        <v/>
      </c>
      <c r="L8651" s="237">
        <f>'K3'!S260</f>
        <v>0</v>
      </c>
      <c r="M8651" s="237" t="str">
        <f>IF(L8651&gt;0,CONCATENATE(L8651," - ",VLOOKUP($L8651,Info!$B$5:$D$204,3)),"")</f>
        <v/>
      </c>
      <c r="N8651" s="237">
        <f>'K3'!U260</f>
        <v>0</v>
      </c>
      <c r="O8651" s="237" t="str">
        <f>IF(I8651&gt;0,CONCATENATE(N8651," - ",VLOOKUP(N8651,PAR!$V$3:$X$5,3)),"válasszon feladatot")</f>
        <v>válasszon feladatot</v>
      </c>
      <c r="P8651" s="237" t="str">
        <f t="shared" si="2431"/>
        <v>035</v>
      </c>
      <c r="Q8651" s="237" t="str">
        <f t="shared" si="2432"/>
        <v>0035</v>
      </c>
      <c r="R8651" s="237" t="str">
        <f t="shared" si="2439"/>
        <v>00035</v>
      </c>
      <c r="S8651" s="237" t="str">
        <f t="shared" si="2440"/>
        <v>00K30</v>
      </c>
      <c r="T8651" s="237" t="str">
        <f t="shared" si="2441"/>
        <v>035</v>
      </c>
      <c r="U8651" s="237" t="str">
        <f t="shared" si="2442"/>
        <v>0K</v>
      </c>
      <c r="V8651" s="237">
        <f>'K3'!AA260</f>
        <v>0</v>
      </c>
      <c r="W8651" s="237" t="str">
        <f>IF($V8651&gt;0,CONCATENATE(VLOOKUP($V8651,PAR!$M$3:$O$439,2)," - ",VLOOKUP($V8651,PAR!$M$3:$O$439,3)),"")</f>
        <v/>
      </c>
      <c r="X8651" s="237">
        <v>35</v>
      </c>
      <c r="Y8651" s="237" t="str">
        <f>IF(X8651&gt;0,CONCATENATE(VLOOKUP($X8651,PAR!$Q$3:$S$187,2)," - ",VLOOKUP($X8651,PAR!$Q$3:$S$187,3))," ")</f>
        <v>053511 -  Működési célú előzetesen felszámított általános forgalmi adó előirányzata</v>
      </c>
      <c r="Z8651" s="261" t="str">
        <f>'K3'!BS260</f>
        <v xml:space="preserve"> </v>
      </c>
      <c r="AA8651" s="261" t="str">
        <f t="shared" si="2445"/>
        <v xml:space="preserve"> </v>
      </c>
      <c r="AB8651" s="261" t="str">
        <f t="shared" si="2443"/>
        <v xml:space="preserve"> </v>
      </c>
      <c r="AC8651" s="353">
        <v>61</v>
      </c>
      <c r="AD8651" s="353" t="s">
        <v>2591</v>
      </c>
      <c r="AE8651" s="237" t="str">
        <f>IF(I8651&gt;0,VLOOKUP(I8651,PAR!$C$3:$E$53,3),"")</f>
        <v/>
      </c>
      <c r="AF8651" s="353" t="s">
        <v>1727</v>
      </c>
      <c r="AG8651" s="353" t="s">
        <v>1728</v>
      </c>
      <c r="AH8651" s="237" t="str">
        <f t="shared" si="2436"/>
        <v>120</v>
      </c>
      <c r="AI8651" s="237" t="str">
        <f>""</f>
        <v/>
      </c>
      <c r="AJ8651" s="237" t="str">
        <f t="shared" si="2444"/>
        <v/>
      </c>
      <c r="AK8651" s="237" t="str">
        <f>IF(L8651&gt;0,VLOOKUP($L8651,Info!$B$5:$D$204,2),"")</f>
        <v/>
      </c>
      <c r="AL8651" s="237" t="str">
        <f t="shared" si="2437"/>
        <v>001111</v>
      </c>
      <c r="AM8651" s="237" t="str">
        <f t="shared" si="2438"/>
        <v>T</v>
      </c>
      <c r="AN8651" s="237">
        <v>0</v>
      </c>
      <c r="AO8651" s="237" t="str">
        <f>IF(X8651&gt;0,VLOOKUP($X8651,PAR!$Q$3:$S$187,2),"")</f>
        <v>053511</v>
      </c>
      <c r="AP8651" s="237" t="str">
        <f>""</f>
        <v/>
      </c>
      <c r="AQ8651" s="237" t="str">
        <f>IF(X8651&gt;0,VLOOKUP($X8651,PAR!$Q$3:$T$187,4),"")</f>
        <v>K351</v>
      </c>
      <c r="AR8651" s="237" t="str">
        <f>""</f>
        <v/>
      </c>
      <c r="AS8651" s="237" t="s">
        <v>1738</v>
      </c>
      <c r="AT8651" s="237" t="s">
        <v>1729</v>
      </c>
      <c r="AU8651" s="237" t="str">
        <f>IF($V8651&gt;0,VLOOKUP($V8651,PAR!$M$3:$O$439,2),"")</f>
        <v/>
      </c>
    </row>
    <row r="8652" spans="1:47">
      <c r="A8652" s="237" t="s">
        <v>1610</v>
      </c>
      <c r="B8652" s="237" t="str">
        <f t="shared" si="2435"/>
        <v>K0</v>
      </c>
      <c r="C8652" s="258" t="s">
        <v>4</v>
      </c>
      <c r="D8652" s="351" t="str">
        <f>VLOOKUP(C8652,PAR!$AJ$3:$AK$19,2)</f>
        <v>K3 - Dologi kiadások</v>
      </c>
      <c r="E8652" s="258" t="str">
        <f t="shared" si="2433"/>
        <v>K30</v>
      </c>
      <c r="F8652" s="258" t="str">
        <f t="shared" si="2429"/>
        <v>K3035</v>
      </c>
      <c r="G8652" s="258" t="str">
        <f t="shared" si="2430"/>
        <v>K30</v>
      </c>
      <c r="H8652" s="258" t="str">
        <f t="shared" si="2434"/>
        <v>0K30</v>
      </c>
      <c r="I8652" s="237">
        <f>'K3'!Q261</f>
        <v>0</v>
      </c>
      <c r="J8652" s="237" t="str">
        <f>IF(I8652&gt;0,VLOOKUP($I8652,PAR!$C$3:$D$53,2),"válasszon szervezetet")</f>
        <v>válasszon szervezetet</v>
      </c>
      <c r="K8652" s="237" t="str">
        <f>IF('K3'!C261&gt;"",'K3'!C261,"")</f>
        <v/>
      </c>
      <c r="L8652" s="237">
        <f>'K3'!S261</f>
        <v>0</v>
      </c>
      <c r="M8652" s="237" t="str">
        <f>IF(L8652&gt;0,CONCATENATE(L8652," - ",VLOOKUP($L8652,Info!$B$5:$D$204,3)),"")</f>
        <v/>
      </c>
      <c r="N8652" s="237">
        <f>'K3'!U261</f>
        <v>0</v>
      </c>
      <c r="O8652" s="237" t="str">
        <f>IF(I8652&gt;0,CONCATENATE(N8652," - ",VLOOKUP(N8652,PAR!$V$3:$X$5,3)),"válasszon feladatot")</f>
        <v>válasszon feladatot</v>
      </c>
      <c r="P8652" s="237" t="str">
        <f t="shared" si="2431"/>
        <v>035</v>
      </c>
      <c r="Q8652" s="237" t="str">
        <f t="shared" si="2432"/>
        <v>0035</v>
      </c>
      <c r="R8652" s="237" t="str">
        <f t="shared" si="2439"/>
        <v>00035</v>
      </c>
      <c r="S8652" s="237" t="str">
        <f t="shared" si="2440"/>
        <v>00K30</v>
      </c>
      <c r="T8652" s="237" t="str">
        <f t="shared" si="2441"/>
        <v>035</v>
      </c>
      <c r="U8652" s="237" t="str">
        <f t="shared" si="2442"/>
        <v>0K</v>
      </c>
      <c r="V8652" s="237">
        <f>'K3'!AA261</f>
        <v>0</v>
      </c>
      <c r="W8652" s="237" t="str">
        <f>IF($V8652&gt;0,CONCATENATE(VLOOKUP($V8652,PAR!$M$3:$O$439,2)," - ",VLOOKUP($V8652,PAR!$M$3:$O$439,3)),"")</f>
        <v/>
      </c>
      <c r="X8652" s="237">
        <v>35</v>
      </c>
      <c r="Y8652" s="237" t="str">
        <f>IF(X8652&gt;0,CONCATENATE(VLOOKUP($X8652,PAR!$Q$3:$S$187,2)," - ",VLOOKUP($X8652,PAR!$Q$3:$S$187,3))," ")</f>
        <v>053511 -  Működési célú előzetesen felszámított általános forgalmi adó előirányzata</v>
      </c>
      <c r="Z8652" s="261" t="str">
        <f>'K3'!BS261</f>
        <v xml:space="preserve"> </v>
      </c>
      <c r="AA8652" s="261" t="str">
        <f t="shared" si="2445"/>
        <v xml:space="preserve"> </v>
      </c>
      <c r="AB8652" s="261" t="str">
        <f t="shared" si="2443"/>
        <v xml:space="preserve"> </v>
      </c>
      <c r="AC8652" s="353">
        <v>61</v>
      </c>
      <c r="AD8652" s="353" t="s">
        <v>2591</v>
      </c>
      <c r="AE8652" s="237" t="str">
        <f>IF(I8652&gt;0,VLOOKUP(I8652,PAR!$C$3:$E$53,3),"")</f>
        <v/>
      </c>
      <c r="AF8652" s="353" t="s">
        <v>1727</v>
      </c>
      <c r="AG8652" s="353" t="s">
        <v>1728</v>
      </c>
      <c r="AH8652" s="237" t="str">
        <f t="shared" si="2436"/>
        <v>120</v>
      </c>
      <c r="AI8652" s="237" t="str">
        <f>""</f>
        <v/>
      </c>
      <c r="AJ8652" s="237" t="str">
        <f t="shared" si="2444"/>
        <v/>
      </c>
      <c r="AK8652" s="237" t="str">
        <f>IF(L8652&gt;0,VLOOKUP($L8652,Info!$B$5:$D$204,2),"")</f>
        <v/>
      </c>
      <c r="AL8652" s="237" t="str">
        <f t="shared" si="2437"/>
        <v>001111</v>
      </c>
      <c r="AM8652" s="237" t="str">
        <f t="shared" si="2438"/>
        <v>T</v>
      </c>
      <c r="AN8652" s="237">
        <v>0</v>
      </c>
      <c r="AO8652" s="237" t="str">
        <f>IF(X8652&gt;0,VLOOKUP($X8652,PAR!$Q$3:$S$187,2),"")</f>
        <v>053511</v>
      </c>
      <c r="AP8652" s="237" t="str">
        <f>""</f>
        <v/>
      </c>
      <c r="AQ8652" s="237" t="str">
        <f>IF(X8652&gt;0,VLOOKUP($X8652,PAR!$Q$3:$T$187,4),"")</f>
        <v>K351</v>
      </c>
      <c r="AR8652" s="237" t="str">
        <f>""</f>
        <v/>
      </c>
      <c r="AS8652" s="237" t="s">
        <v>1738</v>
      </c>
      <c r="AT8652" s="237" t="s">
        <v>1729</v>
      </c>
      <c r="AU8652" s="237" t="str">
        <f>IF($V8652&gt;0,VLOOKUP($V8652,PAR!$M$3:$O$439,2),"")</f>
        <v/>
      </c>
    </row>
    <row r="8653" spans="1:47">
      <c r="A8653" s="237" t="s">
        <v>1610</v>
      </c>
      <c r="B8653" s="237" t="str">
        <f t="shared" si="2435"/>
        <v>K0</v>
      </c>
      <c r="C8653" s="258" t="s">
        <v>4</v>
      </c>
      <c r="D8653" s="351" t="str">
        <f>VLOOKUP(C8653,PAR!$AJ$3:$AK$19,2)</f>
        <v>K3 - Dologi kiadások</v>
      </c>
      <c r="E8653" s="258" t="str">
        <f t="shared" si="2433"/>
        <v>K30</v>
      </c>
      <c r="F8653" s="258" t="str">
        <f t="shared" si="2429"/>
        <v>K3035</v>
      </c>
      <c r="G8653" s="258" t="str">
        <f t="shared" si="2430"/>
        <v>K30</v>
      </c>
      <c r="H8653" s="258" t="str">
        <f t="shared" si="2434"/>
        <v>0K30</v>
      </c>
      <c r="I8653" s="237">
        <f>'K3'!Q262</f>
        <v>0</v>
      </c>
      <c r="J8653" s="237" t="str">
        <f>IF(I8653&gt;0,VLOOKUP($I8653,PAR!$C$3:$D$53,2),"válasszon szervezetet")</f>
        <v>válasszon szervezetet</v>
      </c>
      <c r="K8653" s="237" t="str">
        <f>IF('K3'!C262&gt;"",'K3'!C262,"")</f>
        <v/>
      </c>
      <c r="L8653" s="237">
        <f>'K3'!S262</f>
        <v>0</v>
      </c>
      <c r="M8653" s="237" t="str">
        <f>IF(L8653&gt;0,CONCATENATE(L8653," - ",VLOOKUP($L8653,Info!$B$5:$D$204,3)),"")</f>
        <v/>
      </c>
      <c r="N8653" s="237">
        <f>'K3'!U262</f>
        <v>0</v>
      </c>
      <c r="O8653" s="237" t="str">
        <f>IF(I8653&gt;0,CONCATENATE(N8653," - ",VLOOKUP(N8653,PAR!$V$3:$X$5,3)),"válasszon feladatot")</f>
        <v>válasszon feladatot</v>
      </c>
      <c r="P8653" s="237" t="str">
        <f t="shared" si="2431"/>
        <v>035</v>
      </c>
      <c r="Q8653" s="237" t="str">
        <f t="shared" si="2432"/>
        <v>0035</v>
      </c>
      <c r="R8653" s="237" t="str">
        <f t="shared" si="2439"/>
        <v>00035</v>
      </c>
      <c r="S8653" s="237" t="str">
        <f t="shared" si="2440"/>
        <v>00K30</v>
      </c>
      <c r="T8653" s="237" t="str">
        <f t="shared" si="2441"/>
        <v>035</v>
      </c>
      <c r="U8653" s="237" t="str">
        <f t="shared" si="2442"/>
        <v>0K</v>
      </c>
      <c r="V8653" s="237">
        <f>'K3'!AA262</f>
        <v>0</v>
      </c>
      <c r="W8653" s="237" t="str">
        <f>IF($V8653&gt;0,CONCATENATE(VLOOKUP($V8653,PAR!$M$3:$O$439,2)," - ",VLOOKUP($V8653,PAR!$M$3:$O$439,3)),"")</f>
        <v/>
      </c>
      <c r="X8653" s="237">
        <v>35</v>
      </c>
      <c r="Y8653" s="237" t="str">
        <f>IF(X8653&gt;0,CONCATENATE(VLOOKUP($X8653,PAR!$Q$3:$S$187,2)," - ",VLOOKUP($X8653,PAR!$Q$3:$S$187,3))," ")</f>
        <v>053511 -  Működési célú előzetesen felszámított általános forgalmi adó előirányzata</v>
      </c>
      <c r="Z8653" s="261" t="str">
        <f>'K3'!BS262</f>
        <v xml:space="preserve"> </v>
      </c>
      <c r="AA8653" s="261" t="str">
        <f t="shared" si="2445"/>
        <v xml:space="preserve"> </v>
      </c>
      <c r="AB8653" s="261" t="str">
        <f t="shared" si="2443"/>
        <v xml:space="preserve"> </v>
      </c>
      <c r="AC8653" s="353">
        <v>61</v>
      </c>
      <c r="AD8653" s="353" t="s">
        <v>2591</v>
      </c>
      <c r="AE8653" s="237" t="str">
        <f>IF(I8653&gt;0,VLOOKUP(I8653,PAR!$C$3:$E$53,3),"")</f>
        <v/>
      </c>
      <c r="AF8653" s="353" t="s">
        <v>1727</v>
      </c>
      <c r="AG8653" s="353" t="s">
        <v>1728</v>
      </c>
      <c r="AH8653" s="237" t="str">
        <f t="shared" si="2436"/>
        <v>120</v>
      </c>
      <c r="AI8653" s="237" t="str">
        <f>""</f>
        <v/>
      </c>
      <c r="AJ8653" s="237" t="str">
        <f t="shared" si="2444"/>
        <v/>
      </c>
      <c r="AK8653" s="237" t="str">
        <f>IF(L8653&gt;0,VLOOKUP($L8653,Info!$B$5:$D$204,2),"")</f>
        <v/>
      </c>
      <c r="AL8653" s="237" t="str">
        <f t="shared" si="2437"/>
        <v>001111</v>
      </c>
      <c r="AM8653" s="237" t="str">
        <f t="shared" si="2438"/>
        <v>T</v>
      </c>
      <c r="AN8653" s="237">
        <v>0</v>
      </c>
      <c r="AO8653" s="237" t="str">
        <f>IF(X8653&gt;0,VLOOKUP($X8653,PAR!$Q$3:$S$187,2),"")</f>
        <v>053511</v>
      </c>
      <c r="AP8653" s="237" t="str">
        <f>""</f>
        <v/>
      </c>
      <c r="AQ8653" s="237" t="str">
        <f>IF(X8653&gt;0,VLOOKUP($X8653,PAR!$Q$3:$T$187,4),"")</f>
        <v>K351</v>
      </c>
      <c r="AR8653" s="237" t="str">
        <f>""</f>
        <v/>
      </c>
      <c r="AS8653" s="237" t="s">
        <v>1738</v>
      </c>
      <c r="AT8653" s="237" t="s">
        <v>1729</v>
      </c>
      <c r="AU8653" s="237" t="str">
        <f>IF($V8653&gt;0,VLOOKUP($V8653,PAR!$M$3:$O$439,2),"")</f>
        <v/>
      </c>
    </row>
    <row r="8654" spans="1:47">
      <c r="A8654" s="237" t="s">
        <v>1610</v>
      </c>
      <c r="B8654" s="237" t="str">
        <f t="shared" si="2435"/>
        <v>K0</v>
      </c>
      <c r="C8654" s="258" t="s">
        <v>4</v>
      </c>
      <c r="D8654" s="351" t="str">
        <f>VLOOKUP(C8654,PAR!$AJ$3:$AK$19,2)</f>
        <v>K3 - Dologi kiadások</v>
      </c>
      <c r="E8654" s="258" t="str">
        <f t="shared" si="2433"/>
        <v>K30</v>
      </c>
      <c r="F8654" s="258" t="str">
        <f t="shared" si="2429"/>
        <v>K3035</v>
      </c>
      <c r="G8654" s="258" t="str">
        <f t="shared" si="2430"/>
        <v>K30</v>
      </c>
      <c r="H8654" s="258" t="str">
        <f t="shared" si="2434"/>
        <v>0K30</v>
      </c>
      <c r="I8654" s="237">
        <f>'K3'!Q263</f>
        <v>0</v>
      </c>
      <c r="J8654" s="237" t="str">
        <f>IF(I8654&gt;0,VLOOKUP($I8654,PAR!$C$3:$D$53,2),"válasszon szervezetet")</f>
        <v>válasszon szervezetet</v>
      </c>
      <c r="K8654" s="237" t="str">
        <f>IF('K3'!C263&gt;"",'K3'!C263,"")</f>
        <v/>
      </c>
      <c r="L8654" s="237">
        <f>'K3'!S263</f>
        <v>0</v>
      </c>
      <c r="M8654" s="237" t="str">
        <f>IF(L8654&gt;0,CONCATENATE(L8654," - ",VLOOKUP($L8654,Info!$B$5:$D$204,3)),"")</f>
        <v/>
      </c>
      <c r="N8654" s="237">
        <f>'K3'!U263</f>
        <v>0</v>
      </c>
      <c r="O8654" s="237" t="str">
        <f>IF(I8654&gt;0,CONCATENATE(N8654," - ",VLOOKUP(N8654,PAR!$V$3:$X$5,3)),"válasszon feladatot")</f>
        <v>válasszon feladatot</v>
      </c>
      <c r="P8654" s="237" t="str">
        <f t="shared" si="2431"/>
        <v>035</v>
      </c>
      <c r="Q8654" s="237" t="str">
        <f t="shared" si="2432"/>
        <v>0035</v>
      </c>
      <c r="R8654" s="237" t="str">
        <f t="shared" si="2439"/>
        <v>00035</v>
      </c>
      <c r="S8654" s="237" t="str">
        <f t="shared" si="2440"/>
        <v>00K30</v>
      </c>
      <c r="T8654" s="237" t="str">
        <f t="shared" si="2441"/>
        <v>035</v>
      </c>
      <c r="U8654" s="237" t="str">
        <f t="shared" si="2442"/>
        <v>0K</v>
      </c>
      <c r="V8654" s="237">
        <f>'K3'!AA263</f>
        <v>0</v>
      </c>
      <c r="W8654" s="237" t="str">
        <f>IF($V8654&gt;0,CONCATENATE(VLOOKUP($V8654,PAR!$M$3:$O$439,2)," - ",VLOOKUP($V8654,PAR!$M$3:$O$439,3)),"")</f>
        <v/>
      </c>
      <c r="X8654" s="237">
        <v>35</v>
      </c>
      <c r="Y8654" s="237" t="str">
        <f>IF(X8654&gt;0,CONCATENATE(VLOOKUP($X8654,PAR!$Q$3:$S$187,2)," - ",VLOOKUP($X8654,PAR!$Q$3:$S$187,3))," ")</f>
        <v>053511 -  Működési célú előzetesen felszámított általános forgalmi adó előirányzata</v>
      </c>
      <c r="Z8654" s="261" t="str">
        <f>'K3'!BS263</f>
        <v xml:space="preserve"> </v>
      </c>
      <c r="AA8654" s="261" t="str">
        <f t="shared" si="2445"/>
        <v xml:space="preserve"> </v>
      </c>
      <c r="AB8654" s="261" t="str">
        <f t="shared" si="2443"/>
        <v xml:space="preserve"> </v>
      </c>
      <c r="AC8654" s="353">
        <v>61</v>
      </c>
      <c r="AD8654" s="353" t="s">
        <v>2591</v>
      </c>
      <c r="AE8654" s="237" t="str">
        <f>IF(I8654&gt;0,VLOOKUP(I8654,PAR!$C$3:$E$53,3),"")</f>
        <v/>
      </c>
      <c r="AF8654" s="353" t="s">
        <v>1727</v>
      </c>
      <c r="AG8654" s="353" t="s">
        <v>1728</v>
      </c>
      <c r="AH8654" s="237" t="str">
        <f t="shared" si="2436"/>
        <v>120</v>
      </c>
      <c r="AI8654" s="237" t="str">
        <f>""</f>
        <v/>
      </c>
      <c r="AJ8654" s="237" t="str">
        <f t="shared" si="2444"/>
        <v/>
      </c>
      <c r="AK8654" s="237" t="str">
        <f>IF(L8654&gt;0,VLOOKUP($L8654,Info!$B$5:$D$204,2),"")</f>
        <v/>
      </c>
      <c r="AL8654" s="237" t="str">
        <f t="shared" si="2437"/>
        <v>001111</v>
      </c>
      <c r="AM8654" s="237" t="str">
        <f t="shared" si="2438"/>
        <v>T</v>
      </c>
      <c r="AN8654" s="237">
        <v>0</v>
      </c>
      <c r="AO8654" s="237" t="str">
        <f>IF(X8654&gt;0,VLOOKUP($X8654,PAR!$Q$3:$S$187,2),"")</f>
        <v>053511</v>
      </c>
      <c r="AP8654" s="237" t="str">
        <f>""</f>
        <v/>
      </c>
      <c r="AQ8654" s="237" t="str">
        <f>IF(X8654&gt;0,VLOOKUP($X8654,PAR!$Q$3:$T$187,4),"")</f>
        <v>K351</v>
      </c>
      <c r="AR8654" s="237" t="str">
        <f>""</f>
        <v/>
      </c>
      <c r="AS8654" s="237" t="s">
        <v>1738</v>
      </c>
      <c r="AT8654" s="237" t="s">
        <v>1729</v>
      </c>
      <c r="AU8654" s="237" t="str">
        <f>IF($V8654&gt;0,VLOOKUP($V8654,PAR!$M$3:$O$439,2),"")</f>
        <v/>
      </c>
    </row>
    <row r="8655" spans="1:47">
      <c r="A8655" s="237" t="s">
        <v>1610</v>
      </c>
      <c r="B8655" s="237" t="str">
        <f t="shared" si="2435"/>
        <v>K0</v>
      </c>
      <c r="C8655" s="258" t="s">
        <v>4</v>
      </c>
      <c r="D8655" s="351" t="str">
        <f>VLOOKUP(C8655,PAR!$AJ$3:$AK$19,2)</f>
        <v>K3 - Dologi kiadások</v>
      </c>
      <c r="E8655" s="258" t="str">
        <f t="shared" si="2433"/>
        <v>K30</v>
      </c>
      <c r="F8655" s="258" t="str">
        <f t="shared" si="2429"/>
        <v>K3035</v>
      </c>
      <c r="G8655" s="258" t="str">
        <f t="shared" si="2430"/>
        <v>K30</v>
      </c>
      <c r="H8655" s="258" t="str">
        <f t="shared" si="2434"/>
        <v>0K30</v>
      </c>
      <c r="I8655" s="237">
        <f>'K3'!Q264</f>
        <v>0</v>
      </c>
      <c r="J8655" s="237" t="str">
        <f>IF(I8655&gt;0,VLOOKUP($I8655,PAR!$C$3:$D$53,2),"válasszon szervezetet")</f>
        <v>válasszon szervezetet</v>
      </c>
      <c r="K8655" s="237" t="str">
        <f>IF('K3'!C264&gt;"",'K3'!C264,"")</f>
        <v/>
      </c>
      <c r="L8655" s="237">
        <f>'K3'!S264</f>
        <v>0</v>
      </c>
      <c r="M8655" s="237" t="str">
        <f>IF(L8655&gt;0,CONCATENATE(L8655," - ",VLOOKUP($L8655,Info!$B$5:$D$204,3)),"")</f>
        <v/>
      </c>
      <c r="N8655" s="237">
        <f>'K3'!U264</f>
        <v>0</v>
      </c>
      <c r="O8655" s="237" t="str">
        <f>IF(I8655&gt;0,CONCATENATE(N8655," - ",VLOOKUP(N8655,PAR!$V$3:$X$5,3)),"válasszon feladatot")</f>
        <v>válasszon feladatot</v>
      </c>
      <c r="P8655" s="237" t="str">
        <f t="shared" si="2431"/>
        <v>035</v>
      </c>
      <c r="Q8655" s="237" t="str">
        <f t="shared" si="2432"/>
        <v>0035</v>
      </c>
      <c r="R8655" s="237" t="str">
        <f t="shared" si="2439"/>
        <v>00035</v>
      </c>
      <c r="S8655" s="237" t="str">
        <f t="shared" si="2440"/>
        <v>00K30</v>
      </c>
      <c r="T8655" s="237" t="str">
        <f t="shared" si="2441"/>
        <v>035</v>
      </c>
      <c r="U8655" s="237" t="str">
        <f t="shared" si="2442"/>
        <v>0K</v>
      </c>
      <c r="V8655" s="237">
        <f>'K3'!AA264</f>
        <v>0</v>
      </c>
      <c r="W8655" s="237" t="str">
        <f>IF($V8655&gt;0,CONCATENATE(VLOOKUP($V8655,PAR!$M$3:$O$439,2)," - ",VLOOKUP($V8655,PAR!$M$3:$O$439,3)),"")</f>
        <v/>
      </c>
      <c r="X8655" s="237">
        <v>35</v>
      </c>
      <c r="Y8655" s="237" t="str">
        <f>IF(X8655&gt;0,CONCATENATE(VLOOKUP($X8655,PAR!$Q$3:$S$187,2)," - ",VLOOKUP($X8655,PAR!$Q$3:$S$187,3))," ")</f>
        <v>053511 -  Működési célú előzetesen felszámított általános forgalmi adó előirányzata</v>
      </c>
      <c r="Z8655" s="261" t="str">
        <f>'K3'!BS264</f>
        <v xml:space="preserve"> </v>
      </c>
      <c r="AA8655" s="261" t="str">
        <f t="shared" si="2445"/>
        <v xml:space="preserve"> </v>
      </c>
      <c r="AB8655" s="261" t="str">
        <f t="shared" si="2443"/>
        <v xml:space="preserve"> </v>
      </c>
      <c r="AC8655" s="353">
        <v>61</v>
      </c>
      <c r="AD8655" s="353" t="s">
        <v>2591</v>
      </c>
      <c r="AE8655" s="237" t="str">
        <f>IF(I8655&gt;0,VLOOKUP(I8655,PAR!$C$3:$E$53,3),"")</f>
        <v/>
      </c>
      <c r="AF8655" s="353" t="s">
        <v>1727</v>
      </c>
      <c r="AG8655" s="353" t="s">
        <v>1728</v>
      </c>
      <c r="AH8655" s="237" t="str">
        <f t="shared" si="2436"/>
        <v>120</v>
      </c>
      <c r="AI8655" s="237" t="str">
        <f>""</f>
        <v/>
      </c>
      <c r="AJ8655" s="237" t="str">
        <f t="shared" si="2444"/>
        <v/>
      </c>
      <c r="AK8655" s="237" t="str">
        <f>IF(L8655&gt;0,VLOOKUP($L8655,Info!$B$5:$D$204,2),"")</f>
        <v/>
      </c>
      <c r="AL8655" s="237" t="str">
        <f t="shared" si="2437"/>
        <v>001111</v>
      </c>
      <c r="AM8655" s="237" t="str">
        <f t="shared" si="2438"/>
        <v>T</v>
      </c>
      <c r="AN8655" s="237">
        <v>0</v>
      </c>
      <c r="AO8655" s="237" t="str">
        <f>IF(X8655&gt;0,VLOOKUP($X8655,PAR!$Q$3:$S$187,2),"")</f>
        <v>053511</v>
      </c>
      <c r="AP8655" s="237" t="str">
        <f>""</f>
        <v/>
      </c>
      <c r="AQ8655" s="237" t="str">
        <f>IF(X8655&gt;0,VLOOKUP($X8655,PAR!$Q$3:$T$187,4),"")</f>
        <v>K351</v>
      </c>
      <c r="AR8655" s="237" t="str">
        <f>""</f>
        <v/>
      </c>
      <c r="AS8655" s="237" t="s">
        <v>1738</v>
      </c>
      <c r="AT8655" s="237" t="s">
        <v>1729</v>
      </c>
      <c r="AU8655" s="237" t="str">
        <f>IF($V8655&gt;0,VLOOKUP($V8655,PAR!$M$3:$O$439,2),"")</f>
        <v/>
      </c>
    </row>
    <row r="8656" spans="1:47">
      <c r="A8656" s="237" t="s">
        <v>1610</v>
      </c>
      <c r="B8656" s="237" t="str">
        <f t="shared" si="2435"/>
        <v>K0</v>
      </c>
      <c r="C8656" s="258" t="s">
        <v>4</v>
      </c>
      <c r="D8656" s="351" t="str">
        <f>VLOOKUP(C8656,PAR!$AJ$3:$AK$19,2)</f>
        <v>K3 - Dologi kiadások</v>
      </c>
      <c r="E8656" s="258" t="str">
        <f t="shared" si="2433"/>
        <v>K30</v>
      </c>
      <c r="F8656" s="258" t="str">
        <f t="shared" si="2429"/>
        <v>K3035</v>
      </c>
      <c r="G8656" s="258" t="str">
        <f t="shared" si="2430"/>
        <v>K30</v>
      </c>
      <c r="H8656" s="258" t="str">
        <f t="shared" si="2434"/>
        <v>0K30</v>
      </c>
      <c r="I8656" s="237">
        <f>'K3'!Q265</f>
        <v>0</v>
      </c>
      <c r="J8656" s="237" t="str">
        <f>IF(I8656&gt;0,VLOOKUP($I8656,PAR!$C$3:$D$53,2),"válasszon szervezetet")</f>
        <v>válasszon szervezetet</v>
      </c>
      <c r="K8656" s="237" t="str">
        <f>IF('K3'!C265&gt;"",'K3'!C265,"")</f>
        <v/>
      </c>
      <c r="L8656" s="237">
        <f>'K3'!S265</f>
        <v>0</v>
      </c>
      <c r="M8656" s="237" t="str">
        <f>IF(L8656&gt;0,CONCATENATE(L8656," - ",VLOOKUP($L8656,Info!$B$5:$D$204,3)),"")</f>
        <v/>
      </c>
      <c r="N8656" s="237">
        <f>'K3'!U265</f>
        <v>0</v>
      </c>
      <c r="O8656" s="237" t="str">
        <f>IF(I8656&gt;0,CONCATENATE(N8656," - ",VLOOKUP(N8656,PAR!$V$3:$X$5,3)),"válasszon feladatot")</f>
        <v>válasszon feladatot</v>
      </c>
      <c r="P8656" s="237" t="str">
        <f t="shared" si="2431"/>
        <v>035</v>
      </c>
      <c r="Q8656" s="237" t="str">
        <f t="shared" si="2432"/>
        <v>0035</v>
      </c>
      <c r="R8656" s="237" t="str">
        <f t="shared" si="2439"/>
        <v>00035</v>
      </c>
      <c r="S8656" s="237" t="str">
        <f t="shared" si="2440"/>
        <v>00K30</v>
      </c>
      <c r="T8656" s="237" t="str">
        <f t="shared" si="2441"/>
        <v>035</v>
      </c>
      <c r="U8656" s="237" t="str">
        <f t="shared" si="2442"/>
        <v>0K</v>
      </c>
      <c r="V8656" s="237">
        <f>'K3'!AA265</f>
        <v>0</v>
      </c>
      <c r="W8656" s="237" t="str">
        <f>IF($V8656&gt;0,CONCATENATE(VLOOKUP($V8656,PAR!$M$3:$O$439,2)," - ",VLOOKUP($V8656,PAR!$M$3:$O$439,3)),"")</f>
        <v/>
      </c>
      <c r="X8656" s="237">
        <v>35</v>
      </c>
      <c r="Y8656" s="237" t="str">
        <f>IF(X8656&gt;0,CONCATENATE(VLOOKUP($X8656,PAR!$Q$3:$S$187,2)," - ",VLOOKUP($X8656,PAR!$Q$3:$S$187,3))," ")</f>
        <v>053511 -  Működési célú előzetesen felszámított általános forgalmi adó előirányzata</v>
      </c>
      <c r="Z8656" s="261" t="str">
        <f>'K3'!BS265</f>
        <v xml:space="preserve"> </v>
      </c>
      <c r="AA8656" s="261" t="str">
        <f t="shared" si="2445"/>
        <v xml:space="preserve"> </v>
      </c>
      <c r="AB8656" s="261" t="str">
        <f t="shared" si="2443"/>
        <v xml:space="preserve"> </v>
      </c>
      <c r="AC8656" s="353">
        <v>61</v>
      </c>
      <c r="AD8656" s="353" t="s">
        <v>2591</v>
      </c>
      <c r="AE8656" s="237" t="str">
        <f>IF(I8656&gt;0,VLOOKUP(I8656,PAR!$C$3:$E$53,3),"")</f>
        <v/>
      </c>
      <c r="AF8656" s="353" t="s">
        <v>1727</v>
      </c>
      <c r="AG8656" s="353" t="s">
        <v>1728</v>
      </c>
      <c r="AH8656" s="237" t="str">
        <f t="shared" si="2436"/>
        <v>120</v>
      </c>
      <c r="AI8656" s="237" t="str">
        <f>""</f>
        <v/>
      </c>
      <c r="AJ8656" s="237" t="str">
        <f t="shared" si="2444"/>
        <v/>
      </c>
      <c r="AK8656" s="237" t="str">
        <f>IF(L8656&gt;0,VLOOKUP($L8656,Info!$B$5:$D$204,2),"")</f>
        <v/>
      </c>
      <c r="AL8656" s="237" t="str">
        <f t="shared" si="2437"/>
        <v>001111</v>
      </c>
      <c r="AM8656" s="237" t="str">
        <f t="shared" si="2438"/>
        <v>T</v>
      </c>
      <c r="AN8656" s="237">
        <v>0</v>
      </c>
      <c r="AO8656" s="237" t="str">
        <f>IF(X8656&gt;0,VLOOKUP($X8656,PAR!$Q$3:$S$187,2),"")</f>
        <v>053511</v>
      </c>
      <c r="AP8656" s="237" t="str">
        <f>""</f>
        <v/>
      </c>
      <c r="AQ8656" s="237" t="str">
        <f>IF(X8656&gt;0,VLOOKUP($X8656,PAR!$Q$3:$T$187,4),"")</f>
        <v>K351</v>
      </c>
      <c r="AR8656" s="237" t="str">
        <f>""</f>
        <v/>
      </c>
      <c r="AS8656" s="237" t="s">
        <v>1738</v>
      </c>
      <c r="AT8656" s="237" t="s">
        <v>1729</v>
      </c>
      <c r="AU8656" s="237" t="str">
        <f>IF($V8656&gt;0,VLOOKUP($V8656,PAR!$M$3:$O$439,2),"")</f>
        <v/>
      </c>
    </row>
    <row r="8657" spans="1:47">
      <c r="A8657" s="237" t="s">
        <v>1610</v>
      </c>
      <c r="B8657" s="237" t="str">
        <f t="shared" si="2435"/>
        <v>K0</v>
      </c>
      <c r="C8657" s="258" t="s">
        <v>4</v>
      </c>
      <c r="D8657" s="351" t="str">
        <f>VLOOKUP(C8657,PAR!$AJ$3:$AK$19,2)</f>
        <v>K3 - Dologi kiadások</v>
      </c>
      <c r="E8657" s="258" t="str">
        <f t="shared" si="2433"/>
        <v>K30</v>
      </c>
      <c r="F8657" s="258" t="str">
        <f t="shared" si="2429"/>
        <v>K3035</v>
      </c>
      <c r="G8657" s="258" t="str">
        <f t="shared" si="2430"/>
        <v>K30</v>
      </c>
      <c r="H8657" s="258" t="str">
        <f t="shared" si="2434"/>
        <v>0K30</v>
      </c>
      <c r="I8657" s="237">
        <f>'K3'!Q266</f>
        <v>0</v>
      </c>
      <c r="J8657" s="237" t="str">
        <f>IF(I8657&gt;0,VLOOKUP($I8657,PAR!$C$3:$D$53,2),"válasszon szervezetet")</f>
        <v>válasszon szervezetet</v>
      </c>
      <c r="K8657" s="237" t="str">
        <f>IF('K3'!C266&gt;"",'K3'!C266,"")</f>
        <v/>
      </c>
      <c r="L8657" s="237">
        <f>'K3'!S266</f>
        <v>0</v>
      </c>
      <c r="M8657" s="237" t="str">
        <f>IF(L8657&gt;0,CONCATENATE(L8657," - ",VLOOKUP($L8657,Info!$B$5:$D$204,3)),"")</f>
        <v/>
      </c>
      <c r="N8657" s="237">
        <f>'K3'!U266</f>
        <v>0</v>
      </c>
      <c r="O8657" s="237" t="str">
        <f>IF(I8657&gt;0,CONCATENATE(N8657," - ",VLOOKUP(N8657,PAR!$V$3:$X$5,3)),"válasszon feladatot")</f>
        <v>válasszon feladatot</v>
      </c>
      <c r="P8657" s="237" t="str">
        <f t="shared" si="2431"/>
        <v>035</v>
      </c>
      <c r="Q8657" s="237" t="str">
        <f t="shared" si="2432"/>
        <v>0035</v>
      </c>
      <c r="R8657" s="237" t="str">
        <f t="shared" si="2439"/>
        <v>00035</v>
      </c>
      <c r="S8657" s="237" t="str">
        <f t="shared" si="2440"/>
        <v>00K30</v>
      </c>
      <c r="T8657" s="237" t="str">
        <f t="shared" si="2441"/>
        <v>035</v>
      </c>
      <c r="U8657" s="237" t="str">
        <f t="shared" si="2442"/>
        <v>0K</v>
      </c>
      <c r="V8657" s="237">
        <f>'K3'!AA266</f>
        <v>0</v>
      </c>
      <c r="W8657" s="237" t="str">
        <f>IF($V8657&gt;0,CONCATENATE(VLOOKUP($V8657,PAR!$M$3:$O$439,2)," - ",VLOOKUP($V8657,PAR!$M$3:$O$439,3)),"")</f>
        <v/>
      </c>
      <c r="X8657" s="237">
        <v>35</v>
      </c>
      <c r="Y8657" s="237" t="str">
        <f>IF(X8657&gt;0,CONCATENATE(VLOOKUP($X8657,PAR!$Q$3:$S$187,2)," - ",VLOOKUP($X8657,PAR!$Q$3:$S$187,3))," ")</f>
        <v>053511 -  Működési célú előzetesen felszámított általános forgalmi adó előirányzata</v>
      </c>
      <c r="Z8657" s="261" t="str">
        <f>'K3'!BS266</f>
        <v xml:space="preserve"> </v>
      </c>
      <c r="AA8657" s="261" t="str">
        <f t="shared" si="2445"/>
        <v xml:space="preserve"> </v>
      </c>
      <c r="AB8657" s="261" t="str">
        <f t="shared" si="2443"/>
        <v xml:space="preserve"> </v>
      </c>
      <c r="AC8657" s="353">
        <v>61</v>
      </c>
      <c r="AD8657" s="353" t="s">
        <v>2591</v>
      </c>
      <c r="AE8657" s="237" t="str">
        <f>IF(I8657&gt;0,VLOOKUP(I8657,PAR!$C$3:$E$53,3),"")</f>
        <v/>
      </c>
      <c r="AF8657" s="353" t="s">
        <v>1727</v>
      </c>
      <c r="AG8657" s="353" t="s">
        <v>1728</v>
      </c>
      <c r="AH8657" s="237" t="str">
        <f t="shared" si="2436"/>
        <v>120</v>
      </c>
      <c r="AI8657" s="237" t="str">
        <f>""</f>
        <v/>
      </c>
      <c r="AJ8657" s="237" t="str">
        <f t="shared" si="2444"/>
        <v/>
      </c>
      <c r="AK8657" s="237" t="str">
        <f>IF(L8657&gt;0,VLOOKUP($L8657,Info!$B$5:$D$204,2),"")</f>
        <v/>
      </c>
      <c r="AL8657" s="237" t="str">
        <f t="shared" si="2437"/>
        <v>001111</v>
      </c>
      <c r="AM8657" s="237" t="str">
        <f t="shared" si="2438"/>
        <v>T</v>
      </c>
      <c r="AN8657" s="237">
        <v>0</v>
      </c>
      <c r="AO8657" s="237" t="str">
        <f>IF(X8657&gt;0,VLOOKUP($X8657,PAR!$Q$3:$S$187,2),"")</f>
        <v>053511</v>
      </c>
      <c r="AP8657" s="237" t="str">
        <f>""</f>
        <v/>
      </c>
      <c r="AQ8657" s="237" t="str">
        <f>IF(X8657&gt;0,VLOOKUP($X8657,PAR!$Q$3:$T$187,4),"")</f>
        <v>K351</v>
      </c>
      <c r="AR8657" s="237" t="str">
        <f>""</f>
        <v/>
      </c>
      <c r="AS8657" s="237" t="s">
        <v>1738</v>
      </c>
      <c r="AT8657" s="237" t="s">
        <v>1729</v>
      </c>
      <c r="AU8657" s="237" t="str">
        <f>IF($V8657&gt;0,VLOOKUP($V8657,PAR!$M$3:$O$439,2),"")</f>
        <v/>
      </c>
    </row>
    <row r="8658" spans="1:47">
      <c r="A8658" s="237" t="s">
        <v>1610</v>
      </c>
      <c r="B8658" s="237" t="str">
        <f t="shared" si="2435"/>
        <v>K0</v>
      </c>
      <c r="C8658" s="258" t="s">
        <v>4</v>
      </c>
      <c r="D8658" s="351" t="str">
        <f>VLOOKUP(C8658,PAR!$AJ$3:$AK$19,2)</f>
        <v>K3 - Dologi kiadások</v>
      </c>
      <c r="E8658" s="258" t="str">
        <f t="shared" si="2433"/>
        <v>K30</v>
      </c>
      <c r="F8658" s="258" t="str">
        <f t="shared" si="2429"/>
        <v>K3035</v>
      </c>
      <c r="G8658" s="258" t="str">
        <f t="shared" si="2430"/>
        <v>K30</v>
      </c>
      <c r="H8658" s="258" t="str">
        <f t="shared" si="2434"/>
        <v>0K30</v>
      </c>
      <c r="I8658" s="237">
        <f>'K3'!Q267</f>
        <v>0</v>
      </c>
      <c r="J8658" s="237" t="str">
        <f>IF(I8658&gt;0,VLOOKUP($I8658,PAR!$C$3:$D$53,2),"válasszon szervezetet")</f>
        <v>válasszon szervezetet</v>
      </c>
      <c r="K8658" s="237" t="str">
        <f>IF('K3'!C267&gt;"",'K3'!C267,"")</f>
        <v/>
      </c>
      <c r="L8658" s="237">
        <f>'K3'!S267</f>
        <v>0</v>
      </c>
      <c r="M8658" s="237" t="str">
        <f>IF(L8658&gt;0,CONCATENATE(L8658," - ",VLOOKUP($L8658,Info!$B$5:$D$204,3)),"")</f>
        <v/>
      </c>
      <c r="N8658" s="237">
        <f>'K3'!U267</f>
        <v>0</v>
      </c>
      <c r="O8658" s="237" t="str">
        <f>IF(I8658&gt;0,CONCATENATE(N8658," - ",VLOOKUP(N8658,PAR!$V$3:$X$5,3)),"válasszon feladatot")</f>
        <v>válasszon feladatot</v>
      </c>
      <c r="P8658" s="237" t="str">
        <f t="shared" si="2431"/>
        <v>035</v>
      </c>
      <c r="Q8658" s="237" t="str">
        <f t="shared" si="2432"/>
        <v>0035</v>
      </c>
      <c r="R8658" s="237" t="str">
        <f t="shared" si="2439"/>
        <v>00035</v>
      </c>
      <c r="S8658" s="237" t="str">
        <f t="shared" si="2440"/>
        <v>00K30</v>
      </c>
      <c r="T8658" s="237" t="str">
        <f t="shared" si="2441"/>
        <v>035</v>
      </c>
      <c r="U8658" s="237" t="str">
        <f t="shared" si="2442"/>
        <v>0K</v>
      </c>
      <c r="V8658" s="237">
        <f>'K3'!AA267</f>
        <v>0</v>
      </c>
      <c r="W8658" s="237" t="str">
        <f>IF($V8658&gt;0,CONCATENATE(VLOOKUP($V8658,PAR!$M$3:$O$439,2)," - ",VLOOKUP($V8658,PAR!$M$3:$O$439,3)),"")</f>
        <v/>
      </c>
      <c r="X8658" s="237">
        <v>35</v>
      </c>
      <c r="Y8658" s="237" t="str">
        <f>IF(X8658&gt;0,CONCATENATE(VLOOKUP($X8658,PAR!$Q$3:$S$187,2)," - ",VLOOKUP($X8658,PAR!$Q$3:$S$187,3))," ")</f>
        <v>053511 -  Működési célú előzetesen felszámított általános forgalmi adó előirányzata</v>
      </c>
      <c r="Z8658" s="261" t="str">
        <f>'K3'!BS267</f>
        <v xml:space="preserve"> </v>
      </c>
      <c r="AA8658" s="261" t="str">
        <f t="shared" si="2445"/>
        <v xml:space="preserve"> </v>
      </c>
      <c r="AB8658" s="261" t="str">
        <f t="shared" si="2443"/>
        <v xml:space="preserve"> </v>
      </c>
      <c r="AC8658" s="353">
        <v>61</v>
      </c>
      <c r="AD8658" s="353" t="s">
        <v>2591</v>
      </c>
      <c r="AE8658" s="237" t="str">
        <f>IF(I8658&gt;0,VLOOKUP(I8658,PAR!$C$3:$E$53,3),"")</f>
        <v/>
      </c>
      <c r="AF8658" s="353" t="s">
        <v>1727</v>
      </c>
      <c r="AG8658" s="353" t="s">
        <v>1728</v>
      </c>
      <c r="AH8658" s="237" t="str">
        <f t="shared" si="2436"/>
        <v>120</v>
      </c>
      <c r="AI8658" s="237" t="str">
        <f>""</f>
        <v/>
      </c>
      <c r="AJ8658" s="237" t="str">
        <f t="shared" si="2444"/>
        <v/>
      </c>
      <c r="AK8658" s="237" t="str">
        <f>IF(L8658&gt;0,VLOOKUP($L8658,Info!$B$5:$D$204,2),"")</f>
        <v/>
      </c>
      <c r="AL8658" s="237" t="str">
        <f t="shared" si="2437"/>
        <v>001111</v>
      </c>
      <c r="AM8658" s="237" t="str">
        <f t="shared" si="2438"/>
        <v>T</v>
      </c>
      <c r="AN8658" s="237">
        <v>0</v>
      </c>
      <c r="AO8658" s="237" t="str">
        <f>IF(X8658&gt;0,VLOOKUP($X8658,PAR!$Q$3:$S$187,2),"")</f>
        <v>053511</v>
      </c>
      <c r="AP8658" s="237" t="str">
        <f>""</f>
        <v/>
      </c>
      <c r="AQ8658" s="237" t="str">
        <f>IF(X8658&gt;0,VLOOKUP($X8658,PAR!$Q$3:$T$187,4),"")</f>
        <v>K351</v>
      </c>
      <c r="AR8658" s="237" t="str">
        <f>""</f>
        <v/>
      </c>
      <c r="AS8658" s="237" t="s">
        <v>1738</v>
      </c>
      <c r="AT8658" s="237" t="s">
        <v>1729</v>
      </c>
      <c r="AU8658" s="237" t="str">
        <f>IF($V8658&gt;0,VLOOKUP($V8658,PAR!$M$3:$O$439,2),"")</f>
        <v/>
      </c>
    </row>
    <row r="8659" spans="1:47">
      <c r="A8659" s="237" t="s">
        <v>1610</v>
      </c>
      <c r="B8659" s="237" t="str">
        <f t="shared" si="2435"/>
        <v>K0</v>
      </c>
      <c r="C8659" s="258" t="s">
        <v>4</v>
      </c>
      <c r="D8659" s="351" t="str">
        <f>VLOOKUP(C8659,PAR!$AJ$3:$AK$19,2)</f>
        <v>K3 - Dologi kiadások</v>
      </c>
      <c r="E8659" s="258" t="str">
        <f t="shared" si="2433"/>
        <v>K30</v>
      </c>
      <c r="F8659" s="258" t="str">
        <f t="shared" si="2429"/>
        <v>K3035</v>
      </c>
      <c r="G8659" s="258" t="str">
        <f t="shared" si="2430"/>
        <v>K30</v>
      </c>
      <c r="H8659" s="258" t="str">
        <f t="shared" si="2434"/>
        <v>0K30</v>
      </c>
      <c r="I8659" s="237">
        <f>'K3'!Q268</f>
        <v>0</v>
      </c>
      <c r="J8659" s="237" t="str">
        <f>IF(I8659&gt;0,VLOOKUP($I8659,PAR!$C$3:$D$53,2),"válasszon szervezetet")</f>
        <v>válasszon szervezetet</v>
      </c>
      <c r="K8659" s="237" t="str">
        <f>IF('K3'!C268&gt;"",'K3'!C268,"")</f>
        <v/>
      </c>
      <c r="L8659" s="237">
        <f>'K3'!S268</f>
        <v>0</v>
      </c>
      <c r="M8659" s="237" t="str">
        <f>IF(L8659&gt;0,CONCATENATE(L8659," - ",VLOOKUP($L8659,Info!$B$5:$D$204,3)),"")</f>
        <v/>
      </c>
      <c r="N8659" s="237">
        <f>'K3'!U268</f>
        <v>0</v>
      </c>
      <c r="O8659" s="237" t="str">
        <f>IF(I8659&gt;0,CONCATENATE(N8659," - ",VLOOKUP(N8659,PAR!$V$3:$X$5,3)),"válasszon feladatot")</f>
        <v>válasszon feladatot</v>
      </c>
      <c r="P8659" s="237" t="str">
        <f t="shared" si="2431"/>
        <v>035</v>
      </c>
      <c r="Q8659" s="237" t="str">
        <f t="shared" si="2432"/>
        <v>0035</v>
      </c>
      <c r="R8659" s="237" t="str">
        <f t="shared" si="2439"/>
        <v>00035</v>
      </c>
      <c r="S8659" s="237" t="str">
        <f t="shared" si="2440"/>
        <v>00K30</v>
      </c>
      <c r="T8659" s="237" t="str">
        <f t="shared" si="2441"/>
        <v>035</v>
      </c>
      <c r="U8659" s="237" t="str">
        <f t="shared" si="2442"/>
        <v>0K</v>
      </c>
      <c r="V8659" s="237">
        <f>'K3'!AA268</f>
        <v>0</v>
      </c>
      <c r="W8659" s="237" t="str">
        <f>IF($V8659&gt;0,CONCATENATE(VLOOKUP($V8659,PAR!$M$3:$O$439,2)," - ",VLOOKUP($V8659,PAR!$M$3:$O$439,3)),"")</f>
        <v/>
      </c>
      <c r="X8659" s="237">
        <v>35</v>
      </c>
      <c r="Y8659" s="237" t="str">
        <f>IF(X8659&gt;0,CONCATENATE(VLOOKUP($X8659,PAR!$Q$3:$S$187,2)," - ",VLOOKUP($X8659,PAR!$Q$3:$S$187,3))," ")</f>
        <v>053511 -  Működési célú előzetesen felszámított általános forgalmi adó előirányzata</v>
      </c>
      <c r="Z8659" s="261" t="str">
        <f>'K3'!BS268</f>
        <v xml:space="preserve"> </v>
      </c>
      <c r="AA8659" s="261" t="str">
        <f t="shared" si="2445"/>
        <v xml:space="preserve"> </v>
      </c>
      <c r="AB8659" s="261" t="str">
        <f t="shared" si="2443"/>
        <v xml:space="preserve"> </v>
      </c>
      <c r="AC8659" s="353">
        <v>61</v>
      </c>
      <c r="AD8659" s="353" t="s">
        <v>2591</v>
      </c>
      <c r="AE8659" s="237" t="str">
        <f>IF(I8659&gt;0,VLOOKUP(I8659,PAR!$C$3:$E$53,3),"")</f>
        <v/>
      </c>
      <c r="AF8659" s="353" t="s">
        <v>1727</v>
      </c>
      <c r="AG8659" s="353" t="s">
        <v>1728</v>
      </c>
      <c r="AH8659" s="237" t="str">
        <f t="shared" si="2436"/>
        <v>120</v>
      </c>
      <c r="AI8659" s="237" t="str">
        <f>""</f>
        <v/>
      </c>
      <c r="AJ8659" s="237" t="str">
        <f t="shared" si="2444"/>
        <v/>
      </c>
      <c r="AK8659" s="237" t="str">
        <f>IF(L8659&gt;0,VLOOKUP($L8659,Info!$B$5:$D$204,2),"")</f>
        <v/>
      </c>
      <c r="AL8659" s="237" t="str">
        <f t="shared" si="2437"/>
        <v>001111</v>
      </c>
      <c r="AM8659" s="237" t="str">
        <f t="shared" si="2438"/>
        <v>T</v>
      </c>
      <c r="AN8659" s="237">
        <v>0</v>
      </c>
      <c r="AO8659" s="237" t="str">
        <f>IF(X8659&gt;0,VLOOKUP($X8659,PAR!$Q$3:$S$187,2),"")</f>
        <v>053511</v>
      </c>
      <c r="AP8659" s="237" t="str">
        <f>""</f>
        <v/>
      </c>
      <c r="AQ8659" s="237" t="str">
        <f>IF(X8659&gt;0,VLOOKUP($X8659,PAR!$Q$3:$T$187,4),"")</f>
        <v>K351</v>
      </c>
      <c r="AR8659" s="237" t="str">
        <f>""</f>
        <v/>
      </c>
      <c r="AS8659" s="237" t="s">
        <v>1738</v>
      </c>
      <c r="AT8659" s="237" t="s">
        <v>1729</v>
      </c>
      <c r="AU8659" s="237" t="str">
        <f>IF($V8659&gt;0,VLOOKUP($V8659,PAR!$M$3:$O$439,2),"")</f>
        <v/>
      </c>
    </row>
    <row r="8660" spans="1:47">
      <c r="A8660" s="237" t="s">
        <v>1610</v>
      </c>
      <c r="B8660" s="237" t="str">
        <f t="shared" si="2435"/>
        <v>K0</v>
      </c>
      <c r="C8660" s="258" t="s">
        <v>4</v>
      </c>
      <c r="D8660" s="351" t="str">
        <f>VLOOKUP(C8660,PAR!$AJ$3:$AK$19,2)</f>
        <v>K3 - Dologi kiadások</v>
      </c>
      <c r="E8660" s="258" t="str">
        <f t="shared" si="2433"/>
        <v>K30</v>
      </c>
      <c r="F8660" s="258" t="str">
        <f t="shared" si="2429"/>
        <v>K3035</v>
      </c>
      <c r="G8660" s="258" t="str">
        <f t="shared" si="2430"/>
        <v>K30</v>
      </c>
      <c r="H8660" s="258" t="str">
        <f t="shared" si="2434"/>
        <v>0K30</v>
      </c>
      <c r="I8660" s="237">
        <f>'K3'!Q269</f>
        <v>0</v>
      </c>
      <c r="J8660" s="237" t="str">
        <f>IF(I8660&gt;0,VLOOKUP($I8660,PAR!$C$3:$D$53,2),"válasszon szervezetet")</f>
        <v>válasszon szervezetet</v>
      </c>
      <c r="K8660" s="237" t="str">
        <f>IF('K3'!C269&gt;"",'K3'!C269,"")</f>
        <v/>
      </c>
      <c r="L8660" s="237">
        <f>'K3'!S269</f>
        <v>0</v>
      </c>
      <c r="M8660" s="237" t="str">
        <f>IF(L8660&gt;0,CONCATENATE(L8660," - ",VLOOKUP($L8660,Info!$B$5:$D$204,3)),"")</f>
        <v/>
      </c>
      <c r="N8660" s="237">
        <f>'K3'!U269</f>
        <v>0</v>
      </c>
      <c r="O8660" s="237" t="str">
        <f>IF(I8660&gt;0,CONCATENATE(N8660," - ",VLOOKUP(N8660,PAR!$V$3:$X$5,3)),"válasszon feladatot")</f>
        <v>válasszon feladatot</v>
      </c>
      <c r="P8660" s="237" t="str">
        <f t="shared" si="2431"/>
        <v>035</v>
      </c>
      <c r="Q8660" s="237" t="str">
        <f t="shared" si="2432"/>
        <v>0035</v>
      </c>
      <c r="R8660" s="237" t="str">
        <f t="shared" si="2439"/>
        <v>00035</v>
      </c>
      <c r="S8660" s="237" t="str">
        <f t="shared" si="2440"/>
        <v>00K30</v>
      </c>
      <c r="T8660" s="237" t="str">
        <f t="shared" si="2441"/>
        <v>035</v>
      </c>
      <c r="U8660" s="237" t="str">
        <f t="shared" si="2442"/>
        <v>0K</v>
      </c>
      <c r="V8660" s="237">
        <f>'K3'!AA269</f>
        <v>0</v>
      </c>
      <c r="W8660" s="237" t="str">
        <f>IF($V8660&gt;0,CONCATENATE(VLOOKUP($V8660,PAR!$M$3:$O$439,2)," - ",VLOOKUP($V8660,PAR!$M$3:$O$439,3)),"")</f>
        <v/>
      </c>
      <c r="X8660" s="237">
        <v>35</v>
      </c>
      <c r="Y8660" s="237" t="str">
        <f>IF(X8660&gt;0,CONCATENATE(VLOOKUP($X8660,PAR!$Q$3:$S$187,2)," - ",VLOOKUP($X8660,PAR!$Q$3:$S$187,3))," ")</f>
        <v>053511 -  Működési célú előzetesen felszámított általános forgalmi adó előirányzata</v>
      </c>
      <c r="Z8660" s="261" t="str">
        <f>'K3'!BS269</f>
        <v xml:space="preserve"> </v>
      </c>
      <c r="AA8660" s="261" t="str">
        <f t="shared" si="2445"/>
        <v xml:space="preserve"> </v>
      </c>
      <c r="AB8660" s="261" t="str">
        <f t="shared" si="2443"/>
        <v xml:space="preserve"> </v>
      </c>
      <c r="AC8660" s="353">
        <v>61</v>
      </c>
      <c r="AD8660" s="353" t="s">
        <v>2591</v>
      </c>
      <c r="AE8660" s="237" t="str">
        <f>IF(I8660&gt;0,VLOOKUP(I8660,PAR!$C$3:$E$53,3),"")</f>
        <v/>
      </c>
      <c r="AF8660" s="353" t="s">
        <v>1727</v>
      </c>
      <c r="AG8660" s="353" t="s">
        <v>1728</v>
      </c>
      <c r="AH8660" s="237" t="str">
        <f t="shared" si="2436"/>
        <v>120</v>
      </c>
      <c r="AI8660" s="237" t="str">
        <f>""</f>
        <v/>
      </c>
      <c r="AJ8660" s="237" t="str">
        <f t="shared" si="2444"/>
        <v/>
      </c>
      <c r="AK8660" s="237" t="str">
        <f>IF(L8660&gt;0,VLOOKUP($L8660,Info!$B$5:$D$204,2),"")</f>
        <v/>
      </c>
      <c r="AL8660" s="237" t="str">
        <f t="shared" si="2437"/>
        <v>001111</v>
      </c>
      <c r="AM8660" s="237" t="str">
        <f t="shared" si="2438"/>
        <v>T</v>
      </c>
      <c r="AN8660" s="237">
        <v>0</v>
      </c>
      <c r="AO8660" s="237" t="str">
        <f>IF(X8660&gt;0,VLOOKUP($X8660,PAR!$Q$3:$S$187,2),"")</f>
        <v>053511</v>
      </c>
      <c r="AP8660" s="237" t="str">
        <f>""</f>
        <v/>
      </c>
      <c r="AQ8660" s="237" t="str">
        <f>IF(X8660&gt;0,VLOOKUP($X8660,PAR!$Q$3:$T$187,4),"")</f>
        <v>K351</v>
      </c>
      <c r="AR8660" s="237" t="str">
        <f>""</f>
        <v/>
      </c>
      <c r="AS8660" s="237" t="s">
        <v>1738</v>
      </c>
      <c r="AT8660" s="237" t="s">
        <v>1729</v>
      </c>
      <c r="AU8660" s="237" t="str">
        <f>IF($V8660&gt;0,VLOOKUP($V8660,PAR!$M$3:$O$439,2),"")</f>
        <v/>
      </c>
    </row>
    <row r="8661" spans="1:47">
      <c r="A8661" s="237" t="s">
        <v>1610</v>
      </c>
      <c r="B8661" s="237" t="str">
        <f t="shared" si="2435"/>
        <v>K0</v>
      </c>
      <c r="C8661" s="258" t="s">
        <v>4</v>
      </c>
      <c r="D8661" s="351" t="str">
        <f>VLOOKUP(C8661,PAR!$AJ$3:$AK$19,2)</f>
        <v>K3 - Dologi kiadások</v>
      </c>
      <c r="E8661" s="258" t="str">
        <f t="shared" si="2433"/>
        <v>K30</v>
      </c>
      <c r="F8661" s="258" t="str">
        <f t="shared" si="2429"/>
        <v>K3035</v>
      </c>
      <c r="G8661" s="258" t="str">
        <f t="shared" si="2430"/>
        <v>K30</v>
      </c>
      <c r="H8661" s="258" t="str">
        <f t="shared" si="2434"/>
        <v>0K30</v>
      </c>
      <c r="I8661" s="237">
        <f>'K3'!Q270</f>
        <v>0</v>
      </c>
      <c r="J8661" s="237" t="str">
        <f>IF(I8661&gt;0,VLOOKUP($I8661,PAR!$C$3:$D$53,2),"válasszon szervezetet")</f>
        <v>válasszon szervezetet</v>
      </c>
      <c r="K8661" s="237" t="str">
        <f>IF('K3'!C270&gt;"",'K3'!C270,"")</f>
        <v/>
      </c>
      <c r="L8661" s="237">
        <f>'K3'!S270</f>
        <v>0</v>
      </c>
      <c r="M8661" s="237" t="str">
        <f>IF(L8661&gt;0,CONCATENATE(L8661," - ",VLOOKUP($L8661,Info!$B$5:$D$204,3)),"")</f>
        <v/>
      </c>
      <c r="N8661" s="237">
        <f>'K3'!U270</f>
        <v>0</v>
      </c>
      <c r="O8661" s="237" t="str">
        <f>IF(I8661&gt;0,CONCATENATE(N8661," - ",VLOOKUP(N8661,PAR!$V$3:$X$5,3)),"válasszon feladatot")</f>
        <v>válasszon feladatot</v>
      </c>
      <c r="P8661" s="237" t="str">
        <f t="shared" si="2431"/>
        <v>035</v>
      </c>
      <c r="Q8661" s="237" t="str">
        <f t="shared" si="2432"/>
        <v>0035</v>
      </c>
      <c r="R8661" s="237" t="str">
        <f t="shared" si="2439"/>
        <v>00035</v>
      </c>
      <c r="S8661" s="237" t="str">
        <f t="shared" si="2440"/>
        <v>00K30</v>
      </c>
      <c r="T8661" s="237" t="str">
        <f t="shared" si="2441"/>
        <v>035</v>
      </c>
      <c r="U8661" s="237" t="str">
        <f t="shared" si="2442"/>
        <v>0K</v>
      </c>
      <c r="V8661" s="237">
        <f>'K3'!AA270</f>
        <v>0</v>
      </c>
      <c r="W8661" s="237" t="str">
        <f>IF($V8661&gt;0,CONCATENATE(VLOOKUP($V8661,PAR!$M$3:$O$439,2)," - ",VLOOKUP($V8661,PAR!$M$3:$O$439,3)),"")</f>
        <v/>
      </c>
      <c r="X8661" s="237">
        <v>35</v>
      </c>
      <c r="Y8661" s="237" t="str">
        <f>IF(X8661&gt;0,CONCATENATE(VLOOKUP($X8661,PAR!$Q$3:$S$187,2)," - ",VLOOKUP($X8661,PAR!$Q$3:$S$187,3))," ")</f>
        <v>053511 -  Működési célú előzetesen felszámított általános forgalmi adó előirányzata</v>
      </c>
      <c r="Z8661" s="261" t="str">
        <f>'K3'!BS270</f>
        <v xml:space="preserve"> </v>
      </c>
      <c r="AA8661" s="261" t="str">
        <f t="shared" si="2445"/>
        <v xml:space="preserve"> </v>
      </c>
      <c r="AB8661" s="261" t="str">
        <f t="shared" si="2443"/>
        <v xml:space="preserve"> </v>
      </c>
      <c r="AC8661" s="353">
        <v>61</v>
      </c>
      <c r="AD8661" s="353" t="s">
        <v>2591</v>
      </c>
      <c r="AE8661" s="237" t="str">
        <f>IF(I8661&gt;0,VLOOKUP(I8661,PAR!$C$3:$E$53,3),"")</f>
        <v/>
      </c>
      <c r="AF8661" s="353" t="s">
        <v>1727</v>
      </c>
      <c r="AG8661" s="353" t="s">
        <v>1728</v>
      </c>
      <c r="AH8661" s="237" t="str">
        <f t="shared" si="2436"/>
        <v>120</v>
      </c>
      <c r="AI8661" s="237" t="str">
        <f>""</f>
        <v/>
      </c>
      <c r="AJ8661" s="237" t="str">
        <f t="shared" si="2444"/>
        <v/>
      </c>
      <c r="AK8661" s="237" t="str">
        <f>IF(L8661&gt;0,VLOOKUP($L8661,Info!$B$5:$D$204,2),"")</f>
        <v/>
      </c>
      <c r="AL8661" s="237" t="str">
        <f t="shared" si="2437"/>
        <v>001111</v>
      </c>
      <c r="AM8661" s="237" t="str">
        <f t="shared" si="2438"/>
        <v>T</v>
      </c>
      <c r="AN8661" s="237">
        <v>0</v>
      </c>
      <c r="AO8661" s="237" t="str">
        <f>IF(X8661&gt;0,VLOOKUP($X8661,PAR!$Q$3:$S$187,2),"")</f>
        <v>053511</v>
      </c>
      <c r="AP8661" s="237" t="str">
        <f>""</f>
        <v/>
      </c>
      <c r="AQ8661" s="237" t="str">
        <f>IF(X8661&gt;0,VLOOKUP($X8661,PAR!$Q$3:$T$187,4),"")</f>
        <v>K351</v>
      </c>
      <c r="AR8661" s="237" t="str">
        <f>""</f>
        <v/>
      </c>
      <c r="AS8661" s="237" t="s">
        <v>1738</v>
      </c>
      <c r="AT8661" s="237" t="s">
        <v>1729</v>
      </c>
      <c r="AU8661" s="237" t="str">
        <f>IF($V8661&gt;0,VLOOKUP($V8661,PAR!$M$3:$O$439,2),"")</f>
        <v/>
      </c>
    </row>
    <row r="8662" spans="1:47">
      <c r="A8662" s="237" t="s">
        <v>1610</v>
      </c>
      <c r="B8662" s="237" t="str">
        <f t="shared" si="2435"/>
        <v>K0</v>
      </c>
      <c r="C8662" s="258" t="s">
        <v>4</v>
      </c>
      <c r="D8662" s="351" t="str">
        <f>VLOOKUP(C8662,PAR!$AJ$3:$AK$19,2)</f>
        <v>K3 - Dologi kiadások</v>
      </c>
      <c r="E8662" s="258" t="str">
        <f t="shared" si="2433"/>
        <v>K30</v>
      </c>
      <c r="F8662" s="258" t="str">
        <f t="shared" si="2429"/>
        <v>K3035</v>
      </c>
      <c r="G8662" s="258" t="str">
        <f t="shared" si="2430"/>
        <v>K30</v>
      </c>
      <c r="H8662" s="258" t="str">
        <f t="shared" si="2434"/>
        <v>0K30</v>
      </c>
      <c r="I8662" s="237">
        <f>'K3'!Q271</f>
        <v>0</v>
      </c>
      <c r="J8662" s="237" t="str">
        <f>IF(I8662&gt;0,VLOOKUP($I8662,PAR!$C$3:$D$53,2),"válasszon szervezetet")</f>
        <v>válasszon szervezetet</v>
      </c>
      <c r="K8662" s="237" t="str">
        <f>IF('K3'!C271&gt;"",'K3'!C271,"")</f>
        <v/>
      </c>
      <c r="L8662" s="237">
        <f>'K3'!S271</f>
        <v>0</v>
      </c>
      <c r="M8662" s="237" t="str">
        <f>IF(L8662&gt;0,CONCATENATE(L8662," - ",VLOOKUP($L8662,Info!$B$5:$D$204,3)),"")</f>
        <v/>
      </c>
      <c r="N8662" s="237">
        <f>'K3'!U271</f>
        <v>0</v>
      </c>
      <c r="O8662" s="237" t="str">
        <f>IF(I8662&gt;0,CONCATENATE(N8662," - ",VLOOKUP(N8662,PAR!$V$3:$X$5,3)),"válasszon feladatot")</f>
        <v>válasszon feladatot</v>
      </c>
      <c r="P8662" s="237" t="str">
        <f t="shared" si="2431"/>
        <v>035</v>
      </c>
      <c r="Q8662" s="237" t="str">
        <f t="shared" si="2432"/>
        <v>0035</v>
      </c>
      <c r="R8662" s="237" t="str">
        <f t="shared" si="2439"/>
        <v>00035</v>
      </c>
      <c r="S8662" s="237" t="str">
        <f t="shared" si="2440"/>
        <v>00K30</v>
      </c>
      <c r="T8662" s="237" t="str">
        <f t="shared" si="2441"/>
        <v>035</v>
      </c>
      <c r="U8662" s="237" t="str">
        <f t="shared" si="2442"/>
        <v>0K</v>
      </c>
      <c r="V8662" s="237">
        <f>'K3'!AA271</f>
        <v>0</v>
      </c>
      <c r="W8662" s="237" t="str">
        <f>IF($V8662&gt;0,CONCATENATE(VLOOKUP($V8662,PAR!$M$3:$O$439,2)," - ",VLOOKUP($V8662,PAR!$M$3:$O$439,3)),"")</f>
        <v/>
      </c>
      <c r="X8662" s="237">
        <v>35</v>
      </c>
      <c r="Y8662" s="237" t="str">
        <f>IF(X8662&gt;0,CONCATENATE(VLOOKUP($X8662,PAR!$Q$3:$S$187,2)," - ",VLOOKUP($X8662,PAR!$Q$3:$S$187,3))," ")</f>
        <v>053511 -  Működési célú előzetesen felszámított általános forgalmi adó előirányzata</v>
      </c>
      <c r="Z8662" s="261" t="str">
        <f>'K3'!BS271</f>
        <v xml:space="preserve"> </v>
      </c>
      <c r="AA8662" s="261" t="str">
        <f t="shared" si="2445"/>
        <v xml:space="preserve"> </v>
      </c>
      <c r="AB8662" s="261" t="str">
        <f t="shared" si="2443"/>
        <v xml:space="preserve"> </v>
      </c>
      <c r="AC8662" s="353">
        <v>61</v>
      </c>
      <c r="AD8662" s="353" t="s">
        <v>2591</v>
      </c>
      <c r="AE8662" s="237" t="str">
        <f>IF(I8662&gt;0,VLOOKUP(I8662,PAR!$C$3:$E$53,3),"")</f>
        <v/>
      </c>
      <c r="AF8662" s="353" t="s">
        <v>1727</v>
      </c>
      <c r="AG8662" s="353" t="s">
        <v>1728</v>
      </c>
      <c r="AH8662" s="237" t="str">
        <f t="shared" si="2436"/>
        <v>120</v>
      </c>
      <c r="AI8662" s="237" t="str">
        <f>""</f>
        <v/>
      </c>
      <c r="AJ8662" s="237" t="str">
        <f t="shared" si="2444"/>
        <v/>
      </c>
      <c r="AK8662" s="237" t="str">
        <f>IF(L8662&gt;0,VLOOKUP($L8662,Info!$B$5:$D$204,2),"")</f>
        <v/>
      </c>
      <c r="AL8662" s="237" t="str">
        <f t="shared" si="2437"/>
        <v>001111</v>
      </c>
      <c r="AM8662" s="237" t="str">
        <f t="shared" si="2438"/>
        <v>T</v>
      </c>
      <c r="AN8662" s="237">
        <v>0</v>
      </c>
      <c r="AO8662" s="237" t="str">
        <f>IF(X8662&gt;0,VLOOKUP($X8662,PAR!$Q$3:$S$187,2),"")</f>
        <v>053511</v>
      </c>
      <c r="AP8662" s="237" t="str">
        <f>""</f>
        <v/>
      </c>
      <c r="AQ8662" s="237" t="str">
        <f>IF(X8662&gt;0,VLOOKUP($X8662,PAR!$Q$3:$T$187,4),"")</f>
        <v>K351</v>
      </c>
      <c r="AR8662" s="237" t="str">
        <f>""</f>
        <v/>
      </c>
      <c r="AS8662" s="237" t="s">
        <v>1738</v>
      </c>
      <c r="AT8662" s="237" t="s">
        <v>1729</v>
      </c>
      <c r="AU8662" s="237" t="str">
        <f>IF($V8662&gt;0,VLOOKUP($V8662,PAR!$M$3:$O$439,2),"")</f>
        <v/>
      </c>
    </row>
    <row r="8663" spans="1:47">
      <c r="A8663" s="237" t="s">
        <v>1610</v>
      </c>
      <c r="B8663" s="237" t="str">
        <f t="shared" si="2435"/>
        <v>K0</v>
      </c>
      <c r="C8663" s="258" t="s">
        <v>4</v>
      </c>
      <c r="D8663" s="351" t="str">
        <f>VLOOKUP(C8663,PAR!$AJ$3:$AK$19,2)</f>
        <v>K3 - Dologi kiadások</v>
      </c>
      <c r="E8663" s="258" t="str">
        <f t="shared" si="2433"/>
        <v>K30</v>
      </c>
      <c r="F8663" s="258" t="str">
        <f t="shared" si="2429"/>
        <v>K3035</v>
      </c>
      <c r="G8663" s="258" t="str">
        <f t="shared" si="2430"/>
        <v>K30</v>
      </c>
      <c r="H8663" s="258" t="str">
        <f t="shared" si="2434"/>
        <v>0K30</v>
      </c>
      <c r="I8663" s="237">
        <f>'K3'!Q272</f>
        <v>0</v>
      </c>
      <c r="J8663" s="237" t="str">
        <f>IF(I8663&gt;0,VLOOKUP($I8663,PAR!$C$3:$D$53,2),"válasszon szervezetet")</f>
        <v>válasszon szervezetet</v>
      </c>
      <c r="K8663" s="237" t="str">
        <f>IF('K3'!C272&gt;"",'K3'!C272,"")</f>
        <v/>
      </c>
      <c r="L8663" s="237">
        <f>'K3'!S272</f>
        <v>0</v>
      </c>
      <c r="M8663" s="237" t="str">
        <f>IF(L8663&gt;0,CONCATENATE(L8663," - ",VLOOKUP($L8663,Info!$B$5:$D$204,3)),"")</f>
        <v/>
      </c>
      <c r="N8663" s="237">
        <f>'K3'!U272</f>
        <v>0</v>
      </c>
      <c r="O8663" s="237" t="str">
        <f>IF(I8663&gt;0,CONCATENATE(N8663," - ",VLOOKUP(N8663,PAR!$V$3:$X$5,3)),"válasszon feladatot")</f>
        <v>válasszon feladatot</v>
      </c>
      <c r="P8663" s="237" t="str">
        <f t="shared" si="2431"/>
        <v>035</v>
      </c>
      <c r="Q8663" s="237" t="str">
        <f t="shared" si="2432"/>
        <v>0035</v>
      </c>
      <c r="R8663" s="237" t="str">
        <f t="shared" si="2439"/>
        <v>00035</v>
      </c>
      <c r="S8663" s="237" t="str">
        <f t="shared" si="2440"/>
        <v>00K30</v>
      </c>
      <c r="T8663" s="237" t="str">
        <f t="shared" si="2441"/>
        <v>035</v>
      </c>
      <c r="U8663" s="237" t="str">
        <f t="shared" si="2442"/>
        <v>0K</v>
      </c>
      <c r="V8663" s="237">
        <f>'K3'!AA272</f>
        <v>0</v>
      </c>
      <c r="W8663" s="237" t="str">
        <f>IF($V8663&gt;0,CONCATENATE(VLOOKUP($V8663,PAR!$M$3:$O$439,2)," - ",VLOOKUP($V8663,PAR!$M$3:$O$439,3)),"")</f>
        <v/>
      </c>
      <c r="X8663" s="237">
        <v>35</v>
      </c>
      <c r="Y8663" s="237" t="str">
        <f>IF(X8663&gt;0,CONCATENATE(VLOOKUP($X8663,PAR!$Q$3:$S$187,2)," - ",VLOOKUP($X8663,PAR!$Q$3:$S$187,3))," ")</f>
        <v>053511 -  Működési célú előzetesen felszámított általános forgalmi adó előirányzata</v>
      </c>
      <c r="Z8663" s="261" t="str">
        <f>'K3'!BS272</f>
        <v xml:space="preserve"> </v>
      </c>
      <c r="AA8663" s="261" t="str">
        <f t="shared" si="2445"/>
        <v xml:space="preserve"> </v>
      </c>
      <c r="AB8663" s="261" t="str">
        <f t="shared" si="2443"/>
        <v xml:space="preserve"> </v>
      </c>
      <c r="AC8663" s="353">
        <v>61</v>
      </c>
      <c r="AD8663" s="353" t="s">
        <v>2591</v>
      </c>
      <c r="AE8663" s="237" t="str">
        <f>IF(I8663&gt;0,VLOOKUP(I8663,PAR!$C$3:$E$53,3),"")</f>
        <v/>
      </c>
      <c r="AF8663" s="353" t="s">
        <v>1727</v>
      </c>
      <c r="AG8663" s="353" t="s">
        <v>1728</v>
      </c>
      <c r="AH8663" s="237" t="str">
        <f t="shared" si="2436"/>
        <v>120</v>
      </c>
      <c r="AI8663" s="237" t="str">
        <f>""</f>
        <v/>
      </c>
      <c r="AJ8663" s="237" t="str">
        <f t="shared" si="2444"/>
        <v/>
      </c>
      <c r="AK8663" s="237" t="str">
        <f>IF(L8663&gt;0,VLOOKUP($L8663,Info!$B$5:$D$204,2),"")</f>
        <v/>
      </c>
      <c r="AL8663" s="237" t="str">
        <f t="shared" si="2437"/>
        <v>001111</v>
      </c>
      <c r="AM8663" s="237" t="str">
        <f t="shared" si="2438"/>
        <v>T</v>
      </c>
      <c r="AN8663" s="237">
        <v>0</v>
      </c>
      <c r="AO8663" s="237" t="str">
        <f>IF(X8663&gt;0,VLOOKUP($X8663,PAR!$Q$3:$S$187,2),"")</f>
        <v>053511</v>
      </c>
      <c r="AP8663" s="237" t="str">
        <f>""</f>
        <v/>
      </c>
      <c r="AQ8663" s="237" t="str">
        <f>IF(X8663&gt;0,VLOOKUP($X8663,PAR!$Q$3:$T$187,4),"")</f>
        <v>K351</v>
      </c>
      <c r="AR8663" s="237" t="str">
        <f>""</f>
        <v/>
      </c>
      <c r="AS8663" s="237" t="s">
        <v>1738</v>
      </c>
      <c r="AT8663" s="237" t="s">
        <v>1729</v>
      </c>
      <c r="AU8663" s="237" t="str">
        <f>IF($V8663&gt;0,VLOOKUP($V8663,PAR!$M$3:$O$439,2),"")</f>
        <v/>
      </c>
    </row>
    <row r="8664" spans="1:47">
      <c r="A8664" s="237" t="s">
        <v>1610</v>
      </c>
      <c r="B8664" s="237" t="str">
        <f t="shared" si="2435"/>
        <v>K0</v>
      </c>
      <c r="C8664" s="258" t="s">
        <v>4</v>
      </c>
      <c r="D8664" s="351" t="str">
        <f>VLOOKUP(C8664,PAR!$AJ$3:$AK$19,2)</f>
        <v>K3 - Dologi kiadások</v>
      </c>
      <c r="E8664" s="258" t="str">
        <f t="shared" si="2433"/>
        <v>K30</v>
      </c>
      <c r="F8664" s="258" t="str">
        <f t="shared" ref="F8664:F8727" si="2446">CONCATENATE(E8664,X8664)</f>
        <v>K3035</v>
      </c>
      <c r="G8664" s="258" t="str">
        <f t="shared" ref="G8664:G8727" si="2447">CONCATENATE(C8664,N8664)</f>
        <v>K30</v>
      </c>
      <c r="H8664" s="258" t="str">
        <f t="shared" si="2434"/>
        <v>0K30</v>
      </c>
      <c r="I8664" s="237">
        <f>'K3'!Q273</f>
        <v>0</v>
      </c>
      <c r="J8664" s="237" t="str">
        <f>IF(I8664&gt;0,VLOOKUP($I8664,PAR!$C$3:$D$53,2),"válasszon szervezetet")</f>
        <v>válasszon szervezetet</v>
      </c>
      <c r="K8664" s="237" t="str">
        <f>IF('K3'!C273&gt;"",'K3'!C273,"")</f>
        <v/>
      </c>
      <c r="L8664" s="237">
        <f>'K3'!S273</f>
        <v>0</v>
      </c>
      <c r="M8664" s="237" t="str">
        <f>IF(L8664&gt;0,CONCATENATE(L8664," - ",VLOOKUP($L8664,Info!$B$5:$D$204,3)),"")</f>
        <v/>
      </c>
      <c r="N8664" s="237">
        <f>'K3'!U273</f>
        <v>0</v>
      </c>
      <c r="O8664" s="237" t="str">
        <f>IF(I8664&gt;0,CONCATENATE(N8664," - ",VLOOKUP(N8664,PAR!$V$3:$X$5,3)),"válasszon feladatot")</f>
        <v>válasszon feladatot</v>
      </c>
      <c r="P8664" s="237" t="str">
        <f t="shared" ref="P8664:P8727" si="2448">CONCATENATE(N8664,X8664)</f>
        <v>035</v>
      </c>
      <c r="Q8664" s="237" t="str">
        <f t="shared" ref="Q8664:Q8727" si="2449">CONCATENATE(I8664,N8664,X8664)</f>
        <v>0035</v>
      </c>
      <c r="R8664" s="237" t="str">
        <f t="shared" si="2439"/>
        <v>00035</v>
      </c>
      <c r="S8664" s="237" t="str">
        <f t="shared" si="2440"/>
        <v>00K30</v>
      </c>
      <c r="T8664" s="237" t="str">
        <f t="shared" si="2441"/>
        <v>035</v>
      </c>
      <c r="U8664" s="237" t="str">
        <f t="shared" si="2442"/>
        <v>0K</v>
      </c>
      <c r="V8664" s="237">
        <f>'K3'!AA273</f>
        <v>0</v>
      </c>
      <c r="W8664" s="237" t="str">
        <f>IF($V8664&gt;0,CONCATENATE(VLOOKUP($V8664,PAR!$M$3:$O$439,2)," - ",VLOOKUP($V8664,PAR!$M$3:$O$439,3)),"")</f>
        <v/>
      </c>
      <c r="X8664" s="237">
        <v>35</v>
      </c>
      <c r="Y8664" s="237" t="str">
        <f>IF(X8664&gt;0,CONCATENATE(VLOOKUP($X8664,PAR!$Q$3:$S$187,2)," - ",VLOOKUP($X8664,PAR!$Q$3:$S$187,3))," ")</f>
        <v>053511 -  Működési célú előzetesen felszámított általános forgalmi adó előirányzata</v>
      </c>
      <c r="Z8664" s="261" t="str">
        <f>'K3'!BS273</f>
        <v xml:space="preserve"> </v>
      </c>
      <c r="AA8664" s="261" t="str">
        <f t="shared" si="2445"/>
        <v xml:space="preserve"> </v>
      </c>
      <c r="AB8664" s="261" t="str">
        <f t="shared" si="2443"/>
        <v xml:space="preserve"> </v>
      </c>
      <c r="AC8664" s="353">
        <v>61</v>
      </c>
      <c r="AD8664" s="353" t="s">
        <v>2591</v>
      </c>
      <c r="AE8664" s="237" t="str">
        <f>IF(I8664&gt;0,VLOOKUP(I8664,PAR!$C$3:$E$53,3),"")</f>
        <v/>
      </c>
      <c r="AF8664" s="353" t="s">
        <v>1727</v>
      </c>
      <c r="AG8664" s="353" t="s">
        <v>1728</v>
      </c>
      <c r="AH8664" s="237" t="str">
        <f t="shared" si="2436"/>
        <v>120</v>
      </c>
      <c r="AI8664" s="237" t="str">
        <f>""</f>
        <v/>
      </c>
      <c r="AJ8664" s="237" t="str">
        <f t="shared" si="2444"/>
        <v/>
      </c>
      <c r="AK8664" s="237" t="str">
        <f>IF(L8664&gt;0,VLOOKUP($L8664,Info!$B$5:$D$204,2),"")</f>
        <v/>
      </c>
      <c r="AL8664" s="237" t="str">
        <f t="shared" si="2437"/>
        <v>001111</v>
      </c>
      <c r="AM8664" s="237" t="str">
        <f t="shared" si="2438"/>
        <v>T</v>
      </c>
      <c r="AN8664" s="237">
        <v>0</v>
      </c>
      <c r="AO8664" s="237" t="str">
        <f>IF(X8664&gt;0,VLOOKUP($X8664,PAR!$Q$3:$S$187,2),"")</f>
        <v>053511</v>
      </c>
      <c r="AP8664" s="237" t="str">
        <f>""</f>
        <v/>
      </c>
      <c r="AQ8664" s="237" t="str">
        <f>IF(X8664&gt;0,VLOOKUP($X8664,PAR!$Q$3:$T$187,4),"")</f>
        <v>K351</v>
      </c>
      <c r="AR8664" s="237" t="str">
        <f>""</f>
        <v/>
      </c>
      <c r="AS8664" s="237" t="s">
        <v>1738</v>
      </c>
      <c r="AT8664" s="237" t="s">
        <v>1729</v>
      </c>
      <c r="AU8664" s="237" t="str">
        <f>IF($V8664&gt;0,VLOOKUP($V8664,PAR!$M$3:$O$439,2),"")</f>
        <v/>
      </c>
    </row>
    <row r="8665" spans="1:47">
      <c r="A8665" s="237" t="s">
        <v>1610</v>
      </c>
      <c r="B8665" s="237" t="str">
        <f t="shared" si="2435"/>
        <v>K0</v>
      </c>
      <c r="C8665" s="258" t="s">
        <v>4</v>
      </c>
      <c r="D8665" s="351" t="str">
        <f>VLOOKUP(C8665,PAR!$AJ$3:$AK$19,2)</f>
        <v>K3 - Dologi kiadások</v>
      </c>
      <c r="E8665" s="258" t="str">
        <f t="shared" ref="E8665:E8728" si="2450">CONCATENATE(C8665,I8665)</f>
        <v>K30</v>
      </c>
      <c r="F8665" s="258" t="str">
        <f t="shared" si="2446"/>
        <v>K3035</v>
      </c>
      <c r="G8665" s="258" t="str">
        <f t="shared" si="2447"/>
        <v>K30</v>
      </c>
      <c r="H8665" s="258" t="str">
        <f t="shared" ref="H8665:H8728" si="2451">CONCATENATE(I8665,G8665)</f>
        <v>0K30</v>
      </c>
      <c r="I8665" s="237">
        <f>'K3'!Q274</f>
        <v>0</v>
      </c>
      <c r="J8665" s="237" t="str">
        <f>IF(I8665&gt;0,VLOOKUP($I8665,PAR!$C$3:$D$53,2),"válasszon szervezetet")</f>
        <v>válasszon szervezetet</v>
      </c>
      <c r="K8665" s="237" t="str">
        <f>IF('K3'!C274&gt;"",'K3'!C274,"")</f>
        <v/>
      </c>
      <c r="L8665" s="237">
        <f>'K3'!S274</f>
        <v>0</v>
      </c>
      <c r="M8665" s="237" t="str">
        <f>IF(L8665&gt;0,CONCATENATE(L8665," - ",VLOOKUP($L8665,Info!$B$5:$D$204,3)),"")</f>
        <v/>
      </c>
      <c r="N8665" s="237">
        <f>'K3'!U274</f>
        <v>0</v>
      </c>
      <c r="O8665" s="237" t="str">
        <f>IF(I8665&gt;0,CONCATENATE(N8665," - ",VLOOKUP(N8665,PAR!$V$3:$X$5,3)),"válasszon feladatot")</f>
        <v>válasszon feladatot</v>
      </c>
      <c r="P8665" s="237" t="str">
        <f t="shared" si="2448"/>
        <v>035</v>
      </c>
      <c r="Q8665" s="237" t="str">
        <f t="shared" si="2449"/>
        <v>0035</v>
      </c>
      <c r="R8665" s="237" t="str">
        <f t="shared" si="2439"/>
        <v>00035</v>
      </c>
      <c r="S8665" s="237" t="str">
        <f t="shared" si="2440"/>
        <v>00K30</v>
      </c>
      <c r="T8665" s="237" t="str">
        <f t="shared" si="2441"/>
        <v>035</v>
      </c>
      <c r="U8665" s="237" t="str">
        <f t="shared" si="2442"/>
        <v>0K</v>
      </c>
      <c r="V8665" s="237">
        <f>'K3'!AA274</f>
        <v>0</v>
      </c>
      <c r="W8665" s="237" t="str">
        <f>IF($V8665&gt;0,CONCATENATE(VLOOKUP($V8665,PAR!$M$3:$O$439,2)," - ",VLOOKUP($V8665,PAR!$M$3:$O$439,3)),"")</f>
        <v/>
      </c>
      <c r="X8665" s="237">
        <v>35</v>
      </c>
      <c r="Y8665" s="237" t="str">
        <f>IF(X8665&gt;0,CONCATENATE(VLOOKUP($X8665,PAR!$Q$3:$S$187,2)," - ",VLOOKUP($X8665,PAR!$Q$3:$S$187,3))," ")</f>
        <v>053511 -  Működési célú előzetesen felszámított általános forgalmi adó előirányzata</v>
      </c>
      <c r="Z8665" s="261" t="str">
        <f>'K3'!BS274</f>
        <v xml:space="preserve"> </v>
      </c>
      <c r="AA8665" s="261" t="str">
        <f t="shared" si="2445"/>
        <v xml:space="preserve"> </v>
      </c>
      <c r="AB8665" s="261" t="str">
        <f t="shared" si="2443"/>
        <v xml:space="preserve"> </v>
      </c>
      <c r="AC8665" s="353">
        <v>61</v>
      </c>
      <c r="AD8665" s="353" t="s">
        <v>2591</v>
      </c>
      <c r="AE8665" s="237" t="str">
        <f>IF(I8665&gt;0,VLOOKUP(I8665,PAR!$C$3:$E$53,3),"")</f>
        <v/>
      </c>
      <c r="AF8665" s="353" t="s">
        <v>1727</v>
      </c>
      <c r="AG8665" s="353" t="s">
        <v>1728</v>
      </c>
      <c r="AH8665" s="237" t="str">
        <f t="shared" si="2436"/>
        <v>120</v>
      </c>
      <c r="AI8665" s="237" t="str">
        <f>""</f>
        <v/>
      </c>
      <c r="AJ8665" s="237" t="str">
        <f t="shared" si="2444"/>
        <v/>
      </c>
      <c r="AK8665" s="237" t="str">
        <f>IF(L8665&gt;0,VLOOKUP($L8665,Info!$B$5:$D$204,2),"")</f>
        <v/>
      </c>
      <c r="AL8665" s="237" t="str">
        <f t="shared" si="2437"/>
        <v>001111</v>
      </c>
      <c r="AM8665" s="237" t="str">
        <f t="shared" si="2438"/>
        <v>T</v>
      </c>
      <c r="AN8665" s="237">
        <v>0</v>
      </c>
      <c r="AO8665" s="237" t="str">
        <f>IF(X8665&gt;0,VLOOKUP($X8665,PAR!$Q$3:$S$187,2),"")</f>
        <v>053511</v>
      </c>
      <c r="AP8665" s="237" t="str">
        <f>""</f>
        <v/>
      </c>
      <c r="AQ8665" s="237" t="str">
        <f>IF(X8665&gt;0,VLOOKUP($X8665,PAR!$Q$3:$T$187,4),"")</f>
        <v>K351</v>
      </c>
      <c r="AR8665" s="237" t="str">
        <f>""</f>
        <v/>
      </c>
      <c r="AS8665" s="237" t="s">
        <v>1738</v>
      </c>
      <c r="AT8665" s="237" t="s">
        <v>1729</v>
      </c>
      <c r="AU8665" s="237" t="str">
        <f>IF($V8665&gt;0,VLOOKUP($V8665,PAR!$M$3:$O$439,2),"")</f>
        <v/>
      </c>
    </row>
    <row r="8666" spans="1:47">
      <c r="A8666" s="237" t="s">
        <v>1610</v>
      </c>
      <c r="B8666" s="237" t="str">
        <f t="shared" ref="B8666:B8729" si="2452">CONCATENATE(A8666,I8666)</f>
        <v>K0</v>
      </c>
      <c r="C8666" s="258" t="s">
        <v>4</v>
      </c>
      <c r="D8666" s="351" t="str">
        <f>VLOOKUP(C8666,PAR!$AJ$3:$AK$19,2)</f>
        <v>K3 - Dologi kiadások</v>
      </c>
      <c r="E8666" s="258" t="str">
        <f t="shared" si="2450"/>
        <v>K30</v>
      </c>
      <c r="F8666" s="258" t="str">
        <f t="shared" si="2446"/>
        <v>K3035</v>
      </c>
      <c r="G8666" s="258" t="str">
        <f t="shared" si="2447"/>
        <v>K30</v>
      </c>
      <c r="H8666" s="258" t="str">
        <f t="shared" si="2451"/>
        <v>0K30</v>
      </c>
      <c r="I8666" s="237">
        <f>'K3'!Q275</f>
        <v>0</v>
      </c>
      <c r="J8666" s="237" t="str">
        <f>IF(I8666&gt;0,VLOOKUP($I8666,PAR!$C$3:$D$53,2),"válasszon szervezetet")</f>
        <v>válasszon szervezetet</v>
      </c>
      <c r="K8666" s="237" t="str">
        <f>IF('K3'!C275&gt;"",'K3'!C275,"")</f>
        <v/>
      </c>
      <c r="L8666" s="237">
        <f>'K3'!S275</f>
        <v>0</v>
      </c>
      <c r="M8666" s="237" t="str">
        <f>IF(L8666&gt;0,CONCATENATE(L8666," - ",VLOOKUP($L8666,Info!$B$5:$D$204,3)),"")</f>
        <v/>
      </c>
      <c r="N8666" s="237">
        <f>'K3'!U275</f>
        <v>0</v>
      </c>
      <c r="O8666" s="237" t="str">
        <f>IF(I8666&gt;0,CONCATENATE(N8666," - ",VLOOKUP(N8666,PAR!$V$3:$X$5,3)),"válasszon feladatot")</f>
        <v>válasszon feladatot</v>
      </c>
      <c r="P8666" s="237" t="str">
        <f t="shared" si="2448"/>
        <v>035</v>
      </c>
      <c r="Q8666" s="237" t="str">
        <f t="shared" si="2449"/>
        <v>0035</v>
      </c>
      <c r="R8666" s="237" t="str">
        <f t="shared" si="2439"/>
        <v>00035</v>
      </c>
      <c r="S8666" s="237" t="str">
        <f t="shared" si="2440"/>
        <v>00K30</v>
      </c>
      <c r="T8666" s="237" t="str">
        <f t="shared" si="2441"/>
        <v>035</v>
      </c>
      <c r="U8666" s="237" t="str">
        <f t="shared" si="2442"/>
        <v>0K</v>
      </c>
      <c r="V8666" s="237">
        <f>'K3'!AA275</f>
        <v>0</v>
      </c>
      <c r="W8666" s="237" t="str">
        <f>IF($V8666&gt;0,CONCATENATE(VLOOKUP($V8666,PAR!$M$3:$O$439,2)," - ",VLOOKUP($V8666,PAR!$M$3:$O$439,3)),"")</f>
        <v/>
      </c>
      <c r="X8666" s="237">
        <v>35</v>
      </c>
      <c r="Y8666" s="237" t="str">
        <f>IF(X8666&gt;0,CONCATENATE(VLOOKUP($X8666,PAR!$Q$3:$S$187,2)," - ",VLOOKUP($X8666,PAR!$Q$3:$S$187,3))," ")</f>
        <v>053511 -  Működési célú előzetesen felszámított általános forgalmi adó előirányzata</v>
      </c>
      <c r="Z8666" s="261" t="str">
        <f>'K3'!BS275</f>
        <v xml:space="preserve"> </v>
      </c>
      <c r="AA8666" s="261" t="str">
        <f t="shared" si="2445"/>
        <v xml:space="preserve"> </v>
      </c>
      <c r="AB8666" s="261" t="str">
        <f t="shared" si="2443"/>
        <v xml:space="preserve"> </v>
      </c>
      <c r="AC8666" s="353">
        <v>61</v>
      </c>
      <c r="AD8666" s="353" t="s">
        <v>2591</v>
      </c>
      <c r="AE8666" s="237" t="str">
        <f>IF(I8666&gt;0,VLOOKUP(I8666,PAR!$C$3:$E$53,3),"")</f>
        <v/>
      </c>
      <c r="AF8666" s="353" t="s">
        <v>1727</v>
      </c>
      <c r="AG8666" s="353" t="s">
        <v>1728</v>
      </c>
      <c r="AH8666" s="237" t="str">
        <f t="shared" ref="AH8666:AH8729" si="2453">IF(A8666="K","120","220")</f>
        <v>120</v>
      </c>
      <c r="AI8666" s="237" t="str">
        <f>""</f>
        <v/>
      </c>
      <c r="AJ8666" s="237" t="str">
        <f t="shared" si="2444"/>
        <v/>
      </c>
      <c r="AK8666" s="237" t="str">
        <f>IF(L8666&gt;0,VLOOKUP($L8666,Info!$B$5:$D$204,2),"")</f>
        <v/>
      </c>
      <c r="AL8666" s="237" t="str">
        <f t="shared" ref="AL8666:AL8729" si="2454">IF(A8666="K","001111","001211")</f>
        <v>001111</v>
      </c>
      <c r="AM8666" s="237" t="str">
        <f t="shared" ref="AM8666:AM8729" si="2455">IF(A8666="K","T","K")</f>
        <v>T</v>
      </c>
      <c r="AN8666" s="237">
        <v>0</v>
      </c>
      <c r="AO8666" s="237" t="str">
        <f>IF(X8666&gt;0,VLOOKUP($X8666,PAR!$Q$3:$S$187,2),"")</f>
        <v>053511</v>
      </c>
      <c r="AP8666" s="237" t="str">
        <f>""</f>
        <v/>
      </c>
      <c r="AQ8666" s="237" t="str">
        <f>IF(X8666&gt;0,VLOOKUP($X8666,PAR!$Q$3:$T$187,4),"")</f>
        <v>K351</v>
      </c>
      <c r="AR8666" s="237" t="str">
        <f>""</f>
        <v/>
      </c>
      <c r="AS8666" s="237" t="s">
        <v>1738</v>
      </c>
      <c r="AT8666" s="237" t="s">
        <v>1729</v>
      </c>
      <c r="AU8666" s="237" t="str">
        <f>IF($V8666&gt;0,VLOOKUP($V8666,PAR!$M$3:$O$439,2),"")</f>
        <v/>
      </c>
    </row>
    <row r="8667" spans="1:47">
      <c r="A8667" s="237" t="s">
        <v>1610</v>
      </c>
      <c r="B8667" s="237" t="str">
        <f t="shared" si="2452"/>
        <v>K0</v>
      </c>
      <c r="C8667" s="258" t="s">
        <v>4</v>
      </c>
      <c r="D8667" s="351" t="str">
        <f>VLOOKUP(C8667,PAR!$AJ$3:$AK$19,2)</f>
        <v>K3 - Dologi kiadások</v>
      </c>
      <c r="E8667" s="258" t="str">
        <f t="shared" si="2450"/>
        <v>K30</v>
      </c>
      <c r="F8667" s="258" t="str">
        <f t="shared" si="2446"/>
        <v>K3035</v>
      </c>
      <c r="G8667" s="258" t="str">
        <f t="shared" si="2447"/>
        <v>K30</v>
      </c>
      <c r="H8667" s="258" t="str">
        <f t="shared" si="2451"/>
        <v>0K30</v>
      </c>
      <c r="I8667" s="237">
        <f>'K3'!Q276</f>
        <v>0</v>
      </c>
      <c r="J8667" s="237" t="str">
        <f>IF(I8667&gt;0,VLOOKUP($I8667,PAR!$C$3:$D$53,2),"válasszon szervezetet")</f>
        <v>válasszon szervezetet</v>
      </c>
      <c r="K8667" s="237" t="str">
        <f>IF('K3'!C276&gt;"",'K3'!C276,"")</f>
        <v/>
      </c>
      <c r="L8667" s="237">
        <f>'K3'!S276</f>
        <v>0</v>
      </c>
      <c r="M8667" s="237" t="str">
        <f>IF(L8667&gt;0,CONCATENATE(L8667," - ",VLOOKUP($L8667,Info!$B$5:$D$204,3)),"")</f>
        <v/>
      </c>
      <c r="N8667" s="237">
        <f>'K3'!U276</f>
        <v>0</v>
      </c>
      <c r="O8667" s="237" t="str">
        <f>IF(I8667&gt;0,CONCATENATE(N8667," - ",VLOOKUP(N8667,PAR!$V$3:$X$5,3)),"válasszon feladatot")</f>
        <v>válasszon feladatot</v>
      </c>
      <c r="P8667" s="237" t="str">
        <f t="shared" si="2448"/>
        <v>035</v>
      </c>
      <c r="Q8667" s="237" t="str">
        <f t="shared" si="2449"/>
        <v>0035</v>
      </c>
      <c r="R8667" s="237" t="str">
        <f t="shared" si="2439"/>
        <v>00035</v>
      </c>
      <c r="S8667" s="237" t="str">
        <f t="shared" si="2440"/>
        <v>00K30</v>
      </c>
      <c r="T8667" s="237" t="str">
        <f t="shared" si="2441"/>
        <v>035</v>
      </c>
      <c r="U8667" s="237" t="str">
        <f t="shared" si="2442"/>
        <v>0K</v>
      </c>
      <c r="V8667" s="237">
        <f>'K3'!AA276</f>
        <v>0</v>
      </c>
      <c r="W8667" s="237" t="str">
        <f>IF($V8667&gt;0,CONCATENATE(VLOOKUP($V8667,PAR!$M$3:$O$439,2)," - ",VLOOKUP($V8667,PAR!$M$3:$O$439,3)),"")</f>
        <v/>
      </c>
      <c r="X8667" s="237">
        <v>35</v>
      </c>
      <c r="Y8667" s="237" t="str">
        <f>IF(X8667&gt;0,CONCATENATE(VLOOKUP($X8667,PAR!$Q$3:$S$187,2)," - ",VLOOKUP($X8667,PAR!$Q$3:$S$187,3))," ")</f>
        <v>053511 -  Működési célú előzetesen felszámított általános forgalmi adó előirányzata</v>
      </c>
      <c r="Z8667" s="261" t="str">
        <f>'K3'!BS276</f>
        <v xml:space="preserve"> </v>
      </c>
      <c r="AA8667" s="261" t="str">
        <f t="shared" si="2445"/>
        <v xml:space="preserve"> </v>
      </c>
      <c r="AB8667" s="261" t="str">
        <f t="shared" si="2443"/>
        <v xml:space="preserve"> </v>
      </c>
      <c r="AC8667" s="353">
        <v>61</v>
      </c>
      <c r="AD8667" s="353" t="s">
        <v>2591</v>
      </c>
      <c r="AE8667" s="237" t="str">
        <f>IF(I8667&gt;0,VLOOKUP(I8667,PAR!$C$3:$E$53,3),"")</f>
        <v/>
      </c>
      <c r="AF8667" s="353" t="s">
        <v>1727</v>
      </c>
      <c r="AG8667" s="353" t="s">
        <v>1728</v>
      </c>
      <c r="AH8667" s="237" t="str">
        <f t="shared" si="2453"/>
        <v>120</v>
      </c>
      <c r="AI8667" s="237" t="str">
        <f>""</f>
        <v/>
      </c>
      <c r="AJ8667" s="237" t="str">
        <f t="shared" si="2444"/>
        <v/>
      </c>
      <c r="AK8667" s="237" t="str">
        <f>IF(L8667&gt;0,VLOOKUP($L8667,Info!$B$5:$D$204,2),"")</f>
        <v/>
      </c>
      <c r="AL8667" s="237" t="str">
        <f t="shared" si="2454"/>
        <v>001111</v>
      </c>
      <c r="AM8667" s="237" t="str">
        <f t="shared" si="2455"/>
        <v>T</v>
      </c>
      <c r="AN8667" s="237">
        <v>0</v>
      </c>
      <c r="AO8667" s="237" t="str">
        <f>IF(X8667&gt;0,VLOOKUP($X8667,PAR!$Q$3:$S$187,2),"")</f>
        <v>053511</v>
      </c>
      <c r="AP8667" s="237" t="str">
        <f>""</f>
        <v/>
      </c>
      <c r="AQ8667" s="237" t="str">
        <f>IF(X8667&gt;0,VLOOKUP($X8667,PAR!$Q$3:$T$187,4),"")</f>
        <v>K351</v>
      </c>
      <c r="AR8667" s="237" t="str">
        <f>""</f>
        <v/>
      </c>
      <c r="AS8667" s="237" t="s">
        <v>1738</v>
      </c>
      <c r="AT8667" s="237" t="s">
        <v>1729</v>
      </c>
      <c r="AU8667" s="237" t="str">
        <f>IF($V8667&gt;0,VLOOKUP($V8667,PAR!$M$3:$O$439,2),"")</f>
        <v/>
      </c>
    </row>
    <row r="8668" spans="1:47">
      <c r="A8668" s="237" t="s">
        <v>1610</v>
      </c>
      <c r="B8668" s="237" t="str">
        <f t="shared" si="2452"/>
        <v>K0</v>
      </c>
      <c r="C8668" s="258" t="s">
        <v>4</v>
      </c>
      <c r="D8668" s="351" t="str">
        <f>VLOOKUP(C8668,PAR!$AJ$3:$AK$19,2)</f>
        <v>K3 - Dologi kiadások</v>
      </c>
      <c r="E8668" s="258" t="str">
        <f t="shared" si="2450"/>
        <v>K30</v>
      </c>
      <c r="F8668" s="258" t="str">
        <f t="shared" si="2446"/>
        <v>K3035</v>
      </c>
      <c r="G8668" s="258" t="str">
        <f t="shared" si="2447"/>
        <v>K30</v>
      </c>
      <c r="H8668" s="258" t="str">
        <f t="shared" si="2451"/>
        <v>0K30</v>
      </c>
      <c r="I8668" s="237">
        <f>'K3'!Q277</f>
        <v>0</v>
      </c>
      <c r="J8668" s="237" t="str">
        <f>IF(I8668&gt;0,VLOOKUP($I8668,PAR!$C$3:$D$53,2),"válasszon szervezetet")</f>
        <v>válasszon szervezetet</v>
      </c>
      <c r="K8668" s="237" t="str">
        <f>IF('K3'!C277&gt;"",'K3'!C277,"")</f>
        <v/>
      </c>
      <c r="L8668" s="237">
        <f>'K3'!S277</f>
        <v>0</v>
      </c>
      <c r="M8668" s="237" t="str">
        <f>IF(L8668&gt;0,CONCATENATE(L8668," - ",VLOOKUP($L8668,Info!$B$5:$D$204,3)),"")</f>
        <v/>
      </c>
      <c r="N8668" s="237">
        <f>'K3'!U277</f>
        <v>0</v>
      </c>
      <c r="O8668" s="237" t="str">
        <f>IF(I8668&gt;0,CONCATENATE(N8668," - ",VLOOKUP(N8668,PAR!$V$3:$X$5,3)),"válasszon feladatot")</f>
        <v>válasszon feladatot</v>
      </c>
      <c r="P8668" s="237" t="str">
        <f t="shared" si="2448"/>
        <v>035</v>
      </c>
      <c r="Q8668" s="237" t="str">
        <f t="shared" si="2449"/>
        <v>0035</v>
      </c>
      <c r="R8668" s="237" t="str">
        <f t="shared" si="2439"/>
        <v>00035</v>
      </c>
      <c r="S8668" s="237" t="str">
        <f t="shared" si="2440"/>
        <v>00K30</v>
      </c>
      <c r="T8668" s="237" t="str">
        <f t="shared" si="2441"/>
        <v>035</v>
      </c>
      <c r="U8668" s="237" t="str">
        <f t="shared" si="2442"/>
        <v>0K</v>
      </c>
      <c r="V8668" s="237">
        <f>'K3'!AA277</f>
        <v>0</v>
      </c>
      <c r="W8668" s="237" t="str">
        <f>IF($V8668&gt;0,CONCATENATE(VLOOKUP($V8668,PAR!$M$3:$O$439,2)," - ",VLOOKUP($V8668,PAR!$M$3:$O$439,3)),"")</f>
        <v/>
      </c>
      <c r="X8668" s="237">
        <v>35</v>
      </c>
      <c r="Y8668" s="237" t="str">
        <f>IF(X8668&gt;0,CONCATENATE(VLOOKUP($X8668,PAR!$Q$3:$S$187,2)," - ",VLOOKUP($X8668,PAR!$Q$3:$S$187,3))," ")</f>
        <v>053511 -  Működési célú előzetesen felszámított általános forgalmi adó előirányzata</v>
      </c>
      <c r="Z8668" s="261" t="str">
        <f>'K3'!BS277</f>
        <v xml:space="preserve"> </v>
      </c>
      <c r="AA8668" s="261" t="str">
        <f t="shared" si="2445"/>
        <v xml:space="preserve"> </v>
      </c>
      <c r="AB8668" s="261" t="str">
        <f t="shared" si="2443"/>
        <v xml:space="preserve"> </v>
      </c>
      <c r="AC8668" s="353">
        <v>61</v>
      </c>
      <c r="AD8668" s="353" t="s">
        <v>2591</v>
      </c>
      <c r="AE8668" s="237" t="str">
        <f>IF(I8668&gt;0,VLOOKUP(I8668,PAR!$C$3:$E$53,3),"")</f>
        <v/>
      </c>
      <c r="AF8668" s="353" t="s">
        <v>1727</v>
      </c>
      <c r="AG8668" s="353" t="s">
        <v>1728</v>
      </c>
      <c r="AH8668" s="237" t="str">
        <f t="shared" si="2453"/>
        <v>120</v>
      </c>
      <c r="AI8668" s="237" t="str">
        <f>""</f>
        <v/>
      </c>
      <c r="AJ8668" s="237" t="str">
        <f t="shared" si="2444"/>
        <v/>
      </c>
      <c r="AK8668" s="237" t="str">
        <f>IF(L8668&gt;0,VLOOKUP($L8668,Info!$B$5:$D$204,2),"")</f>
        <v/>
      </c>
      <c r="AL8668" s="237" t="str">
        <f t="shared" si="2454"/>
        <v>001111</v>
      </c>
      <c r="AM8668" s="237" t="str">
        <f t="shared" si="2455"/>
        <v>T</v>
      </c>
      <c r="AN8668" s="237">
        <v>0</v>
      </c>
      <c r="AO8668" s="237" t="str">
        <f>IF(X8668&gt;0,VLOOKUP($X8668,PAR!$Q$3:$S$187,2),"")</f>
        <v>053511</v>
      </c>
      <c r="AP8668" s="237" t="str">
        <f>""</f>
        <v/>
      </c>
      <c r="AQ8668" s="237" t="str">
        <f>IF(X8668&gt;0,VLOOKUP($X8668,PAR!$Q$3:$T$187,4),"")</f>
        <v>K351</v>
      </c>
      <c r="AR8668" s="237" t="str">
        <f>""</f>
        <v/>
      </c>
      <c r="AS8668" s="237" t="s">
        <v>1738</v>
      </c>
      <c r="AT8668" s="237" t="s">
        <v>1729</v>
      </c>
      <c r="AU8668" s="237" t="str">
        <f>IF($V8668&gt;0,VLOOKUP($V8668,PAR!$M$3:$O$439,2),"")</f>
        <v/>
      </c>
    </row>
    <row r="8669" spans="1:47">
      <c r="A8669" s="237" t="s">
        <v>1610</v>
      </c>
      <c r="B8669" s="237" t="str">
        <f t="shared" si="2452"/>
        <v>K0</v>
      </c>
      <c r="C8669" s="258" t="s">
        <v>4</v>
      </c>
      <c r="D8669" s="351" t="str">
        <f>VLOOKUP(C8669,PAR!$AJ$3:$AK$19,2)</f>
        <v>K3 - Dologi kiadások</v>
      </c>
      <c r="E8669" s="258" t="str">
        <f t="shared" si="2450"/>
        <v>K30</v>
      </c>
      <c r="F8669" s="258" t="str">
        <f t="shared" si="2446"/>
        <v>K3035</v>
      </c>
      <c r="G8669" s="258" t="str">
        <f t="shared" si="2447"/>
        <v>K30</v>
      </c>
      <c r="H8669" s="258" t="str">
        <f t="shared" si="2451"/>
        <v>0K30</v>
      </c>
      <c r="I8669" s="237">
        <f>'K3'!Q278</f>
        <v>0</v>
      </c>
      <c r="J8669" s="237" t="str">
        <f>IF(I8669&gt;0,VLOOKUP($I8669,PAR!$C$3:$D$53,2),"válasszon szervezetet")</f>
        <v>válasszon szervezetet</v>
      </c>
      <c r="K8669" s="237" t="str">
        <f>IF('K3'!C278&gt;"",'K3'!C278,"")</f>
        <v/>
      </c>
      <c r="L8669" s="237">
        <f>'K3'!S278</f>
        <v>0</v>
      </c>
      <c r="M8669" s="237" t="str">
        <f>IF(L8669&gt;0,CONCATENATE(L8669," - ",VLOOKUP($L8669,Info!$B$5:$D$204,3)),"")</f>
        <v/>
      </c>
      <c r="N8669" s="237">
        <f>'K3'!U278</f>
        <v>0</v>
      </c>
      <c r="O8669" s="237" t="str">
        <f>IF(I8669&gt;0,CONCATENATE(N8669," - ",VLOOKUP(N8669,PAR!$V$3:$X$5,3)),"válasszon feladatot")</f>
        <v>válasszon feladatot</v>
      </c>
      <c r="P8669" s="237" t="str">
        <f t="shared" si="2448"/>
        <v>035</v>
      </c>
      <c r="Q8669" s="237" t="str">
        <f t="shared" si="2449"/>
        <v>0035</v>
      </c>
      <c r="R8669" s="237" t="str">
        <f t="shared" si="2439"/>
        <v>00035</v>
      </c>
      <c r="S8669" s="237" t="str">
        <f t="shared" si="2440"/>
        <v>00K30</v>
      </c>
      <c r="T8669" s="237" t="str">
        <f t="shared" si="2441"/>
        <v>035</v>
      </c>
      <c r="U8669" s="237" t="str">
        <f t="shared" si="2442"/>
        <v>0K</v>
      </c>
      <c r="V8669" s="237">
        <f>'K3'!AA278</f>
        <v>0</v>
      </c>
      <c r="W8669" s="237" t="str">
        <f>IF($V8669&gt;0,CONCATENATE(VLOOKUP($V8669,PAR!$M$3:$O$439,2)," - ",VLOOKUP($V8669,PAR!$M$3:$O$439,3)),"")</f>
        <v/>
      </c>
      <c r="X8669" s="237">
        <v>35</v>
      </c>
      <c r="Y8669" s="237" t="str">
        <f>IF(X8669&gt;0,CONCATENATE(VLOOKUP($X8669,PAR!$Q$3:$S$187,2)," - ",VLOOKUP($X8669,PAR!$Q$3:$S$187,3))," ")</f>
        <v>053511 -  Működési célú előzetesen felszámított általános forgalmi adó előirányzata</v>
      </c>
      <c r="Z8669" s="261" t="str">
        <f>'K3'!BS278</f>
        <v xml:space="preserve"> </v>
      </c>
      <c r="AA8669" s="261" t="str">
        <f t="shared" si="2445"/>
        <v xml:space="preserve"> </v>
      </c>
      <c r="AB8669" s="261" t="str">
        <f t="shared" si="2443"/>
        <v xml:space="preserve"> </v>
      </c>
      <c r="AC8669" s="353">
        <v>61</v>
      </c>
      <c r="AD8669" s="353" t="s">
        <v>2591</v>
      </c>
      <c r="AE8669" s="237" t="str">
        <f>IF(I8669&gt;0,VLOOKUP(I8669,PAR!$C$3:$E$53,3),"")</f>
        <v/>
      </c>
      <c r="AF8669" s="353" t="s">
        <v>1727</v>
      </c>
      <c r="AG8669" s="353" t="s">
        <v>1728</v>
      </c>
      <c r="AH8669" s="237" t="str">
        <f t="shared" si="2453"/>
        <v>120</v>
      </c>
      <c r="AI8669" s="237" t="str">
        <f>""</f>
        <v/>
      </c>
      <c r="AJ8669" s="237" t="str">
        <f t="shared" si="2444"/>
        <v/>
      </c>
      <c r="AK8669" s="237" t="str">
        <f>IF(L8669&gt;0,VLOOKUP($L8669,Info!$B$5:$D$204,2),"")</f>
        <v/>
      </c>
      <c r="AL8669" s="237" t="str">
        <f t="shared" si="2454"/>
        <v>001111</v>
      </c>
      <c r="AM8669" s="237" t="str">
        <f t="shared" si="2455"/>
        <v>T</v>
      </c>
      <c r="AN8669" s="237">
        <v>0</v>
      </c>
      <c r="AO8669" s="237" t="str">
        <f>IF(X8669&gt;0,VLOOKUP($X8669,PAR!$Q$3:$S$187,2),"")</f>
        <v>053511</v>
      </c>
      <c r="AP8669" s="237" t="str">
        <f>""</f>
        <v/>
      </c>
      <c r="AQ8669" s="237" t="str">
        <f>IF(X8669&gt;0,VLOOKUP($X8669,PAR!$Q$3:$T$187,4),"")</f>
        <v>K351</v>
      </c>
      <c r="AR8669" s="237" t="str">
        <f>""</f>
        <v/>
      </c>
      <c r="AS8669" s="237" t="s">
        <v>1738</v>
      </c>
      <c r="AT8669" s="237" t="s">
        <v>1729</v>
      </c>
      <c r="AU8669" s="237" t="str">
        <f>IF($V8669&gt;0,VLOOKUP($V8669,PAR!$M$3:$O$439,2),"")</f>
        <v/>
      </c>
    </row>
    <row r="8670" spans="1:47">
      <c r="A8670" s="237" t="s">
        <v>1610</v>
      </c>
      <c r="B8670" s="237" t="str">
        <f t="shared" si="2452"/>
        <v>K0</v>
      </c>
      <c r="C8670" s="258" t="s">
        <v>4</v>
      </c>
      <c r="D8670" s="351" t="str">
        <f>VLOOKUP(C8670,PAR!$AJ$3:$AK$19,2)</f>
        <v>K3 - Dologi kiadások</v>
      </c>
      <c r="E8670" s="258" t="str">
        <f t="shared" si="2450"/>
        <v>K30</v>
      </c>
      <c r="F8670" s="258" t="str">
        <f t="shared" si="2446"/>
        <v>K3035</v>
      </c>
      <c r="G8670" s="258" t="str">
        <f t="shared" si="2447"/>
        <v>K30</v>
      </c>
      <c r="H8670" s="258" t="str">
        <f t="shared" si="2451"/>
        <v>0K30</v>
      </c>
      <c r="I8670" s="237">
        <f>'K3'!Q279</f>
        <v>0</v>
      </c>
      <c r="J8670" s="237" t="str">
        <f>IF(I8670&gt;0,VLOOKUP($I8670,PAR!$C$3:$D$53,2),"válasszon szervezetet")</f>
        <v>válasszon szervezetet</v>
      </c>
      <c r="K8670" s="237" t="str">
        <f>IF('K3'!C279&gt;"",'K3'!C279,"")</f>
        <v/>
      </c>
      <c r="L8670" s="237">
        <f>'K3'!S279</f>
        <v>0</v>
      </c>
      <c r="M8670" s="237" t="str">
        <f>IF(L8670&gt;0,CONCATENATE(L8670," - ",VLOOKUP($L8670,Info!$B$5:$D$204,3)),"")</f>
        <v/>
      </c>
      <c r="N8670" s="237">
        <f>'K3'!U279</f>
        <v>0</v>
      </c>
      <c r="O8670" s="237" t="str">
        <f>IF(I8670&gt;0,CONCATENATE(N8670," - ",VLOOKUP(N8670,PAR!$V$3:$X$5,3)),"válasszon feladatot")</f>
        <v>válasszon feladatot</v>
      </c>
      <c r="P8670" s="237" t="str">
        <f t="shared" si="2448"/>
        <v>035</v>
      </c>
      <c r="Q8670" s="237" t="str">
        <f t="shared" si="2449"/>
        <v>0035</v>
      </c>
      <c r="R8670" s="237" t="str">
        <f t="shared" si="2439"/>
        <v>00035</v>
      </c>
      <c r="S8670" s="237" t="str">
        <f t="shared" si="2440"/>
        <v>00K30</v>
      </c>
      <c r="T8670" s="237" t="str">
        <f t="shared" si="2441"/>
        <v>035</v>
      </c>
      <c r="U8670" s="237" t="str">
        <f t="shared" si="2442"/>
        <v>0K</v>
      </c>
      <c r="V8670" s="237">
        <f>'K3'!AA279</f>
        <v>0</v>
      </c>
      <c r="W8670" s="237" t="str">
        <f>IF($V8670&gt;0,CONCATENATE(VLOOKUP($V8670,PAR!$M$3:$O$439,2)," - ",VLOOKUP($V8670,PAR!$M$3:$O$439,3)),"")</f>
        <v/>
      </c>
      <c r="X8670" s="237">
        <v>35</v>
      </c>
      <c r="Y8670" s="237" t="str">
        <f>IF(X8670&gt;0,CONCATENATE(VLOOKUP($X8670,PAR!$Q$3:$S$187,2)," - ",VLOOKUP($X8670,PAR!$Q$3:$S$187,3))," ")</f>
        <v>053511 -  Működési célú előzetesen felszámított általános forgalmi adó előirányzata</v>
      </c>
      <c r="Z8670" s="261" t="str">
        <f>'K3'!BS279</f>
        <v xml:space="preserve"> </v>
      </c>
      <c r="AA8670" s="261" t="str">
        <f t="shared" si="2445"/>
        <v xml:space="preserve"> </v>
      </c>
      <c r="AB8670" s="261" t="str">
        <f t="shared" si="2443"/>
        <v xml:space="preserve"> </v>
      </c>
      <c r="AC8670" s="353">
        <v>61</v>
      </c>
      <c r="AD8670" s="353" t="s">
        <v>2591</v>
      </c>
      <c r="AE8670" s="237" t="str">
        <f>IF(I8670&gt;0,VLOOKUP(I8670,PAR!$C$3:$E$53,3),"")</f>
        <v/>
      </c>
      <c r="AF8670" s="353" t="s">
        <v>1727</v>
      </c>
      <c r="AG8670" s="353" t="s">
        <v>1728</v>
      </c>
      <c r="AH8670" s="237" t="str">
        <f t="shared" si="2453"/>
        <v>120</v>
      </c>
      <c r="AI8670" s="237" t="str">
        <f>""</f>
        <v/>
      </c>
      <c r="AJ8670" s="237" t="str">
        <f t="shared" si="2444"/>
        <v/>
      </c>
      <c r="AK8670" s="237" t="str">
        <f>IF(L8670&gt;0,VLOOKUP($L8670,Info!$B$5:$D$204,2),"")</f>
        <v/>
      </c>
      <c r="AL8670" s="237" t="str">
        <f t="shared" si="2454"/>
        <v>001111</v>
      </c>
      <c r="AM8670" s="237" t="str">
        <f t="shared" si="2455"/>
        <v>T</v>
      </c>
      <c r="AN8670" s="237">
        <v>0</v>
      </c>
      <c r="AO8670" s="237" t="str">
        <f>IF(X8670&gt;0,VLOOKUP($X8670,PAR!$Q$3:$S$187,2),"")</f>
        <v>053511</v>
      </c>
      <c r="AP8670" s="237" t="str">
        <f>""</f>
        <v/>
      </c>
      <c r="AQ8670" s="237" t="str">
        <f>IF(X8670&gt;0,VLOOKUP($X8670,PAR!$Q$3:$T$187,4),"")</f>
        <v>K351</v>
      </c>
      <c r="AR8670" s="237" t="str">
        <f>""</f>
        <v/>
      </c>
      <c r="AS8670" s="237" t="s">
        <v>1738</v>
      </c>
      <c r="AT8670" s="237" t="s">
        <v>1729</v>
      </c>
      <c r="AU8670" s="237" t="str">
        <f>IF($V8670&gt;0,VLOOKUP($V8670,PAR!$M$3:$O$439,2),"")</f>
        <v/>
      </c>
    </row>
    <row r="8671" spans="1:47">
      <c r="A8671" s="237" t="s">
        <v>1610</v>
      </c>
      <c r="B8671" s="237" t="str">
        <f t="shared" si="2452"/>
        <v>K0</v>
      </c>
      <c r="C8671" s="258" t="s">
        <v>4</v>
      </c>
      <c r="D8671" s="351" t="str">
        <f>VLOOKUP(C8671,PAR!$AJ$3:$AK$19,2)</f>
        <v>K3 - Dologi kiadások</v>
      </c>
      <c r="E8671" s="258" t="str">
        <f t="shared" si="2450"/>
        <v>K30</v>
      </c>
      <c r="F8671" s="258" t="str">
        <f t="shared" si="2446"/>
        <v>K3035</v>
      </c>
      <c r="G8671" s="258" t="str">
        <f t="shared" si="2447"/>
        <v>K30</v>
      </c>
      <c r="H8671" s="258" t="str">
        <f t="shared" si="2451"/>
        <v>0K30</v>
      </c>
      <c r="I8671" s="237">
        <f>'K3'!Q280</f>
        <v>0</v>
      </c>
      <c r="J8671" s="237" t="str">
        <f>IF(I8671&gt;0,VLOOKUP($I8671,PAR!$C$3:$D$53,2),"válasszon szervezetet")</f>
        <v>válasszon szervezetet</v>
      </c>
      <c r="K8671" s="237" t="str">
        <f>IF('K3'!C280&gt;"",'K3'!C280,"")</f>
        <v/>
      </c>
      <c r="L8671" s="237">
        <f>'K3'!S280</f>
        <v>0</v>
      </c>
      <c r="M8671" s="237" t="str">
        <f>IF(L8671&gt;0,CONCATENATE(L8671," - ",VLOOKUP($L8671,Info!$B$5:$D$204,3)),"")</f>
        <v/>
      </c>
      <c r="N8671" s="237">
        <f>'K3'!U280</f>
        <v>0</v>
      </c>
      <c r="O8671" s="237" t="str">
        <f>IF(I8671&gt;0,CONCATENATE(N8671," - ",VLOOKUP(N8671,PAR!$V$3:$X$5,3)),"válasszon feladatot")</f>
        <v>válasszon feladatot</v>
      </c>
      <c r="P8671" s="237" t="str">
        <f t="shared" si="2448"/>
        <v>035</v>
      </c>
      <c r="Q8671" s="237" t="str">
        <f t="shared" si="2449"/>
        <v>0035</v>
      </c>
      <c r="R8671" s="237" t="str">
        <f t="shared" si="2439"/>
        <v>00035</v>
      </c>
      <c r="S8671" s="237" t="str">
        <f t="shared" si="2440"/>
        <v>00K30</v>
      </c>
      <c r="T8671" s="237" t="str">
        <f t="shared" si="2441"/>
        <v>035</v>
      </c>
      <c r="U8671" s="237" t="str">
        <f t="shared" si="2442"/>
        <v>0K</v>
      </c>
      <c r="V8671" s="237">
        <f>'K3'!AA280</f>
        <v>0</v>
      </c>
      <c r="W8671" s="237" t="str">
        <f>IF($V8671&gt;0,CONCATENATE(VLOOKUP($V8671,PAR!$M$3:$O$439,2)," - ",VLOOKUP($V8671,PAR!$M$3:$O$439,3)),"")</f>
        <v/>
      </c>
      <c r="X8671" s="237">
        <v>35</v>
      </c>
      <c r="Y8671" s="237" t="str">
        <f>IF(X8671&gt;0,CONCATENATE(VLOOKUP($X8671,PAR!$Q$3:$S$187,2)," - ",VLOOKUP($X8671,PAR!$Q$3:$S$187,3))," ")</f>
        <v>053511 -  Működési célú előzetesen felszámított általános forgalmi adó előirányzata</v>
      </c>
      <c r="Z8671" s="261" t="str">
        <f>'K3'!BS280</f>
        <v xml:space="preserve"> </v>
      </c>
      <c r="AA8671" s="261" t="str">
        <f t="shared" si="2445"/>
        <v xml:space="preserve"> </v>
      </c>
      <c r="AB8671" s="261" t="str">
        <f t="shared" si="2443"/>
        <v xml:space="preserve"> </v>
      </c>
      <c r="AC8671" s="353">
        <v>61</v>
      </c>
      <c r="AD8671" s="353" t="s">
        <v>2591</v>
      </c>
      <c r="AE8671" s="237" t="str">
        <f>IF(I8671&gt;0,VLOOKUP(I8671,PAR!$C$3:$E$53,3),"")</f>
        <v/>
      </c>
      <c r="AF8671" s="353" t="s">
        <v>1727</v>
      </c>
      <c r="AG8671" s="353" t="s">
        <v>1728</v>
      </c>
      <c r="AH8671" s="237" t="str">
        <f t="shared" si="2453"/>
        <v>120</v>
      </c>
      <c r="AI8671" s="237" t="str">
        <f>""</f>
        <v/>
      </c>
      <c r="AJ8671" s="237" t="str">
        <f t="shared" si="2444"/>
        <v/>
      </c>
      <c r="AK8671" s="237" t="str">
        <f>IF(L8671&gt;0,VLOOKUP($L8671,Info!$B$5:$D$204,2),"")</f>
        <v/>
      </c>
      <c r="AL8671" s="237" t="str">
        <f t="shared" si="2454"/>
        <v>001111</v>
      </c>
      <c r="AM8671" s="237" t="str">
        <f t="shared" si="2455"/>
        <v>T</v>
      </c>
      <c r="AN8671" s="237">
        <v>0</v>
      </c>
      <c r="AO8671" s="237" t="str">
        <f>IF(X8671&gt;0,VLOOKUP($X8671,PAR!$Q$3:$S$187,2),"")</f>
        <v>053511</v>
      </c>
      <c r="AP8671" s="237" t="str">
        <f>""</f>
        <v/>
      </c>
      <c r="AQ8671" s="237" t="str">
        <f>IF(X8671&gt;0,VLOOKUP($X8671,PAR!$Q$3:$T$187,4),"")</f>
        <v>K351</v>
      </c>
      <c r="AR8671" s="237" t="str">
        <f>""</f>
        <v/>
      </c>
      <c r="AS8671" s="237" t="s">
        <v>1738</v>
      </c>
      <c r="AT8671" s="237" t="s">
        <v>1729</v>
      </c>
      <c r="AU8671" s="237" t="str">
        <f>IF($V8671&gt;0,VLOOKUP($V8671,PAR!$M$3:$O$439,2),"")</f>
        <v/>
      </c>
    </row>
    <row r="8672" spans="1:47">
      <c r="A8672" s="237" t="s">
        <v>1610</v>
      </c>
      <c r="B8672" s="237" t="str">
        <f t="shared" si="2452"/>
        <v>K0</v>
      </c>
      <c r="C8672" s="258" t="s">
        <v>4</v>
      </c>
      <c r="D8672" s="351" t="str">
        <f>VLOOKUP(C8672,PAR!$AJ$3:$AK$19,2)</f>
        <v>K3 - Dologi kiadások</v>
      </c>
      <c r="E8672" s="258" t="str">
        <f t="shared" si="2450"/>
        <v>K30</v>
      </c>
      <c r="F8672" s="258" t="str">
        <f t="shared" si="2446"/>
        <v>K3035</v>
      </c>
      <c r="G8672" s="258" t="str">
        <f t="shared" si="2447"/>
        <v>K30</v>
      </c>
      <c r="H8672" s="258" t="str">
        <f t="shared" si="2451"/>
        <v>0K30</v>
      </c>
      <c r="I8672" s="237">
        <f>'K3'!Q281</f>
        <v>0</v>
      </c>
      <c r="J8672" s="237" t="str">
        <f>IF(I8672&gt;0,VLOOKUP($I8672,PAR!$C$3:$D$53,2),"válasszon szervezetet")</f>
        <v>válasszon szervezetet</v>
      </c>
      <c r="K8672" s="237" t="str">
        <f>IF('K3'!C281&gt;"",'K3'!C281,"")</f>
        <v/>
      </c>
      <c r="L8672" s="237">
        <f>'K3'!S281</f>
        <v>0</v>
      </c>
      <c r="M8672" s="237" t="str">
        <f>IF(L8672&gt;0,CONCATENATE(L8672," - ",VLOOKUP($L8672,Info!$B$5:$D$204,3)),"")</f>
        <v/>
      </c>
      <c r="N8672" s="237">
        <f>'K3'!U281</f>
        <v>0</v>
      </c>
      <c r="O8672" s="237" t="str">
        <f>IF(I8672&gt;0,CONCATENATE(N8672," - ",VLOOKUP(N8672,PAR!$V$3:$X$5,3)),"válasszon feladatot")</f>
        <v>válasszon feladatot</v>
      </c>
      <c r="P8672" s="237" t="str">
        <f t="shared" si="2448"/>
        <v>035</v>
      </c>
      <c r="Q8672" s="237" t="str">
        <f t="shared" si="2449"/>
        <v>0035</v>
      </c>
      <c r="R8672" s="237" t="str">
        <f t="shared" si="2439"/>
        <v>00035</v>
      </c>
      <c r="S8672" s="237" t="str">
        <f t="shared" si="2440"/>
        <v>00K30</v>
      </c>
      <c r="T8672" s="237" t="str">
        <f t="shared" si="2441"/>
        <v>035</v>
      </c>
      <c r="U8672" s="237" t="str">
        <f t="shared" si="2442"/>
        <v>0K</v>
      </c>
      <c r="V8672" s="237">
        <f>'K3'!AA281</f>
        <v>0</v>
      </c>
      <c r="W8672" s="237" t="str">
        <f>IF($V8672&gt;0,CONCATENATE(VLOOKUP($V8672,PAR!$M$3:$O$439,2)," - ",VLOOKUP($V8672,PAR!$M$3:$O$439,3)),"")</f>
        <v/>
      </c>
      <c r="X8672" s="237">
        <v>35</v>
      </c>
      <c r="Y8672" s="237" t="str">
        <f>IF(X8672&gt;0,CONCATENATE(VLOOKUP($X8672,PAR!$Q$3:$S$187,2)," - ",VLOOKUP($X8672,PAR!$Q$3:$S$187,3))," ")</f>
        <v>053511 -  Működési célú előzetesen felszámított általános forgalmi adó előirányzata</v>
      </c>
      <c r="Z8672" s="261" t="str">
        <f>'K3'!BS281</f>
        <v xml:space="preserve"> </v>
      </c>
      <c r="AA8672" s="261" t="str">
        <f t="shared" si="2445"/>
        <v xml:space="preserve"> </v>
      </c>
      <c r="AB8672" s="261" t="str">
        <f t="shared" si="2443"/>
        <v xml:space="preserve"> </v>
      </c>
      <c r="AC8672" s="353">
        <v>61</v>
      </c>
      <c r="AD8672" s="353" t="s">
        <v>2591</v>
      </c>
      <c r="AE8672" s="237" t="str">
        <f>IF(I8672&gt;0,VLOOKUP(I8672,PAR!$C$3:$E$53,3),"")</f>
        <v/>
      </c>
      <c r="AF8672" s="353" t="s">
        <v>1727</v>
      </c>
      <c r="AG8672" s="353" t="s">
        <v>1728</v>
      </c>
      <c r="AH8672" s="237" t="str">
        <f t="shared" si="2453"/>
        <v>120</v>
      </c>
      <c r="AI8672" s="237" t="str">
        <f>""</f>
        <v/>
      </c>
      <c r="AJ8672" s="237" t="str">
        <f t="shared" si="2444"/>
        <v/>
      </c>
      <c r="AK8672" s="237" t="str">
        <f>IF(L8672&gt;0,VLOOKUP($L8672,Info!$B$5:$D$204,2),"")</f>
        <v/>
      </c>
      <c r="AL8672" s="237" t="str">
        <f t="shared" si="2454"/>
        <v>001111</v>
      </c>
      <c r="AM8672" s="237" t="str">
        <f t="shared" si="2455"/>
        <v>T</v>
      </c>
      <c r="AN8672" s="237">
        <v>0</v>
      </c>
      <c r="AO8672" s="237" t="str">
        <f>IF(X8672&gt;0,VLOOKUP($X8672,PAR!$Q$3:$S$187,2),"")</f>
        <v>053511</v>
      </c>
      <c r="AP8672" s="237" t="str">
        <f>""</f>
        <v/>
      </c>
      <c r="AQ8672" s="237" t="str">
        <f>IF(X8672&gt;0,VLOOKUP($X8672,PAR!$Q$3:$T$187,4),"")</f>
        <v>K351</v>
      </c>
      <c r="AR8672" s="237" t="str">
        <f>""</f>
        <v/>
      </c>
      <c r="AS8672" s="237" t="s">
        <v>1738</v>
      </c>
      <c r="AT8672" s="237" t="s">
        <v>1729</v>
      </c>
      <c r="AU8672" s="237" t="str">
        <f>IF($V8672&gt;0,VLOOKUP($V8672,PAR!$M$3:$O$439,2),"")</f>
        <v/>
      </c>
    </row>
    <row r="8673" spans="1:47">
      <c r="A8673" s="237" t="s">
        <v>1610</v>
      </c>
      <c r="B8673" s="237" t="str">
        <f t="shared" si="2452"/>
        <v>K0</v>
      </c>
      <c r="C8673" s="258" t="s">
        <v>4</v>
      </c>
      <c r="D8673" s="351" t="str">
        <f>VLOOKUP(C8673,PAR!$AJ$3:$AK$19,2)</f>
        <v>K3 - Dologi kiadások</v>
      </c>
      <c r="E8673" s="258" t="str">
        <f t="shared" si="2450"/>
        <v>K30</v>
      </c>
      <c r="F8673" s="258" t="str">
        <f t="shared" si="2446"/>
        <v>K3035</v>
      </c>
      <c r="G8673" s="258" t="str">
        <f t="shared" si="2447"/>
        <v>K30</v>
      </c>
      <c r="H8673" s="258" t="str">
        <f t="shared" si="2451"/>
        <v>0K30</v>
      </c>
      <c r="I8673" s="237">
        <f>'K3'!Q282</f>
        <v>0</v>
      </c>
      <c r="J8673" s="237" t="str">
        <f>IF(I8673&gt;0,VLOOKUP($I8673,PAR!$C$3:$D$53,2),"válasszon szervezetet")</f>
        <v>válasszon szervezetet</v>
      </c>
      <c r="K8673" s="237" t="str">
        <f>IF('K3'!C282&gt;"",'K3'!C282,"")</f>
        <v/>
      </c>
      <c r="L8673" s="237">
        <f>'K3'!S282</f>
        <v>0</v>
      </c>
      <c r="M8673" s="237" t="str">
        <f>IF(L8673&gt;0,CONCATENATE(L8673," - ",VLOOKUP($L8673,Info!$B$5:$D$204,3)),"")</f>
        <v/>
      </c>
      <c r="N8673" s="237">
        <f>'K3'!U282</f>
        <v>0</v>
      </c>
      <c r="O8673" s="237" t="str">
        <f>IF(I8673&gt;0,CONCATENATE(N8673," - ",VLOOKUP(N8673,PAR!$V$3:$X$5,3)),"válasszon feladatot")</f>
        <v>válasszon feladatot</v>
      </c>
      <c r="P8673" s="237" t="str">
        <f t="shared" si="2448"/>
        <v>035</v>
      </c>
      <c r="Q8673" s="237" t="str">
        <f t="shared" si="2449"/>
        <v>0035</v>
      </c>
      <c r="R8673" s="237" t="str">
        <f t="shared" si="2439"/>
        <v>00035</v>
      </c>
      <c r="S8673" s="237" t="str">
        <f t="shared" si="2440"/>
        <v>00K30</v>
      </c>
      <c r="T8673" s="237" t="str">
        <f t="shared" si="2441"/>
        <v>035</v>
      </c>
      <c r="U8673" s="237" t="str">
        <f t="shared" si="2442"/>
        <v>0K</v>
      </c>
      <c r="V8673" s="237">
        <f>'K3'!AA282</f>
        <v>0</v>
      </c>
      <c r="W8673" s="237" t="str">
        <f>IF($V8673&gt;0,CONCATENATE(VLOOKUP($V8673,PAR!$M$3:$O$439,2)," - ",VLOOKUP($V8673,PAR!$M$3:$O$439,3)),"")</f>
        <v/>
      </c>
      <c r="X8673" s="237">
        <v>35</v>
      </c>
      <c r="Y8673" s="237" t="str">
        <f>IF(X8673&gt;0,CONCATENATE(VLOOKUP($X8673,PAR!$Q$3:$S$187,2)," - ",VLOOKUP($X8673,PAR!$Q$3:$S$187,3))," ")</f>
        <v>053511 -  Működési célú előzetesen felszámított általános forgalmi adó előirányzata</v>
      </c>
      <c r="Z8673" s="261" t="str">
        <f>'K3'!BS282</f>
        <v xml:space="preserve"> </v>
      </c>
      <c r="AA8673" s="261" t="str">
        <f t="shared" si="2445"/>
        <v xml:space="preserve"> </v>
      </c>
      <c r="AB8673" s="261" t="str">
        <f t="shared" si="2443"/>
        <v xml:space="preserve"> </v>
      </c>
      <c r="AC8673" s="353">
        <v>61</v>
      </c>
      <c r="AD8673" s="353" t="s">
        <v>2591</v>
      </c>
      <c r="AE8673" s="237" t="str">
        <f>IF(I8673&gt;0,VLOOKUP(I8673,PAR!$C$3:$E$53,3),"")</f>
        <v/>
      </c>
      <c r="AF8673" s="353" t="s">
        <v>1727</v>
      </c>
      <c r="AG8673" s="353" t="s">
        <v>1728</v>
      </c>
      <c r="AH8673" s="237" t="str">
        <f t="shared" si="2453"/>
        <v>120</v>
      </c>
      <c r="AI8673" s="237" t="str">
        <f>""</f>
        <v/>
      </c>
      <c r="AJ8673" s="237" t="str">
        <f t="shared" si="2444"/>
        <v/>
      </c>
      <c r="AK8673" s="237" t="str">
        <f>IF(L8673&gt;0,VLOOKUP($L8673,Info!$B$5:$D$204,2),"")</f>
        <v/>
      </c>
      <c r="AL8673" s="237" t="str">
        <f t="shared" si="2454"/>
        <v>001111</v>
      </c>
      <c r="AM8673" s="237" t="str">
        <f t="shared" si="2455"/>
        <v>T</v>
      </c>
      <c r="AN8673" s="237">
        <v>0</v>
      </c>
      <c r="AO8673" s="237" t="str">
        <f>IF(X8673&gt;0,VLOOKUP($X8673,PAR!$Q$3:$S$187,2),"")</f>
        <v>053511</v>
      </c>
      <c r="AP8673" s="237" t="str">
        <f>""</f>
        <v/>
      </c>
      <c r="AQ8673" s="237" t="str">
        <f>IF(X8673&gt;0,VLOOKUP($X8673,PAR!$Q$3:$T$187,4),"")</f>
        <v>K351</v>
      </c>
      <c r="AR8673" s="237" t="str">
        <f>""</f>
        <v/>
      </c>
      <c r="AS8673" s="237" t="s">
        <v>1738</v>
      </c>
      <c r="AT8673" s="237" t="s">
        <v>1729</v>
      </c>
      <c r="AU8673" s="237" t="str">
        <f>IF($V8673&gt;0,VLOOKUP($V8673,PAR!$M$3:$O$439,2),"")</f>
        <v/>
      </c>
    </row>
    <row r="8674" spans="1:47">
      <c r="A8674" s="237" t="s">
        <v>1610</v>
      </c>
      <c r="B8674" s="237" t="str">
        <f t="shared" si="2452"/>
        <v>K0</v>
      </c>
      <c r="C8674" s="258" t="s">
        <v>4</v>
      </c>
      <c r="D8674" s="351" t="str">
        <f>VLOOKUP(C8674,PAR!$AJ$3:$AK$19,2)</f>
        <v>K3 - Dologi kiadások</v>
      </c>
      <c r="E8674" s="258" t="str">
        <f t="shared" si="2450"/>
        <v>K30</v>
      </c>
      <c r="F8674" s="258" t="str">
        <f t="shared" si="2446"/>
        <v>K3035</v>
      </c>
      <c r="G8674" s="258" t="str">
        <f t="shared" si="2447"/>
        <v>K30</v>
      </c>
      <c r="H8674" s="258" t="str">
        <f t="shared" si="2451"/>
        <v>0K30</v>
      </c>
      <c r="I8674" s="237">
        <f>'K3'!Q283</f>
        <v>0</v>
      </c>
      <c r="J8674" s="237" t="str">
        <f>IF(I8674&gt;0,VLOOKUP($I8674,PAR!$C$3:$D$53,2),"válasszon szervezetet")</f>
        <v>válasszon szervezetet</v>
      </c>
      <c r="K8674" s="237" t="str">
        <f>IF('K3'!C283&gt;"",'K3'!C283,"")</f>
        <v/>
      </c>
      <c r="L8674" s="237">
        <f>'K3'!S283</f>
        <v>0</v>
      </c>
      <c r="M8674" s="237" t="str">
        <f>IF(L8674&gt;0,CONCATENATE(L8674," - ",VLOOKUP($L8674,Info!$B$5:$D$204,3)),"")</f>
        <v/>
      </c>
      <c r="N8674" s="237">
        <f>'K3'!U283</f>
        <v>0</v>
      </c>
      <c r="O8674" s="237" t="str">
        <f>IF(I8674&gt;0,CONCATENATE(N8674," - ",VLOOKUP(N8674,PAR!$V$3:$X$5,3)),"válasszon feladatot")</f>
        <v>válasszon feladatot</v>
      </c>
      <c r="P8674" s="237" t="str">
        <f t="shared" si="2448"/>
        <v>035</v>
      </c>
      <c r="Q8674" s="237" t="str">
        <f t="shared" si="2449"/>
        <v>0035</v>
      </c>
      <c r="R8674" s="237" t="str">
        <f t="shared" si="2439"/>
        <v>00035</v>
      </c>
      <c r="S8674" s="237" t="str">
        <f t="shared" si="2440"/>
        <v>00K30</v>
      </c>
      <c r="T8674" s="237" t="str">
        <f t="shared" si="2441"/>
        <v>035</v>
      </c>
      <c r="U8674" s="237" t="str">
        <f t="shared" si="2442"/>
        <v>0K</v>
      </c>
      <c r="V8674" s="237">
        <f>'K3'!AA283</f>
        <v>0</v>
      </c>
      <c r="W8674" s="237" t="str">
        <f>IF($V8674&gt;0,CONCATENATE(VLOOKUP($V8674,PAR!$M$3:$O$439,2)," - ",VLOOKUP($V8674,PAR!$M$3:$O$439,3)),"")</f>
        <v/>
      </c>
      <c r="X8674" s="237">
        <v>35</v>
      </c>
      <c r="Y8674" s="237" t="str">
        <f>IF(X8674&gt;0,CONCATENATE(VLOOKUP($X8674,PAR!$Q$3:$S$187,2)," - ",VLOOKUP($X8674,PAR!$Q$3:$S$187,3))," ")</f>
        <v>053511 -  Működési célú előzetesen felszámított általános forgalmi adó előirányzata</v>
      </c>
      <c r="Z8674" s="261" t="str">
        <f>'K3'!BS283</f>
        <v xml:space="preserve"> </v>
      </c>
      <c r="AA8674" s="261" t="str">
        <f t="shared" si="2445"/>
        <v xml:space="preserve"> </v>
      </c>
      <c r="AB8674" s="261" t="str">
        <f t="shared" si="2443"/>
        <v xml:space="preserve"> </v>
      </c>
      <c r="AC8674" s="353">
        <v>61</v>
      </c>
      <c r="AD8674" s="353" t="s">
        <v>2591</v>
      </c>
      <c r="AE8674" s="237" t="str">
        <f>IF(I8674&gt;0,VLOOKUP(I8674,PAR!$C$3:$E$53,3),"")</f>
        <v/>
      </c>
      <c r="AF8674" s="353" t="s">
        <v>1727</v>
      </c>
      <c r="AG8674" s="353" t="s">
        <v>1728</v>
      </c>
      <c r="AH8674" s="237" t="str">
        <f t="shared" si="2453"/>
        <v>120</v>
      </c>
      <c r="AI8674" s="237" t="str">
        <f>""</f>
        <v/>
      </c>
      <c r="AJ8674" s="237" t="str">
        <f t="shared" si="2444"/>
        <v/>
      </c>
      <c r="AK8674" s="237" t="str">
        <f>IF(L8674&gt;0,VLOOKUP($L8674,Info!$B$5:$D$204,2),"")</f>
        <v/>
      </c>
      <c r="AL8674" s="237" t="str">
        <f t="shared" si="2454"/>
        <v>001111</v>
      </c>
      <c r="AM8674" s="237" t="str">
        <f t="shared" si="2455"/>
        <v>T</v>
      </c>
      <c r="AN8674" s="237">
        <v>0</v>
      </c>
      <c r="AO8674" s="237" t="str">
        <f>IF(X8674&gt;0,VLOOKUP($X8674,PAR!$Q$3:$S$187,2),"")</f>
        <v>053511</v>
      </c>
      <c r="AP8674" s="237" t="str">
        <f>""</f>
        <v/>
      </c>
      <c r="AQ8674" s="237" t="str">
        <f>IF(X8674&gt;0,VLOOKUP($X8674,PAR!$Q$3:$T$187,4),"")</f>
        <v>K351</v>
      </c>
      <c r="AR8674" s="237" t="str">
        <f>""</f>
        <v/>
      </c>
      <c r="AS8674" s="237" t="s">
        <v>1738</v>
      </c>
      <c r="AT8674" s="237" t="s">
        <v>1729</v>
      </c>
      <c r="AU8674" s="237" t="str">
        <f>IF($V8674&gt;0,VLOOKUP($V8674,PAR!$M$3:$O$439,2),"")</f>
        <v/>
      </c>
    </row>
    <row r="8675" spans="1:47">
      <c r="A8675" s="237" t="s">
        <v>1610</v>
      </c>
      <c r="B8675" s="237" t="str">
        <f t="shared" si="2452"/>
        <v>K0</v>
      </c>
      <c r="C8675" s="258" t="s">
        <v>4</v>
      </c>
      <c r="D8675" s="351" t="str">
        <f>VLOOKUP(C8675,PAR!$AJ$3:$AK$19,2)</f>
        <v>K3 - Dologi kiadások</v>
      </c>
      <c r="E8675" s="258" t="str">
        <f t="shared" si="2450"/>
        <v>K30</v>
      </c>
      <c r="F8675" s="258" t="str">
        <f t="shared" si="2446"/>
        <v>K3035</v>
      </c>
      <c r="G8675" s="258" t="str">
        <f t="shared" si="2447"/>
        <v>K30</v>
      </c>
      <c r="H8675" s="258" t="str">
        <f t="shared" si="2451"/>
        <v>0K30</v>
      </c>
      <c r="I8675" s="237">
        <f>'K3'!Q284</f>
        <v>0</v>
      </c>
      <c r="J8675" s="237" t="str">
        <f>IF(I8675&gt;0,VLOOKUP($I8675,PAR!$C$3:$D$53,2),"válasszon szervezetet")</f>
        <v>válasszon szervezetet</v>
      </c>
      <c r="K8675" s="237" t="str">
        <f>IF('K3'!C284&gt;"",'K3'!C284,"")</f>
        <v/>
      </c>
      <c r="L8675" s="237">
        <f>'K3'!S284</f>
        <v>0</v>
      </c>
      <c r="M8675" s="237" t="str">
        <f>IF(L8675&gt;0,CONCATENATE(L8675," - ",VLOOKUP($L8675,Info!$B$5:$D$204,3)),"")</f>
        <v/>
      </c>
      <c r="N8675" s="237">
        <f>'K3'!U284</f>
        <v>0</v>
      </c>
      <c r="O8675" s="237" t="str">
        <f>IF(I8675&gt;0,CONCATENATE(N8675," - ",VLOOKUP(N8675,PAR!$V$3:$X$5,3)),"válasszon feladatot")</f>
        <v>válasszon feladatot</v>
      </c>
      <c r="P8675" s="237" t="str">
        <f t="shared" si="2448"/>
        <v>035</v>
      </c>
      <c r="Q8675" s="237" t="str">
        <f t="shared" si="2449"/>
        <v>0035</v>
      </c>
      <c r="R8675" s="237" t="str">
        <f t="shared" si="2439"/>
        <v>00035</v>
      </c>
      <c r="S8675" s="237" t="str">
        <f t="shared" si="2440"/>
        <v>00K30</v>
      </c>
      <c r="T8675" s="237" t="str">
        <f t="shared" si="2441"/>
        <v>035</v>
      </c>
      <c r="U8675" s="237" t="str">
        <f t="shared" si="2442"/>
        <v>0K</v>
      </c>
      <c r="V8675" s="237">
        <f>'K3'!AA284</f>
        <v>0</v>
      </c>
      <c r="W8675" s="237" t="str">
        <f>IF($V8675&gt;0,CONCATENATE(VLOOKUP($V8675,PAR!$M$3:$O$439,2)," - ",VLOOKUP($V8675,PAR!$M$3:$O$439,3)),"")</f>
        <v/>
      </c>
      <c r="X8675" s="237">
        <v>35</v>
      </c>
      <c r="Y8675" s="237" t="str">
        <f>IF(X8675&gt;0,CONCATENATE(VLOOKUP($X8675,PAR!$Q$3:$S$187,2)," - ",VLOOKUP($X8675,PAR!$Q$3:$S$187,3))," ")</f>
        <v>053511 -  Működési célú előzetesen felszámított általános forgalmi adó előirányzata</v>
      </c>
      <c r="Z8675" s="261" t="str">
        <f>'K3'!BS284</f>
        <v xml:space="preserve"> </v>
      </c>
      <c r="AA8675" s="261" t="str">
        <f t="shared" si="2445"/>
        <v xml:space="preserve"> </v>
      </c>
      <c r="AB8675" s="261" t="str">
        <f t="shared" si="2443"/>
        <v xml:space="preserve"> </v>
      </c>
      <c r="AC8675" s="353">
        <v>61</v>
      </c>
      <c r="AD8675" s="353" t="s">
        <v>2591</v>
      </c>
      <c r="AE8675" s="237" t="str">
        <f>IF(I8675&gt;0,VLOOKUP(I8675,PAR!$C$3:$E$53,3),"")</f>
        <v/>
      </c>
      <c r="AF8675" s="353" t="s">
        <v>1727</v>
      </c>
      <c r="AG8675" s="353" t="s">
        <v>1728</v>
      </c>
      <c r="AH8675" s="237" t="str">
        <f t="shared" si="2453"/>
        <v>120</v>
      </c>
      <c r="AI8675" s="237" t="str">
        <f>""</f>
        <v/>
      </c>
      <c r="AJ8675" s="237" t="str">
        <f t="shared" si="2444"/>
        <v/>
      </c>
      <c r="AK8675" s="237" t="str">
        <f>IF(L8675&gt;0,VLOOKUP($L8675,Info!$B$5:$D$204,2),"")</f>
        <v/>
      </c>
      <c r="AL8675" s="237" t="str">
        <f t="shared" si="2454"/>
        <v>001111</v>
      </c>
      <c r="AM8675" s="237" t="str">
        <f t="shared" si="2455"/>
        <v>T</v>
      </c>
      <c r="AN8675" s="237">
        <v>0</v>
      </c>
      <c r="AO8675" s="237" t="str">
        <f>IF(X8675&gt;0,VLOOKUP($X8675,PAR!$Q$3:$S$187,2),"")</f>
        <v>053511</v>
      </c>
      <c r="AP8675" s="237" t="str">
        <f>""</f>
        <v/>
      </c>
      <c r="AQ8675" s="237" t="str">
        <f>IF(X8675&gt;0,VLOOKUP($X8675,PAR!$Q$3:$T$187,4),"")</f>
        <v>K351</v>
      </c>
      <c r="AR8675" s="237" t="str">
        <f>""</f>
        <v/>
      </c>
      <c r="AS8675" s="237" t="s">
        <v>1738</v>
      </c>
      <c r="AT8675" s="237" t="s">
        <v>1729</v>
      </c>
      <c r="AU8675" s="237" t="str">
        <f>IF($V8675&gt;0,VLOOKUP($V8675,PAR!$M$3:$O$439,2),"")</f>
        <v/>
      </c>
    </row>
    <row r="8676" spans="1:47">
      <c r="A8676" s="237" t="s">
        <v>1610</v>
      </c>
      <c r="B8676" s="237" t="str">
        <f t="shared" si="2452"/>
        <v>K0</v>
      </c>
      <c r="C8676" s="258" t="s">
        <v>4</v>
      </c>
      <c r="D8676" s="351" t="str">
        <f>VLOOKUP(C8676,PAR!$AJ$3:$AK$19,2)</f>
        <v>K3 - Dologi kiadások</v>
      </c>
      <c r="E8676" s="258" t="str">
        <f t="shared" si="2450"/>
        <v>K30</v>
      </c>
      <c r="F8676" s="258" t="str">
        <f t="shared" si="2446"/>
        <v>K3035</v>
      </c>
      <c r="G8676" s="258" t="str">
        <f t="shared" si="2447"/>
        <v>K30</v>
      </c>
      <c r="H8676" s="258" t="str">
        <f t="shared" si="2451"/>
        <v>0K30</v>
      </c>
      <c r="I8676" s="237">
        <f>'K3'!Q285</f>
        <v>0</v>
      </c>
      <c r="J8676" s="237" t="str">
        <f>IF(I8676&gt;0,VLOOKUP($I8676,PAR!$C$3:$D$53,2),"válasszon szervezetet")</f>
        <v>válasszon szervezetet</v>
      </c>
      <c r="K8676" s="237" t="str">
        <f>IF('K3'!C285&gt;"",'K3'!C285,"")</f>
        <v/>
      </c>
      <c r="L8676" s="237">
        <f>'K3'!S285</f>
        <v>0</v>
      </c>
      <c r="M8676" s="237" t="str">
        <f>IF(L8676&gt;0,CONCATENATE(L8676," - ",VLOOKUP($L8676,Info!$B$5:$D$204,3)),"")</f>
        <v/>
      </c>
      <c r="N8676" s="237">
        <f>'K3'!U285</f>
        <v>0</v>
      </c>
      <c r="O8676" s="237" t="str">
        <f>IF(I8676&gt;0,CONCATENATE(N8676," - ",VLOOKUP(N8676,PAR!$V$3:$X$5,3)),"válasszon feladatot")</f>
        <v>válasszon feladatot</v>
      </c>
      <c r="P8676" s="237" t="str">
        <f t="shared" si="2448"/>
        <v>035</v>
      </c>
      <c r="Q8676" s="237" t="str">
        <f t="shared" si="2449"/>
        <v>0035</v>
      </c>
      <c r="R8676" s="237" t="str">
        <f t="shared" si="2439"/>
        <v>00035</v>
      </c>
      <c r="S8676" s="237" t="str">
        <f t="shared" si="2440"/>
        <v>00K30</v>
      </c>
      <c r="T8676" s="237" t="str">
        <f t="shared" si="2441"/>
        <v>035</v>
      </c>
      <c r="U8676" s="237" t="str">
        <f t="shared" si="2442"/>
        <v>0K</v>
      </c>
      <c r="V8676" s="237">
        <f>'K3'!AA285</f>
        <v>0</v>
      </c>
      <c r="W8676" s="237" t="str">
        <f>IF($V8676&gt;0,CONCATENATE(VLOOKUP($V8676,PAR!$M$3:$O$439,2)," - ",VLOOKUP($V8676,PAR!$M$3:$O$439,3)),"")</f>
        <v/>
      </c>
      <c r="X8676" s="237">
        <v>35</v>
      </c>
      <c r="Y8676" s="237" t="str">
        <f>IF(X8676&gt;0,CONCATENATE(VLOOKUP($X8676,PAR!$Q$3:$S$187,2)," - ",VLOOKUP($X8676,PAR!$Q$3:$S$187,3))," ")</f>
        <v>053511 -  Működési célú előzetesen felszámított általános forgalmi adó előirányzata</v>
      </c>
      <c r="Z8676" s="261" t="str">
        <f>'K3'!BS285</f>
        <v xml:space="preserve"> </v>
      </c>
      <c r="AA8676" s="261" t="str">
        <f t="shared" si="2445"/>
        <v xml:space="preserve"> </v>
      </c>
      <c r="AB8676" s="261" t="str">
        <f t="shared" si="2443"/>
        <v xml:space="preserve"> </v>
      </c>
      <c r="AC8676" s="353">
        <v>61</v>
      </c>
      <c r="AD8676" s="353" t="s">
        <v>2591</v>
      </c>
      <c r="AE8676" s="237" t="str">
        <f>IF(I8676&gt;0,VLOOKUP(I8676,PAR!$C$3:$E$53,3),"")</f>
        <v/>
      </c>
      <c r="AF8676" s="353" t="s">
        <v>1727</v>
      </c>
      <c r="AG8676" s="353" t="s">
        <v>1728</v>
      </c>
      <c r="AH8676" s="237" t="str">
        <f t="shared" si="2453"/>
        <v>120</v>
      </c>
      <c r="AI8676" s="237" t="str">
        <f>""</f>
        <v/>
      </c>
      <c r="AJ8676" s="237" t="str">
        <f t="shared" si="2444"/>
        <v/>
      </c>
      <c r="AK8676" s="237" t="str">
        <f>IF(L8676&gt;0,VLOOKUP($L8676,Info!$B$5:$D$204,2),"")</f>
        <v/>
      </c>
      <c r="AL8676" s="237" t="str">
        <f t="shared" si="2454"/>
        <v>001111</v>
      </c>
      <c r="AM8676" s="237" t="str">
        <f t="shared" si="2455"/>
        <v>T</v>
      </c>
      <c r="AN8676" s="237">
        <v>0</v>
      </c>
      <c r="AO8676" s="237" t="str">
        <f>IF(X8676&gt;0,VLOOKUP($X8676,PAR!$Q$3:$S$187,2),"")</f>
        <v>053511</v>
      </c>
      <c r="AP8676" s="237" t="str">
        <f>""</f>
        <v/>
      </c>
      <c r="AQ8676" s="237" t="str">
        <f>IF(X8676&gt;0,VLOOKUP($X8676,PAR!$Q$3:$T$187,4),"")</f>
        <v>K351</v>
      </c>
      <c r="AR8676" s="237" t="str">
        <f>""</f>
        <v/>
      </c>
      <c r="AS8676" s="237" t="s">
        <v>1738</v>
      </c>
      <c r="AT8676" s="237" t="s">
        <v>1729</v>
      </c>
      <c r="AU8676" s="237" t="str">
        <f>IF($V8676&gt;0,VLOOKUP($V8676,PAR!$M$3:$O$439,2),"")</f>
        <v/>
      </c>
    </row>
    <row r="8677" spans="1:47">
      <c r="A8677" s="237" t="s">
        <v>1610</v>
      </c>
      <c r="B8677" s="237" t="str">
        <f t="shared" si="2452"/>
        <v>K0</v>
      </c>
      <c r="C8677" s="258" t="s">
        <v>4</v>
      </c>
      <c r="D8677" s="351" t="str">
        <f>VLOOKUP(C8677,PAR!$AJ$3:$AK$19,2)</f>
        <v>K3 - Dologi kiadások</v>
      </c>
      <c r="E8677" s="258" t="str">
        <f t="shared" si="2450"/>
        <v>K30</v>
      </c>
      <c r="F8677" s="258" t="str">
        <f t="shared" si="2446"/>
        <v>K3035</v>
      </c>
      <c r="G8677" s="258" t="str">
        <f t="shared" si="2447"/>
        <v>K30</v>
      </c>
      <c r="H8677" s="258" t="str">
        <f t="shared" si="2451"/>
        <v>0K30</v>
      </c>
      <c r="I8677" s="237">
        <f>'K3'!Q286</f>
        <v>0</v>
      </c>
      <c r="J8677" s="237" t="str">
        <f>IF(I8677&gt;0,VLOOKUP($I8677,PAR!$C$3:$D$53,2),"válasszon szervezetet")</f>
        <v>válasszon szervezetet</v>
      </c>
      <c r="K8677" s="237" t="str">
        <f>IF('K3'!C286&gt;"",'K3'!C286,"")</f>
        <v/>
      </c>
      <c r="L8677" s="237">
        <f>'K3'!S286</f>
        <v>0</v>
      </c>
      <c r="M8677" s="237" t="str">
        <f>IF(L8677&gt;0,CONCATENATE(L8677," - ",VLOOKUP($L8677,Info!$B$5:$D$204,3)),"")</f>
        <v/>
      </c>
      <c r="N8677" s="237">
        <f>'K3'!U286</f>
        <v>0</v>
      </c>
      <c r="O8677" s="237" t="str">
        <f>IF(I8677&gt;0,CONCATENATE(N8677," - ",VLOOKUP(N8677,PAR!$V$3:$X$5,3)),"válasszon feladatot")</f>
        <v>válasszon feladatot</v>
      </c>
      <c r="P8677" s="237" t="str">
        <f t="shared" si="2448"/>
        <v>035</v>
      </c>
      <c r="Q8677" s="237" t="str">
        <f t="shared" si="2449"/>
        <v>0035</v>
      </c>
      <c r="R8677" s="237" t="str">
        <f t="shared" si="2439"/>
        <v>00035</v>
      </c>
      <c r="S8677" s="237" t="str">
        <f t="shared" si="2440"/>
        <v>00K30</v>
      </c>
      <c r="T8677" s="237" t="str">
        <f t="shared" si="2441"/>
        <v>035</v>
      </c>
      <c r="U8677" s="237" t="str">
        <f t="shared" si="2442"/>
        <v>0K</v>
      </c>
      <c r="V8677" s="237">
        <f>'K3'!AA286</f>
        <v>0</v>
      </c>
      <c r="W8677" s="237" t="str">
        <f>IF($V8677&gt;0,CONCATENATE(VLOOKUP($V8677,PAR!$M$3:$O$439,2)," - ",VLOOKUP($V8677,PAR!$M$3:$O$439,3)),"")</f>
        <v/>
      </c>
      <c r="X8677" s="237">
        <v>35</v>
      </c>
      <c r="Y8677" s="237" t="str">
        <f>IF(X8677&gt;0,CONCATENATE(VLOOKUP($X8677,PAR!$Q$3:$S$187,2)," - ",VLOOKUP($X8677,PAR!$Q$3:$S$187,3))," ")</f>
        <v>053511 -  Működési célú előzetesen felszámított általános forgalmi adó előirányzata</v>
      </c>
      <c r="Z8677" s="261" t="str">
        <f>'K3'!BS286</f>
        <v xml:space="preserve"> </v>
      </c>
      <c r="AA8677" s="261" t="str">
        <f t="shared" si="2445"/>
        <v xml:space="preserve"> </v>
      </c>
      <c r="AB8677" s="261" t="str">
        <f t="shared" si="2443"/>
        <v xml:space="preserve"> </v>
      </c>
      <c r="AC8677" s="353">
        <v>61</v>
      </c>
      <c r="AD8677" s="353" t="s">
        <v>2591</v>
      </c>
      <c r="AE8677" s="237" t="str">
        <f>IF(I8677&gt;0,VLOOKUP(I8677,PAR!$C$3:$E$53,3),"")</f>
        <v/>
      </c>
      <c r="AF8677" s="353" t="s">
        <v>1727</v>
      </c>
      <c r="AG8677" s="353" t="s">
        <v>1728</v>
      </c>
      <c r="AH8677" s="237" t="str">
        <f t="shared" si="2453"/>
        <v>120</v>
      </c>
      <c r="AI8677" s="237" t="str">
        <f>""</f>
        <v/>
      </c>
      <c r="AJ8677" s="237" t="str">
        <f t="shared" si="2444"/>
        <v/>
      </c>
      <c r="AK8677" s="237" t="str">
        <f>IF(L8677&gt;0,VLOOKUP($L8677,Info!$B$5:$D$204,2),"")</f>
        <v/>
      </c>
      <c r="AL8677" s="237" t="str">
        <f t="shared" si="2454"/>
        <v>001111</v>
      </c>
      <c r="AM8677" s="237" t="str">
        <f t="shared" si="2455"/>
        <v>T</v>
      </c>
      <c r="AN8677" s="237">
        <v>0</v>
      </c>
      <c r="AO8677" s="237" t="str">
        <f>IF(X8677&gt;0,VLOOKUP($X8677,PAR!$Q$3:$S$187,2),"")</f>
        <v>053511</v>
      </c>
      <c r="AP8677" s="237" t="str">
        <f>""</f>
        <v/>
      </c>
      <c r="AQ8677" s="237" t="str">
        <f>IF(X8677&gt;0,VLOOKUP($X8677,PAR!$Q$3:$T$187,4),"")</f>
        <v>K351</v>
      </c>
      <c r="AR8677" s="237" t="str">
        <f>""</f>
        <v/>
      </c>
      <c r="AS8677" s="237" t="s">
        <v>1738</v>
      </c>
      <c r="AT8677" s="237" t="s">
        <v>1729</v>
      </c>
      <c r="AU8677" s="237" t="str">
        <f>IF($V8677&gt;0,VLOOKUP($V8677,PAR!$M$3:$O$439,2),"")</f>
        <v/>
      </c>
    </row>
    <row r="8678" spans="1:47">
      <c r="A8678" s="237" t="s">
        <v>1610</v>
      </c>
      <c r="B8678" s="237" t="str">
        <f t="shared" si="2452"/>
        <v>K0</v>
      </c>
      <c r="C8678" s="258" t="s">
        <v>4</v>
      </c>
      <c r="D8678" s="351" t="str">
        <f>VLOOKUP(C8678,PAR!$AJ$3:$AK$19,2)</f>
        <v>K3 - Dologi kiadások</v>
      </c>
      <c r="E8678" s="258" t="str">
        <f t="shared" si="2450"/>
        <v>K30</v>
      </c>
      <c r="F8678" s="258" t="str">
        <f t="shared" si="2446"/>
        <v>K3035</v>
      </c>
      <c r="G8678" s="258" t="str">
        <f t="shared" si="2447"/>
        <v>K30</v>
      </c>
      <c r="H8678" s="258" t="str">
        <f t="shared" si="2451"/>
        <v>0K30</v>
      </c>
      <c r="I8678" s="237">
        <f>'K3'!Q287</f>
        <v>0</v>
      </c>
      <c r="J8678" s="237" t="str">
        <f>IF(I8678&gt;0,VLOOKUP($I8678,PAR!$C$3:$D$53,2),"válasszon szervezetet")</f>
        <v>válasszon szervezetet</v>
      </c>
      <c r="K8678" s="237" t="str">
        <f>IF('K3'!C287&gt;"",'K3'!C287,"")</f>
        <v/>
      </c>
      <c r="L8678" s="237">
        <f>'K3'!S287</f>
        <v>0</v>
      </c>
      <c r="M8678" s="237" t="str">
        <f>IF(L8678&gt;0,CONCATENATE(L8678," - ",VLOOKUP($L8678,Info!$B$5:$D$204,3)),"")</f>
        <v/>
      </c>
      <c r="N8678" s="237">
        <f>'K3'!U287</f>
        <v>0</v>
      </c>
      <c r="O8678" s="237" t="str">
        <f>IF(I8678&gt;0,CONCATENATE(N8678," - ",VLOOKUP(N8678,PAR!$V$3:$X$5,3)),"válasszon feladatot")</f>
        <v>válasszon feladatot</v>
      </c>
      <c r="P8678" s="237" t="str">
        <f t="shared" si="2448"/>
        <v>035</v>
      </c>
      <c r="Q8678" s="237" t="str">
        <f t="shared" si="2449"/>
        <v>0035</v>
      </c>
      <c r="R8678" s="237" t="str">
        <f t="shared" si="2439"/>
        <v>00035</v>
      </c>
      <c r="S8678" s="237" t="str">
        <f t="shared" si="2440"/>
        <v>00K30</v>
      </c>
      <c r="T8678" s="237" t="str">
        <f t="shared" si="2441"/>
        <v>035</v>
      </c>
      <c r="U8678" s="237" t="str">
        <f t="shared" si="2442"/>
        <v>0K</v>
      </c>
      <c r="V8678" s="237">
        <f>'K3'!AA287</f>
        <v>0</v>
      </c>
      <c r="W8678" s="237" t="str">
        <f>IF($V8678&gt;0,CONCATENATE(VLOOKUP($V8678,PAR!$M$3:$O$439,2)," - ",VLOOKUP($V8678,PAR!$M$3:$O$439,3)),"")</f>
        <v/>
      </c>
      <c r="X8678" s="237">
        <v>35</v>
      </c>
      <c r="Y8678" s="237" t="str">
        <f>IF(X8678&gt;0,CONCATENATE(VLOOKUP($X8678,PAR!$Q$3:$S$187,2)," - ",VLOOKUP($X8678,PAR!$Q$3:$S$187,3))," ")</f>
        <v>053511 -  Működési célú előzetesen felszámított általános forgalmi adó előirányzata</v>
      </c>
      <c r="Z8678" s="261" t="str">
        <f>'K3'!BS287</f>
        <v xml:space="preserve"> </v>
      </c>
      <c r="AA8678" s="261" t="str">
        <f t="shared" si="2445"/>
        <v xml:space="preserve"> </v>
      </c>
      <c r="AB8678" s="261" t="str">
        <f t="shared" si="2443"/>
        <v xml:space="preserve"> </v>
      </c>
      <c r="AC8678" s="353">
        <v>61</v>
      </c>
      <c r="AD8678" s="353" t="s">
        <v>2591</v>
      </c>
      <c r="AE8678" s="237" t="str">
        <f>IF(I8678&gt;0,VLOOKUP(I8678,PAR!$C$3:$E$53,3),"")</f>
        <v/>
      </c>
      <c r="AF8678" s="353" t="s">
        <v>1727</v>
      </c>
      <c r="AG8678" s="353" t="s">
        <v>1728</v>
      </c>
      <c r="AH8678" s="237" t="str">
        <f t="shared" si="2453"/>
        <v>120</v>
      </c>
      <c r="AI8678" s="237" t="str">
        <f>""</f>
        <v/>
      </c>
      <c r="AJ8678" s="237" t="str">
        <f t="shared" si="2444"/>
        <v/>
      </c>
      <c r="AK8678" s="237" t="str">
        <f>IF(L8678&gt;0,VLOOKUP($L8678,Info!$B$5:$D$204,2),"")</f>
        <v/>
      </c>
      <c r="AL8678" s="237" t="str">
        <f t="shared" si="2454"/>
        <v>001111</v>
      </c>
      <c r="AM8678" s="237" t="str">
        <f t="shared" si="2455"/>
        <v>T</v>
      </c>
      <c r="AN8678" s="237">
        <v>0</v>
      </c>
      <c r="AO8678" s="237" t="str">
        <f>IF(X8678&gt;0,VLOOKUP($X8678,PAR!$Q$3:$S$187,2),"")</f>
        <v>053511</v>
      </c>
      <c r="AP8678" s="237" t="str">
        <f>""</f>
        <v/>
      </c>
      <c r="AQ8678" s="237" t="str">
        <f>IF(X8678&gt;0,VLOOKUP($X8678,PAR!$Q$3:$T$187,4),"")</f>
        <v>K351</v>
      </c>
      <c r="AR8678" s="237" t="str">
        <f>""</f>
        <v/>
      </c>
      <c r="AS8678" s="237" t="s">
        <v>1738</v>
      </c>
      <c r="AT8678" s="237" t="s">
        <v>1729</v>
      </c>
      <c r="AU8678" s="237" t="str">
        <f>IF($V8678&gt;0,VLOOKUP($V8678,PAR!$M$3:$O$439,2),"")</f>
        <v/>
      </c>
    </row>
    <row r="8679" spans="1:47">
      <c r="A8679" s="237" t="s">
        <v>1610</v>
      </c>
      <c r="B8679" s="237" t="str">
        <f t="shared" si="2452"/>
        <v>K0</v>
      </c>
      <c r="C8679" s="258" t="s">
        <v>4</v>
      </c>
      <c r="D8679" s="351" t="str">
        <f>VLOOKUP(C8679,PAR!$AJ$3:$AK$19,2)</f>
        <v>K3 - Dologi kiadások</v>
      </c>
      <c r="E8679" s="258" t="str">
        <f t="shared" si="2450"/>
        <v>K30</v>
      </c>
      <c r="F8679" s="258" t="str">
        <f t="shared" si="2446"/>
        <v>K3035</v>
      </c>
      <c r="G8679" s="258" t="str">
        <f t="shared" si="2447"/>
        <v>K30</v>
      </c>
      <c r="H8679" s="258" t="str">
        <f t="shared" si="2451"/>
        <v>0K30</v>
      </c>
      <c r="I8679" s="237">
        <f>'K3'!Q288</f>
        <v>0</v>
      </c>
      <c r="J8679" s="237" t="str">
        <f>IF(I8679&gt;0,VLOOKUP($I8679,PAR!$C$3:$D$53,2),"válasszon szervezetet")</f>
        <v>válasszon szervezetet</v>
      </c>
      <c r="K8679" s="237" t="str">
        <f>IF('K3'!C288&gt;"",'K3'!C288,"")</f>
        <v/>
      </c>
      <c r="L8679" s="237">
        <f>'K3'!S288</f>
        <v>0</v>
      </c>
      <c r="M8679" s="237" t="str">
        <f>IF(L8679&gt;0,CONCATENATE(L8679," - ",VLOOKUP($L8679,Info!$B$5:$D$204,3)),"")</f>
        <v/>
      </c>
      <c r="N8679" s="237">
        <f>'K3'!U288</f>
        <v>0</v>
      </c>
      <c r="O8679" s="237" t="str">
        <f>IF(I8679&gt;0,CONCATENATE(N8679," - ",VLOOKUP(N8679,PAR!$V$3:$X$5,3)),"válasszon feladatot")</f>
        <v>válasszon feladatot</v>
      </c>
      <c r="P8679" s="237" t="str">
        <f t="shared" si="2448"/>
        <v>035</v>
      </c>
      <c r="Q8679" s="237" t="str">
        <f t="shared" si="2449"/>
        <v>0035</v>
      </c>
      <c r="R8679" s="237" t="str">
        <f t="shared" si="2439"/>
        <v>00035</v>
      </c>
      <c r="S8679" s="237" t="str">
        <f t="shared" si="2440"/>
        <v>00K30</v>
      </c>
      <c r="T8679" s="237" t="str">
        <f t="shared" si="2441"/>
        <v>035</v>
      </c>
      <c r="U8679" s="237" t="str">
        <f t="shared" si="2442"/>
        <v>0K</v>
      </c>
      <c r="V8679" s="237">
        <f>'K3'!AA288</f>
        <v>0</v>
      </c>
      <c r="W8679" s="237" t="str">
        <f>IF($V8679&gt;0,CONCATENATE(VLOOKUP($V8679,PAR!$M$3:$O$439,2)," - ",VLOOKUP($V8679,PAR!$M$3:$O$439,3)),"")</f>
        <v/>
      </c>
      <c r="X8679" s="237">
        <v>35</v>
      </c>
      <c r="Y8679" s="237" t="str">
        <f>IF(X8679&gt;0,CONCATENATE(VLOOKUP($X8679,PAR!$Q$3:$S$187,2)," - ",VLOOKUP($X8679,PAR!$Q$3:$S$187,3))," ")</f>
        <v>053511 -  Működési célú előzetesen felszámított általános forgalmi adó előirányzata</v>
      </c>
      <c r="Z8679" s="261" t="str">
        <f>'K3'!BS288</f>
        <v xml:space="preserve"> </v>
      </c>
      <c r="AA8679" s="261" t="str">
        <f t="shared" si="2445"/>
        <v xml:space="preserve"> </v>
      </c>
      <c r="AB8679" s="261" t="str">
        <f t="shared" si="2443"/>
        <v xml:space="preserve"> </v>
      </c>
      <c r="AC8679" s="353">
        <v>61</v>
      </c>
      <c r="AD8679" s="353" t="s">
        <v>2591</v>
      </c>
      <c r="AE8679" s="237" t="str">
        <f>IF(I8679&gt;0,VLOOKUP(I8679,PAR!$C$3:$E$53,3),"")</f>
        <v/>
      </c>
      <c r="AF8679" s="353" t="s">
        <v>1727</v>
      </c>
      <c r="AG8679" s="353" t="s">
        <v>1728</v>
      </c>
      <c r="AH8679" s="237" t="str">
        <f t="shared" si="2453"/>
        <v>120</v>
      </c>
      <c r="AI8679" s="237" t="str">
        <f>""</f>
        <v/>
      </c>
      <c r="AJ8679" s="237" t="str">
        <f t="shared" si="2444"/>
        <v/>
      </c>
      <c r="AK8679" s="237" t="str">
        <f>IF(L8679&gt;0,VLOOKUP($L8679,Info!$B$5:$D$204,2),"")</f>
        <v/>
      </c>
      <c r="AL8679" s="237" t="str">
        <f t="shared" si="2454"/>
        <v>001111</v>
      </c>
      <c r="AM8679" s="237" t="str">
        <f t="shared" si="2455"/>
        <v>T</v>
      </c>
      <c r="AN8679" s="237">
        <v>0</v>
      </c>
      <c r="AO8679" s="237" t="str">
        <f>IF(X8679&gt;0,VLOOKUP($X8679,PAR!$Q$3:$S$187,2),"")</f>
        <v>053511</v>
      </c>
      <c r="AP8679" s="237" t="str">
        <f>""</f>
        <v/>
      </c>
      <c r="AQ8679" s="237" t="str">
        <f>IF(X8679&gt;0,VLOOKUP($X8679,PAR!$Q$3:$T$187,4),"")</f>
        <v>K351</v>
      </c>
      <c r="AR8679" s="237" t="str">
        <f>""</f>
        <v/>
      </c>
      <c r="AS8679" s="237" t="s">
        <v>1738</v>
      </c>
      <c r="AT8679" s="237" t="s">
        <v>1729</v>
      </c>
      <c r="AU8679" s="237" t="str">
        <f>IF($V8679&gt;0,VLOOKUP($V8679,PAR!$M$3:$O$439,2),"")</f>
        <v/>
      </c>
    </row>
    <row r="8680" spans="1:47">
      <c r="A8680" s="237" t="s">
        <v>1610</v>
      </c>
      <c r="B8680" s="237" t="str">
        <f t="shared" si="2452"/>
        <v>K0</v>
      </c>
      <c r="C8680" s="258" t="s">
        <v>4</v>
      </c>
      <c r="D8680" s="351" t="str">
        <f>VLOOKUP(C8680,PAR!$AJ$3:$AK$19,2)</f>
        <v>K3 - Dologi kiadások</v>
      </c>
      <c r="E8680" s="258" t="str">
        <f t="shared" si="2450"/>
        <v>K30</v>
      </c>
      <c r="F8680" s="258" t="str">
        <f t="shared" si="2446"/>
        <v>K3035</v>
      </c>
      <c r="G8680" s="258" t="str">
        <f t="shared" si="2447"/>
        <v>K30</v>
      </c>
      <c r="H8680" s="258" t="str">
        <f t="shared" si="2451"/>
        <v>0K30</v>
      </c>
      <c r="I8680" s="237">
        <f>'K3'!Q289</f>
        <v>0</v>
      </c>
      <c r="J8680" s="237" t="str">
        <f>IF(I8680&gt;0,VLOOKUP($I8680,PAR!$C$3:$D$53,2),"válasszon szervezetet")</f>
        <v>válasszon szervezetet</v>
      </c>
      <c r="K8680" s="237" t="str">
        <f>IF('K3'!C289&gt;"",'K3'!C289,"")</f>
        <v/>
      </c>
      <c r="L8680" s="237">
        <f>'K3'!S289</f>
        <v>0</v>
      </c>
      <c r="M8680" s="237" t="str">
        <f>IF(L8680&gt;0,CONCATENATE(L8680," - ",VLOOKUP($L8680,Info!$B$5:$D$204,3)),"")</f>
        <v/>
      </c>
      <c r="N8680" s="237">
        <f>'K3'!U289</f>
        <v>0</v>
      </c>
      <c r="O8680" s="237" t="str">
        <f>IF(I8680&gt;0,CONCATENATE(N8680," - ",VLOOKUP(N8680,PAR!$V$3:$X$5,3)),"válasszon feladatot")</f>
        <v>válasszon feladatot</v>
      </c>
      <c r="P8680" s="237" t="str">
        <f t="shared" si="2448"/>
        <v>035</v>
      </c>
      <c r="Q8680" s="237" t="str">
        <f t="shared" si="2449"/>
        <v>0035</v>
      </c>
      <c r="R8680" s="237" t="str">
        <f t="shared" si="2439"/>
        <v>00035</v>
      </c>
      <c r="S8680" s="237" t="str">
        <f t="shared" si="2440"/>
        <v>00K30</v>
      </c>
      <c r="T8680" s="237" t="str">
        <f t="shared" si="2441"/>
        <v>035</v>
      </c>
      <c r="U8680" s="237" t="str">
        <f t="shared" si="2442"/>
        <v>0K</v>
      </c>
      <c r="V8680" s="237">
        <f>'K3'!AA289</f>
        <v>0</v>
      </c>
      <c r="W8680" s="237" t="str">
        <f>IF($V8680&gt;0,CONCATENATE(VLOOKUP($V8680,PAR!$M$3:$O$439,2)," - ",VLOOKUP($V8680,PAR!$M$3:$O$439,3)),"")</f>
        <v/>
      </c>
      <c r="X8680" s="237">
        <v>35</v>
      </c>
      <c r="Y8680" s="237" t="str">
        <f>IF(X8680&gt;0,CONCATENATE(VLOOKUP($X8680,PAR!$Q$3:$S$187,2)," - ",VLOOKUP($X8680,PAR!$Q$3:$S$187,3))," ")</f>
        <v>053511 -  Működési célú előzetesen felszámított általános forgalmi adó előirányzata</v>
      </c>
      <c r="Z8680" s="261" t="str">
        <f>'K3'!BS289</f>
        <v xml:space="preserve"> </v>
      </c>
      <c r="AA8680" s="261" t="str">
        <f t="shared" si="2445"/>
        <v xml:space="preserve"> </v>
      </c>
      <c r="AB8680" s="261" t="str">
        <f t="shared" si="2443"/>
        <v xml:space="preserve"> </v>
      </c>
      <c r="AC8680" s="353">
        <v>61</v>
      </c>
      <c r="AD8680" s="353" t="s">
        <v>2591</v>
      </c>
      <c r="AE8680" s="237" t="str">
        <f>IF(I8680&gt;0,VLOOKUP(I8680,PAR!$C$3:$E$53,3),"")</f>
        <v/>
      </c>
      <c r="AF8680" s="353" t="s">
        <v>1727</v>
      </c>
      <c r="AG8680" s="353" t="s">
        <v>1728</v>
      </c>
      <c r="AH8680" s="237" t="str">
        <f t="shared" si="2453"/>
        <v>120</v>
      </c>
      <c r="AI8680" s="237" t="str">
        <f>""</f>
        <v/>
      </c>
      <c r="AJ8680" s="237" t="str">
        <f t="shared" si="2444"/>
        <v/>
      </c>
      <c r="AK8680" s="237" t="str">
        <f>IF(L8680&gt;0,VLOOKUP($L8680,Info!$B$5:$D$204,2),"")</f>
        <v/>
      </c>
      <c r="AL8680" s="237" t="str">
        <f t="shared" si="2454"/>
        <v>001111</v>
      </c>
      <c r="AM8680" s="237" t="str">
        <f t="shared" si="2455"/>
        <v>T</v>
      </c>
      <c r="AN8680" s="237">
        <v>0</v>
      </c>
      <c r="AO8680" s="237" t="str">
        <f>IF(X8680&gt;0,VLOOKUP($X8680,PAR!$Q$3:$S$187,2),"")</f>
        <v>053511</v>
      </c>
      <c r="AP8680" s="237" t="str">
        <f>""</f>
        <v/>
      </c>
      <c r="AQ8680" s="237" t="str">
        <f>IF(X8680&gt;0,VLOOKUP($X8680,PAR!$Q$3:$T$187,4),"")</f>
        <v>K351</v>
      </c>
      <c r="AR8680" s="237" t="str">
        <f>""</f>
        <v/>
      </c>
      <c r="AS8680" s="237" t="s">
        <v>1738</v>
      </c>
      <c r="AT8680" s="237" t="s">
        <v>1729</v>
      </c>
      <c r="AU8680" s="237" t="str">
        <f>IF($V8680&gt;0,VLOOKUP($V8680,PAR!$M$3:$O$439,2),"")</f>
        <v/>
      </c>
    </row>
    <row r="8681" spans="1:47">
      <c r="A8681" s="237" t="s">
        <v>1610</v>
      </c>
      <c r="B8681" s="237" t="str">
        <f t="shared" si="2452"/>
        <v>K0</v>
      </c>
      <c r="C8681" s="258" t="s">
        <v>4</v>
      </c>
      <c r="D8681" s="351" t="str">
        <f>VLOOKUP(C8681,PAR!$AJ$3:$AK$19,2)</f>
        <v>K3 - Dologi kiadások</v>
      </c>
      <c r="E8681" s="258" t="str">
        <f t="shared" si="2450"/>
        <v>K30</v>
      </c>
      <c r="F8681" s="258" t="str">
        <f t="shared" si="2446"/>
        <v>K3035</v>
      </c>
      <c r="G8681" s="258" t="str">
        <f t="shared" si="2447"/>
        <v>K30</v>
      </c>
      <c r="H8681" s="258" t="str">
        <f t="shared" si="2451"/>
        <v>0K30</v>
      </c>
      <c r="I8681" s="237">
        <f>'K3'!Q290</f>
        <v>0</v>
      </c>
      <c r="J8681" s="237" t="str">
        <f>IF(I8681&gt;0,VLOOKUP($I8681,PAR!$C$3:$D$53,2),"válasszon szervezetet")</f>
        <v>válasszon szervezetet</v>
      </c>
      <c r="K8681" s="237" t="str">
        <f>IF('K3'!C290&gt;"",'K3'!C290,"")</f>
        <v/>
      </c>
      <c r="L8681" s="237">
        <f>'K3'!S290</f>
        <v>0</v>
      </c>
      <c r="M8681" s="237" t="str">
        <f>IF(L8681&gt;0,CONCATENATE(L8681," - ",VLOOKUP($L8681,Info!$B$5:$D$204,3)),"")</f>
        <v/>
      </c>
      <c r="N8681" s="237">
        <f>'K3'!U290</f>
        <v>0</v>
      </c>
      <c r="O8681" s="237" t="str">
        <f>IF(I8681&gt;0,CONCATENATE(N8681," - ",VLOOKUP(N8681,PAR!$V$3:$X$5,3)),"válasszon feladatot")</f>
        <v>válasszon feladatot</v>
      </c>
      <c r="P8681" s="237" t="str">
        <f t="shared" si="2448"/>
        <v>035</v>
      </c>
      <c r="Q8681" s="237" t="str">
        <f t="shared" si="2449"/>
        <v>0035</v>
      </c>
      <c r="R8681" s="237" t="str">
        <f t="shared" si="2439"/>
        <v>00035</v>
      </c>
      <c r="S8681" s="237" t="str">
        <f t="shared" si="2440"/>
        <v>00K30</v>
      </c>
      <c r="T8681" s="237" t="str">
        <f t="shared" si="2441"/>
        <v>035</v>
      </c>
      <c r="U8681" s="237" t="str">
        <f t="shared" si="2442"/>
        <v>0K</v>
      </c>
      <c r="V8681" s="237">
        <f>'K3'!AA290</f>
        <v>0</v>
      </c>
      <c r="W8681" s="237" t="str">
        <f>IF($V8681&gt;0,CONCATENATE(VLOOKUP($V8681,PAR!$M$3:$O$439,2)," - ",VLOOKUP($V8681,PAR!$M$3:$O$439,3)),"")</f>
        <v/>
      </c>
      <c r="X8681" s="237">
        <v>35</v>
      </c>
      <c r="Y8681" s="237" t="str">
        <f>IF(X8681&gt;0,CONCATENATE(VLOOKUP($X8681,PAR!$Q$3:$S$187,2)," - ",VLOOKUP($X8681,PAR!$Q$3:$S$187,3))," ")</f>
        <v>053511 -  Működési célú előzetesen felszámított általános forgalmi adó előirányzata</v>
      </c>
      <c r="Z8681" s="261" t="str">
        <f>'K3'!BS290</f>
        <v xml:space="preserve"> </v>
      </c>
      <c r="AA8681" s="261" t="str">
        <f t="shared" si="2445"/>
        <v xml:space="preserve"> </v>
      </c>
      <c r="AB8681" s="261" t="str">
        <f t="shared" si="2443"/>
        <v xml:space="preserve"> </v>
      </c>
      <c r="AC8681" s="353">
        <v>61</v>
      </c>
      <c r="AD8681" s="353" t="s">
        <v>2591</v>
      </c>
      <c r="AE8681" s="237" t="str">
        <f>IF(I8681&gt;0,VLOOKUP(I8681,PAR!$C$3:$E$53,3),"")</f>
        <v/>
      </c>
      <c r="AF8681" s="353" t="s">
        <v>1727</v>
      </c>
      <c r="AG8681" s="353" t="s">
        <v>1728</v>
      </c>
      <c r="AH8681" s="237" t="str">
        <f t="shared" si="2453"/>
        <v>120</v>
      </c>
      <c r="AI8681" s="237" t="str">
        <f>""</f>
        <v/>
      </c>
      <c r="AJ8681" s="237" t="str">
        <f t="shared" si="2444"/>
        <v/>
      </c>
      <c r="AK8681" s="237" t="str">
        <f>IF(L8681&gt;0,VLOOKUP($L8681,Info!$B$5:$D$204,2),"")</f>
        <v/>
      </c>
      <c r="AL8681" s="237" t="str">
        <f t="shared" si="2454"/>
        <v>001111</v>
      </c>
      <c r="AM8681" s="237" t="str">
        <f t="shared" si="2455"/>
        <v>T</v>
      </c>
      <c r="AN8681" s="237">
        <v>0</v>
      </c>
      <c r="AO8681" s="237" t="str">
        <f>IF(X8681&gt;0,VLOOKUP($X8681,PAR!$Q$3:$S$187,2),"")</f>
        <v>053511</v>
      </c>
      <c r="AP8681" s="237" t="str">
        <f>""</f>
        <v/>
      </c>
      <c r="AQ8681" s="237" t="str">
        <f>IF(X8681&gt;0,VLOOKUP($X8681,PAR!$Q$3:$T$187,4),"")</f>
        <v>K351</v>
      </c>
      <c r="AR8681" s="237" t="str">
        <f>""</f>
        <v/>
      </c>
      <c r="AS8681" s="237" t="s">
        <v>1738</v>
      </c>
      <c r="AT8681" s="237" t="s">
        <v>1729</v>
      </c>
      <c r="AU8681" s="237" t="str">
        <f>IF($V8681&gt;0,VLOOKUP($V8681,PAR!$M$3:$O$439,2),"")</f>
        <v/>
      </c>
    </row>
    <row r="8682" spans="1:47">
      <c r="A8682" s="237" t="s">
        <v>1610</v>
      </c>
      <c r="B8682" s="237" t="str">
        <f t="shared" si="2452"/>
        <v>K0</v>
      </c>
      <c r="C8682" s="258" t="s">
        <v>4</v>
      </c>
      <c r="D8682" s="351" t="str">
        <f>VLOOKUP(C8682,PAR!$AJ$3:$AK$19,2)</f>
        <v>K3 - Dologi kiadások</v>
      </c>
      <c r="E8682" s="258" t="str">
        <f t="shared" si="2450"/>
        <v>K30</v>
      </c>
      <c r="F8682" s="258" t="str">
        <f t="shared" si="2446"/>
        <v>K3035</v>
      </c>
      <c r="G8682" s="258" t="str">
        <f t="shared" si="2447"/>
        <v>K30</v>
      </c>
      <c r="H8682" s="258" t="str">
        <f t="shared" si="2451"/>
        <v>0K30</v>
      </c>
      <c r="I8682" s="237">
        <f>'K3'!Q291</f>
        <v>0</v>
      </c>
      <c r="J8682" s="237" t="str">
        <f>IF(I8682&gt;0,VLOOKUP($I8682,PAR!$C$3:$D$53,2),"válasszon szervezetet")</f>
        <v>válasszon szervezetet</v>
      </c>
      <c r="K8682" s="237" t="str">
        <f>IF('K3'!C291&gt;"",'K3'!C291,"")</f>
        <v/>
      </c>
      <c r="L8682" s="237">
        <f>'K3'!S291</f>
        <v>0</v>
      </c>
      <c r="M8682" s="237" t="str">
        <f>IF(L8682&gt;0,CONCATENATE(L8682," - ",VLOOKUP($L8682,Info!$B$5:$D$204,3)),"")</f>
        <v/>
      </c>
      <c r="N8682" s="237">
        <f>'K3'!U291</f>
        <v>0</v>
      </c>
      <c r="O8682" s="237" t="str">
        <f>IF(I8682&gt;0,CONCATENATE(N8682," - ",VLOOKUP(N8682,PAR!$V$3:$X$5,3)),"válasszon feladatot")</f>
        <v>válasszon feladatot</v>
      </c>
      <c r="P8682" s="237" t="str">
        <f t="shared" si="2448"/>
        <v>035</v>
      </c>
      <c r="Q8682" s="237" t="str">
        <f t="shared" si="2449"/>
        <v>0035</v>
      </c>
      <c r="R8682" s="237" t="str">
        <f t="shared" si="2439"/>
        <v>00035</v>
      </c>
      <c r="S8682" s="237" t="str">
        <f t="shared" si="2440"/>
        <v>00K30</v>
      </c>
      <c r="T8682" s="237" t="str">
        <f t="shared" si="2441"/>
        <v>035</v>
      </c>
      <c r="U8682" s="237" t="str">
        <f t="shared" si="2442"/>
        <v>0K</v>
      </c>
      <c r="V8682" s="237">
        <f>'K3'!AA291</f>
        <v>0</v>
      </c>
      <c r="W8682" s="237" t="str">
        <f>IF($V8682&gt;0,CONCATENATE(VLOOKUP($V8682,PAR!$M$3:$O$439,2)," - ",VLOOKUP($V8682,PAR!$M$3:$O$439,3)),"")</f>
        <v/>
      </c>
      <c r="X8682" s="237">
        <v>35</v>
      </c>
      <c r="Y8682" s="237" t="str">
        <f>IF(X8682&gt;0,CONCATENATE(VLOOKUP($X8682,PAR!$Q$3:$S$187,2)," - ",VLOOKUP($X8682,PAR!$Q$3:$S$187,3))," ")</f>
        <v>053511 -  Működési célú előzetesen felszámított általános forgalmi adó előirányzata</v>
      </c>
      <c r="Z8682" s="261" t="str">
        <f>'K3'!BS291</f>
        <v xml:space="preserve"> </v>
      </c>
      <c r="AA8682" s="261" t="str">
        <f t="shared" si="2445"/>
        <v xml:space="preserve"> </v>
      </c>
      <c r="AB8682" s="261" t="str">
        <f t="shared" si="2443"/>
        <v xml:space="preserve"> </v>
      </c>
      <c r="AC8682" s="353">
        <v>61</v>
      </c>
      <c r="AD8682" s="353" t="s">
        <v>2591</v>
      </c>
      <c r="AE8682" s="237" t="str">
        <f>IF(I8682&gt;0,VLOOKUP(I8682,PAR!$C$3:$E$53,3),"")</f>
        <v/>
      </c>
      <c r="AF8682" s="353" t="s">
        <v>1727</v>
      </c>
      <c r="AG8682" s="353" t="s">
        <v>1728</v>
      </c>
      <c r="AH8682" s="237" t="str">
        <f t="shared" si="2453"/>
        <v>120</v>
      </c>
      <c r="AI8682" s="237" t="str">
        <f>""</f>
        <v/>
      </c>
      <c r="AJ8682" s="237" t="str">
        <f t="shared" si="2444"/>
        <v/>
      </c>
      <c r="AK8682" s="237" t="str">
        <f>IF(L8682&gt;0,VLOOKUP($L8682,Info!$B$5:$D$204,2),"")</f>
        <v/>
      </c>
      <c r="AL8682" s="237" t="str">
        <f t="shared" si="2454"/>
        <v>001111</v>
      </c>
      <c r="AM8682" s="237" t="str">
        <f t="shared" si="2455"/>
        <v>T</v>
      </c>
      <c r="AN8682" s="237">
        <v>0</v>
      </c>
      <c r="AO8682" s="237" t="str">
        <f>IF(X8682&gt;0,VLOOKUP($X8682,PAR!$Q$3:$S$187,2),"")</f>
        <v>053511</v>
      </c>
      <c r="AP8682" s="237" t="str">
        <f>""</f>
        <v/>
      </c>
      <c r="AQ8682" s="237" t="str">
        <f>IF(X8682&gt;0,VLOOKUP($X8682,PAR!$Q$3:$T$187,4),"")</f>
        <v>K351</v>
      </c>
      <c r="AR8682" s="237" t="str">
        <f>""</f>
        <v/>
      </c>
      <c r="AS8682" s="237" t="s">
        <v>1738</v>
      </c>
      <c r="AT8682" s="237" t="s">
        <v>1729</v>
      </c>
      <c r="AU8682" s="237" t="str">
        <f>IF($V8682&gt;0,VLOOKUP($V8682,PAR!$M$3:$O$439,2),"")</f>
        <v/>
      </c>
    </row>
    <row r="8683" spans="1:47">
      <c r="A8683" s="237" t="s">
        <v>1610</v>
      </c>
      <c r="B8683" s="237" t="str">
        <f t="shared" si="2452"/>
        <v>K0</v>
      </c>
      <c r="C8683" s="258" t="s">
        <v>4</v>
      </c>
      <c r="D8683" s="351" t="str">
        <f>VLOOKUP(C8683,PAR!$AJ$3:$AK$19,2)</f>
        <v>K3 - Dologi kiadások</v>
      </c>
      <c r="E8683" s="258" t="str">
        <f t="shared" si="2450"/>
        <v>K30</v>
      </c>
      <c r="F8683" s="258" t="str">
        <f t="shared" si="2446"/>
        <v>K3035</v>
      </c>
      <c r="G8683" s="258" t="str">
        <f t="shared" si="2447"/>
        <v>K30</v>
      </c>
      <c r="H8683" s="258" t="str">
        <f t="shared" si="2451"/>
        <v>0K30</v>
      </c>
      <c r="I8683" s="237">
        <f>'K3'!Q292</f>
        <v>0</v>
      </c>
      <c r="J8683" s="237" t="str">
        <f>IF(I8683&gt;0,VLOOKUP($I8683,PAR!$C$3:$D$53,2),"válasszon szervezetet")</f>
        <v>válasszon szervezetet</v>
      </c>
      <c r="K8683" s="237" t="str">
        <f>IF('K3'!C292&gt;"",'K3'!C292,"")</f>
        <v/>
      </c>
      <c r="L8683" s="237">
        <f>'K3'!S292</f>
        <v>0</v>
      </c>
      <c r="M8683" s="237" t="str">
        <f>IF(L8683&gt;0,CONCATENATE(L8683," - ",VLOOKUP($L8683,Info!$B$5:$D$204,3)),"")</f>
        <v/>
      </c>
      <c r="N8683" s="237">
        <f>'K3'!U292</f>
        <v>0</v>
      </c>
      <c r="O8683" s="237" t="str">
        <f>IF(I8683&gt;0,CONCATENATE(N8683," - ",VLOOKUP(N8683,PAR!$V$3:$X$5,3)),"válasszon feladatot")</f>
        <v>válasszon feladatot</v>
      </c>
      <c r="P8683" s="237" t="str">
        <f t="shared" si="2448"/>
        <v>035</v>
      </c>
      <c r="Q8683" s="237" t="str">
        <f t="shared" si="2449"/>
        <v>0035</v>
      </c>
      <c r="R8683" s="237" t="str">
        <f t="shared" si="2439"/>
        <v>00035</v>
      </c>
      <c r="S8683" s="237" t="str">
        <f t="shared" si="2440"/>
        <v>00K30</v>
      </c>
      <c r="T8683" s="237" t="str">
        <f t="shared" si="2441"/>
        <v>035</v>
      </c>
      <c r="U8683" s="237" t="str">
        <f t="shared" si="2442"/>
        <v>0K</v>
      </c>
      <c r="V8683" s="237">
        <f>'K3'!AA292</f>
        <v>0</v>
      </c>
      <c r="W8683" s="237" t="str">
        <f>IF($V8683&gt;0,CONCATENATE(VLOOKUP($V8683,PAR!$M$3:$O$439,2)," - ",VLOOKUP($V8683,PAR!$M$3:$O$439,3)),"")</f>
        <v/>
      </c>
      <c r="X8683" s="237">
        <v>35</v>
      </c>
      <c r="Y8683" s="237" t="str">
        <f>IF(X8683&gt;0,CONCATENATE(VLOOKUP($X8683,PAR!$Q$3:$S$187,2)," - ",VLOOKUP($X8683,PAR!$Q$3:$S$187,3))," ")</f>
        <v>053511 -  Működési célú előzetesen felszámított általános forgalmi adó előirányzata</v>
      </c>
      <c r="Z8683" s="261" t="str">
        <f>'K3'!BS292</f>
        <v xml:space="preserve"> </v>
      </c>
      <c r="AA8683" s="261" t="str">
        <f t="shared" si="2445"/>
        <v xml:space="preserve"> </v>
      </c>
      <c r="AB8683" s="261" t="str">
        <f t="shared" si="2443"/>
        <v xml:space="preserve"> </v>
      </c>
      <c r="AC8683" s="353">
        <v>61</v>
      </c>
      <c r="AD8683" s="353" t="s">
        <v>2591</v>
      </c>
      <c r="AE8683" s="237" t="str">
        <f>IF(I8683&gt;0,VLOOKUP(I8683,PAR!$C$3:$E$53,3),"")</f>
        <v/>
      </c>
      <c r="AF8683" s="353" t="s">
        <v>1727</v>
      </c>
      <c r="AG8683" s="353" t="s">
        <v>1728</v>
      </c>
      <c r="AH8683" s="237" t="str">
        <f t="shared" si="2453"/>
        <v>120</v>
      </c>
      <c r="AI8683" s="237" t="str">
        <f>""</f>
        <v/>
      </c>
      <c r="AJ8683" s="237" t="str">
        <f t="shared" si="2444"/>
        <v/>
      </c>
      <c r="AK8683" s="237" t="str">
        <f>IF(L8683&gt;0,VLOOKUP($L8683,Info!$B$5:$D$204,2),"")</f>
        <v/>
      </c>
      <c r="AL8683" s="237" t="str">
        <f t="shared" si="2454"/>
        <v>001111</v>
      </c>
      <c r="AM8683" s="237" t="str">
        <f t="shared" si="2455"/>
        <v>T</v>
      </c>
      <c r="AN8683" s="237">
        <v>0</v>
      </c>
      <c r="AO8683" s="237" t="str">
        <f>IF(X8683&gt;0,VLOOKUP($X8683,PAR!$Q$3:$S$187,2),"")</f>
        <v>053511</v>
      </c>
      <c r="AP8683" s="237" t="str">
        <f>""</f>
        <v/>
      </c>
      <c r="AQ8683" s="237" t="str">
        <f>IF(X8683&gt;0,VLOOKUP($X8683,PAR!$Q$3:$T$187,4),"")</f>
        <v>K351</v>
      </c>
      <c r="AR8683" s="237" t="str">
        <f>""</f>
        <v/>
      </c>
      <c r="AS8683" s="237" t="s">
        <v>1738</v>
      </c>
      <c r="AT8683" s="237" t="s">
        <v>1729</v>
      </c>
      <c r="AU8683" s="237" t="str">
        <f>IF($V8683&gt;0,VLOOKUP($V8683,PAR!$M$3:$O$439,2),"")</f>
        <v/>
      </c>
    </row>
    <row r="8684" spans="1:47">
      <c r="A8684" s="237" t="s">
        <v>1610</v>
      </c>
      <c r="B8684" s="237" t="str">
        <f t="shared" si="2452"/>
        <v>K0</v>
      </c>
      <c r="C8684" s="258" t="s">
        <v>4</v>
      </c>
      <c r="D8684" s="351" t="str">
        <f>VLOOKUP(C8684,PAR!$AJ$3:$AK$19,2)</f>
        <v>K3 - Dologi kiadások</v>
      </c>
      <c r="E8684" s="258" t="str">
        <f t="shared" si="2450"/>
        <v>K30</v>
      </c>
      <c r="F8684" s="258" t="str">
        <f t="shared" si="2446"/>
        <v>K3035</v>
      </c>
      <c r="G8684" s="258" t="str">
        <f t="shared" si="2447"/>
        <v>K30</v>
      </c>
      <c r="H8684" s="258" t="str">
        <f t="shared" si="2451"/>
        <v>0K30</v>
      </c>
      <c r="I8684" s="237">
        <f>'K3'!Q293</f>
        <v>0</v>
      </c>
      <c r="J8684" s="237" t="str">
        <f>IF(I8684&gt;0,VLOOKUP($I8684,PAR!$C$3:$D$53,2),"válasszon szervezetet")</f>
        <v>válasszon szervezetet</v>
      </c>
      <c r="K8684" s="237" t="str">
        <f>IF('K3'!C293&gt;"",'K3'!C293,"")</f>
        <v/>
      </c>
      <c r="L8684" s="237">
        <f>'K3'!S293</f>
        <v>0</v>
      </c>
      <c r="M8684" s="237" t="str">
        <f>IF(L8684&gt;0,CONCATENATE(L8684," - ",VLOOKUP($L8684,Info!$B$5:$D$204,3)),"")</f>
        <v/>
      </c>
      <c r="N8684" s="237">
        <f>'K3'!U293</f>
        <v>0</v>
      </c>
      <c r="O8684" s="237" t="str">
        <f>IF(I8684&gt;0,CONCATENATE(N8684," - ",VLOOKUP(N8684,PAR!$V$3:$X$5,3)),"válasszon feladatot")</f>
        <v>válasszon feladatot</v>
      </c>
      <c r="P8684" s="237" t="str">
        <f t="shared" si="2448"/>
        <v>035</v>
      </c>
      <c r="Q8684" s="237" t="str">
        <f t="shared" si="2449"/>
        <v>0035</v>
      </c>
      <c r="R8684" s="237" t="str">
        <f t="shared" si="2439"/>
        <v>00035</v>
      </c>
      <c r="S8684" s="237" t="str">
        <f t="shared" si="2440"/>
        <v>00K30</v>
      </c>
      <c r="T8684" s="237" t="str">
        <f t="shared" si="2441"/>
        <v>035</v>
      </c>
      <c r="U8684" s="237" t="str">
        <f t="shared" si="2442"/>
        <v>0K</v>
      </c>
      <c r="V8684" s="237">
        <f>'K3'!AA293</f>
        <v>0</v>
      </c>
      <c r="W8684" s="237" t="str">
        <f>IF($V8684&gt;0,CONCATENATE(VLOOKUP($V8684,PAR!$M$3:$O$439,2)," - ",VLOOKUP($V8684,PAR!$M$3:$O$439,3)),"")</f>
        <v/>
      </c>
      <c r="X8684" s="237">
        <v>35</v>
      </c>
      <c r="Y8684" s="237" t="str">
        <f>IF(X8684&gt;0,CONCATENATE(VLOOKUP($X8684,PAR!$Q$3:$S$187,2)," - ",VLOOKUP($X8684,PAR!$Q$3:$S$187,3))," ")</f>
        <v>053511 -  Működési célú előzetesen felszámított általános forgalmi adó előirányzata</v>
      </c>
      <c r="Z8684" s="261" t="str">
        <f>'K3'!BS293</f>
        <v xml:space="preserve"> </v>
      </c>
      <c r="AA8684" s="261" t="str">
        <f t="shared" si="2445"/>
        <v xml:space="preserve"> </v>
      </c>
      <c r="AB8684" s="261" t="str">
        <f t="shared" si="2443"/>
        <v xml:space="preserve"> </v>
      </c>
      <c r="AC8684" s="353">
        <v>61</v>
      </c>
      <c r="AD8684" s="353" t="s">
        <v>2591</v>
      </c>
      <c r="AE8684" s="237" t="str">
        <f>IF(I8684&gt;0,VLOOKUP(I8684,PAR!$C$3:$E$53,3),"")</f>
        <v/>
      </c>
      <c r="AF8684" s="353" t="s">
        <v>1727</v>
      </c>
      <c r="AG8684" s="353" t="s">
        <v>1728</v>
      </c>
      <c r="AH8684" s="237" t="str">
        <f t="shared" si="2453"/>
        <v>120</v>
      </c>
      <c r="AI8684" s="237" t="str">
        <f>""</f>
        <v/>
      </c>
      <c r="AJ8684" s="237" t="str">
        <f t="shared" si="2444"/>
        <v/>
      </c>
      <c r="AK8684" s="237" t="str">
        <f>IF(L8684&gt;0,VLOOKUP($L8684,Info!$B$5:$D$204,2),"")</f>
        <v/>
      </c>
      <c r="AL8684" s="237" t="str">
        <f t="shared" si="2454"/>
        <v>001111</v>
      </c>
      <c r="AM8684" s="237" t="str">
        <f t="shared" si="2455"/>
        <v>T</v>
      </c>
      <c r="AN8684" s="237">
        <v>0</v>
      </c>
      <c r="AO8684" s="237" t="str">
        <f>IF(X8684&gt;0,VLOOKUP($X8684,PAR!$Q$3:$S$187,2),"")</f>
        <v>053511</v>
      </c>
      <c r="AP8684" s="237" t="str">
        <f>""</f>
        <v/>
      </c>
      <c r="AQ8684" s="237" t="str">
        <f>IF(X8684&gt;0,VLOOKUP($X8684,PAR!$Q$3:$T$187,4),"")</f>
        <v>K351</v>
      </c>
      <c r="AR8684" s="237" t="str">
        <f>""</f>
        <v/>
      </c>
      <c r="AS8684" s="237" t="s">
        <v>1738</v>
      </c>
      <c r="AT8684" s="237" t="s">
        <v>1729</v>
      </c>
      <c r="AU8684" s="237" t="str">
        <f>IF($V8684&gt;0,VLOOKUP($V8684,PAR!$M$3:$O$439,2),"")</f>
        <v/>
      </c>
    </row>
    <row r="8685" spans="1:47">
      <c r="A8685" s="237" t="s">
        <v>1610</v>
      </c>
      <c r="B8685" s="237" t="str">
        <f t="shared" si="2452"/>
        <v>K0</v>
      </c>
      <c r="C8685" s="258" t="s">
        <v>4</v>
      </c>
      <c r="D8685" s="351" t="str">
        <f>VLOOKUP(C8685,PAR!$AJ$3:$AK$19,2)</f>
        <v>K3 - Dologi kiadások</v>
      </c>
      <c r="E8685" s="258" t="str">
        <f t="shared" si="2450"/>
        <v>K30</v>
      </c>
      <c r="F8685" s="258" t="str">
        <f t="shared" si="2446"/>
        <v>K3035</v>
      </c>
      <c r="G8685" s="258" t="str">
        <f t="shared" si="2447"/>
        <v>K30</v>
      </c>
      <c r="H8685" s="258" t="str">
        <f t="shared" si="2451"/>
        <v>0K30</v>
      </c>
      <c r="I8685" s="237">
        <f>'K3'!Q294</f>
        <v>0</v>
      </c>
      <c r="J8685" s="237" t="str">
        <f>IF(I8685&gt;0,VLOOKUP($I8685,PAR!$C$3:$D$53,2),"válasszon szervezetet")</f>
        <v>válasszon szervezetet</v>
      </c>
      <c r="K8685" s="237" t="str">
        <f>IF('K3'!C294&gt;"",'K3'!C294,"")</f>
        <v/>
      </c>
      <c r="L8685" s="237">
        <f>'K3'!S294</f>
        <v>0</v>
      </c>
      <c r="M8685" s="237" t="str">
        <f>IF(L8685&gt;0,CONCATENATE(L8685," - ",VLOOKUP($L8685,Info!$B$5:$D$204,3)),"")</f>
        <v/>
      </c>
      <c r="N8685" s="237">
        <f>'K3'!U294</f>
        <v>0</v>
      </c>
      <c r="O8685" s="237" t="str">
        <f>IF(I8685&gt;0,CONCATENATE(N8685," - ",VLOOKUP(N8685,PAR!$V$3:$X$5,3)),"válasszon feladatot")</f>
        <v>válasszon feladatot</v>
      </c>
      <c r="P8685" s="237" t="str">
        <f t="shared" si="2448"/>
        <v>035</v>
      </c>
      <c r="Q8685" s="237" t="str">
        <f t="shared" si="2449"/>
        <v>0035</v>
      </c>
      <c r="R8685" s="237" t="str">
        <f t="shared" si="2439"/>
        <v>00035</v>
      </c>
      <c r="S8685" s="237" t="str">
        <f t="shared" si="2440"/>
        <v>00K30</v>
      </c>
      <c r="T8685" s="237" t="str">
        <f t="shared" si="2441"/>
        <v>035</v>
      </c>
      <c r="U8685" s="237" t="str">
        <f t="shared" si="2442"/>
        <v>0K</v>
      </c>
      <c r="V8685" s="237">
        <f>'K3'!AA294</f>
        <v>0</v>
      </c>
      <c r="W8685" s="237" t="str">
        <f>IF($V8685&gt;0,CONCATENATE(VLOOKUP($V8685,PAR!$M$3:$O$439,2)," - ",VLOOKUP($V8685,PAR!$M$3:$O$439,3)),"")</f>
        <v/>
      </c>
      <c r="X8685" s="237">
        <v>35</v>
      </c>
      <c r="Y8685" s="237" t="str">
        <f>IF(X8685&gt;0,CONCATENATE(VLOOKUP($X8685,PAR!$Q$3:$S$187,2)," - ",VLOOKUP($X8685,PAR!$Q$3:$S$187,3))," ")</f>
        <v>053511 -  Működési célú előzetesen felszámított általános forgalmi adó előirányzata</v>
      </c>
      <c r="Z8685" s="261" t="str">
        <f>'K3'!BS294</f>
        <v xml:space="preserve"> </v>
      </c>
      <c r="AA8685" s="261" t="str">
        <f t="shared" si="2445"/>
        <v xml:space="preserve"> </v>
      </c>
      <c r="AB8685" s="261" t="str">
        <f t="shared" si="2443"/>
        <v xml:space="preserve"> </v>
      </c>
      <c r="AC8685" s="353">
        <v>61</v>
      </c>
      <c r="AD8685" s="353" t="s">
        <v>2591</v>
      </c>
      <c r="AE8685" s="237" t="str">
        <f>IF(I8685&gt;0,VLOOKUP(I8685,PAR!$C$3:$E$53,3),"")</f>
        <v/>
      </c>
      <c r="AF8685" s="353" t="s">
        <v>1727</v>
      </c>
      <c r="AG8685" s="353" t="s">
        <v>1728</v>
      </c>
      <c r="AH8685" s="237" t="str">
        <f t="shared" si="2453"/>
        <v>120</v>
      </c>
      <c r="AI8685" s="237" t="str">
        <f>""</f>
        <v/>
      </c>
      <c r="AJ8685" s="237" t="str">
        <f t="shared" si="2444"/>
        <v/>
      </c>
      <c r="AK8685" s="237" t="str">
        <f>IF(L8685&gt;0,VLOOKUP($L8685,Info!$B$5:$D$204,2),"")</f>
        <v/>
      </c>
      <c r="AL8685" s="237" t="str">
        <f t="shared" si="2454"/>
        <v>001111</v>
      </c>
      <c r="AM8685" s="237" t="str">
        <f t="shared" si="2455"/>
        <v>T</v>
      </c>
      <c r="AN8685" s="237">
        <v>0</v>
      </c>
      <c r="AO8685" s="237" t="str">
        <f>IF(X8685&gt;0,VLOOKUP($X8685,PAR!$Q$3:$S$187,2),"")</f>
        <v>053511</v>
      </c>
      <c r="AP8685" s="237" t="str">
        <f>""</f>
        <v/>
      </c>
      <c r="AQ8685" s="237" t="str">
        <f>IF(X8685&gt;0,VLOOKUP($X8685,PAR!$Q$3:$T$187,4),"")</f>
        <v>K351</v>
      </c>
      <c r="AR8685" s="237" t="str">
        <f>""</f>
        <v/>
      </c>
      <c r="AS8685" s="237" t="s">
        <v>1738</v>
      </c>
      <c r="AT8685" s="237" t="s">
        <v>1729</v>
      </c>
      <c r="AU8685" s="237" t="str">
        <f>IF($V8685&gt;0,VLOOKUP($V8685,PAR!$M$3:$O$439,2),"")</f>
        <v/>
      </c>
    </row>
    <row r="8686" spans="1:47">
      <c r="A8686" s="237" t="s">
        <v>1610</v>
      </c>
      <c r="B8686" s="237" t="str">
        <f t="shared" si="2452"/>
        <v>K0</v>
      </c>
      <c r="C8686" s="258" t="s">
        <v>4</v>
      </c>
      <c r="D8686" s="351" t="str">
        <f>VLOOKUP(C8686,PAR!$AJ$3:$AK$19,2)</f>
        <v>K3 - Dologi kiadások</v>
      </c>
      <c r="E8686" s="258" t="str">
        <f t="shared" si="2450"/>
        <v>K30</v>
      </c>
      <c r="F8686" s="258" t="str">
        <f t="shared" si="2446"/>
        <v>K3035</v>
      </c>
      <c r="G8686" s="258" t="str">
        <f t="shared" si="2447"/>
        <v>K30</v>
      </c>
      <c r="H8686" s="258" t="str">
        <f t="shared" si="2451"/>
        <v>0K30</v>
      </c>
      <c r="I8686" s="237">
        <f>'K3'!Q295</f>
        <v>0</v>
      </c>
      <c r="J8686" s="237" t="str">
        <f>IF(I8686&gt;0,VLOOKUP($I8686,PAR!$C$3:$D$53,2),"válasszon szervezetet")</f>
        <v>válasszon szervezetet</v>
      </c>
      <c r="K8686" s="237" t="str">
        <f>IF('K3'!C295&gt;"",'K3'!C295,"")</f>
        <v/>
      </c>
      <c r="L8686" s="237">
        <f>'K3'!S295</f>
        <v>0</v>
      </c>
      <c r="M8686" s="237" t="str">
        <f>IF(L8686&gt;0,CONCATENATE(L8686," - ",VLOOKUP($L8686,Info!$B$5:$D$204,3)),"")</f>
        <v/>
      </c>
      <c r="N8686" s="237">
        <f>'K3'!U295</f>
        <v>0</v>
      </c>
      <c r="O8686" s="237" t="str">
        <f>IF(I8686&gt;0,CONCATENATE(N8686," - ",VLOOKUP(N8686,PAR!$V$3:$X$5,3)),"válasszon feladatot")</f>
        <v>válasszon feladatot</v>
      </c>
      <c r="P8686" s="237" t="str">
        <f t="shared" si="2448"/>
        <v>035</v>
      </c>
      <c r="Q8686" s="237" t="str">
        <f t="shared" si="2449"/>
        <v>0035</v>
      </c>
      <c r="R8686" s="237" t="str">
        <f t="shared" si="2439"/>
        <v>00035</v>
      </c>
      <c r="S8686" s="237" t="str">
        <f t="shared" si="2440"/>
        <v>00K30</v>
      </c>
      <c r="T8686" s="237" t="str">
        <f t="shared" si="2441"/>
        <v>035</v>
      </c>
      <c r="U8686" s="237" t="str">
        <f t="shared" si="2442"/>
        <v>0K</v>
      </c>
      <c r="V8686" s="237">
        <f>'K3'!AA295</f>
        <v>0</v>
      </c>
      <c r="W8686" s="237" t="str">
        <f>IF($V8686&gt;0,CONCATENATE(VLOOKUP($V8686,PAR!$M$3:$O$439,2)," - ",VLOOKUP($V8686,PAR!$M$3:$O$439,3)),"")</f>
        <v/>
      </c>
      <c r="X8686" s="237">
        <v>35</v>
      </c>
      <c r="Y8686" s="237" t="str">
        <f>IF(X8686&gt;0,CONCATENATE(VLOOKUP($X8686,PAR!$Q$3:$S$187,2)," - ",VLOOKUP($X8686,PAR!$Q$3:$S$187,3))," ")</f>
        <v>053511 -  Működési célú előzetesen felszámított általános forgalmi adó előirányzata</v>
      </c>
      <c r="Z8686" s="261" t="str">
        <f>'K3'!BS295</f>
        <v xml:space="preserve"> </v>
      </c>
      <c r="AA8686" s="261" t="str">
        <f t="shared" si="2445"/>
        <v xml:space="preserve"> </v>
      </c>
      <c r="AB8686" s="261" t="str">
        <f t="shared" si="2443"/>
        <v xml:space="preserve"> </v>
      </c>
      <c r="AC8686" s="353">
        <v>61</v>
      </c>
      <c r="AD8686" s="353" t="s">
        <v>2591</v>
      </c>
      <c r="AE8686" s="237" t="str">
        <f>IF(I8686&gt;0,VLOOKUP(I8686,PAR!$C$3:$E$53,3),"")</f>
        <v/>
      </c>
      <c r="AF8686" s="353" t="s">
        <v>1727</v>
      </c>
      <c r="AG8686" s="353" t="s">
        <v>1728</v>
      </c>
      <c r="AH8686" s="237" t="str">
        <f t="shared" si="2453"/>
        <v>120</v>
      </c>
      <c r="AI8686" s="237" t="str">
        <f>""</f>
        <v/>
      </c>
      <c r="AJ8686" s="237" t="str">
        <f t="shared" si="2444"/>
        <v/>
      </c>
      <c r="AK8686" s="237" t="str">
        <f>IF(L8686&gt;0,VLOOKUP($L8686,Info!$B$5:$D$204,2),"")</f>
        <v/>
      </c>
      <c r="AL8686" s="237" t="str">
        <f t="shared" si="2454"/>
        <v>001111</v>
      </c>
      <c r="AM8686" s="237" t="str">
        <f t="shared" si="2455"/>
        <v>T</v>
      </c>
      <c r="AN8686" s="237">
        <v>0</v>
      </c>
      <c r="AO8686" s="237" t="str">
        <f>IF(X8686&gt;0,VLOOKUP($X8686,PAR!$Q$3:$S$187,2),"")</f>
        <v>053511</v>
      </c>
      <c r="AP8686" s="237" t="str">
        <f>""</f>
        <v/>
      </c>
      <c r="AQ8686" s="237" t="str">
        <f>IF(X8686&gt;0,VLOOKUP($X8686,PAR!$Q$3:$T$187,4),"")</f>
        <v>K351</v>
      </c>
      <c r="AR8686" s="237" t="str">
        <f>""</f>
        <v/>
      </c>
      <c r="AS8686" s="237" t="s">
        <v>1738</v>
      </c>
      <c r="AT8686" s="237" t="s">
        <v>1729</v>
      </c>
      <c r="AU8686" s="237" t="str">
        <f>IF($V8686&gt;0,VLOOKUP($V8686,PAR!$M$3:$O$439,2),"")</f>
        <v/>
      </c>
    </row>
    <row r="8687" spans="1:47">
      <c r="A8687" s="237" t="s">
        <v>1610</v>
      </c>
      <c r="B8687" s="237" t="str">
        <f t="shared" si="2452"/>
        <v>K0</v>
      </c>
      <c r="C8687" s="258" t="s">
        <v>4</v>
      </c>
      <c r="D8687" s="351" t="str">
        <f>VLOOKUP(C8687,PAR!$AJ$3:$AK$19,2)</f>
        <v>K3 - Dologi kiadások</v>
      </c>
      <c r="E8687" s="258" t="str">
        <f t="shared" si="2450"/>
        <v>K30</v>
      </c>
      <c r="F8687" s="258" t="str">
        <f t="shared" si="2446"/>
        <v>K3035</v>
      </c>
      <c r="G8687" s="258" t="str">
        <f t="shared" si="2447"/>
        <v>K30</v>
      </c>
      <c r="H8687" s="258" t="str">
        <f t="shared" si="2451"/>
        <v>0K30</v>
      </c>
      <c r="I8687" s="237">
        <f>'K3'!Q296</f>
        <v>0</v>
      </c>
      <c r="J8687" s="237" t="str">
        <f>IF(I8687&gt;0,VLOOKUP($I8687,PAR!$C$3:$D$53,2),"válasszon szervezetet")</f>
        <v>válasszon szervezetet</v>
      </c>
      <c r="K8687" s="237" t="str">
        <f>IF('K3'!C296&gt;"",'K3'!C296,"")</f>
        <v/>
      </c>
      <c r="L8687" s="237">
        <f>'K3'!S296</f>
        <v>0</v>
      </c>
      <c r="M8687" s="237" t="str">
        <f>IF(L8687&gt;0,CONCATENATE(L8687," - ",VLOOKUP($L8687,Info!$B$5:$D$204,3)),"")</f>
        <v/>
      </c>
      <c r="N8687" s="237">
        <f>'K3'!U296</f>
        <v>0</v>
      </c>
      <c r="O8687" s="237" t="str">
        <f>IF(I8687&gt;0,CONCATENATE(N8687," - ",VLOOKUP(N8687,PAR!$V$3:$X$5,3)),"válasszon feladatot")</f>
        <v>válasszon feladatot</v>
      </c>
      <c r="P8687" s="237" t="str">
        <f t="shared" si="2448"/>
        <v>035</v>
      </c>
      <c r="Q8687" s="237" t="str">
        <f t="shared" si="2449"/>
        <v>0035</v>
      </c>
      <c r="R8687" s="237" t="str">
        <f t="shared" si="2439"/>
        <v>00035</v>
      </c>
      <c r="S8687" s="237" t="str">
        <f t="shared" si="2440"/>
        <v>00K30</v>
      </c>
      <c r="T8687" s="237" t="str">
        <f t="shared" si="2441"/>
        <v>035</v>
      </c>
      <c r="U8687" s="237" t="str">
        <f t="shared" si="2442"/>
        <v>0K</v>
      </c>
      <c r="V8687" s="237">
        <f>'K3'!AA296</f>
        <v>0</v>
      </c>
      <c r="W8687" s="237" t="str">
        <f>IF($V8687&gt;0,CONCATENATE(VLOOKUP($V8687,PAR!$M$3:$O$439,2)," - ",VLOOKUP($V8687,PAR!$M$3:$O$439,3)),"")</f>
        <v/>
      </c>
      <c r="X8687" s="237">
        <v>35</v>
      </c>
      <c r="Y8687" s="237" t="str">
        <f>IF(X8687&gt;0,CONCATENATE(VLOOKUP($X8687,PAR!$Q$3:$S$187,2)," - ",VLOOKUP($X8687,PAR!$Q$3:$S$187,3))," ")</f>
        <v>053511 -  Működési célú előzetesen felszámított általános forgalmi adó előirányzata</v>
      </c>
      <c r="Z8687" s="261" t="str">
        <f>'K3'!BS296</f>
        <v xml:space="preserve"> </v>
      </c>
      <c r="AA8687" s="261" t="str">
        <f t="shared" si="2445"/>
        <v xml:space="preserve"> </v>
      </c>
      <c r="AB8687" s="261" t="str">
        <f t="shared" si="2443"/>
        <v xml:space="preserve"> </v>
      </c>
      <c r="AC8687" s="353">
        <v>61</v>
      </c>
      <c r="AD8687" s="353" t="s">
        <v>2591</v>
      </c>
      <c r="AE8687" s="237" t="str">
        <f>IF(I8687&gt;0,VLOOKUP(I8687,PAR!$C$3:$E$53,3),"")</f>
        <v/>
      </c>
      <c r="AF8687" s="353" t="s">
        <v>1727</v>
      </c>
      <c r="AG8687" s="353" t="s">
        <v>1728</v>
      </c>
      <c r="AH8687" s="237" t="str">
        <f t="shared" si="2453"/>
        <v>120</v>
      </c>
      <c r="AI8687" s="237" t="str">
        <f>""</f>
        <v/>
      </c>
      <c r="AJ8687" s="237" t="str">
        <f t="shared" si="2444"/>
        <v/>
      </c>
      <c r="AK8687" s="237" t="str">
        <f>IF(L8687&gt;0,VLOOKUP($L8687,Info!$B$5:$D$204,2),"")</f>
        <v/>
      </c>
      <c r="AL8687" s="237" t="str">
        <f t="shared" si="2454"/>
        <v>001111</v>
      </c>
      <c r="AM8687" s="237" t="str">
        <f t="shared" si="2455"/>
        <v>T</v>
      </c>
      <c r="AN8687" s="237">
        <v>0</v>
      </c>
      <c r="AO8687" s="237" t="str">
        <f>IF(X8687&gt;0,VLOOKUP($X8687,PAR!$Q$3:$S$187,2),"")</f>
        <v>053511</v>
      </c>
      <c r="AP8687" s="237" t="str">
        <f>""</f>
        <v/>
      </c>
      <c r="AQ8687" s="237" t="str">
        <f>IF(X8687&gt;0,VLOOKUP($X8687,PAR!$Q$3:$T$187,4),"")</f>
        <v>K351</v>
      </c>
      <c r="AR8687" s="237" t="str">
        <f>""</f>
        <v/>
      </c>
      <c r="AS8687" s="237" t="s">
        <v>1738</v>
      </c>
      <c r="AT8687" s="237" t="s">
        <v>1729</v>
      </c>
      <c r="AU8687" s="237" t="str">
        <f>IF($V8687&gt;0,VLOOKUP($V8687,PAR!$M$3:$O$439,2),"")</f>
        <v/>
      </c>
    </row>
    <row r="8688" spans="1:47">
      <c r="A8688" s="237" t="s">
        <v>1610</v>
      </c>
      <c r="B8688" s="237" t="str">
        <f t="shared" si="2452"/>
        <v>K0</v>
      </c>
      <c r="C8688" s="258" t="s">
        <v>4</v>
      </c>
      <c r="D8688" s="351" t="str">
        <f>VLOOKUP(C8688,PAR!$AJ$3:$AK$19,2)</f>
        <v>K3 - Dologi kiadások</v>
      </c>
      <c r="E8688" s="258" t="str">
        <f t="shared" si="2450"/>
        <v>K30</v>
      </c>
      <c r="F8688" s="258" t="str">
        <f t="shared" si="2446"/>
        <v>K3035</v>
      </c>
      <c r="G8688" s="258" t="str">
        <f t="shared" si="2447"/>
        <v>K30</v>
      </c>
      <c r="H8688" s="258" t="str">
        <f t="shared" si="2451"/>
        <v>0K30</v>
      </c>
      <c r="I8688" s="237">
        <f>'K3'!Q297</f>
        <v>0</v>
      </c>
      <c r="J8688" s="237" t="str">
        <f>IF(I8688&gt;0,VLOOKUP($I8688,PAR!$C$3:$D$53,2),"válasszon szervezetet")</f>
        <v>válasszon szervezetet</v>
      </c>
      <c r="K8688" s="237" t="str">
        <f>IF('K3'!C297&gt;"",'K3'!C297,"")</f>
        <v/>
      </c>
      <c r="L8688" s="237">
        <f>'K3'!S297</f>
        <v>0</v>
      </c>
      <c r="M8688" s="237" t="str">
        <f>IF(L8688&gt;0,CONCATENATE(L8688," - ",VLOOKUP($L8688,Info!$B$5:$D$204,3)),"")</f>
        <v/>
      </c>
      <c r="N8688" s="237">
        <f>'K3'!U297</f>
        <v>0</v>
      </c>
      <c r="O8688" s="237" t="str">
        <f>IF(I8688&gt;0,CONCATENATE(N8688," - ",VLOOKUP(N8688,PAR!$V$3:$X$5,3)),"válasszon feladatot")</f>
        <v>válasszon feladatot</v>
      </c>
      <c r="P8688" s="237" t="str">
        <f t="shared" si="2448"/>
        <v>035</v>
      </c>
      <c r="Q8688" s="237" t="str">
        <f t="shared" si="2449"/>
        <v>0035</v>
      </c>
      <c r="R8688" s="237" t="str">
        <f t="shared" si="2439"/>
        <v>00035</v>
      </c>
      <c r="S8688" s="237" t="str">
        <f t="shared" si="2440"/>
        <v>00K30</v>
      </c>
      <c r="T8688" s="237" t="str">
        <f t="shared" si="2441"/>
        <v>035</v>
      </c>
      <c r="U8688" s="237" t="str">
        <f t="shared" si="2442"/>
        <v>0K</v>
      </c>
      <c r="V8688" s="237">
        <f>'K3'!AA297</f>
        <v>0</v>
      </c>
      <c r="W8688" s="237" t="str">
        <f>IF($V8688&gt;0,CONCATENATE(VLOOKUP($V8688,PAR!$M$3:$O$439,2)," - ",VLOOKUP($V8688,PAR!$M$3:$O$439,3)),"")</f>
        <v/>
      </c>
      <c r="X8688" s="237">
        <v>35</v>
      </c>
      <c r="Y8688" s="237" t="str">
        <f>IF(X8688&gt;0,CONCATENATE(VLOOKUP($X8688,PAR!$Q$3:$S$187,2)," - ",VLOOKUP($X8688,PAR!$Q$3:$S$187,3))," ")</f>
        <v>053511 -  Működési célú előzetesen felszámított általános forgalmi adó előirányzata</v>
      </c>
      <c r="Z8688" s="261" t="str">
        <f>'K3'!BS297</f>
        <v xml:space="preserve"> </v>
      </c>
      <c r="AA8688" s="261" t="str">
        <f t="shared" si="2445"/>
        <v xml:space="preserve"> </v>
      </c>
      <c r="AB8688" s="261" t="str">
        <f t="shared" si="2443"/>
        <v xml:space="preserve"> </v>
      </c>
      <c r="AC8688" s="353">
        <v>61</v>
      </c>
      <c r="AD8688" s="353" t="s">
        <v>2591</v>
      </c>
      <c r="AE8688" s="237" t="str">
        <f>IF(I8688&gt;0,VLOOKUP(I8688,PAR!$C$3:$E$53,3),"")</f>
        <v/>
      </c>
      <c r="AF8688" s="353" t="s">
        <v>1727</v>
      </c>
      <c r="AG8688" s="353" t="s">
        <v>1728</v>
      </c>
      <c r="AH8688" s="237" t="str">
        <f t="shared" si="2453"/>
        <v>120</v>
      </c>
      <c r="AI8688" s="237" t="str">
        <f>""</f>
        <v/>
      </c>
      <c r="AJ8688" s="237" t="str">
        <f t="shared" si="2444"/>
        <v/>
      </c>
      <c r="AK8688" s="237" t="str">
        <f>IF(L8688&gt;0,VLOOKUP($L8688,Info!$B$5:$D$204,2),"")</f>
        <v/>
      </c>
      <c r="AL8688" s="237" t="str">
        <f t="shared" si="2454"/>
        <v>001111</v>
      </c>
      <c r="AM8688" s="237" t="str">
        <f t="shared" si="2455"/>
        <v>T</v>
      </c>
      <c r="AN8688" s="237">
        <v>0</v>
      </c>
      <c r="AO8688" s="237" t="str">
        <f>IF(X8688&gt;0,VLOOKUP($X8688,PAR!$Q$3:$S$187,2),"")</f>
        <v>053511</v>
      </c>
      <c r="AP8688" s="237" t="str">
        <f>""</f>
        <v/>
      </c>
      <c r="AQ8688" s="237" t="str">
        <f>IF(X8688&gt;0,VLOOKUP($X8688,PAR!$Q$3:$T$187,4),"")</f>
        <v>K351</v>
      </c>
      <c r="AR8688" s="237" t="str">
        <f>""</f>
        <v/>
      </c>
      <c r="AS8688" s="237" t="s">
        <v>1738</v>
      </c>
      <c r="AT8688" s="237" t="s">
        <v>1729</v>
      </c>
      <c r="AU8688" s="237" t="str">
        <f>IF($V8688&gt;0,VLOOKUP($V8688,PAR!$M$3:$O$439,2),"")</f>
        <v/>
      </c>
    </row>
    <row r="8689" spans="1:47">
      <c r="A8689" s="237" t="s">
        <v>1610</v>
      </c>
      <c r="B8689" s="237" t="str">
        <f t="shared" si="2452"/>
        <v>K0</v>
      </c>
      <c r="C8689" s="258" t="s">
        <v>4</v>
      </c>
      <c r="D8689" s="351" t="str">
        <f>VLOOKUP(C8689,PAR!$AJ$3:$AK$19,2)</f>
        <v>K3 - Dologi kiadások</v>
      </c>
      <c r="E8689" s="258" t="str">
        <f t="shared" si="2450"/>
        <v>K30</v>
      </c>
      <c r="F8689" s="258" t="str">
        <f t="shared" si="2446"/>
        <v>K3035</v>
      </c>
      <c r="G8689" s="258" t="str">
        <f t="shared" si="2447"/>
        <v>K30</v>
      </c>
      <c r="H8689" s="258" t="str">
        <f t="shared" si="2451"/>
        <v>0K30</v>
      </c>
      <c r="I8689" s="237">
        <f>'K3'!Q298</f>
        <v>0</v>
      </c>
      <c r="J8689" s="237" t="str">
        <f>IF(I8689&gt;0,VLOOKUP($I8689,PAR!$C$3:$D$53,2),"válasszon szervezetet")</f>
        <v>válasszon szervezetet</v>
      </c>
      <c r="K8689" s="237" t="str">
        <f>IF('K3'!C298&gt;"",'K3'!C298,"")</f>
        <v/>
      </c>
      <c r="L8689" s="237">
        <f>'K3'!S298</f>
        <v>0</v>
      </c>
      <c r="M8689" s="237" t="str">
        <f>IF(L8689&gt;0,CONCATENATE(L8689," - ",VLOOKUP($L8689,Info!$B$5:$D$204,3)),"")</f>
        <v/>
      </c>
      <c r="N8689" s="237">
        <f>'K3'!U298</f>
        <v>0</v>
      </c>
      <c r="O8689" s="237" t="str">
        <f>IF(I8689&gt;0,CONCATENATE(N8689," - ",VLOOKUP(N8689,PAR!$V$3:$X$5,3)),"válasszon feladatot")</f>
        <v>válasszon feladatot</v>
      </c>
      <c r="P8689" s="237" t="str">
        <f t="shared" si="2448"/>
        <v>035</v>
      </c>
      <c r="Q8689" s="237" t="str">
        <f t="shared" si="2449"/>
        <v>0035</v>
      </c>
      <c r="R8689" s="237" t="str">
        <f t="shared" si="2439"/>
        <v>00035</v>
      </c>
      <c r="S8689" s="237" t="str">
        <f t="shared" si="2440"/>
        <v>00K30</v>
      </c>
      <c r="T8689" s="237" t="str">
        <f t="shared" si="2441"/>
        <v>035</v>
      </c>
      <c r="U8689" s="237" t="str">
        <f t="shared" si="2442"/>
        <v>0K</v>
      </c>
      <c r="V8689" s="237">
        <f>'K3'!AA298</f>
        <v>0</v>
      </c>
      <c r="W8689" s="237" t="str">
        <f>IF($V8689&gt;0,CONCATENATE(VLOOKUP($V8689,PAR!$M$3:$O$439,2)," - ",VLOOKUP($V8689,PAR!$M$3:$O$439,3)),"")</f>
        <v/>
      </c>
      <c r="X8689" s="237">
        <v>35</v>
      </c>
      <c r="Y8689" s="237" t="str">
        <f>IF(X8689&gt;0,CONCATENATE(VLOOKUP($X8689,PAR!$Q$3:$S$187,2)," - ",VLOOKUP($X8689,PAR!$Q$3:$S$187,3))," ")</f>
        <v>053511 -  Működési célú előzetesen felszámított általános forgalmi adó előirányzata</v>
      </c>
      <c r="Z8689" s="261" t="str">
        <f>'K3'!BS298</f>
        <v xml:space="preserve"> </v>
      </c>
      <c r="AA8689" s="261" t="str">
        <f t="shared" si="2445"/>
        <v xml:space="preserve"> </v>
      </c>
      <c r="AB8689" s="261" t="str">
        <f t="shared" si="2443"/>
        <v xml:space="preserve"> </v>
      </c>
      <c r="AC8689" s="353">
        <v>61</v>
      </c>
      <c r="AD8689" s="353" t="s">
        <v>2591</v>
      </c>
      <c r="AE8689" s="237" t="str">
        <f>IF(I8689&gt;0,VLOOKUP(I8689,PAR!$C$3:$E$53,3),"")</f>
        <v/>
      </c>
      <c r="AF8689" s="353" t="s">
        <v>1727</v>
      </c>
      <c r="AG8689" s="353" t="s">
        <v>1728</v>
      </c>
      <c r="AH8689" s="237" t="str">
        <f t="shared" si="2453"/>
        <v>120</v>
      </c>
      <c r="AI8689" s="237" t="str">
        <f>""</f>
        <v/>
      </c>
      <c r="AJ8689" s="237" t="str">
        <f t="shared" si="2444"/>
        <v/>
      </c>
      <c r="AK8689" s="237" t="str">
        <f>IF(L8689&gt;0,VLOOKUP($L8689,Info!$B$5:$D$204,2),"")</f>
        <v/>
      </c>
      <c r="AL8689" s="237" t="str">
        <f t="shared" si="2454"/>
        <v>001111</v>
      </c>
      <c r="AM8689" s="237" t="str">
        <f t="shared" si="2455"/>
        <v>T</v>
      </c>
      <c r="AN8689" s="237">
        <v>0</v>
      </c>
      <c r="AO8689" s="237" t="str">
        <f>IF(X8689&gt;0,VLOOKUP($X8689,PAR!$Q$3:$S$187,2),"")</f>
        <v>053511</v>
      </c>
      <c r="AP8689" s="237" t="str">
        <f>""</f>
        <v/>
      </c>
      <c r="AQ8689" s="237" t="str">
        <f>IF(X8689&gt;0,VLOOKUP($X8689,PAR!$Q$3:$T$187,4),"")</f>
        <v>K351</v>
      </c>
      <c r="AR8689" s="237" t="str">
        <f>""</f>
        <v/>
      </c>
      <c r="AS8689" s="237" t="s">
        <v>1738</v>
      </c>
      <c r="AT8689" s="237" t="s">
        <v>1729</v>
      </c>
      <c r="AU8689" s="237" t="str">
        <f>IF($V8689&gt;0,VLOOKUP($V8689,PAR!$M$3:$O$439,2),"")</f>
        <v/>
      </c>
    </row>
    <row r="8690" spans="1:47">
      <c r="A8690" s="237" t="s">
        <v>1610</v>
      </c>
      <c r="B8690" s="237" t="str">
        <f t="shared" si="2452"/>
        <v>K0</v>
      </c>
      <c r="C8690" s="258" t="s">
        <v>4</v>
      </c>
      <c r="D8690" s="351" t="str">
        <f>VLOOKUP(C8690,PAR!$AJ$3:$AK$19,2)</f>
        <v>K3 - Dologi kiadások</v>
      </c>
      <c r="E8690" s="258" t="str">
        <f t="shared" si="2450"/>
        <v>K30</v>
      </c>
      <c r="F8690" s="258" t="str">
        <f t="shared" si="2446"/>
        <v>K3035</v>
      </c>
      <c r="G8690" s="258" t="str">
        <f t="shared" si="2447"/>
        <v>K30</v>
      </c>
      <c r="H8690" s="258" t="str">
        <f t="shared" si="2451"/>
        <v>0K30</v>
      </c>
      <c r="I8690" s="237">
        <f>'K3'!Q299</f>
        <v>0</v>
      </c>
      <c r="J8690" s="237" t="str">
        <f>IF(I8690&gt;0,VLOOKUP($I8690,PAR!$C$3:$D$53,2),"válasszon szervezetet")</f>
        <v>válasszon szervezetet</v>
      </c>
      <c r="K8690" s="237" t="str">
        <f>IF('K3'!C299&gt;"",'K3'!C299,"")</f>
        <v/>
      </c>
      <c r="L8690" s="237">
        <f>'K3'!S299</f>
        <v>0</v>
      </c>
      <c r="M8690" s="237" t="str">
        <f>IF(L8690&gt;0,CONCATENATE(L8690," - ",VLOOKUP($L8690,Info!$B$5:$D$204,3)),"")</f>
        <v/>
      </c>
      <c r="N8690" s="237">
        <f>'K3'!U299</f>
        <v>0</v>
      </c>
      <c r="O8690" s="237" t="str">
        <f>IF(I8690&gt;0,CONCATENATE(N8690," - ",VLOOKUP(N8690,PAR!$V$3:$X$5,3)),"válasszon feladatot")</f>
        <v>válasszon feladatot</v>
      </c>
      <c r="P8690" s="237" t="str">
        <f t="shared" si="2448"/>
        <v>035</v>
      </c>
      <c r="Q8690" s="237" t="str">
        <f t="shared" si="2449"/>
        <v>0035</v>
      </c>
      <c r="R8690" s="237" t="str">
        <f t="shared" si="2439"/>
        <v>00035</v>
      </c>
      <c r="S8690" s="237" t="str">
        <f t="shared" si="2440"/>
        <v>00K30</v>
      </c>
      <c r="T8690" s="237" t="str">
        <f t="shared" si="2441"/>
        <v>035</v>
      </c>
      <c r="U8690" s="237" t="str">
        <f t="shared" si="2442"/>
        <v>0K</v>
      </c>
      <c r="V8690" s="237">
        <f>'K3'!AA299</f>
        <v>0</v>
      </c>
      <c r="W8690" s="237" t="str">
        <f>IF($V8690&gt;0,CONCATENATE(VLOOKUP($V8690,PAR!$M$3:$O$439,2)," - ",VLOOKUP($V8690,PAR!$M$3:$O$439,3)),"")</f>
        <v/>
      </c>
      <c r="X8690" s="237">
        <v>35</v>
      </c>
      <c r="Y8690" s="237" t="str">
        <f>IF(X8690&gt;0,CONCATENATE(VLOOKUP($X8690,PAR!$Q$3:$S$187,2)," - ",VLOOKUP($X8690,PAR!$Q$3:$S$187,3))," ")</f>
        <v>053511 -  Működési célú előzetesen felszámított általános forgalmi adó előirányzata</v>
      </c>
      <c r="Z8690" s="261" t="str">
        <f>'K3'!BS299</f>
        <v xml:space="preserve"> </v>
      </c>
      <c r="AA8690" s="261" t="str">
        <f t="shared" si="2445"/>
        <v xml:space="preserve"> </v>
      </c>
      <c r="AB8690" s="261" t="str">
        <f t="shared" si="2443"/>
        <v xml:space="preserve"> </v>
      </c>
      <c r="AC8690" s="353">
        <v>61</v>
      </c>
      <c r="AD8690" s="353" t="s">
        <v>2591</v>
      </c>
      <c r="AE8690" s="237" t="str">
        <f>IF(I8690&gt;0,VLOOKUP(I8690,PAR!$C$3:$E$53,3),"")</f>
        <v/>
      </c>
      <c r="AF8690" s="353" t="s">
        <v>1727</v>
      </c>
      <c r="AG8690" s="353" t="s">
        <v>1728</v>
      </c>
      <c r="AH8690" s="237" t="str">
        <f t="shared" si="2453"/>
        <v>120</v>
      </c>
      <c r="AI8690" s="237" t="str">
        <f>""</f>
        <v/>
      </c>
      <c r="AJ8690" s="237" t="str">
        <f t="shared" si="2444"/>
        <v/>
      </c>
      <c r="AK8690" s="237" t="str">
        <f>IF(L8690&gt;0,VLOOKUP($L8690,Info!$B$5:$D$204,2),"")</f>
        <v/>
      </c>
      <c r="AL8690" s="237" t="str">
        <f t="shared" si="2454"/>
        <v>001111</v>
      </c>
      <c r="AM8690" s="237" t="str">
        <f t="shared" si="2455"/>
        <v>T</v>
      </c>
      <c r="AN8690" s="237">
        <v>0</v>
      </c>
      <c r="AO8690" s="237" t="str">
        <f>IF(X8690&gt;0,VLOOKUP($X8690,PAR!$Q$3:$S$187,2),"")</f>
        <v>053511</v>
      </c>
      <c r="AP8690" s="237" t="str">
        <f>""</f>
        <v/>
      </c>
      <c r="AQ8690" s="237" t="str">
        <f>IF(X8690&gt;0,VLOOKUP($X8690,PAR!$Q$3:$T$187,4),"")</f>
        <v>K351</v>
      </c>
      <c r="AR8690" s="237" t="str">
        <f>""</f>
        <v/>
      </c>
      <c r="AS8690" s="237" t="s">
        <v>1738</v>
      </c>
      <c r="AT8690" s="237" t="s">
        <v>1729</v>
      </c>
      <c r="AU8690" s="237" t="str">
        <f>IF($V8690&gt;0,VLOOKUP($V8690,PAR!$M$3:$O$439,2),"")</f>
        <v/>
      </c>
    </row>
    <row r="8691" spans="1:47">
      <c r="A8691" s="237" t="s">
        <v>1610</v>
      </c>
      <c r="B8691" s="237" t="str">
        <f t="shared" si="2452"/>
        <v>K0</v>
      </c>
      <c r="C8691" s="258" t="s">
        <v>4</v>
      </c>
      <c r="D8691" s="351" t="str">
        <f>VLOOKUP(C8691,PAR!$AJ$3:$AK$19,2)</f>
        <v>K3 - Dologi kiadások</v>
      </c>
      <c r="E8691" s="258" t="str">
        <f t="shared" si="2450"/>
        <v>K30</v>
      </c>
      <c r="F8691" s="258" t="str">
        <f t="shared" si="2446"/>
        <v>K3035</v>
      </c>
      <c r="G8691" s="258" t="str">
        <f t="shared" si="2447"/>
        <v>K30</v>
      </c>
      <c r="H8691" s="258" t="str">
        <f t="shared" si="2451"/>
        <v>0K30</v>
      </c>
      <c r="I8691" s="237">
        <f>'K3'!Q300</f>
        <v>0</v>
      </c>
      <c r="J8691" s="237" t="str">
        <f>IF(I8691&gt;0,VLOOKUP($I8691,PAR!$C$3:$D$53,2),"válasszon szervezetet")</f>
        <v>válasszon szervezetet</v>
      </c>
      <c r="K8691" s="237" t="str">
        <f>IF('K3'!C300&gt;"",'K3'!C300,"")</f>
        <v/>
      </c>
      <c r="L8691" s="237">
        <f>'K3'!S300</f>
        <v>0</v>
      </c>
      <c r="M8691" s="237" t="str">
        <f>IF(L8691&gt;0,CONCATENATE(L8691," - ",VLOOKUP($L8691,Info!$B$5:$D$204,3)),"")</f>
        <v/>
      </c>
      <c r="N8691" s="237">
        <f>'K3'!U300</f>
        <v>0</v>
      </c>
      <c r="O8691" s="237" t="str">
        <f>IF(I8691&gt;0,CONCATENATE(N8691," - ",VLOOKUP(N8691,PAR!$V$3:$X$5,3)),"válasszon feladatot")</f>
        <v>válasszon feladatot</v>
      </c>
      <c r="P8691" s="237" t="str">
        <f t="shared" si="2448"/>
        <v>035</v>
      </c>
      <c r="Q8691" s="237" t="str">
        <f t="shared" si="2449"/>
        <v>0035</v>
      </c>
      <c r="R8691" s="237" t="str">
        <f t="shared" si="2439"/>
        <v>00035</v>
      </c>
      <c r="S8691" s="237" t="str">
        <f t="shared" si="2440"/>
        <v>00K30</v>
      </c>
      <c r="T8691" s="237" t="str">
        <f t="shared" si="2441"/>
        <v>035</v>
      </c>
      <c r="U8691" s="237" t="str">
        <f t="shared" si="2442"/>
        <v>0K</v>
      </c>
      <c r="V8691" s="237">
        <f>'K3'!AA300</f>
        <v>0</v>
      </c>
      <c r="W8691" s="237" t="str">
        <f>IF($V8691&gt;0,CONCATENATE(VLOOKUP($V8691,PAR!$M$3:$O$439,2)," - ",VLOOKUP($V8691,PAR!$M$3:$O$439,3)),"")</f>
        <v/>
      </c>
      <c r="X8691" s="237">
        <v>35</v>
      </c>
      <c r="Y8691" s="237" t="str">
        <f>IF(X8691&gt;0,CONCATENATE(VLOOKUP($X8691,PAR!$Q$3:$S$187,2)," - ",VLOOKUP($X8691,PAR!$Q$3:$S$187,3))," ")</f>
        <v>053511 -  Működési célú előzetesen felszámított általános forgalmi adó előirányzata</v>
      </c>
      <c r="Z8691" s="261" t="str">
        <f>'K3'!BS300</f>
        <v xml:space="preserve"> </v>
      </c>
      <c r="AA8691" s="261" t="str">
        <f t="shared" si="2445"/>
        <v xml:space="preserve"> </v>
      </c>
      <c r="AB8691" s="261" t="str">
        <f t="shared" si="2443"/>
        <v xml:space="preserve"> </v>
      </c>
      <c r="AC8691" s="353">
        <v>61</v>
      </c>
      <c r="AD8691" s="353" t="s">
        <v>2591</v>
      </c>
      <c r="AE8691" s="237" t="str">
        <f>IF(I8691&gt;0,VLOOKUP(I8691,PAR!$C$3:$E$53,3),"")</f>
        <v/>
      </c>
      <c r="AF8691" s="353" t="s">
        <v>1727</v>
      </c>
      <c r="AG8691" s="353" t="s">
        <v>1728</v>
      </c>
      <c r="AH8691" s="237" t="str">
        <f t="shared" si="2453"/>
        <v>120</v>
      </c>
      <c r="AI8691" s="237" t="str">
        <f>""</f>
        <v/>
      </c>
      <c r="AJ8691" s="237" t="str">
        <f t="shared" si="2444"/>
        <v/>
      </c>
      <c r="AK8691" s="237" t="str">
        <f>IF(L8691&gt;0,VLOOKUP($L8691,Info!$B$5:$D$204,2),"")</f>
        <v/>
      </c>
      <c r="AL8691" s="237" t="str">
        <f t="shared" si="2454"/>
        <v>001111</v>
      </c>
      <c r="AM8691" s="237" t="str">
        <f t="shared" si="2455"/>
        <v>T</v>
      </c>
      <c r="AN8691" s="237">
        <v>0</v>
      </c>
      <c r="AO8691" s="237" t="str">
        <f>IF(X8691&gt;0,VLOOKUP($X8691,PAR!$Q$3:$S$187,2),"")</f>
        <v>053511</v>
      </c>
      <c r="AP8691" s="237" t="str">
        <f>""</f>
        <v/>
      </c>
      <c r="AQ8691" s="237" t="str">
        <f>IF(X8691&gt;0,VLOOKUP($X8691,PAR!$Q$3:$T$187,4),"")</f>
        <v>K351</v>
      </c>
      <c r="AR8691" s="237" t="str">
        <f>""</f>
        <v/>
      </c>
      <c r="AS8691" s="237" t="s">
        <v>1738</v>
      </c>
      <c r="AT8691" s="237" t="s">
        <v>1729</v>
      </c>
      <c r="AU8691" s="237" t="str">
        <f>IF($V8691&gt;0,VLOOKUP($V8691,PAR!$M$3:$O$439,2),"")</f>
        <v/>
      </c>
    </row>
    <row r="8692" spans="1:47">
      <c r="A8692" s="237" t="s">
        <v>1610</v>
      </c>
      <c r="B8692" s="237" t="str">
        <f t="shared" si="2452"/>
        <v>K0</v>
      </c>
      <c r="C8692" s="258" t="s">
        <v>4</v>
      </c>
      <c r="D8692" s="351" t="str">
        <f>VLOOKUP(C8692,PAR!$AJ$3:$AK$19,2)</f>
        <v>K3 - Dologi kiadások</v>
      </c>
      <c r="E8692" s="258" t="str">
        <f t="shared" si="2450"/>
        <v>K30</v>
      </c>
      <c r="F8692" s="258" t="str">
        <f t="shared" si="2446"/>
        <v>K3035</v>
      </c>
      <c r="G8692" s="258" t="str">
        <f t="shared" si="2447"/>
        <v>K30</v>
      </c>
      <c r="H8692" s="258" t="str">
        <f t="shared" si="2451"/>
        <v>0K30</v>
      </c>
      <c r="I8692" s="237">
        <f>'K3'!Q301</f>
        <v>0</v>
      </c>
      <c r="J8692" s="237" t="str">
        <f>IF(I8692&gt;0,VLOOKUP($I8692,PAR!$C$3:$D$53,2),"válasszon szervezetet")</f>
        <v>válasszon szervezetet</v>
      </c>
      <c r="K8692" s="237" t="str">
        <f>IF('K3'!C301&gt;"",'K3'!C301,"")</f>
        <v/>
      </c>
      <c r="L8692" s="237">
        <f>'K3'!S301</f>
        <v>0</v>
      </c>
      <c r="M8692" s="237" t="str">
        <f>IF(L8692&gt;0,CONCATENATE(L8692," - ",VLOOKUP($L8692,Info!$B$5:$D$204,3)),"")</f>
        <v/>
      </c>
      <c r="N8692" s="237">
        <f>'K3'!U301</f>
        <v>0</v>
      </c>
      <c r="O8692" s="237" t="str">
        <f>IF(I8692&gt;0,CONCATENATE(N8692," - ",VLOOKUP(N8692,PAR!$V$3:$X$5,3)),"válasszon feladatot")</f>
        <v>válasszon feladatot</v>
      </c>
      <c r="P8692" s="237" t="str">
        <f t="shared" si="2448"/>
        <v>035</v>
      </c>
      <c r="Q8692" s="237" t="str">
        <f t="shared" si="2449"/>
        <v>0035</v>
      </c>
      <c r="R8692" s="237" t="str">
        <f t="shared" si="2439"/>
        <v>00035</v>
      </c>
      <c r="S8692" s="237" t="str">
        <f t="shared" si="2440"/>
        <v>00K30</v>
      </c>
      <c r="T8692" s="237" t="str">
        <f t="shared" si="2441"/>
        <v>035</v>
      </c>
      <c r="U8692" s="237" t="str">
        <f t="shared" si="2442"/>
        <v>0K</v>
      </c>
      <c r="V8692" s="237">
        <f>'K3'!AA301</f>
        <v>0</v>
      </c>
      <c r="W8692" s="237" t="str">
        <f>IF($V8692&gt;0,CONCATENATE(VLOOKUP($V8692,PAR!$M$3:$O$439,2)," - ",VLOOKUP($V8692,PAR!$M$3:$O$439,3)),"")</f>
        <v/>
      </c>
      <c r="X8692" s="237">
        <v>35</v>
      </c>
      <c r="Y8692" s="237" t="str">
        <f>IF(X8692&gt;0,CONCATENATE(VLOOKUP($X8692,PAR!$Q$3:$S$187,2)," - ",VLOOKUP($X8692,PAR!$Q$3:$S$187,3))," ")</f>
        <v>053511 -  Működési célú előzetesen felszámított általános forgalmi adó előirányzata</v>
      </c>
      <c r="Z8692" s="261" t="str">
        <f>'K3'!BS301</f>
        <v xml:space="preserve"> </v>
      </c>
      <c r="AA8692" s="261" t="str">
        <f t="shared" si="2445"/>
        <v xml:space="preserve"> </v>
      </c>
      <c r="AB8692" s="261" t="str">
        <f t="shared" si="2443"/>
        <v xml:space="preserve"> </v>
      </c>
      <c r="AC8692" s="353">
        <v>61</v>
      </c>
      <c r="AD8692" s="353" t="s">
        <v>2591</v>
      </c>
      <c r="AE8692" s="237" t="str">
        <f>IF(I8692&gt;0,VLOOKUP(I8692,PAR!$C$3:$E$53,3),"")</f>
        <v/>
      </c>
      <c r="AF8692" s="353" t="s">
        <v>1727</v>
      </c>
      <c r="AG8692" s="353" t="s">
        <v>1728</v>
      </c>
      <c r="AH8692" s="237" t="str">
        <f t="shared" si="2453"/>
        <v>120</v>
      </c>
      <c r="AI8692" s="237" t="str">
        <f>""</f>
        <v/>
      </c>
      <c r="AJ8692" s="237" t="str">
        <f t="shared" si="2444"/>
        <v/>
      </c>
      <c r="AK8692" s="237" t="str">
        <f>IF(L8692&gt;0,VLOOKUP($L8692,Info!$B$5:$D$204,2),"")</f>
        <v/>
      </c>
      <c r="AL8692" s="237" t="str">
        <f t="shared" si="2454"/>
        <v>001111</v>
      </c>
      <c r="AM8692" s="237" t="str">
        <f t="shared" si="2455"/>
        <v>T</v>
      </c>
      <c r="AN8692" s="237">
        <v>0</v>
      </c>
      <c r="AO8692" s="237" t="str">
        <f>IF(X8692&gt;0,VLOOKUP($X8692,PAR!$Q$3:$S$187,2),"")</f>
        <v>053511</v>
      </c>
      <c r="AP8692" s="237" t="str">
        <f>""</f>
        <v/>
      </c>
      <c r="AQ8692" s="237" t="str">
        <f>IF(X8692&gt;0,VLOOKUP($X8692,PAR!$Q$3:$T$187,4),"")</f>
        <v>K351</v>
      </c>
      <c r="AR8692" s="237" t="str">
        <f>""</f>
        <v/>
      </c>
      <c r="AS8692" s="237" t="s">
        <v>1738</v>
      </c>
      <c r="AT8692" s="237" t="s">
        <v>1729</v>
      </c>
      <c r="AU8692" s="237" t="str">
        <f>IF($V8692&gt;0,VLOOKUP($V8692,PAR!$M$3:$O$439,2),"")</f>
        <v/>
      </c>
    </row>
    <row r="8693" spans="1:47">
      <c r="A8693" s="237" t="s">
        <v>1610</v>
      </c>
      <c r="B8693" s="237" t="str">
        <f t="shared" si="2452"/>
        <v>K0</v>
      </c>
      <c r="C8693" s="258" t="s">
        <v>4</v>
      </c>
      <c r="D8693" s="351" t="str">
        <f>VLOOKUP(C8693,PAR!$AJ$3:$AK$19,2)</f>
        <v>K3 - Dologi kiadások</v>
      </c>
      <c r="E8693" s="258" t="str">
        <f t="shared" si="2450"/>
        <v>K30</v>
      </c>
      <c r="F8693" s="258" t="str">
        <f t="shared" si="2446"/>
        <v>K3035</v>
      </c>
      <c r="G8693" s="258" t="str">
        <f t="shared" si="2447"/>
        <v>K30</v>
      </c>
      <c r="H8693" s="258" t="str">
        <f t="shared" si="2451"/>
        <v>0K30</v>
      </c>
      <c r="I8693" s="237">
        <f>'K3'!Q302</f>
        <v>0</v>
      </c>
      <c r="J8693" s="237" t="str">
        <f>IF(I8693&gt;0,VLOOKUP($I8693,PAR!$C$3:$D$53,2),"válasszon szervezetet")</f>
        <v>válasszon szervezetet</v>
      </c>
      <c r="K8693" s="237" t="str">
        <f>IF('K3'!C302&gt;"",'K3'!C302,"")</f>
        <v/>
      </c>
      <c r="L8693" s="237">
        <f>'K3'!S302</f>
        <v>0</v>
      </c>
      <c r="M8693" s="237" t="str">
        <f>IF(L8693&gt;0,CONCATENATE(L8693," - ",VLOOKUP($L8693,Info!$B$5:$D$204,3)),"")</f>
        <v/>
      </c>
      <c r="N8693" s="237">
        <f>'K3'!U302</f>
        <v>0</v>
      </c>
      <c r="O8693" s="237" t="str">
        <f>IF(I8693&gt;0,CONCATENATE(N8693," - ",VLOOKUP(N8693,PAR!$V$3:$X$5,3)),"válasszon feladatot")</f>
        <v>válasszon feladatot</v>
      </c>
      <c r="P8693" s="237" t="str">
        <f t="shared" si="2448"/>
        <v>035</v>
      </c>
      <c r="Q8693" s="237" t="str">
        <f t="shared" si="2449"/>
        <v>0035</v>
      </c>
      <c r="R8693" s="237" t="str">
        <f t="shared" si="2439"/>
        <v>00035</v>
      </c>
      <c r="S8693" s="237" t="str">
        <f t="shared" si="2440"/>
        <v>00K30</v>
      </c>
      <c r="T8693" s="237" t="str">
        <f t="shared" si="2441"/>
        <v>035</v>
      </c>
      <c r="U8693" s="237" t="str">
        <f t="shared" si="2442"/>
        <v>0K</v>
      </c>
      <c r="V8693" s="237">
        <f>'K3'!AA302</f>
        <v>0</v>
      </c>
      <c r="W8693" s="237" t="str">
        <f>IF($V8693&gt;0,CONCATENATE(VLOOKUP($V8693,PAR!$M$3:$O$439,2)," - ",VLOOKUP($V8693,PAR!$M$3:$O$439,3)),"")</f>
        <v/>
      </c>
      <c r="X8693" s="237">
        <v>35</v>
      </c>
      <c r="Y8693" s="237" t="str">
        <f>IF(X8693&gt;0,CONCATENATE(VLOOKUP($X8693,PAR!$Q$3:$S$187,2)," - ",VLOOKUP($X8693,PAR!$Q$3:$S$187,3))," ")</f>
        <v>053511 -  Működési célú előzetesen felszámított általános forgalmi adó előirányzata</v>
      </c>
      <c r="Z8693" s="261" t="str">
        <f>'K3'!BS302</f>
        <v xml:space="preserve"> </v>
      </c>
      <c r="AA8693" s="261" t="str">
        <f t="shared" si="2445"/>
        <v xml:space="preserve"> </v>
      </c>
      <c r="AB8693" s="261" t="str">
        <f t="shared" si="2443"/>
        <v xml:space="preserve"> </v>
      </c>
      <c r="AC8693" s="353">
        <v>61</v>
      </c>
      <c r="AD8693" s="353" t="s">
        <v>2591</v>
      </c>
      <c r="AE8693" s="237" t="str">
        <f>IF(I8693&gt;0,VLOOKUP(I8693,PAR!$C$3:$E$53,3),"")</f>
        <v/>
      </c>
      <c r="AF8693" s="353" t="s">
        <v>1727</v>
      </c>
      <c r="AG8693" s="353" t="s">
        <v>1728</v>
      </c>
      <c r="AH8693" s="237" t="str">
        <f t="shared" si="2453"/>
        <v>120</v>
      </c>
      <c r="AI8693" s="237" t="str">
        <f>""</f>
        <v/>
      </c>
      <c r="AJ8693" s="237" t="str">
        <f t="shared" si="2444"/>
        <v/>
      </c>
      <c r="AK8693" s="237" t="str">
        <f>IF(L8693&gt;0,VLOOKUP($L8693,Info!$B$5:$D$204,2),"")</f>
        <v/>
      </c>
      <c r="AL8693" s="237" t="str">
        <f t="shared" si="2454"/>
        <v>001111</v>
      </c>
      <c r="AM8693" s="237" t="str">
        <f t="shared" si="2455"/>
        <v>T</v>
      </c>
      <c r="AN8693" s="237">
        <v>0</v>
      </c>
      <c r="AO8693" s="237" t="str">
        <f>IF(X8693&gt;0,VLOOKUP($X8693,PAR!$Q$3:$S$187,2),"")</f>
        <v>053511</v>
      </c>
      <c r="AP8693" s="237" t="str">
        <f>""</f>
        <v/>
      </c>
      <c r="AQ8693" s="237" t="str">
        <f>IF(X8693&gt;0,VLOOKUP($X8693,PAR!$Q$3:$T$187,4),"")</f>
        <v>K351</v>
      </c>
      <c r="AR8693" s="237" t="str">
        <f>""</f>
        <v/>
      </c>
      <c r="AS8693" s="237" t="s">
        <v>1738</v>
      </c>
      <c r="AT8693" s="237" t="s">
        <v>1729</v>
      </c>
      <c r="AU8693" s="237" t="str">
        <f>IF($V8693&gt;0,VLOOKUP($V8693,PAR!$M$3:$O$439,2),"")</f>
        <v/>
      </c>
    </row>
    <row r="8694" spans="1:47">
      <c r="A8694" s="237" t="s">
        <v>1610</v>
      </c>
      <c r="B8694" s="237" t="str">
        <f t="shared" si="2452"/>
        <v>K0</v>
      </c>
      <c r="C8694" s="258" t="s">
        <v>4</v>
      </c>
      <c r="D8694" s="351" t="str">
        <f>VLOOKUP(C8694,PAR!$AJ$3:$AK$19,2)</f>
        <v>K3 - Dologi kiadások</v>
      </c>
      <c r="E8694" s="258" t="str">
        <f t="shared" si="2450"/>
        <v>K30</v>
      </c>
      <c r="F8694" s="258" t="str">
        <f t="shared" si="2446"/>
        <v>K3035</v>
      </c>
      <c r="G8694" s="258" t="str">
        <f t="shared" si="2447"/>
        <v>K30</v>
      </c>
      <c r="H8694" s="258" t="str">
        <f t="shared" si="2451"/>
        <v>0K30</v>
      </c>
      <c r="I8694" s="237">
        <f>'K3'!Q303</f>
        <v>0</v>
      </c>
      <c r="J8694" s="237" t="str">
        <f>IF(I8694&gt;0,VLOOKUP($I8694,PAR!$C$3:$D$53,2),"válasszon szervezetet")</f>
        <v>válasszon szervezetet</v>
      </c>
      <c r="K8694" s="237" t="str">
        <f>IF('K3'!C303&gt;"",'K3'!C303,"")</f>
        <v/>
      </c>
      <c r="L8694" s="237">
        <f>'K3'!S303</f>
        <v>0</v>
      </c>
      <c r="M8694" s="237" t="str">
        <f>IF(L8694&gt;0,CONCATENATE(L8694," - ",VLOOKUP($L8694,Info!$B$5:$D$204,3)),"")</f>
        <v/>
      </c>
      <c r="N8694" s="237">
        <f>'K3'!U303</f>
        <v>0</v>
      </c>
      <c r="O8694" s="237" t="str">
        <f>IF(I8694&gt;0,CONCATENATE(N8694," - ",VLOOKUP(N8694,PAR!$V$3:$X$5,3)),"válasszon feladatot")</f>
        <v>válasszon feladatot</v>
      </c>
      <c r="P8694" s="237" t="str">
        <f t="shared" si="2448"/>
        <v>035</v>
      </c>
      <c r="Q8694" s="237" t="str">
        <f t="shared" si="2449"/>
        <v>0035</v>
      </c>
      <c r="R8694" s="237" t="str">
        <f t="shared" si="2439"/>
        <v>00035</v>
      </c>
      <c r="S8694" s="237" t="str">
        <f t="shared" si="2440"/>
        <v>00K30</v>
      </c>
      <c r="T8694" s="237" t="str">
        <f t="shared" si="2441"/>
        <v>035</v>
      </c>
      <c r="U8694" s="237" t="str">
        <f t="shared" si="2442"/>
        <v>0K</v>
      </c>
      <c r="V8694" s="237">
        <f>'K3'!AA303</f>
        <v>0</v>
      </c>
      <c r="W8694" s="237" t="str">
        <f>IF($V8694&gt;0,CONCATENATE(VLOOKUP($V8694,PAR!$M$3:$O$439,2)," - ",VLOOKUP($V8694,PAR!$M$3:$O$439,3)),"")</f>
        <v/>
      </c>
      <c r="X8694" s="237">
        <v>35</v>
      </c>
      <c r="Y8694" s="237" t="str">
        <f>IF(X8694&gt;0,CONCATENATE(VLOOKUP($X8694,PAR!$Q$3:$S$187,2)," - ",VLOOKUP($X8694,PAR!$Q$3:$S$187,3))," ")</f>
        <v>053511 -  Működési célú előzetesen felszámított általános forgalmi adó előirányzata</v>
      </c>
      <c r="Z8694" s="261" t="str">
        <f>'K3'!BS303</f>
        <v xml:space="preserve"> </v>
      </c>
      <c r="AA8694" s="261" t="str">
        <f t="shared" si="2445"/>
        <v xml:space="preserve"> </v>
      </c>
      <c r="AB8694" s="261" t="str">
        <f t="shared" si="2443"/>
        <v xml:space="preserve"> </v>
      </c>
      <c r="AC8694" s="353">
        <v>61</v>
      </c>
      <c r="AD8694" s="353" t="s">
        <v>2591</v>
      </c>
      <c r="AE8694" s="237" t="str">
        <f>IF(I8694&gt;0,VLOOKUP(I8694,PAR!$C$3:$E$53,3),"")</f>
        <v/>
      </c>
      <c r="AF8694" s="353" t="s">
        <v>1727</v>
      </c>
      <c r="AG8694" s="353" t="s">
        <v>1728</v>
      </c>
      <c r="AH8694" s="237" t="str">
        <f t="shared" si="2453"/>
        <v>120</v>
      </c>
      <c r="AI8694" s="237" t="str">
        <f>""</f>
        <v/>
      </c>
      <c r="AJ8694" s="237" t="str">
        <f t="shared" si="2444"/>
        <v/>
      </c>
      <c r="AK8694" s="237" t="str">
        <f>IF(L8694&gt;0,VLOOKUP($L8694,Info!$B$5:$D$204,2),"")</f>
        <v/>
      </c>
      <c r="AL8694" s="237" t="str">
        <f t="shared" si="2454"/>
        <v>001111</v>
      </c>
      <c r="AM8694" s="237" t="str">
        <f t="shared" si="2455"/>
        <v>T</v>
      </c>
      <c r="AN8694" s="237">
        <v>0</v>
      </c>
      <c r="AO8694" s="237" t="str">
        <f>IF(X8694&gt;0,VLOOKUP($X8694,PAR!$Q$3:$S$187,2),"")</f>
        <v>053511</v>
      </c>
      <c r="AP8694" s="237" t="str">
        <f>""</f>
        <v/>
      </c>
      <c r="AQ8694" s="237" t="str">
        <f>IF(X8694&gt;0,VLOOKUP($X8694,PAR!$Q$3:$T$187,4),"")</f>
        <v>K351</v>
      </c>
      <c r="AR8694" s="237" t="str">
        <f>""</f>
        <v/>
      </c>
      <c r="AS8694" s="237" t="s">
        <v>1738</v>
      </c>
      <c r="AT8694" s="237" t="s">
        <v>1729</v>
      </c>
      <c r="AU8694" s="237" t="str">
        <f>IF($V8694&gt;0,VLOOKUP($V8694,PAR!$M$3:$O$439,2),"")</f>
        <v/>
      </c>
    </row>
    <row r="8695" spans="1:47">
      <c r="A8695" s="237" t="s">
        <v>1610</v>
      </c>
      <c r="B8695" s="237" t="str">
        <f t="shared" si="2452"/>
        <v>K0</v>
      </c>
      <c r="C8695" s="258" t="s">
        <v>4</v>
      </c>
      <c r="D8695" s="351" t="str">
        <f>VLOOKUP(C8695,PAR!$AJ$3:$AK$19,2)</f>
        <v>K3 - Dologi kiadások</v>
      </c>
      <c r="E8695" s="258" t="str">
        <f t="shared" si="2450"/>
        <v>K30</v>
      </c>
      <c r="F8695" s="258" t="str">
        <f t="shared" si="2446"/>
        <v>K3035</v>
      </c>
      <c r="G8695" s="258" t="str">
        <f t="shared" si="2447"/>
        <v>K30</v>
      </c>
      <c r="H8695" s="258" t="str">
        <f t="shared" si="2451"/>
        <v>0K30</v>
      </c>
      <c r="I8695" s="237">
        <f>'K3'!Q304</f>
        <v>0</v>
      </c>
      <c r="J8695" s="237" t="str">
        <f>IF(I8695&gt;0,VLOOKUP($I8695,PAR!$C$3:$D$53,2),"válasszon szervezetet")</f>
        <v>válasszon szervezetet</v>
      </c>
      <c r="K8695" s="237" t="str">
        <f>IF('K3'!C304&gt;"",'K3'!C304,"")</f>
        <v/>
      </c>
      <c r="L8695" s="237">
        <f>'K3'!S304</f>
        <v>0</v>
      </c>
      <c r="M8695" s="237" t="str">
        <f>IF(L8695&gt;0,CONCATENATE(L8695," - ",VLOOKUP($L8695,Info!$B$5:$D$204,3)),"")</f>
        <v/>
      </c>
      <c r="N8695" s="237">
        <f>'K3'!U304</f>
        <v>0</v>
      </c>
      <c r="O8695" s="237" t="str">
        <f>IF(I8695&gt;0,CONCATENATE(N8695," - ",VLOOKUP(N8695,PAR!$V$3:$X$5,3)),"válasszon feladatot")</f>
        <v>válasszon feladatot</v>
      </c>
      <c r="P8695" s="237" t="str">
        <f t="shared" si="2448"/>
        <v>035</v>
      </c>
      <c r="Q8695" s="237" t="str">
        <f t="shared" si="2449"/>
        <v>0035</v>
      </c>
      <c r="R8695" s="237" t="str">
        <f t="shared" si="2439"/>
        <v>00035</v>
      </c>
      <c r="S8695" s="237" t="str">
        <f t="shared" si="2440"/>
        <v>00K30</v>
      </c>
      <c r="T8695" s="237" t="str">
        <f t="shared" si="2441"/>
        <v>035</v>
      </c>
      <c r="U8695" s="237" t="str">
        <f t="shared" si="2442"/>
        <v>0K</v>
      </c>
      <c r="V8695" s="237">
        <f>'K3'!AA304</f>
        <v>0</v>
      </c>
      <c r="W8695" s="237" t="str">
        <f>IF($V8695&gt;0,CONCATENATE(VLOOKUP($V8695,PAR!$M$3:$O$439,2)," - ",VLOOKUP($V8695,PAR!$M$3:$O$439,3)),"")</f>
        <v/>
      </c>
      <c r="X8695" s="237">
        <v>35</v>
      </c>
      <c r="Y8695" s="237" t="str">
        <f>IF(X8695&gt;0,CONCATENATE(VLOOKUP($X8695,PAR!$Q$3:$S$187,2)," - ",VLOOKUP($X8695,PAR!$Q$3:$S$187,3))," ")</f>
        <v>053511 -  Működési célú előzetesen felszámított általános forgalmi adó előirányzata</v>
      </c>
      <c r="Z8695" s="261" t="str">
        <f>'K3'!BS304</f>
        <v xml:space="preserve"> </v>
      </c>
      <c r="AA8695" s="261" t="str">
        <f t="shared" si="2445"/>
        <v xml:space="preserve"> </v>
      </c>
      <c r="AB8695" s="261" t="str">
        <f t="shared" si="2443"/>
        <v xml:space="preserve"> </v>
      </c>
      <c r="AC8695" s="353">
        <v>61</v>
      </c>
      <c r="AD8695" s="353" t="s">
        <v>2591</v>
      </c>
      <c r="AE8695" s="237" t="str">
        <f>IF(I8695&gt;0,VLOOKUP(I8695,PAR!$C$3:$E$53,3),"")</f>
        <v/>
      </c>
      <c r="AF8695" s="353" t="s">
        <v>1727</v>
      </c>
      <c r="AG8695" s="353" t="s">
        <v>1728</v>
      </c>
      <c r="AH8695" s="237" t="str">
        <f t="shared" si="2453"/>
        <v>120</v>
      </c>
      <c r="AI8695" s="237" t="str">
        <f>""</f>
        <v/>
      </c>
      <c r="AJ8695" s="237" t="str">
        <f t="shared" si="2444"/>
        <v/>
      </c>
      <c r="AK8695" s="237" t="str">
        <f>IF(L8695&gt;0,VLOOKUP($L8695,Info!$B$5:$D$204,2),"")</f>
        <v/>
      </c>
      <c r="AL8695" s="237" t="str">
        <f t="shared" si="2454"/>
        <v>001111</v>
      </c>
      <c r="AM8695" s="237" t="str">
        <f t="shared" si="2455"/>
        <v>T</v>
      </c>
      <c r="AN8695" s="237">
        <v>0</v>
      </c>
      <c r="AO8695" s="237" t="str">
        <f>IF(X8695&gt;0,VLOOKUP($X8695,PAR!$Q$3:$S$187,2),"")</f>
        <v>053511</v>
      </c>
      <c r="AP8695" s="237" t="str">
        <f>""</f>
        <v/>
      </c>
      <c r="AQ8695" s="237" t="str">
        <f>IF(X8695&gt;0,VLOOKUP($X8695,PAR!$Q$3:$T$187,4),"")</f>
        <v>K351</v>
      </c>
      <c r="AR8695" s="237" t="str">
        <f>""</f>
        <v/>
      </c>
      <c r="AS8695" s="237" t="s">
        <v>1738</v>
      </c>
      <c r="AT8695" s="237" t="s">
        <v>1729</v>
      </c>
      <c r="AU8695" s="237" t="str">
        <f>IF($V8695&gt;0,VLOOKUP($V8695,PAR!$M$3:$O$439,2),"")</f>
        <v/>
      </c>
    </row>
    <row r="8696" spans="1:47">
      <c r="A8696" s="237" t="s">
        <v>1610</v>
      </c>
      <c r="B8696" s="237" t="str">
        <f t="shared" si="2452"/>
        <v>K0</v>
      </c>
      <c r="C8696" s="258" t="s">
        <v>4</v>
      </c>
      <c r="D8696" s="351" t="str">
        <f>VLOOKUP(C8696,PAR!$AJ$3:$AK$19,2)</f>
        <v>K3 - Dologi kiadások</v>
      </c>
      <c r="E8696" s="258" t="str">
        <f t="shared" si="2450"/>
        <v>K30</v>
      </c>
      <c r="F8696" s="258" t="str">
        <f t="shared" si="2446"/>
        <v>K3035</v>
      </c>
      <c r="G8696" s="258" t="str">
        <f t="shared" si="2447"/>
        <v>K30</v>
      </c>
      <c r="H8696" s="258" t="str">
        <f t="shared" si="2451"/>
        <v>0K30</v>
      </c>
      <c r="I8696" s="237">
        <f>'K3'!Q305</f>
        <v>0</v>
      </c>
      <c r="J8696" s="237" t="str">
        <f>IF(I8696&gt;0,VLOOKUP($I8696,PAR!$C$3:$D$53,2),"válasszon szervezetet")</f>
        <v>válasszon szervezetet</v>
      </c>
      <c r="K8696" s="237" t="str">
        <f>IF('K3'!C305&gt;"",'K3'!C305,"")</f>
        <v/>
      </c>
      <c r="L8696" s="237">
        <f>'K3'!S305</f>
        <v>0</v>
      </c>
      <c r="M8696" s="237" t="str">
        <f>IF(L8696&gt;0,CONCATENATE(L8696," - ",VLOOKUP($L8696,Info!$B$5:$D$204,3)),"")</f>
        <v/>
      </c>
      <c r="N8696" s="237">
        <f>'K3'!U305</f>
        <v>0</v>
      </c>
      <c r="O8696" s="237" t="str">
        <f>IF(I8696&gt;0,CONCATENATE(N8696," - ",VLOOKUP(N8696,PAR!$V$3:$X$5,3)),"válasszon feladatot")</f>
        <v>válasszon feladatot</v>
      </c>
      <c r="P8696" s="237" t="str">
        <f t="shared" si="2448"/>
        <v>035</v>
      </c>
      <c r="Q8696" s="237" t="str">
        <f t="shared" si="2449"/>
        <v>0035</v>
      </c>
      <c r="R8696" s="237" t="str">
        <f t="shared" si="2439"/>
        <v>00035</v>
      </c>
      <c r="S8696" s="237" t="str">
        <f t="shared" si="2440"/>
        <v>00K30</v>
      </c>
      <c r="T8696" s="237" t="str">
        <f t="shared" si="2441"/>
        <v>035</v>
      </c>
      <c r="U8696" s="237" t="str">
        <f t="shared" si="2442"/>
        <v>0K</v>
      </c>
      <c r="V8696" s="237">
        <f>'K3'!AA305</f>
        <v>0</v>
      </c>
      <c r="W8696" s="237" t="str">
        <f>IF($V8696&gt;0,CONCATENATE(VLOOKUP($V8696,PAR!$M$3:$O$439,2)," - ",VLOOKUP($V8696,PAR!$M$3:$O$439,3)),"")</f>
        <v/>
      </c>
      <c r="X8696" s="237">
        <v>35</v>
      </c>
      <c r="Y8696" s="237" t="str">
        <f>IF(X8696&gt;0,CONCATENATE(VLOOKUP($X8696,PAR!$Q$3:$S$187,2)," - ",VLOOKUP($X8696,PAR!$Q$3:$S$187,3))," ")</f>
        <v>053511 -  Működési célú előzetesen felszámított általános forgalmi adó előirányzata</v>
      </c>
      <c r="Z8696" s="261" t="str">
        <f>'K3'!BS305</f>
        <v xml:space="preserve"> </v>
      </c>
      <c r="AA8696" s="261" t="str">
        <f t="shared" si="2445"/>
        <v xml:space="preserve"> </v>
      </c>
      <c r="AB8696" s="261" t="str">
        <f t="shared" si="2443"/>
        <v xml:space="preserve"> </v>
      </c>
      <c r="AC8696" s="353">
        <v>61</v>
      </c>
      <c r="AD8696" s="353" t="s">
        <v>2591</v>
      </c>
      <c r="AE8696" s="237" t="str">
        <f>IF(I8696&gt;0,VLOOKUP(I8696,PAR!$C$3:$E$53,3),"")</f>
        <v/>
      </c>
      <c r="AF8696" s="353" t="s">
        <v>1727</v>
      </c>
      <c r="AG8696" s="353" t="s">
        <v>1728</v>
      </c>
      <c r="AH8696" s="237" t="str">
        <f t="shared" si="2453"/>
        <v>120</v>
      </c>
      <c r="AI8696" s="237" t="str">
        <f>""</f>
        <v/>
      </c>
      <c r="AJ8696" s="237" t="str">
        <f t="shared" si="2444"/>
        <v/>
      </c>
      <c r="AK8696" s="237" t="str">
        <f>IF(L8696&gt;0,VLOOKUP($L8696,Info!$B$5:$D$204,2),"")</f>
        <v/>
      </c>
      <c r="AL8696" s="237" t="str">
        <f t="shared" si="2454"/>
        <v>001111</v>
      </c>
      <c r="AM8696" s="237" t="str">
        <f t="shared" si="2455"/>
        <v>T</v>
      </c>
      <c r="AN8696" s="237">
        <v>0</v>
      </c>
      <c r="AO8696" s="237" t="str">
        <f>IF(X8696&gt;0,VLOOKUP($X8696,PAR!$Q$3:$S$187,2),"")</f>
        <v>053511</v>
      </c>
      <c r="AP8696" s="237" t="str">
        <f>""</f>
        <v/>
      </c>
      <c r="AQ8696" s="237" t="str">
        <f>IF(X8696&gt;0,VLOOKUP($X8696,PAR!$Q$3:$T$187,4),"")</f>
        <v>K351</v>
      </c>
      <c r="AR8696" s="237" t="str">
        <f>""</f>
        <v/>
      </c>
      <c r="AS8696" s="237" t="s">
        <v>1738</v>
      </c>
      <c r="AT8696" s="237" t="s">
        <v>1729</v>
      </c>
      <c r="AU8696" s="237" t="str">
        <f>IF($V8696&gt;0,VLOOKUP($V8696,PAR!$M$3:$O$439,2),"")</f>
        <v/>
      </c>
    </row>
    <row r="8697" spans="1:47">
      <c r="A8697" s="237" t="s">
        <v>1610</v>
      </c>
      <c r="B8697" s="237" t="str">
        <f t="shared" si="2452"/>
        <v>K0</v>
      </c>
      <c r="C8697" s="258" t="s">
        <v>4</v>
      </c>
      <c r="D8697" s="351" t="str">
        <f>VLOOKUP(C8697,PAR!$AJ$3:$AK$19,2)</f>
        <v>K3 - Dologi kiadások</v>
      </c>
      <c r="E8697" s="258" t="str">
        <f t="shared" si="2450"/>
        <v>K30</v>
      </c>
      <c r="F8697" s="258" t="str">
        <f t="shared" si="2446"/>
        <v>K3035</v>
      </c>
      <c r="G8697" s="258" t="str">
        <f t="shared" si="2447"/>
        <v>K30</v>
      </c>
      <c r="H8697" s="258" t="str">
        <f t="shared" si="2451"/>
        <v>0K30</v>
      </c>
      <c r="I8697" s="237">
        <f>'K3'!Q306</f>
        <v>0</v>
      </c>
      <c r="J8697" s="237" t="str">
        <f>IF(I8697&gt;0,VLOOKUP($I8697,PAR!$C$3:$D$53,2),"válasszon szervezetet")</f>
        <v>válasszon szervezetet</v>
      </c>
      <c r="K8697" s="237" t="str">
        <f>IF('K3'!C306&gt;"",'K3'!C306,"")</f>
        <v/>
      </c>
      <c r="L8697" s="237">
        <f>'K3'!S306</f>
        <v>0</v>
      </c>
      <c r="M8697" s="237" t="str">
        <f>IF(L8697&gt;0,CONCATENATE(L8697," - ",VLOOKUP($L8697,Info!$B$5:$D$204,3)),"")</f>
        <v/>
      </c>
      <c r="N8697" s="237">
        <f>'K3'!U306</f>
        <v>0</v>
      </c>
      <c r="O8697" s="237" t="str">
        <f>IF(I8697&gt;0,CONCATENATE(N8697," - ",VLOOKUP(N8697,PAR!$V$3:$X$5,3)),"válasszon feladatot")</f>
        <v>válasszon feladatot</v>
      </c>
      <c r="P8697" s="237" t="str">
        <f t="shared" si="2448"/>
        <v>035</v>
      </c>
      <c r="Q8697" s="237" t="str">
        <f t="shared" si="2449"/>
        <v>0035</v>
      </c>
      <c r="R8697" s="237" t="str">
        <f t="shared" si="2439"/>
        <v>00035</v>
      </c>
      <c r="S8697" s="237" t="str">
        <f t="shared" si="2440"/>
        <v>00K30</v>
      </c>
      <c r="T8697" s="237" t="str">
        <f t="shared" si="2441"/>
        <v>035</v>
      </c>
      <c r="U8697" s="237" t="str">
        <f t="shared" si="2442"/>
        <v>0K</v>
      </c>
      <c r="V8697" s="237">
        <f>'K3'!AA306</f>
        <v>0</v>
      </c>
      <c r="W8697" s="237" t="str">
        <f>IF($V8697&gt;0,CONCATENATE(VLOOKUP($V8697,PAR!$M$3:$O$439,2)," - ",VLOOKUP($V8697,PAR!$M$3:$O$439,3)),"")</f>
        <v/>
      </c>
      <c r="X8697" s="237">
        <v>35</v>
      </c>
      <c r="Y8697" s="237" t="str">
        <f>IF(X8697&gt;0,CONCATENATE(VLOOKUP($X8697,PAR!$Q$3:$S$187,2)," - ",VLOOKUP($X8697,PAR!$Q$3:$S$187,3))," ")</f>
        <v>053511 -  Működési célú előzetesen felszámított általános forgalmi adó előirányzata</v>
      </c>
      <c r="Z8697" s="261" t="str">
        <f>'K3'!BS306</f>
        <v xml:space="preserve"> </v>
      </c>
      <c r="AA8697" s="261" t="str">
        <f t="shared" si="2445"/>
        <v xml:space="preserve"> </v>
      </c>
      <c r="AB8697" s="261" t="str">
        <f t="shared" si="2443"/>
        <v xml:space="preserve"> </v>
      </c>
      <c r="AC8697" s="353">
        <v>61</v>
      </c>
      <c r="AD8697" s="353" t="s">
        <v>2591</v>
      </c>
      <c r="AE8697" s="237" t="str">
        <f>IF(I8697&gt;0,VLOOKUP(I8697,PAR!$C$3:$E$53,3),"")</f>
        <v/>
      </c>
      <c r="AF8697" s="353" t="s">
        <v>1727</v>
      </c>
      <c r="AG8697" s="353" t="s">
        <v>1728</v>
      </c>
      <c r="AH8697" s="237" t="str">
        <f t="shared" si="2453"/>
        <v>120</v>
      </c>
      <c r="AI8697" s="237" t="str">
        <f>""</f>
        <v/>
      </c>
      <c r="AJ8697" s="237" t="str">
        <f t="shared" si="2444"/>
        <v/>
      </c>
      <c r="AK8697" s="237" t="str">
        <f>IF(L8697&gt;0,VLOOKUP($L8697,Info!$B$5:$D$204,2),"")</f>
        <v/>
      </c>
      <c r="AL8697" s="237" t="str">
        <f t="shared" si="2454"/>
        <v>001111</v>
      </c>
      <c r="AM8697" s="237" t="str">
        <f t="shared" si="2455"/>
        <v>T</v>
      </c>
      <c r="AN8697" s="237">
        <v>0</v>
      </c>
      <c r="AO8697" s="237" t="str">
        <f>IF(X8697&gt;0,VLOOKUP($X8697,PAR!$Q$3:$S$187,2),"")</f>
        <v>053511</v>
      </c>
      <c r="AP8697" s="237" t="str">
        <f>""</f>
        <v/>
      </c>
      <c r="AQ8697" s="237" t="str">
        <f>IF(X8697&gt;0,VLOOKUP($X8697,PAR!$Q$3:$T$187,4),"")</f>
        <v>K351</v>
      </c>
      <c r="AR8697" s="237" t="str">
        <f>""</f>
        <v/>
      </c>
      <c r="AS8697" s="237" t="s">
        <v>1738</v>
      </c>
      <c r="AT8697" s="237" t="s">
        <v>1729</v>
      </c>
      <c r="AU8697" s="237" t="str">
        <f>IF($V8697&gt;0,VLOOKUP($V8697,PAR!$M$3:$O$439,2),"")</f>
        <v/>
      </c>
    </row>
    <row r="8698" spans="1:47">
      <c r="A8698" s="237" t="s">
        <v>1610</v>
      </c>
      <c r="B8698" s="237" t="str">
        <f t="shared" si="2452"/>
        <v>K0</v>
      </c>
      <c r="C8698" s="258" t="s">
        <v>4</v>
      </c>
      <c r="D8698" s="351" t="str">
        <f>VLOOKUP(C8698,PAR!$AJ$3:$AK$19,2)</f>
        <v>K3 - Dologi kiadások</v>
      </c>
      <c r="E8698" s="258" t="str">
        <f t="shared" si="2450"/>
        <v>K30</v>
      </c>
      <c r="F8698" s="258" t="str">
        <f t="shared" si="2446"/>
        <v>K3035</v>
      </c>
      <c r="G8698" s="258" t="str">
        <f t="shared" si="2447"/>
        <v>K30</v>
      </c>
      <c r="H8698" s="258" t="str">
        <f t="shared" si="2451"/>
        <v>0K30</v>
      </c>
      <c r="I8698" s="237">
        <f>'K3'!Q307</f>
        <v>0</v>
      </c>
      <c r="J8698" s="237" t="str">
        <f>IF(I8698&gt;0,VLOOKUP($I8698,PAR!$C$3:$D$53,2),"válasszon szervezetet")</f>
        <v>válasszon szervezetet</v>
      </c>
      <c r="K8698" s="237" t="str">
        <f>IF('K3'!C307&gt;"",'K3'!C307,"")</f>
        <v/>
      </c>
      <c r="L8698" s="237">
        <f>'K3'!S307</f>
        <v>0</v>
      </c>
      <c r="M8698" s="237" t="str">
        <f>IF(L8698&gt;0,CONCATENATE(L8698," - ",VLOOKUP($L8698,Info!$B$5:$D$204,3)),"")</f>
        <v/>
      </c>
      <c r="N8698" s="237">
        <f>'K3'!U307</f>
        <v>0</v>
      </c>
      <c r="O8698" s="237" t="str">
        <f>IF(I8698&gt;0,CONCATENATE(N8698," - ",VLOOKUP(N8698,PAR!$V$3:$X$5,3)),"válasszon feladatot")</f>
        <v>válasszon feladatot</v>
      </c>
      <c r="P8698" s="237" t="str">
        <f t="shared" si="2448"/>
        <v>035</v>
      </c>
      <c r="Q8698" s="237" t="str">
        <f t="shared" si="2449"/>
        <v>0035</v>
      </c>
      <c r="R8698" s="237" t="str">
        <f t="shared" si="2439"/>
        <v>00035</v>
      </c>
      <c r="S8698" s="237" t="str">
        <f t="shared" si="2440"/>
        <v>00K30</v>
      </c>
      <c r="T8698" s="237" t="str">
        <f t="shared" si="2441"/>
        <v>035</v>
      </c>
      <c r="U8698" s="237" t="str">
        <f t="shared" si="2442"/>
        <v>0K</v>
      </c>
      <c r="V8698" s="237">
        <f>'K3'!AA307</f>
        <v>0</v>
      </c>
      <c r="W8698" s="237" t="str">
        <f>IF($V8698&gt;0,CONCATENATE(VLOOKUP($V8698,PAR!$M$3:$O$439,2)," - ",VLOOKUP($V8698,PAR!$M$3:$O$439,3)),"")</f>
        <v/>
      </c>
      <c r="X8698" s="237">
        <v>35</v>
      </c>
      <c r="Y8698" s="237" t="str">
        <f>IF(X8698&gt;0,CONCATENATE(VLOOKUP($X8698,PAR!$Q$3:$S$187,2)," - ",VLOOKUP($X8698,PAR!$Q$3:$S$187,3))," ")</f>
        <v>053511 -  Működési célú előzetesen felszámított általános forgalmi adó előirányzata</v>
      </c>
      <c r="Z8698" s="261" t="str">
        <f>'K3'!BS307</f>
        <v xml:space="preserve"> </v>
      </c>
      <c r="AA8698" s="261" t="str">
        <f t="shared" si="2445"/>
        <v xml:space="preserve"> </v>
      </c>
      <c r="AB8698" s="261" t="str">
        <f t="shared" si="2443"/>
        <v xml:space="preserve"> </v>
      </c>
      <c r="AC8698" s="353">
        <v>61</v>
      </c>
      <c r="AD8698" s="353" t="s">
        <v>2591</v>
      </c>
      <c r="AE8698" s="237" t="str">
        <f>IF(I8698&gt;0,VLOOKUP(I8698,PAR!$C$3:$E$53,3),"")</f>
        <v/>
      </c>
      <c r="AF8698" s="353" t="s">
        <v>1727</v>
      </c>
      <c r="AG8698" s="353" t="s">
        <v>1728</v>
      </c>
      <c r="AH8698" s="237" t="str">
        <f t="shared" si="2453"/>
        <v>120</v>
      </c>
      <c r="AI8698" s="237" t="str">
        <f>""</f>
        <v/>
      </c>
      <c r="AJ8698" s="237" t="str">
        <f t="shared" si="2444"/>
        <v/>
      </c>
      <c r="AK8698" s="237" t="str">
        <f>IF(L8698&gt;0,VLOOKUP($L8698,Info!$B$5:$D$204,2),"")</f>
        <v/>
      </c>
      <c r="AL8698" s="237" t="str">
        <f t="shared" si="2454"/>
        <v>001111</v>
      </c>
      <c r="AM8698" s="237" t="str">
        <f t="shared" si="2455"/>
        <v>T</v>
      </c>
      <c r="AN8698" s="237">
        <v>0</v>
      </c>
      <c r="AO8698" s="237" t="str">
        <f>IF(X8698&gt;0,VLOOKUP($X8698,PAR!$Q$3:$S$187,2),"")</f>
        <v>053511</v>
      </c>
      <c r="AP8698" s="237" t="str">
        <f>""</f>
        <v/>
      </c>
      <c r="AQ8698" s="237" t="str">
        <f>IF(X8698&gt;0,VLOOKUP($X8698,PAR!$Q$3:$T$187,4),"")</f>
        <v>K351</v>
      </c>
      <c r="AR8698" s="237" t="str">
        <f>""</f>
        <v/>
      </c>
      <c r="AS8698" s="237" t="s">
        <v>1738</v>
      </c>
      <c r="AT8698" s="237" t="s">
        <v>1729</v>
      </c>
      <c r="AU8698" s="237" t="str">
        <f>IF($V8698&gt;0,VLOOKUP($V8698,PAR!$M$3:$O$439,2),"")</f>
        <v/>
      </c>
    </row>
    <row r="8699" spans="1:47">
      <c r="A8699" s="237" t="s">
        <v>1610</v>
      </c>
      <c r="B8699" s="237" t="str">
        <f t="shared" si="2452"/>
        <v>K0</v>
      </c>
      <c r="C8699" s="258" t="s">
        <v>4</v>
      </c>
      <c r="D8699" s="351" t="str">
        <f>VLOOKUP(C8699,PAR!$AJ$3:$AK$19,2)</f>
        <v>K3 - Dologi kiadások</v>
      </c>
      <c r="E8699" s="258" t="str">
        <f t="shared" si="2450"/>
        <v>K30</v>
      </c>
      <c r="F8699" s="258" t="str">
        <f t="shared" si="2446"/>
        <v>K3035</v>
      </c>
      <c r="G8699" s="258" t="str">
        <f t="shared" si="2447"/>
        <v>K30</v>
      </c>
      <c r="H8699" s="258" t="str">
        <f t="shared" si="2451"/>
        <v>0K30</v>
      </c>
      <c r="I8699" s="237">
        <f>'K3'!Q308</f>
        <v>0</v>
      </c>
      <c r="J8699" s="237" t="str">
        <f>IF(I8699&gt;0,VLOOKUP($I8699,PAR!$C$3:$D$53,2),"válasszon szervezetet")</f>
        <v>válasszon szervezetet</v>
      </c>
      <c r="K8699" s="237" t="str">
        <f>IF('K3'!C308&gt;"",'K3'!C308,"")</f>
        <v/>
      </c>
      <c r="L8699" s="237">
        <f>'K3'!S308</f>
        <v>0</v>
      </c>
      <c r="M8699" s="237" t="str">
        <f>IF(L8699&gt;0,CONCATENATE(L8699," - ",VLOOKUP($L8699,Info!$B$5:$D$204,3)),"")</f>
        <v/>
      </c>
      <c r="N8699" s="237">
        <f>'K3'!U308</f>
        <v>0</v>
      </c>
      <c r="O8699" s="237" t="str">
        <f>IF(I8699&gt;0,CONCATENATE(N8699," - ",VLOOKUP(N8699,PAR!$V$3:$X$5,3)),"válasszon feladatot")</f>
        <v>válasszon feladatot</v>
      </c>
      <c r="P8699" s="237" t="str">
        <f t="shared" si="2448"/>
        <v>035</v>
      </c>
      <c r="Q8699" s="237" t="str">
        <f t="shared" si="2449"/>
        <v>0035</v>
      </c>
      <c r="R8699" s="237" t="str">
        <f t="shared" si="2439"/>
        <v>00035</v>
      </c>
      <c r="S8699" s="237" t="str">
        <f t="shared" si="2440"/>
        <v>00K30</v>
      </c>
      <c r="T8699" s="237" t="str">
        <f t="shared" si="2441"/>
        <v>035</v>
      </c>
      <c r="U8699" s="237" t="str">
        <f t="shared" si="2442"/>
        <v>0K</v>
      </c>
      <c r="V8699" s="237">
        <f>'K3'!AA308</f>
        <v>0</v>
      </c>
      <c r="W8699" s="237" t="str">
        <f>IF($V8699&gt;0,CONCATENATE(VLOOKUP($V8699,PAR!$M$3:$O$439,2)," - ",VLOOKUP($V8699,PAR!$M$3:$O$439,3)),"")</f>
        <v/>
      </c>
      <c r="X8699" s="237">
        <v>35</v>
      </c>
      <c r="Y8699" s="237" t="str">
        <f>IF(X8699&gt;0,CONCATENATE(VLOOKUP($X8699,PAR!$Q$3:$S$187,2)," - ",VLOOKUP($X8699,PAR!$Q$3:$S$187,3))," ")</f>
        <v>053511 -  Működési célú előzetesen felszámított általános forgalmi adó előirányzata</v>
      </c>
      <c r="Z8699" s="261" t="str">
        <f>'K3'!BS308</f>
        <v xml:space="preserve"> </v>
      </c>
      <c r="AA8699" s="261" t="str">
        <f t="shared" si="2445"/>
        <v xml:space="preserve"> </v>
      </c>
      <c r="AB8699" s="261" t="str">
        <f t="shared" si="2443"/>
        <v xml:space="preserve"> </v>
      </c>
      <c r="AC8699" s="353">
        <v>61</v>
      </c>
      <c r="AD8699" s="353" t="s">
        <v>2591</v>
      </c>
      <c r="AE8699" s="237" t="str">
        <f>IF(I8699&gt;0,VLOOKUP(I8699,PAR!$C$3:$E$53,3),"")</f>
        <v/>
      </c>
      <c r="AF8699" s="353" t="s">
        <v>1727</v>
      </c>
      <c r="AG8699" s="353" t="s">
        <v>1728</v>
      </c>
      <c r="AH8699" s="237" t="str">
        <f t="shared" si="2453"/>
        <v>120</v>
      </c>
      <c r="AI8699" s="237" t="str">
        <f>""</f>
        <v/>
      </c>
      <c r="AJ8699" s="237" t="str">
        <f t="shared" si="2444"/>
        <v/>
      </c>
      <c r="AK8699" s="237" t="str">
        <f>IF(L8699&gt;0,VLOOKUP($L8699,Info!$B$5:$D$204,2),"")</f>
        <v/>
      </c>
      <c r="AL8699" s="237" t="str">
        <f t="shared" si="2454"/>
        <v>001111</v>
      </c>
      <c r="AM8699" s="237" t="str">
        <f t="shared" si="2455"/>
        <v>T</v>
      </c>
      <c r="AN8699" s="237">
        <v>0</v>
      </c>
      <c r="AO8699" s="237" t="str">
        <f>IF(X8699&gt;0,VLOOKUP($X8699,PAR!$Q$3:$S$187,2),"")</f>
        <v>053511</v>
      </c>
      <c r="AP8699" s="237" t="str">
        <f>""</f>
        <v/>
      </c>
      <c r="AQ8699" s="237" t="str">
        <f>IF(X8699&gt;0,VLOOKUP($X8699,PAR!$Q$3:$T$187,4),"")</f>
        <v>K351</v>
      </c>
      <c r="AR8699" s="237" t="str">
        <f>""</f>
        <v/>
      </c>
      <c r="AS8699" s="237" t="s">
        <v>1738</v>
      </c>
      <c r="AT8699" s="237" t="s">
        <v>1729</v>
      </c>
      <c r="AU8699" s="237" t="str">
        <f>IF($V8699&gt;0,VLOOKUP($V8699,PAR!$M$3:$O$439,2),"")</f>
        <v/>
      </c>
    </row>
    <row r="8700" spans="1:47">
      <c r="A8700" s="237" t="s">
        <v>1610</v>
      </c>
      <c r="B8700" s="237" t="str">
        <f t="shared" si="2452"/>
        <v>K0</v>
      </c>
      <c r="C8700" s="258" t="s">
        <v>4</v>
      </c>
      <c r="D8700" s="351" t="str">
        <f>VLOOKUP(C8700,PAR!$AJ$3:$AK$19,2)</f>
        <v>K3 - Dologi kiadások</v>
      </c>
      <c r="E8700" s="258" t="str">
        <f t="shared" si="2450"/>
        <v>K30</v>
      </c>
      <c r="F8700" s="258" t="str">
        <f t="shared" si="2446"/>
        <v>K3035</v>
      </c>
      <c r="G8700" s="258" t="str">
        <f t="shared" si="2447"/>
        <v>K30</v>
      </c>
      <c r="H8700" s="258" t="str">
        <f t="shared" si="2451"/>
        <v>0K30</v>
      </c>
      <c r="I8700" s="237">
        <f>'K3'!Q309</f>
        <v>0</v>
      </c>
      <c r="J8700" s="237" t="str">
        <f>IF(I8700&gt;0,VLOOKUP($I8700,PAR!$C$3:$D$53,2),"válasszon szervezetet")</f>
        <v>válasszon szervezetet</v>
      </c>
      <c r="K8700" s="237" t="str">
        <f>IF('K3'!C309&gt;"",'K3'!C309,"")</f>
        <v/>
      </c>
      <c r="L8700" s="237">
        <f>'K3'!S309</f>
        <v>0</v>
      </c>
      <c r="M8700" s="237" t="str">
        <f>IF(L8700&gt;0,CONCATENATE(L8700," - ",VLOOKUP($L8700,Info!$B$5:$D$204,3)),"")</f>
        <v/>
      </c>
      <c r="N8700" s="237">
        <f>'K3'!U309</f>
        <v>0</v>
      </c>
      <c r="O8700" s="237" t="str">
        <f>IF(I8700&gt;0,CONCATENATE(N8700," - ",VLOOKUP(N8700,PAR!$V$3:$X$5,3)),"válasszon feladatot")</f>
        <v>válasszon feladatot</v>
      </c>
      <c r="P8700" s="237" t="str">
        <f t="shared" si="2448"/>
        <v>035</v>
      </c>
      <c r="Q8700" s="237" t="str">
        <f t="shared" si="2449"/>
        <v>0035</v>
      </c>
      <c r="R8700" s="237" t="str">
        <f t="shared" si="2439"/>
        <v>00035</v>
      </c>
      <c r="S8700" s="237" t="str">
        <f t="shared" si="2440"/>
        <v>00K30</v>
      </c>
      <c r="T8700" s="237" t="str">
        <f t="shared" si="2441"/>
        <v>035</v>
      </c>
      <c r="U8700" s="237" t="str">
        <f t="shared" si="2442"/>
        <v>0K</v>
      </c>
      <c r="V8700" s="237">
        <f>'K3'!AA309</f>
        <v>0</v>
      </c>
      <c r="W8700" s="237" t="str">
        <f>IF($V8700&gt;0,CONCATENATE(VLOOKUP($V8700,PAR!$M$3:$O$439,2)," - ",VLOOKUP($V8700,PAR!$M$3:$O$439,3)),"")</f>
        <v/>
      </c>
      <c r="X8700" s="237">
        <v>35</v>
      </c>
      <c r="Y8700" s="237" t="str">
        <f>IF(X8700&gt;0,CONCATENATE(VLOOKUP($X8700,PAR!$Q$3:$S$187,2)," - ",VLOOKUP($X8700,PAR!$Q$3:$S$187,3))," ")</f>
        <v>053511 -  Működési célú előzetesen felszámított általános forgalmi adó előirányzata</v>
      </c>
      <c r="Z8700" s="261" t="str">
        <f>'K3'!BS309</f>
        <v xml:space="preserve"> </v>
      </c>
      <c r="AA8700" s="261" t="str">
        <f t="shared" si="2445"/>
        <v xml:space="preserve"> </v>
      </c>
      <c r="AB8700" s="261" t="str">
        <f t="shared" si="2443"/>
        <v xml:space="preserve"> </v>
      </c>
      <c r="AC8700" s="353">
        <v>61</v>
      </c>
      <c r="AD8700" s="353" t="s">
        <v>2591</v>
      </c>
      <c r="AE8700" s="237" t="str">
        <f>IF(I8700&gt;0,VLOOKUP(I8700,PAR!$C$3:$E$53,3),"")</f>
        <v/>
      </c>
      <c r="AF8700" s="353" t="s">
        <v>1727</v>
      </c>
      <c r="AG8700" s="353" t="s">
        <v>1728</v>
      </c>
      <c r="AH8700" s="237" t="str">
        <f t="shared" si="2453"/>
        <v>120</v>
      </c>
      <c r="AI8700" s="237" t="str">
        <f>""</f>
        <v/>
      </c>
      <c r="AJ8700" s="237" t="str">
        <f t="shared" si="2444"/>
        <v/>
      </c>
      <c r="AK8700" s="237" t="str">
        <f>IF(L8700&gt;0,VLOOKUP($L8700,Info!$B$5:$D$204,2),"")</f>
        <v/>
      </c>
      <c r="AL8700" s="237" t="str">
        <f t="shared" si="2454"/>
        <v>001111</v>
      </c>
      <c r="AM8700" s="237" t="str">
        <f t="shared" si="2455"/>
        <v>T</v>
      </c>
      <c r="AN8700" s="237">
        <v>0</v>
      </c>
      <c r="AO8700" s="237" t="str">
        <f>IF(X8700&gt;0,VLOOKUP($X8700,PAR!$Q$3:$S$187,2),"")</f>
        <v>053511</v>
      </c>
      <c r="AP8700" s="237" t="str">
        <f>""</f>
        <v/>
      </c>
      <c r="AQ8700" s="237" t="str">
        <f>IF(X8700&gt;0,VLOOKUP($X8700,PAR!$Q$3:$T$187,4),"")</f>
        <v>K351</v>
      </c>
      <c r="AR8700" s="237" t="str">
        <f>""</f>
        <v/>
      </c>
      <c r="AS8700" s="237" t="s">
        <v>1738</v>
      </c>
      <c r="AT8700" s="237" t="s">
        <v>1729</v>
      </c>
      <c r="AU8700" s="237" t="str">
        <f>IF($V8700&gt;0,VLOOKUP($V8700,PAR!$M$3:$O$439,2),"")</f>
        <v/>
      </c>
    </row>
    <row r="8701" spans="1:47">
      <c r="A8701" s="237" t="s">
        <v>1610</v>
      </c>
      <c r="B8701" s="237" t="str">
        <f t="shared" si="2452"/>
        <v>K0</v>
      </c>
      <c r="C8701" s="258" t="s">
        <v>4</v>
      </c>
      <c r="D8701" s="351" t="str">
        <f>VLOOKUP(C8701,PAR!$AJ$3:$AK$19,2)</f>
        <v>K3 - Dologi kiadások</v>
      </c>
      <c r="E8701" s="258" t="str">
        <f t="shared" si="2450"/>
        <v>K30</v>
      </c>
      <c r="F8701" s="258" t="str">
        <f t="shared" si="2446"/>
        <v>K3035</v>
      </c>
      <c r="G8701" s="258" t="str">
        <f t="shared" si="2447"/>
        <v>K30</v>
      </c>
      <c r="H8701" s="258" t="str">
        <f t="shared" si="2451"/>
        <v>0K30</v>
      </c>
      <c r="I8701" s="237">
        <f>'K3'!Q310</f>
        <v>0</v>
      </c>
      <c r="J8701" s="237" t="str">
        <f>IF(I8701&gt;0,VLOOKUP($I8701,PAR!$C$3:$D$53,2),"válasszon szervezetet")</f>
        <v>válasszon szervezetet</v>
      </c>
      <c r="K8701" s="237" t="str">
        <f>IF('K3'!C310&gt;"",'K3'!C310,"")</f>
        <v/>
      </c>
      <c r="L8701" s="237">
        <f>'K3'!S310</f>
        <v>0</v>
      </c>
      <c r="M8701" s="237" t="str">
        <f>IF(L8701&gt;0,CONCATENATE(L8701," - ",VLOOKUP($L8701,Info!$B$5:$D$204,3)),"")</f>
        <v/>
      </c>
      <c r="N8701" s="237">
        <f>'K3'!U310</f>
        <v>0</v>
      </c>
      <c r="O8701" s="237" t="str">
        <f>IF(I8701&gt;0,CONCATENATE(N8701," - ",VLOOKUP(N8701,PAR!$V$3:$X$5,3)),"válasszon feladatot")</f>
        <v>válasszon feladatot</v>
      </c>
      <c r="P8701" s="237" t="str">
        <f t="shared" si="2448"/>
        <v>035</v>
      </c>
      <c r="Q8701" s="237" t="str">
        <f t="shared" si="2449"/>
        <v>0035</v>
      </c>
      <c r="R8701" s="237" t="str">
        <f t="shared" si="2439"/>
        <v>00035</v>
      </c>
      <c r="S8701" s="237" t="str">
        <f t="shared" si="2440"/>
        <v>00K30</v>
      </c>
      <c r="T8701" s="237" t="str">
        <f t="shared" si="2441"/>
        <v>035</v>
      </c>
      <c r="U8701" s="237" t="str">
        <f t="shared" si="2442"/>
        <v>0K</v>
      </c>
      <c r="V8701" s="237">
        <f>'K3'!AA310</f>
        <v>0</v>
      </c>
      <c r="W8701" s="237" t="str">
        <f>IF($V8701&gt;0,CONCATENATE(VLOOKUP($V8701,PAR!$M$3:$O$439,2)," - ",VLOOKUP($V8701,PAR!$M$3:$O$439,3)),"")</f>
        <v/>
      </c>
      <c r="X8701" s="237">
        <v>35</v>
      </c>
      <c r="Y8701" s="237" t="str">
        <f>IF(X8701&gt;0,CONCATENATE(VLOOKUP($X8701,PAR!$Q$3:$S$187,2)," - ",VLOOKUP($X8701,PAR!$Q$3:$S$187,3))," ")</f>
        <v>053511 -  Működési célú előzetesen felszámított általános forgalmi adó előirányzata</v>
      </c>
      <c r="Z8701" s="261" t="str">
        <f>'K3'!BS310</f>
        <v xml:space="preserve"> </v>
      </c>
      <c r="AA8701" s="261" t="str">
        <f t="shared" si="2445"/>
        <v xml:space="preserve"> </v>
      </c>
      <c r="AB8701" s="261" t="str">
        <f t="shared" si="2443"/>
        <v xml:space="preserve"> </v>
      </c>
      <c r="AC8701" s="353">
        <v>61</v>
      </c>
      <c r="AD8701" s="353" t="s">
        <v>2591</v>
      </c>
      <c r="AE8701" s="237" t="str">
        <f>IF(I8701&gt;0,VLOOKUP(I8701,PAR!$C$3:$E$53,3),"")</f>
        <v/>
      </c>
      <c r="AF8701" s="353" t="s">
        <v>1727</v>
      </c>
      <c r="AG8701" s="353" t="s">
        <v>1728</v>
      </c>
      <c r="AH8701" s="237" t="str">
        <f t="shared" si="2453"/>
        <v>120</v>
      </c>
      <c r="AI8701" s="237" t="str">
        <f>""</f>
        <v/>
      </c>
      <c r="AJ8701" s="237" t="str">
        <f t="shared" si="2444"/>
        <v/>
      </c>
      <c r="AK8701" s="237" t="str">
        <f>IF(L8701&gt;0,VLOOKUP($L8701,Info!$B$5:$D$204,2),"")</f>
        <v/>
      </c>
      <c r="AL8701" s="237" t="str">
        <f t="shared" si="2454"/>
        <v>001111</v>
      </c>
      <c r="AM8701" s="237" t="str">
        <f t="shared" si="2455"/>
        <v>T</v>
      </c>
      <c r="AN8701" s="237">
        <v>0</v>
      </c>
      <c r="AO8701" s="237" t="str">
        <f>IF(X8701&gt;0,VLOOKUP($X8701,PAR!$Q$3:$S$187,2),"")</f>
        <v>053511</v>
      </c>
      <c r="AP8701" s="237" t="str">
        <f>""</f>
        <v/>
      </c>
      <c r="AQ8701" s="237" t="str">
        <f>IF(X8701&gt;0,VLOOKUP($X8701,PAR!$Q$3:$T$187,4),"")</f>
        <v>K351</v>
      </c>
      <c r="AR8701" s="237" t="str">
        <f>""</f>
        <v/>
      </c>
      <c r="AS8701" s="237" t="s">
        <v>1738</v>
      </c>
      <c r="AT8701" s="237" t="s">
        <v>1729</v>
      </c>
      <c r="AU8701" s="237" t="str">
        <f>IF($V8701&gt;0,VLOOKUP($V8701,PAR!$M$3:$O$439,2),"")</f>
        <v/>
      </c>
    </row>
    <row r="8702" spans="1:47">
      <c r="A8702" s="237" t="s">
        <v>1610</v>
      </c>
      <c r="B8702" s="237" t="str">
        <f t="shared" si="2452"/>
        <v>K0</v>
      </c>
      <c r="C8702" s="258" t="s">
        <v>4</v>
      </c>
      <c r="D8702" s="351" t="str">
        <f>VLOOKUP(C8702,PAR!$AJ$3:$AK$19,2)</f>
        <v>K3 - Dologi kiadások</v>
      </c>
      <c r="E8702" s="258" t="str">
        <f t="shared" si="2450"/>
        <v>K30</v>
      </c>
      <c r="F8702" s="258" t="str">
        <f t="shared" si="2446"/>
        <v>K3035</v>
      </c>
      <c r="G8702" s="258" t="str">
        <f t="shared" si="2447"/>
        <v>K30</v>
      </c>
      <c r="H8702" s="258" t="str">
        <f t="shared" si="2451"/>
        <v>0K30</v>
      </c>
      <c r="I8702" s="237">
        <f>'K3'!Q311</f>
        <v>0</v>
      </c>
      <c r="J8702" s="237" t="str">
        <f>IF(I8702&gt;0,VLOOKUP($I8702,PAR!$C$3:$D$53,2),"válasszon szervezetet")</f>
        <v>válasszon szervezetet</v>
      </c>
      <c r="K8702" s="237" t="str">
        <f>IF('K3'!C311&gt;"",'K3'!C311,"")</f>
        <v/>
      </c>
      <c r="L8702" s="237">
        <f>'K3'!S311</f>
        <v>0</v>
      </c>
      <c r="M8702" s="237" t="str">
        <f>IF(L8702&gt;0,CONCATENATE(L8702," - ",VLOOKUP($L8702,Info!$B$5:$D$204,3)),"")</f>
        <v/>
      </c>
      <c r="N8702" s="237">
        <f>'K3'!U311</f>
        <v>0</v>
      </c>
      <c r="O8702" s="237" t="str">
        <f>IF(I8702&gt;0,CONCATENATE(N8702," - ",VLOOKUP(N8702,PAR!$V$3:$X$5,3)),"válasszon feladatot")</f>
        <v>válasszon feladatot</v>
      </c>
      <c r="P8702" s="237" t="str">
        <f t="shared" si="2448"/>
        <v>035</v>
      </c>
      <c r="Q8702" s="237" t="str">
        <f t="shared" si="2449"/>
        <v>0035</v>
      </c>
      <c r="R8702" s="237" t="str">
        <f t="shared" si="2439"/>
        <v>00035</v>
      </c>
      <c r="S8702" s="237" t="str">
        <f t="shared" si="2440"/>
        <v>00K30</v>
      </c>
      <c r="T8702" s="237" t="str">
        <f t="shared" si="2441"/>
        <v>035</v>
      </c>
      <c r="U8702" s="237" t="str">
        <f t="shared" si="2442"/>
        <v>0K</v>
      </c>
      <c r="V8702" s="237">
        <f>'K3'!AA311</f>
        <v>0</v>
      </c>
      <c r="W8702" s="237" t="str">
        <f>IF($V8702&gt;0,CONCATENATE(VLOOKUP($V8702,PAR!$M$3:$O$439,2)," - ",VLOOKUP($V8702,PAR!$M$3:$O$439,3)),"")</f>
        <v/>
      </c>
      <c r="X8702" s="237">
        <v>35</v>
      </c>
      <c r="Y8702" s="237" t="str">
        <f>IF(X8702&gt;0,CONCATENATE(VLOOKUP($X8702,PAR!$Q$3:$S$187,2)," - ",VLOOKUP($X8702,PAR!$Q$3:$S$187,3))," ")</f>
        <v>053511 -  Működési célú előzetesen felszámított általános forgalmi adó előirányzata</v>
      </c>
      <c r="Z8702" s="261" t="str">
        <f>'K3'!BS311</f>
        <v xml:space="preserve"> </v>
      </c>
      <c r="AA8702" s="261" t="str">
        <f t="shared" si="2445"/>
        <v xml:space="preserve"> </v>
      </c>
      <c r="AB8702" s="261" t="str">
        <f t="shared" si="2443"/>
        <v xml:space="preserve"> </v>
      </c>
      <c r="AC8702" s="353">
        <v>61</v>
      </c>
      <c r="AD8702" s="353" t="s">
        <v>2591</v>
      </c>
      <c r="AE8702" s="237" t="str">
        <f>IF(I8702&gt;0,VLOOKUP(I8702,PAR!$C$3:$E$53,3),"")</f>
        <v/>
      </c>
      <c r="AF8702" s="353" t="s">
        <v>1727</v>
      </c>
      <c r="AG8702" s="353" t="s">
        <v>1728</v>
      </c>
      <c r="AH8702" s="237" t="str">
        <f t="shared" si="2453"/>
        <v>120</v>
      </c>
      <c r="AI8702" s="237" t="str">
        <f>""</f>
        <v/>
      </c>
      <c r="AJ8702" s="237" t="str">
        <f t="shared" si="2444"/>
        <v/>
      </c>
      <c r="AK8702" s="237" t="str">
        <f>IF(L8702&gt;0,VLOOKUP($L8702,Info!$B$5:$D$204,2),"")</f>
        <v/>
      </c>
      <c r="AL8702" s="237" t="str">
        <f t="shared" si="2454"/>
        <v>001111</v>
      </c>
      <c r="AM8702" s="237" t="str">
        <f t="shared" si="2455"/>
        <v>T</v>
      </c>
      <c r="AN8702" s="237">
        <v>0</v>
      </c>
      <c r="AO8702" s="237" t="str">
        <f>IF(X8702&gt;0,VLOOKUP($X8702,PAR!$Q$3:$S$187,2),"")</f>
        <v>053511</v>
      </c>
      <c r="AP8702" s="237" t="str">
        <f>""</f>
        <v/>
      </c>
      <c r="AQ8702" s="237" t="str">
        <f>IF(X8702&gt;0,VLOOKUP($X8702,PAR!$Q$3:$T$187,4),"")</f>
        <v>K351</v>
      </c>
      <c r="AR8702" s="237" t="str">
        <f>""</f>
        <v/>
      </c>
      <c r="AS8702" s="237" t="s">
        <v>1738</v>
      </c>
      <c r="AT8702" s="237" t="s">
        <v>1729</v>
      </c>
      <c r="AU8702" s="237" t="str">
        <f>IF($V8702&gt;0,VLOOKUP($V8702,PAR!$M$3:$O$439,2),"")</f>
        <v/>
      </c>
    </row>
    <row r="8703" spans="1:47">
      <c r="A8703" s="237" t="s">
        <v>1610</v>
      </c>
      <c r="B8703" s="237" t="str">
        <f t="shared" si="2452"/>
        <v>K0</v>
      </c>
      <c r="C8703" s="258" t="s">
        <v>4</v>
      </c>
      <c r="D8703" s="351" t="str">
        <f>VLOOKUP(C8703,PAR!$AJ$3:$AK$19,2)</f>
        <v>K3 - Dologi kiadások</v>
      </c>
      <c r="E8703" s="258" t="str">
        <f t="shared" si="2450"/>
        <v>K30</v>
      </c>
      <c r="F8703" s="258" t="str">
        <f t="shared" si="2446"/>
        <v>K3035</v>
      </c>
      <c r="G8703" s="258" t="str">
        <f t="shared" si="2447"/>
        <v>K30</v>
      </c>
      <c r="H8703" s="258" t="str">
        <f t="shared" si="2451"/>
        <v>0K30</v>
      </c>
      <c r="I8703" s="237">
        <f>'K3'!Q312</f>
        <v>0</v>
      </c>
      <c r="J8703" s="237" t="str">
        <f>IF(I8703&gt;0,VLOOKUP($I8703,PAR!$C$3:$D$53,2),"válasszon szervezetet")</f>
        <v>válasszon szervezetet</v>
      </c>
      <c r="K8703" s="237" t="str">
        <f>IF('K3'!C312&gt;"",'K3'!C312,"")</f>
        <v/>
      </c>
      <c r="L8703" s="237">
        <f>'K3'!S312</f>
        <v>0</v>
      </c>
      <c r="M8703" s="237" t="str">
        <f>IF(L8703&gt;0,CONCATENATE(L8703," - ",VLOOKUP($L8703,Info!$B$5:$D$204,3)),"")</f>
        <v/>
      </c>
      <c r="N8703" s="237">
        <f>'K3'!U312</f>
        <v>0</v>
      </c>
      <c r="O8703" s="237" t="str">
        <f>IF(I8703&gt;0,CONCATENATE(N8703," - ",VLOOKUP(N8703,PAR!$V$3:$X$5,3)),"válasszon feladatot")</f>
        <v>válasszon feladatot</v>
      </c>
      <c r="P8703" s="237" t="str">
        <f t="shared" si="2448"/>
        <v>035</v>
      </c>
      <c r="Q8703" s="237" t="str">
        <f t="shared" si="2449"/>
        <v>0035</v>
      </c>
      <c r="R8703" s="237" t="str">
        <f t="shared" si="2439"/>
        <v>00035</v>
      </c>
      <c r="S8703" s="237" t="str">
        <f t="shared" si="2440"/>
        <v>00K30</v>
      </c>
      <c r="T8703" s="237" t="str">
        <f t="shared" si="2441"/>
        <v>035</v>
      </c>
      <c r="U8703" s="237" t="str">
        <f t="shared" si="2442"/>
        <v>0K</v>
      </c>
      <c r="V8703" s="237">
        <f>'K3'!AA312</f>
        <v>0</v>
      </c>
      <c r="W8703" s="237" t="str">
        <f>IF($V8703&gt;0,CONCATENATE(VLOOKUP($V8703,PAR!$M$3:$O$439,2)," - ",VLOOKUP($V8703,PAR!$M$3:$O$439,3)),"")</f>
        <v/>
      </c>
      <c r="X8703" s="237">
        <v>35</v>
      </c>
      <c r="Y8703" s="237" t="str">
        <f>IF(X8703&gt;0,CONCATENATE(VLOOKUP($X8703,PAR!$Q$3:$S$187,2)," - ",VLOOKUP($X8703,PAR!$Q$3:$S$187,3))," ")</f>
        <v>053511 -  Működési célú előzetesen felszámított általános forgalmi adó előirányzata</v>
      </c>
      <c r="Z8703" s="261" t="str">
        <f>'K3'!BS312</f>
        <v xml:space="preserve"> </v>
      </c>
      <c r="AA8703" s="261" t="str">
        <f t="shared" si="2445"/>
        <v xml:space="preserve"> </v>
      </c>
      <c r="AB8703" s="261" t="str">
        <f t="shared" si="2443"/>
        <v xml:space="preserve"> </v>
      </c>
      <c r="AC8703" s="353">
        <v>61</v>
      </c>
      <c r="AD8703" s="353" t="s">
        <v>2591</v>
      </c>
      <c r="AE8703" s="237" t="str">
        <f>IF(I8703&gt;0,VLOOKUP(I8703,PAR!$C$3:$E$53,3),"")</f>
        <v/>
      </c>
      <c r="AF8703" s="353" t="s">
        <v>1727</v>
      </c>
      <c r="AG8703" s="353" t="s">
        <v>1728</v>
      </c>
      <c r="AH8703" s="237" t="str">
        <f t="shared" si="2453"/>
        <v>120</v>
      </c>
      <c r="AI8703" s="237" t="str">
        <f>""</f>
        <v/>
      </c>
      <c r="AJ8703" s="237" t="str">
        <f t="shared" si="2444"/>
        <v/>
      </c>
      <c r="AK8703" s="237" t="str">
        <f>IF(L8703&gt;0,VLOOKUP($L8703,Info!$B$5:$D$204,2),"")</f>
        <v/>
      </c>
      <c r="AL8703" s="237" t="str">
        <f t="shared" si="2454"/>
        <v>001111</v>
      </c>
      <c r="AM8703" s="237" t="str">
        <f t="shared" si="2455"/>
        <v>T</v>
      </c>
      <c r="AN8703" s="237">
        <v>0</v>
      </c>
      <c r="AO8703" s="237" t="str">
        <f>IF(X8703&gt;0,VLOOKUP($X8703,PAR!$Q$3:$S$187,2),"")</f>
        <v>053511</v>
      </c>
      <c r="AP8703" s="237" t="str">
        <f>""</f>
        <v/>
      </c>
      <c r="AQ8703" s="237" t="str">
        <f>IF(X8703&gt;0,VLOOKUP($X8703,PAR!$Q$3:$T$187,4),"")</f>
        <v>K351</v>
      </c>
      <c r="AR8703" s="237" t="str">
        <f>""</f>
        <v/>
      </c>
      <c r="AS8703" s="237" t="s">
        <v>1738</v>
      </c>
      <c r="AT8703" s="237" t="s">
        <v>1729</v>
      </c>
      <c r="AU8703" s="237" t="str">
        <f>IF($V8703&gt;0,VLOOKUP($V8703,PAR!$M$3:$O$439,2),"")</f>
        <v/>
      </c>
    </row>
    <row r="8704" spans="1:47">
      <c r="A8704" s="237" t="s">
        <v>1610</v>
      </c>
      <c r="B8704" s="237" t="str">
        <f t="shared" si="2452"/>
        <v>K0</v>
      </c>
      <c r="C8704" s="258" t="s">
        <v>4</v>
      </c>
      <c r="D8704" s="351" t="str">
        <f>VLOOKUP(C8704,PAR!$AJ$3:$AK$19,2)</f>
        <v>K3 - Dologi kiadások</v>
      </c>
      <c r="E8704" s="258" t="str">
        <f t="shared" si="2450"/>
        <v>K30</v>
      </c>
      <c r="F8704" s="258" t="str">
        <f t="shared" si="2446"/>
        <v>K3035</v>
      </c>
      <c r="G8704" s="258" t="str">
        <f t="shared" si="2447"/>
        <v>K30</v>
      </c>
      <c r="H8704" s="258" t="str">
        <f t="shared" si="2451"/>
        <v>0K30</v>
      </c>
      <c r="I8704" s="237">
        <f>'K3'!Q313</f>
        <v>0</v>
      </c>
      <c r="J8704" s="237" t="str">
        <f>IF(I8704&gt;0,VLOOKUP($I8704,PAR!$C$3:$D$53,2),"válasszon szervezetet")</f>
        <v>válasszon szervezetet</v>
      </c>
      <c r="K8704" s="237" t="str">
        <f>IF('K3'!C313&gt;"",'K3'!C313,"")</f>
        <v/>
      </c>
      <c r="L8704" s="237">
        <f>'K3'!S313</f>
        <v>0</v>
      </c>
      <c r="M8704" s="237" t="str">
        <f>IF(L8704&gt;0,CONCATENATE(L8704," - ",VLOOKUP($L8704,Info!$B$5:$D$204,3)),"")</f>
        <v/>
      </c>
      <c r="N8704" s="237">
        <f>'K3'!U313</f>
        <v>0</v>
      </c>
      <c r="O8704" s="237" t="str">
        <f>IF(I8704&gt;0,CONCATENATE(N8704," - ",VLOOKUP(N8704,PAR!$V$3:$X$5,3)),"válasszon feladatot")</f>
        <v>válasszon feladatot</v>
      </c>
      <c r="P8704" s="237" t="str">
        <f t="shared" si="2448"/>
        <v>035</v>
      </c>
      <c r="Q8704" s="237" t="str">
        <f t="shared" si="2449"/>
        <v>0035</v>
      </c>
      <c r="R8704" s="237" t="str">
        <f t="shared" si="2439"/>
        <v>00035</v>
      </c>
      <c r="S8704" s="237" t="str">
        <f t="shared" si="2440"/>
        <v>00K30</v>
      </c>
      <c r="T8704" s="237" t="str">
        <f t="shared" si="2441"/>
        <v>035</v>
      </c>
      <c r="U8704" s="237" t="str">
        <f t="shared" si="2442"/>
        <v>0K</v>
      </c>
      <c r="V8704" s="237">
        <f>'K3'!AA313</f>
        <v>0</v>
      </c>
      <c r="W8704" s="237" t="str">
        <f>IF($V8704&gt;0,CONCATENATE(VLOOKUP($V8704,PAR!$M$3:$O$439,2)," - ",VLOOKUP($V8704,PAR!$M$3:$O$439,3)),"")</f>
        <v/>
      </c>
      <c r="X8704" s="237">
        <v>35</v>
      </c>
      <c r="Y8704" s="237" t="str">
        <f>IF(X8704&gt;0,CONCATENATE(VLOOKUP($X8704,PAR!$Q$3:$S$187,2)," - ",VLOOKUP($X8704,PAR!$Q$3:$S$187,3))," ")</f>
        <v>053511 -  Működési célú előzetesen felszámított általános forgalmi adó előirányzata</v>
      </c>
      <c r="Z8704" s="261" t="str">
        <f>'K3'!BS313</f>
        <v xml:space="preserve"> </v>
      </c>
      <c r="AA8704" s="261" t="str">
        <f t="shared" si="2445"/>
        <v xml:space="preserve"> </v>
      </c>
      <c r="AB8704" s="261" t="str">
        <f t="shared" si="2443"/>
        <v xml:space="preserve"> </v>
      </c>
      <c r="AC8704" s="353">
        <v>61</v>
      </c>
      <c r="AD8704" s="353" t="s">
        <v>2591</v>
      </c>
      <c r="AE8704" s="237" t="str">
        <f>IF(I8704&gt;0,VLOOKUP(I8704,PAR!$C$3:$E$53,3),"")</f>
        <v/>
      </c>
      <c r="AF8704" s="353" t="s">
        <v>1727</v>
      </c>
      <c r="AG8704" s="353" t="s">
        <v>1728</v>
      </c>
      <c r="AH8704" s="237" t="str">
        <f t="shared" si="2453"/>
        <v>120</v>
      </c>
      <c r="AI8704" s="237" t="str">
        <f>""</f>
        <v/>
      </c>
      <c r="AJ8704" s="237" t="str">
        <f t="shared" si="2444"/>
        <v/>
      </c>
      <c r="AK8704" s="237" t="str">
        <f>IF(L8704&gt;0,VLOOKUP($L8704,Info!$B$5:$D$204,2),"")</f>
        <v/>
      </c>
      <c r="AL8704" s="237" t="str">
        <f t="shared" si="2454"/>
        <v>001111</v>
      </c>
      <c r="AM8704" s="237" t="str">
        <f t="shared" si="2455"/>
        <v>T</v>
      </c>
      <c r="AN8704" s="237">
        <v>0</v>
      </c>
      <c r="AO8704" s="237" t="str">
        <f>IF(X8704&gt;0,VLOOKUP($X8704,PAR!$Q$3:$S$187,2),"")</f>
        <v>053511</v>
      </c>
      <c r="AP8704" s="237" t="str">
        <f>""</f>
        <v/>
      </c>
      <c r="AQ8704" s="237" t="str">
        <f>IF(X8704&gt;0,VLOOKUP($X8704,PAR!$Q$3:$T$187,4),"")</f>
        <v>K351</v>
      </c>
      <c r="AR8704" s="237" t="str">
        <f>""</f>
        <v/>
      </c>
      <c r="AS8704" s="237" t="s">
        <v>1738</v>
      </c>
      <c r="AT8704" s="237" t="s">
        <v>1729</v>
      </c>
      <c r="AU8704" s="237" t="str">
        <f>IF($V8704&gt;0,VLOOKUP($V8704,PAR!$M$3:$O$439,2),"")</f>
        <v/>
      </c>
    </row>
    <row r="8705" spans="1:47">
      <c r="A8705" s="237" t="s">
        <v>1610</v>
      </c>
      <c r="B8705" s="237" t="str">
        <f t="shared" si="2452"/>
        <v>K0</v>
      </c>
      <c r="C8705" s="258" t="s">
        <v>4</v>
      </c>
      <c r="D8705" s="351" t="str">
        <f>VLOOKUP(C8705,PAR!$AJ$3:$AK$19,2)</f>
        <v>K3 - Dologi kiadások</v>
      </c>
      <c r="E8705" s="258" t="str">
        <f t="shared" si="2450"/>
        <v>K30</v>
      </c>
      <c r="F8705" s="258" t="str">
        <f t="shared" si="2446"/>
        <v>K3035</v>
      </c>
      <c r="G8705" s="258" t="str">
        <f t="shared" si="2447"/>
        <v>K30</v>
      </c>
      <c r="H8705" s="258" t="str">
        <f t="shared" si="2451"/>
        <v>0K30</v>
      </c>
      <c r="I8705" s="237">
        <f>'K3'!Q314</f>
        <v>0</v>
      </c>
      <c r="J8705" s="237" t="str">
        <f>IF(I8705&gt;0,VLOOKUP($I8705,PAR!$C$3:$D$53,2),"válasszon szervezetet")</f>
        <v>válasszon szervezetet</v>
      </c>
      <c r="K8705" s="237" t="str">
        <f>IF('K3'!C314&gt;"",'K3'!C314,"")</f>
        <v/>
      </c>
      <c r="L8705" s="237">
        <f>'K3'!S314</f>
        <v>0</v>
      </c>
      <c r="M8705" s="237" t="str">
        <f>IF(L8705&gt;0,CONCATENATE(L8705," - ",VLOOKUP($L8705,Info!$B$5:$D$204,3)),"")</f>
        <v/>
      </c>
      <c r="N8705" s="237">
        <f>'K3'!U314</f>
        <v>0</v>
      </c>
      <c r="O8705" s="237" t="str">
        <f>IF(I8705&gt;0,CONCATENATE(N8705," - ",VLOOKUP(N8705,PAR!$V$3:$X$5,3)),"válasszon feladatot")</f>
        <v>válasszon feladatot</v>
      </c>
      <c r="P8705" s="237" t="str">
        <f t="shared" si="2448"/>
        <v>035</v>
      </c>
      <c r="Q8705" s="237" t="str">
        <f t="shared" si="2449"/>
        <v>0035</v>
      </c>
      <c r="R8705" s="237" t="str">
        <f t="shared" si="2439"/>
        <v>00035</v>
      </c>
      <c r="S8705" s="237" t="str">
        <f t="shared" si="2440"/>
        <v>00K30</v>
      </c>
      <c r="T8705" s="237" t="str">
        <f t="shared" si="2441"/>
        <v>035</v>
      </c>
      <c r="U8705" s="237" t="str">
        <f t="shared" si="2442"/>
        <v>0K</v>
      </c>
      <c r="V8705" s="237">
        <f>'K3'!AA314</f>
        <v>0</v>
      </c>
      <c r="W8705" s="237" t="str">
        <f>IF($V8705&gt;0,CONCATENATE(VLOOKUP($V8705,PAR!$M$3:$O$439,2)," - ",VLOOKUP($V8705,PAR!$M$3:$O$439,3)),"")</f>
        <v/>
      </c>
      <c r="X8705" s="237">
        <v>35</v>
      </c>
      <c r="Y8705" s="237" t="str">
        <f>IF(X8705&gt;0,CONCATENATE(VLOOKUP($X8705,PAR!$Q$3:$S$187,2)," - ",VLOOKUP($X8705,PAR!$Q$3:$S$187,3))," ")</f>
        <v>053511 -  Működési célú előzetesen felszámított általános forgalmi adó előirányzata</v>
      </c>
      <c r="Z8705" s="261" t="str">
        <f>'K3'!BS314</f>
        <v xml:space="preserve"> </v>
      </c>
      <c r="AA8705" s="261" t="str">
        <f t="shared" si="2445"/>
        <v xml:space="preserve"> </v>
      </c>
      <c r="AB8705" s="261" t="str">
        <f t="shared" si="2443"/>
        <v xml:space="preserve"> </v>
      </c>
      <c r="AC8705" s="353">
        <v>61</v>
      </c>
      <c r="AD8705" s="353" t="s">
        <v>2591</v>
      </c>
      <c r="AE8705" s="237" t="str">
        <f>IF(I8705&gt;0,VLOOKUP(I8705,PAR!$C$3:$E$53,3),"")</f>
        <v/>
      </c>
      <c r="AF8705" s="353" t="s">
        <v>1727</v>
      </c>
      <c r="AG8705" s="353" t="s">
        <v>1728</v>
      </c>
      <c r="AH8705" s="237" t="str">
        <f t="shared" si="2453"/>
        <v>120</v>
      </c>
      <c r="AI8705" s="237" t="str">
        <f>""</f>
        <v/>
      </c>
      <c r="AJ8705" s="237" t="str">
        <f t="shared" si="2444"/>
        <v/>
      </c>
      <c r="AK8705" s="237" t="str">
        <f>IF(L8705&gt;0,VLOOKUP($L8705,Info!$B$5:$D$204,2),"")</f>
        <v/>
      </c>
      <c r="AL8705" s="237" t="str">
        <f t="shared" si="2454"/>
        <v>001111</v>
      </c>
      <c r="AM8705" s="237" t="str">
        <f t="shared" si="2455"/>
        <v>T</v>
      </c>
      <c r="AN8705" s="237">
        <v>0</v>
      </c>
      <c r="AO8705" s="237" t="str">
        <f>IF(X8705&gt;0,VLOOKUP($X8705,PAR!$Q$3:$S$187,2),"")</f>
        <v>053511</v>
      </c>
      <c r="AP8705" s="237" t="str">
        <f>""</f>
        <v/>
      </c>
      <c r="AQ8705" s="237" t="str">
        <f>IF(X8705&gt;0,VLOOKUP($X8705,PAR!$Q$3:$T$187,4),"")</f>
        <v>K351</v>
      </c>
      <c r="AR8705" s="237" t="str">
        <f>""</f>
        <v/>
      </c>
      <c r="AS8705" s="237" t="s">
        <v>1738</v>
      </c>
      <c r="AT8705" s="237" t="s">
        <v>1729</v>
      </c>
      <c r="AU8705" s="237" t="str">
        <f>IF($V8705&gt;0,VLOOKUP($V8705,PAR!$M$3:$O$439,2),"")</f>
        <v/>
      </c>
    </row>
    <row r="8706" spans="1:47">
      <c r="A8706" s="237" t="s">
        <v>1610</v>
      </c>
      <c r="B8706" s="237" t="str">
        <f t="shared" si="2452"/>
        <v>K0</v>
      </c>
      <c r="C8706" s="258" t="s">
        <v>4</v>
      </c>
      <c r="D8706" s="351" t="str">
        <f>VLOOKUP(C8706,PAR!$AJ$3:$AK$19,2)</f>
        <v>K3 - Dologi kiadások</v>
      </c>
      <c r="E8706" s="258" t="str">
        <f t="shared" si="2450"/>
        <v>K30</v>
      </c>
      <c r="F8706" s="258" t="str">
        <f t="shared" si="2446"/>
        <v>K3035</v>
      </c>
      <c r="G8706" s="258" t="str">
        <f t="shared" si="2447"/>
        <v>K30</v>
      </c>
      <c r="H8706" s="258" t="str">
        <f t="shared" si="2451"/>
        <v>0K30</v>
      </c>
      <c r="I8706" s="237">
        <f>'K3'!Q315</f>
        <v>0</v>
      </c>
      <c r="J8706" s="237" t="str">
        <f>IF(I8706&gt;0,VLOOKUP($I8706,PAR!$C$3:$D$53,2),"válasszon szervezetet")</f>
        <v>válasszon szervezetet</v>
      </c>
      <c r="K8706" s="237" t="str">
        <f>IF('K3'!C315&gt;"",'K3'!C315,"")</f>
        <v/>
      </c>
      <c r="L8706" s="237">
        <f>'K3'!S315</f>
        <v>0</v>
      </c>
      <c r="M8706" s="237" t="str">
        <f>IF(L8706&gt;0,CONCATENATE(L8706," - ",VLOOKUP($L8706,Info!$B$5:$D$204,3)),"")</f>
        <v/>
      </c>
      <c r="N8706" s="237">
        <f>'K3'!U315</f>
        <v>0</v>
      </c>
      <c r="O8706" s="237" t="str">
        <f>IF(I8706&gt;0,CONCATENATE(N8706," - ",VLOOKUP(N8706,PAR!$V$3:$X$5,3)),"válasszon feladatot")</f>
        <v>válasszon feladatot</v>
      </c>
      <c r="P8706" s="237" t="str">
        <f t="shared" si="2448"/>
        <v>035</v>
      </c>
      <c r="Q8706" s="237" t="str">
        <f t="shared" si="2449"/>
        <v>0035</v>
      </c>
      <c r="R8706" s="237" t="str">
        <f t="shared" si="2439"/>
        <v>00035</v>
      </c>
      <c r="S8706" s="237" t="str">
        <f t="shared" si="2440"/>
        <v>00K30</v>
      </c>
      <c r="T8706" s="237" t="str">
        <f t="shared" si="2441"/>
        <v>035</v>
      </c>
      <c r="U8706" s="237" t="str">
        <f t="shared" si="2442"/>
        <v>0K</v>
      </c>
      <c r="V8706" s="237">
        <f>'K3'!AA315</f>
        <v>0</v>
      </c>
      <c r="W8706" s="237" t="str">
        <f>IF($V8706&gt;0,CONCATENATE(VLOOKUP($V8706,PAR!$M$3:$O$439,2)," - ",VLOOKUP($V8706,PAR!$M$3:$O$439,3)),"")</f>
        <v/>
      </c>
      <c r="X8706" s="237">
        <v>35</v>
      </c>
      <c r="Y8706" s="237" t="str">
        <f>IF(X8706&gt;0,CONCATENATE(VLOOKUP($X8706,PAR!$Q$3:$S$187,2)," - ",VLOOKUP($X8706,PAR!$Q$3:$S$187,3))," ")</f>
        <v>053511 -  Működési célú előzetesen felszámított általános forgalmi adó előirányzata</v>
      </c>
      <c r="Z8706" s="261" t="str">
        <f>'K3'!BS315</f>
        <v xml:space="preserve"> </v>
      </c>
      <c r="AA8706" s="261" t="str">
        <f t="shared" si="2445"/>
        <v xml:space="preserve"> </v>
      </c>
      <c r="AB8706" s="261" t="str">
        <f t="shared" si="2443"/>
        <v xml:space="preserve"> </v>
      </c>
      <c r="AC8706" s="353">
        <v>61</v>
      </c>
      <c r="AD8706" s="353" t="s">
        <v>2591</v>
      </c>
      <c r="AE8706" s="237" t="str">
        <f>IF(I8706&gt;0,VLOOKUP(I8706,PAR!$C$3:$E$53,3),"")</f>
        <v/>
      </c>
      <c r="AF8706" s="353" t="s">
        <v>1727</v>
      </c>
      <c r="AG8706" s="353" t="s">
        <v>1728</v>
      </c>
      <c r="AH8706" s="237" t="str">
        <f t="shared" si="2453"/>
        <v>120</v>
      </c>
      <c r="AI8706" s="237" t="str">
        <f>""</f>
        <v/>
      </c>
      <c r="AJ8706" s="237" t="str">
        <f t="shared" si="2444"/>
        <v/>
      </c>
      <c r="AK8706" s="237" t="str">
        <f>IF(L8706&gt;0,VLOOKUP($L8706,Info!$B$5:$D$204,2),"")</f>
        <v/>
      </c>
      <c r="AL8706" s="237" t="str">
        <f t="shared" si="2454"/>
        <v>001111</v>
      </c>
      <c r="AM8706" s="237" t="str">
        <f t="shared" si="2455"/>
        <v>T</v>
      </c>
      <c r="AN8706" s="237">
        <v>0</v>
      </c>
      <c r="AO8706" s="237" t="str">
        <f>IF(X8706&gt;0,VLOOKUP($X8706,PAR!$Q$3:$S$187,2),"")</f>
        <v>053511</v>
      </c>
      <c r="AP8706" s="237" t="str">
        <f>""</f>
        <v/>
      </c>
      <c r="AQ8706" s="237" t="str">
        <f>IF(X8706&gt;0,VLOOKUP($X8706,PAR!$Q$3:$T$187,4),"")</f>
        <v>K351</v>
      </c>
      <c r="AR8706" s="237" t="str">
        <f>""</f>
        <v/>
      </c>
      <c r="AS8706" s="237" t="s">
        <v>1738</v>
      </c>
      <c r="AT8706" s="237" t="s">
        <v>1729</v>
      </c>
      <c r="AU8706" s="237" t="str">
        <f>IF($V8706&gt;0,VLOOKUP($V8706,PAR!$M$3:$O$439,2),"")</f>
        <v/>
      </c>
    </row>
    <row r="8707" spans="1:47">
      <c r="A8707" s="237" t="s">
        <v>1610</v>
      </c>
      <c r="B8707" s="237" t="str">
        <f t="shared" si="2452"/>
        <v>K0</v>
      </c>
      <c r="C8707" s="258" t="s">
        <v>4</v>
      </c>
      <c r="D8707" s="351" t="str">
        <f>VLOOKUP(C8707,PAR!$AJ$3:$AK$19,2)</f>
        <v>K3 - Dologi kiadások</v>
      </c>
      <c r="E8707" s="258" t="str">
        <f t="shared" si="2450"/>
        <v>K30</v>
      </c>
      <c r="F8707" s="258" t="str">
        <f t="shared" si="2446"/>
        <v>K3035</v>
      </c>
      <c r="G8707" s="258" t="str">
        <f t="shared" si="2447"/>
        <v>K30</v>
      </c>
      <c r="H8707" s="258" t="str">
        <f t="shared" si="2451"/>
        <v>0K30</v>
      </c>
      <c r="I8707" s="237">
        <f>'K3'!Q316</f>
        <v>0</v>
      </c>
      <c r="J8707" s="237" t="str">
        <f>IF(I8707&gt;0,VLOOKUP($I8707,PAR!$C$3:$D$53,2),"válasszon szervezetet")</f>
        <v>válasszon szervezetet</v>
      </c>
      <c r="K8707" s="237" t="str">
        <f>IF('K3'!C316&gt;"",'K3'!C316,"")</f>
        <v/>
      </c>
      <c r="L8707" s="237">
        <f>'K3'!S316</f>
        <v>0</v>
      </c>
      <c r="M8707" s="237" t="str">
        <f>IF(L8707&gt;0,CONCATENATE(L8707," - ",VLOOKUP($L8707,Info!$B$5:$D$204,3)),"")</f>
        <v/>
      </c>
      <c r="N8707" s="237">
        <f>'K3'!U316</f>
        <v>0</v>
      </c>
      <c r="O8707" s="237" t="str">
        <f>IF(I8707&gt;0,CONCATENATE(N8707," - ",VLOOKUP(N8707,PAR!$V$3:$X$5,3)),"válasszon feladatot")</f>
        <v>válasszon feladatot</v>
      </c>
      <c r="P8707" s="237" t="str">
        <f t="shared" si="2448"/>
        <v>035</v>
      </c>
      <c r="Q8707" s="237" t="str">
        <f t="shared" si="2449"/>
        <v>0035</v>
      </c>
      <c r="R8707" s="237" t="str">
        <f t="shared" ref="R8707:R8770" si="2456">CONCATENATE(I8707,L8707,N8707,X8707)</f>
        <v>00035</v>
      </c>
      <c r="S8707" s="237" t="str">
        <f t="shared" ref="S8707:S8770" si="2457">CONCATENATE(I8707,L8707,G8707)</f>
        <v>00K30</v>
      </c>
      <c r="T8707" s="237" t="str">
        <f t="shared" ref="T8707:T8770" si="2458">CONCATENATE(I8707,X8707)</f>
        <v>035</v>
      </c>
      <c r="U8707" s="237" t="str">
        <f t="shared" ref="U8707:U8770" si="2459">CONCATENATE(IF(I8707&lt;2,0,1),A8707)</f>
        <v>0K</v>
      </c>
      <c r="V8707" s="237">
        <f>'K3'!AA316</f>
        <v>0</v>
      </c>
      <c r="W8707" s="237" t="str">
        <f>IF($V8707&gt;0,CONCATENATE(VLOOKUP($V8707,PAR!$M$3:$O$439,2)," - ",VLOOKUP($V8707,PAR!$M$3:$O$439,3)),"")</f>
        <v/>
      </c>
      <c r="X8707" s="237">
        <v>35</v>
      </c>
      <c r="Y8707" s="237" t="str">
        <f>IF(X8707&gt;0,CONCATENATE(VLOOKUP($X8707,PAR!$Q$3:$S$187,2)," - ",VLOOKUP($X8707,PAR!$Q$3:$S$187,3))," ")</f>
        <v>053511 -  Működési célú előzetesen felszámított általános forgalmi adó előirányzata</v>
      </c>
      <c r="Z8707" s="261" t="str">
        <f>'K3'!BS316</f>
        <v xml:space="preserve"> </v>
      </c>
      <c r="AA8707" s="261" t="str">
        <f t="shared" si="2445"/>
        <v xml:space="preserve"> </v>
      </c>
      <c r="AB8707" s="261" t="str">
        <f t="shared" ref="AB8707:AB8770" si="2460">IF(X8707=174,0,Z8707)</f>
        <v xml:space="preserve"> </v>
      </c>
      <c r="AC8707" s="353">
        <v>61</v>
      </c>
      <c r="AD8707" s="353" t="s">
        <v>2591</v>
      </c>
      <c r="AE8707" s="237" t="str">
        <f>IF(I8707&gt;0,VLOOKUP(I8707,PAR!$C$3:$E$53,3),"")</f>
        <v/>
      </c>
      <c r="AF8707" s="353" t="s">
        <v>1727</v>
      </c>
      <c r="AG8707" s="353" t="s">
        <v>1728</v>
      </c>
      <c r="AH8707" s="237" t="str">
        <f t="shared" si="2453"/>
        <v>120</v>
      </c>
      <c r="AI8707" s="237" t="str">
        <f>""</f>
        <v/>
      </c>
      <c r="AJ8707" s="237" t="str">
        <f t="shared" ref="AJ8707:AJ8770" si="2461">IF(N8707&gt;0,RIGHT(O8707,5),"")</f>
        <v/>
      </c>
      <c r="AK8707" s="237" t="str">
        <f>IF(L8707&gt;0,VLOOKUP($L8707,Info!$B$5:$D$204,2),"")</f>
        <v/>
      </c>
      <c r="AL8707" s="237" t="str">
        <f t="shared" si="2454"/>
        <v>001111</v>
      </c>
      <c r="AM8707" s="237" t="str">
        <f t="shared" si="2455"/>
        <v>T</v>
      </c>
      <c r="AN8707" s="237">
        <v>0</v>
      </c>
      <c r="AO8707" s="237" t="str">
        <f>IF(X8707&gt;0,VLOOKUP($X8707,PAR!$Q$3:$S$187,2),"")</f>
        <v>053511</v>
      </c>
      <c r="AP8707" s="237" t="str">
        <f>""</f>
        <v/>
      </c>
      <c r="AQ8707" s="237" t="str">
        <f>IF(X8707&gt;0,VLOOKUP($X8707,PAR!$Q$3:$T$187,4),"")</f>
        <v>K351</v>
      </c>
      <c r="AR8707" s="237" t="str">
        <f>""</f>
        <v/>
      </c>
      <c r="AS8707" s="237" t="s">
        <v>1738</v>
      </c>
      <c r="AT8707" s="237" t="s">
        <v>1729</v>
      </c>
      <c r="AU8707" s="237" t="str">
        <f>IF($V8707&gt;0,VLOOKUP($V8707,PAR!$M$3:$O$439,2),"")</f>
        <v/>
      </c>
    </row>
    <row r="8708" spans="1:47">
      <c r="A8708" s="237" t="s">
        <v>1610</v>
      </c>
      <c r="B8708" s="237" t="str">
        <f t="shared" si="2452"/>
        <v>K0</v>
      </c>
      <c r="C8708" s="258" t="s">
        <v>4</v>
      </c>
      <c r="D8708" s="351" t="str">
        <f>VLOOKUP(C8708,PAR!$AJ$3:$AK$19,2)</f>
        <v>K3 - Dologi kiadások</v>
      </c>
      <c r="E8708" s="258" t="str">
        <f t="shared" si="2450"/>
        <v>K30</v>
      </c>
      <c r="F8708" s="258" t="str">
        <f t="shared" si="2446"/>
        <v>K3035</v>
      </c>
      <c r="G8708" s="258" t="str">
        <f t="shared" si="2447"/>
        <v>K30</v>
      </c>
      <c r="H8708" s="258" t="str">
        <f t="shared" si="2451"/>
        <v>0K30</v>
      </c>
      <c r="I8708" s="237">
        <f>'K3'!Q317</f>
        <v>0</v>
      </c>
      <c r="J8708" s="237" t="str">
        <f>IF(I8708&gt;0,VLOOKUP($I8708,PAR!$C$3:$D$53,2),"válasszon szervezetet")</f>
        <v>válasszon szervezetet</v>
      </c>
      <c r="K8708" s="237" t="str">
        <f>IF('K3'!C317&gt;"",'K3'!C317,"")</f>
        <v/>
      </c>
      <c r="L8708" s="237">
        <f>'K3'!S317</f>
        <v>0</v>
      </c>
      <c r="M8708" s="237" t="str">
        <f>IF(L8708&gt;0,CONCATENATE(L8708," - ",VLOOKUP($L8708,Info!$B$5:$D$204,3)),"")</f>
        <v/>
      </c>
      <c r="N8708" s="237">
        <f>'K3'!U317</f>
        <v>0</v>
      </c>
      <c r="O8708" s="237" t="str">
        <f>IF(I8708&gt;0,CONCATENATE(N8708," - ",VLOOKUP(N8708,PAR!$V$3:$X$5,3)),"válasszon feladatot")</f>
        <v>válasszon feladatot</v>
      </c>
      <c r="P8708" s="237" t="str">
        <f t="shared" si="2448"/>
        <v>035</v>
      </c>
      <c r="Q8708" s="237" t="str">
        <f t="shared" si="2449"/>
        <v>0035</v>
      </c>
      <c r="R8708" s="237" t="str">
        <f t="shared" si="2456"/>
        <v>00035</v>
      </c>
      <c r="S8708" s="237" t="str">
        <f t="shared" si="2457"/>
        <v>00K30</v>
      </c>
      <c r="T8708" s="237" t="str">
        <f t="shared" si="2458"/>
        <v>035</v>
      </c>
      <c r="U8708" s="237" t="str">
        <f t="shared" si="2459"/>
        <v>0K</v>
      </c>
      <c r="V8708" s="237">
        <f>'K3'!AA317</f>
        <v>0</v>
      </c>
      <c r="W8708" s="237" t="str">
        <f>IF($V8708&gt;0,CONCATENATE(VLOOKUP($V8708,PAR!$M$3:$O$439,2)," - ",VLOOKUP($V8708,PAR!$M$3:$O$439,3)),"")</f>
        <v/>
      </c>
      <c r="X8708" s="237">
        <v>35</v>
      </c>
      <c r="Y8708" s="237" t="str">
        <f>IF(X8708&gt;0,CONCATENATE(VLOOKUP($X8708,PAR!$Q$3:$S$187,2)," - ",VLOOKUP($X8708,PAR!$Q$3:$S$187,3))," ")</f>
        <v>053511 -  Működési célú előzetesen felszámított általános forgalmi adó előirányzata</v>
      </c>
      <c r="Z8708" s="261" t="str">
        <f>'K3'!BS317</f>
        <v xml:space="preserve"> </v>
      </c>
      <c r="AA8708" s="261" t="str">
        <f t="shared" ref="AA8708:AA8771" si="2462">IF(X8708=94,0,Z8708)</f>
        <v xml:space="preserve"> </v>
      </c>
      <c r="AB8708" s="261" t="str">
        <f t="shared" si="2460"/>
        <v xml:space="preserve"> </v>
      </c>
      <c r="AC8708" s="353">
        <v>61</v>
      </c>
      <c r="AD8708" s="353" t="s">
        <v>2591</v>
      </c>
      <c r="AE8708" s="237" t="str">
        <f>IF(I8708&gt;0,VLOOKUP(I8708,PAR!$C$3:$E$53,3),"")</f>
        <v/>
      </c>
      <c r="AF8708" s="353" t="s">
        <v>1727</v>
      </c>
      <c r="AG8708" s="353" t="s">
        <v>1728</v>
      </c>
      <c r="AH8708" s="237" t="str">
        <f t="shared" si="2453"/>
        <v>120</v>
      </c>
      <c r="AI8708" s="237" t="str">
        <f>""</f>
        <v/>
      </c>
      <c r="AJ8708" s="237" t="str">
        <f t="shared" si="2461"/>
        <v/>
      </c>
      <c r="AK8708" s="237" t="str">
        <f>IF(L8708&gt;0,VLOOKUP($L8708,Info!$B$5:$D$204,2),"")</f>
        <v/>
      </c>
      <c r="AL8708" s="237" t="str">
        <f t="shared" si="2454"/>
        <v>001111</v>
      </c>
      <c r="AM8708" s="237" t="str">
        <f t="shared" si="2455"/>
        <v>T</v>
      </c>
      <c r="AN8708" s="237">
        <v>0</v>
      </c>
      <c r="AO8708" s="237" t="str">
        <f>IF(X8708&gt;0,VLOOKUP($X8708,PAR!$Q$3:$S$187,2),"")</f>
        <v>053511</v>
      </c>
      <c r="AP8708" s="237" t="str">
        <f>""</f>
        <v/>
      </c>
      <c r="AQ8708" s="237" t="str">
        <f>IF(X8708&gt;0,VLOOKUP($X8708,PAR!$Q$3:$T$187,4),"")</f>
        <v>K351</v>
      </c>
      <c r="AR8708" s="237" t="str">
        <f>""</f>
        <v/>
      </c>
      <c r="AS8708" s="237" t="s">
        <v>1738</v>
      </c>
      <c r="AT8708" s="237" t="s">
        <v>1729</v>
      </c>
      <c r="AU8708" s="237" t="str">
        <f>IF($V8708&gt;0,VLOOKUP($V8708,PAR!$M$3:$O$439,2),"")</f>
        <v/>
      </c>
    </row>
    <row r="8709" spans="1:47">
      <c r="A8709" s="237" t="s">
        <v>1610</v>
      </c>
      <c r="B8709" s="237" t="str">
        <f t="shared" si="2452"/>
        <v>K0</v>
      </c>
      <c r="C8709" s="258" t="s">
        <v>4</v>
      </c>
      <c r="D8709" s="351" t="str">
        <f>VLOOKUP(C8709,PAR!$AJ$3:$AK$19,2)</f>
        <v>K3 - Dologi kiadások</v>
      </c>
      <c r="E8709" s="258" t="str">
        <f t="shared" si="2450"/>
        <v>K30</v>
      </c>
      <c r="F8709" s="258" t="str">
        <f t="shared" si="2446"/>
        <v>K3035</v>
      </c>
      <c r="G8709" s="258" t="str">
        <f t="shared" si="2447"/>
        <v>K30</v>
      </c>
      <c r="H8709" s="258" t="str">
        <f t="shared" si="2451"/>
        <v>0K30</v>
      </c>
      <c r="I8709" s="237">
        <f>'K3'!Q318</f>
        <v>0</v>
      </c>
      <c r="J8709" s="237" t="str">
        <f>IF(I8709&gt;0,VLOOKUP($I8709,PAR!$C$3:$D$53,2),"válasszon szervezetet")</f>
        <v>válasszon szervezetet</v>
      </c>
      <c r="K8709" s="237" t="str">
        <f>IF('K3'!C318&gt;"",'K3'!C318,"")</f>
        <v/>
      </c>
      <c r="L8709" s="237">
        <f>'K3'!S318</f>
        <v>0</v>
      </c>
      <c r="M8709" s="237" t="str">
        <f>IF(L8709&gt;0,CONCATENATE(L8709," - ",VLOOKUP($L8709,Info!$B$5:$D$204,3)),"")</f>
        <v/>
      </c>
      <c r="N8709" s="237">
        <f>'K3'!U318</f>
        <v>0</v>
      </c>
      <c r="O8709" s="237" t="str">
        <f>IF(I8709&gt;0,CONCATENATE(N8709," - ",VLOOKUP(N8709,PAR!$V$3:$X$5,3)),"válasszon feladatot")</f>
        <v>válasszon feladatot</v>
      </c>
      <c r="P8709" s="237" t="str">
        <f t="shared" si="2448"/>
        <v>035</v>
      </c>
      <c r="Q8709" s="237" t="str">
        <f t="shared" si="2449"/>
        <v>0035</v>
      </c>
      <c r="R8709" s="237" t="str">
        <f t="shared" si="2456"/>
        <v>00035</v>
      </c>
      <c r="S8709" s="237" t="str">
        <f t="shared" si="2457"/>
        <v>00K30</v>
      </c>
      <c r="T8709" s="237" t="str">
        <f t="shared" si="2458"/>
        <v>035</v>
      </c>
      <c r="U8709" s="237" t="str">
        <f t="shared" si="2459"/>
        <v>0K</v>
      </c>
      <c r="V8709" s="237">
        <f>'K3'!AA318</f>
        <v>0</v>
      </c>
      <c r="W8709" s="237" t="str">
        <f>IF($V8709&gt;0,CONCATENATE(VLOOKUP($V8709,PAR!$M$3:$O$439,2)," - ",VLOOKUP($V8709,PAR!$M$3:$O$439,3)),"")</f>
        <v/>
      </c>
      <c r="X8709" s="237">
        <v>35</v>
      </c>
      <c r="Y8709" s="237" t="str">
        <f>IF(X8709&gt;0,CONCATENATE(VLOOKUP($X8709,PAR!$Q$3:$S$187,2)," - ",VLOOKUP($X8709,PAR!$Q$3:$S$187,3))," ")</f>
        <v>053511 -  Működési célú előzetesen felszámított általános forgalmi adó előirányzata</v>
      </c>
      <c r="Z8709" s="261" t="str">
        <f>'K3'!BS318</f>
        <v xml:space="preserve"> </v>
      </c>
      <c r="AA8709" s="261" t="str">
        <f t="shared" si="2462"/>
        <v xml:space="preserve"> </v>
      </c>
      <c r="AB8709" s="261" t="str">
        <f t="shared" si="2460"/>
        <v xml:space="preserve"> </v>
      </c>
      <c r="AC8709" s="353">
        <v>61</v>
      </c>
      <c r="AD8709" s="353" t="s">
        <v>2591</v>
      </c>
      <c r="AE8709" s="237" t="str">
        <f>IF(I8709&gt;0,VLOOKUP(I8709,PAR!$C$3:$E$53,3),"")</f>
        <v/>
      </c>
      <c r="AF8709" s="353" t="s">
        <v>1727</v>
      </c>
      <c r="AG8709" s="353" t="s">
        <v>1728</v>
      </c>
      <c r="AH8709" s="237" t="str">
        <f t="shared" si="2453"/>
        <v>120</v>
      </c>
      <c r="AI8709" s="237" t="str">
        <f>""</f>
        <v/>
      </c>
      <c r="AJ8709" s="237" t="str">
        <f t="shared" si="2461"/>
        <v/>
      </c>
      <c r="AK8709" s="237" t="str">
        <f>IF(L8709&gt;0,VLOOKUP($L8709,Info!$B$5:$D$204,2),"")</f>
        <v/>
      </c>
      <c r="AL8709" s="237" t="str">
        <f t="shared" si="2454"/>
        <v>001111</v>
      </c>
      <c r="AM8709" s="237" t="str">
        <f t="shared" si="2455"/>
        <v>T</v>
      </c>
      <c r="AN8709" s="237">
        <v>0</v>
      </c>
      <c r="AO8709" s="237" t="str">
        <f>IF(X8709&gt;0,VLOOKUP($X8709,PAR!$Q$3:$S$187,2),"")</f>
        <v>053511</v>
      </c>
      <c r="AP8709" s="237" t="str">
        <f>""</f>
        <v/>
      </c>
      <c r="AQ8709" s="237" t="str">
        <f>IF(X8709&gt;0,VLOOKUP($X8709,PAR!$Q$3:$T$187,4),"")</f>
        <v>K351</v>
      </c>
      <c r="AR8709" s="237" t="str">
        <f>""</f>
        <v/>
      </c>
      <c r="AS8709" s="237" t="s">
        <v>1738</v>
      </c>
      <c r="AT8709" s="237" t="s">
        <v>1729</v>
      </c>
      <c r="AU8709" s="237" t="str">
        <f>IF($V8709&gt;0,VLOOKUP($V8709,PAR!$M$3:$O$439,2),"")</f>
        <v/>
      </c>
    </row>
    <row r="8710" spans="1:47">
      <c r="A8710" s="237" t="s">
        <v>1610</v>
      </c>
      <c r="B8710" s="237" t="str">
        <f t="shared" si="2452"/>
        <v>K0</v>
      </c>
      <c r="C8710" s="258" t="s">
        <v>4</v>
      </c>
      <c r="D8710" s="351" t="str">
        <f>VLOOKUP(C8710,PAR!$AJ$3:$AK$19,2)</f>
        <v>K3 - Dologi kiadások</v>
      </c>
      <c r="E8710" s="258" t="str">
        <f t="shared" si="2450"/>
        <v>K30</v>
      </c>
      <c r="F8710" s="258" t="str">
        <f t="shared" si="2446"/>
        <v>K3035</v>
      </c>
      <c r="G8710" s="258" t="str">
        <f t="shared" si="2447"/>
        <v>K30</v>
      </c>
      <c r="H8710" s="258" t="str">
        <f t="shared" si="2451"/>
        <v>0K30</v>
      </c>
      <c r="I8710" s="237">
        <f>'K3'!Q319</f>
        <v>0</v>
      </c>
      <c r="J8710" s="237" t="str">
        <f>IF(I8710&gt;0,VLOOKUP($I8710,PAR!$C$3:$D$53,2),"válasszon szervezetet")</f>
        <v>válasszon szervezetet</v>
      </c>
      <c r="K8710" s="237" t="str">
        <f>IF('K3'!C319&gt;"",'K3'!C319,"")</f>
        <v/>
      </c>
      <c r="L8710" s="237">
        <f>'K3'!S319</f>
        <v>0</v>
      </c>
      <c r="M8710" s="237" t="str">
        <f>IF(L8710&gt;0,CONCATENATE(L8710," - ",VLOOKUP($L8710,Info!$B$5:$D$204,3)),"")</f>
        <v/>
      </c>
      <c r="N8710" s="237">
        <f>'K3'!U319</f>
        <v>0</v>
      </c>
      <c r="O8710" s="237" t="str">
        <f>IF(I8710&gt;0,CONCATENATE(N8710," - ",VLOOKUP(N8710,PAR!$V$3:$X$5,3)),"válasszon feladatot")</f>
        <v>válasszon feladatot</v>
      </c>
      <c r="P8710" s="237" t="str">
        <f t="shared" si="2448"/>
        <v>035</v>
      </c>
      <c r="Q8710" s="237" t="str">
        <f t="shared" si="2449"/>
        <v>0035</v>
      </c>
      <c r="R8710" s="237" t="str">
        <f t="shared" si="2456"/>
        <v>00035</v>
      </c>
      <c r="S8710" s="237" t="str">
        <f t="shared" si="2457"/>
        <v>00K30</v>
      </c>
      <c r="T8710" s="237" t="str">
        <f t="shared" si="2458"/>
        <v>035</v>
      </c>
      <c r="U8710" s="237" t="str">
        <f t="shared" si="2459"/>
        <v>0K</v>
      </c>
      <c r="V8710" s="237">
        <f>'K3'!AA319</f>
        <v>0</v>
      </c>
      <c r="W8710" s="237" t="str">
        <f>IF($V8710&gt;0,CONCATENATE(VLOOKUP($V8710,PAR!$M$3:$O$439,2)," - ",VLOOKUP($V8710,PAR!$M$3:$O$439,3)),"")</f>
        <v/>
      </c>
      <c r="X8710" s="237">
        <v>35</v>
      </c>
      <c r="Y8710" s="237" t="str">
        <f>IF(X8710&gt;0,CONCATENATE(VLOOKUP($X8710,PAR!$Q$3:$S$187,2)," - ",VLOOKUP($X8710,PAR!$Q$3:$S$187,3))," ")</f>
        <v>053511 -  Működési célú előzetesen felszámított általános forgalmi adó előirányzata</v>
      </c>
      <c r="Z8710" s="261" t="str">
        <f>'K3'!BS319</f>
        <v xml:space="preserve"> </v>
      </c>
      <c r="AA8710" s="261" t="str">
        <f t="shared" si="2462"/>
        <v xml:space="preserve"> </v>
      </c>
      <c r="AB8710" s="261" t="str">
        <f t="shared" si="2460"/>
        <v xml:space="preserve"> </v>
      </c>
      <c r="AC8710" s="353">
        <v>61</v>
      </c>
      <c r="AD8710" s="353" t="s">
        <v>2591</v>
      </c>
      <c r="AE8710" s="237" t="str">
        <f>IF(I8710&gt;0,VLOOKUP(I8710,PAR!$C$3:$E$53,3),"")</f>
        <v/>
      </c>
      <c r="AF8710" s="353" t="s">
        <v>1727</v>
      </c>
      <c r="AG8710" s="353" t="s">
        <v>1728</v>
      </c>
      <c r="AH8710" s="237" t="str">
        <f t="shared" si="2453"/>
        <v>120</v>
      </c>
      <c r="AI8710" s="237" t="str">
        <f>""</f>
        <v/>
      </c>
      <c r="AJ8710" s="237" t="str">
        <f t="shared" si="2461"/>
        <v/>
      </c>
      <c r="AK8710" s="237" t="str">
        <f>IF(L8710&gt;0,VLOOKUP($L8710,Info!$B$5:$D$204,2),"")</f>
        <v/>
      </c>
      <c r="AL8710" s="237" t="str">
        <f t="shared" si="2454"/>
        <v>001111</v>
      </c>
      <c r="AM8710" s="237" t="str">
        <f t="shared" si="2455"/>
        <v>T</v>
      </c>
      <c r="AN8710" s="237">
        <v>0</v>
      </c>
      <c r="AO8710" s="237" t="str">
        <f>IF(X8710&gt;0,VLOOKUP($X8710,PAR!$Q$3:$S$187,2),"")</f>
        <v>053511</v>
      </c>
      <c r="AP8710" s="237" t="str">
        <f>""</f>
        <v/>
      </c>
      <c r="AQ8710" s="237" t="str">
        <f>IF(X8710&gt;0,VLOOKUP($X8710,PAR!$Q$3:$T$187,4),"")</f>
        <v>K351</v>
      </c>
      <c r="AR8710" s="237" t="str">
        <f>""</f>
        <v/>
      </c>
      <c r="AS8710" s="237" t="s">
        <v>1738</v>
      </c>
      <c r="AT8710" s="237" t="s">
        <v>1729</v>
      </c>
      <c r="AU8710" s="237" t="str">
        <f>IF($V8710&gt;0,VLOOKUP($V8710,PAR!$M$3:$O$439,2),"")</f>
        <v/>
      </c>
    </row>
    <row r="8711" spans="1:47">
      <c r="A8711" s="237" t="s">
        <v>1610</v>
      </c>
      <c r="B8711" s="237" t="str">
        <f t="shared" si="2452"/>
        <v>K0</v>
      </c>
      <c r="C8711" s="258" t="s">
        <v>4</v>
      </c>
      <c r="D8711" s="351" t="str">
        <f>VLOOKUP(C8711,PAR!$AJ$3:$AK$19,2)</f>
        <v>K3 - Dologi kiadások</v>
      </c>
      <c r="E8711" s="258" t="str">
        <f t="shared" si="2450"/>
        <v>K30</v>
      </c>
      <c r="F8711" s="258" t="str">
        <f t="shared" si="2446"/>
        <v>K3035</v>
      </c>
      <c r="G8711" s="258" t="str">
        <f t="shared" si="2447"/>
        <v>K30</v>
      </c>
      <c r="H8711" s="258" t="str">
        <f t="shared" si="2451"/>
        <v>0K30</v>
      </c>
      <c r="I8711" s="237">
        <f>'K3'!Q320</f>
        <v>0</v>
      </c>
      <c r="J8711" s="237" t="str">
        <f>IF(I8711&gt;0,VLOOKUP($I8711,PAR!$C$3:$D$53,2),"válasszon szervezetet")</f>
        <v>válasszon szervezetet</v>
      </c>
      <c r="K8711" s="237" t="str">
        <f>IF('K3'!C320&gt;"",'K3'!C320,"")</f>
        <v/>
      </c>
      <c r="L8711" s="237">
        <f>'K3'!S320</f>
        <v>0</v>
      </c>
      <c r="M8711" s="237" t="str">
        <f>IF(L8711&gt;0,CONCATENATE(L8711," - ",VLOOKUP($L8711,Info!$B$5:$D$204,3)),"")</f>
        <v/>
      </c>
      <c r="N8711" s="237">
        <f>'K3'!U320</f>
        <v>0</v>
      </c>
      <c r="O8711" s="237" t="str">
        <f>IF(I8711&gt;0,CONCATENATE(N8711," - ",VLOOKUP(N8711,PAR!$V$3:$X$5,3)),"válasszon feladatot")</f>
        <v>válasszon feladatot</v>
      </c>
      <c r="P8711" s="237" t="str">
        <f t="shared" si="2448"/>
        <v>035</v>
      </c>
      <c r="Q8711" s="237" t="str">
        <f t="shared" si="2449"/>
        <v>0035</v>
      </c>
      <c r="R8711" s="237" t="str">
        <f t="shared" si="2456"/>
        <v>00035</v>
      </c>
      <c r="S8711" s="237" t="str">
        <f t="shared" si="2457"/>
        <v>00K30</v>
      </c>
      <c r="T8711" s="237" t="str">
        <f t="shared" si="2458"/>
        <v>035</v>
      </c>
      <c r="U8711" s="237" t="str">
        <f t="shared" si="2459"/>
        <v>0K</v>
      </c>
      <c r="V8711" s="237">
        <f>'K3'!AA320</f>
        <v>0</v>
      </c>
      <c r="W8711" s="237" t="str">
        <f>IF($V8711&gt;0,CONCATENATE(VLOOKUP($V8711,PAR!$M$3:$O$439,2)," - ",VLOOKUP($V8711,PAR!$M$3:$O$439,3)),"")</f>
        <v/>
      </c>
      <c r="X8711" s="237">
        <v>35</v>
      </c>
      <c r="Y8711" s="237" t="str">
        <f>IF(X8711&gt;0,CONCATENATE(VLOOKUP($X8711,PAR!$Q$3:$S$187,2)," - ",VLOOKUP($X8711,PAR!$Q$3:$S$187,3))," ")</f>
        <v>053511 -  Működési célú előzetesen felszámított általános forgalmi adó előirányzata</v>
      </c>
      <c r="Z8711" s="261" t="str">
        <f>'K3'!BS320</f>
        <v xml:space="preserve"> </v>
      </c>
      <c r="AA8711" s="261" t="str">
        <f t="shared" si="2462"/>
        <v xml:space="preserve"> </v>
      </c>
      <c r="AB8711" s="261" t="str">
        <f t="shared" si="2460"/>
        <v xml:space="preserve"> </v>
      </c>
      <c r="AC8711" s="353">
        <v>61</v>
      </c>
      <c r="AD8711" s="353" t="s">
        <v>2591</v>
      </c>
      <c r="AE8711" s="237" t="str">
        <f>IF(I8711&gt;0,VLOOKUP(I8711,PAR!$C$3:$E$53,3),"")</f>
        <v/>
      </c>
      <c r="AF8711" s="353" t="s">
        <v>1727</v>
      </c>
      <c r="AG8711" s="353" t="s">
        <v>1728</v>
      </c>
      <c r="AH8711" s="237" t="str">
        <f t="shared" si="2453"/>
        <v>120</v>
      </c>
      <c r="AI8711" s="237" t="str">
        <f>""</f>
        <v/>
      </c>
      <c r="AJ8711" s="237" t="str">
        <f t="shared" si="2461"/>
        <v/>
      </c>
      <c r="AK8711" s="237" t="str">
        <f>IF(L8711&gt;0,VLOOKUP($L8711,Info!$B$5:$D$204,2),"")</f>
        <v/>
      </c>
      <c r="AL8711" s="237" t="str">
        <f t="shared" si="2454"/>
        <v>001111</v>
      </c>
      <c r="AM8711" s="237" t="str">
        <f t="shared" si="2455"/>
        <v>T</v>
      </c>
      <c r="AN8711" s="237">
        <v>0</v>
      </c>
      <c r="AO8711" s="237" t="str">
        <f>IF(X8711&gt;0,VLOOKUP($X8711,PAR!$Q$3:$S$187,2),"")</f>
        <v>053511</v>
      </c>
      <c r="AP8711" s="237" t="str">
        <f>""</f>
        <v/>
      </c>
      <c r="AQ8711" s="237" t="str">
        <f>IF(X8711&gt;0,VLOOKUP($X8711,PAR!$Q$3:$T$187,4),"")</f>
        <v>K351</v>
      </c>
      <c r="AR8711" s="237" t="str">
        <f>""</f>
        <v/>
      </c>
      <c r="AS8711" s="237" t="s">
        <v>1738</v>
      </c>
      <c r="AT8711" s="237" t="s">
        <v>1729</v>
      </c>
      <c r="AU8711" s="237" t="str">
        <f>IF($V8711&gt;0,VLOOKUP($V8711,PAR!$M$3:$O$439,2),"")</f>
        <v/>
      </c>
    </row>
    <row r="8712" spans="1:47">
      <c r="A8712" s="237" t="s">
        <v>1610</v>
      </c>
      <c r="B8712" s="237" t="str">
        <f t="shared" si="2452"/>
        <v>K0</v>
      </c>
      <c r="C8712" s="258" t="s">
        <v>4</v>
      </c>
      <c r="D8712" s="351" t="str">
        <f>VLOOKUP(C8712,PAR!$AJ$3:$AK$19,2)</f>
        <v>K3 - Dologi kiadások</v>
      </c>
      <c r="E8712" s="258" t="str">
        <f t="shared" si="2450"/>
        <v>K30</v>
      </c>
      <c r="F8712" s="258" t="str">
        <f t="shared" si="2446"/>
        <v>K3035</v>
      </c>
      <c r="G8712" s="258" t="str">
        <f t="shared" si="2447"/>
        <v>K30</v>
      </c>
      <c r="H8712" s="258" t="str">
        <f t="shared" si="2451"/>
        <v>0K30</v>
      </c>
      <c r="I8712" s="237">
        <f>'K3'!Q321</f>
        <v>0</v>
      </c>
      <c r="J8712" s="237" t="str">
        <f>IF(I8712&gt;0,VLOOKUP($I8712,PAR!$C$3:$D$53,2),"válasszon szervezetet")</f>
        <v>válasszon szervezetet</v>
      </c>
      <c r="K8712" s="237" t="str">
        <f>IF('K3'!C321&gt;"",'K3'!C321,"")</f>
        <v/>
      </c>
      <c r="L8712" s="237">
        <f>'K3'!S321</f>
        <v>0</v>
      </c>
      <c r="M8712" s="237" t="str">
        <f>IF(L8712&gt;0,CONCATENATE(L8712," - ",VLOOKUP($L8712,Info!$B$5:$D$204,3)),"")</f>
        <v/>
      </c>
      <c r="N8712" s="237">
        <f>'K3'!U321</f>
        <v>0</v>
      </c>
      <c r="O8712" s="237" t="str">
        <f>IF(I8712&gt;0,CONCATENATE(N8712," - ",VLOOKUP(N8712,PAR!$V$3:$X$5,3)),"válasszon feladatot")</f>
        <v>válasszon feladatot</v>
      </c>
      <c r="P8712" s="237" t="str">
        <f t="shared" si="2448"/>
        <v>035</v>
      </c>
      <c r="Q8712" s="237" t="str">
        <f t="shared" si="2449"/>
        <v>0035</v>
      </c>
      <c r="R8712" s="237" t="str">
        <f t="shared" si="2456"/>
        <v>00035</v>
      </c>
      <c r="S8712" s="237" t="str">
        <f t="shared" si="2457"/>
        <v>00K30</v>
      </c>
      <c r="T8712" s="237" t="str">
        <f t="shared" si="2458"/>
        <v>035</v>
      </c>
      <c r="U8712" s="237" t="str">
        <f t="shared" si="2459"/>
        <v>0K</v>
      </c>
      <c r="V8712" s="237">
        <f>'K3'!AA321</f>
        <v>0</v>
      </c>
      <c r="W8712" s="237" t="str">
        <f>IF($V8712&gt;0,CONCATENATE(VLOOKUP($V8712,PAR!$M$3:$O$439,2)," - ",VLOOKUP($V8712,PAR!$M$3:$O$439,3)),"")</f>
        <v/>
      </c>
      <c r="X8712" s="237">
        <v>35</v>
      </c>
      <c r="Y8712" s="237" t="str">
        <f>IF(X8712&gt;0,CONCATENATE(VLOOKUP($X8712,PAR!$Q$3:$S$187,2)," - ",VLOOKUP($X8712,PAR!$Q$3:$S$187,3))," ")</f>
        <v>053511 -  Működési célú előzetesen felszámított általános forgalmi adó előirányzata</v>
      </c>
      <c r="Z8712" s="261" t="str">
        <f>'K3'!BS321</f>
        <v xml:space="preserve"> </v>
      </c>
      <c r="AA8712" s="261" t="str">
        <f t="shared" si="2462"/>
        <v xml:space="preserve"> </v>
      </c>
      <c r="AB8712" s="261" t="str">
        <f t="shared" si="2460"/>
        <v xml:space="preserve"> </v>
      </c>
      <c r="AC8712" s="353">
        <v>61</v>
      </c>
      <c r="AD8712" s="353" t="s">
        <v>2591</v>
      </c>
      <c r="AE8712" s="237" t="str">
        <f>IF(I8712&gt;0,VLOOKUP(I8712,PAR!$C$3:$E$53,3),"")</f>
        <v/>
      </c>
      <c r="AF8712" s="353" t="s">
        <v>1727</v>
      </c>
      <c r="AG8712" s="353" t="s">
        <v>1728</v>
      </c>
      <c r="AH8712" s="237" t="str">
        <f t="shared" si="2453"/>
        <v>120</v>
      </c>
      <c r="AI8712" s="237" t="str">
        <f>""</f>
        <v/>
      </c>
      <c r="AJ8712" s="237" t="str">
        <f t="shared" si="2461"/>
        <v/>
      </c>
      <c r="AK8712" s="237" t="str">
        <f>IF(L8712&gt;0,VLOOKUP($L8712,Info!$B$5:$D$204,2),"")</f>
        <v/>
      </c>
      <c r="AL8712" s="237" t="str">
        <f t="shared" si="2454"/>
        <v>001111</v>
      </c>
      <c r="AM8712" s="237" t="str">
        <f t="shared" si="2455"/>
        <v>T</v>
      </c>
      <c r="AN8712" s="237">
        <v>0</v>
      </c>
      <c r="AO8712" s="237" t="str">
        <f>IF(X8712&gt;0,VLOOKUP($X8712,PAR!$Q$3:$S$187,2),"")</f>
        <v>053511</v>
      </c>
      <c r="AP8712" s="237" t="str">
        <f>""</f>
        <v/>
      </c>
      <c r="AQ8712" s="237" t="str">
        <f>IF(X8712&gt;0,VLOOKUP($X8712,PAR!$Q$3:$T$187,4),"")</f>
        <v>K351</v>
      </c>
      <c r="AR8712" s="237" t="str">
        <f>""</f>
        <v/>
      </c>
      <c r="AS8712" s="237" t="s">
        <v>1738</v>
      </c>
      <c r="AT8712" s="237" t="s">
        <v>1729</v>
      </c>
      <c r="AU8712" s="237" t="str">
        <f>IF($V8712&gt;0,VLOOKUP($V8712,PAR!$M$3:$O$439,2),"")</f>
        <v/>
      </c>
    </row>
    <row r="8713" spans="1:47">
      <c r="A8713" s="237" t="s">
        <v>1610</v>
      </c>
      <c r="B8713" s="237" t="str">
        <f t="shared" si="2452"/>
        <v>K0</v>
      </c>
      <c r="C8713" s="258" t="s">
        <v>4</v>
      </c>
      <c r="D8713" s="351" t="str">
        <f>VLOOKUP(C8713,PAR!$AJ$3:$AK$19,2)</f>
        <v>K3 - Dologi kiadások</v>
      </c>
      <c r="E8713" s="258" t="str">
        <f t="shared" si="2450"/>
        <v>K30</v>
      </c>
      <c r="F8713" s="258" t="str">
        <f t="shared" si="2446"/>
        <v>K3035</v>
      </c>
      <c r="G8713" s="258" t="str">
        <f t="shared" si="2447"/>
        <v>K30</v>
      </c>
      <c r="H8713" s="258" t="str">
        <f t="shared" si="2451"/>
        <v>0K30</v>
      </c>
      <c r="I8713" s="237">
        <f>'K3'!Q322</f>
        <v>0</v>
      </c>
      <c r="J8713" s="237" t="str">
        <f>IF(I8713&gt;0,VLOOKUP($I8713,PAR!$C$3:$D$53,2),"válasszon szervezetet")</f>
        <v>válasszon szervezetet</v>
      </c>
      <c r="K8713" s="237" t="str">
        <f>IF('K3'!C322&gt;"",'K3'!C322,"")</f>
        <v/>
      </c>
      <c r="L8713" s="237">
        <f>'K3'!S322</f>
        <v>0</v>
      </c>
      <c r="M8713" s="237" t="str">
        <f>IF(L8713&gt;0,CONCATENATE(L8713," - ",VLOOKUP($L8713,Info!$B$5:$D$204,3)),"")</f>
        <v/>
      </c>
      <c r="N8713" s="237">
        <f>'K3'!U322</f>
        <v>0</v>
      </c>
      <c r="O8713" s="237" t="str">
        <f>IF(I8713&gt;0,CONCATENATE(N8713," - ",VLOOKUP(N8713,PAR!$V$3:$X$5,3)),"válasszon feladatot")</f>
        <v>válasszon feladatot</v>
      </c>
      <c r="P8713" s="237" t="str">
        <f t="shared" si="2448"/>
        <v>035</v>
      </c>
      <c r="Q8713" s="237" t="str">
        <f t="shared" si="2449"/>
        <v>0035</v>
      </c>
      <c r="R8713" s="237" t="str">
        <f t="shared" si="2456"/>
        <v>00035</v>
      </c>
      <c r="S8713" s="237" t="str">
        <f t="shared" si="2457"/>
        <v>00K30</v>
      </c>
      <c r="T8713" s="237" t="str">
        <f t="shared" si="2458"/>
        <v>035</v>
      </c>
      <c r="U8713" s="237" t="str">
        <f t="shared" si="2459"/>
        <v>0K</v>
      </c>
      <c r="V8713" s="237">
        <f>'K3'!AA322</f>
        <v>0</v>
      </c>
      <c r="W8713" s="237" t="str">
        <f>IF($V8713&gt;0,CONCATENATE(VLOOKUP($V8713,PAR!$M$3:$O$439,2)," - ",VLOOKUP($V8713,PAR!$M$3:$O$439,3)),"")</f>
        <v/>
      </c>
      <c r="X8713" s="237">
        <v>35</v>
      </c>
      <c r="Y8713" s="237" t="str">
        <f>IF(X8713&gt;0,CONCATENATE(VLOOKUP($X8713,PAR!$Q$3:$S$187,2)," - ",VLOOKUP($X8713,PAR!$Q$3:$S$187,3))," ")</f>
        <v>053511 -  Működési célú előzetesen felszámított általános forgalmi adó előirányzata</v>
      </c>
      <c r="Z8713" s="261" t="str">
        <f>'K3'!BS322</f>
        <v xml:space="preserve"> </v>
      </c>
      <c r="AA8713" s="261" t="str">
        <f t="shared" si="2462"/>
        <v xml:space="preserve"> </v>
      </c>
      <c r="AB8713" s="261" t="str">
        <f t="shared" si="2460"/>
        <v xml:space="preserve"> </v>
      </c>
      <c r="AC8713" s="353">
        <v>61</v>
      </c>
      <c r="AD8713" s="353" t="s">
        <v>2591</v>
      </c>
      <c r="AE8713" s="237" t="str">
        <f>IF(I8713&gt;0,VLOOKUP(I8713,PAR!$C$3:$E$53,3),"")</f>
        <v/>
      </c>
      <c r="AF8713" s="353" t="s">
        <v>1727</v>
      </c>
      <c r="AG8713" s="353" t="s">
        <v>1728</v>
      </c>
      <c r="AH8713" s="237" t="str">
        <f t="shared" si="2453"/>
        <v>120</v>
      </c>
      <c r="AI8713" s="237" t="str">
        <f>""</f>
        <v/>
      </c>
      <c r="AJ8713" s="237" t="str">
        <f t="shared" si="2461"/>
        <v/>
      </c>
      <c r="AK8713" s="237" t="str">
        <f>IF(L8713&gt;0,VLOOKUP($L8713,Info!$B$5:$D$204,2),"")</f>
        <v/>
      </c>
      <c r="AL8713" s="237" t="str">
        <f t="shared" si="2454"/>
        <v>001111</v>
      </c>
      <c r="AM8713" s="237" t="str">
        <f t="shared" si="2455"/>
        <v>T</v>
      </c>
      <c r="AN8713" s="237">
        <v>0</v>
      </c>
      <c r="AO8713" s="237" t="str">
        <f>IF(X8713&gt;0,VLOOKUP($X8713,PAR!$Q$3:$S$187,2),"")</f>
        <v>053511</v>
      </c>
      <c r="AP8713" s="237" t="str">
        <f>""</f>
        <v/>
      </c>
      <c r="AQ8713" s="237" t="str">
        <f>IF(X8713&gt;0,VLOOKUP($X8713,PAR!$Q$3:$T$187,4),"")</f>
        <v>K351</v>
      </c>
      <c r="AR8713" s="237" t="str">
        <f>""</f>
        <v/>
      </c>
      <c r="AS8713" s="237" t="s">
        <v>1738</v>
      </c>
      <c r="AT8713" s="237" t="s">
        <v>1729</v>
      </c>
      <c r="AU8713" s="237" t="str">
        <f>IF($V8713&gt;0,VLOOKUP($V8713,PAR!$M$3:$O$439,2),"")</f>
        <v/>
      </c>
    </row>
    <row r="8714" spans="1:47">
      <c r="A8714" s="237" t="s">
        <v>1610</v>
      </c>
      <c r="B8714" s="237" t="str">
        <f t="shared" si="2452"/>
        <v>K0</v>
      </c>
      <c r="C8714" s="258" t="s">
        <v>4</v>
      </c>
      <c r="D8714" s="351" t="str">
        <f>VLOOKUP(C8714,PAR!$AJ$3:$AK$19,2)</f>
        <v>K3 - Dologi kiadások</v>
      </c>
      <c r="E8714" s="258" t="str">
        <f t="shared" si="2450"/>
        <v>K30</v>
      </c>
      <c r="F8714" s="258" t="str">
        <f t="shared" si="2446"/>
        <v>K3035</v>
      </c>
      <c r="G8714" s="258" t="str">
        <f t="shared" si="2447"/>
        <v>K30</v>
      </c>
      <c r="H8714" s="258" t="str">
        <f t="shared" si="2451"/>
        <v>0K30</v>
      </c>
      <c r="I8714" s="237">
        <f>'K3'!Q323</f>
        <v>0</v>
      </c>
      <c r="J8714" s="237" t="str">
        <f>IF(I8714&gt;0,VLOOKUP($I8714,PAR!$C$3:$D$53,2),"válasszon szervezetet")</f>
        <v>válasszon szervezetet</v>
      </c>
      <c r="K8714" s="237" t="str">
        <f>IF('K3'!C323&gt;"",'K3'!C323,"")</f>
        <v/>
      </c>
      <c r="L8714" s="237">
        <f>'K3'!S323</f>
        <v>0</v>
      </c>
      <c r="M8714" s="237" t="str">
        <f>IF(L8714&gt;0,CONCATENATE(L8714," - ",VLOOKUP($L8714,Info!$B$5:$D$204,3)),"")</f>
        <v/>
      </c>
      <c r="N8714" s="237">
        <f>'K3'!U323</f>
        <v>0</v>
      </c>
      <c r="O8714" s="237" t="str">
        <f>IF(I8714&gt;0,CONCATENATE(N8714," - ",VLOOKUP(N8714,PAR!$V$3:$X$5,3)),"válasszon feladatot")</f>
        <v>válasszon feladatot</v>
      </c>
      <c r="P8714" s="237" t="str">
        <f t="shared" si="2448"/>
        <v>035</v>
      </c>
      <c r="Q8714" s="237" t="str">
        <f t="shared" si="2449"/>
        <v>0035</v>
      </c>
      <c r="R8714" s="237" t="str">
        <f t="shared" si="2456"/>
        <v>00035</v>
      </c>
      <c r="S8714" s="237" t="str">
        <f t="shared" si="2457"/>
        <v>00K30</v>
      </c>
      <c r="T8714" s="237" t="str">
        <f t="shared" si="2458"/>
        <v>035</v>
      </c>
      <c r="U8714" s="237" t="str">
        <f t="shared" si="2459"/>
        <v>0K</v>
      </c>
      <c r="V8714" s="237">
        <f>'K3'!AA323</f>
        <v>0</v>
      </c>
      <c r="W8714" s="237" t="str">
        <f>IF($V8714&gt;0,CONCATENATE(VLOOKUP($V8714,PAR!$M$3:$O$439,2)," - ",VLOOKUP($V8714,PAR!$M$3:$O$439,3)),"")</f>
        <v/>
      </c>
      <c r="X8714" s="237">
        <v>35</v>
      </c>
      <c r="Y8714" s="237" t="str">
        <f>IF(X8714&gt;0,CONCATENATE(VLOOKUP($X8714,PAR!$Q$3:$S$187,2)," - ",VLOOKUP($X8714,PAR!$Q$3:$S$187,3))," ")</f>
        <v>053511 -  Működési célú előzetesen felszámított általános forgalmi adó előirányzata</v>
      </c>
      <c r="Z8714" s="261" t="str">
        <f>'K3'!BS323</f>
        <v xml:space="preserve"> </v>
      </c>
      <c r="AA8714" s="261" t="str">
        <f t="shared" si="2462"/>
        <v xml:space="preserve"> </v>
      </c>
      <c r="AB8714" s="261" t="str">
        <f t="shared" si="2460"/>
        <v xml:space="preserve"> </v>
      </c>
      <c r="AC8714" s="353">
        <v>61</v>
      </c>
      <c r="AD8714" s="353" t="s">
        <v>2591</v>
      </c>
      <c r="AE8714" s="237" t="str">
        <f>IF(I8714&gt;0,VLOOKUP(I8714,PAR!$C$3:$E$53,3),"")</f>
        <v/>
      </c>
      <c r="AF8714" s="353" t="s">
        <v>1727</v>
      </c>
      <c r="AG8714" s="353" t="s">
        <v>1728</v>
      </c>
      <c r="AH8714" s="237" t="str">
        <f t="shared" si="2453"/>
        <v>120</v>
      </c>
      <c r="AI8714" s="237" t="str">
        <f>""</f>
        <v/>
      </c>
      <c r="AJ8714" s="237" t="str">
        <f t="shared" si="2461"/>
        <v/>
      </c>
      <c r="AK8714" s="237" t="str">
        <f>IF(L8714&gt;0,VLOOKUP($L8714,Info!$B$5:$D$204,2),"")</f>
        <v/>
      </c>
      <c r="AL8714" s="237" t="str">
        <f t="shared" si="2454"/>
        <v>001111</v>
      </c>
      <c r="AM8714" s="237" t="str">
        <f t="shared" si="2455"/>
        <v>T</v>
      </c>
      <c r="AN8714" s="237">
        <v>0</v>
      </c>
      <c r="AO8714" s="237" t="str">
        <f>IF(X8714&gt;0,VLOOKUP($X8714,PAR!$Q$3:$S$187,2),"")</f>
        <v>053511</v>
      </c>
      <c r="AP8714" s="237" t="str">
        <f>""</f>
        <v/>
      </c>
      <c r="AQ8714" s="237" t="str">
        <f>IF(X8714&gt;0,VLOOKUP($X8714,PAR!$Q$3:$T$187,4),"")</f>
        <v>K351</v>
      </c>
      <c r="AR8714" s="237" t="str">
        <f>""</f>
        <v/>
      </c>
      <c r="AS8714" s="237" t="s">
        <v>1738</v>
      </c>
      <c r="AT8714" s="237" t="s">
        <v>1729</v>
      </c>
      <c r="AU8714" s="237" t="str">
        <f>IF($V8714&gt;0,VLOOKUP($V8714,PAR!$M$3:$O$439,2),"")</f>
        <v/>
      </c>
    </row>
    <row r="8715" spans="1:47">
      <c r="A8715" s="237" t="s">
        <v>1610</v>
      </c>
      <c r="B8715" s="237" t="str">
        <f t="shared" si="2452"/>
        <v>K0</v>
      </c>
      <c r="C8715" s="258" t="s">
        <v>4</v>
      </c>
      <c r="D8715" s="351" t="str">
        <f>VLOOKUP(C8715,PAR!$AJ$3:$AK$19,2)</f>
        <v>K3 - Dologi kiadások</v>
      </c>
      <c r="E8715" s="258" t="str">
        <f t="shared" si="2450"/>
        <v>K30</v>
      </c>
      <c r="F8715" s="258" t="str">
        <f t="shared" si="2446"/>
        <v>K3035</v>
      </c>
      <c r="G8715" s="258" t="str">
        <f t="shared" si="2447"/>
        <v>K30</v>
      </c>
      <c r="H8715" s="258" t="str">
        <f t="shared" si="2451"/>
        <v>0K30</v>
      </c>
      <c r="I8715" s="237">
        <f>'K3'!Q324</f>
        <v>0</v>
      </c>
      <c r="J8715" s="237" t="str">
        <f>IF(I8715&gt;0,VLOOKUP($I8715,PAR!$C$3:$D$53,2),"válasszon szervezetet")</f>
        <v>válasszon szervezetet</v>
      </c>
      <c r="K8715" s="237" t="str">
        <f>IF('K3'!C324&gt;"",'K3'!C324,"")</f>
        <v/>
      </c>
      <c r="L8715" s="237">
        <f>'K3'!S324</f>
        <v>0</v>
      </c>
      <c r="M8715" s="237" t="str">
        <f>IF(L8715&gt;0,CONCATENATE(L8715," - ",VLOOKUP($L8715,Info!$B$5:$D$204,3)),"")</f>
        <v/>
      </c>
      <c r="N8715" s="237">
        <f>'K3'!U324</f>
        <v>0</v>
      </c>
      <c r="O8715" s="237" t="str">
        <f>IF(I8715&gt;0,CONCATENATE(N8715," - ",VLOOKUP(N8715,PAR!$V$3:$X$5,3)),"válasszon feladatot")</f>
        <v>válasszon feladatot</v>
      </c>
      <c r="P8715" s="237" t="str">
        <f t="shared" si="2448"/>
        <v>035</v>
      </c>
      <c r="Q8715" s="237" t="str">
        <f t="shared" si="2449"/>
        <v>0035</v>
      </c>
      <c r="R8715" s="237" t="str">
        <f t="shared" si="2456"/>
        <v>00035</v>
      </c>
      <c r="S8715" s="237" t="str">
        <f t="shared" si="2457"/>
        <v>00K30</v>
      </c>
      <c r="T8715" s="237" t="str">
        <f t="shared" si="2458"/>
        <v>035</v>
      </c>
      <c r="U8715" s="237" t="str">
        <f t="shared" si="2459"/>
        <v>0K</v>
      </c>
      <c r="V8715" s="237">
        <f>'K3'!AA324</f>
        <v>0</v>
      </c>
      <c r="W8715" s="237" t="str">
        <f>IF($V8715&gt;0,CONCATENATE(VLOOKUP($V8715,PAR!$M$3:$O$439,2)," - ",VLOOKUP($V8715,PAR!$M$3:$O$439,3)),"")</f>
        <v/>
      </c>
      <c r="X8715" s="237">
        <v>35</v>
      </c>
      <c r="Y8715" s="237" t="str">
        <f>IF(X8715&gt;0,CONCATENATE(VLOOKUP($X8715,PAR!$Q$3:$S$187,2)," - ",VLOOKUP($X8715,PAR!$Q$3:$S$187,3))," ")</f>
        <v>053511 -  Működési célú előzetesen felszámított általános forgalmi adó előirányzata</v>
      </c>
      <c r="Z8715" s="261" t="str">
        <f>'K3'!BS324</f>
        <v xml:space="preserve"> </v>
      </c>
      <c r="AA8715" s="261" t="str">
        <f t="shared" si="2462"/>
        <v xml:space="preserve"> </v>
      </c>
      <c r="AB8715" s="261" t="str">
        <f t="shared" si="2460"/>
        <v xml:space="preserve"> </v>
      </c>
      <c r="AC8715" s="353">
        <v>61</v>
      </c>
      <c r="AD8715" s="353" t="s">
        <v>2591</v>
      </c>
      <c r="AE8715" s="237" t="str">
        <f>IF(I8715&gt;0,VLOOKUP(I8715,PAR!$C$3:$E$53,3),"")</f>
        <v/>
      </c>
      <c r="AF8715" s="353" t="s">
        <v>1727</v>
      </c>
      <c r="AG8715" s="353" t="s">
        <v>1728</v>
      </c>
      <c r="AH8715" s="237" t="str">
        <f t="shared" si="2453"/>
        <v>120</v>
      </c>
      <c r="AI8715" s="237" t="str">
        <f>""</f>
        <v/>
      </c>
      <c r="AJ8715" s="237" t="str">
        <f t="shared" si="2461"/>
        <v/>
      </c>
      <c r="AK8715" s="237" t="str">
        <f>IF(L8715&gt;0,VLOOKUP($L8715,Info!$B$5:$D$204,2),"")</f>
        <v/>
      </c>
      <c r="AL8715" s="237" t="str">
        <f t="shared" si="2454"/>
        <v>001111</v>
      </c>
      <c r="AM8715" s="237" t="str">
        <f t="shared" si="2455"/>
        <v>T</v>
      </c>
      <c r="AN8715" s="237">
        <v>0</v>
      </c>
      <c r="AO8715" s="237" t="str">
        <f>IF(X8715&gt;0,VLOOKUP($X8715,PAR!$Q$3:$S$187,2),"")</f>
        <v>053511</v>
      </c>
      <c r="AP8715" s="237" t="str">
        <f>""</f>
        <v/>
      </c>
      <c r="AQ8715" s="237" t="str">
        <f>IF(X8715&gt;0,VLOOKUP($X8715,PAR!$Q$3:$T$187,4),"")</f>
        <v>K351</v>
      </c>
      <c r="AR8715" s="237" t="str">
        <f>""</f>
        <v/>
      </c>
      <c r="AS8715" s="237" t="s">
        <v>1738</v>
      </c>
      <c r="AT8715" s="237" t="s">
        <v>1729</v>
      </c>
      <c r="AU8715" s="237" t="str">
        <f>IF($V8715&gt;0,VLOOKUP($V8715,PAR!$M$3:$O$439,2),"")</f>
        <v/>
      </c>
    </row>
    <row r="8716" spans="1:47">
      <c r="A8716" s="237" t="s">
        <v>1610</v>
      </c>
      <c r="B8716" s="237" t="str">
        <f t="shared" si="2452"/>
        <v>K0</v>
      </c>
      <c r="C8716" s="258" t="s">
        <v>4</v>
      </c>
      <c r="D8716" s="351" t="str">
        <f>VLOOKUP(C8716,PAR!$AJ$3:$AK$19,2)</f>
        <v>K3 - Dologi kiadások</v>
      </c>
      <c r="E8716" s="258" t="str">
        <f t="shared" si="2450"/>
        <v>K30</v>
      </c>
      <c r="F8716" s="258" t="str">
        <f t="shared" si="2446"/>
        <v>K3035</v>
      </c>
      <c r="G8716" s="258" t="str">
        <f t="shared" si="2447"/>
        <v>K30</v>
      </c>
      <c r="H8716" s="258" t="str">
        <f t="shared" si="2451"/>
        <v>0K30</v>
      </c>
      <c r="I8716" s="237">
        <f>'K3'!Q325</f>
        <v>0</v>
      </c>
      <c r="J8716" s="237" t="str">
        <f>IF(I8716&gt;0,VLOOKUP($I8716,PAR!$C$3:$D$53,2),"válasszon szervezetet")</f>
        <v>válasszon szervezetet</v>
      </c>
      <c r="K8716" s="237" t="str">
        <f>IF('K3'!C325&gt;"",'K3'!C325,"")</f>
        <v/>
      </c>
      <c r="L8716" s="237">
        <f>'K3'!S325</f>
        <v>0</v>
      </c>
      <c r="M8716" s="237" t="str">
        <f>IF(L8716&gt;0,CONCATENATE(L8716," - ",VLOOKUP($L8716,Info!$B$5:$D$204,3)),"")</f>
        <v/>
      </c>
      <c r="N8716" s="237">
        <f>'K3'!U325</f>
        <v>0</v>
      </c>
      <c r="O8716" s="237" t="str">
        <f>IF(I8716&gt;0,CONCATENATE(N8716," - ",VLOOKUP(N8716,PAR!$V$3:$X$5,3)),"válasszon feladatot")</f>
        <v>válasszon feladatot</v>
      </c>
      <c r="P8716" s="237" t="str">
        <f t="shared" si="2448"/>
        <v>035</v>
      </c>
      <c r="Q8716" s="237" t="str">
        <f t="shared" si="2449"/>
        <v>0035</v>
      </c>
      <c r="R8716" s="237" t="str">
        <f t="shared" si="2456"/>
        <v>00035</v>
      </c>
      <c r="S8716" s="237" t="str">
        <f t="shared" si="2457"/>
        <v>00K30</v>
      </c>
      <c r="T8716" s="237" t="str">
        <f t="shared" si="2458"/>
        <v>035</v>
      </c>
      <c r="U8716" s="237" t="str">
        <f t="shared" si="2459"/>
        <v>0K</v>
      </c>
      <c r="V8716" s="237">
        <f>'K3'!AA325</f>
        <v>0</v>
      </c>
      <c r="W8716" s="237" t="str">
        <f>IF($V8716&gt;0,CONCATENATE(VLOOKUP($V8716,PAR!$M$3:$O$439,2)," - ",VLOOKUP($V8716,PAR!$M$3:$O$439,3)),"")</f>
        <v/>
      </c>
      <c r="X8716" s="237">
        <v>35</v>
      </c>
      <c r="Y8716" s="237" t="str">
        <f>IF(X8716&gt;0,CONCATENATE(VLOOKUP($X8716,PAR!$Q$3:$S$187,2)," - ",VLOOKUP($X8716,PAR!$Q$3:$S$187,3))," ")</f>
        <v>053511 -  Működési célú előzetesen felszámított általános forgalmi adó előirányzata</v>
      </c>
      <c r="Z8716" s="261" t="str">
        <f>'K3'!BS325</f>
        <v xml:space="preserve"> </v>
      </c>
      <c r="AA8716" s="261" t="str">
        <f t="shared" si="2462"/>
        <v xml:space="preserve"> </v>
      </c>
      <c r="AB8716" s="261" t="str">
        <f t="shared" si="2460"/>
        <v xml:space="preserve"> </v>
      </c>
      <c r="AC8716" s="353">
        <v>61</v>
      </c>
      <c r="AD8716" s="353" t="s">
        <v>2591</v>
      </c>
      <c r="AE8716" s="237" t="str">
        <f>IF(I8716&gt;0,VLOOKUP(I8716,PAR!$C$3:$E$53,3),"")</f>
        <v/>
      </c>
      <c r="AF8716" s="353" t="s">
        <v>1727</v>
      </c>
      <c r="AG8716" s="353" t="s">
        <v>1728</v>
      </c>
      <c r="AH8716" s="237" t="str">
        <f t="shared" si="2453"/>
        <v>120</v>
      </c>
      <c r="AI8716" s="237" t="str">
        <f>""</f>
        <v/>
      </c>
      <c r="AJ8716" s="237" t="str">
        <f t="shared" si="2461"/>
        <v/>
      </c>
      <c r="AK8716" s="237" t="str">
        <f>IF(L8716&gt;0,VLOOKUP($L8716,Info!$B$5:$D$204,2),"")</f>
        <v/>
      </c>
      <c r="AL8716" s="237" t="str">
        <f t="shared" si="2454"/>
        <v>001111</v>
      </c>
      <c r="AM8716" s="237" t="str">
        <f t="shared" si="2455"/>
        <v>T</v>
      </c>
      <c r="AN8716" s="237">
        <v>0</v>
      </c>
      <c r="AO8716" s="237" t="str">
        <f>IF(X8716&gt;0,VLOOKUP($X8716,PAR!$Q$3:$S$187,2),"")</f>
        <v>053511</v>
      </c>
      <c r="AP8716" s="237" t="str">
        <f>""</f>
        <v/>
      </c>
      <c r="AQ8716" s="237" t="str">
        <f>IF(X8716&gt;0,VLOOKUP($X8716,PAR!$Q$3:$T$187,4),"")</f>
        <v>K351</v>
      </c>
      <c r="AR8716" s="237" t="str">
        <f>""</f>
        <v/>
      </c>
      <c r="AS8716" s="237" t="s">
        <v>1738</v>
      </c>
      <c r="AT8716" s="237" t="s">
        <v>1729</v>
      </c>
      <c r="AU8716" s="237" t="str">
        <f>IF($V8716&gt;0,VLOOKUP($V8716,PAR!$M$3:$O$439,2),"")</f>
        <v/>
      </c>
    </row>
    <row r="8717" spans="1:47">
      <c r="A8717" s="237" t="s">
        <v>1610</v>
      </c>
      <c r="B8717" s="237" t="str">
        <f t="shared" si="2452"/>
        <v>K0</v>
      </c>
      <c r="C8717" s="258" t="s">
        <v>4</v>
      </c>
      <c r="D8717" s="351" t="str">
        <f>VLOOKUP(C8717,PAR!$AJ$3:$AK$19,2)</f>
        <v>K3 - Dologi kiadások</v>
      </c>
      <c r="E8717" s="258" t="str">
        <f t="shared" si="2450"/>
        <v>K30</v>
      </c>
      <c r="F8717" s="258" t="str">
        <f t="shared" si="2446"/>
        <v>K3035</v>
      </c>
      <c r="G8717" s="258" t="str">
        <f t="shared" si="2447"/>
        <v>K30</v>
      </c>
      <c r="H8717" s="258" t="str">
        <f t="shared" si="2451"/>
        <v>0K30</v>
      </c>
      <c r="I8717" s="237">
        <f>'K3'!Q326</f>
        <v>0</v>
      </c>
      <c r="J8717" s="237" t="str">
        <f>IF(I8717&gt;0,VLOOKUP($I8717,PAR!$C$3:$D$53,2),"válasszon szervezetet")</f>
        <v>válasszon szervezetet</v>
      </c>
      <c r="K8717" s="237" t="str">
        <f>IF('K3'!C326&gt;"",'K3'!C326,"")</f>
        <v/>
      </c>
      <c r="L8717" s="237">
        <f>'K3'!S326</f>
        <v>0</v>
      </c>
      <c r="M8717" s="237" t="str">
        <f>IF(L8717&gt;0,CONCATENATE(L8717," - ",VLOOKUP($L8717,Info!$B$5:$D$204,3)),"")</f>
        <v/>
      </c>
      <c r="N8717" s="237">
        <f>'K3'!U326</f>
        <v>0</v>
      </c>
      <c r="O8717" s="237" t="str">
        <f>IF(I8717&gt;0,CONCATENATE(N8717," - ",VLOOKUP(N8717,PAR!$V$3:$X$5,3)),"válasszon feladatot")</f>
        <v>válasszon feladatot</v>
      </c>
      <c r="P8717" s="237" t="str">
        <f t="shared" si="2448"/>
        <v>035</v>
      </c>
      <c r="Q8717" s="237" t="str">
        <f t="shared" si="2449"/>
        <v>0035</v>
      </c>
      <c r="R8717" s="237" t="str">
        <f t="shared" si="2456"/>
        <v>00035</v>
      </c>
      <c r="S8717" s="237" t="str">
        <f t="shared" si="2457"/>
        <v>00K30</v>
      </c>
      <c r="T8717" s="237" t="str">
        <f t="shared" si="2458"/>
        <v>035</v>
      </c>
      <c r="U8717" s="237" t="str">
        <f t="shared" si="2459"/>
        <v>0K</v>
      </c>
      <c r="V8717" s="237">
        <f>'K3'!AA326</f>
        <v>0</v>
      </c>
      <c r="W8717" s="237" t="str">
        <f>IF($V8717&gt;0,CONCATENATE(VLOOKUP($V8717,PAR!$M$3:$O$439,2)," - ",VLOOKUP($V8717,PAR!$M$3:$O$439,3)),"")</f>
        <v/>
      </c>
      <c r="X8717" s="237">
        <v>35</v>
      </c>
      <c r="Y8717" s="237" t="str">
        <f>IF(X8717&gt;0,CONCATENATE(VLOOKUP($X8717,PAR!$Q$3:$S$187,2)," - ",VLOOKUP($X8717,PAR!$Q$3:$S$187,3))," ")</f>
        <v>053511 -  Működési célú előzetesen felszámított általános forgalmi adó előirányzata</v>
      </c>
      <c r="Z8717" s="261" t="str">
        <f>'K3'!BS326</f>
        <v xml:space="preserve"> </v>
      </c>
      <c r="AA8717" s="261" t="str">
        <f t="shared" si="2462"/>
        <v xml:space="preserve"> </v>
      </c>
      <c r="AB8717" s="261" t="str">
        <f t="shared" si="2460"/>
        <v xml:space="preserve"> </v>
      </c>
      <c r="AC8717" s="353">
        <v>61</v>
      </c>
      <c r="AD8717" s="353" t="s">
        <v>2591</v>
      </c>
      <c r="AE8717" s="237" t="str">
        <f>IF(I8717&gt;0,VLOOKUP(I8717,PAR!$C$3:$E$53,3),"")</f>
        <v/>
      </c>
      <c r="AF8717" s="353" t="s">
        <v>1727</v>
      </c>
      <c r="AG8717" s="353" t="s">
        <v>1728</v>
      </c>
      <c r="AH8717" s="237" t="str">
        <f t="shared" si="2453"/>
        <v>120</v>
      </c>
      <c r="AI8717" s="237" t="str">
        <f>""</f>
        <v/>
      </c>
      <c r="AJ8717" s="237" t="str">
        <f t="shared" si="2461"/>
        <v/>
      </c>
      <c r="AK8717" s="237" t="str">
        <f>IF(L8717&gt;0,VLOOKUP($L8717,Info!$B$5:$D$204,2),"")</f>
        <v/>
      </c>
      <c r="AL8717" s="237" t="str">
        <f t="shared" si="2454"/>
        <v>001111</v>
      </c>
      <c r="AM8717" s="237" t="str">
        <f t="shared" si="2455"/>
        <v>T</v>
      </c>
      <c r="AN8717" s="237">
        <v>0</v>
      </c>
      <c r="AO8717" s="237" t="str">
        <f>IF(X8717&gt;0,VLOOKUP($X8717,PAR!$Q$3:$S$187,2),"")</f>
        <v>053511</v>
      </c>
      <c r="AP8717" s="237" t="str">
        <f>""</f>
        <v/>
      </c>
      <c r="AQ8717" s="237" t="str">
        <f>IF(X8717&gt;0,VLOOKUP($X8717,PAR!$Q$3:$T$187,4),"")</f>
        <v>K351</v>
      </c>
      <c r="AR8717" s="237" t="str">
        <f>""</f>
        <v/>
      </c>
      <c r="AS8717" s="237" t="s">
        <v>1738</v>
      </c>
      <c r="AT8717" s="237" t="s">
        <v>1729</v>
      </c>
      <c r="AU8717" s="237" t="str">
        <f>IF($V8717&gt;0,VLOOKUP($V8717,PAR!$M$3:$O$439,2),"")</f>
        <v/>
      </c>
    </row>
    <row r="8718" spans="1:47">
      <c r="A8718" s="237" t="s">
        <v>1610</v>
      </c>
      <c r="B8718" s="237" t="str">
        <f t="shared" si="2452"/>
        <v>K0</v>
      </c>
      <c r="C8718" s="258" t="s">
        <v>4</v>
      </c>
      <c r="D8718" s="351" t="str">
        <f>VLOOKUP(C8718,PAR!$AJ$3:$AK$19,2)</f>
        <v>K3 - Dologi kiadások</v>
      </c>
      <c r="E8718" s="258" t="str">
        <f t="shared" si="2450"/>
        <v>K30</v>
      </c>
      <c r="F8718" s="258" t="str">
        <f t="shared" si="2446"/>
        <v>K3035</v>
      </c>
      <c r="G8718" s="258" t="str">
        <f t="shared" si="2447"/>
        <v>K30</v>
      </c>
      <c r="H8718" s="258" t="str">
        <f t="shared" si="2451"/>
        <v>0K30</v>
      </c>
      <c r="I8718" s="237">
        <f>'K3'!Q327</f>
        <v>0</v>
      </c>
      <c r="J8718" s="237" t="str">
        <f>IF(I8718&gt;0,VLOOKUP($I8718,PAR!$C$3:$D$53,2),"válasszon szervezetet")</f>
        <v>válasszon szervezetet</v>
      </c>
      <c r="K8718" s="237" t="str">
        <f>IF('K3'!C327&gt;"",'K3'!C327,"")</f>
        <v/>
      </c>
      <c r="L8718" s="237">
        <f>'K3'!S327</f>
        <v>0</v>
      </c>
      <c r="M8718" s="237" t="str">
        <f>IF(L8718&gt;0,CONCATENATE(L8718," - ",VLOOKUP($L8718,Info!$B$5:$D$204,3)),"")</f>
        <v/>
      </c>
      <c r="N8718" s="237">
        <f>'K3'!U327</f>
        <v>0</v>
      </c>
      <c r="O8718" s="237" t="str">
        <f>IF(I8718&gt;0,CONCATENATE(N8718," - ",VLOOKUP(N8718,PAR!$V$3:$X$5,3)),"válasszon feladatot")</f>
        <v>válasszon feladatot</v>
      </c>
      <c r="P8718" s="237" t="str">
        <f t="shared" si="2448"/>
        <v>035</v>
      </c>
      <c r="Q8718" s="237" t="str">
        <f t="shared" si="2449"/>
        <v>0035</v>
      </c>
      <c r="R8718" s="237" t="str">
        <f t="shared" si="2456"/>
        <v>00035</v>
      </c>
      <c r="S8718" s="237" t="str">
        <f t="shared" si="2457"/>
        <v>00K30</v>
      </c>
      <c r="T8718" s="237" t="str">
        <f t="shared" si="2458"/>
        <v>035</v>
      </c>
      <c r="U8718" s="237" t="str">
        <f t="shared" si="2459"/>
        <v>0K</v>
      </c>
      <c r="V8718" s="237">
        <f>'K3'!AA327</f>
        <v>0</v>
      </c>
      <c r="W8718" s="237" t="str">
        <f>IF($V8718&gt;0,CONCATENATE(VLOOKUP($V8718,PAR!$M$3:$O$439,2)," - ",VLOOKUP($V8718,PAR!$M$3:$O$439,3)),"")</f>
        <v/>
      </c>
      <c r="X8718" s="237">
        <v>35</v>
      </c>
      <c r="Y8718" s="237" t="str">
        <f>IF(X8718&gt;0,CONCATENATE(VLOOKUP($X8718,PAR!$Q$3:$S$187,2)," - ",VLOOKUP($X8718,PAR!$Q$3:$S$187,3))," ")</f>
        <v>053511 -  Működési célú előzetesen felszámított általános forgalmi adó előirányzata</v>
      </c>
      <c r="Z8718" s="261" t="str">
        <f>'K3'!BS327</f>
        <v xml:space="preserve"> </v>
      </c>
      <c r="AA8718" s="261" t="str">
        <f t="shared" si="2462"/>
        <v xml:space="preserve"> </v>
      </c>
      <c r="AB8718" s="261" t="str">
        <f t="shared" si="2460"/>
        <v xml:space="preserve"> </v>
      </c>
      <c r="AC8718" s="353">
        <v>61</v>
      </c>
      <c r="AD8718" s="353" t="s">
        <v>2591</v>
      </c>
      <c r="AE8718" s="237" t="str">
        <f>IF(I8718&gt;0,VLOOKUP(I8718,PAR!$C$3:$E$53,3),"")</f>
        <v/>
      </c>
      <c r="AF8718" s="353" t="s">
        <v>1727</v>
      </c>
      <c r="AG8718" s="353" t="s">
        <v>1728</v>
      </c>
      <c r="AH8718" s="237" t="str">
        <f t="shared" si="2453"/>
        <v>120</v>
      </c>
      <c r="AI8718" s="237" t="str">
        <f>""</f>
        <v/>
      </c>
      <c r="AJ8718" s="237" t="str">
        <f t="shared" si="2461"/>
        <v/>
      </c>
      <c r="AK8718" s="237" t="str">
        <f>IF(L8718&gt;0,VLOOKUP($L8718,Info!$B$5:$D$204,2),"")</f>
        <v/>
      </c>
      <c r="AL8718" s="237" t="str">
        <f t="shared" si="2454"/>
        <v>001111</v>
      </c>
      <c r="AM8718" s="237" t="str">
        <f t="shared" si="2455"/>
        <v>T</v>
      </c>
      <c r="AN8718" s="237">
        <v>0</v>
      </c>
      <c r="AO8718" s="237" t="str">
        <f>IF(X8718&gt;0,VLOOKUP($X8718,PAR!$Q$3:$S$187,2),"")</f>
        <v>053511</v>
      </c>
      <c r="AP8718" s="237" t="str">
        <f>""</f>
        <v/>
      </c>
      <c r="AQ8718" s="237" t="str">
        <f>IF(X8718&gt;0,VLOOKUP($X8718,PAR!$Q$3:$T$187,4),"")</f>
        <v>K351</v>
      </c>
      <c r="AR8718" s="237" t="str">
        <f>""</f>
        <v/>
      </c>
      <c r="AS8718" s="237" t="s">
        <v>1738</v>
      </c>
      <c r="AT8718" s="237" t="s">
        <v>1729</v>
      </c>
      <c r="AU8718" s="237" t="str">
        <f>IF($V8718&gt;0,VLOOKUP($V8718,PAR!$M$3:$O$439,2),"")</f>
        <v/>
      </c>
    </row>
    <row r="8719" spans="1:47">
      <c r="A8719" s="237" t="s">
        <v>1610</v>
      </c>
      <c r="B8719" s="237" t="str">
        <f t="shared" si="2452"/>
        <v>K0</v>
      </c>
      <c r="C8719" s="258" t="s">
        <v>4</v>
      </c>
      <c r="D8719" s="351" t="str">
        <f>VLOOKUP(C8719,PAR!$AJ$3:$AK$19,2)</f>
        <v>K3 - Dologi kiadások</v>
      </c>
      <c r="E8719" s="258" t="str">
        <f t="shared" si="2450"/>
        <v>K30</v>
      </c>
      <c r="F8719" s="258" t="str">
        <f t="shared" si="2446"/>
        <v>K3035</v>
      </c>
      <c r="G8719" s="258" t="str">
        <f t="shared" si="2447"/>
        <v>K30</v>
      </c>
      <c r="H8719" s="258" t="str">
        <f t="shared" si="2451"/>
        <v>0K30</v>
      </c>
      <c r="I8719" s="237">
        <f>'K3'!Q328</f>
        <v>0</v>
      </c>
      <c r="J8719" s="237" t="str">
        <f>IF(I8719&gt;0,VLOOKUP($I8719,PAR!$C$3:$D$53,2),"válasszon szervezetet")</f>
        <v>válasszon szervezetet</v>
      </c>
      <c r="K8719" s="237" t="str">
        <f>IF('K3'!C328&gt;"",'K3'!C328,"")</f>
        <v/>
      </c>
      <c r="L8719" s="237">
        <f>'K3'!S328</f>
        <v>0</v>
      </c>
      <c r="M8719" s="237" t="str">
        <f>IF(L8719&gt;0,CONCATENATE(L8719," - ",VLOOKUP($L8719,Info!$B$5:$D$204,3)),"")</f>
        <v/>
      </c>
      <c r="N8719" s="237">
        <f>'K3'!U328</f>
        <v>0</v>
      </c>
      <c r="O8719" s="237" t="str">
        <f>IF(I8719&gt;0,CONCATENATE(N8719," - ",VLOOKUP(N8719,PAR!$V$3:$X$5,3)),"válasszon feladatot")</f>
        <v>válasszon feladatot</v>
      </c>
      <c r="P8719" s="237" t="str">
        <f t="shared" si="2448"/>
        <v>035</v>
      </c>
      <c r="Q8719" s="237" t="str">
        <f t="shared" si="2449"/>
        <v>0035</v>
      </c>
      <c r="R8719" s="237" t="str">
        <f t="shared" si="2456"/>
        <v>00035</v>
      </c>
      <c r="S8719" s="237" t="str">
        <f t="shared" si="2457"/>
        <v>00K30</v>
      </c>
      <c r="T8719" s="237" t="str">
        <f t="shared" si="2458"/>
        <v>035</v>
      </c>
      <c r="U8719" s="237" t="str">
        <f t="shared" si="2459"/>
        <v>0K</v>
      </c>
      <c r="V8719" s="237">
        <f>'K3'!AA328</f>
        <v>0</v>
      </c>
      <c r="W8719" s="237" t="str">
        <f>IF($V8719&gt;0,CONCATENATE(VLOOKUP($V8719,PAR!$M$3:$O$439,2)," - ",VLOOKUP($V8719,PAR!$M$3:$O$439,3)),"")</f>
        <v/>
      </c>
      <c r="X8719" s="237">
        <v>35</v>
      </c>
      <c r="Y8719" s="237" t="str">
        <f>IF(X8719&gt;0,CONCATENATE(VLOOKUP($X8719,PAR!$Q$3:$S$187,2)," - ",VLOOKUP($X8719,PAR!$Q$3:$S$187,3))," ")</f>
        <v>053511 -  Működési célú előzetesen felszámított általános forgalmi adó előirányzata</v>
      </c>
      <c r="Z8719" s="261" t="str">
        <f>'K3'!BS328</f>
        <v xml:space="preserve"> </v>
      </c>
      <c r="AA8719" s="261" t="str">
        <f t="shared" si="2462"/>
        <v xml:space="preserve"> </v>
      </c>
      <c r="AB8719" s="261" t="str">
        <f t="shared" si="2460"/>
        <v xml:space="preserve"> </v>
      </c>
      <c r="AC8719" s="353">
        <v>61</v>
      </c>
      <c r="AD8719" s="353" t="s">
        <v>2591</v>
      </c>
      <c r="AE8719" s="237" t="str">
        <f>IF(I8719&gt;0,VLOOKUP(I8719,PAR!$C$3:$E$53,3),"")</f>
        <v/>
      </c>
      <c r="AF8719" s="353" t="s">
        <v>1727</v>
      </c>
      <c r="AG8719" s="353" t="s">
        <v>1728</v>
      </c>
      <c r="AH8719" s="237" t="str">
        <f t="shared" si="2453"/>
        <v>120</v>
      </c>
      <c r="AI8719" s="237" t="str">
        <f>""</f>
        <v/>
      </c>
      <c r="AJ8719" s="237" t="str">
        <f t="shared" si="2461"/>
        <v/>
      </c>
      <c r="AK8719" s="237" t="str">
        <f>IF(L8719&gt;0,VLOOKUP($L8719,Info!$B$5:$D$204,2),"")</f>
        <v/>
      </c>
      <c r="AL8719" s="237" t="str">
        <f t="shared" si="2454"/>
        <v>001111</v>
      </c>
      <c r="AM8719" s="237" t="str">
        <f t="shared" si="2455"/>
        <v>T</v>
      </c>
      <c r="AN8719" s="237">
        <v>0</v>
      </c>
      <c r="AO8719" s="237" t="str">
        <f>IF(X8719&gt;0,VLOOKUP($X8719,PAR!$Q$3:$S$187,2),"")</f>
        <v>053511</v>
      </c>
      <c r="AP8719" s="237" t="str">
        <f>""</f>
        <v/>
      </c>
      <c r="AQ8719" s="237" t="str">
        <f>IF(X8719&gt;0,VLOOKUP($X8719,PAR!$Q$3:$T$187,4),"")</f>
        <v>K351</v>
      </c>
      <c r="AR8719" s="237" t="str">
        <f>""</f>
        <v/>
      </c>
      <c r="AS8719" s="237" t="s">
        <v>1738</v>
      </c>
      <c r="AT8719" s="237" t="s">
        <v>1729</v>
      </c>
      <c r="AU8719" s="237" t="str">
        <f>IF($V8719&gt;0,VLOOKUP($V8719,PAR!$M$3:$O$439,2),"")</f>
        <v/>
      </c>
    </row>
    <row r="8720" spans="1:47">
      <c r="A8720" s="237" t="s">
        <v>1610</v>
      </c>
      <c r="B8720" s="237" t="str">
        <f t="shared" si="2452"/>
        <v>K0</v>
      </c>
      <c r="C8720" s="258" t="s">
        <v>4</v>
      </c>
      <c r="D8720" s="351" t="str">
        <f>VLOOKUP(C8720,PAR!$AJ$3:$AK$19,2)</f>
        <v>K3 - Dologi kiadások</v>
      </c>
      <c r="E8720" s="258" t="str">
        <f t="shared" si="2450"/>
        <v>K30</v>
      </c>
      <c r="F8720" s="258" t="str">
        <f t="shared" si="2446"/>
        <v>K3035</v>
      </c>
      <c r="G8720" s="258" t="str">
        <f t="shared" si="2447"/>
        <v>K30</v>
      </c>
      <c r="H8720" s="258" t="str">
        <f t="shared" si="2451"/>
        <v>0K30</v>
      </c>
      <c r="I8720" s="237">
        <f>'K3'!Q329</f>
        <v>0</v>
      </c>
      <c r="J8720" s="237" t="str">
        <f>IF(I8720&gt;0,VLOOKUP($I8720,PAR!$C$3:$D$53,2),"válasszon szervezetet")</f>
        <v>válasszon szervezetet</v>
      </c>
      <c r="K8720" s="237" t="str">
        <f>IF('K3'!C329&gt;"",'K3'!C329,"")</f>
        <v/>
      </c>
      <c r="L8720" s="237">
        <f>'K3'!S329</f>
        <v>0</v>
      </c>
      <c r="M8720" s="237" t="str">
        <f>IF(L8720&gt;0,CONCATENATE(L8720," - ",VLOOKUP($L8720,Info!$B$5:$D$204,3)),"")</f>
        <v/>
      </c>
      <c r="N8720" s="237">
        <f>'K3'!U329</f>
        <v>0</v>
      </c>
      <c r="O8720" s="237" t="str">
        <f>IF(I8720&gt;0,CONCATENATE(N8720," - ",VLOOKUP(N8720,PAR!$V$3:$X$5,3)),"válasszon feladatot")</f>
        <v>válasszon feladatot</v>
      </c>
      <c r="P8720" s="237" t="str">
        <f t="shared" si="2448"/>
        <v>035</v>
      </c>
      <c r="Q8720" s="237" t="str">
        <f t="shared" si="2449"/>
        <v>0035</v>
      </c>
      <c r="R8720" s="237" t="str">
        <f t="shared" si="2456"/>
        <v>00035</v>
      </c>
      <c r="S8720" s="237" t="str">
        <f t="shared" si="2457"/>
        <v>00K30</v>
      </c>
      <c r="T8720" s="237" t="str">
        <f t="shared" si="2458"/>
        <v>035</v>
      </c>
      <c r="U8720" s="237" t="str">
        <f t="shared" si="2459"/>
        <v>0K</v>
      </c>
      <c r="V8720" s="237">
        <f>'K3'!AA329</f>
        <v>0</v>
      </c>
      <c r="W8720" s="237" t="str">
        <f>IF($V8720&gt;0,CONCATENATE(VLOOKUP($V8720,PAR!$M$3:$O$439,2)," - ",VLOOKUP($V8720,PAR!$M$3:$O$439,3)),"")</f>
        <v/>
      </c>
      <c r="X8720" s="237">
        <v>35</v>
      </c>
      <c r="Y8720" s="237" t="str">
        <f>IF(X8720&gt;0,CONCATENATE(VLOOKUP($X8720,PAR!$Q$3:$S$187,2)," - ",VLOOKUP($X8720,PAR!$Q$3:$S$187,3))," ")</f>
        <v>053511 -  Működési célú előzetesen felszámított általános forgalmi adó előirányzata</v>
      </c>
      <c r="Z8720" s="261" t="str">
        <f>'K3'!BS329</f>
        <v xml:space="preserve"> </v>
      </c>
      <c r="AA8720" s="261" t="str">
        <f t="shared" si="2462"/>
        <v xml:space="preserve"> </v>
      </c>
      <c r="AB8720" s="261" t="str">
        <f t="shared" si="2460"/>
        <v xml:space="preserve"> </v>
      </c>
      <c r="AC8720" s="353">
        <v>61</v>
      </c>
      <c r="AD8720" s="353" t="s">
        <v>2591</v>
      </c>
      <c r="AE8720" s="237" t="str">
        <f>IF(I8720&gt;0,VLOOKUP(I8720,PAR!$C$3:$E$53,3),"")</f>
        <v/>
      </c>
      <c r="AF8720" s="353" t="s">
        <v>1727</v>
      </c>
      <c r="AG8720" s="353" t="s">
        <v>1728</v>
      </c>
      <c r="AH8720" s="237" t="str">
        <f t="shared" si="2453"/>
        <v>120</v>
      </c>
      <c r="AI8720" s="237" t="str">
        <f>""</f>
        <v/>
      </c>
      <c r="AJ8720" s="237" t="str">
        <f t="shared" si="2461"/>
        <v/>
      </c>
      <c r="AK8720" s="237" t="str">
        <f>IF(L8720&gt;0,VLOOKUP($L8720,Info!$B$5:$D$204,2),"")</f>
        <v/>
      </c>
      <c r="AL8720" s="237" t="str">
        <f t="shared" si="2454"/>
        <v>001111</v>
      </c>
      <c r="AM8720" s="237" t="str">
        <f t="shared" si="2455"/>
        <v>T</v>
      </c>
      <c r="AN8720" s="237">
        <v>0</v>
      </c>
      <c r="AO8720" s="237" t="str">
        <f>IF(X8720&gt;0,VLOOKUP($X8720,PAR!$Q$3:$S$187,2),"")</f>
        <v>053511</v>
      </c>
      <c r="AP8720" s="237" t="str">
        <f>""</f>
        <v/>
      </c>
      <c r="AQ8720" s="237" t="str">
        <f>IF(X8720&gt;0,VLOOKUP($X8720,PAR!$Q$3:$T$187,4),"")</f>
        <v>K351</v>
      </c>
      <c r="AR8720" s="237" t="str">
        <f>""</f>
        <v/>
      </c>
      <c r="AS8720" s="237" t="s">
        <v>1738</v>
      </c>
      <c r="AT8720" s="237" t="s">
        <v>1729</v>
      </c>
      <c r="AU8720" s="237" t="str">
        <f>IF($V8720&gt;0,VLOOKUP($V8720,PAR!$M$3:$O$439,2),"")</f>
        <v/>
      </c>
    </row>
    <row r="8721" spans="1:47">
      <c r="A8721" s="237" t="s">
        <v>1610</v>
      </c>
      <c r="B8721" s="237" t="str">
        <f t="shared" si="2452"/>
        <v>K0</v>
      </c>
      <c r="C8721" s="258" t="s">
        <v>4</v>
      </c>
      <c r="D8721" s="351" t="str">
        <f>VLOOKUP(C8721,PAR!$AJ$3:$AK$19,2)</f>
        <v>K3 - Dologi kiadások</v>
      </c>
      <c r="E8721" s="258" t="str">
        <f t="shared" si="2450"/>
        <v>K30</v>
      </c>
      <c r="F8721" s="258" t="str">
        <f t="shared" si="2446"/>
        <v>K3035</v>
      </c>
      <c r="G8721" s="258" t="str">
        <f t="shared" si="2447"/>
        <v>K30</v>
      </c>
      <c r="H8721" s="258" t="str">
        <f t="shared" si="2451"/>
        <v>0K30</v>
      </c>
      <c r="I8721" s="237">
        <f>'K3'!Q330</f>
        <v>0</v>
      </c>
      <c r="J8721" s="237" t="str">
        <f>IF(I8721&gt;0,VLOOKUP($I8721,PAR!$C$3:$D$53,2),"válasszon szervezetet")</f>
        <v>válasszon szervezetet</v>
      </c>
      <c r="K8721" s="237" t="str">
        <f>IF('K3'!C330&gt;"",'K3'!C330,"")</f>
        <v/>
      </c>
      <c r="L8721" s="237">
        <f>'K3'!S330</f>
        <v>0</v>
      </c>
      <c r="M8721" s="237" t="str">
        <f>IF(L8721&gt;0,CONCATENATE(L8721," - ",VLOOKUP($L8721,Info!$B$5:$D$204,3)),"")</f>
        <v/>
      </c>
      <c r="N8721" s="237">
        <f>'K3'!U330</f>
        <v>0</v>
      </c>
      <c r="O8721" s="237" t="str">
        <f>IF(I8721&gt;0,CONCATENATE(N8721," - ",VLOOKUP(N8721,PAR!$V$3:$X$5,3)),"válasszon feladatot")</f>
        <v>válasszon feladatot</v>
      </c>
      <c r="P8721" s="237" t="str">
        <f t="shared" si="2448"/>
        <v>035</v>
      </c>
      <c r="Q8721" s="237" t="str">
        <f t="shared" si="2449"/>
        <v>0035</v>
      </c>
      <c r="R8721" s="237" t="str">
        <f t="shared" si="2456"/>
        <v>00035</v>
      </c>
      <c r="S8721" s="237" t="str">
        <f t="shared" si="2457"/>
        <v>00K30</v>
      </c>
      <c r="T8721" s="237" t="str">
        <f t="shared" si="2458"/>
        <v>035</v>
      </c>
      <c r="U8721" s="237" t="str">
        <f t="shared" si="2459"/>
        <v>0K</v>
      </c>
      <c r="V8721" s="237">
        <f>'K3'!AA330</f>
        <v>0</v>
      </c>
      <c r="W8721" s="237" t="str">
        <f>IF($V8721&gt;0,CONCATENATE(VLOOKUP($V8721,PAR!$M$3:$O$439,2)," - ",VLOOKUP($V8721,PAR!$M$3:$O$439,3)),"")</f>
        <v/>
      </c>
      <c r="X8721" s="237">
        <v>35</v>
      </c>
      <c r="Y8721" s="237" t="str">
        <f>IF(X8721&gt;0,CONCATENATE(VLOOKUP($X8721,PAR!$Q$3:$S$187,2)," - ",VLOOKUP($X8721,PAR!$Q$3:$S$187,3))," ")</f>
        <v>053511 -  Működési célú előzetesen felszámított általános forgalmi adó előirányzata</v>
      </c>
      <c r="Z8721" s="261" t="str">
        <f>'K3'!BS330</f>
        <v xml:space="preserve"> </v>
      </c>
      <c r="AA8721" s="261" t="str">
        <f t="shared" si="2462"/>
        <v xml:space="preserve"> </v>
      </c>
      <c r="AB8721" s="261" t="str">
        <f t="shared" si="2460"/>
        <v xml:space="preserve"> </v>
      </c>
      <c r="AC8721" s="353">
        <v>61</v>
      </c>
      <c r="AD8721" s="353" t="s">
        <v>2591</v>
      </c>
      <c r="AE8721" s="237" t="str">
        <f>IF(I8721&gt;0,VLOOKUP(I8721,PAR!$C$3:$E$53,3),"")</f>
        <v/>
      </c>
      <c r="AF8721" s="353" t="s">
        <v>1727</v>
      </c>
      <c r="AG8721" s="353" t="s">
        <v>1728</v>
      </c>
      <c r="AH8721" s="237" t="str">
        <f t="shared" si="2453"/>
        <v>120</v>
      </c>
      <c r="AI8721" s="237" t="str">
        <f>""</f>
        <v/>
      </c>
      <c r="AJ8721" s="237" t="str">
        <f t="shared" si="2461"/>
        <v/>
      </c>
      <c r="AK8721" s="237" t="str">
        <f>IF(L8721&gt;0,VLOOKUP($L8721,Info!$B$5:$D$204,2),"")</f>
        <v/>
      </c>
      <c r="AL8721" s="237" t="str">
        <f t="shared" si="2454"/>
        <v>001111</v>
      </c>
      <c r="AM8721" s="237" t="str">
        <f t="shared" si="2455"/>
        <v>T</v>
      </c>
      <c r="AN8721" s="237">
        <v>0</v>
      </c>
      <c r="AO8721" s="237" t="str">
        <f>IF(X8721&gt;0,VLOOKUP($X8721,PAR!$Q$3:$S$187,2),"")</f>
        <v>053511</v>
      </c>
      <c r="AP8721" s="237" t="str">
        <f>""</f>
        <v/>
      </c>
      <c r="AQ8721" s="237" t="str">
        <f>IF(X8721&gt;0,VLOOKUP($X8721,PAR!$Q$3:$T$187,4),"")</f>
        <v>K351</v>
      </c>
      <c r="AR8721" s="237" t="str">
        <f>""</f>
        <v/>
      </c>
      <c r="AS8721" s="237" t="s">
        <v>1738</v>
      </c>
      <c r="AT8721" s="237" t="s">
        <v>1729</v>
      </c>
      <c r="AU8721" s="237" t="str">
        <f>IF($V8721&gt;0,VLOOKUP($V8721,PAR!$M$3:$O$439,2),"")</f>
        <v/>
      </c>
    </row>
    <row r="8722" spans="1:47">
      <c r="A8722" s="237" t="s">
        <v>1610</v>
      </c>
      <c r="B8722" s="237" t="str">
        <f t="shared" si="2452"/>
        <v>K0</v>
      </c>
      <c r="C8722" s="258" t="s">
        <v>4</v>
      </c>
      <c r="D8722" s="351" t="str">
        <f>VLOOKUP(C8722,PAR!$AJ$3:$AK$19,2)</f>
        <v>K3 - Dologi kiadások</v>
      </c>
      <c r="E8722" s="258" t="str">
        <f t="shared" si="2450"/>
        <v>K30</v>
      </c>
      <c r="F8722" s="258" t="str">
        <f t="shared" si="2446"/>
        <v>K3035</v>
      </c>
      <c r="G8722" s="258" t="str">
        <f t="shared" si="2447"/>
        <v>K30</v>
      </c>
      <c r="H8722" s="258" t="str">
        <f t="shared" si="2451"/>
        <v>0K30</v>
      </c>
      <c r="I8722" s="237">
        <f>'K3'!Q331</f>
        <v>0</v>
      </c>
      <c r="J8722" s="237" t="str">
        <f>IF(I8722&gt;0,VLOOKUP($I8722,PAR!$C$3:$D$53,2),"válasszon szervezetet")</f>
        <v>válasszon szervezetet</v>
      </c>
      <c r="K8722" s="237" t="str">
        <f>IF('K3'!C331&gt;"",'K3'!C331,"")</f>
        <v/>
      </c>
      <c r="L8722" s="237">
        <f>'K3'!S331</f>
        <v>0</v>
      </c>
      <c r="M8722" s="237" t="str">
        <f>IF(L8722&gt;0,CONCATENATE(L8722," - ",VLOOKUP($L8722,Info!$B$5:$D$204,3)),"")</f>
        <v/>
      </c>
      <c r="N8722" s="237">
        <f>'K3'!U331</f>
        <v>0</v>
      </c>
      <c r="O8722" s="237" t="str">
        <f>IF(I8722&gt;0,CONCATENATE(N8722," - ",VLOOKUP(N8722,PAR!$V$3:$X$5,3)),"válasszon feladatot")</f>
        <v>válasszon feladatot</v>
      </c>
      <c r="P8722" s="237" t="str">
        <f t="shared" si="2448"/>
        <v>035</v>
      </c>
      <c r="Q8722" s="237" t="str">
        <f t="shared" si="2449"/>
        <v>0035</v>
      </c>
      <c r="R8722" s="237" t="str">
        <f t="shared" si="2456"/>
        <v>00035</v>
      </c>
      <c r="S8722" s="237" t="str">
        <f t="shared" si="2457"/>
        <v>00K30</v>
      </c>
      <c r="T8722" s="237" t="str">
        <f t="shared" si="2458"/>
        <v>035</v>
      </c>
      <c r="U8722" s="237" t="str">
        <f t="shared" si="2459"/>
        <v>0K</v>
      </c>
      <c r="V8722" s="237">
        <f>'K3'!AA331</f>
        <v>0</v>
      </c>
      <c r="W8722" s="237" t="str">
        <f>IF($V8722&gt;0,CONCATENATE(VLOOKUP($V8722,PAR!$M$3:$O$439,2)," - ",VLOOKUP($V8722,PAR!$M$3:$O$439,3)),"")</f>
        <v/>
      </c>
      <c r="X8722" s="237">
        <v>35</v>
      </c>
      <c r="Y8722" s="237" t="str">
        <f>IF(X8722&gt;0,CONCATENATE(VLOOKUP($X8722,PAR!$Q$3:$S$187,2)," - ",VLOOKUP($X8722,PAR!$Q$3:$S$187,3))," ")</f>
        <v>053511 -  Működési célú előzetesen felszámított általános forgalmi adó előirányzata</v>
      </c>
      <c r="Z8722" s="261" t="str">
        <f>'K3'!BS331</f>
        <v xml:space="preserve"> </v>
      </c>
      <c r="AA8722" s="261" t="str">
        <f t="shared" si="2462"/>
        <v xml:space="preserve"> </v>
      </c>
      <c r="AB8722" s="261" t="str">
        <f t="shared" si="2460"/>
        <v xml:space="preserve"> </v>
      </c>
      <c r="AC8722" s="353">
        <v>61</v>
      </c>
      <c r="AD8722" s="353" t="s">
        <v>2591</v>
      </c>
      <c r="AE8722" s="237" t="str">
        <f>IF(I8722&gt;0,VLOOKUP(I8722,PAR!$C$3:$E$53,3),"")</f>
        <v/>
      </c>
      <c r="AF8722" s="353" t="s">
        <v>1727</v>
      </c>
      <c r="AG8722" s="353" t="s">
        <v>1728</v>
      </c>
      <c r="AH8722" s="237" t="str">
        <f t="shared" si="2453"/>
        <v>120</v>
      </c>
      <c r="AI8722" s="237" t="str">
        <f>""</f>
        <v/>
      </c>
      <c r="AJ8722" s="237" t="str">
        <f t="shared" si="2461"/>
        <v/>
      </c>
      <c r="AK8722" s="237" t="str">
        <f>IF(L8722&gt;0,VLOOKUP($L8722,Info!$B$5:$D$204,2),"")</f>
        <v/>
      </c>
      <c r="AL8722" s="237" t="str">
        <f t="shared" si="2454"/>
        <v>001111</v>
      </c>
      <c r="AM8722" s="237" t="str">
        <f t="shared" si="2455"/>
        <v>T</v>
      </c>
      <c r="AN8722" s="237">
        <v>0</v>
      </c>
      <c r="AO8722" s="237" t="str">
        <f>IF(X8722&gt;0,VLOOKUP($X8722,PAR!$Q$3:$S$187,2),"")</f>
        <v>053511</v>
      </c>
      <c r="AP8722" s="237" t="str">
        <f>""</f>
        <v/>
      </c>
      <c r="AQ8722" s="237" t="str">
        <f>IF(X8722&gt;0,VLOOKUP($X8722,PAR!$Q$3:$T$187,4),"")</f>
        <v>K351</v>
      </c>
      <c r="AR8722" s="237" t="str">
        <f>""</f>
        <v/>
      </c>
      <c r="AS8722" s="237" t="s">
        <v>1738</v>
      </c>
      <c r="AT8722" s="237" t="s">
        <v>1729</v>
      </c>
      <c r="AU8722" s="237" t="str">
        <f>IF($V8722&gt;0,VLOOKUP($V8722,PAR!$M$3:$O$439,2),"")</f>
        <v/>
      </c>
    </row>
    <row r="8723" spans="1:47">
      <c r="A8723" s="237" t="s">
        <v>1610</v>
      </c>
      <c r="B8723" s="237" t="str">
        <f t="shared" si="2452"/>
        <v>K0</v>
      </c>
      <c r="C8723" s="258" t="s">
        <v>4</v>
      </c>
      <c r="D8723" s="351" t="str">
        <f>VLOOKUP(C8723,PAR!$AJ$3:$AK$19,2)</f>
        <v>K3 - Dologi kiadások</v>
      </c>
      <c r="E8723" s="258" t="str">
        <f t="shared" si="2450"/>
        <v>K30</v>
      </c>
      <c r="F8723" s="258" t="str">
        <f t="shared" si="2446"/>
        <v>K3035</v>
      </c>
      <c r="G8723" s="258" t="str">
        <f t="shared" si="2447"/>
        <v>K30</v>
      </c>
      <c r="H8723" s="258" t="str">
        <f t="shared" si="2451"/>
        <v>0K30</v>
      </c>
      <c r="I8723" s="237">
        <f>'K3'!Q332</f>
        <v>0</v>
      </c>
      <c r="J8723" s="237" t="str">
        <f>IF(I8723&gt;0,VLOOKUP($I8723,PAR!$C$3:$D$53,2),"válasszon szervezetet")</f>
        <v>válasszon szervezetet</v>
      </c>
      <c r="K8723" s="237" t="str">
        <f>IF('K3'!C332&gt;"",'K3'!C332,"")</f>
        <v/>
      </c>
      <c r="L8723" s="237">
        <f>'K3'!S332</f>
        <v>0</v>
      </c>
      <c r="M8723" s="237" t="str">
        <f>IF(L8723&gt;0,CONCATENATE(L8723," - ",VLOOKUP($L8723,Info!$B$5:$D$204,3)),"")</f>
        <v/>
      </c>
      <c r="N8723" s="237">
        <f>'K3'!U332</f>
        <v>0</v>
      </c>
      <c r="O8723" s="237" t="str">
        <f>IF(I8723&gt;0,CONCATENATE(N8723," - ",VLOOKUP(N8723,PAR!$V$3:$X$5,3)),"válasszon feladatot")</f>
        <v>válasszon feladatot</v>
      </c>
      <c r="P8723" s="237" t="str">
        <f t="shared" si="2448"/>
        <v>035</v>
      </c>
      <c r="Q8723" s="237" t="str">
        <f t="shared" si="2449"/>
        <v>0035</v>
      </c>
      <c r="R8723" s="237" t="str">
        <f t="shared" si="2456"/>
        <v>00035</v>
      </c>
      <c r="S8723" s="237" t="str">
        <f t="shared" si="2457"/>
        <v>00K30</v>
      </c>
      <c r="T8723" s="237" t="str">
        <f t="shared" si="2458"/>
        <v>035</v>
      </c>
      <c r="U8723" s="237" t="str">
        <f t="shared" si="2459"/>
        <v>0K</v>
      </c>
      <c r="V8723" s="237">
        <f>'K3'!AA332</f>
        <v>0</v>
      </c>
      <c r="W8723" s="237" t="str">
        <f>IF($V8723&gt;0,CONCATENATE(VLOOKUP($V8723,PAR!$M$3:$O$439,2)," - ",VLOOKUP($V8723,PAR!$M$3:$O$439,3)),"")</f>
        <v/>
      </c>
      <c r="X8723" s="237">
        <v>35</v>
      </c>
      <c r="Y8723" s="237" t="str">
        <f>IF(X8723&gt;0,CONCATENATE(VLOOKUP($X8723,PAR!$Q$3:$S$187,2)," - ",VLOOKUP($X8723,PAR!$Q$3:$S$187,3))," ")</f>
        <v>053511 -  Működési célú előzetesen felszámított általános forgalmi adó előirányzata</v>
      </c>
      <c r="Z8723" s="261" t="str">
        <f>'K3'!BS332</f>
        <v xml:space="preserve"> </v>
      </c>
      <c r="AA8723" s="261" t="str">
        <f t="shared" si="2462"/>
        <v xml:space="preserve"> </v>
      </c>
      <c r="AB8723" s="261" t="str">
        <f t="shared" si="2460"/>
        <v xml:space="preserve"> </v>
      </c>
      <c r="AC8723" s="353">
        <v>61</v>
      </c>
      <c r="AD8723" s="353" t="s">
        <v>2591</v>
      </c>
      <c r="AE8723" s="237" t="str">
        <f>IF(I8723&gt;0,VLOOKUP(I8723,PAR!$C$3:$E$53,3),"")</f>
        <v/>
      </c>
      <c r="AF8723" s="353" t="s">
        <v>1727</v>
      </c>
      <c r="AG8723" s="353" t="s">
        <v>1728</v>
      </c>
      <c r="AH8723" s="237" t="str">
        <f t="shared" si="2453"/>
        <v>120</v>
      </c>
      <c r="AI8723" s="237" t="str">
        <f>""</f>
        <v/>
      </c>
      <c r="AJ8723" s="237" t="str">
        <f t="shared" si="2461"/>
        <v/>
      </c>
      <c r="AK8723" s="237" t="str">
        <f>IF(L8723&gt;0,VLOOKUP($L8723,Info!$B$5:$D$204,2),"")</f>
        <v/>
      </c>
      <c r="AL8723" s="237" t="str">
        <f t="shared" si="2454"/>
        <v>001111</v>
      </c>
      <c r="AM8723" s="237" t="str">
        <f t="shared" si="2455"/>
        <v>T</v>
      </c>
      <c r="AN8723" s="237">
        <v>0</v>
      </c>
      <c r="AO8723" s="237" t="str">
        <f>IF(X8723&gt;0,VLOOKUP($X8723,PAR!$Q$3:$S$187,2),"")</f>
        <v>053511</v>
      </c>
      <c r="AP8723" s="237" t="str">
        <f>""</f>
        <v/>
      </c>
      <c r="AQ8723" s="237" t="str">
        <f>IF(X8723&gt;0,VLOOKUP($X8723,PAR!$Q$3:$T$187,4),"")</f>
        <v>K351</v>
      </c>
      <c r="AR8723" s="237" t="str">
        <f>""</f>
        <v/>
      </c>
      <c r="AS8723" s="237" t="s">
        <v>1738</v>
      </c>
      <c r="AT8723" s="237" t="s">
        <v>1729</v>
      </c>
      <c r="AU8723" s="237" t="str">
        <f>IF($V8723&gt;0,VLOOKUP($V8723,PAR!$M$3:$O$439,2),"")</f>
        <v/>
      </c>
    </row>
    <row r="8724" spans="1:47">
      <c r="A8724" s="237" t="s">
        <v>1610</v>
      </c>
      <c r="B8724" s="237" t="str">
        <f t="shared" si="2452"/>
        <v>K0</v>
      </c>
      <c r="C8724" s="258" t="s">
        <v>4</v>
      </c>
      <c r="D8724" s="351" t="str">
        <f>VLOOKUP(C8724,PAR!$AJ$3:$AK$19,2)</f>
        <v>K3 - Dologi kiadások</v>
      </c>
      <c r="E8724" s="258" t="str">
        <f t="shared" si="2450"/>
        <v>K30</v>
      </c>
      <c r="F8724" s="258" t="str">
        <f t="shared" si="2446"/>
        <v>K3035</v>
      </c>
      <c r="G8724" s="258" t="str">
        <f t="shared" si="2447"/>
        <v>K30</v>
      </c>
      <c r="H8724" s="258" t="str">
        <f t="shared" si="2451"/>
        <v>0K30</v>
      </c>
      <c r="I8724" s="237">
        <f>'K3'!Q333</f>
        <v>0</v>
      </c>
      <c r="J8724" s="237" t="str">
        <f>IF(I8724&gt;0,VLOOKUP($I8724,PAR!$C$3:$D$53,2),"válasszon szervezetet")</f>
        <v>válasszon szervezetet</v>
      </c>
      <c r="K8724" s="237" t="str">
        <f>IF('K3'!C333&gt;"",'K3'!C333,"")</f>
        <v/>
      </c>
      <c r="L8724" s="237">
        <f>'K3'!S333</f>
        <v>0</v>
      </c>
      <c r="M8724" s="237" t="str">
        <f>IF(L8724&gt;0,CONCATENATE(L8724," - ",VLOOKUP($L8724,Info!$B$5:$D$204,3)),"")</f>
        <v/>
      </c>
      <c r="N8724" s="237">
        <f>'K3'!U333</f>
        <v>0</v>
      </c>
      <c r="O8724" s="237" t="str">
        <f>IF(I8724&gt;0,CONCATENATE(N8724," - ",VLOOKUP(N8724,PAR!$V$3:$X$5,3)),"válasszon feladatot")</f>
        <v>válasszon feladatot</v>
      </c>
      <c r="P8724" s="237" t="str">
        <f t="shared" si="2448"/>
        <v>035</v>
      </c>
      <c r="Q8724" s="237" t="str">
        <f t="shared" si="2449"/>
        <v>0035</v>
      </c>
      <c r="R8724" s="237" t="str">
        <f t="shared" si="2456"/>
        <v>00035</v>
      </c>
      <c r="S8724" s="237" t="str">
        <f t="shared" si="2457"/>
        <v>00K30</v>
      </c>
      <c r="T8724" s="237" t="str">
        <f t="shared" si="2458"/>
        <v>035</v>
      </c>
      <c r="U8724" s="237" t="str">
        <f t="shared" si="2459"/>
        <v>0K</v>
      </c>
      <c r="V8724" s="237">
        <f>'K3'!AA333</f>
        <v>0</v>
      </c>
      <c r="W8724" s="237" t="str">
        <f>IF($V8724&gt;0,CONCATENATE(VLOOKUP($V8724,PAR!$M$3:$O$439,2)," - ",VLOOKUP($V8724,PAR!$M$3:$O$439,3)),"")</f>
        <v/>
      </c>
      <c r="X8724" s="237">
        <v>35</v>
      </c>
      <c r="Y8724" s="237" t="str">
        <f>IF(X8724&gt;0,CONCATENATE(VLOOKUP($X8724,PAR!$Q$3:$S$187,2)," - ",VLOOKUP($X8724,PAR!$Q$3:$S$187,3))," ")</f>
        <v>053511 -  Működési célú előzetesen felszámított általános forgalmi adó előirányzata</v>
      </c>
      <c r="Z8724" s="261" t="str">
        <f>'K3'!BS333</f>
        <v xml:space="preserve"> </v>
      </c>
      <c r="AA8724" s="261" t="str">
        <f t="shared" si="2462"/>
        <v xml:space="preserve"> </v>
      </c>
      <c r="AB8724" s="261" t="str">
        <f t="shared" si="2460"/>
        <v xml:space="preserve"> </v>
      </c>
      <c r="AC8724" s="353">
        <v>61</v>
      </c>
      <c r="AD8724" s="353" t="s">
        <v>2591</v>
      </c>
      <c r="AE8724" s="237" t="str">
        <f>IF(I8724&gt;0,VLOOKUP(I8724,PAR!$C$3:$E$53,3),"")</f>
        <v/>
      </c>
      <c r="AF8724" s="353" t="s">
        <v>1727</v>
      </c>
      <c r="AG8724" s="353" t="s">
        <v>1728</v>
      </c>
      <c r="AH8724" s="237" t="str">
        <f t="shared" si="2453"/>
        <v>120</v>
      </c>
      <c r="AI8724" s="237" t="str">
        <f>""</f>
        <v/>
      </c>
      <c r="AJ8724" s="237" t="str">
        <f t="shared" si="2461"/>
        <v/>
      </c>
      <c r="AK8724" s="237" t="str">
        <f>IF(L8724&gt;0,VLOOKUP($L8724,Info!$B$5:$D$204,2),"")</f>
        <v/>
      </c>
      <c r="AL8724" s="237" t="str">
        <f t="shared" si="2454"/>
        <v>001111</v>
      </c>
      <c r="AM8724" s="237" t="str">
        <f t="shared" si="2455"/>
        <v>T</v>
      </c>
      <c r="AN8724" s="237">
        <v>0</v>
      </c>
      <c r="AO8724" s="237" t="str">
        <f>IF(X8724&gt;0,VLOOKUP($X8724,PAR!$Q$3:$S$187,2),"")</f>
        <v>053511</v>
      </c>
      <c r="AP8724" s="237" t="str">
        <f>""</f>
        <v/>
      </c>
      <c r="AQ8724" s="237" t="str">
        <f>IF(X8724&gt;0,VLOOKUP($X8724,PAR!$Q$3:$T$187,4),"")</f>
        <v>K351</v>
      </c>
      <c r="AR8724" s="237" t="str">
        <f>""</f>
        <v/>
      </c>
      <c r="AS8724" s="237" t="s">
        <v>1738</v>
      </c>
      <c r="AT8724" s="237" t="s">
        <v>1729</v>
      </c>
      <c r="AU8724" s="237" t="str">
        <f>IF($V8724&gt;0,VLOOKUP($V8724,PAR!$M$3:$O$439,2),"")</f>
        <v/>
      </c>
    </row>
    <row r="8725" spans="1:47">
      <c r="A8725" s="237" t="s">
        <v>1610</v>
      </c>
      <c r="B8725" s="237" t="str">
        <f t="shared" si="2452"/>
        <v>K0</v>
      </c>
      <c r="C8725" s="258" t="s">
        <v>4</v>
      </c>
      <c r="D8725" s="351" t="str">
        <f>VLOOKUP(C8725,PAR!$AJ$3:$AK$19,2)</f>
        <v>K3 - Dologi kiadások</v>
      </c>
      <c r="E8725" s="258" t="str">
        <f t="shared" si="2450"/>
        <v>K30</v>
      </c>
      <c r="F8725" s="258" t="str">
        <f t="shared" si="2446"/>
        <v>K3035</v>
      </c>
      <c r="G8725" s="258" t="str">
        <f t="shared" si="2447"/>
        <v>K30</v>
      </c>
      <c r="H8725" s="258" t="str">
        <f t="shared" si="2451"/>
        <v>0K30</v>
      </c>
      <c r="I8725" s="237">
        <f>'K3'!Q334</f>
        <v>0</v>
      </c>
      <c r="J8725" s="237" t="str">
        <f>IF(I8725&gt;0,VLOOKUP($I8725,PAR!$C$3:$D$53,2),"válasszon szervezetet")</f>
        <v>válasszon szervezetet</v>
      </c>
      <c r="K8725" s="237" t="str">
        <f>IF('K3'!C334&gt;"",'K3'!C334,"")</f>
        <v/>
      </c>
      <c r="L8725" s="237">
        <f>'K3'!S334</f>
        <v>0</v>
      </c>
      <c r="M8725" s="237" t="str">
        <f>IF(L8725&gt;0,CONCATENATE(L8725," - ",VLOOKUP($L8725,Info!$B$5:$D$204,3)),"")</f>
        <v/>
      </c>
      <c r="N8725" s="237">
        <f>'K3'!U334</f>
        <v>0</v>
      </c>
      <c r="O8725" s="237" t="str">
        <f>IF(I8725&gt;0,CONCATENATE(N8725," - ",VLOOKUP(N8725,PAR!$V$3:$X$5,3)),"válasszon feladatot")</f>
        <v>válasszon feladatot</v>
      </c>
      <c r="P8725" s="237" t="str">
        <f t="shared" si="2448"/>
        <v>035</v>
      </c>
      <c r="Q8725" s="237" t="str">
        <f t="shared" si="2449"/>
        <v>0035</v>
      </c>
      <c r="R8725" s="237" t="str">
        <f t="shared" si="2456"/>
        <v>00035</v>
      </c>
      <c r="S8725" s="237" t="str">
        <f t="shared" si="2457"/>
        <v>00K30</v>
      </c>
      <c r="T8725" s="237" t="str">
        <f t="shared" si="2458"/>
        <v>035</v>
      </c>
      <c r="U8725" s="237" t="str">
        <f t="shared" si="2459"/>
        <v>0K</v>
      </c>
      <c r="V8725" s="237">
        <f>'K3'!AA334</f>
        <v>0</v>
      </c>
      <c r="W8725" s="237" t="str">
        <f>IF($V8725&gt;0,CONCATENATE(VLOOKUP($V8725,PAR!$M$3:$O$439,2)," - ",VLOOKUP($V8725,PAR!$M$3:$O$439,3)),"")</f>
        <v/>
      </c>
      <c r="X8725" s="237">
        <v>35</v>
      </c>
      <c r="Y8725" s="237" t="str">
        <f>IF(X8725&gt;0,CONCATENATE(VLOOKUP($X8725,PAR!$Q$3:$S$187,2)," - ",VLOOKUP($X8725,PAR!$Q$3:$S$187,3))," ")</f>
        <v>053511 -  Működési célú előzetesen felszámított általános forgalmi adó előirányzata</v>
      </c>
      <c r="Z8725" s="261" t="str">
        <f>'K3'!BS334</f>
        <v xml:space="preserve"> </v>
      </c>
      <c r="AA8725" s="261" t="str">
        <f t="shared" si="2462"/>
        <v xml:space="preserve"> </v>
      </c>
      <c r="AB8725" s="261" t="str">
        <f t="shared" si="2460"/>
        <v xml:space="preserve"> </v>
      </c>
      <c r="AC8725" s="353">
        <v>61</v>
      </c>
      <c r="AD8725" s="353" t="s">
        <v>2591</v>
      </c>
      <c r="AE8725" s="237" t="str">
        <f>IF(I8725&gt;0,VLOOKUP(I8725,PAR!$C$3:$E$53,3),"")</f>
        <v/>
      </c>
      <c r="AF8725" s="353" t="s">
        <v>1727</v>
      </c>
      <c r="AG8725" s="353" t="s">
        <v>1728</v>
      </c>
      <c r="AH8725" s="237" t="str">
        <f t="shared" si="2453"/>
        <v>120</v>
      </c>
      <c r="AI8725" s="237" t="str">
        <f>""</f>
        <v/>
      </c>
      <c r="AJ8725" s="237" t="str">
        <f t="shared" si="2461"/>
        <v/>
      </c>
      <c r="AK8725" s="237" t="str">
        <f>IF(L8725&gt;0,VLOOKUP($L8725,Info!$B$5:$D$204,2),"")</f>
        <v/>
      </c>
      <c r="AL8725" s="237" t="str">
        <f t="shared" si="2454"/>
        <v>001111</v>
      </c>
      <c r="AM8725" s="237" t="str">
        <f t="shared" si="2455"/>
        <v>T</v>
      </c>
      <c r="AN8725" s="237">
        <v>0</v>
      </c>
      <c r="AO8725" s="237" t="str">
        <f>IF(X8725&gt;0,VLOOKUP($X8725,PAR!$Q$3:$S$187,2),"")</f>
        <v>053511</v>
      </c>
      <c r="AP8725" s="237" t="str">
        <f>""</f>
        <v/>
      </c>
      <c r="AQ8725" s="237" t="str">
        <f>IF(X8725&gt;0,VLOOKUP($X8725,PAR!$Q$3:$T$187,4),"")</f>
        <v>K351</v>
      </c>
      <c r="AR8725" s="237" t="str">
        <f>""</f>
        <v/>
      </c>
      <c r="AS8725" s="237" t="s">
        <v>1738</v>
      </c>
      <c r="AT8725" s="237" t="s">
        <v>1729</v>
      </c>
      <c r="AU8725" s="237" t="str">
        <f>IF($V8725&gt;0,VLOOKUP($V8725,PAR!$M$3:$O$439,2),"")</f>
        <v/>
      </c>
    </row>
    <row r="8726" spans="1:47">
      <c r="A8726" s="237" t="s">
        <v>1610</v>
      </c>
      <c r="B8726" s="237" t="str">
        <f t="shared" si="2452"/>
        <v>K0</v>
      </c>
      <c r="C8726" s="258" t="s">
        <v>4</v>
      </c>
      <c r="D8726" s="351" t="str">
        <f>VLOOKUP(C8726,PAR!$AJ$3:$AK$19,2)</f>
        <v>K3 - Dologi kiadások</v>
      </c>
      <c r="E8726" s="258" t="str">
        <f t="shared" si="2450"/>
        <v>K30</v>
      </c>
      <c r="F8726" s="258" t="str">
        <f t="shared" si="2446"/>
        <v>K3035</v>
      </c>
      <c r="G8726" s="258" t="str">
        <f t="shared" si="2447"/>
        <v>K30</v>
      </c>
      <c r="H8726" s="258" t="str">
        <f t="shared" si="2451"/>
        <v>0K30</v>
      </c>
      <c r="I8726" s="237">
        <f>'K3'!Q335</f>
        <v>0</v>
      </c>
      <c r="J8726" s="237" t="str">
        <f>IF(I8726&gt;0,VLOOKUP($I8726,PAR!$C$3:$D$53,2),"válasszon szervezetet")</f>
        <v>válasszon szervezetet</v>
      </c>
      <c r="K8726" s="237" t="str">
        <f>IF('K3'!C335&gt;"",'K3'!C335,"")</f>
        <v/>
      </c>
      <c r="L8726" s="237">
        <f>'K3'!S335</f>
        <v>0</v>
      </c>
      <c r="M8726" s="237" t="str">
        <f>IF(L8726&gt;0,CONCATENATE(L8726," - ",VLOOKUP($L8726,Info!$B$5:$D$204,3)),"")</f>
        <v/>
      </c>
      <c r="N8726" s="237">
        <f>'K3'!U335</f>
        <v>0</v>
      </c>
      <c r="O8726" s="237" t="str">
        <f>IF(I8726&gt;0,CONCATENATE(N8726," - ",VLOOKUP(N8726,PAR!$V$3:$X$5,3)),"válasszon feladatot")</f>
        <v>válasszon feladatot</v>
      </c>
      <c r="P8726" s="237" t="str">
        <f t="shared" si="2448"/>
        <v>035</v>
      </c>
      <c r="Q8726" s="237" t="str">
        <f t="shared" si="2449"/>
        <v>0035</v>
      </c>
      <c r="R8726" s="237" t="str">
        <f t="shared" si="2456"/>
        <v>00035</v>
      </c>
      <c r="S8726" s="237" t="str">
        <f t="shared" si="2457"/>
        <v>00K30</v>
      </c>
      <c r="T8726" s="237" t="str">
        <f t="shared" si="2458"/>
        <v>035</v>
      </c>
      <c r="U8726" s="237" t="str">
        <f t="shared" si="2459"/>
        <v>0K</v>
      </c>
      <c r="V8726" s="237">
        <f>'K3'!AA335</f>
        <v>0</v>
      </c>
      <c r="W8726" s="237" t="str">
        <f>IF($V8726&gt;0,CONCATENATE(VLOOKUP($V8726,PAR!$M$3:$O$439,2)," - ",VLOOKUP($V8726,PAR!$M$3:$O$439,3)),"")</f>
        <v/>
      </c>
      <c r="X8726" s="237">
        <v>35</v>
      </c>
      <c r="Y8726" s="237" t="str">
        <f>IF(X8726&gt;0,CONCATENATE(VLOOKUP($X8726,PAR!$Q$3:$S$187,2)," - ",VLOOKUP($X8726,PAR!$Q$3:$S$187,3))," ")</f>
        <v>053511 -  Működési célú előzetesen felszámított általános forgalmi adó előirányzata</v>
      </c>
      <c r="Z8726" s="261" t="str">
        <f>'K3'!BS335</f>
        <v xml:space="preserve"> </v>
      </c>
      <c r="AA8726" s="261" t="str">
        <f t="shared" si="2462"/>
        <v xml:space="preserve"> </v>
      </c>
      <c r="AB8726" s="261" t="str">
        <f t="shared" si="2460"/>
        <v xml:space="preserve"> </v>
      </c>
      <c r="AC8726" s="353">
        <v>61</v>
      </c>
      <c r="AD8726" s="353" t="s">
        <v>2591</v>
      </c>
      <c r="AE8726" s="237" t="str">
        <f>IF(I8726&gt;0,VLOOKUP(I8726,PAR!$C$3:$E$53,3),"")</f>
        <v/>
      </c>
      <c r="AF8726" s="353" t="s">
        <v>1727</v>
      </c>
      <c r="AG8726" s="353" t="s">
        <v>1728</v>
      </c>
      <c r="AH8726" s="237" t="str">
        <f t="shared" si="2453"/>
        <v>120</v>
      </c>
      <c r="AI8726" s="237" t="str">
        <f>""</f>
        <v/>
      </c>
      <c r="AJ8726" s="237" t="str">
        <f t="shared" si="2461"/>
        <v/>
      </c>
      <c r="AK8726" s="237" t="str">
        <f>IF(L8726&gt;0,VLOOKUP($L8726,Info!$B$5:$D$204,2),"")</f>
        <v/>
      </c>
      <c r="AL8726" s="237" t="str">
        <f t="shared" si="2454"/>
        <v>001111</v>
      </c>
      <c r="AM8726" s="237" t="str">
        <f t="shared" si="2455"/>
        <v>T</v>
      </c>
      <c r="AN8726" s="237">
        <v>0</v>
      </c>
      <c r="AO8726" s="237" t="str">
        <f>IF(X8726&gt;0,VLOOKUP($X8726,PAR!$Q$3:$S$187,2),"")</f>
        <v>053511</v>
      </c>
      <c r="AP8726" s="237" t="str">
        <f>""</f>
        <v/>
      </c>
      <c r="AQ8726" s="237" t="str">
        <f>IF(X8726&gt;0,VLOOKUP($X8726,PAR!$Q$3:$T$187,4),"")</f>
        <v>K351</v>
      </c>
      <c r="AR8726" s="237" t="str">
        <f>""</f>
        <v/>
      </c>
      <c r="AS8726" s="237" t="s">
        <v>1738</v>
      </c>
      <c r="AT8726" s="237" t="s">
        <v>1729</v>
      </c>
      <c r="AU8726" s="237" t="str">
        <f>IF($V8726&gt;0,VLOOKUP($V8726,PAR!$M$3:$O$439,2),"")</f>
        <v/>
      </c>
    </row>
    <row r="8727" spans="1:47">
      <c r="A8727" s="237" t="s">
        <v>1610</v>
      </c>
      <c r="B8727" s="237" t="str">
        <f t="shared" si="2452"/>
        <v>K0</v>
      </c>
      <c r="C8727" s="258" t="s">
        <v>4</v>
      </c>
      <c r="D8727" s="351" t="str">
        <f>VLOOKUP(C8727,PAR!$AJ$3:$AK$19,2)</f>
        <v>K3 - Dologi kiadások</v>
      </c>
      <c r="E8727" s="258" t="str">
        <f t="shared" si="2450"/>
        <v>K30</v>
      </c>
      <c r="F8727" s="258" t="str">
        <f t="shared" si="2446"/>
        <v>K3035</v>
      </c>
      <c r="G8727" s="258" t="str">
        <f t="shared" si="2447"/>
        <v>K30</v>
      </c>
      <c r="H8727" s="258" t="str">
        <f t="shared" si="2451"/>
        <v>0K30</v>
      </c>
      <c r="I8727" s="237">
        <f>'K3'!Q336</f>
        <v>0</v>
      </c>
      <c r="J8727" s="237" t="str">
        <f>IF(I8727&gt;0,VLOOKUP($I8727,PAR!$C$3:$D$53,2),"válasszon szervezetet")</f>
        <v>válasszon szervezetet</v>
      </c>
      <c r="K8727" s="237" t="str">
        <f>IF('K3'!C336&gt;"",'K3'!C336,"")</f>
        <v/>
      </c>
      <c r="L8727" s="237">
        <f>'K3'!S336</f>
        <v>0</v>
      </c>
      <c r="M8727" s="237" t="str">
        <f>IF(L8727&gt;0,CONCATENATE(L8727," - ",VLOOKUP($L8727,Info!$B$5:$D$204,3)),"")</f>
        <v/>
      </c>
      <c r="N8727" s="237">
        <f>'K3'!U336</f>
        <v>0</v>
      </c>
      <c r="O8727" s="237" t="str">
        <f>IF(I8727&gt;0,CONCATENATE(N8727," - ",VLOOKUP(N8727,PAR!$V$3:$X$5,3)),"válasszon feladatot")</f>
        <v>válasszon feladatot</v>
      </c>
      <c r="P8727" s="237" t="str">
        <f t="shared" si="2448"/>
        <v>035</v>
      </c>
      <c r="Q8727" s="237" t="str">
        <f t="shared" si="2449"/>
        <v>0035</v>
      </c>
      <c r="R8727" s="237" t="str">
        <f t="shared" si="2456"/>
        <v>00035</v>
      </c>
      <c r="S8727" s="237" t="str">
        <f t="shared" si="2457"/>
        <v>00K30</v>
      </c>
      <c r="T8727" s="237" t="str">
        <f t="shared" si="2458"/>
        <v>035</v>
      </c>
      <c r="U8727" s="237" t="str">
        <f t="shared" si="2459"/>
        <v>0K</v>
      </c>
      <c r="V8727" s="237">
        <f>'K3'!AA336</f>
        <v>0</v>
      </c>
      <c r="W8727" s="237" t="str">
        <f>IF($V8727&gt;0,CONCATENATE(VLOOKUP($V8727,PAR!$M$3:$O$439,2)," - ",VLOOKUP($V8727,PAR!$M$3:$O$439,3)),"")</f>
        <v/>
      </c>
      <c r="X8727" s="237">
        <v>35</v>
      </c>
      <c r="Y8727" s="237" t="str">
        <f>IF(X8727&gt;0,CONCATENATE(VLOOKUP($X8727,PAR!$Q$3:$S$187,2)," - ",VLOOKUP($X8727,PAR!$Q$3:$S$187,3))," ")</f>
        <v>053511 -  Működési célú előzetesen felszámított általános forgalmi adó előirányzata</v>
      </c>
      <c r="Z8727" s="261" t="str">
        <f>'K3'!BS336</f>
        <v xml:space="preserve"> </v>
      </c>
      <c r="AA8727" s="261" t="str">
        <f t="shared" si="2462"/>
        <v xml:space="preserve"> </v>
      </c>
      <c r="AB8727" s="261" t="str">
        <f t="shared" si="2460"/>
        <v xml:space="preserve"> </v>
      </c>
      <c r="AC8727" s="353">
        <v>61</v>
      </c>
      <c r="AD8727" s="353" t="s">
        <v>2591</v>
      </c>
      <c r="AE8727" s="237" t="str">
        <f>IF(I8727&gt;0,VLOOKUP(I8727,PAR!$C$3:$E$53,3),"")</f>
        <v/>
      </c>
      <c r="AF8727" s="353" t="s">
        <v>1727</v>
      </c>
      <c r="AG8727" s="353" t="s">
        <v>1728</v>
      </c>
      <c r="AH8727" s="237" t="str">
        <f t="shared" si="2453"/>
        <v>120</v>
      </c>
      <c r="AI8727" s="237" t="str">
        <f>""</f>
        <v/>
      </c>
      <c r="AJ8727" s="237" t="str">
        <f t="shared" si="2461"/>
        <v/>
      </c>
      <c r="AK8727" s="237" t="str">
        <f>IF(L8727&gt;0,VLOOKUP($L8727,Info!$B$5:$D$204,2),"")</f>
        <v/>
      </c>
      <c r="AL8727" s="237" t="str">
        <f t="shared" si="2454"/>
        <v>001111</v>
      </c>
      <c r="AM8727" s="237" t="str">
        <f t="shared" si="2455"/>
        <v>T</v>
      </c>
      <c r="AN8727" s="237">
        <v>0</v>
      </c>
      <c r="AO8727" s="237" t="str">
        <f>IF(X8727&gt;0,VLOOKUP($X8727,PAR!$Q$3:$S$187,2),"")</f>
        <v>053511</v>
      </c>
      <c r="AP8727" s="237" t="str">
        <f>""</f>
        <v/>
      </c>
      <c r="AQ8727" s="237" t="str">
        <f>IF(X8727&gt;0,VLOOKUP($X8727,PAR!$Q$3:$T$187,4),"")</f>
        <v>K351</v>
      </c>
      <c r="AR8727" s="237" t="str">
        <f>""</f>
        <v/>
      </c>
      <c r="AS8727" s="237" t="s">
        <v>1738</v>
      </c>
      <c r="AT8727" s="237" t="s">
        <v>1729</v>
      </c>
      <c r="AU8727" s="237" t="str">
        <f>IF($V8727&gt;0,VLOOKUP($V8727,PAR!$M$3:$O$439,2),"")</f>
        <v/>
      </c>
    </row>
    <row r="8728" spans="1:47">
      <c r="A8728" s="237" t="s">
        <v>1610</v>
      </c>
      <c r="B8728" s="237" t="str">
        <f t="shared" si="2452"/>
        <v>K0</v>
      </c>
      <c r="C8728" s="258" t="s">
        <v>4</v>
      </c>
      <c r="D8728" s="351" t="str">
        <f>VLOOKUP(C8728,PAR!$AJ$3:$AK$19,2)</f>
        <v>K3 - Dologi kiadások</v>
      </c>
      <c r="E8728" s="258" t="str">
        <f t="shared" si="2450"/>
        <v>K30</v>
      </c>
      <c r="F8728" s="258" t="str">
        <f t="shared" ref="F8728:F8791" si="2463">CONCATENATE(E8728,X8728)</f>
        <v>K3035</v>
      </c>
      <c r="G8728" s="258" t="str">
        <f t="shared" ref="G8728:G8791" si="2464">CONCATENATE(C8728,N8728)</f>
        <v>K30</v>
      </c>
      <c r="H8728" s="258" t="str">
        <f t="shared" si="2451"/>
        <v>0K30</v>
      </c>
      <c r="I8728" s="237">
        <f>'K3'!Q337</f>
        <v>0</v>
      </c>
      <c r="J8728" s="237" t="str">
        <f>IF(I8728&gt;0,VLOOKUP($I8728,PAR!$C$3:$D$53,2),"válasszon szervezetet")</f>
        <v>válasszon szervezetet</v>
      </c>
      <c r="K8728" s="237" t="str">
        <f>IF('K3'!C337&gt;"",'K3'!C337,"")</f>
        <v/>
      </c>
      <c r="L8728" s="237">
        <f>'K3'!S337</f>
        <v>0</v>
      </c>
      <c r="M8728" s="237" t="str">
        <f>IF(L8728&gt;0,CONCATENATE(L8728," - ",VLOOKUP($L8728,Info!$B$5:$D$204,3)),"")</f>
        <v/>
      </c>
      <c r="N8728" s="237">
        <f>'K3'!U337</f>
        <v>0</v>
      </c>
      <c r="O8728" s="237" t="str">
        <f>IF(I8728&gt;0,CONCATENATE(N8728," - ",VLOOKUP(N8728,PAR!$V$3:$X$5,3)),"válasszon feladatot")</f>
        <v>válasszon feladatot</v>
      </c>
      <c r="P8728" s="237" t="str">
        <f t="shared" ref="P8728:P8791" si="2465">CONCATENATE(N8728,X8728)</f>
        <v>035</v>
      </c>
      <c r="Q8728" s="237" t="str">
        <f t="shared" ref="Q8728:Q8791" si="2466">CONCATENATE(I8728,N8728,X8728)</f>
        <v>0035</v>
      </c>
      <c r="R8728" s="237" t="str">
        <f t="shared" si="2456"/>
        <v>00035</v>
      </c>
      <c r="S8728" s="237" t="str">
        <f t="shared" si="2457"/>
        <v>00K30</v>
      </c>
      <c r="T8728" s="237" t="str">
        <f t="shared" si="2458"/>
        <v>035</v>
      </c>
      <c r="U8728" s="237" t="str">
        <f t="shared" si="2459"/>
        <v>0K</v>
      </c>
      <c r="V8728" s="237">
        <f>'K3'!AA337</f>
        <v>0</v>
      </c>
      <c r="W8728" s="237" t="str">
        <f>IF($V8728&gt;0,CONCATENATE(VLOOKUP($V8728,PAR!$M$3:$O$439,2)," - ",VLOOKUP($V8728,PAR!$M$3:$O$439,3)),"")</f>
        <v/>
      </c>
      <c r="X8728" s="237">
        <v>35</v>
      </c>
      <c r="Y8728" s="237" t="str">
        <f>IF(X8728&gt;0,CONCATENATE(VLOOKUP($X8728,PAR!$Q$3:$S$187,2)," - ",VLOOKUP($X8728,PAR!$Q$3:$S$187,3))," ")</f>
        <v>053511 -  Működési célú előzetesen felszámított általános forgalmi adó előirányzata</v>
      </c>
      <c r="Z8728" s="261" t="str">
        <f>'K3'!BS337</f>
        <v xml:space="preserve"> </v>
      </c>
      <c r="AA8728" s="261" t="str">
        <f t="shared" si="2462"/>
        <v xml:space="preserve"> </v>
      </c>
      <c r="AB8728" s="261" t="str">
        <f t="shared" si="2460"/>
        <v xml:space="preserve"> </v>
      </c>
      <c r="AC8728" s="353">
        <v>61</v>
      </c>
      <c r="AD8728" s="353" t="s">
        <v>2591</v>
      </c>
      <c r="AE8728" s="237" t="str">
        <f>IF(I8728&gt;0,VLOOKUP(I8728,PAR!$C$3:$E$53,3),"")</f>
        <v/>
      </c>
      <c r="AF8728" s="353" t="s">
        <v>1727</v>
      </c>
      <c r="AG8728" s="353" t="s">
        <v>1728</v>
      </c>
      <c r="AH8728" s="237" t="str">
        <f t="shared" si="2453"/>
        <v>120</v>
      </c>
      <c r="AI8728" s="237" t="str">
        <f>""</f>
        <v/>
      </c>
      <c r="AJ8728" s="237" t="str">
        <f t="shared" si="2461"/>
        <v/>
      </c>
      <c r="AK8728" s="237" t="str">
        <f>IF(L8728&gt;0,VLOOKUP($L8728,Info!$B$5:$D$204,2),"")</f>
        <v/>
      </c>
      <c r="AL8728" s="237" t="str">
        <f t="shared" si="2454"/>
        <v>001111</v>
      </c>
      <c r="AM8728" s="237" t="str">
        <f t="shared" si="2455"/>
        <v>T</v>
      </c>
      <c r="AN8728" s="237">
        <v>0</v>
      </c>
      <c r="AO8728" s="237" t="str">
        <f>IF(X8728&gt;0,VLOOKUP($X8728,PAR!$Q$3:$S$187,2),"")</f>
        <v>053511</v>
      </c>
      <c r="AP8728" s="237" t="str">
        <f>""</f>
        <v/>
      </c>
      <c r="AQ8728" s="237" t="str">
        <f>IF(X8728&gt;0,VLOOKUP($X8728,PAR!$Q$3:$T$187,4),"")</f>
        <v>K351</v>
      </c>
      <c r="AR8728" s="237" t="str">
        <f>""</f>
        <v/>
      </c>
      <c r="AS8728" s="237" t="s">
        <v>1738</v>
      </c>
      <c r="AT8728" s="237" t="s">
        <v>1729</v>
      </c>
      <c r="AU8728" s="237" t="str">
        <f>IF($V8728&gt;0,VLOOKUP($V8728,PAR!$M$3:$O$439,2),"")</f>
        <v/>
      </c>
    </row>
    <row r="8729" spans="1:47">
      <c r="A8729" s="237" t="s">
        <v>1610</v>
      </c>
      <c r="B8729" s="237" t="str">
        <f t="shared" si="2452"/>
        <v>K0</v>
      </c>
      <c r="C8729" s="258" t="s">
        <v>4</v>
      </c>
      <c r="D8729" s="351" t="str">
        <f>VLOOKUP(C8729,PAR!$AJ$3:$AK$19,2)</f>
        <v>K3 - Dologi kiadások</v>
      </c>
      <c r="E8729" s="258" t="str">
        <f t="shared" ref="E8729:E8792" si="2467">CONCATENATE(C8729,I8729)</f>
        <v>K30</v>
      </c>
      <c r="F8729" s="258" t="str">
        <f t="shared" si="2463"/>
        <v>K3035</v>
      </c>
      <c r="G8729" s="258" t="str">
        <f t="shared" si="2464"/>
        <v>K30</v>
      </c>
      <c r="H8729" s="258" t="str">
        <f t="shared" ref="H8729:H8792" si="2468">CONCATENATE(I8729,G8729)</f>
        <v>0K30</v>
      </c>
      <c r="I8729" s="237">
        <f>'K3'!Q338</f>
        <v>0</v>
      </c>
      <c r="J8729" s="237" t="str">
        <f>IF(I8729&gt;0,VLOOKUP($I8729,PAR!$C$3:$D$53,2),"válasszon szervezetet")</f>
        <v>válasszon szervezetet</v>
      </c>
      <c r="K8729" s="237" t="str">
        <f>IF('K3'!C338&gt;"",'K3'!C338,"")</f>
        <v/>
      </c>
      <c r="L8729" s="237">
        <f>'K3'!S338</f>
        <v>0</v>
      </c>
      <c r="M8729" s="237" t="str">
        <f>IF(L8729&gt;0,CONCATENATE(L8729," - ",VLOOKUP($L8729,Info!$B$5:$D$204,3)),"")</f>
        <v/>
      </c>
      <c r="N8729" s="237">
        <f>'K3'!U338</f>
        <v>0</v>
      </c>
      <c r="O8729" s="237" t="str">
        <f>IF(I8729&gt;0,CONCATENATE(N8729," - ",VLOOKUP(N8729,PAR!$V$3:$X$5,3)),"válasszon feladatot")</f>
        <v>válasszon feladatot</v>
      </c>
      <c r="P8729" s="237" t="str">
        <f t="shared" si="2465"/>
        <v>035</v>
      </c>
      <c r="Q8729" s="237" t="str">
        <f t="shared" si="2466"/>
        <v>0035</v>
      </c>
      <c r="R8729" s="237" t="str">
        <f t="shared" si="2456"/>
        <v>00035</v>
      </c>
      <c r="S8729" s="237" t="str">
        <f t="shared" si="2457"/>
        <v>00K30</v>
      </c>
      <c r="T8729" s="237" t="str">
        <f t="shared" si="2458"/>
        <v>035</v>
      </c>
      <c r="U8729" s="237" t="str">
        <f t="shared" si="2459"/>
        <v>0K</v>
      </c>
      <c r="V8729" s="237">
        <f>'K3'!AA338</f>
        <v>0</v>
      </c>
      <c r="W8729" s="237" t="str">
        <f>IF($V8729&gt;0,CONCATENATE(VLOOKUP($V8729,PAR!$M$3:$O$439,2)," - ",VLOOKUP($V8729,PAR!$M$3:$O$439,3)),"")</f>
        <v/>
      </c>
      <c r="X8729" s="237">
        <v>35</v>
      </c>
      <c r="Y8729" s="237" t="str">
        <f>IF(X8729&gt;0,CONCATENATE(VLOOKUP($X8729,PAR!$Q$3:$S$187,2)," - ",VLOOKUP($X8729,PAR!$Q$3:$S$187,3))," ")</f>
        <v>053511 -  Működési célú előzetesen felszámított általános forgalmi adó előirányzata</v>
      </c>
      <c r="Z8729" s="261" t="str">
        <f>'K3'!BS338</f>
        <v xml:space="preserve"> </v>
      </c>
      <c r="AA8729" s="261" t="str">
        <f t="shared" si="2462"/>
        <v xml:space="preserve"> </v>
      </c>
      <c r="AB8729" s="261" t="str">
        <f t="shared" si="2460"/>
        <v xml:space="preserve"> </v>
      </c>
      <c r="AC8729" s="353">
        <v>61</v>
      </c>
      <c r="AD8729" s="353" t="s">
        <v>2591</v>
      </c>
      <c r="AE8729" s="237" t="str">
        <f>IF(I8729&gt;0,VLOOKUP(I8729,PAR!$C$3:$E$53,3),"")</f>
        <v/>
      </c>
      <c r="AF8729" s="353" t="s">
        <v>1727</v>
      </c>
      <c r="AG8729" s="353" t="s">
        <v>1728</v>
      </c>
      <c r="AH8729" s="237" t="str">
        <f t="shared" si="2453"/>
        <v>120</v>
      </c>
      <c r="AI8729" s="237" t="str">
        <f>""</f>
        <v/>
      </c>
      <c r="AJ8729" s="237" t="str">
        <f t="shared" si="2461"/>
        <v/>
      </c>
      <c r="AK8729" s="237" t="str">
        <f>IF(L8729&gt;0,VLOOKUP($L8729,Info!$B$5:$D$204,2),"")</f>
        <v/>
      </c>
      <c r="AL8729" s="237" t="str">
        <f t="shared" si="2454"/>
        <v>001111</v>
      </c>
      <c r="AM8729" s="237" t="str">
        <f t="shared" si="2455"/>
        <v>T</v>
      </c>
      <c r="AN8729" s="237">
        <v>0</v>
      </c>
      <c r="AO8729" s="237" t="str">
        <f>IF(X8729&gt;0,VLOOKUP($X8729,PAR!$Q$3:$S$187,2),"")</f>
        <v>053511</v>
      </c>
      <c r="AP8729" s="237" t="str">
        <f>""</f>
        <v/>
      </c>
      <c r="AQ8729" s="237" t="str">
        <f>IF(X8729&gt;0,VLOOKUP($X8729,PAR!$Q$3:$T$187,4),"")</f>
        <v>K351</v>
      </c>
      <c r="AR8729" s="237" t="str">
        <f>""</f>
        <v/>
      </c>
      <c r="AS8729" s="237" t="s">
        <v>1738</v>
      </c>
      <c r="AT8729" s="237" t="s">
        <v>1729</v>
      </c>
      <c r="AU8729" s="237" t="str">
        <f>IF($V8729&gt;0,VLOOKUP($V8729,PAR!$M$3:$O$439,2),"")</f>
        <v/>
      </c>
    </row>
    <row r="8730" spans="1:47">
      <c r="A8730" s="237" t="s">
        <v>1610</v>
      </c>
      <c r="B8730" s="237" t="str">
        <f t="shared" ref="B8730:B8793" si="2469">CONCATENATE(A8730,I8730)</f>
        <v>K0</v>
      </c>
      <c r="C8730" s="258" t="s">
        <v>4</v>
      </c>
      <c r="D8730" s="351" t="str">
        <f>VLOOKUP(C8730,PAR!$AJ$3:$AK$19,2)</f>
        <v>K3 - Dologi kiadások</v>
      </c>
      <c r="E8730" s="258" t="str">
        <f t="shared" si="2467"/>
        <v>K30</v>
      </c>
      <c r="F8730" s="258" t="str">
        <f t="shared" si="2463"/>
        <v>K3035</v>
      </c>
      <c r="G8730" s="258" t="str">
        <f t="shared" si="2464"/>
        <v>K30</v>
      </c>
      <c r="H8730" s="258" t="str">
        <f t="shared" si="2468"/>
        <v>0K30</v>
      </c>
      <c r="I8730" s="237">
        <f>'K3'!Q339</f>
        <v>0</v>
      </c>
      <c r="J8730" s="237" t="str">
        <f>IF(I8730&gt;0,VLOOKUP($I8730,PAR!$C$3:$D$53,2),"válasszon szervezetet")</f>
        <v>válasszon szervezetet</v>
      </c>
      <c r="K8730" s="237" t="str">
        <f>IF('K3'!C339&gt;"",'K3'!C339,"")</f>
        <v/>
      </c>
      <c r="L8730" s="237">
        <f>'K3'!S339</f>
        <v>0</v>
      </c>
      <c r="M8730" s="237" t="str">
        <f>IF(L8730&gt;0,CONCATENATE(L8730," - ",VLOOKUP($L8730,Info!$B$5:$D$204,3)),"")</f>
        <v/>
      </c>
      <c r="N8730" s="237">
        <f>'K3'!U339</f>
        <v>0</v>
      </c>
      <c r="O8730" s="237" t="str">
        <f>IF(I8730&gt;0,CONCATENATE(N8730," - ",VLOOKUP(N8730,PAR!$V$3:$X$5,3)),"válasszon feladatot")</f>
        <v>válasszon feladatot</v>
      </c>
      <c r="P8730" s="237" t="str">
        <f t="shared" si="2465"/>
        <v>035</v>
      </c>
      <c r="Q8730" s="237" t="str">
        <f t="shared" si="2466"/>
        <v>0035</v>
      </c>
      <c r="R8730" s="237" t="str">
        <f t="shared" si="2456"/>
        <v>00035</v>
      </c>
      <c r="S8730" s="237" t="str">
        <f t="shared" si="2457"/>
        <v>00K30</v>
      </c>
      <c r="T8730" s="237" t="str">
        <f t="shared" si="2458"/>
        <v>035</v>
      </c>
      <c r="U8730" s="237" t="str">
        <f t="shared" si="2459"/>
        <v>0K</v>
      </c>
      <c r="V8730" s="237">
        <f>'K3'!AA339</f>
        <v>0</v>
      </c>
      <c r="W8730" s="237" t="str">
        <f>IF($V8730&gt;0,CONCATENATE(VLOOKUP($V8730,PAR!$M$3:$O$439,2)," - ",VLOOKUP($V8730,PAR!$M$3:$O$439,3)),"")</f>
        <v/>
      </c>
      <c r="X8730" s="237">
        <v>35</v>
      </c>
      <c r="Y8730" s="237" t="str">
        <f>IF(X8730&gt;0,CONCATENATE(VLOOKUP($X8730,PAR!$Q$3:$S$187,2)," - ",VLOOKUP($X8730,PAR!$Q$3:$S$187,3))," ")</f>
        <v>053511 -  Működési célú előzetesen felszámított általános forgalmi adó előirányzata</v>
      </c>
      <c r="Z8730" s="261" t="str">
        <f>'K3'!BS339</f>
        <v xml:space="preserve"> </v>
      </c>
      <c r="AA8730" s="261" t="str">
        <f t="shared" si="2462"/>
        <v xml:space="preserve"> </v>
      </c>
      <c r="AB8730" s="261" t="str">
        <f t="shared" si="2460"/>
        <v xml:space="preserve"> </v>
      </c>
      <c r="AC8730" s="353">
        <v>61</v>
      </c>
      <c r="AD8730" s="353" t="s">
        <v>2591</v>
      </c>
      <c r="AE8730" s="237" t="str">
        <f>IF(I8730&gt;0,VLOOKUP(I8730,PAR!$C$3:$E$53,3),"")</f>
        <v/>
      </c>
      <c r="AF8730" s="353" t="s">
        <v>1727</v>
      </c>
      <c r="AG8730" s="353" t="s">
        <v>1728</v>
      </c>
      <c r="AH8730" s="237" t="str">
        <f t="shared" ref="AH8730:AH8793" si="2470">IF(A8730="K","120","220")</f>
        <v>120</v>
      </c>
      <c r="AI8730" s="237" t="str">
        <f>""</f>
        <v/>
      </c>
      <c r="AJ8730" s="237" t="str">
        <f t="shared" si="2461"/>
        <v/>
      </c>
      <c r="AK8730" s="237" t="str">
        <f>IF(L8730&gt;0,VLOOKUP($L8730,Info!$B$5:$D$204,2),"")</f>
        <v/>
      </c>
      <c r="AL8730" s="237" t="str">
        <f t="shared" ref="AL8730:AL8793" si="2471">IF(A8730="K","001111","001211")</f>
        <v>001111</v>
      </c>
      <c r="AM8730" s="237" t="str">
        <f t="shared" ref="AM8730:AM8793" si="2472">IF(A8730="K","T","K")</f>
        <v>T</v>
      </c>
      <c r="AN8730" s="237">
        <v>0</v>
      </c>
      <c r="AO8730" s="237" t="str">
        <f>IF(X8730&gt;0,VLOOKUP($X8730,PAR!$Q$3:$S$187,2),"")</f>
        <v>053511</v>
      </c>
      <c r="AP8730" s="237" t="str">
        <f>""</f>
        <v/>
      </c>
      <c r="AQ8730" s="237" t="str">
        <f>IF(X8730&gt;0,VLOOKUP($X8730,PAR!$Q$3:$T$187,4),"")</f>
        <v>K351</v>
      </c>
      <c r="AR8730" s="237" t="str">
        <f>""</f>
        <v/>
      </c>
      <c r="AS8730" s="237" t="s">
        <v>1738</v>
      </c>
      <c r="AT8730" s="237" t="s">
        <v>1729</v>
      </c>
      <c r="AU8730" s="237" t="str">
        <f>IF($V8730&gt;0,VLOOKUP($V8730,PAR!$M$3:$O$439,2),"")</f>
        <v/>
      </c>
    </row>
    <row r="8731" spans="1:47">
      <c r="A8731" s="237" t="s">
        <v>1610</v>
      </c>
      <c r="B8731" s="237" t="str">
        <f t="shared" si="2469"/>
        <v>K0</v>
      </c>
      <c r="C8731" s="258" t="s">
        <v>4</v>
      </c>
      <c r="D8731" s="351" t="str">
        <f>VLOOKUP(C8731,PAR!$AJ$3:$AK$19,2)</f>
        <v>K3 - Dologi kiadások</v>
      </c>
      <c r="E8731" s="258" t="str">
        <f t="shared" si="2467"/>
        <v>K30</v>
      </c>
      <c r="F8731" s="258" t="str">
        <f t="shared" si="2463"/>
        <v>K3035</v>
      </c>
      <c r="G8731" s="258" t="str">
        <f t="shared" si="2464"/>
        <v>K30</v>
      </c>
      <c r="H8731" s="258" t="str">
        <f t="shared" si="2468"/>
        <v>0K30</v>
      </c>
      <c r="I8731" s="237">
        <f>'K3'!Q340</f>
        <v>0</v>
      </c>
      <c r="J8731" s="237" t="str">
        <f>IF(I8731&gt;0,VLOOKUP($I8731,PAR!$C$3:$D$53,2),"válasszon szervezetet")</f>
        <v>válasszon szervezetet</v>
      </c>
      <c r="K8731" s="237" t="str">
        <f>IF('K3'!C340&gt;"",'K3'!C340,"")</f>
        <v/>
      </c>
      <c r="L8731" s="237">
        <f>'K3'!S340</f>
        <v>0</v>
      </c>
      <c r="M8731" s="237" t="str">
        <f>IF(L8731&gt;0,CONCATENATE(L8731," - ",VLOOKUP($L8731,Info!$B$5:$D$204,3)),"")</f>
        <v/>
      </c>
      <c r="N8731" s="237">
        <f>'K3'!U340</f>
        <v>0</v>
      </c>
      <c r="O8731" s="237" t="str">
        <f>IF(I8731&gt;0,CONCATENATE(N8731," - ",VLOOKUP(N8731,PAR!$V$3:$X$5,3)),"válasszon feladatot")</f>
        <v>válasszon feladatot</v>
      </c>
      <c r="P8731" s="237" t="str">
        <f t="shared" si="2465"/>
        <v>035</v>
      </c>
      <c r="Q8731" s="237" t="str">
        <f t="shared" si="2466"/>
        <v>0035</v>
      </c>
      <c r="R8731" s="237" t="str">
        <f t="shared" si="2456"/>
        <v>00035</v>
      </c>
      <c r="S8731" s="237" t="str">
        <f t="shared" si="2457"/>
        <v>00K30</v>
      </c>
      <c r="T8731" s="237" t="str">
        <f t="shared" si="2458"/>
        <v>035</v>
      </c>
      <c r="U8731" s="237" t="str">
        <f t="shared" si="2459"/>
        <v>0K</v>
      </c>
      <c r="V8731" s="237">
        <f>'K3'!AA340</f>
        <v>0</v>
      </c>
      <c r="W8731" s="237" t="str">
        <f>IF($V8731&gt;0,CONCATENATE(VLOOKUP($V8731,PAR!$M$3:$O$439,2)," - ",VLOOKUP($V8731,PAR!$M$3:$O$439,3)),"")</f>
        <v/>
      </c>
      <c r="X8731" s="237">
        <v>35</v>
      </c>
      <c r="Y8731" s="237" t="str">
        <f>IF(X8731&gt;0,CONCATENATE(VLOOKUP($X8731,PAR!$Q$3:$S$187,2)," - ",VLOOKUP($X8731,PAR!$Q$3:$S$187,3))," ")</f>
        <v>053511 -  Működési célú előzetesen felszámított általános forgalmi adó előirányzata</v>
      </c>
      <c r="Z8731" s="261" t="str">
        <f>'K3'!BS340</f>
        <v xml:space="preserve"> </v>
      </c>
      <c r="AA8731" s="261" t="str">
        <f t="shared" si="2462"/>
        <v xml:space="preserve"> </v>
      </c>
      <c r="AB8731" s="261" t="str">
        <f t="shared" si="2460"/>
        <v xml:space="preserve"> </v>
      </c>
      <c r="AC8731" s="353">
        <v>61</v>
      </c>
      <c r="AD8731" s="353" t="s">
        <v>2591</v>
      </c>
      <c r="AE8731" s="237" t="str">
        <f>IF(I8731&gt;0,VLOOKUP(I8731,PAR!$C$3:$E$53,3),"")</f>
        <v/>
      </c>
      <c r="AF8731" s="353" t="s">
        <v>1727</v>
      </c>
      <c r="AG8731" s="353" t="s">
        <v>1728</v>
      </c>
      <c r="AH8731" s="237" t="str">
        <f t="shared" si="2470"/>
        <v>120</v>
      </c>
      <c r="AI8731" s="237" t="str">
        <f>""</f>
        <v/>
      </c>
      <c r="AJ8731" s="237" t="str">
        <f t="shared" si="2461"/>
        <v/>
      </c>
      <c r="AK8731" s="237" t="str">
        <f>IF(L8731&gt;0,VLOOKUP($L8731,Info!$B$5:$D$204,2),"")</f>
        <v/>
      </c>
      <c r="AL8731" s="237" t="str">
        <f t="shared" si="2471"/>
        <v>001111</v>
      </c>
      <c r="AM8731" s="237" t="str">
        <f t="shared" si="2472"/>
        <v>T</v>
      </c>
      <c r="AN8731" s="237">
        <v>0</v>
      </c>
      <c r="AO8731" s="237" t="str">
        <f>IF(X8731&gt;0,VLOOKUP($X8731,PAR!$Q$3:$S$187,2),"")</f>
        <v>053511</v>
      </c>
      <c r="AP8731" s="237" t="str">
        <f>""</f>
        <v/>
      </c>
      <c r="AQ8731" s="237" t="str">
        <f>IF(X8731&gt;0,VLOOKUP($X8731,PAR!$Q$3:$T$187,4),"")</f>
        <v>K351</v>
      </c>
      <c r="AR8731" s="237" t="str">
        <f>""</f>
        <v/>
      </c>
      <c r="AS8731" s="237" t="s">
        <v>1738</v>
      </c>
      <c r="AT8731" s="237" t="s">
        <v>1729</v>
      </c>
      <c r="AU8731" s="237" t="str">
        <f>IF($V8731&gt;0,VLOOKUP($V8731,PAR!$M$3:$O$439,2),"")</f>
        <v/>
      </c>
    </row>
    <row r="8732" spans="1:47">
      <c r="A8732" s="237" t="s">
        <v>1610</v>
      </c>
      <c r="B8732" s="237" t="str">
        <f t="shared" si="2469"/>
        <v>K0</v>
      </c>
      <c r="C8732" s="258" t="s">
        <v>4</v>
      </c>
      <c r="D8732" s="351" t="str">
        <f>VLOOKUP(C8732,PAR!$AJ$3:$AK$19,2)</f>
        <v>K3 - Dologi kiadások</v>
      </c>
      <c r="E8732" s="258" t="str">
        <f t="shared" si="2467"/>
        <v>K30</v>
      </c>
      <c r="F8732" s="258" t="str">
        <f t="shared" si="2463"/>
        <v>K3035</v>
      </c>
      <c r="G8732" s="258" t="str">
        <f t="shared" si="2464"/>
        <v>K30</v>
      </c>
      <c r="H8732" s="258" t="str">
        <f t="shared" si="2468"/>
        <v>0K30</v>
      </c>
      <c r="I8732" s="237">
        <f>'K3'!Q341</f>
        <v>0</v>
      </c>
      <c r="J8732" s="237" t="str">
        <f>IF(I8732&gt;0,VLOOKUP($I8732,PAR!$C$3:$D$53,2),"válasszon szervezetet")</f>
        <v>válasszon szervezetet</v>
      </c>
      <c r="K8732" s="237" t="str">
        <f>IF('K3'!C341&gt;"",'K3'!C341,"")</f>
        <v/>
      </c>
      <c r="L8732" s="237">
        <f>'K3'!S341</f>
        <v>0</v>
      </c>
      <c r="M8732" s="237" t="str">
        <f>IF(L8732&gt;0,CONCATENATE(L8732," - ",VLOOKUP($L8732,Info!$B$5:$D$204,3)),"")</f>
        <v/>
      </c>
      <c r="N8732" s="237">
        <f>'K3'!U341</f>
        <v>0</v>
      </c>
      <c r="O8732" s="237" t="str">
        <f>IF(I8732&gt;0,CONCATENATE(N8732," - ",VLOOKUP(N8732,PAR!$V$3:$X$5,3)),"válasszon feladatot")</f>
        <v>válasszon feladatot</v>
      </c>
      <c r="P8732" s="237" t="str">
        <f t="shared" si="2465"/>
        <v>035</v>
      </c>
      <c r="Q8732" s="237" t="str">
        <f t="shared" si="2466"/>
        <v>0035</v>
      </c>
      <c r="R8732" s="237" t="str">
        <f t="shared" si="2456"/>
        <v>00035</v>
      </c>
      <c r="S8732" s="237" t="str">
        <f t="shared" si="2457"/>
        <v>00K30</v>
      </c>
      <c r="T8732" s="237" t="str">
        <f t="shared" si="2458"/>
        <v>035</v>
      </c>
      <c r="U8732" s="237" t="str">
        <f t="shared" si="2459"/>
        <v>0K</v>
      </c>
      <c r="V8732" s="237">
        <f>'K3'!AA341</f>
        <v>0</v>
      </c>
      <c r="W8732" s="237" t="str">
        <f>IF($V8732&gt;0,CONCATENATE(VLOOKUP($V8732,PAR!$M$3:$O$439,2)," - ",VLOOKUP($V8732,PAR!$M$3:$O$439,3)),"")</f>
        <v/>
      </c>
      <c r="X8732" s="237">
        <v>35</v>
      </c>
      <c r="Y8732" s="237" t="str">
        <f>IF(X8732&gt;0,CONCATENATE(VLOOKUP($X8732,PAR!$Q$3:$S$187,2)," - ",VLOOKUP($X8732,PAR!$Q$3:$S$187,3))," ")</f>
        <v>053511 -  Működési célú előzetesen felszámított általános forgalmi adó előirányzata</v>
      </c>
      <c r="Z8732" s="261" t="str">
        <f>'K3'!BS341</f>
        <v xml:space="preserve"> </v>
      </c>
      <c r="AA8732" s="261" t="str">
        <f t="shared" si="2462"/>
        <v xml:space="preserve"> </v>
      </c>
      <c r="AB8732" s="261" t="str">
        <f t="shared" si="2460"/>
        <v xml:space="preserve"> </v>
      </c>
      <c r="AC8732" s="353">
        <v>61</v>
      </c>
      <c r="AD8732" s="353" t="s">
        <v>2591</v>
      </c>
      <c r="AE8732" s="237" t="str">
        <f>IF(I8732&gt;0,VLOOKUP(I8732,PAR!$C$3:$E$53,3),"")</f>
        <v/>
      </c>
      <c r="AF8732" s="353" t="s">
        <v>1727</v>
      </c>
      <c r="AG8732" s="353" t="s">
        <v>1728</v>
      </c>
      <c r="AH8732" s="237" t="str">
        <f t="shared" si="2470"/>
        <v>120</v>
      </c>
      <c r="AI8732" s="237" t="str">
        <f>""</f>
        <v/>
      </c>
      <c r="AJ8732" s="237" t="str">
        <f t="shared" si="2461"/>
        <v/>
      </c>
      <c r="AK8732" s="237" t="str">
        <f>IF(L8732&gt;0,VLOOKUP($L8732,Info!$B$5:$D$204,2),"")</f>
        <v/>
      </c>
      <c r="AL8732" s="237" t="str">
        <f t="shared" si="2471"/>
        <v>001111</v>
      </c>
      <c r="AM8732" s="237" t="str">
        <f t="shared" si="2472"/>
        <v>T</v>
      </c>
      <c r="AN8732" s="237">
        <v>0</v>
      </c>
      <c r="AO8732" s="237" t="str">
        <f>IF(X8732&gt;0,VLOOKUP($X8732,PAR!$Q$3:$S$187,2),"")</f>
        <v>053511</v>
      </c>
      <c r="AP8732" s="237" t="str">
        <f>""</f>
        <v/>
      </c>
      <c r="AQ8732" s="237" t="str">
        <f>IF(X8732&gt;0,VLOOKUP($X8732,PAR!$Q$3:$T$187,4),"")</f>
        <v>K351</v>
      </c>
      <c r="AR8732" s="237" t="str">
        <f>""</f>
        <v/>
      </c>
      <c r="AS8732" s="237" t="s">
        <v>1738</v>
      </c>
      <c r="AT8732" s="237" t="s">
        <v>1729</v>
      </c>
      <c r="AU8732" s="237" t="str">
        <f>IF($V8732&gt;0,VLOOKUP($V8732,PAR!$M$3:$O$439,2),"")</f>
        <v/>
      </c>
    </row>
    <row r="8733" spans="1:47">
      <c r="A8733" s="237" t="s">
        <v>1610</v>
      </c>
      <c r="B8733" s="237" t="str">
        <f t="shared" si="2469"/>
        <v>K0</v>
      </c>
      <c r="C8733" s="258" t="s">
        <v>4</v>
      </c>
      <c r="D8733" s="351" t="str">
        <f>VLOOKUP(C8733,PAR!$AJ$3:$AK$19,2)</f>
        <v>K3 - Dologi kiadások</v>
      </c>
      <c r="E8733" s="258" t="str">
        <f t="shared" si="2467"/>
        <v>K30</v>
      </c>
      <c r="F8733" s="258" t="str">
        <f t="shared" si="2463"/>
        <v>K3035</v>
      </c>
      <c r="G8733" s="258" t="str">
        <f t="shared" si="2464"/>
        <v>K30</v>
      </c>
      <c r="H8733" s="258" t="str">
        <f t="shared" si="2468"/>
        <v>0K30</v>
      </c>
      <c r="I8733" s="237">
        <f>'K3'!Q342</f>
        <v>0</v>
      </c>
      <c r="J8733" s="237" t="str">
        <f>IF(I8733&gt;0,VLOOKUP($I8733,PAR!$C$3:$D$53,2),"válasszon szervezetet")</f>
        <v>válasszon szervezetet</v>
      </c>
      <c r="K8733" s="237" t="str">
        <f>IF('K3'!C342&gt;"",'K3'!C342,"")</f>
        <v/>
      </c>
      <c r="L8733" s="237">
        <f>'K3'!S342</f>
        <v>0</v>
      </c>
      <c r="M8733" s="237" t="str">
        <f>IF(L8733&gt;0,CONCATENATE(L8733," - ",VLOOKUP($L8733,Info!$B$5:$D$204,3)),"")</f>
        <v/>
      </c>
      <c r="N8733" s="237">
        <f>'K3'!U342</f>
        <v>0</v>
      </c>
      <c r="O8733" s="237" t="str">
        <f>IF(I8733&gt;0,CONCATENATE(N8733," - ",VLOOKUP(N8733,PAR!$V$3:$X$5,3)),"válasszon feladatot")</f>
        <v>válasszon feladatot</v>
      </c>
      <c r="P8733" s="237" t="str">
        <f t="shared" si="2465"/>
        <v>035</v>
      </c>
      <c r="Q8733" s="237" t="str">
        <f t="shared" si="2466"/>
        <v>0035</v>
      </c>
      <c r="R8733" s="237" t="str">
        <f t="shared" si="2456"/>
        <v>00035</v>
      </c>
      <c r="S8733" s="237" t="str">
        <f t="shared" si="2457"/>
        <v>00K30</v>
      </c>
      <c r="T8733" s="237" t="str">
        <f t="shared" si="2458"/>
        <v>035</v>
      </c>
      <c r="U8733" s="237" t="str">
        <f t="shared" si="2459"/>
        <v>0K</v>
      </c>
      <c r="V8733" s="237">
        <f>'K3'!AA342</f>
        <v>0</v>
      </c>
      <c r="W8733" s="237" t="str">
        <f>IF($V8733&gt;0,CONCATENATE(VLOOKUP($V8733,PAR!$M$3:$O$439,2)," - ",VLOOKUP($V8733,PAR!$M$3:$O$439,3)),"")</f>
        <v/>
      </c>
      <c r="X8733" s="237">
        <v>35</v>
      </c>
      <c r="Y8733" s="237" t="str">
        <f>IF(X8733&gt;0,CONCATENATE(VLOOKUP($X8733,PAR!$Q$3:$S$187,2)," - ",VLOOKUP($X8733,PAR!$Q$3:$S$187,3))," ")</f>
        <v>053511 -  Működési célú előzetesen felszámított általános forgalmi adó előirányzata</v>
      </c>
      <c r="Z8733" s="261" t="str">
        <f>'K3'!BS342</f>
        <v xml:space="preserve"> </v>
      </c>
      <c r="AA8733" s="261" t="str">
        <f t="shared" si="2462"/>
        <v xml:space="preserve"> </v>
      </c>
      <c r="AB8733" s="261" t="str">
        <f t="shared" si="2460"/>
        <v xml:space="preserve"> </v>
      </c>
      <c r="AC8733" s="353">
        <v>61</v>
      </c>
      <c r="AD8733" s="353" t="s">
        <v>2591</v>
      </c>
      <c r="AE8733" s="237" t="str">
        <f>IF(I8733&gt;0,VLOOKUP(I8733,PAR!$C$3:$E$53,3),"")</f>
        <v/>
      </c>
      <c r="AF8733" s="353" t="s">
        <v>1727</v>
      </c>
      <c r="AG8733" s="353" t="s">
        <v>1728</v>
      </c>
      <c r="AH8733" s="237" t="str">
        <f t="shared" si="2470"/>
        <v>120</v>
      </c>
      <c r="AI8733" s="237" t="str">
        <f>""</f>
        <v/>
      </c>
      <c r="AJ8733" s="237" t="str">
        <f t="shared" si="2461"/>
        <v/>
      </c>
      <c r="AK8733" s="237" t="str">
        <f>IF(L8733&gt;0,VLOOKUP($L8733,Info!$B$5:$D$204,2),"")</f>
        <v/>
      </c>
      <c r="AL8733" s="237" t="str">
        <f t="shared" si="2471"/>
        <v>001111</v>
      </c>
      <c r="AM8733" s="237" t="str">
        <f t="shared" si="2472"/>
        <v>T</v>
      </c>
      <c r="AN8733" s="237">
        <v>0</v>
      </c>
      <c r="AO8733" s="237" t="str">
        <f>IF(X8733&gt;0,VLOOKUP($X8733,PAR!$Q$3:$S$187,2),"")</f>
        <v>053511</v>
      </c>
      <c r="AP8733" s="237" t="str">
        <f>""</f>
        <v/>
      </c>
      <c r="AQ8733" s="237" t="str">
        <f>IF(X8733&gt;0,VLOOKUP($X8733,PAR!$Q$3:$T$187,4),"")</f>
        <v>K351</v>
      </c>
      <c r="AR8733" s="237" t="str">
        <f>""</f>
        <v/>
      </c>
      <c r="AS8733" s="237" t="s">
        <v>1738</v>
      </c>
      <c r="AT8733" s="237" t="s">
        <v>1729</v>
      </c>
      <c r="AU8733" s="237" t="str">
        <f>IF($V8733&gt;0,VLOOKUP($V8733,PAR!$M$3:$O$439,2),"")</f>
        <v/>
      </c>
    </row>
    <row r="8734" spans="1:47">
      <c r="A8734" s="237" t="s">
        <v>1610</v>
      </c>
      <c r="B8734" s="237" t="str">
        <f t="shared" si="2469"/>
        <v>K0</v>
      </c>
      <c r="C8734" s="258" t="s">
        <v>4</v>
      </c>
      <c r="D8734" s="351" t="str">
        <f>VLOOKUP(C8734,PAR!$AJ$3:$AK$19,2)</f>
        <v>K3 - Dologi kiadások</v>
      </c>
      <c r="E8734" s="258" t="str">
        <f t="shared" si="2467"/>
        <v>K30</v>
      </c>
      <c r="F8734" s="258" t="str">
        <f t="shared" si="2463"/>
        <v>K3035</v>
      </c>
      <c r="G8734" s="258" t="str">
        <f t="shared" si="2464"/>
        <v>K30</v>
      </c>
      <c r="H8734" s="258" t="str">
        <f t="shared" si="2468"/>
        <v>0K30</v>
      </c>
      <c r="I8734" s="237">
        <f>'K3'!Q343</f>
        <v>0</v>
      </c>
      <c r="J8734" s="237" t="str">
        <f>IF(I8734&gt;0,VLOOKUP($I8734,PAR!$C$3:$D$53,2),"válasszon szervezetet")</f>
        <v>válasszon szervezetet</v>
      </c>
      <c r="K8734" s="237" t="str">
        <f>IF('K3'!C343&gt;"",'K3'!C343,"")</f>
        <v/>
      </c>
      <c r="L8734" s="237">
        <f>'K3'!S343</f>
        <v>0</v>
      </c>
      <c r="M8734" s="237" t="str">
        <f>IF(L8734&gt;0,CONCATENATE(L8734," - ",VLOOKUP($L8734,Info!$B$5:$D$204,3)),"")</f>
        <v/>
      </c>
      <c r="N8734" s="237">
        <f>'K3'!U343</f>
        <v>0</v>
      </c>
      <c r="O8734" s="237" t="str">
        <f>IF(I8734&gt;0,CONCATENATE(N8734," - ",VLOOKUP(N8734,PAR!$V$3:$X$5,3)),"válasszon feladatot")</f>
        <v>válasszon feladatot</v>
      </c>
      <c r="P8734" s="237" t="str">
        <f t="shared" si="2465"/>
        <v>035</v>
      </c>
      <c r="Q8734" s="237" t="str">
        <f t="shared" si="2466"/>
        <v>0035</v>
      </c>
      <c r="R8734" s="237" t="str">
        <f t="shared" si="2456"/>
        <v>00035</v>
      </c>
      <c r="S8734" s="237" t="str">
        <f t="shared" si="2457"/>
        <v>00K30</v>
      </c>
      <c r="T8734" s="237" t="str">
        <f t="shared" si="2458"/>
        <v>035</v>
      </c>
      <c r="U8734" s="237" t="str">
        <f t="shared" si="2459"/>
        <v>0K</v>
      </c>
      <c r="V8734" s="237">
        <f>'K3'!AA343</f>
        <v>0</v>
      </c>
      <c r="W8734" s="237" t="str">
        <f>IF($V8734&gt;0,CONCATENATE(VLOOKUP($V8734,PAR!$M$3:$O$439,2)," - ",VLOOKUP($V8734,PAR!$M$3:$O$439,3)),"")</f>
        <v/>
      </c>
      <c r="X8734" s="237">
        <v>35</v>
      </c>
      <c r="Y8734" s="237" t="str">
        <f>IF(X8734&gt;0,CONCATENATE(VLOOKUP($X8734,PAR!$Q$3:$S$187,2)," - ",VLOOKUP($X8734,PAR!$Q$3:$S$187,3))," ")</f>
        <v>053511 -  Működési célú előzetesen felszámított általános forgalmi adó előirányzata</v>
      </c>
      <c r="Z8734" s="261" t="str">
        <f>'K3'!BS343</f>
        <v xml:space="preserve"> </v>
      </c>
      <c r="AA8734" s="261" t="str">
        <f t="shared" si="2462"/>
        <v xml:space="preserve"> </v>
      </c>
      <c r="AB8734" s="261" t="str">
        <f t="shared" si="2460"/>
        <v xml:space="preserve"> </v>
      </c>
      <c r="AC8734" s="353">
        <v>61</v>
      </c>
      <c r="AD8734" s="353" t="s">
        <v>2591</v>
      </c>
      <c r="AE8734" s="237" t="str">
        <f>IF(I8734&gt;0,VLOOKUP(I8734,PAR!$C$3:$E$53,3),"")</f>
        <v/>
      </c>
      <c r="AF8734" s="353" t="s">
        <v>1727</v>
      </c>
      <c r="AG8734" s="353" t="s">
        <v>1728</v>
      </c>
      <c r="AH8734" s="237" t="str">
        <f t="shared" si="2470"/>
        <v>120</v>
      </c>
      <c r="AI8734" s="237" t="str">
        <f>""</f>
        <v/>
      </c>
      <c r="AJ8734" s="237" t="str">
        <f t="shared" si="2461"/>
        <v/>
      </c>
      <c r="AK8734" s="237" t="str">
        <f>IF(L8734&gt;0,VLOOKUP($L8734,Info!$B$5:$D$204,2),"")</f>
        <v/>
      </c>
      <c r="AL8734" s="237" t="str">
        <f t="shared" si="2471"/>
        <v>001111</v>
      </c>
      <c r="AM8734" s="237" t="str">
        <f t="shared" si="2472"/>
        <v>T</v>
      </c>
      <c r="AN8734" s="237">
        <v>0</v>
      </c>
      <c r="AO8734" s="237" t="str">
        <f>IF(X8734&gt;0,VLOOKUP($X8734,PAR!$Q$3:$S$187,2),"")</f>
        <v>053511</v>
      </c>
      <c r="AP8734" s="237" t="str">
        <f>""</f>
        <v/>
      </c>
      <c r="AQ8734" s="237" t="str">
        <f>IF(X8734&gt;0,VLOOKUP($X8734,PAR!$Q$3:$T$187,4),"")</f>
        <v>K351</v>
      </c>
      <c r="AR8734" s="237" t="str">
        <f>""</f>
        <v/>
      </c>
      <c r="AS8734" s="237" t="s">
        <v>1738</v>
      </c>
      <c r="AT8734" s="237" t="s">
        <v>1729</v>
      </c>
      <c r="AU8734" s="237" t="str">
        <f>IF($V8734&gt;0,VLOOKUP($V8734,PAR!$M$3:$O$439,2),"")</f>
        <v/>
      </c>
    </row>
    <row r="8735" spans="1:47">
      <c r="A8735" s="237" t="s">
        <v>1610</v>
      </c>
      <c r="B8735" s="237" t="str">
        <f t="shared" si="2469"/>
        <v>K0</v>
      </c>
      <c r="C8735" s="258" t="s">
        <v>4</v>
      </c>
      <c r="D8735" s="351" t="str">
        <f>VLOOKUP(C8735,PAR!$AJ$3:$AK$19,2)</f>
        <v>K3 - Dologi kiadások</v>
      </c>
      <c r="E8735" s="258" t="str">
        <f t="shared" si="2467"/>
        <v>K30</v>
      </c>
      <c r="F8735" s="258" t="str">
        <f t="shared" si="2463"/>
        <v>K3035</v>
      </c>
      <c r="G8735" s="258" t="str">
        <f t="shared" si="2464"/>
        <v>K30</v>
      </c>
      <c r="H8735" s="258" t="str">
        <f t="shared" si="2468"/>
        <v>0K30</v>
      </c>
      <c r="I8735" s="237">
        <f>'K3'!Q344</f>
        <v>0</v>
      </c>
      <c r="J8735" s="237" t="str">
        <f>IF(I8735&gt;0,VLOOKUP($I8735,PAR!$C$3:$D$53,2),"válasszon szervezetet")</f>
        <v>válasszon szervezetet</v>
      </c>
      <c r="K8735" s="237" t="str">
        <f>IF('K3'!C344&gt;"",'K3'!C344,"")</f>
        <v/>
      </c>
      <c r="L8735" s="237">
        <f>'K3'!S344</f>
        <v>0</v>
      </c>
      <c r="M8735" s="237" t="str">
        <f>IF(L8735&gt;0,CONCATENATE(L8735," - ",VLOOKUP($L8735,Info!$B$5:$D$204,3)),"")</f>
        <v/>
      </c>
      <c r="N8735" s="237">
        <f>'K3'!U344</f>
        <v>0</v>
      </c>
      <c r="O8735" s="237" t="str">
        <f>IF(I8735&gt;0,CONCATENATE(N8735," - ",VLOOKUP(N8735,PAR!$V$3:$X$5,3)),"válasszon feladatot")</f>
        <v>válasszon feladatot</v>
      </c>
      <c r="P8735" s="237" t="str">
        <f t="shared" si="2465"/>
        <v>035</v>
      </c>
      <c r="Q8735" s="237" t="str">
        <f t="shared" si="2466"/>
        <v>0035</v>
      </c>
      <c r="R8735" s="237" t="str">
        <f t="shared" si="2456"/>
        <v>00035</v>
      </c>
      <c r="S8735" s="237" t="str">
        <f t="shared" si="2457"/>
        <v>00K30</v>
      </c>
      <c r="T8735" s="237" t="str">
        <f t="shared" si="2458"/>
        <v>035</v>
      </c>
      <c r="U8735" s="237" t="str">
        <f t="shared" si="2459"/>
        <v>0K</v>
      </c>
      <c r="V8735" s="237">
        <f>'K3'!AA344</f>
        <v>0</v>
      </c>
      <c r="W8735" s="237" t="str">
        <f>IF($V8735&gt;0,CONCATENATE(VLOOKUP($V8735,PAR!$M$3:$O$439,2)," - ",VLOOKUP($V8735,PAR!$M$3:$O$439,3)),"")</f>
        <v/>
      </c>
      <c r="X8735" s="237">
        <v>35</v>
      </c>
      <c r="Y8735" s="237" t="str">
        <f>IF(X8735&gt;0,CONCATENATE(VLOOKUP($X8735,PAR!$Q$3:$S$187,2)," - ",VLOOKUP($X8735,PAR!$Q$3:$S$187,3))," ")</f>
        <v>053511 -  Működési célú előzetesen felszámított általános forgalmi adó előirányzata</v>
      </c>
      <c r="Z8735" s="261" t="str">
        <f>'K3'!BS344</f>
        <v xml:space="preserve"> </v>
      </c>
      <c r="AA8735" s="261" t="str">
        <f t="shared" si="2462"/>
        <v xml:space="preserve"> </v>
      </c>
      <c r="AB8735" s="261" t="str">
        <f t="shared" si="2460"/>
        <v xml:space="preserve"> </v>
      </c>
      <c r="AC8735" s="353">
        <v>61</v>
      </c>
      <c r="AD8735" s="353" t="s">
        <v>2591</v>
      </c>
      <c r="AE8735" s="237" t="str">
        <f>IF(I8735&gt;0,VLOOKUP(I8735,PAR!$C$3:$E$53,3),"")</f>
        <v/>
      </c>
      <c r="AF8735" s="353" t="s">
        <v>1727</v>
      </c>
      <c r="AG8735" s="353" t="s">
        <v>1728</v>
      </c>
      <c r="AH8735" s="237" t="str">
        <f t="shared" si="2470"/>
        <v>120</v>
      </c>
      <c r="AI8735" s="237" t="str">
        <f>""</f>
        <v/>
      </c>
      <c r="AJ8735" s="237" t="str">
        <f t="shared" si="2461"/>
        <v/>
      </c>
      <c r="AK8735" s="237" t="str">
        <f>IF(L8735&gt;0,VLOOKUP($L8735,Info!$B$5:$D$204,2),"")</f>
        <v/>
      </c>
      <c r="AL8735" s="237" t="str">
        <f t="shared" si="2471"/>
        <v>001111</v>
      </c>
      <c r="AM8735" s="237" t="str">
        <f t="shared" si="2472"/>
        <v>T</v>
      </c>
      <c r="AN8735" s="237">
        <v>0</v>
      </c>
      <c r="AO8735" s="237" t="str">
        <f>IF(X8735&gt;0,VLOOKUP($X8735,PAR!$Q$3:$S$187,2),"")</f>
        <v>053511</v>
      </c>
      <c r="AP8735" s="237" t="str">
        <f>""</f>
        <v/>
      </c>
      <c r="AQ8735" s="237" t="str">
        <f>IF(X8735&gt;0,VLOOKUP($X8735,PAR!$Q$3:$T$187,4),"")</f>
        <v>K351</v>
      </c>
      <c r="AR8735" s="237" t="str">
        <f>""</f>
        <v/>
      </c>
      <c r="AS8735" s="237" t="s">
        <v>1738</v>
      </c>
      <c r="AT8735" s="237" t="s">
        <v>1729</v>
      </c>
      <c r="AU8735" s="237" t="str">
        <f>IF($V8735&gt;0,VLOOKUP($V8735,PAR!$M$3:$O$439,2),"")</f>
        <v/>
      </c>
    </row>
    <row r="8736" spans="1:47">
      <c r="A8736" s="237" t="s">
        <v>1610</v>
      </c>
      <c r="B8736" s="237" t="str">
        <f t="shared" si="2469"/>
        <v>K0</v>
      </c>
      <c r="C8736" s="258" t="s">
        <v>4</v>
      </c>
      <c r="D8736" s="351" t="str">
        <f>VLOOKUP(C8736,PAR!$AJ$3:$AK$19,2)</f>
        <v>K3 - Dologi kiadások</v>
      </c>
      <c r="E8736" s="258" t="str">
        <f t="shared" si="2467"/>
        <v>K30</v>
      </c>
      <c r="F8736" s="258" t="str">
        <f t="shared" si="2463"/>
        <v>K3035</v>
      </c>
      <c r="G8736" s="258" t="str">
        <f t="shared" si="2464"/>
        <v>K30</v>
      </c>
      <c r="H8736" s="258" t="str">
        <f t="shared" si="2468"/>
        <v>0K30</v>
      </c>
      <c r="I8736" s="237">
        <f>'K3'!Q345</f>
        <v>0</v>
      </c>
      <c r="J8736" s="237" t="str">
        <f>IF(I8736&gt;0,VLOOKUP($I8736,PAR!$C$3:$D$53,2),"válasszon szervezetet")</f>
        <v>válasszon szervezetet</v>
      </c>
      <c r="K8736" s="237" t="str">
        <f>IF('K3'!C345&gt;"",'K3'!C345,"")</f>
        <v/>
      </c>
      <c r="L8736" s="237">
        <f>'K3'!S345</f>
        <v>0</v>
      </c>
      <c r="M8736" s="237" t="str">
        <f>IF(L8736&gt;0,CONCATENATE(L8736," - ",VLOOKUP($L8736,Info!$B$5:$D$204,3)),"")</f>
        <v/>
      </c>
      <c r="N8736" s="237">
        <f>'K3'!U345</f>
        <v>0</v>
      </c>
      <c r="O8736" s="237" t="str">
        <f>IF(I8736&gt;0,CONCATENATE(N8736," - ",VLOOKUP(N8736,PAR!$V$3:$X$5,3)),"válasszon feladatot")</f>
        <v>válasszon feladatot</v>
      </c>
      <c r="P8736" s="237" t="str">
        <f t="shared" si="2465"/>
        <v>035</v>
      </c>
      <c r="Q8736" s="237" t="str">
        <f t="shared" si="2466"/>
        <v>0035</v>
      </c>
      <c r="R8736" s="237" t="str">
        <f t="shared" si="2456"/>
        <v>00035</v>
      </c>
      <c r="S8736" s="237" t="str">
        <f t="shared" si="2457"/>
        <v>00K30</v>
      </c>
      <c r="T8736" s="237" t="str">
        <f t="shared" si="2458"/>
        <v>035</v>
      </c>
      <c r="U8736" s="237" t="str">
        <f t="shared" si="2459"/>
        <v>0K</v>
      </c>
      <c r="V8736" s="237">
        <f>'K3'!AA345</f>
        <v>0</v>
      </c>
      <c r="W8736" s="237" t="str">
        <f>IF($V8736&gt;0,CONCATENATE(VLOOKUP($V8736,PAR!$M$3:$O$439,2)," - ",VLOOKUP($V8736,PAR!$M$3:$O$439,3)),"")</f>
        <v/>
      </c>
      <c r="X8736" s="237">
        <v>35</v>
      </c>
      <c r="Y8736" s="237" t="str">
        <f>IF(X8736&gt;0,CONCATENATE(VLOOKUP($X8736,PAR!$Q$3:$S$187,2)," - ",VLOOKUP($X8736,PAR!$Q$3:$S$187,3))," ")</f>
        <v>053511 -  Működési célú előzetesen felszámított általános forgalmi adó előirányzata</v>
      </c>
      <c r="Z8736" s="261" t="str">
        <f>'K3'!BS345</f>
        <v xml:space="preserve"> </v>
      </c>
      <c r="AA8736" s="261" t="str">
        <f t="shared" si="2462"/>
        <v xml:space="preserve"> </v>
      </c>
      <c r="AB8736" s="261" t="str">
        <f t="shared" si="2460"/>
        <v xml:space="preserve"> </v>
      </c>
      <c r="AC8736" s="353">
        <v>61</v>
      </c>
      <c r="AD8736" s="353" t="s">
        <v>2591</v>
      </c>
      <c r="AE8736" s="237" t="str">
        <f>IF(I8736&gt;0,VLOOKUP(I8736,PAR!$C$3:$E$53,3),"")</f>
        <v/>
      </c>
      <c r="AF8736" s="353" t="s">
        <v>1727</v>
      </c>
      <c r="AG8736" s="353" t="s">
        <v>1728</v>
      </c>
      <c r="AH8736" s="237" t="str">
        <f t="shared" si="2470"/>
        <v>120</v>
      </c>
      <c r="AI8736" s="237" t="str">
        <f>""</f>
        <v/>
      </c>
      <c r="AJ8736" s="237" t="str">
        <f t="shared" si="2461"/>
        <v/>
      </c>
      <c r="AK8736" s="237" t="str">
        <f>IF(L8736&gt;0,VLOOKUP($L8736,Info!$B$5:$D$204,2),"")</f>
        <v/>
      </c>
      <c r="AL8736" s="237" t="str">
        <f t="shared" si="2471"/>
        <v>001111</v>
      </c>
      <c r="AM8736" s="237" t="str">
        <f t="shared" si="2472"/>
        <v>T</v>
      </c>
      <c r="AN8736" s="237">
        <v>0</v>
      </c>
      <c r="AO8736" s="237" t="str">
        <f>IF(X8736&gt;0,VLOOKUP($X8736,PAR!$Q$3:$S$187,2),"")</f>
        <v>053511</v>
      </c>
      <c r="AP8736" s="237" t="str">
        <f>""</f>
        <v/>
      </c>
      <c r="AQ8736" s="237" t="str">
        <f>IF(X8736&gt;0,VLOOKUP($X8736,PAR!$Q$3:$T$187,4),"")</f>
        <v>K351</v>
      </c>
      <c r="AR8736" s="237" t="str">
        <f>""</f>
        <v/>
      </c>
      <c r="AS8736" s="237" t="s">
        <v>1738</v>
      </c>
      <c r="AT8736" s="237" t="s">
        <v>1729</v>
      </c>
      <c r="AU8736" s="237" t="str">
        <f>IF($V8736&gt;0,VLOOKUP($V8736,PAR!$M$3:$O$439,2),"")</f>
        <v/>
      </c>
    </row>
    <row r="8737" spans="1:47">
      <c r="A8737" s="237" t="s">
        <v>1610</v>
      </c>
      <c r="B8737" s="237" t="str">
        <f t="shared" si="2469"/>
        <v>K0</v>
      </c>
      <c r="C8737" s="258" t="s">
        <v>4</v>
      </c>
      <c r="D8737" s="351" t="str">
        <f>VLOOKUP(C8737,PAR!$AJ$3:$AK$19,2)</f>
        <v>K3 - Dologi kiadások</v>
      </c>
      <c r="E8737" s="258" t="str">
        <f t="shared" si="2467"/>
        <v>K30</v>
      </c>
      <c r="F8737" s="258" t="str">
        <f t="shared" si="2463"/>
        <v>K3035</v>
      </c>
      <c r="G8737" s="258" t="str">
        <f t="shared" si="2464"/>
        <v>K30</v>
      </c>
      <c r="H8737" s="258" t="str">
        <f t="shared" si="2468"/>
        <v>0K30</v>
      </c>
      <c r="I8737" s="237">
        <f>'K3'!Q346</f>
        <v>0</v>
      </c>
      <c r="J8737" s="237" t="str">
        <f>IF(I8737&gt;0,VLOOKUP($I8737,PAR!$C$3:$D$53,2),"válasszon szervezetet")</f>
        <v>válasszon szervezetet</v>
      </c>
      <c r="K8737" s="237" t="str">
        <f>IF('K3'!C346&gt;"",'K3'!C346,"")</f>
        <v/>
      </c>
      <c r="L8737" s="237">
        <f>'K3'!S346</f>
        <v>0</v>
      </c>
      <c r="M8737" s="237" t="str">
        <f>IF(L8737&gt;0,CONCATENATE(L8737," - ",VLOOKUP($L8737,Info!$B$5:$D$204,3)),"")</f>
        <v/>
      </c>
      <c r="N8737" s="237">
        <f>'K3'!U346</f>
        <v>0</v>
      </c>
      <c r="O8737" s="237" t="str">
        <f>IF(I8737&gt;0,CONCATENATE(N8737," - ",VLOOKUP(N8737,PAR!$V$3:$X$5,3)),"válasszon feladatot")</f>
        <v>válasszon feladatot</v>
      </c>
      <c r="P8737" s="237" t="str">
        <f t="shared" si="2465"/>
        <v>035</v>
      </c>
      <c r="Q8737" s="237" t="str">
        <f t="shared" si="2466"/>
        <v>0035</v>
      </c>
      <c r="R8737" s="237" t="str">
        <f t="shared" si="2456"/>
        <v>00035</v>
      </c>
      <c r="S8737" s="237" t="str">
        <f t="shared" si="2457"/>
        <v>00K30</v>
      </c>
      <c r="T8737" s="237" t="str">
        <f t="shared" si="2458"/>
        <v>035</v>
      </c>
      <c r="U8737" s="237" t="str">
        <f t="shared" si="2459"/>
        <v>0K</v>
      </c>
      <c r="V8737" s="237">
        <f>'K3'!AA346</f>
        <v>0</v>
      </c>
      <c r="W8737" s="237" t="str">
        <f>IF($V8737&gt;0,CONCATENATE(VLOOKUP($V8737,PAR!$M$3:$O$439,2)," - ",VLOOKUP($V8737,PAR!$M$3:$O$439,3)),"")</f>
        <v/>
      </c>
      <c r="X8737" s="237">
        <v>35</v>
      </c>
      <c r="Y8737" s="237" t="str">
        <f>IF(X8737&gt;0,CONCATENATE(VLOOKUP($X8737,PAR!$Q$3:$S$187,2)," - ",VLOOKUP($X8737,PAR!$Q$3:$S$187,3))," ")</f>
        <v>053511 -  Működési célú előzetesen felszámított általános forgalmi adó előirányzata</v>
      </c>
      <c r="Z8737" s="261" t="str">
        <f>'K3'!BS346</f>
        <v xml:space="preserve"> </v>
      </c>
      <c r="AA8737" s="261" t="str">
        <f t="shared" si="2462"/>
        <v xml:space="preserve"> </v>
      </c>
      <c r="AB8737" s="261" t="str">
        <f t="shared" si="2460"/>
        <v xml:space="preserve"> </v>
      </c>
      <c r="AC8737" s="353">
        <v>61</v>
      </c>
      <c r="AD8737" s="353" t="s">
        <v>2591</v>
      </c>
      <c r="AE8737" s="237" t="str">
        <f>IF(I8737&gt;0,VLOOKUP(I8737,PAR!$C$3:$E$53,3),"")</f>
        <v/>
      </c>
      <c r="AF8737" s="353" t="s">
        <v>1727</v>
      </c>
      <c r="AG8737" s="353" t="s">
        <v>1728</v>
      </c>
      <c r="AH8737" s="237" t="str">
        <f t="shared" si="2470"/>
        <v>120</v>
      </c>
      <c r="AI8737" s="237" t="str">
        <f>""</f>
        <v/>
      </c>
      <c r="AJ8737" s="237" t="str">
        <f t="shared" si="2461"/>
        <v/>
      </c>
      <c r="AK8737" s="237" t="str">
        <f>IF(L8737&gt;0,VLOOKUP($L8737,Info!$B$5:$D$204,2),"")</f>
        <v/>
      </c>
      <c r="AL8737" s="237" t="str">
        <f t="shared" si="2471"/>
        <v>001111</v>
      </c>
      <c r="AM8737" s="237" t="str">
        <f t="shared" si="2472"/>
        <v>T</v>
      </c>
      <c r="AN8737" s="237">
        <v>0</v>
      </c>
      <c r="AO8737" s="237" t="str">
        <f>IF(X8737&gt;0,VLOOKUP($X8737,PAR!$Q$3:$S$187,2),"")</f>
        <v>053511</v>
      </c>
      <c r="AP8737" s="237" t="str">
        <f>""</f>
        <v/>
      </c>
      <c r="AQ8737" s="237" t="str">
        <f>IF(X8737&gt;0,VLOOKUP($X8737,PAR!$Q$3:$T$187,4),"")</f>
        <v>K351</v>
      </c>
      <c r="AR8737" s="237" t="str">
        <f>""</f>
        <v/>
      </c>
      <c r="AS8737" s="237" t="s">
        <v>1738</v>
      </c>
      <c r="AT8737" s="237" t="s">
        <v>1729</v>
      </c>
      <c r="AU8737" s="237" t="str">
        <f>IF($V8737&gt;0,VLOOKUP($V8737,PAR!$M$3:$O$439,2),"")</f>
        <v/>
      </c>
    </row>
    <row r="8738" spans="1:47">
      <c r="A8738" s="237" t="s">
        <v>1610</v>
      </c>
      <c r="B8738" s="237" t="str">
        <f t="shared" si="2469"/>
        <v>K0</v>
      </c>
      <c r="C8738" s="258" t="s">
        <v>4</v>
      </c>
      <c r="D8738" s="351" t="str">
        <f>VLOOKUP(C8738,PAR!$AJ$3:$AK$19,2)</f>
        <v>K3 - Dologi kiadások</v>
      </c>
      <c r="E8738" s="258" t="str">
        <f t="shared" si="2467"/>
        <v>K30</v>
      </c>
      <c r="F8738" s="258" t="str">
        <f t="shared" si="2463"/>
        <v>K3035</v>
      </c>
      <c r="G8738" s="258" t="str">
        <f t="shared" si="2464"/>
        <v>K30</v>
      </c>
      <c r="H8738" s="258" t="str">
        <f t="shared" si="2468"/>
        <v>0K30</v>
      </c>
      <c r="I8738" s="237">
        <f>'K3'!Q347</f>
        <v>0</v>
      </c>
      <c r="J8738" s="237" t="str">
        <f>IF(I8738&gt;0,VLOOKUP($I8738,PAR!$C$3:$D$53,2),"válasszon szervezetet")</f>
        <v>válasszon szervezetet</v>
      </c>
      <c r="K8738" s="237" t="str">
        <f>IF('K3'!C347&gt;"",'K3'!C347,"")</f>
        <v/>
      </c>
      <c r="L8738" s="237">
        <f>'K3'!S347</f>
        <v>0</v>
      </c>
      <c r="M8738" s="237" t="str">
        <f>IF(L8738&gt;0,CONCATENATE(L8738," - ",VLOOKUP($L8738,Info!$B$5:$D$204,3)),"")</f>
        <v/>
      </c>
      <c r="N8738" s="237">
        <f>'K3'!U347</f>
        <v>0</v>
      </c>
      <c r="O8738" s="237" t="str">
        <f>IF(I8738&gt;0,CONCATENATE(N8738," - ",VLOOKUP(N8738,PAR!$V$3:$X$5,3)),"válasszon feladatot")</f>
        <v>válasszon feladatot</v>
      </c>
      <c r="P8738" s="237" t="str">
        <f t="shared" si="2465"/>
        <v>035</v>
      </c>
      <c r="Q8738" s="237" t="str">
        <f t="shared" si="2466"/>
        <v>0035</v>
      </c>
      <c r="R8738" s="237" t="str">
        <f t="shared" si="2456"/>
        <v>00035</v>
      </c>
      <c r="S8738" s="237" t="str">
        <f t="shared" si="2457"/>
        <v>00K30</v>
      </c>
      <c r="T8738" s="237" t="str">
        <f t="shared" si="2458"/>
        <v>035</v>
      </c>
      <c r="U8738" s="237" t="str">
        <f t="shared" si="2459"/>
        <v>0K</v>
      </c>
      <c r="V8738" s="237">
        <f>'K3'!AA347</f>
        <v>0</v>
      </c>
      <c r="W8738" s="237" t="str">
        <f>IF($V8738&gt;0,CONCATENATE(VLOOKUP($V8738,PAR!$M$3:$O$439,2)," - ",VLOOKUP($V8738,PAR!$M$3:$O$439,3)),"")</f>
        <v/>
      </c>
      <c r="X8738" s="237">
        <v>35</v>
      </c>
      <c r="Y8738" s="237" t="str">
        <f>IF(X8738&gt;0,CONCATENATE(VLOOKUP($X8738,PAR!$Q$3:$S$187,2)," - ",VLOOKUP($X8738,PAR!$Q$3:$S$187,3))," ")</f>
        <v>053511 -  Működési célú előzetesen felszámított általános forgalmi adó előirányzata</v>
      </c>
      <c r="Z8738" s="261" t="str">
        <f>'K3'!BS347</f>
        <v xml:space="preserve"> </v>
      </c>
      <c r="AA8738" s="261" t="str">
        <f t="shared" si="2462"/>
        <v xml:space="preserve"> </v>
      </c>
      <c r="AB8738" s="261" t="str">
        <f t="shared" si="2460"/>
        <v xml:space="preserve"> </v>
      </c>
      <c r="AC8738" s="353">
        <v>61</v>
      </c>
      <c r="AD8738" s="353" t="s">
        <v>2591</v>
      </c>
      <c r="AE8738" s="237" t="str">
        <f>IF(I8738&gt;0,VLOOKUP(I8738,PAR!$C$3:$E$53,3),"")</f>
        <v/>
      </c>
      <c r="AF8738" s="353" t="s">
        <v>1727</v>
      </c>
      <c r="AG8738" s="353" t="s">
        <v>1728</v>
      </c>
      <c r="AH8738" s="237" t="str">
        <f t="shared" si="2470"/>
        <v>120</v>
      </c>
      <c r="AI8738" s="237" t="str">
        <f>""</f>
        <v/>
      </c>
      <c r="AJ8738" s="237" t="str">
        <f t="shared" si="2461"/>
        <v/>
      </c>
      <c r="AK8738" s="237" t="str">
        <f>IF(L8738&gt;0,VLOOKUP($L8738,Info!$B$5:$D$204,2),"")</f>
        <v/>
      </c>
      <c r="AL8738" s="237" t="str">
        <f t="shared" si="2471"/>
        <v>001111</v>
      </c>
      <c r="AM8738" s="237" t="str">
        <f t="shared" si="2472"/>
        <v>T</v>
      </c>
      <c r="AN8738" s="237">
        <v>0</v>
      </c>
      <c r="AO8738" s="237" t="str">
        <f>IF(X8738&gt;0,VLOOKUP($X8738,PAR!$Q$3:$S$187,2),"")</f>
        <v>053511</v>
      </c>
      <c r="AP8738" s="237" t="str">
        <f>""</f>
        <v/>
      </c>
      <c r="AQ8738" s="237" t="str">
        <f>IF(X8738&gt;0,VLOOKUP($X8738,PAR!$Q$3:$T$187,4),"")</f>
        <v>K351</v>
      </c>
      <c r="AR8738" s="237" t="str">
        <f>""</f>
        <v/>
      </c>
      <c r="AS8738" s="237" t="s">
        <v>1738</v>
      </c>
      <c r="AT8738" s="237" t="s">
        <v>1729</v>
      </c>
      <c r="AU8738" s="237" t="str">
        <f>IF($V8738&gt;0,VLOOKUP($V8738,PAR!$M$3:$O$439,2),"")</f>
        <v/>
      </c>
    </row>
    <row r="8739" spans="1:47">
      <c r="A8739" s="237" t="s">
        <v>1610</v>
      </c>
      <c r="B8739" s="237" t="str">
        <f t="shared" si="2469"/>
        <v>K0</v>
      </c>
      <c r="C8739" s="258" t="s">
        <v>4</v>
      </c>
      <c r="D8739" s="351" t="str">
        <f>VLOOKUP(C8739,PAR!$AJ$3:$AK$19,2)</f>
        <v>K3 - Dologi kiadások</v>
      </c>
      <c r="E8739" s="258" t="str">
        <f t="shared" si="2467"/>
        <v>K30</v>
      </c>
      <c r="F8739" s="258" t="str">
        <f t="shared" si="2463"/>
        <v>K3035</v>
      </c>
      <c r="G8739" s="258" t="str">
        <f t="shared" si="2464"/>
        <v>K30</v>
      </c>
      <c r="H8739" s="258" t="str">
        <f t="shared" si="2468"/>
        <v>0K30</v>
      </c>
      <c r="I8739" s="237">
        <f>'K3'!Q348</f>
        <v>0</v>
      </c>
      <c r="J8739" s="237" t="str">
        <f>IF(I8739&gt;0,VLOOKUP($I8739,PAR!$C$3:$D$53,2),"válasszon szervezetet")</f>
        <v>válasszon szervezetet</v>
      </c>
      <c r="K8739" s="237" t="str">
        <f>IF('K3'!C348&gt;"",'K3'!C348,"")</f>
        <v/>
      </c>
      <c r="L8739" s="237">
        <f>'K3'!S348</f>
        <v>0</v>
      </c>
      <c r="M8739" s="237" t="str">
        <f>IF(L8739&gt;0,CONCATENATE(L8739," - ",VLOOKUP($L8739,Info!$B$5:$D$204,3)),"")</f>
        <v/>
      </c>
      <c r="N8739" s="237">
        <f>'K3'!U348</f>
        <v>0</v>
      </c>
      <c r="O8739" s="237" t="str">
        <f>IF(I8739&gt;0,CONCATENATE(N8739," - ",VLOOKUP(N8739,PAR!$V$3:$X$5,3)),"válasszon feladatot")</f>
        <v>válasszon feladatot</v>
      </c>
      <c r="P8739" s="237" t="str">
        <f t="shared" si="2465"/>
        <v>035</v>
      </c>
      <c r="Q8739" s="237" t="str">
        <f t="shared" si="2466"/>
        <v>0035</v>
      </c>
      <c r="R8739" s="237" t="str">
        <f t="shared" si="2456"/>
        <v>00035</v>
      </c>
      <c r="S8739" s="237" t="str">
        <f t="shared" si="2457"/>
        <v>00K30</v>
      </c>
      <c r="T8739" s="237" t="str">
        <f t="shared" si="2458"/>
        <v>035</v>
      </c>
      <c r="U8739" s="237" t="str">
        <f t="shared" si="2459"/>
        <v>0K</v>
      </c>
      <c r="V8739" s="237">
        <f>'K3'!AA348</f>
        <v>0</v>
      </c>
      <c r="W8739" s="237" t="str">
        <f>IF($V8739&gt;0,CONCATENATE(VLOOKUP($V8739,PAR!$M$3:$O$439,2)," - ",VLOOKUP($V8739,PAR!$M$3:$O$439,3)),"")</f>
        <v/>
      </c>
      <c r="X8739" s="237">
        <v>35</v>
      </c>
      <c r="Y8739" s="237" t="str">
        <f>IF(X8739&gt;0,CONCATENATE(VLOOKUP($X8739,PAR!$Q$3:$S$187,2)," - ",VLOOKUP($X8739,PAR!$Q$3:$S$187,3))," ")</f>
        <v>053511 -  Működési célú előzetesen felszámított általános forgalmi adó előirányzata</v>
      </c>
      <c r="Z8739" s="261" t="str">
        <f>'K3'!BS348</f>
        <v xml:space="preserve"> </v>
      </c>
      <c r="AA8739" s="261" t="str">
        <f t="shared" si="2462"/>
        <v xml:space="preserve"> </v>
      </c>
      <c r="AB8739" s="261" t="str">
        <f t="shared" si="2460"/>
        <v xml:space="preserve"> </v>
      </c>
      <c r="AC8739" s="353">
        <v>61</v>
      </c>
      <c r="AD8739" s="353" t="s">
        <v>2591</v>
      </c>
      <c r="AE8739" s="237" t="str">
        <f>IF(I8739&gt;0,VLOOKUP(I8739,PAR!$C$3:$E$53,3),"")</f>
        <v/>
      </c>
      <c r="AF8739" s="353" t="s">
        <v>1727</v>
      </c>
      <c r="AG8739" s="353" t="s">
        <v>1728</v>
      </c>
      <c r="AH8739" s="237" t="str">
        <f t="shared" si="2470"/>
        <v>120</v>
      </c>
      <c r="AI8739" s="237" t="str">
        <f>""</f>
        <v/>
      </c>
      <c r="AJ8739" s="237" t="str">
        <f t="shared" si="2461"/>
        <v/>
      </c>
      <c r="AK8739" s="237" t="str">
        <f>IF(L8739&gt;0,VLOOKUP($L8739,Info!$B$5:$D$204,2),"")</f>
        <v/>
      </c>
      <c r="AL8739" s="237" t="str">
        <f t="shared" si="2471"/>
        <v>001111</v>
      </c>
      <c r="AM8739" s="237" t="str">
        <f t="shared" si="2472"/>
        <v>T</v>
      </c>
      <c r="AN8739" s="237">
        <v>0</v>
      </c>
      <c r="AO8739" s="237" t="str">
        <f>IF(X8739&gt;0,VLOOKUP($X8739,PAR!$Q$3:$S$187,2),"")</f>
        <v>053511</v>
      </c>
      <c r="AP8739" s="237" t="str">
        <f>""</f>
        <v/>
      </c>
      <c r="AQ8739" s="237" t="str">
        <f>IF(X8739&gt;0,VLOOKUP($X8739,PAR!$Q$3:$T$187,4),"")</f>
        <v>K351</v>
      </c>
      <c r="AR8739" s="237" t="str">
        <f>""</f>
        <v/>
      </c>
      <c r="AS8739" s="237" t="s">
        <v>1738</v>
      </c>
      <c r="AT8739" s="237" t="s">
        <v>1729</v>
      </c>
      <c r="AU8739" s="237" t="str">
        <f>IF($V8739&gt;0,VLOOKUP($V8739,PAR!$M$3:$O$439,2),"")</f>
        <v/>
      </c>
    </row>
    <row r="8740" spans="1:47">
      <c r="A8740" s="237" t="s">
        <v>1610</v>
      </c>
      <c r="B8740" s="237" t="str">
        <f t="shared" si="2469"/>
        <v>K0</v>
      </c>
      <c r="C8740" s="258" t="s">
        <v>4</v>
      </c>
      <c r="D8740" s="351" t="str">
        <f>VLOOKUP(C8740,PAR!$AJ$3:$AK$19,2)</f>
        <v>K3 - Dologi kiadások</v>
      </c>
      <c r="E8740" s="258" t="str">
        <f t="shared" si="2467"/>
        <v>K30</v>
      </c>
      <c r="F8740" s="258" t="str">
        <f t="shared" si="2463"/>
        <v>K3035</v>
      </c>
      <c r="G8740" s="258" t="str">
        <f t="shared" si="2464"/>
        <v>K30</v>
      </c>
      <c r="H8740" s="258" t="str">
        <f t="shared" si="2468"/>
        <v>0K30</v>
      </c>
      <c r="I8740" s="237">
        <f>'K3'!Q349</f>
        <v>0</v>
      </c>
      <c r="J8740" s="237" t="str">
        <f>IF(I8740&gt;0,VLOOKUP($I8740,PAR!$C$3:$D$53,2),"válasszon szervezetet")</f>
        <v>válasszon szervezetet</v>
      </c>
      <c r="K8740" s="237" t="str">
        <f>IF('K3'!C349&gt;"",'K3'!C349,"")</f>
        <v/>
      </c>
      <c r="L8740" s="237">
        <f>'K3'!S349</f>
        <v>0</v>
      </c>
      <c r="M8740" s="237" t="str">
        <f>IF(L8740&gt;0,CONCATENATE(L8740," - ",VLOOKUP($L8740,Info!$B$5:$D$204,3)),"")</f>
        <v/>
      </c>
      <c r="N8740" s="237">
        <f>'K3'!U349</f>
        <v>0</v>
      </c>
      <c r="O8740" s="237" t="str">
        <f>IF(I8740&gt;0,CONCATENATE(N8740," - ",VLOOKUP(N8740,PAR!$V$3:$X$5,3)),"válasszon feladatot")</f>
        <v>válasszon feladatot</v>
      </c>
      <c r="P8740" s="237" t="str">
        <f t="shared" si="2465"/>
        <v>035</v>
      </c>
      <c r="Q8740" s="237" t="str">
        <f t="shared" si="2466"/>
        <v>0035</v>
      </c>
      <c r="R8740" s="237" t="str">
        <f t="shared" si="2456"/>
        <v>00035</v>
      </c>
      <c r="S8740" s="237" t="str">
        <f t="shared" si="2457"/>
        <v>00K30</v>
      </c>
      <c r="T8740" s="237" t="str">
        <f t="shared" si="2458"/>
        <v>035</v>
      </c>
      <c r="U8740" s="237" t="str">
        <f t="shared" si="2459"/>
        <v>0K</v>
      </c>
      <c r="V8740" s="237">
        <f>'K3'!AA349</f>
        <v>0</v>
      </c>
      <c r="W8740" s="237" t="str">
        <f>IF($V8740&gt;0,CONCATENATE(VLOOKUP($V8740,PAR!$M$3:$O$439,2)," - ",VLOOKUP($V8740,PAR!$M$3:$O$439,3)),"")</f>
        <v/>
      </c>
      <c r="X8740" s="237">
        <v>35</v>
      </c>
      <c r="Y8740" s="237" t="str">
        <f>IF(X8740&gt;0,CONCATENATE(VLOOKUP($X8740,PAR!$Q$3:$S$187,2)," - ",VLOOKUP($X8740,PAR!$Q$3:$S$187,3))," ")</f>
        <v>053511 -  Működési célú előzetesen felszámított általános forgalmi adó előirányzata</v>
      </c>
      <c r="Z8740" s="261" t="str">
        <f>'K3'!BS349</f>
        <v xml:space="preserve"> </v>
      </c>
      <c r="AA8740" s="261" t="str">
        <f t="shared" si="2462"/>
        <v xml:space="preserve"> </v>
      </c>
      <c r="AB8740" s="261" t="str">
        <f t="shared" si="2460"/>
        <v xml:space="preserve"> </v>
      </c>
      <c r="AC8740" s="353">
        <v>61</v>
      </c>
      <c r="AD8740" s="353" t="s">
        <v>2591</v>
      </c>
      <c r="AE8740" s="237" t="str">
        <f>IF(I8740&gt;0,VLOOKUP(I8740,PAR!$C$3:$E$53,3),"")</f>
        <v/>
      </c>
      <c r="AF8740" s="353" t="s">
        <v>1727</v>
      </c>
      <c r="AG8740" s="353" t="s">
        <v>1728</v>
      </c>
      <c r="AH8740" s="237" t="str">
        <f t="shared" si="2470"/>
        <v>120</v>
      </c>
      <c r="AI8740" s="237" t="str">
        <f>""</f>
        <v/>
      </c>
      <c r="AJ8740" s="237" t="str">
        <f t="shared" si="2461"/>
        <v/>
      </c>
      <c r="AK8740" s="237" t="str">
        <f>IF(L8740&gt;0,VLOOKUP($L8740,Info!$B$5:$D$204,2),"")</f>
        <v/>
      </c>
      <c r="AL8740" s="237" t="str">
        <f t="shared" si="2471"/>
        <v>001111</v>
      </c>
      <c r="AM8740" s="237" t="str">
        <f t="shared" si="2472"/>
        <v>T</v>
      </c>
      <c r="AN8740" s="237">
        <v>0</v>
      </c>
      <c r="AO8740" s="237" t="str">
        <f>IF(X8740&gt;0,VLOOKUP($X8740,PAR!$Q$3:$S$187,2),"")</f>
        <v>053511</v>
      </c>
      <c r="AP8740" s="237" t="str">
        <f>""</f>
        <v/>
      </c>
      <c r="AQ8740" s="237" t="str">
        <f>IF(X8740&gt;0,VLOOKUP($X8740,PAR!$Q$3:$T$187,4),"")</f>
        <v>K351</v>
      </c>
      <c r="AR8740" s="237" t="str">
        <f>""</f>
        <v/>
      </c>
      <c r="AS8740" s="237" t="s">
        <v>1738</v>
      </c>
      <c r="AT8740" s="237" t="s">
        <v>1729</v>
      </c>
      <c r="AU8740" s="237" t="str">
        <f>IF($V8740&gt;0,VLOOKUP($V8740,PAR!$M$3:$O$439,2),"")</f>
        <v/>
      </c>
    </row>
    <row r="8741" spans="1:47">
      <c r="A8741" s="237" t="s">
        <v>1610</v>
      </c>
      <c r="B8741" s="237" t="str">
        <f t="shared" si="2469"/>
        <v>K0</v>
      </c>
      <c r="C8741" s="258" t="s">
        <v>4</v>
      </c>
      <c r="D8741" s="351" t="str">
        <f>VLOOKUP(C8741,PAR!$AJ$3:$AK$19,2)</f>
        <v>K3 - Dologi kiadások</v>
      </c>
      <c r="E8741" s="258" t="str">
        <f t="shared" si="2467"/>
        <v>K30</v>
      </c>
      <c r="F8741" s="258" t="str">
        <f t="shared" si="2463"/>
        <v>K3035</v>
      </c>
      <c r="G8741" s="258" t="str">
        <f t="shared" si="2464"/>
        <v>K30</v>
      </c>
      <c r="H8741" s="258" t="str">
        <f t="shared" si="2468"/>
        <v>0K30</v>
      </c>
      <c r="I8741" s="237">
        <f>'K3'!Q350</f>
        <v>0</v>
      </c>
      <c r="J8741" s="237" t="str">
        <f>IF(I8741&gt;0,VLOOKUP($I8741,PAR!$C$3:$D$53,2),"válasszon szervezetet")</f>
        <v>válasszon szervezetet</v>
      </c>
      <c r="K8741" s="237" t="str">
        <f>IF('K3'!C350&gt;"",'K3'!C350,"")</f>
        <v/>
      </c>
      <c r="L8741" s="237">
        <f>'K3'!S350</f>
        <v>0</v>
      </c>
      <c r="M8741" s="237" t="str">
        <f>IF(L8741&gt;0,CONCATENATE(L8741," - ",VLOOKUP($L8741,Info!$B$5:$D$204,3)),"")</f>
        <v/>
      </c>
      <c r="N8741" s="237">
        <f>'K3'!U350</f>
        <v>0</v>
      </c>
      <c r="O8741" s="237" t="str">
        <f>IF(I8741&gt;0,CONCATENATE(N8741," - ",VLOOKUP(N8741,PAR!$V$3:$X$5,3)),"válasszon feladatot")</f>
        <v>válasszon feladatot</v>
      </c>
      <c r="P8741" s="237" t="str">
        <f t="shared" si="2465"/>
        <v>035</v>
      </c>
      <c r="Q8741" s="237" t="str">
        <f t="shared" si="2466"/>
        <v>0035</v>
      </c>
      <c r="R8741" s="237" t="str">
        <f t="shared" si="2456"/>
        <v>00035</v>
      </c>
      <c r="S8741" s="237" t="str">
        <f t="shared" si="2457"/>
        <v>00K30</v>
      </c>
      <c r="T8741" s="237" t="str">
        <f t="shared" si="2458"/>
        <v>035</v>
      </c>
      <c r="U8741" s="237" t="str">
        <f t="shared" si="2459"/>
        <v>0K</v>
      </c>
      <c r="V8741" s="237">
        <f>'K3'!AA350</f>
        <v>0</v>
      </c>
      <c r="W8741" s="237" t="str">
        <f>IF($V8741&gt;0,CONCATENATE(VLOOKUP($V8741,PAR!$M$3:$O$439,2)," - ",VLOOKUP($V8741,PAR!$M$3:$O$439,3)),"")</f>
        <v/>
      </c>
      <c r="X8741" s="237">
        <v>35</v>
      </c>
      <c r="Y8741" s="237" t="str">
        <f>IF(X8741&gt;0,CONCATENATE(VLOOKUP($X8741,PAR!$Q$3:$S$187,2)," - ",VLOOKUP($X8741,PAR!$Q$3:$S$187,3))," ")</f>
        <v>053511 -  Működési célú előzetesen felszámított általános forgalmi adó előirányzata</v>
      </c>
      <c r="Z8741" s="261" t="str">
        <f>'K3'!BS350</f>
        <v xml:space="preserve"> </v>
      </c>
      <c r="AA8741" s="261" t="str">
        <f t="shared" si="2462"/>
        <v xml:space="preserve"> </v>
      </c>
      <c r="AB8741" s="261" t="str">
        <f t="shared" si="2460"/>
        <v xml:space="preserve"> </v>
      </c>
      <c r="AC8741" s="353">
        <v>61</v>
      </c>
      <c r="AD8741" s="353" t="s">
        <v>2591</v>
      </c>
      <c r="AE8741" s="237" t="str">
        <f>IF(I8741&gt;0,VLOOKUP(I8741,PAR!$C$3:$E$53,3),"")</f>
        <v/>
      </c>
      <c r="AF8741" s="353" t="s">
        <v>1727</v>
      </c>
      <c r="AG8741" s="353" t="s">
        <v>1728</v>
      </c>
      <c r="AH8741" s="237" t="str">
        <f t="shared" si="2470"/>
        <v>120</v>
      </c>
      <c r="AI8741" s="237" t="str">
        <f>""</f>
        <v/>
      </c>
      <c r="AJ8741" s="237" t="str">
        <f t="shared" si="2461"/>
        <v/>
      </c>
      <c r="AK8741" s="237" t="str">
        <f>IF(L8741&gt;0,VLOOKUP($L8741,Info!$B$5:$D$204,2),"")</f>
        <v/>
      </c>
      <c r="AL8741" s="237" t="str">
        <f t="shared" si="2471"/>
        <v>001111</v>
      </c>
      <c r="AM8741" s="237" t="str">
        <f t="shared" si="2472"/>
        <v>T</v>
      </c>
      <c r="AN8741" s="237">
        <v>0</v>
      </c>
      <c r="AO8741" s="237" t="str">
        <f>IF(X8741&gt;0,VLOOKUP($X8741,PAR!$Q$3:$S$187,2),"")</f>
        <v>053511</v>
      </c>
      <c r="AP8741" s="237" t="str">
        <f>""</f>
        <v/>
      </c>
      <c r="AQ8741" s="237" t="str">
        <f>IF(X8741&gt;0,VLOOKUP($X8741,PAR!$Q$3:$T$187,4),"")</f>
        <v>K351</v>
      </c>
      <c r="AR8741" s="237" t="str">
        <f>""</f>
        <v/>
      </c>
      <c r="AS8741" s="237" t="s">
        <v>1738</v>
      </c>
      <c r="AT8741" s="237" t="s">
        <v>1729</v>
      </c>
      <c r="AU8741" s="237" t="str">
        <f>IF($V8741&gt;0,VLOOKUP($V8741,PAR!$M$3:$O$439,2),"")</f>
        <v/>
      </c>
    </row>
    <row r="8742" spans="1:47">
      <c r="A8742" s="237" t="s">
        <v>1610</v>
      </c>
      <c r="B8742" s="237" t="str">
        <f t="shared" si="2469"/>
        <v>K0</v>
      </c>
      <c r="C8742" s="258" t="s">
        <v>4</v>
      </c>
      <c r="D8742" s="351" t="str">
        <f>VLOOKUP(C8742,PAR!$AJ$3:$AK$19,2)</f>
        <v>K3 - Dologi kiadások</v>
      </c>
      <c r="E8742" s="258" t="str">
        <f t="shared" si="2467"/>
        <v>K30</v>
      </c>
      <c r="F8742" s="258" t="str">
        <f t="shared" si="2463"/>
        <v>K3035</v>
      </c>
      <c r="G8742" s="258" t="str">
        <f t="shared" si="2464"/>
        <v>K30</v>
      </c>
      <c r="H8742" s="258" t="str">
        <f t="shared" si="2468"/>
        <v>0K30</v>
      </c>
      <c r="I8742" s="237">
        <f>'K3'!Q351</f>
        <v>0</v>
      </c>
      <c r="J8742" s="237" t="str">
        <f>IF(I8742&gt;0,VLOOKUP($I8742,PAR!$C$3:$D$53,2),"válasszon szervezetet")</f>
        <v>válasszon szervezetet</v>
      </c>
      <c r="K8742" s="237" t="str">
        <f>IF('K3'!C351&gt;"",'K3'!C351,"")</f>
        <v/>
      </c>
      <c r="L8742" s="237">
        <f>'K3'!S351</f>
        <v>0</v>
      </c>
      <c r="M8742" s="237" t="str">
        <f>IF(L8742&gt;0,CONCATENATE(L8742," - ",VLOOKUP($L8742,Info!$B$5:$D$204,3)),"")</f>
        <v/>
      </c>
      <c r="N8742" s="237">
        <f>'K3'!U351</f>
        <v>0</v>
      </c>
      <c r="O8742" s="237" t="str">
        <f>IF(I8742&gt;0,CONCATENATE(N8742," - ",VLOOKUP(N8742,PAR!$V$3:$X$5,3)),"válasszon feladatot")</f>
        <v>válasszon feladatot</v>
      </c>
      <c r="P8742" s="237" t="str">
        <f t="shared" si="2465"/>
        <v>035</v>
      </c>
      <c r="Q8742" s="237" t="str">
        <f t="shared" si="2466"/>
        <v>0035</v>
      </c>
      <c r="R8742" s="237" t="str">
        <f t="shared" si="2456"/>
        <v>00035</v>
      </c>
      <c r="S8742" s="237" t="str">
        <f t="shared" si="2457"/>
        <v>00K30</v>
      </c>
      <c r="T8742" s="237" t="str">
        <f t="shared" si="2458"/>
        <v>035</v>
      </c>
      <c r="U8742" s="237" t="str">
        <f t="shared" si="2459"/>
        <v>0K</v>
      </c>
      <c r="V8742" s="237">
        <f>'K3'!AA351</f>
        <v>0</v>
      </c>
      <c r="W8742" s="237" t="str">
        <f>IF($V8742&gt;0,CONCATENATE(VLOOKUP($V8742,PAR!$M$3:$O$439,2)," - ",VLOOKUP($V8742,PAR!$M$3:$O$439,3)),"")</f>
        <v/>
      </c>
      <c r="X8742" s="237">
        <v>35</v>
      </c>
      <c r="Y8742" s="237" t="str">
        <f>IF(X8742&gt;0,CONCATENATE(VLOOKUP($X8742,PAR!$Q$3:$S$187,2)," - ",VLOOKUP($X8742,PAR!$Q$3:$S$187,3))," ")</f>
        <v>053511 -  Működési célú előzetesen felszámított általános forgalmi adó előirányzata</v>
      </c>
      <c r="Z8742" s="261" t="str">
        <f>'K3'!BS351</f>
        <v xml:space="preserve"> </v>
      </c>
      <c r="AA8742" s="261" t="str">
        <f t="shared" si="2462"/>
        <v xml:space="preserve"> </v>
      </c>
      <c r="AB8742" s="261" t="str">
        <f t="shared" si="2460"/>
        <v xml:space="preserve"> </v>
      </c>
      <c r="AC8742" s="353">
        <v>61</v>
      </c>
      <c r="AD8742" s="353" t="s">
        <v>2591</v>
      </c>
      <c r="AE8742" s="237" t="str">
        <f>IF(I8742&gt;0,VLOOKUP(I8742,PAR!$C$3:$E$53,3),"")</f>
        <v/>
      </c>
      <c r="AF8742" s="353" t="s">
        <v>1727</v>
      </c>
      <c r="AG8742" s="353" t="s">
        <v>1728</v>
      </c>
      <c r="AH8742" s="237" t="str">
        <f t="shared" si="2470"/>
        <v>120</v>
      </c>
      <c r="AI8742" s="237" t="str">
        <f>""</f>
        <v/>
      </c>
      <c r="AJ8742" s="237" t="str">
        <f t="shared" si="2461"/>
        <v/>
      </c>
      <c r="AK8742" s="237" t="str">
        <f>IF(L8742&gt;0,VLOOKUP($L8742,Info!$B$5:$D$204,2),"")</f>
        <v/>
      </c>
      <c r="AL8742" s="237" t="str">
        <f t="shared" si="2471"/>
        <v>001111</v>
      </c>
      <c r="AM8742" s="237" t="str">
        <f t="shared" si="2472"/>
        <v>T</v>
      </c>
      <c r="AN8742" s="237">
        <v>0</v>
      </c>
      <c r="AO8742" s="237" t="str">
        <f>IF(X8742&gt;0,VLOOKUP($X8742,PAR!$Q$3:$S$187,2),"")</f>
        <v>053511</v>
      </c>
      <c r="AP8742" s="237" t="str">
        <f>""</f>
        <v/>
      </c>
      <c r="AQ8742" s="237" t="str">
        <f>IF(X8742&gt;0,VLOOKUP($X8742,PAR!$Q$3:$T$187,4),"")</f>
        <v>K351</v>
      </c>
      <c r="AR8742" s="237" t="str">
        <f>""</f>
        <v/>
      </c>
      <c r="AS8742" s="237" t="s">
        <v>1738</v>
      </c>
      <c r="AT8742" s="237" t="s">
        <v>1729</v>
      </c>
      <c r="AU8742" s="237" t="str">
        <f>IF($V8742&gt;0,VLOOKUP($V8742,PAR!$M$3:$O$439,2),"")</f>
        <v/>
      </c>
    </row>
    <row r="8743" spans="1:47">
      <c r="A8743" s="237" t="s">
        <v>1610</v>
      </c>
      <c r="B8743" s="237" t="str">
        <f t="shared" si="2469"/>
        <v>K0</v>
      </c>
      <c r="C8743" s="258" t="s">
        <v>4</v>
      </c>
      <c r="D8743" s="351" t="str">
        <f>VLOOKUP(C8743,PAR!$AJ$3:$AK$19,2)</f>
        <v>K3 - Dologi kiadások</v>
      </c>
      <c r="E8743" s="258" t="str">
        <f t="shared" si="2467"/>
        <v>K30</v>
      </c>
      <c r="F8743" s="258" t="str">
        <f t="shared" si="2463"/>
        <v>K3035</v>
      </c>
      <c r="G8743" s="258" t="str">
        <f t="shared" si="2464"/>
        <v>K30</v>
      </c>
      <c r="H8743" s="258" t="str">
        <f t="shared" si="2468"/>
        <v>0K30</v>
      </c>
      <c r="I8743" s="237">
        <f>'K3'!Q352</f>
        <v>0</v>
      </c>
      <c r="J8743" s="237" t="str">
        <f>IF(I8743&gt;0,VLOOKUP($I8743,PAR!$C$3:$D$53,2),"válasszon szervezetet")</f>
        <v>válasszon szervezetet</v>
      </c>
      <c r="K8743" s="237" t="str">
        <f>IF('K3'!C352&gt;"",'K3'!C352,"")</f>
        <v/>
      </c>
      <c r="L8743" s="237">
        <f>'K3'!S352</f>
        <v>0</v>
      </c>
      <c r="M8743" s="237" t="str">
        <f>IF(L8743&gt;0,CONCATENATE(L8743," - ",VLOOKUP($L8743,Info!$B$5:$D$204,3)),"")</f>
        <v/>
      </c>
      <c r="N8743" s="237">
        <f>'K3'!U352</f>
        <v>0</v>
      </c>
      <c r="O8743" s="237" t="str">
        <f>IF(I8743&gt;0,CONCATENATE(N8743," - ",VLOOKUP(N8743,PAR!$V$3:$X$5,3)),"válasszon feladatot")</f>
        <v>válasszon feladatot</v>
      </c>
      <c r="P8743" s="237" t="str">
        <f t="shared" si="2465"/>
        <v>035</v>
      </c>
      <c r="Q8743" s="237" t="str">
        <f t="shared" si="2466"/>
        <v>0035</v>
      </c>
      <c r="R8743" s="237" t="str">
        <f t="shared" si="2456"/>
        <v>00035</v>
      </c>
      <c r="S8743" s="237" t="str">
        <f t="shared" si="2457"/>
        <v>00K30</v>
      </c>
      <c r="T8743" s="237" t="str">
        <f t="shared" si="2458"/>
        <v>035</v>
      </c>
      <c r="U8743" s="237" t="str">
        <f t="shared" si="2459"/>
        <v>0K</v>
      </c>
      <c r="V8743" s="237">
        <f>'K3'!AA352</f>
        <v>0</v>
      </c>
      <c r="W8743" s="237" t="str">
        <f>IF($V8743&gt;0,CONCATENATE(VLOOKUP($V8743,PAR!$M$3:$O$439,2)," - ",VLOOKUP($V8743,PAR!$M$3:$O$439,3)),"")</f>
        <v/>
      </c>
      <c r="X8743" s="237">
        <v>35</v>
      </c>
      <c r="Y8743" s="237" t="str">
        <f>IF(X8743&gt;0,CONCATENATE(VLOOKUP($X8743,PAR!$Q$3:$S$187,2)," - ",VLOOKUP($X8743,PAR!$Q$3:$S$187,3))," ")</f>
        <v>053511 -  Működési célú előzetesen felszámított általános forgalmi adó előirányzata</v>
      </c>
      <c r="Z8743" s="261" t="str">
        <f>'K3'!BS352</f>
        <v xml:space="preserve"> </v>
      </c>
      <c r="AA8743" s="261" t="str">
        <f t="shared" si="2462"/>
        <v xml:space="preserve"> </v>
      </c>
      <c r="AB8743" s="261" t="str">
        <f t="shared" si="2460"/>
        <v xml:space="preserve"> </v>
      </c>
      <c r="AC8743" s="353">
        <v>61</v>
      </c>
      <c r="AD8743" s="353" t="s">
        <v>2591</v>
      </c>
      <c r="AE8743" s="237" t="str">
        <f>IF(I8743&gt;0,VLOOKUP(I8743,PAR!$C$3:$E$53,3),"")</f>
        <v/>
      </c>
      <c r="AF8743" s="353" t="s">
        <v>1727</v>
      </c>
      <c r="AG8743" s="353" t="s">
        <v>1728</v>
      </c>
      <c r="AH8743" s="237" t="str">
        <f t="shared" si="2470"/>
        <v>120</v>
      </c>
      <c r="AI8743" s="237" t="str">
        <f>""</f>
        <v/>
      </c>
      <c r="AJ8743" s="237" t="str">
        <f t="shared" si="2461"/>
        <v/>
      </c>
      <c r="AK8743" s="237" t="str">
        <f>IF(L8743&gt;0,VLOOKUP($L8743,Info!$B$5:$D$204,2),"")</f>
        <v/>
      </c>
      <c r="AL8743" s="237" t="str">
        <f t="shared" si="2471"/>
        <v>001111</v>
      </c>
      <c r="AM8743" s="237" t="str">
        <f t="shared" si="2472"/>
        <v>T</v>
      </c>
      <c r="AN8743" s="237">
        <v>0</v>
      </c>
      <c r="AO8743" s="237" t="str">
        <f>IF(X8743&gt;0,VLOOKUP($X8743,PAR!$Q$3:$S$187,2),"")</f>
        <v>053511</v>
      </c>
      <c r="AP8743" s="237" t="str">
        <f>""</f>
        <v/>
      </c>
      <c r="AQ8743" s="237" t="str">
        <f>IF(X8743&gt;0,VLOOKUP($X8743,PAR!$Q$3:$T$187,4),"")</f>
        <v>K351</v>
      </c>
      <c r="AR8743" s="237" t="str">
        <f>""</f>
        <v/>
      </c>
      <c r="AS8743" s="237" t="s">
        <v>1738</v>
      </c>
      <c r="AT8743" s="237" t="s">
        <v>1729</v>
      </c>
      <c r="AU8743" s="237" t="str">
        <f>IF($V8743&gt;0,VLOOKUP($V8743,PAR!$M$3:$O$439,2),"")</f>
        <v/>
      </c>
    </row>
    <row r="8744" spans="1:47">
      <c r="A8744" s="237" t="s">
        <v>1610</v>
      </c>
      <c r="B8744" s="237" t="str">
        <f t="shared" si="2469"/>
        <v>K0</v>
      </c>
      <c r="C8744" s="258" t="s">
        <v>4</v>
      </c>
      <c r="D8744" s="351" t="str">
        <f>VLOOKUP(C8744,PAR!$AJ$3:$AK$19,2)</f>
        <v>K3 - Dologi kiadások</v>
      </c>
      <c r="E8744" s="258" t="str">
        <f t="shared" si="2467"/>
        <v>K30</v>
      </c>
      <c r="F8744" s="258" t="str">
        <f t="shared" si="2463"/>
        <v>K3035</v>
      </c>
      <c r="G8744" s="258" t="str">
        <f t="shared" si="2464"/>
        <v>K30</v>
      </c>
      <c r="H8744" s="258" t="str">
        <f t="shared" si="2468"/>
        <v>0K30</v>
      </c>
      <c r="I8744" s="237">
        <f>'K3'!Q353</f>
        <v>0</v>
      </c>
      <c r="J8744" s="237" t="str">
        <f>IF(I8744&gt;0,VLOOKUP($I8744,PAR!$C$3:$D$53,2),"válasszon szervezetet")</f>
        <v>válasszon szervezetet</v>
      </c>
      <c r="K8744" s="237" t="str">
        <f>IF('K3'!C353&gt;"",'K3'!C353,"")</f>
        <v/>
      </c>
      <c r="L8744" s="237">
        <f>'K3'!S353</f>
        <v>0</v>
      </c>
      <c r="M8744" s="237" t="str">
        <f>IF(L8744&gt;0,CONCATENATE(L8744," - ",VLOOKUP($L8744,Info!$B$5:$D$204,3)),"")</f>
        <v/>
      </c>
      <c r="N8744" s="237">
        <f>'K3'!U353</f>
        <v>0</v>
      </c>
      <c r="O8744" s="237" t="str">
        <f>IF(I8744&gt;0,CONCATENATE(N8744," - ",VLOOKUP(N8744,PAR!$V$3:$X$5,3)),"válasszon feladatot")</f>
        <v>válasszon feladatot</v>
      </c>
      <c r="P8744" s="237" t="str">
        <f t="shared" si="2465"/>
        <v>035</v>
      </c>
      <c r="Q8744" s="237" t="str">
        <f t="shared" si="2466"/>
        <v>0035</v>
      </c>
      <c r="R8744" s="237" t="str">
        <f t="shared" si="2456"/>
        <v>00035</v>
      </c>
      <c r="S8744" s="237" t="str">
        <f t="shared" si="2457"/>
        <v>00K30</v>
      </c>
      <c r="T8744" s="237" t="str">
        <f t="shared" si="2458"/>
        <v>035</v>
      </c>
      <c r="U8744" s="237" t="str">
        <f t="shared" si="2459"/>
        <v>0K</v>
      </c>
      <c r="V8744" s="237">
        <f>'K3'!AA353</f>
        <v>0</v>
      </c>
      <c r="W8744" s="237" t="str">
        <f>IF($V8744&gt;0,CONCATENATE(VLOOKUP($V8744,PAR!$M$3:$O$439,2)," - ",VLOOKUP($V8744,PAR!$M$3:$O$439,3)),"")</f>
        <v/>
      </c>
      <c r="X8744" s="237">
        <v>35</v>
      </c>
      <c r="Y8744" s="237" t="str">
        <f>IF(X8744&gt;0,CONCATENATE(VLOOKUP($X8744,PAR!$Q$3:$S$187,2)," - ",VLOOKUP($X8744,PAR!$Q$3:$S$187,3))," ")</f>
        <v>053511 -  Működési célú előzetesen felszámított általános forgalmi adó előirányzata</v>
      </c>
      <c r="Z8744" s="261" t="str">
        <f>'K3'!BS353</f>
        <v xml:space="preserve"> </v>
      </c>
      <c r="AA8744" s="261" t="str">
        <f t="shared" si="2462"/>
        <v xml:space="preserve"> </v>
      </c>
      <c r="AB8744" s="261" t="str">
        <f t="shared" si="2460"/>
        <v xml:space="preserve"> </v>
      </c>
      <c r="AC8744" s="353">
        <v>61</v>
      </c>
      <c r="AD8744" s="353" t="s">
        <v>2591</v>
      </c>
      <c r="AE8744" s="237" t="str">
        <f>IF(I8744&gt;0,VLOOKUP(I8744,PAR!$C$3:$E$53,3),"")</f>
        <v/>
      </c>
      <c r="AF8744" s="353" t="s">
        <v>1727</v>
      </c>
      <c r="AG8744" s="353" t="s">
        <v>1728</v>
      </c>
      <c r="AH8744" s="237" t="str">
        <f t="shared" si="2470"/>
        <v>120</v>
      </c>
      <c r="AI8744" s="237" t="str">
        <f>""</f>
        <v/>
      </c>
      <c r="AJ8744" s="237" t="str">
        <f t="shared" si="2461"/>
        <v/>
      </c>
      <c r="AK8744" s="237" t="str">
        <f>IF(L8744&gt;0,VLOOKUP($L8744,Info!$B$5:$D$204,2),"")</f>
        <v/>
      </c>
      <c r="AL8744" s="237" t="str">
        <f t="shared" si="2471"/>
        <v>001111</v>
      </c>
      <c r="AM8744" s="237" t="str">
        <f t="shared" si="2472"/>
        <v>T</v>
      </c>
      <c r="AN8744" s="237">
        <v>0</v>
      </c>
      <c r="AO8744" s="237" t="str">
        <f>IF(X8744&gt;0,VLOOKUP($X8744,PAR!$Q$3:$S$187,2),"")</f>
        <v>053511</v>
      </c>
      <c r="AP8744" s="237" t="str">
        <f>""</f>
        <v/>
      </c>
      <c r="AQ8744" s="237" t="str">
        <f>IF(X8744&gt;0,VLOOKUP($X8744,PAR!$Q$3:$T$187,4),"")</f>
        <v>K351</v>
      </c>
      <c r="AR8744" s="237" t="str">
        <f>""</f>
        <v/>
      </c>
      <c r="AS8744" s="237" t="s">
        <v>1738</v>
      </c>
      <c r="AT8744" s="237" t="s">
        <v>1729</v>
      </c>
      <c r="AU8744" s="237" t="str">
        <f>IF($V8744&gt;0,VLOOKUP($V8744,PAR!$M$3:$O$439,2),"")</f>
        <v/>
      </c>
    </row>
    <row r="8745" spans="1:47">
      <c r="A8745" s="237" t="s">
        <v>1610</v>
      </c>
      <c r="B8745" s="237" t="str">
        <f t="shared" si="2469"/>
        <v>K0</v>
      </c>
      <c r="C8745" s="258" t="s">
        <v>4</v>
      </c>
      <c r="D8745" s="351" t="str">
        <f>VLOOKUP(C8745,PAR!$AJ$3:$AK$19,2)</f>
        <v>K3 - Dologi kiadások</v>
      </c>
      <c r="E8745" s="258" t="str">
        <f t="shared" si="2467"/>
        <v>K30</v>
      </c>
      <c r="F8745" s="258" t="str">
        <f t="shared" si="2463"/>
        <v>K3035</v>
      </c>
      <c r="G8745" s="258" t="str">
        <f t="shared" si="2464"/>
        <v>K30</v>
      </c>
      <c r="H8745" s="258" t="str">
        <f t="shared" si="2468"/>
        <v>0K30</v>
      </c>
      <c r="I8745" s="237">
        <f>'K3'!Q354</f>
        <v>0</v>
      </c>
      <c r="J8745" s="237" t="str">
        <f>IF(I8745&gt;0,VLOOKUP($I8745,PAR!$C$3:$D$53,2),"válasszon szervezetet")</f>
        <v>válasszon szervezetet</v>
      </c>
      <c r="K8745" s="237" t="str">
        <f>IF('K3'!C354&gt;"",'K3'!C354,"")</f>
        <v/>
      </c>
      <c r="L8745" s="237">
        <f>'K3'!S354</f>
        <v>0</v>
      </c>
      <c r="M8745" s="237" t="str">
        <f>IF(L8745&gt;0,CONCATENATE(L8745," - ",VLOOKUP($L8745,Info!$B$5:$D$204,3)),"")</f>
        <v/>
      </c>
      <c r="N8745" s="237">
        <f>'K3'!U354</f>
        <v>0</v>
      </c>
      <c r="O8745" s="237" t="str">
        <f>IF(I8745&gt;0,CONCATENATE(N8745," - ",VLOOKUP(N8745,PAR!$V$3:$X$5,3)),"válasszon feladatot")</f>
        <v>válasszon feladatot</v>
      </c>
      <c r="P8745" s="237" t="str">
        <f t="shared" si="2465"/>
        <v>035</v>
      </c>
      <c r="Q8745" s="237" t="str">
        <f t="shared" si="2466"/>
        <v>0035</v>
      </c>
      <c r="R8745" s="237" t="str">
        <f t="shared" si="2456"/>
        <v>00035</v>
      </c>
      <c r="S8745" s="237" t="str">
        <f t="shared" si="2457"/>
        <v>00K30</v>
      </c>
      <c r="T8745" s="237" t="str">
        <f t="shared" si="2458"/>
        <v>035</v>
      </c>
      <c r="U8745" s="237" t="str">
        <f t="shared" si="2459"/>
        <v>0K</v>
      </c>
      <c r="V8745" s="237">
        <f>'K3'!AA354</f>
        <v>0</v>
      </c>
      <c r="W8745" s="237" t="str">
        <f>IF($V8745&gt;0,CONCATENATE(VLOOKUP($V8745,PAR!$M$3:$O$439,2)," - ",VLOOKUP($V8745,PAR!$M$3:$O$439,3)),"")</f>
        <v/>
      </c>
      <c r="X8745" s="237">
        <v>35</v>
      </c>
      <c r="Y8745" s="237" t="str">
        <f>IF(X8745&gt;0,CONCATENATE(VLOOKUP($X8745,PAR!$Q$3:$S$187,2)," - ",VLOOKUP($X8745,PAR!$Q$3:$S$187,3))," ")</f>
        <v>053511 -  Működési célú előzetesen felszámított általános forgalmi adó előirányzata</v>
      </c>
      <c r="Z8745" s="261" t="str">
        <f>'K3'!BS354</f>
        <v xml:space="preserve"> </v>
      </c>
      <c r="AA8745" s="261" t="str">
        <f t="shared" si="2462"/>
        <v xml:space="preserve"> </v>
      </c>
      <c r="AB8745" s="261" t="str">
        <f t="shared" si="2460"/>
        <v xml:space="preserve"> </v>
      </c>
      <c r="AC8745" s="353">
        <v>61</v>
      </c>
      <c r="AD8745" s="353" t="s">
        <v>2591</v>
      </c>
      <c r="AE8745" s="237" t="str">
        <f>IF(I8745&gt;0,VLOOKUP(I8745,PAR!$C$3:$E$53,3),"")</f>
        <v/>
      </c>
      <c r="AF8745" s="353" t="s">
        <v>1727</v>
      </c>
      <c r="AG8745" s="353" t="s">
        <v>1728</v>
      </c>
      <c r="AH8745" s="237" t="str">
        <f t="shared" si="2470"/>
        <v>120</v>
      </c>
      <c r="AI8745" s="237" t="str">
        <f>""</f>
        <v/>
      </c>
      <c r="AJ8745" s="237" t="str">
        <f t="shared" si="2461"/>
        <v/>
      </c>
      <c r="AK8745" s="237" t="str">
        <f>IF(L8745&gt;0,VLOOKUP($L8745,Info!$B$5:$D$204,2),"")</f>
        <v/>
      </c>
      <c r="AL8745" s="237" t="str">
        <f t="shared" si="2471"/>
        <v>001111</v>
      </c>
      <c r="AM8745" s="237" t="str">
        <f t="shared" si="2472"/>
        <v>T</v>
      </c>
      <c r="AN8745" s="237">
        <v>0</v>
      </c>
      <c r="AO8745" s="237" t="str">
        <f>IF(X8745&gt;0,VLOOKUP($X8745,PAR!$Q$3:$S$187,2),"")</f>
        <v>053511</v>
      </c>
      <c r="AP8745" s="237" t="str">
        <f>""</f>
        <v/>
      </c>
      <c r="AQ8745" s="237" t="str">
        <f>IF(X8745&gt;0,VLOOKUP($X8745,PAR!$Q$3:$T$187,4),"")</f>
        <v>K351</v>
      </c>
      <c r="AR8745" s="237" t="str">
        <f>""</f>
        <v/>
      </c>
      <c r="AS8745" s="237" t="s">
        <v>1738</v>
      </c>
      <c r="AT8745" s="237" t="s">
        <v>1729</v>
      </c>
      <c r="AU8745" s="237" t="str">
        <f>IF($V8745&gt;0,VLOOKUP($V8745,PAR!$M$3:$O$439,2),"")</f>
        <v/>
      </c>
    </row>
    <row r="8746" spans="1:47">
      <c r="A8746" s="237" t="s">
        <v>1610</v>
      </c>
      <c r="B8746" s="237" t="str">
        <f t="shared" si="2469"/>
        <v>K0</v>
      </c>
      <c r="C8746" s="258" t="s">
        <v>4</v>
      </c>
      <c r="D8746" s="351" t="str">
        <f>VLOOKUP(C8746,PAR!$AJ$3:$AK$19,2)</f>
        <v>K3 - Dologi kiadások</v>
      </c>
      <c r="E8746" s="258" t="str">
        <f t="shared" si="2467"/>
        <v>K30</v>
      </c>
      <c r="F8746" s="258" t="str">
        <f t="shared" si="2463"/>
        <v>K3035</v>
      </c>
      <c r="G8746" s="258" t="str">
        <f t="shared" si="2464"/>
        <v>K30</v>
      </c>
      <c r="H8746" s="258" t="str">
        <f t="shared" si="2468"/>
        <v>0K30</v>
      </c>
      <c r="I8746" s="237">
        <f>'K3'!Q355</f>
        <v>0</v>
      </c>
      <c r="J8746" s="237" t="str">
        <f>IF(I8746&gt;0,VLOOKUP($I8746,PAR!$C$3:$D$53,2),"válasszon szervezetet")</f>
        <v>válasszon szervezetet</v>
      </c>
      <c r="K8746" s="237" t="str">
        <f>IF('K3'!C355&gt;"",'K3'!C355,"")</f>
        <v/>
      </c>
      <c r="L8746" s="237">
        <f>'K3'!S355</f>
        <v>0</v>
      </c>
      <c r="M8746" s="237" t="str">
        <f>IF(L8746&gt;0,CONCATENATE(L8746," - ",VLOOKUP($L8746,Info!$B$5:$D$204,3)),"")</f>
        <v/>
      </c>
      <c r="N8746" s="237">
        <f>'K3'!U355</f>
        <v>0</v>
      </c>
      <c r="O8746" s="237" t="str">
        <f>IF(I8746&gt;0,CONCATENATE(N8746," - ",VLOOKUP(N8746,PAR!$V$3:$X$5,3)),"válasszon feladatot")</f>
        <v>válasszon feladatot</v>
      </c>
      <c r="P8746" s="237" t="str">
        <f t="shared" si="2465"/>
        <v>035</v>
      </c>
      <c r="Q8746" s="237" t="str">
        <f t="shared" si="2466"/>
        <v>0035</v>
      </c>
      <c r="R8746" s="237" t="str">
        <f t="shared" si="2456"/>
        <v>00035</v>
      </c>
      <c r="S8746" s="237" t="str">
        <f t="shared" si="2457"/>
        <v>00K30</v>
      </c>
      <c r="T8746" s="237" t="str">
        <f t="shared" si="2458"/>
        <v>035</v>
      </c>
      <c r="U8746" s="237" t="str">
        <f t="shared" si="2459"/>
        <v>0K</v>
      </c>
      <c r="V8746" s="237">
        <f>'K3'!AA355</f>
        <v>0</v>
      </c>
      <c r="W8746" s="237" t="str">
        <f>IF($V8746&gt;0,CONCATENATE(VLOOKUP($V8746,PAR!$M$3:$O$439,2)," - ",VLOOKUP($V8746,PAR!$M$3:$O$439,3)),"")</f>
        <v/>
      </c>
      <c r="X8746" s="237">
        <v>35</v>
      </c>
      <c r="Y8746" s="237" t="str">
        <f>IF(X8746&gt;0,CONCATENATE(VLOOKUP($X8746,PAR!$Q$3:$S$187,2)," - ",VLOOKUP($X8746,PAR!$Q$3:$S$187,3))," ")</f>
        <v>053511 -  Működési célú előzetesen felszámított általános forgalmi adó előirányzata</v>
      </c>
      <c r="Z8746" s="261" t="str">
        <f>'K3'!BS355</f>
        <v xml:space="preserve"> </v>
      </c>
      <c r="AA8746" s="261" t="str">
        <f t="shared" si="2462"/>
        <v xml:space="preserve"> </v>
      </c>
      <c r="AB8746" s="261" t="str">
        <f t="shared" si="2460"/>
        <v xml:space="preserve"> </v>
      </c>
      <c r="AC8746" s="353">
        <v>61</v>
      </c>
      <c r="AD8746" s="353" t="s">
        <v>2591</v>
      </c>
      <c r="AE8746" s="237" t="str">
        <f>IF(I8746&gt;0,VLOOKUP(I8746,PAR!$C$3:$E$53,3),"")</f>
        <v/>
      </c>
      <c r="AF8746" s="353" t="s">
        <v>1727</v>
      </c>
      <c r="AG8746" s="353" t="s">
        <v>1728</v>
      </c>
      <c r="AH8746" s="237" t="str">
        <f t="shared" si="2470"/>
        <v>120</v>
      </c>
      <c r="AI8746" s="237" t="str">
        <f>""</f>
        <v/>
      </c>
      <c r="AJ8746" s="237" t="str">
        <f t="shared" si="2461"/>
        <v/>
      </c>
      <c r="AK8746" s="237" t="str">
        <f>IF(L8746&gt;0,VLOOKUP($L8746,Info!$B$5:$D$204,2),"")</f>
        <v/>
      </c>
      <c r="AL8746" s="237" t="str">
        <f t="shared" si="2471"/>
        <v>001111</v>
      </c>
      <c r="AM8746" s="237" t="str">
        <f t="shared" si="2472"/>
        <v>T</v>
      </c>
      <c r="AN8746" s="237">
        <v>0</v>
      </c>
      <c r="AO8746" s="237" t="str">
        <f>IF(X8746&gt;0,VLOOKUP($X8746,PAR!$Q$3:$S$187,2),"")</f>
        <v>053511</v>
      </c>
      <c r="AP8746" s="237" t="str">
        <f>""</f>
        <v/>
      </c>
      <c r="AQ8746" s="237" t="str">
        <f>IF(X8746&gt;0,VLOOKUP($X8746,PAR!$Q$3:$T$187,4),"")</f>
        <v>K351</v>
      </c>
      <c r="AR8746" s="237" t="str">
        <f>""</f>
        <v/>
      </c>
      <c r="AS8746" s="237" t="s">
        <v>1738</v>
      </c>
      <c r="AT8746" s="237" t="s">
        <v>1729</v>
      </c>
      <c r="AU8746" s="237" t="str">
        <f>IF($V8746&gt;0,VLOOKUP($V8746,PAR!$M$3:$O$439,2),"")</f>
        <v/>
      </c>
    </row>
    <row r="8747" spans="1:47">
      <c r="A8747" s="237" t="s">
        <v>1610</v>
      </c>
      <c r="B8747" s="237" t="str">
        <f t="shared" si="2469"/>
        <v>K0</v>
      </c>
      <c r="C8747" s="258" t="s">
        <v>4</v>
      </c>
      <c r="D8747" s="351" t="str">
        <f>VLOOKUP(C8747,PAR!$AJ$3:$AK$19,2)</f>
        <v>K3 - Dologi kiadások</v>
      </c>
      <c r="E8747" s="258" t="str">
        <f t="shared" si="2467"/>
        <v>K30</v>
      </c>
      <c r="F8747" s="258" t="str">
        <f t="shared" si="2463"/>
        <v>K3035</v>
      </c>
      <c r="G8747" s="258" t="str">
        <f t="shared" si="2464"/>
        <v>K30</v>
      </c>
      <c r="H8747" s="258" t="str">
        <f t="shared" si="2468"/>
        <v>0K30</v>
      </c>
      <c r="I8747" s="237">
        <f>'K3'!Q356</f>
        <v>0</v>
      </c>
      <c r="J8747" s="237" t="str">
        <f>IF(I8747&gt;0,VLOOKUP($I8747,PAR!$C$3:$D$53,2),"válasszon szervezetet")</f>
        <v>válasszon szervezetet</v>
      </c>
      <c r="K8747" s="237" t="str">
        <f>IF('K3'!C356&gt;"",'K3'!C356,"")</f>
        <v/>
      </c>
      <c r="L8747" s="237">
        <f>'K3'!S356</f>
        <v>0</v>
      </c>
      <c r="M8747" s="237" t="str">
        <f>IF(L8747&gt;0,CONCATENATE(L8747," - ",VLOOKUP($L8747,Info!$B$5:$D$204,3)),"")</f>
        <v/>
      </c>
      <c r="N8747" s="237">
        <f>'K3'!U356</f>
        <v>0</v>
      </c>
      <c r="O8747" s="237" t="str">
        <f>IF(I8747&gt;0,CONCATENATE(N8747," - ",VLOOKUP(N8747,PAR!$V$3:$X$5,3)),"válasszon feladatot")</f>
        <v>válasszon feladatot</v>
      </c>
      <c r="P8747" s="237" t="str">
        <f t="shared" si="2465"/>
        <v>035</v>
      </c>
      <c r="Q8747" s="237" t="str">
        <f t="shared" si="2466"/>
        <v>0035</v>
      </c>
      <c r="R8747" s="237" t="str">
        <f t="shared" si="2456"/>
        <v>00035</v>
      </c>
      <c r="S8747" s="237" t="str">
        <f t="shared" si="2457"/>
        <v>00K30</v>
      </c>
      <c r="T8747" s="237" t="str">
        <f t="shared" si="2458"/>
        <v>035</v>
      </c>
      <c r="U8747" s="237" t="str">
        <f t="shared" si="2459"/>
        <v>0K</v>
      </c>
      <c r="V8747" s="237">
        <f>'K3'!AA356</f>
        <v>0</v>
      </c>
      <c r="W8747" s="237" t="str">
        <f>IF($V8747&gt;0,CONCATENATE(VLOOKUP($V8747,PAR!$M$3:$O$439,2)," - ",VLOOKUP($V8747,PAR!$M$3:$O$439,3)),"")</f>
        <v/>
      </c>
      <c r="X8747" s="237">
        <v>35</v>
      </c>
      <c r="Y8747" s="237" t="str">
        <f>IF(X8747&gt;0,CONCATENATE(VLOOKUP($X8747,PAR!$Q$3:$S$187,2)," - ",VLOOKUP($X8747,PAR!$Q$3:$S$187,3))," ")</f>
        <v>053511 -  Működési célú előzetesen felszámított általános forgalmi adó előirányzata</v>
      </c>
      <c r="Z8747" s="261" t="str">
        <f>'K3'!BS356</f>
        <v xml:space="preserve"> </v>
      </c>
      <c r="AA8747" s="261" t="str">
        <f t="shared" si="2462"/>
        <v xml:space="preserve"> </v>
      </c>
      <c r="AB8747" s="261" t="str">
        <f t="shared" si="2460"/>
        <v xml:space="preserve"> </v>
      </c>
      <c r="AC8747" s="353">
        <v>61</v>
      </c>
      <c r="AD8747" s="353" t="s">
        <v>2591</v>
      </c>
      <c r="AE8747" s="237" t="str">
        <f>IF(I8747&gt;0,VLOOKUP(I8747,PAR!$C$3:$E$53,3),"")</f>
        <v/>
      </c>
      <c r="AF8747" s="353" t="s">
        <v>1727</v>
      </c>
      <c r="AG8747" s="353" t="s">
        <v>1728</v>
      </c>
      <c r="AH8747" s="237" t="str">
        <f t="shared" si="2470"/>
        <v>120</v>
      </c>
      <c r="AI8747" s="237" t="str">
        <f>""</f>
        <v/>
      </c>
      <c r="AJ8747" s="237" t="str">
        <f t="shared" si="2461"/>
        <v/>
      </c>
      <c r="AK8747" s="237" t="str">
        <f>IF(L8747&gt;0,VLOOKUP($L8747,Info!$B$5:$D$204,2),"")</f>
        <v/>
      </c>
      <c r="AL8747" s="237" t="str">
        <f t="shared" si="2471"/>
        <v>001111</v>
      </c>
      <c r="AM8747" s="237" t="str">
        <f t="shared" si="2472"/>
        <v>T</v>
      </c>
      <c r="AN8747" s="237">
        <v>0</v>
      </c>
      <c r="AO8747" s="237" t="str">
        <f>IF(X8747&gt;0,VLOOKUP($X8747,PAR!$Q$3:$S$187,2),"")</f>
        <v>053511</v>
      </c>
      <c r="AP8747" s="237" t="str">
        <f>""</f>
        <v/>
      </c>
      <c r="AQ8747" s="237" t="str">
        <f>IF(X8747&gt;0,VLOOKUP($X8747,PAR!$Q$3:$T$187,4),"")</f>
        <v>K351</v>
      </c>
      <c r="AR8747" s="237" t="str">
        <f>""</f>
        <v/>
      </c>
      <c r="AS8747" s="237" t="s">
        <v>1738</v>
      </c>
      <c r="AT8747" s="237" t="s">
        <v>1729</v>
      </c>
      <c r="AU8747" s="237" t="str">
        <f>IF($V8747&gt;0,VLOOKUP($V8747,PAR!$M$3:$O$439,2),"")</f>
        <v/>
      </c>
    </row>
    <row r="8748" spans="1:47">
      <c r="A8748" s="237" t="s">
        <v>1610</v>
      </c>
      <c r="B8748" s="237" t="str">
        <f t="shared" si="2469"/>
        <v>K0</v>
      </c>
      <c r="C8748" s="258" t="s">
        <v>4</v>
      </c>
      <c r="D8748" s="351" t="str">
        <f>VLOOKUP(C8748,PAR!$AJ$3:$AK$19,2)</f>
        <v>K3 - Dologi kiadások</v>
      </c>
      <c r="E8748" s="258" t="str">
        <f t="shared" si="2467"/>
        <v>K30</v>
      </c>
      <c r="F8748" s="258" t="str">
        <f t="shared" si="2463"/>
        <v>K3035</v>
      </c>
      <c r="G8748" s="258" t="str">
        <f t="shared" si="2464"/>
        <v>K30</v>
      </c>
      <c r="H8748" s="258" t="str">
        <f t="shared" si="2468"/>
        <v>0K30</v>
      </c>
      <c r="I8748" s="237">
        <f>'K3'!Q357</f>
        <v>0</v>
      </c>
      <c r="J8748" s="237" t="str">
        <f>IF(I8748&gt;0,VLOOKUP($I8748,PAR!$C$3:$D$53,2),"válasszon szervezetet")</f>
        <v>válasszon szervezetet</v>
      </c>
      <c r="K8748" s="237" t="str">
        <f>IF('K3'!C357&gt;"",'K3'!C357,"")</f>
        <v/>
      </c>
      <c r="L8748" s="237">
        <f>'K3'!S357</f>
        <v>0</v>
      </c>
      <c r="M8748" s="237" t="str">
        <f>IF(L8748&gt;0,CONCATENATE(L8748," - ",VLOOKUP($L8748,Info!$B$5:$D$204,3)),"")</f>
        <v/>
      </c>
      <c r="N8748" s="237">
        <f>'K3'!U357</f>
        <v>0</v>
      </c>
      <c r="O8748" s="237" t="str">
        <f>IF(I8748&gt;0,CONCATENATE(N8748," - ",VLOOKUP(N8748,PAR!$V$3:$X$5,3)),"válasszon feladatot")</f>
        <v>válasszon feladatot</v>
      </c>
      <c r="P8748" s="237" t="str">
        <f t="shared" si="2465"/>
        <v>035</v>
      </c>
      <c r="Q8748" s="237" t="str">
        <f t="shared" si="2466"/>
        <v>0035</v>
      </c>
      <c r="R8748" s="237" t="str">
        <f t="shared" si="2456"/>
        <v>00035</v>
      </c>
      <c r="S8748" s="237" t="str">
        <f t="shared" si="2457"/>
        <v>00K30</v>
      </c>
      <c r="T8748" s="237" t="str">
        <f t="shared" si="2458"/>
        <v>035</v>
      </c>
      <c r="U8748" s="237" t="str">
        <f t="shared" si="2459"/>
        <v>0K</v>
      </c>
      <c r="V8748" s="237">
        <f>'K3'!AA357</f>
        <v>0</v>
      </c>
      <c r="W8748" s="237" t="str">
        <f>IF($V8748&gt;0,CONCATENATE(VLOOKUP($V8748,PAR!$M$3:$O$439,2)," - ",VLOOKUP($V8748,PAR!$M$3:$O$439,3)),"")</f>
        <v/>
      </c>
      <c r="X8748" s="237">
        <v>35</v>
      </c>
      <c r="Y8748" s="237" t="str">
        <f>IF(X8748&gt;0,CONCATENATE(VLOOKUP($X8748,PAR!$Q$3:$S$187,2)," - ",VLOOKUP($X8748,PAR!$Q$3:$S$187,3))," ")</f>
        <v>053511 -  Működési célú előzetesen felszámított általános forgalmi adó előirányzata</v>
      </c>
      <c r="Z8748" s="261" t="str">
        <f>'K3'!BS357</f>
        <v xml:space="preserve"> </v>
      </c>
      <c r="AA8748" s="261" t="str">
        <f t="shared" si="2462"/>
        <v xml:space="preserve"> </v>
      </c>
      <c r="AB8748" s="261" t="str">
        <f t="shared" si="2460"/>
        <v xml:space="preserve"> </v>
      </c>
      <c r="AC8748" s="353">
        <v>61</v>
      </c>
      <c r="AD8748" s="353" t="s">
        <v>2591</v>
      </c>
      <c r="AE8748" s="237" t="str">
        <f>IF(I8748&gt;0,VLOOKUP(I8748,PAR!$C$3:$E$53,3),"")</f>
        <v/>
      </c>
      <c r="AF8748" s="353" t="s">
        <v>1727</v>
      </c>
      <c r="AG8748" s="353" t="s">
        <v>1728</v>
      </c>
      <c r="AH8748" s="237" t="str">
        <f t="shared" si="2470"/>
        <v>120</v>
      </c>
      <c r="AI8748" s="237" t="str">
        <f>""</f>
        <v/>
      </c>
      <c r="AJ8748" s="237" t="str">
        <f t="shared" si="2461"/>
        <v/>
      </c>
      <c r="AK8748" s="237" t="str">
        <f>IF(L8748&gt;0,VLOOKUP($L8748,Info!$B$5:$D$204,2),"")</f>
        <v/>
      </c>
      <c r="AL8748" s="237" t="str">
        <f t="shared" si="2471"/>
        <v>001111</v>
      </c>
      <c r="AM8748" s="237" t="str">
        <f t="shared" si="2472"/>
        <v>T</v>
      </c>
      <c r="AN8748" s="237">
        <v>0</v>
      </c>
      <c r="AO8748" s="237" t="str">
        <f>IF(X8748&gt;0,VLOOKUP($X8748,PAR!$Q$3:$S$187,2),"")</f>
        <v>053511</v>
      </c>
      <c r="AP8748" s="237" t="str">
        <f>""</f>
        <v/>
      </c>
      <c r="AQ8748" s="237" t="str">
        <f>IF(X8748&gt;0,VLOOKUP($X8748,PAR!$Q$3:$T$187,4),"")</f>
        <v>K351</v>
      </c>
      <c r="AR8748" s="237" t="str">
        <f>""</f>
        <v/>
      </c>
      <c r="AS8748" s="237" t="s">
        <v>1738</v>
      </c>
      <c r="AT8748" s="237" t="s">
        <v>1729</v>
      </c>
      <c r="AU8748" s="237" t="str">
        <f>IF($V8748&gt;0,VLOOKUP($V8748,PAR!$M$3:$O$439,2),"")</f>
        <v/>
      </c>
    </row>
    <row r="8749" spans="1:47">
      <c r="A8749" s="237" t="s">
        <v>1610</v>
      </c>
      <c r="B8749" s="237" t="str">
        <f t="shared" si="2469"/>
        <v>K0</v>
      </c>
      <c r="C8749" s="258" t="s">
        <v>4</v>
      </c>
      <c r="D8749" s="351" t="str">
        <f>VLOOKUP(C8749,PAR!$AJ$3:$AK$19,2)</f>
        <v>K3 - Dologi kiadások</v>
      </c>
      <c r="E8749" s="258" t="str">
        <f t="shared" si="2467"/>
        <v>K30</v>
      </c>
      <c r="F8749" s="258" t="str">
        <f t="shared" si="2463"/>
        <v>K3035</v>
      </c>
      <c r="G8749" s="258" t="str">
        <f t="shared" si="2464"/>
        <v>K30</v>
      </c>
      <c r="H8749" s="258" t="str">
        <f t="shared" si="2468"/>
        <v>0K30</v>
      </c>
      <c r="I8749" s="237">
        <f>'K3'!Q358</f>
        <v>0</v>
      </c>
      <c r="J8749" s="237" t="str">
        <f>IF(I8749&gt;0,VLOOKUP($I8749,PAR!$C$3:$D$53,2),"válasszon szervezetet")</f>
        <v>válasszon szervezetet</v>
      </c>
      <c r="K8749" s="237" t="str">
        <f>IF('K3'!C358&gt;"",'K3'!C358,"")</f>
        <v/>
      </c>
      <c r="L8749" s="237">
        <f>'K3'!S358</f>
        <v>0</v>
      </c>
      <c r="M8749" s="237" t="str">
        <f>IF(L8749&gt;0,CONCATENATE(L8749," - ",VLOOKUP($L8749,Info!$B$5:$D$204,3)),"")</f>
        <v/>
      </c>
      <c r="N8749" s="237">
        <f>'K3'!U358</f>
        <v>0</v>
      </c>
      <c r="O8749" s="237" t="str">
        <f>IF(I8749&gt;0,CONCATENATE(N8749," - ",VLOOKUP(N8749,PAR!$V$3:$X$5,3)),"válasszon feladatot")</f>
        <v>válasszon feladatot</v>
      </c>
      <c r="P8749" s="237" t="str">
        <f t="shared" si="2465"/>
        <v>035</v>
      </c>
      <c r="Q8749" s="237" t="str">
        <f t="shared" si="2466"/>
        <v>0035</v>
      </c>
      <c r="R8749" s="237" t="str">
        <f t="shared" si="2456"/>
        <v>00035</v>
      </c>
      <c r="S8749" s="237" t="str">
        <f t="shared" si="2457"/>
        <v>00K30</v>
      </c>
      <c r="T8749" s="237" t="str">
        <f t="shared" si="2458"/>
        <v>035</v>
      </c>
      <c r="U8749" s="237" t="str">
        <f t="shared" si="2459"/>
        <v>0K</v>
      </c>
      <c r="V8749" s="237">
        <f>'K3'!AA358</f>
        <v>0</v>
      </c>
      <c r="W8749" s="237" t="str">
        <f>IF($V8749&gt;0,CONCATENATE(VLOOKUP($V8749,PAR!$M$3:$O$439,2)," - ",VLOOKUP($V8749,PAR!$M$3:$O$439,3)),"")</f>
        <v/>
      </c>
      <c r="X8749" s="237">
        <v>35</v>
      </c>
      <c r="Y8749" s="237" t="str">
        <f>IF(X8749&gt;0,CONCATENATE(VLOOKUP($X8749,PAR!$Q$3:$S$187,2)," - ",VLOOKUP($X8749,PAR!$Q$3:$S$187,3))," ")</f>
        <v>053511 -  Működési célú előzetesen felszámított általános forgalmi adó előirányzata</v>
      </c>
      <c r="Z8749" s="261" t="str">
        <f>'K3'!BS358</f>
        <v xml:space="preserve"> </v>
      </c>
      <c r="AA8749" s="261" t="str">
        <f t="shared" si="2462"/>
        <v xml:space="preserve"> </v>
      </c>
      <c r="AB8749" s="261" t="str">
        <f t="shared" si="2460"/>
        <v xml:space="preserve"> </v>
      </c>
      <c r="AC8749" s="353">
        <v>61</v>
      </c>
      <c r="AD8749" s="353" t="s">
        <v>2591</v>
      </c>
      <c r="AE8749" s="237" t="str">
        <f>IF(I8749&gt;0,VLOOKUP(I8749,PAR!$C$3:$E$53,3),"")</f>
        <v/>
      </c>
      <c r="AF8749" s="353" t="s">
        <v>1727</v>
      </c>
      <c r="AG8749" s="353" t="s">
        <v>1728</v>
      </c>
      <c r="AH8749" s="237" t="str">
        <f t="shared" si="2470"/>
        <v>120</v>
      </c>
      <c r="AI8749" s="237" t="str">
        <f>""</f>
        <v/>
      </c>
      <c r="AJ8749" s="237" t="str">
        <f t="shared" si="2461"/>
        <v/>
      </c>
      <c r="AK8749" s="237" t="str">
        <f>IF(L8749&gt;0,VLOOKUP($L8749,Info!$B$5:$D$204,2),"")</f>
        <v/>
      </c>
      <c r="AL8749" s="237" t="str">
        <f t="shared" si="2471"/>
        <v>001111</v>
      </c>
      <c r="AM8749" s="237" t="str">
        <f t="shared" si="2472"/>
        <v>T</v>
      </c>
      <c r="AN8749" s="237">
        <v>0</v>
      </c>
      <c r="AO8749" s="237" t="str">
        <f>IF(X8749&gt;0,VLOOKUP($X8749,PAR!$Q$3:$S$187,2),"")</f>
        <v>053511</v>
      </c>
      <c r="AP8749" s="237" t="str">
        <f>""</f>
        <v/>
      </c>
      <c r="AQ8749" s="237" t="str">
        <f>IF(X8749&gt;0,VLOOKUP($X8749,PAR!$Q$3:$T$187,4),"")</f>
        <v>K351</v>
      </c>
      <c r="AR8749" s="237" t="str">
        <f>""</f>
        <v/>
      </c>
      <c r="AS8749" s="237" t="s">
        <v>1738</v>
      </c>
      <c r="AT8749" s="237" t="s">
        <v>1729</v>
      </c>
      <c r="AU8749" s="237" t="str">
        <f>IF($V8749&gt;0,VLOOKUP($V8749,PAR!$M$3:$O$439,2),"")</f>
        <v/>
      </c>
    </row>
    <row r="8750" spans="1:47">
      <c r="A8750" s="237" t="s">
        <v>1610</v>
      </c>
      <c r="B8750" s="237" t="str">
        <f t="shared" si="2469"/>
        <v>K0</v>
      </c>
      <c r="C8750" s="258" t="s">
        <v>4</v>
      </c>
      <c r="D8750" s="351" t="str">
        <f>VLOOKUP(C8750,PAR!$AJ$3:$AK$19,2)</f>
        <v>K3 - Dologi kiadások</v>
      </c>
      <c r="E8750" s="258" t="str">
        <f t="shared" si="2467"/>
        <v>K30</v>
      </c>
      <c r="F8750" s="258" t="str">
        <f t="shared" si="2463"/>
        <v>K3035</v>
      </c>
      <c r="G8750" s="258" t="str">
        <f t="shared" si="2464"/>
        <v>K30</v>
      </c>
      <c r="H8750" s="258" t="str">
        <f t="shared" si="2468"/>
        <v>0K30</v>
      </c>
      <c r="I8750" s="237">
        <f>'K3'!Q359</f>
        <v>0</v>
      </c>
      <c r="J8750" s="237" t="str">
        <f>IF(I8750&gt;0,VLOOKUP($I8750,PAR!$C$3:$D$53,2),"válasszon szervezetet")</f>
        <v>válasszon szervezetet</v>
      </c>
      <c r="K8750" s="237" t="str">
        <f>IF('K3'!C359&gt;"",'K3'!C359,"")</f>
        <v/>
      </c>
      <c r="L8750" s="237">
        <f>'K3'!S359</f>
        <v>0</v>
      </c>
      <c r="M8750" s="237" t="str">
        <f>IF(L8750&gt;0,CONCATENATE(L8750," - ",VLOOKUP($L8750,Info!$B$5:$D$204,3)),"")</f>
        <v/>
      </c>
      <c r="N8750" s="237">
        <f>'K3'!U359</f>
        <v>0</v>
      </c>
      <c r="O8750" s="237" t="str">
        <f>IF(I8750&gt;0,CONCATENATE(N8750," - ",VLOOKUP(N8750,PAR!$V$3:$X$5,3)),"válasszon feladatot")</f>
        <v>válasszon feladatot</v>
      </c>
      <c r="P8750" s="237" t="str">
        <f t="shared" si="2465"/>
        <v>035</v>
      </c>
      <c r="Q8750" s="237" t="str">
        <f t="shared" si="2466"/>
        <v>0035</v>
      </c>
      <c r="R8750" s="237" t="str">
        <f t="shared" si="2456"/>
        <v>00035</v>
      </c>
      <c r="S8750" s="237" t="str">
        <f t="shared" si="2457"/>
        <v>00K30</v>
      </c>
      <c r="T8750" s="237" t="str">
        <f t="shared" si="2458"/>
        <v>035</v>
      </c>
      <c r="U8750" s="237" t="str">
        <f t="shared" si="2459"/>
        <v>0K</v>
      </c>
      <c r="V8750" s="237">
        <f>'K3'!AA359</f>
        <v>0</v>
      </c>
      <c r="W8750" s="237" t="str">
        <f>IF($V8750&gt;0,CONCATENATE(VLOOKUP($V8750,PAR!$M$3:$O$439,2)," - ",VLOOKUP($V8750,PAR!$M$3:$O$439,3)),"")</f>
        <v/>
      </c>
      <c r="X8750" s="237">
        <v>35</v>
      </c>
      <c r="Y8750" s="237" t="str">
        <f>IF(X8750&gt;0,CONCATENATE(VLOOKUP($X8750,PAR!$Q$3:$S$187,2)," - ",VLOOKUP($X8750,PAR!$Q$3:$S$187,3))," ")</f>
        <v>053511 -  Működési célú előzetesen felszámított általános forgalmi adó előirányzata</v>
      </c>
      <c r="Z8750" s="261" t="str">
        <f>'K3'!BS359</f>
        <v xml:space="preserve"> </v>
      </c>
      <c r="AA8750" s="261" t="str">
        <f t="shared" si="2462"/>
        <v xml:space="preserve"> </v>
      </c>
      <c r="AB8750" s="261" t="str">
        <f t="shared" si="2460"/>
        <v xml:space="preserve"> </v>
      </c>
      <c r="AC8750" s="353">
        <v>61</v>
      </c>
      <c r="AD8750" s="353" t="s">
        <v>2591</v>
      </c>
      <c r="AE8750" s="237" t="str">
        <f>IF(I8750&gt;0,VLOOKUP(I8750,PAR!$C$3:$E$53,3),"")</f>
        <v/>
      </c>
      <c r="AF8750" s="353" t="s">
        <v>1727</v>
      </c>
      <c r="AG8750" s="353" t="s">
        <v>1728</v>
      </c>
      <c r="AH8750" s="237" t="str">
        <f t="shared" si="2470"/>
        <v>120</v>
      </c>
      <c r="AI8750" s="237" t="str">
        <f>""</f>
        <v/>
      </c>
      <c r="AJ8750" s="237" t="str">
        <f t="shared" si="2461"/>
        <v/>
      </c>
      <c r="AK8750" s="237" t="str">
        <f>IF(L8750&gt;0,VLOOKUP($L8750,Info!$B$5:$D$204,2),"")</f>
        <v/>
      </c>
      <c r="AL8750" s="237" t="str">
        <f t="shared" si="2471"/>
        <v>001111</v>
      </c>
      <c r="AM8750" s="237" t="str">
        <f t="shared" si="2472"/>
        <v>T</v>
      </c>
      <c r="AN8750" s="237">
        <v>0</v>
      </c>
      <c r="AO8750" s="237" t="str">
        <f>IF(X8750&gt;0,VLOOKUP($X8750,PAR!$Q$3:$S$187,2),"")</f>
        <v>053511</v>
      </c>
      <c r="AP8750" s="237" t="str">
        <f>""</f>
        <v/>
      </c>
      <c r="AQ8750" s="237" t="str">
        <f>IF(X8750&gt;0,VLOOKUP($X8750,PAR!$Q$3:$T$187,4),"")</f>
        <v>K351</v>
      </c>
      <c r="AR8750" s="237" t="str">
        <f>""</f>
        <v/>
      </c>
      <c r="AS8750" s="237" t="s">
        <v>1738</v>
      </c>
      <c r="AT8750" s="237" t="s">
        <v>1729</v>
      </c>
      <c r="AU8750" s="237" t="str">
        <f>IF($V8750&gt;0,VLOOKUP($V8750,PAR!$M$3:$O$439,2),"")</f>
        <v/>
      </c>
    </row>
    <row r="8751" spans="1:47">
      <c r="A8751" s="237" t="s">
        <v>1610</v>
      </c>
      <c r="B8751" s="237" t="str">
        <f t="shared" si="2469"/>
        <v>K0</v>
      </c>
      <c r="C8751" s="258" t="s">
        <v>4</v>
      </c>
      <c r="D8751" s="351" t="str">
        <f>VLOOKUP(C8751,PAR!$AJ$3:$AK$19,2)</f>
        <v>K3 - Dologi kiadások</v>
      </c>
      <c r="E8751" s="258" t="str">
        <f t="shared" si="2467"/>
        <v>K30</v>
      </c>
      <c r="F8751" s="258" t="str">
        <f t="shared" si="2463"/>
        <v>K3035</v>
      </c>
      <c r="G8751" s="258" t="str">
        <f t="shared" si="2464"/>
        <v>K30</v>
      </c>
      <c r="H8751" s="258" t="str">
        <f t="shared" si="2468"/>
        <v>0K30</v>
      </c>
      <c r="I8751" s="237">
        <f>'K3'!Q360</f>
        <v>0</v>
      </c>
      <c r="J8751" s="237" t="str">
        <f>IF(I8751&gt;0,VLOOKUP($I8751,PAR!$C$3:$D$53,2),"válasszon szervezetet")</f>
        <v>válasszon szervezetet</v>
      </c>
      <c r="K8751" s="237" t="str">
        <f>IF('K3'!C360&gt;"",'K3'!C360,"")</f>
        <v/>
      </c>
      <c r="L8751" s="237">
        <f>'K3'!S360</f>
        <v>0</v>
      </c>
      <c r="M8751" s="237" t="str">
        <f>IF(L8751&gt;0,CONCATENATE(L8751," - ",VLOOKUP($L8751,Info!$B$5:$D$204,3)),"")</f>
        <v/>
      </c>
      <c r="N8751" s="237">
        <f>'K3'!U360</f>
        <v>0</v>
      </c>
      <c r="O8751" s="237" t="str">
        <f>IF(I8751&gt;0,CONCATENATE(N8751," - ",VLOOKUP(N8751,PAR!$V$3:$X$5,3)),"válasszon feladatot")</f>
        <v>válasszon feladatot</v>
      </c>
      <c r="P8751" s="237" t="str">
        <f t="shared" si="2465"/>
        <v>035</v>
      </c>
      <c r="Q8751" s="237" t="str">
        <f t="shared" si="2466"/>
        <v>0035</v>
      </c>
      <c r="R8751" s="237" t="str">
        <f t="shared" si="2456"/>
        <v>00035</v>
      </c>
      <c r="S8751" s="237" t="str">
        <f t="shared" si="2457"/>
        <v>00K30</v>
      </c>
      <c r="T8751" s="237" t="str">
        <f t="shared" si="2458"/>
        <v>035</v>
      </c>
      <c r="U8751" s="237" t="str">
        <f t="shared" si="2459"/>
        <v>0K</v>
      </c>
      <c r="V8751" s="237">
        <f>'K3'!AA360</f>
        <v>0</v>
      </c>
      <c r="W8751" s="237" t="str">
        <f>IF($V8751&gt;0,CONCATENATE(VLOOKUP($V8751,PAR!$M$3:$O$439,2)," - ",VLOOKUP($V8751,PAR!$M$3:$O$439,3)),"")</f>
        <v/>
      </c>
      <c r="X8751" s="237">
        <v>35</v>
      </c>
      <c r="Y8751" s="237" t="str">
        <f>IF(X8751&gt;0,CONCATENATE(VLOOKUP($X8751,PAR!$Q$3:$S$187,2)," - ",VLOOKUP($X8751,PAR!$Q$3:$S$187,3))," ")</f>
        <v>053511 -  Működési célú előzetesen felszámított általános forgalmi adó előirányzata</v>
      </c>
      <c r="Z8751" s="261" t="str">
        <f>'K3'!BS360</f>
        <v xml:space="preserve"> </v>
      </c>
      <c r="AA8751" s="261" t="str">
        <f t="shared" si="2462"/>
        <v xml:space="preserve"> </v>
      </c>
      <c r="AB8751" s="261" t="str">
        <f t="shared" si="2460"/>
        <v xml:space="preserve"> </v>
      </c>
      <c r="AC8751" s="353">
        <v>61</v>
      </c>
      <c r="AD8751" s="353" t="s">
        <v>2591</v>
      </c>
      <c r="AE8751" s="237" t="str">
        <f>IF(I8751&gt;0,VLOOKUP(I8751,PAR!$C$3:$E$53,3),"")</f>
        <v/>
      </c>
      <c r="AF8751" s="353" t="s">
        <v>1727</v>
      </c>
      <c r="AG8751" s="353" t="s">
        <v>1728</v>
      </c>
      <c r="AH8751" s="237" t="str">
        <f t="shared" si="2470"/>
        <v>120</v>
      </c>
      <c r="AI8751" s="237" t="str">
        <f>""</f>
        <v/>
      </c>
      <c r="AJ8751" s="237" t="str">
        <f t="shared" si="2461"/>
        <v/>
      </c>
      <c r="AK8751" s="237" t="str">
        <f>IF(L8751&gt;0,VLOOKUP($L8751,Info!$B$5:$D$204,2),"")</f>
        <v/>
      </c>
      <c r="AL8751" s="237" t="str">
        <f t="shared" si="2471"/>
        <v>001111</v>
      </c>
      <c r="AM8751" s="237" t="str">
        <f t="shared" si="2472"/>
        <v>T</v>
      </c>
      <c r="AN8751" s="237">
        <v>0</v>
      </c>
      <c r="AO8751" s="237" t="str">
        <f>IF(X8751&gt;0,VLOOKUP($X8751,PAR!$Q$3:$S$187,2),"")</f>
        <v>053511</v>
      </c>
      <c r="AP8751" s="237" t="str">
        <f>""</f>
        <v/>
      </c>
      <c r="AQ8751" s="237" t="str">
        <f>IF(X8751&gt;0,VLOOKUP($X8751,PAR!$Q$3:$T$187,4),"")</f>
        <v>K351</v>
      </c>
      <c r="AR8751" s="237" t="str">
        <f>""</f>
        <v/>
      </c>
      <c r="AS8751" s="237" t="s">
        <v>1738</v>
      </c>
      <c r="AT8751" s="237" t="s">
        <v>1729</v>
      </c>
      <c r="AU8751" s="237" t="str">
        <f>IF($V8751&gt;0,VLOOKUP($V8751,PAR!$M$3:$O$439,2),"")</f>
        <v/>
      </c>
    </row>
    <row r="8752" spans="1:47">
      <c r="A8752" s="237" t="s">
        <v>1610</v>
      </c>
      <c r="B8752" s="237" t="str">
        <f t="shared" si="2469"/>
        <v>K0</v>
      </c>
      <c r="C8752" s="258" t="s">
        <v>4</v>
      </c>
      <c r="D8752" s="351" t="str">
        <f>VLOOKUP(C8752,PAR!$AJ$3:$AK$19,2)</f>
        <v>K3 - Dologi kiadások</v>
      </c>
      <c r="E8752" s="258" t="str">
        <f t="shared" si="2467"/>
        <v>K30</v>
      </c>
      <c r="F8752" s="258" t="str">
        <f t="shared" si="2463"/>
        <v>K3035</v>
      </c>
      <c r="G8752" s="258" t="str">
        <f t="shared" si="2464"/>
        <v>K30</v>
      </c>
      <c r="H8752" s="258" t="str">
        <f t="shared" si="2468"/>
        <v>0K30</v>
      </c>
      <c r="I8752" s="237">
        <f>'K3'!Q361</f>
        <v>0</v>
      </c>
      <c r="J8752" s="237" t="str">
        <f>IF(I8752&gt;0,VLOOKUP($I8752,PAR!$C$3:$D$53,2),"válasszon szervezetet")</f>
        <v>válasszon szervezetet</v>
      </c>
      <c r="K8752" s="237" t="str">
        <f>IF('K3'!C361&gt;"",'K3'!C361,"")</f>
        <v/>
      </c>
      <c r="L8752" s="237">
        <f>'K3'!S361</f>
        <v>0</v>
      </c>
      <c r="M8752" s="237" t="str">
        <f>IF(L8752&gt;0,CONCATENATE(L8752," - ",VLOOKUP($L8752,Info!$B$5:$D$204,3)),"")</f>
        <v/>
      </c>
      <c r="N8752" s="237">
        <f>'K3'!U361</f>
        <v>0</v>
      </c>
      <c r="O8752" s="237" t="str">
        <f>IF(I8752&gt;0,CONCATENATE(N8752," - ",VLOOKUP(N8752,PAR!$V$3:$X$5,3)),"válasszon feladatot")</f>
        <v>válasszon feladatot</v>
      </c>
      <c r="P8752" s="237" t="str">
        <f t="shared" si="2465"/>
        <v>035</v>
      </c>
      <c r="Q8752" s="237" t="str">
        <f t="shared" si="2466"/>
        <v>0035</v>
      </c>
      <c r="R8752" s="237" t="str">
        <f t="shared" si="2456"/>
        <v>00035</v>
      </c>
      <c r="S8752" s="237" t="str">
        <f t="shared" si="2457"/>
        <v>00K30</v>
      </c>
      <c r="T8752" s="237" t="str">
        <f t="shared" si="2458"/>
        <v>035</v>
      </c>
      <c r="U8752" s="237" t="str">
        <f t="shared" si="2459"/>
        <v>0K</v>
      </c>
      <c r="V8752" s="237">
        <f>'K3'!AA361</f>
        <v>0</v>
      </c>
      <c r="W8752" s="237" t="str">
        <f>IF($V8752&gt;0,CONCATENATE(VLOOKUP($V8752,PAR!$M$3:$O$439,2)," - ",VLOOKUP($V8752,PAR!$M$3:$O$439,3)),"")</f>
        <v/>
      </c>
      <c r="X8752" s="237">
        <v>35</v>
      </c>
      <c r="Y8752" s="237" t="str">
        <f>IF(X8752&gt;0,CONCATENATE(VLOOKUP($X8752,PAR!$Q$3:$S$187,2)," - ",VLOOKUP($X8752,PAR!$Q$3:$S$187,3))," ")</f>
        <v>053511 -  Működési célú előzetesen felszámított általános forgalmi adó előirányzata</v>
      </c>
      <c r="Z8752" s="261" t="str">
        <f>'K3'!BS361</f>
        <v xml:space="preserve"> </v>
      </c>
      <c r="AA8752" s="261" t="str">
        <f t="shared" si="2462"/>
        <v xml:space="preserve"> </v>
      </c>
      <c r="AB8752" s="261" t="str">
        <f t="shared" si="2460"/>
        <v xml:space="preserve"> </v>
      </c>
      <c r="AC8752" s="353">
        <v>61</v>
      </c>
      <c r="AD8752" s="353" t="s">
        <v>2591</v>
      </c>
      <c r="AE8752" s="237" t="str">
        <f>IF(I8752&gt;0,VLOOKUP(I8752,PAR!$C$3:$E$53,3),"")</f>
        <v/>
      </c>
      <c r="AF8752" s="353" t="s">
        <v>1727</v>
      </c>
      <c r="AG8752" s="353" t="s">
        <v>1728</v>
      </c>
      <c r="AH8752" s="237" t="str">
        <f t="shared" si="2470"/>
        <v>120</v>
      </c>
      <c r="AI8752" s="237" t="str">
        <f>""</f>
        <v/>
      </c>
      <c r="AJ8752" s="237" t="str">
        <f t="shared" si="2461"/>
        <v/>
      </c>
      <c r="AK8752" s="237" t="str">
        <f>IF(L8752&gt;0,VLOOKUP($L8752,Info!$B$5:$D$204,2),"")</f>
        <v/>
      </c>
      <c r="AL8752" s="237" t="str">
        <f t="shared" si="2471"/>
        <v>001111</v>
      </c>
      <c r="AM8752" s="237" t="str">
        <f t="shared" si="2472"/>
        <v>T</v>
      </c>
      <c r="AN8752" s="237">
        <v>0</v>
      </c>
      <c r="AO8752" s="237" t="str">
        <f>IF(X8752&gt;0,VLOOKUP($X8752,PAR!$Q$3:$S$187,2),"")</f>
        <v>053511</v>
      </c>
      <c r="AP8752" s="237" t="str">
        <f>""</f>
        <v/>
      </c>
      <c r="AQ8752" s="237" t="str">
        <f>IF(X8752&gt;0,VLOOKUP($X8752,PAR!$Q$3:$T$187,4),"")</f>
        <v>K351</v>
      </c>
      <c r="AR8752" s="237" t="str">
        <f>""</f>
        <v/>
      </c>
      <c r="AS8752" s="237" t="s">
        <v>1738</v>
      </c>
      <c r="AT8752" s="237" t="s">
        <v>1729</v>
      </c>
      <c r="AU8752" s="237" t="str">
        <f>IF($V8752&gt;0,VLOOKUP($V8752,PAR!$M$3:$O$439,2),"")</f>
        <v/>
      </c>
    </row>
    <row r="8753" spans="1:47">
      <c r="A8753" s="237" t="s">
        <v>1610</v>
      </c>
      <c r="B8753" s="237" t="str">
        <f t="shared" si="2469"/>
        <v>K0</v>
      </c>
      <c r="C8753" s="258" t="s">
        <v>4</v>
      </c>
      <c r="D8753" s="351" t="str">
        <f>VLOOKUP(C8753,PAR!$AJ$3:$AK$19,2)</f>
        <v>K3 - Dologi kiadások</v>
      </c>
      <c r="E8753" s="258" t="str">
        <f t="shared" si="2467"/>
        <v>K30</v>
      </c>
      <c r="F8753" s="258" t="str">
        <f t="shared" si="2463"/>
        <v>K3035</v>
      </c>
      <c r="G8753" s="258" t="str">
        <f t="shared" si="2464"/>
        <v>K30</v>
      </c>
      <c r="H8753" s="258" t="str">
        <f t="shared" si="2468"/>
        <v>0K30</v>
      </c>
      <c r="I8753" s="237">
        <f>'K3'!Q362</f>
        <v>0</v>
      </c>
      <c r="J8753" s="237" t="str">
        <f>IF(I8753&gt;0,VLOOKUP($I8753,PAR!$C$3:$D$53,2),"válasszon szervezetet")</f>
        <v>válasszon szervezetet</v>
      </c>
      <c r="K8753" s="237" t="str">
        <f>IF('K3'!C362&gt;"",'K3'!C362,"")</f>
        <v/>
      </c>
      <c r="L8753" s="237">
        <f>'K3'!S362</f>
        <v>0</v>
      </c>
      <c r="M8753" s="237" t="str">
        <f>IF(L8753&gt;0,CONCATENATE(L8753," - ",VLOOKUP($L8753,Info!$B$5:$D$204,3)),"")</f>
        <v/>
      </c>
      <c r="N8753" s="237">
        <f>'K3'!U362</f>
        <v>0</v>
      </c>
      <c r="O8753" s="237" t="str">
        <f>IF(I8753&gt;0,CONCATENATE(N8753," - ",VLOOKUP(N8753,PAR!$V$3:$X$5,3)),"válasszon feladatot")</f>
        <v>válasszon feladatot</v>
      </c>
      <c r="P8753" s="237" t="str">
        <f t="shared" si="2465"/>
        <v>035</v>
      </c>
      <c r="Q8753" s="237" t="str">
        <f t="shared" si="2466"/>
        <v>0035</v>
      </c>
      <c r="R8753" s="237" t="str">
        <f t="shared" si="2456"/>
        <v>00035</v>
      </c>
      <c r="S8753" s="237" t="str">
        <f t="shared" si="2457"/>
        <v>00K30</v>
      </c>
      <c r="T8753" s="237" t="str">
        <f t="shared" si="2458"/>
        <v>035</v>
      </c>
      <c r="U8753" s="237" t="str">
        <f t="shared" si="2459"/>
        <v>0K</v>
      </c>
      <c r="V8753" s="237">
        <f>'K3'!AA362</f>
        <v>0</v>
      </c>
      <c r="W8753" s="237" t="str">
        <f>IF($V8753&gt;0,CONCATENATE(VLOOKUP($V8753,PAR!$M$3:$O$439,2)," - ",VLOOKUP($V8753,PAR!$M$3:$O$439,3)),"")</f>
        <v/>
      </c>
      <c r="X8753" s="237">
        <v>35</v>
      </c>
      <c r="Y8753" s="237" t="str">
        <f>IF(X8753&gt;0,CONCATENATE(VLOOKUP($X8753,PAR!$Q$3:$S$187,2)," - ",VLOOKUP($X8753,PAR!$Q$3:$S$187,3))," ")</f>
        <v>053511 -  Működési célú előzetesen felszámított általános forgalmi adó előirányzata</v>
      </c>
      <c r="Z8753" s="261" t="str">
        <f>'K3'!BS362</f>
        <v xml:space="preserve"> </v>
      </c>
      <c r="AA8753" s="261" t="str">
        <f t="shared" si="2462"/>
        <v xml:space="preserve"> </v>
      </c>
      <c r="AB8753" s="261" t="str">
        <f t="shared" si="2460"/>
        <v xml:space="preserve"> </v>
      </c>
      <c r="AC8753" s="353">
        <v>61</v>
      </c>
      <c r="AD8753" s="353" t="s">
        <v>2591</v>
      </c>
      <c r="AE8753" s="237" t="str">
        <f>IF(I8753&gt;0,VLOOKUP(I8753,PAR!$C$3:$E$53,3),"")</f>
        <v/>
      </c>
      <c r="AF8753" s="353" t="s">
        <v>1727</v>
      </c>
      <c r="AG8753" s="353" t="s">
        <v>1728</v>
      </c>
      <c r="AH8753" s="237" t="str">
        <f t="shared" si="2470"/>
        <v>120</v>
      </c>
      <c r="AI8753" s="237" t="str">
        <f>""</f>
        <v/>
      </c>
      <c r="AJ8753" s="237" t="str">
        <f t="shared" si="2461"/>
        <v/>
      </c>
      <c r="AK8753" s="237" t="str">
        <f>IF(L8753&gt;0,VLOOKUP($L8753,Info!$B$5:$D$204,2),"")</f>
        <v/>
      </c>
      <c r="AL8753" s="237" t="str">
        <f t="shared" si="2471"/>
        <v>001111</v>
      </c>
      <c r="AM8753" s="237" t="str">
        <f t="shared" si="2472"/>
        <v>T</v>
      </c>
      <c r="AN8753" s="237">
        <v>0</v>
      </c>
      <c r="AO8753" s="237" t="str">
        <f>IF(X8753&gt;0,VLOOKUP($X8753,PAR!$Q$3:$S$187,2),"")</f>
        <v>053511</v>
      </c>
      <c r="AP8753" s="237" t="str">
        <f>""</f>
        <v/>
      </c>
      <c r="AQ8753" s="237" t="str">
        <f>IF(X8753&gt;0,VLOOKUP($X8753,PAR!$Q$3:$T$187,4),"")</f>
        <v>K351</v>
      </c>
      <c r="AR8753" s="237" t="str">
        <f>""</f>
        <v/>
      </c>
      <c r="AS8753" s="237" t="s">
        <v>1738</v>
      </c>
      <c r="AT8753" s="237" t="s">
        <v>1729</v>
      </c>
      <c r="AU8753" s="237" t="str">
        <f>IF($V8753&gt;0,VLOOKUP($V8753,PAR!$M$3:$O$439,2),"")</f>
        <v/>
      </c>
    </row>
    <row r="8754" spans="1:47">
      <c r="A8754" s="237" t="s">
        <v>1610</v>
      </c>
      <c r="B8754" s="237" t="str">
        <f t="shared" si="2469"/>
        <v>K0</v>
      </c>
      <c r="C8754" s="258" t="s">
        <v>4</v>
      </c>
      <c r="D8754" s="351" t="str">
        <f>VLOOKUP(C8754,PAR!$AJ$3:$AK$19,2)</f>
        <v>K3 - Dologi kiadások</v>
      </c>
      <c r="E8754" s="258" t="str">
        <f t="shared" si="2467"/>
        <v>K30</v>
      </c>
      <c r="F8754" s="258" t="str">
        <f t="shared" si="2463"/>
        <v>K3035</v>
      </c>
      <c r="G8754" s="258" t="str">
        <f t="shared" si="2464"/>
        <v>K30</v>
      </c>
      <c r="H8754" s="258" t="str">
        <f t="shared" si="2468"/>
        <v>0K30</v>
      </c>
      <c r="I8754" s="237">
        <f>'K3'!Q363</f>
        <v>0</v>
      </c>
      <c r="J8754" s="237" t="str">
        <f>IF(I8754&gt;0,VLOOKUP($I8754,PAR!$C$3:$D$53,2),"válasszon szervezetet")</f>
        <v>válasszon szervezetet</v>
      </c>
      <c r="K8754" s="237" t="str">
        <f>IF('K3'!C363&gt;"",'K3'!C363,"")</f>
        <v/>
      </c>
      <c r="L8754" s="237">
        <f>'K3'!S363</f>
        <v>0</v>
      </c>
      <c r="M8754" s="237" t="str">
        <f>IF(L8754&gt;0,CONCATENATE(L8754," - ",VLOOKUP($L8754,Info!$B$5:$D$204,3)),"")</f>
        <v/>
      </c>
      <c r="N8754" s="237">
        <f>'K3'!U363</f>
        <v>0</v>
      </c>
      <c r="O8754" s="237" t="str">
        <f>IF(I8754&gt;0,CONCATENATE(N8754," - ",VLOOKUP(N8754,PAR!$V$3:$X$5,3)),"válasszon feladatot")</f>
        <v>válasszon feladatot</v>
      </c>
      <c r="P8754" s="237" t="str">
        <f t="shared" si="2465"/>
        <v>035</v>
      </c>
      <c r="Q8754" s="237" t="str">
        <f t="shared" si="2466"/>
        <v>0035</v>
      </c>
      <c r="R8754" s="237" t="str">
        <f t="shared" si="2456"/>
        <v>00035</v>
      </c>
      <c r="S8754" s="237" t="str">
        <f t="shared" si="2457"/>
        <v>00K30</v>
      </c>
      <c r="T8754" s="237" t="str">
        <f t="shared" si="2458"/>
        <v>035</v>
      </c>
      <c r="U8754" s="237" t="str">
        <f t="shared" si="2459"/>
        <v>0K</v>
      </c>
      <c r="V8754" s="237">
        <f>'K3'!AA363</f>
        <v>0</v>
      </c>
      <c r="W8754" s="237" t="str">
        <f>IF($V8754&gt;0,CONCATENATE(VLOOKUP($V8754,PAR!$M$3:$O$439,2)," - ",VLOOKUP($V8754,PAR!$M$3:$O$439,3)),"")</f>
        <v/>
      </c>
      <c r="X8754" s="237">
        <v>35</v>
      </c>
      <c r="Y8754" s="237" t="str">
        <f>IF(X8754&gt;0,CONCATENATE(VLOOKUP($X8754,PAR!$Q$3:$S$187,2)," - ",VLOOKUP($X8754,PAR!$Q$3:$S$187,3))," ")</f>
        <v>053511 -  Működési célú előzetesen felszámított általános forgalmi adó előirányzata</v>
      </c>
      <c r="Z8754" s="261" t="str">
        <f>'K3'!BS363</f>
        <v xml:space="preserve"> </v>
      </c>
      <c r="AA8754" s="261" t="str">
        <f t="shared" si="2462"/>
        <v xml:space="preserve"> </v>
      </c>
      <c r="AB8754" s="261" t="str">
        <f t="shared" si="2460"/>
        <v xml:space="preserve"> </v>
      </c>
      <c r="AC8754" s="353">
        <v>61</v>
      </c>
      <c r="AD8754" s="353" t="s">
        <v>2591</v>
      </c>
      <c r="AE8754" s="237" t="str">
        <f>IF(I8754&gt;0,VLOOKUP(I8754,PAR!$C$3:$E$53,3),"")</f>
        <v/>
      </c>
      <c r="AF8754" s="353" t="s">
        <v>1727</v>
      </c>
      <c r="AG8754" s="353" t="s">
        <v>1728</v>
      </c>
      <c r="AH8754" s="237" t="str">
        <f t="shared" si="2470"/>
        <v>120</v>
      </c>
      <c r="AI8754" s="237" t="str">
        <f>""</f>
        <v/>
      </c>
      <c r="AJ8754" s="237" t="str">
        <f t="shared" si="2461"/>
        <v/>
      </c>
      <c r="AK8754" s="237" t="str">
        <f>IF(L8754&gt;0,VLOOKUP($L8754,Info!$B$5:$D$204,2),"")</f>
        <v/>
      </c>
      <c r="AL8754" s="237" t="str">
        <f t="shared" si="2471"/>
        <v>001111</v>
      </c>
      <c r="AM8754" s="237" t="str">
        <f t="shared" si="2472"/>
        <v>T</v>
      </c>
      <c r="AN8754" s="237">
        <v>0</v>
      </c>
      <c r="AO8754" s="237" t="str">
        <f>IF(X8754&gt;0,VLOOKUP($X8754,PAR!$Q$3:$S$187,2),"")</f>
        <v>053511</v>
      </c>
      <c r="AP8754" s="237" t="str">
        <f>""</f>
        <v/>
      </c>
      <c r="AQ8754" s="237" t="str">
        <f>IF(X8754&gt;0,VLOOKUP($X8754,PAR!$Q$3:$T$187,4),"")</f>
        <v>K351</v>
      </c>
      <c r="AR8754" s="237" t="str">
        <f>""</f>
        <v/>
      </c>
      <c r="AS8754" s="237" t="s">
        <v>1738</v>
      </c>
      <c r="AT8754" s="237" t="s">
        <v>1729</v>
      </c>
      <c r="AU8754" s="237" t="str">
        <f>IF($V8754&gt;0,VLOOKUP($V8754,PAR!$M$3:$O$439,2),"")</f>
        <v/>
      </c>
    </row>
    <row r="8755" spans="1:47">
      <c r="A8755" s="237" t="s">
        <v>1610</v>
      </c>
      <c r="B8755" s="237" t="str">
        <f t="shared" si="2469"/>
        <v>K0</v>
      </c>
      <c r="C8755" s="258" t="s">
        <v>4</v>
      </c>
      <c r="D8755" s="351" t="str">
        <f>VLOOKUP(C8755,PAR!$AJ$3:$AK$19,2)</f>
        <v>K3 - Dologi kiadások</v>
      </c>
      <c r="E8755" s="258" t="str">
        <f t="shared" si="2467"/>
        <v>K30</v>
      </c>
      <c r="F8755" s="258" t="str">
        <f t="shared" si="2463"/>
        <v>K3035</v>
      </c>
      <c r="G8755" s="258" t="str">
        <f t="shared" si="2464"/>
        <v>K30</v>
      </c>
      <c r="H8755" s="258" t="str">
        <f t="shared" si="2468"/>
        <v>0K30</v>
      </c>
      <c r="I8755" s="237">
        <f>'K3'!Q364</f>
        <v>0</v>
      </c>
      <c r="J8755" s="237" t="str">
        <f>IF(I8755&gt;0,VLOOKUP($I8755,PAR!$C$3:$D$53,2),"válasszon szervezetet")</f>
        <v>válasszon szervezetet</v>
      </c>
      <c r="K8755" s="237" t="str">
        <f>IF('K3'!C364&gt;"",'K3'!C364,"")</f>
        <v/>
      </c>
      <c r="L8755" s="237">
        <f>'K3'!S364</f>
        <v>0</v>
      </c>
      <c r="M8755" s="237" t="str">
        <f>IF(L8755&gt;0,CONCATENATE(L8755," - ",VLOOKUP($L8755,Info!$B$5:$D$204,3)),"")</f>
        <v/>
      </c>
      <c r="N8755" s="237">
        <f>'K3'!U364</f>
        <v>0</v>
      </c>
      <c r="O8755" s="237" t="str">
        <f>IF(I8755&gt;0,CONCATENATE(N8755," - ",VLOOKUP(N8755,PAR!$V$3:$X$5,3)),"válasszon feladatot")</f>
        <v>válasszon feladatot</v>
      </c>
      <c r="P8755" s="237" t="str">
        <f t="shared" si="2465"/>
        <v>035</v>
      </c>
      <c r="Q8755" s="237" t="str">
        <f t="shared" si="2466"/>
        <v>0035</v>
      </c>
      <c r="R8755" s="237" t="str">
        <f t="shared" si="2456"/>
        <v>00035</v>
      </c>
      <c r="S8755" s="237" t="str">
        <f t="shared" si="2457"/>
        <v>00K30</v>
      </c>
      <c r="T8755" s="237" t="str">
        <f t="shared" si="2458"/>
        <v>035</v>
      </c>
      <c r="U8755" s="237" t="str">
        <f t="shared" si="2459"/>
        <v>0K</v>
      </c>
      <c r="V8755" s="237">
        <f>'K3'!AA364</f>
        <v>0</v>
      </c>
      <c r="W8755" s="237" t="str">
        <f>IF($V8755&gt;0,CONCATENATE(VLOOKUP($V8755,PAR!$M$3:$O$439,2)," - ",VLOOKUP($V8755,PAR!$M$3:$O$439,3)),"")</f>
        <v/>
      </c>
      <c r="X8755" s="237">
        <v>35</v>
      </c>
      <c r="Y8755" s="237" t="str">
        <f>IF(X8755&gt;0,CONCATENATE(VLOOKUP($X8755,PAR!$Q$3:$S$187,2)," - ",VLOOKUP($X8755,PAR!$Q$3:$S$187,3))," ")</f>
        <v>053511 -  Működési célú előzetesen felszámított általános forgalmi adó előirányzata</v>
      </c>
      <c r="Z8755" s="261" t="str">
        <f>'K3'!BS364</f>
        <v xml:space="preserve"> </v>
      </c>
      <c r="AA8755" s="261" t="str">
        <f t="shared" si="2462"/>
        <v xml:space="preserve"> </v>
      </c>
      <c r="AB8755" s="261" t="str">
        <f t="shared" si="2460"/>
        <v xml:space="preserve"> </v>
      </c>
      <c r="AC8755" s="353">
        <v>61</v>
      </c>
      <c r="AD8755" s="353" t="s">
        <v>2591</v>
      </c>
      <c r="AE8755" s="237" t="str">
        <f>IF(I8755&gt;0,VLOOKUP(I8755,PAR!$C$3:$E$53,3),"")</f>
        <v/>
      </c>
      <c r="AF8755" s="353" t="s">
        <v>1727</v>
      </c>
      <c r="AG8755" s="353" t="s">
        <v>1728</v>
      </c>
      <c r="AH8755" s="237" t="str">
        <f t="shared" si="2470"/>
        <v>120</v>
      </c>
      <c r="AI8755" s="237" t="str">
        <f>""</f>
        <v/>
      </c>
      <c r="AJ8755" s="237" t="str">
        <f t="shared" si="2461"/>
        <v/>
      </c>
      <c r="AK8755" s="237" t="str">
        <f>IF(L8755&gt;0,VLOOKUP($L8755,Info!$B$5:$D$204,2),"")</f>
        <v/>
      </c>
      <c r="AL8755" s="237" t="str">
        <f t="shared" si="2471"/>
        <v>001111</v>
      </c>
      <c r="AM8755" s="237" t="str">
        <f t="shared" si="2472"/>
        <v>T</v>
      </c>
      <c r="AN8755" s="237">
        <v>0</v>
      </c>
      <c r="AO8755" s="237" t="str">
        <f>IF(X8755&gt;0,VLOOKUP($X8755,PAR!$Q$3:$S$187,2),"")</f>
        <v>053511</v>
      </c>
      <c r="AP8755" s="237" t="str">
        <f>""</f>
        <v/>
      </c>
      <c r="AQ8755" s="237" t="str">
        <f>IF(X8755&gt;0,VLOOKUP($X8755,PAR!$Q$3:$T$187,4),"")</f>
        <v>K351</v>
      </c>
      <c r="AR8755" s="237" t="str">
        <f>""</f>
        <v/>
      </c>
      <c r="AS8755" s="237" t="s">
        <v>1738</v>
      </c>
      <c r="AT8755" s="237" t="s">
        <v>1729</v>
      </c>
      <c r="AU8755" s="237" t="str">
        <f>IF($V8755&gt;0,VLOOKUP($V8755,PAR!$M$3:$O$439,2),"")</f>
        <v/>
      </c>
    </row>
    <row r="8756" spans="1:47">
      <c r="A8756" s="237" t="s">
        <v>1610</v>
      </c>
      <c r="B8756" s="237" t="str">
        <f t="shared" si="2469"/>
        <v>K0</v>
      </c>
      <c r="C8756" s="258" t="s">
        <v>4</v>
      </c>
      <c r="D8756" s="351" t="str">
        <f>VLOOKUP(C8756,PAR!$AJ$3:$AK$19,2)</f>
        <v>K3 - Dologi kiadások</v>
      </c>
      <c r="E8756" s="258" t="str">
        <f t="shared" si="2467"/>
        <v>K30</v>
      </c>
      <c r="F8756" s="258" t="str">
        <f t="shared" si="2463"/>
        <v>K3035</v>
      </c>
      <c r="G8756" s="258" t="str">
        <f t="shared" si="2464"/>
        <v>K30</v>
      </c>
      <c r="H8756" s="258" t="str">
        <f t="shared" si="2468"/>
        <v>0K30</v>
      </c>
      <c r="I8756" s="237">
        <f>'K3'!Q365</f>
        <v>0</v>
      </c>
      <c r="J8756" s="237" t="str">
        <f>IF(I8756&gt;0,VLOOKUP($I8756,PAR!$C$3:$D$53,2),"válasszon szervezetet")</f>
        <v>válasszon szervezetet</v>
      </c>
      <c r="K8756" s="237" t="str">
        <f>IF('K3'!C365&gt;"",'K3'!C365,"")</f>
        <v/>
      </c>
      <c r="L8756" s="237">
        <f>'K3'!S365</f>
        <v>0</v>
      </c>
      <c r="M8756" s="237" t="str">
        <f>IF(L8756&gt;0,CONCATENATE(L8756," - ",VLOOKUP($L8756,Info!$B$5:$D$204,3)),"")</f>
        <v/>
      </c>
      <c r="N8756" s="237">
        <f>'K3'!U365</f>
        <v>0</v>
      </c>
      <c r="O8756" s="237" t="str">
        <f>IF(I8756&gt;0,CONCATENATE(N8756," - ",VLOOKUP(N8756,PAR!$V$3:$X$5,3)),"válasszon feladatot")</f>
        <v>válasszon feladatot</v>
      </c>
      <c r="P8756" s="237" t="str">
        <f t="shared" si="2465"/>
        <v>035</v>
      </c>
      <c r="Q8756" s="237" t="str">
        <f t="shared" si="2466"/>
        <v>0035</v>
      </c>
      <c r="R8756" s="237" t="str">
        <f t="shared" si="2456"/>
        <v>00035</v>
      </c>
      <c r="S8756" s="237" t="str">
        <f t="shared" si="2457"/>
        <v>00K30</v>
      </c>
      <c r="T8756" s="237" t="str">
        <f t="shared" si="2458"/>
        <v>035</v>
      </c>
      <c r="U8756" s="237" t="str">
        <f t="shared" si="2459"/>
        <v>0K</v>
      </c>
      <c r="V8756" s="237">
        <f>'K3'!AA365</f>
        <v>0</v>
      </c>
      <c r="W8756" s="237" t="str">
        <f>IF($V8756&gt;0,CONCATENATE(VLOOKUP($V8756,PAR!$M$3:$O$439,2)," - ",VLOOKUP($V8756,PAR!$M$3:$O$439,3)),"")</f>
        <v/>
      </c>
      <c r="X8756" s="237">
        <v>35</v>
      </c>
      <c r="Y8756" s="237" t="str">
        <f>IF(X8756&gt;0,CONCATENATE(VLOOKUP($X8756,PAR!$Q$3:$S$187,2)," - ",VLOOKUP($X8756,PAR!$Q$3:$S$187,3))," ")</f>
        <v>053511 -  Működési célú előzetesen felszámított általános forgalmi adó előirányzata</v>
      </c>
      <c r="Z8756" s="261" t="str">
        <f>'K3'!BS365</f>
        <v xml:space="preserve"> </v>
      </c>
      <c r="AA8756" s="261" t="str">
        <f t="shared" si="2462"/>
        <v xml:space="preserve"> </v>
      </c>
      <c r="AB8756" s="261" t="str">
        <f t="shared" si="2460"/>
        <v xml:space="preserve"> </v>
      </c>
      <c r="AC8756" s="353">
        <v>61</v>
      </c>
      <c r="AD8756" s="353" t="s">
        <v>2591</v>
      </c>
      <c r="AE8756" s="237" t="str">
        <f>IF(I8756&gt;0,VLOOKUP(I8756,PAR!$C$3:$E$53,3),"")</f>
        <v/>
      </c>
      <c r="AF8756" s="353" t="s">
        <v>1727</v>
      </c>
      <c r="AG8756" s="353" t="s">
        <v>1728</v>
      </c>
      <c r="AH8756" s="237" t="str">
        <f t="shared" si="2470"/>
        <v>120</v>
      </c>
      <c r="AI8756" s="237" t="str">
        <f>""</f>
        <v/>
      </c>
      <c r="AJ8756" s="237" t="str">
        <f t="shared" si="2461"/>
        <v/>
      </c>
      <c r="AK8756" s="237" t="str">
        <f>IF(L8756&gt;0,VLOOKUP($L8756,Info!$B$5:$D$204,2),"")</f>
        <v/>
      </c>
      <c r="AL8756" s="237" t="str">
        <f t="shared" si="2471"/>
        <v>001111</v>
      </c>
      <c r="AM8756" s="237" t="str">
        <f t="shared" si="2472"/>
        <v>T</v>
      </c>
      <c r="AN8756" s="237">
        <v>0</v>
      </c>
      <c r="AO8756" s="237" t="str">
        <f>IF(X8756&gt;0,VLOOKUP($X8756,PAR!$Q$3:$S$187,2),"")</f>
        <v>053511</v>
      </c>
      <c r="AP8756" s="237" t="str">
        <f>""</f>
        <v/>
      </c>
      <c r="AQ8756" s="237" t="str">
        <f>IF(X8756&gt;0,VLOOKUP($X8756,PAR!$Q$3:$T$187,4),"")</f>
        <v>K351</v>
      </c>
      <c r="AR8756" s="237" t="str">
        <f>""</f>
        <v/>
      </c>
      <c r="AS8756" s="237" t="s">
        <v>1738</v>
      </c>
      <c r="AT8756" s="237" t="s">
        <v>1729</v>
      </c>
      <c r="AU8756" s="237" t="str">
        <f>IF($V8756&gt;0,VLOOKUP($V8756,PAR!$M$3:$O$439,2),"")</f>
        <v/>
      </c>
    </row>
    <row r="8757" spans="1:47">
      <c r="A8757" s="237" t="s">
        <v>1610</v>
      </c>
      <c r="B8757" s="237" t="str">
        <f t="shared" si="2469"/>
        <v>K0</v>
      </c>
      <c r="C8757" s="258" t="s">
        <v>4</v>
      </c>
      <c r="D8757" s="351" t="str">
        <f>VLOOKUP(C8757,PAR!$AJ$3:$AK$19,2)</f>
        <v>K3 - Dologi kiadások</v>
      </c>
      <c r="E8757" s="258" t="str">
        <f t="shared" si="2467"/>
        <v>K30</v>
      </c>
      <c r="F8757" s="258" t="str">
        <f t="shared" si="2463"/>
        <v>K3035</v>
      </c>
      <c r="G8757" s="258" t="str">
        <f t="shared" si="2464"/>
        <v>K30</v>
      </c>
      <c r="H8757" s="258" t="str">
        <f t="shared" si="2468"/>
        <v>0K30</v>
      </c>
      <c r="I8757" s="237">
        <f>'K3'!Q366</f>
        <v>0</v>
      </c>
      <c r="J8757" s="237" t="str">
        <f>IF(I8757&gt;0,VLOOKUP($I8757,PAR!$C$3:$D$53,2),"válasszon szervezetet")</f>
        <v>válasszon szervezetet</v>
      </c>
      <c r="K8757" s="237" t="str">
        <f>IF('K3'!C366&gt;"",'K3'!C366,"")</f>
        <v/>
      </c>
      <c r="L8757" s="237">
        <f>'K3'!S366</f>
        <v>0</v>
      </c>
      <c r="M8757" s="237" t="str">
        <f>IF(L8757&gt;0,CONCATENATE(L8757," - ",VLOOKUP($L8757,Info!$B$5:$D$204,3)),"")</f>
        <v/>
      </c>
      <c r="N8757" s="237">
        <f>'K3'!U366</f>
        <v>0</v>
      </c>
      <c r="O8757" s="237" t="str">
        <f>IF(I8757&gt;0,CONCATENATE(N8757," - ",VLOOKUP(N8757,PAR!$V$3:$X$5,3)),"válasszon feladatot")</f>
        <v>válasszon feladatot</v>
      </c>
      <c r="P8757" s="237" t="str">
        <f t="shared" si="2465"/>
        <v>035</v>
      </c>
      <c r="Q8757" s="237" t="str">
        <f t="shared" si="2466"/>
        <v>0035</v>
      </c>
      <c r="R8757" s="237" t="str">
        <f t="shared" si="2456"/>
        <v>00035</v>
      </c>
      <c r="S8757" s="237" t="str">
        <f t="shared" si="2457"/>
        <v>00K30</v>
      </c>
      <c r="T8757" s="237" t="str">
        <f t="shared" si="2458"/>
        <v>035</v>
      </c>
      <c r="U8757" s="237" t="str">
        <f t="shared" si="2459"/>
        <v>0K</v>
      </c>
      <c r="V8757" s="237">
        <f>'K3'!AA366</f>
        <v>0</v>
      </c>
      <c r="W8757" s="237" t="str">
        <f>IF($V8757&gt;0,CONCATENATE(VLOOKUP($V8757,PAR!$M$3:$O$439,2)," - ",VLOOKUP($V8757,PAR!$M$3:$O$439,3)),"")</f>
        <v/>
      </c>
      <c r="X8757" s="237">
        <v>35</v>
      </c>
      <c r="Y8757" s="237" t="str">
        <f>IF(X8757&gt;0,CONCATENATE(VLOOKUP($X8757,PAR!$Q$3:$S$187,2)," - ",VLOOKUP($X8757,PAR!$Q$3:$S$187,3))," ")</f>
        <v>053511 -  Működési célú előzetesen felszámított általános forgalmi adó előirányzata</v>
      </c>
      <c r="Z8757" s="261" t="str">
        <f>'K3'!BS366</f>
        <v xml:space="preserve"> </v>
      </c>
      <c r="AA8757" s="261" t="str">
        <f t="shared" si="2462"/>
        <v xml:space="preserve"> </v>
      </c>
      <c r="AB8757" s="261" t="str">
        <f t="shared" si="2460"/>
        <v xml:space="preserve"> </v>
      </c>
      <c r="AC8757" s="353">
        <v>61</v>
      </c>
      <c r="AD8757" s="353" t="s">
        <v>2591</v>
      </c>
      <c r="AE8757" s="237" t="str">
        <f>IF(I8757&gt;0,VLOOKUP(I8757,PAR!$C$3:$E$53,3),"")</f>
        <v/>
      </c>
      <c r="AF8757" s="353" t="s">
        <v>1727</v>
      </c>
      <c r="AG8757" s="353" t="s">
        <v>1728</v>
      </c>
      <c r="AH8757" s="237" t="str">
        <f t="shared" si="2470"/>
        <v>120</v>
      </c>
      <c r="AI8757" s="237" t="str">
        <f>""</f>
        <v/>
      </c>
      <c r="AJ8757" s="237" t="str">
        <f t="shared" si="2461"/>
        <v/>
      </c>
      <c r="AK8757" s="237" t="str">
        <f>IF(L8757&gt;0,VLOOKUP($L8757,Info!$B$5:$D$204,2),"")</f>
        <v/>
      </c>
      <c r="AL8757" s="237" t="str">
        <f t="shared" si="2471"/>
        <v>001111</v>
      </c>
      <c r="AM8757" s="237" t="str">
        <f t="shared" si="2472"/>
        <v>T</v>
      </c>
      <c r="AN8757" s="237">
        <v>0</v>
      </c>
      <c r="AO8757" s="237" t="str">
        <f>IF(X8757&gt;0,VLOOKUP($X8757,PAR!$Q$3:$S$187,2),"")</f>
        <v>053511</v>
      </c>
      <c r="AP8757" s="237" t="str">
        <f>""</f>
        <v/>
      </c>
      <c r="AQ8757" s="237" t="str">
        <f>IF(X8757&gt;0,VLOOKUP($X8757,PAR!$Q$3:$T$187,4),"")</f>
        <v>K351</v>
      </c>
      <c r="AR8757" s="237" t="str">
        <f>""</f>
        <v/>
      </c>
      <c r="AS8757" s="237" t="s">
        <v>1738</v>
      </c>
      <c r="AT8757" s="237" t="s">
        <v>1729</v>
      </c>
      <c r="AU8757" s="237" t="str">
        <f>IF($V8757&gt;0,VLOOKUP($V8757,PAR!$M$3:$O$439,2),"")</f>
        <v/>
      </c>
    </row>
    <row r="8758" spans="1:47">
      <c r="A8758" s="237" t="s">
        <v>1610</v>
      </c>
      <c r="B8758" s="237" t="str">
        <f t="shared" si="2469"/>
        <v>K0</v>
      </c>
      <c r="C8758" s="258" t="s">
        <v>4</v>
      </c>
      <c r="D8758" s="351" t="str">
        <f>VLOOKUP(C8758,PAR!$AJ$3:$AK$19,2)</f>
        <v>K3 - Dologi kiadások</v>
      </c>
      <c r="E8758" s="258" t="str">
        <f t="shared" si="2467"/>
        <v>K30</v>
      </c>
      <c r="F8758" s="258" t="str">
        <f t="shared" si="2463"/>
        <v>K3035</v>
      </c>
      <c r="G8758" s="258" t="str">
        <f t="shared" si="2464"/>
        <v>K30</v>
      </c>
      <c r="H8758" s="258" t="str">
        <f t="shared" si="2468"/>
        <v>0K30</v>
      </c>
      <c r="I8758" s="237">
        <f>'K3'!Q367</f>
        <v>0</v>
      </c>
      <c r="J8758" s="237" t="str">
        <f>IF(I8758&gt;0,VLOOKUP($I8758,PAR!$C$3:$D$53,2),"válasszon szervezetet")</f>
        <v>válasszon szervezetet</v>
      </c>
      <c r="K8758" s="237" t="str">
        <f>IF('K3'!C367&gt;"",'K3'!C367,"")</f>
        <v/>
      </c>
      <c r="L8758" s="237">
        <f>'K3'!S367</f>
        <v>0</v>
      </c>
      <c r="M8758" s="237" t="str">
        <f>IF(L8758&gt;0,CONCATENATE(L8758," - ",VLOOKUP($L8758,Info!$B$5:$D$204,3)),"")</f>
        <v/>
      </c>
      <c r="N8758" s="237">
        <f>'K3'!U367</f>
        <v>0</v>
      </c>
      <c r="O8758" s="237" t="str">
        <f>IF(I8758&gt;0,CONCATENATE(N8758," - ",VLOOKUP(N8758,PAR!$V$3:$X$5,3)),"válasszon feladatot")</f>
        <v>válasszon feladatot</v>
      </c>
      <c r="P8758" s="237" t="str">
        <f t="shared" si="2465"/>
        <v>035</v>
      </c>
      <c r="Q8758" s="237" t="str">
        <f t="shared" si="2466"/>
        <v>0035</v>
      </c>
      <c r="R8758" s="237" t="str">
        <f t="shared" si="2456"/>
        <v>00035</v>
      </c>
      <c r="S8758" s="237" t="str">
        <f t="shared" si="2457"/>
        <v>00K30</v>
      </c>
      <c r="T8758" s="237" t="str">
        <f t="shared" si="2458"/>
        <v>035</v>
      </c>
      <c r="U8758" s="237" t="str">
        <f t="shared" si="2459"/>
        <v>0K</v>
      </c>
      <c r="V8758" s="237">
        <f>'K3'!AA367</f>
        <v>0</v>
      </c>
      <c r="W8758" s="237" t="str">
        <f>IF($V8758&gt;0,CONCATENATE(VLOOKUP($V8758,PAR!$M$3:$O$439,2)," - ",VLOOKUP($V8758,PAR!$M$3:$O$439,3)),"")</f>
        <v/>
      </c>
      <c r="X8758" s="237">
        <v>35</v>
      </c>
      <c r="Y8758" s="237" t="str">
        <f>IF(X8758&gt;0,CONCATENATE(VLOOKUP($X8758,PAR!$Q$3:$S$187,2)," - ",VLOOKUP($X8758,PAR!$Q$3:$S$187,3))," ")</f>
        <v>053511 -  Működési célú előzetesen felszámított általános forgalmi adó előirányzata</v>
      </c>
      <c r="Z8758" s="261" t="str">
        <f>'K3'!BS367</f>
        <v xml:space="preserve"> </v>
      </c>
      <c r="AA8758" s="261" t="str">
        <f t="shared" si="2462"/>
        <v xml:space="preserve"> </v>
      </c>
      <c r="AB8758" s="261" t="str">
        <f t="shared" si="2460"/>
        <v xml:space="preserve"> </v>
      </c>
      <c r="AC8758" s="353">
        <v>61</v>
      </c>
      <c r="AD8758" s="353" t="s">
        <v>2591</v>
      </c>
      <c r="AE8758" s="237" t="str">
        <f>IF(I8758&gt;0,VLOOKUP(I8758,PAR!$C$3:$E$53,3),"")</f>
        <v/>
      </c>
      <c r="AF8758" s="353" t="s">
        <v>1727</v>
      </c>
      <c r="AG8758" s="353" t="s">
        <v>1728</v>
      </c>
      <c r="AH8758" s="237" t="str">
        <f t="shared" si="2470"/>
        <v>120</v>
      </c>
      <c r="AI8758" s="237" t="str">
        <f>""</f>
        <v/>
      </c>
      <c r="AJ8758" s="237" t="str">
        <f t="shared" si="2461"/>
        <v/>
      </c>
      <c r="AK8758" s="237" t="str">
        <f>IF(L8758&gt;0,VLOOKUP($L8758,Info!$B$5:$D$204,2),"")</f>
        <v/>
      </c>
      <c r="AL8758" s="237" t="str">
        <f t="shared" si="2471"/>
        <v>001111</v>
      </c>
      <c r="AM8758" s="237" t="str">
        <f t="shared" si="2472"/>
        <v>T</v>
      </c>
      <c r="AN8758" s="237">
        <v>0</v>
      </c>
      <c r="AO8758" s="237" t="str">
        <f>IF(X8758&gt;0,VLOOKUP($X8758,PAR!$Q$3:$S$187,2),"")</f>
        <v>053511</v>
      </c>
      <c r="AP8758" s="237" t="str">
        <f>""</f>
        <v/>
      </c>
      <c r="AQ8758" s="237" t="str">
        <f>IF(X8758&gt;0,VLOOKUP($X8758,PAR!$Q$3:$T$187,4),"")</f>
        <v>K351</v>
      </c>
      <c r="AR8758" s="237" t="str">
        <f>""</f>
        <v/>
      </c>
      <c r="AS8758" s="237" t="s">
        <v>1738</v>
      </c>
      <c r="AT8758" s="237" t="s">
        <v>1729</v>
      </c>
      <c r="AU8758" s="237" t="str">
        <f>IF($V8758&gt;0,VLOOKUP($V8758,PAR!$M$3:$O$439,2),"")</f>
        <v/>
      </c>
    </row>
    <row r="8759" spans="1:47">
      <c r="A8759" s="237" t="s">
        <v>1610</v>
      </c>
      <c r="B8759" s="237" t="str">
        <f t="shared" si="2469"/>
        <v>K0</v>
      </c>
      <c r="C8759" s="258" t="s">
        <v>4</v>
      </c>
      <c r="D8759" s="351" t="str">
        <f>VLOOKUP(C8759,PAR!$AJ$3:$AK$19,2)</f>
        <v>K3 - Dologi kiadások</v>
      </c>
      <c r="E8759" s="258" t="str">
        <f t="shared" si="2467"/>
        <v>K30</v>
      </c>
      <c r="F8759" s="258" t="str">
        <f t="shared" si="2463"/>
        <v>K3035</v>
      </c>
      <c r="G8759" s="258" t="str">
        <f t="shared" si="2464"/>
        <v>K30</v>
      </c>
      <c r="H8759" s="258" t="str">
        <f t="shared" si="2468"/>
        <v>0K30</v>
      </c>
      <c r="I8759" s="237">
        <f>'K3'!Q368</f>
        <v>0</v>
      </c>
      <c r="J8759" s="237" t="str">
        <f>IF(I8759&gt;0,VLOOKUP($I8759,PAR!$C$3:$D$53,2),"válasszon szervezetet")</f>
        <v>válasszon szervezetet</v>
      </c>
      <c r="K8759" s="237" t="str">
        <f>IF('K3'!C368&gt;"",'K3'!C368,"")</f>
        <v/>
      </c>
      <c r="L8759" s="237">
        <f>'K3'!S368</f>
        <v>0</v>
      </c>
      <c r="M8759" s="237" t="str">
        <f>IF(L8759&gt;0,CONCATENATE(L8759," - ",VLOOKUP($L8759,Info!$B$5:$D$204,3)),"")</f>
        <v/>
      </c>
      <c r="N8759" s="237">
        <f>'K3'!U368</f>
        <v>0</v>
      </c>
      <c r="O8759" s="237" t="str">
        <f>IF(I8759&gt;0,CONCATENATE(N8759," - ",VLOOKUP(N8759,PAR!$V$3:$X$5,3)),"válasszon feladatot")</f>
        <v>válasszon feladatot</v>
      </c>
      <c r="P8759" s="237" t="str">
        <f t="shared" si="2465"/>
        <v>035</v>
      </c>
      <c r="Q8759" s="237" t="str">
        <f t="shared" si="2466"/>
        <v>0035</v>
      </c>
      <c r="R8759" s="237" t="str">
        <f t="shared" si="2456"/>
        <v>00035</v>
      </c>
      <c r="S8759" s="237" t="str">
        <f t="shared" si="2457"/>
        <v>00K30</v>
      </c>
      <c r="T8759" s="237" t="str">
        <f t="shared" si="2458"/>
        <v>035</v>
      </c>
      <c r="U8759" s="237" t="str">
        <f t="shared" si="2459"/>
        <v>0K</v>
      </c>
      <c r="V8759" s="237">
        <f>'K3'!AA368</f>
        <v>0</v>
      </c>
      <c r="W8759" s="237" t="str">
        <f>IF($V8759&gt;0,CONCATENATE(VLOOKUP($V8759,PAR!$M$3:$O$439,2)," - ",VLOOKUP($V8759,PAR!$M$3:$O$439,3)),"")</f>
        <v/>
      </c>
      <c r="X8759" s="237">
        <v>35</v>
      </c>
      <c r="Y8759" s="237" t="str">
        <f>IF(X8759&gt;0,CONCATENATE(VLOOKUP($X8759,PAR!$Q$3:$S$187,2)," - ",VLOOKUP($X8759,PAR!$Q$3:$S$187,3))," ")</f>
        <v>053511 -  Működési célú előzetesen felszámított általános forgalmi adó előirányzata</v>
      </c>
      <c r="Z8759" s="261" t="str">
        <f>'K3'!BS368</f>
        <v xml:space="preserve"> </v>
      </c>
      <c r="AA8759" s="261" t="str">
        <f t="shared" si="2462"/>
        <v xml:space="preserve"> </v>
      </c>
      <c r="AB8759" s="261" t="str">
        <f t="shared" si="2460"/>
        <v xml:space="preserve"> </v>
      </c>
      <c r="AC8759" s="353">
        <v>61</v>
      </c>
      <c r="AD8759" s="353" t="s">
        <v>2591</v>
      </c>
      <c r="AE8759" s="237" t="str">
        <f>IF(I8759&gt;0,VLOOKUP(I8759,PAR!$C$3:$E$53,3),"")</f>
        <v/>
      </c>
      <c r="AF8759" s="353" t="s">
        <v>1727</v>
      </c>
      <c r="AG8759" s="353" t="s">
        <v>1728</v>
      </c>
      <c r="AH8759" s="237" t="str">
        <f t="shared" si="2470"/>
        <v>120</v>
      </c>
      <c r="AI8759" s="237" t="str">
        <f>""</f>
        <v/>
      </c>
      <c r="AJ8759" s="237" t="str">
        <f t="shared" si="2461"/>
        <v/>
      </c>
      <c r="AK8759" s="237" t="str">
        <f>IF(L8759&gt;0,VLOOKUP($L8759,Info!$B$5:$D$204,2),"")</f>
        <v/>
      </c>
      <c r="AL8759" s="237" t="str">
        <f t="shared" si="2471"/>
        <v>001111</v>
      </c>
      <c r="AM8759" s="237" t="str">
        <f t="shared" si="2472"/>
        <v>T</v>
      </c>
      <c r="AN8759" s="237">
        <v>0</v>
      </c>
      <c r="AO8759" s="237" t="str">
        <f>IF(X8759&gt;0,VLOOKUP($X8759,PAR!$Q$3:$S$187,2),"")</f>
        <v>053511</v>
      </c>
      <c r="AP8759" s="237" t="str">
        <f>""</f>
        <v/>
      </c>
      <c r="AQ8759" s="237" t="str">
        <f>IF(X8759&gt;0,VLOOKUP($X8759,PAR!$Q$3:$T$187,4),"")</f>
        <v>K351</v>
      </c>
      <c r="AR8759" s="237" t="str">
        <f>""</f>
        <v/>
      </c>
      <c r="AS8759" s="237" t="s">
        <v>1738</v>
      </c>
      <c r="AT8759" s="237" t="s">
        <v>1729</v>
      </c>
      <c r="AU8759" s="237" t="str">
        <f>IF($V8759&gt;0,VLOOKUP($V8759,PAR!$M$3:$O$439,2),"")</f>
        <v/>
      </c>
    </row>
    <row r="8760" spans="1:47">
      <c r="A8760" s="237" t="s">
        <v>1610</v>
      </c>
      <c r="B8760" s="237" t="str">
        <f t="shared" si="2469"/>
        <v>K0</v>
      </c>
      <c r="C8760" s="258" t="s">
        <v>4</v>
      </c>
      <c r="D8760" s="351" t="str">
        <f>VLOOKUP(C8760,PAR!$AJ$3:$AK$19,2)</f>
        <v>K3 - Dologi kiadások</v>
      </c>
      <c r="E8760" s="258" t="str">
        <f t="shared" si="2467"/>
        <v>K30</v>
      </c>
      <c r="F8760" s="258" t="str">
        <f t="shared" si="2463"/>
        <v>K3035</v>
      </c>
      <c r="G8760" s="258" t="str">
        <f t="shared" si="2464"/>
        <v>K30</v>
      </c>
      <c r="H8760" s="258" t="str">
        <f t="shared" si="2468"/>
        <v>0K30</v>
      </c>
      <c r="I8760" s="237">
        <f>'K3'!Q369</f>
        <v>0</v>
      </c>
      <c r="J8760" s="237" t="str">
        <f>IF(I8760&gt;0,VLOOKUP($I8760,PAR!$C$3:$D$53,2),"válasszon szervezetet")</f>
        <v>válasszon szervezetet</v>
      </c>
      <c r="K8760" s="237" t="str">
        <f>IF('K3'!C369&gt;"",'K3'!C369,"")</f>
        <v/>
      </c>
      <c r="L8760" s="237">
        <f>'K3'!S369</f>
        <v>0</v>
      </c>
      <c r="M8760" s="237" t="str">
        <f>IF(L8760&gt;0,CONCATENATE(L8760," - ",VLOOKUP($L8760,Info!$B$5:$D$204,3)),"")</f>
        <v/>
      </c>
      <c r="N8760" s="237">
        <f>'K3'!U369</f>
        <v>0</v>
      </c>
      <c r="O8760" s="237" t="str">
        <f>IF(I8760&gt;0,CONCATENATE(N8760," - ",VLOOKUP(N8760,PAR!$V$3:$X$5,3)),"válasszon feladatot")</f>
        <v>válasszon feladatot</v>
      </c>
      <c r="P8760" s="237" t="str">
        <f t="shared" si="2465"/>
        <v>035</v>
      </c>
      <c r="Q8760" s="237" t="str">
        <f t="shared" si="2466"/>
        <v>0035</v>
      </c>
      <c r="R8760" s="237" t="str">
        <f t="shared" si="2456"/>
        <v>00035</v>
      </c>
      <c r="S8760" s="237" t="str">
        <f t="shared" si="2457"/>
        <v>00K30</v>
      </c>
      <c r="T8760" s="237" t="str">
        <f t="shared" si="2458"/>
        <v>035</v>
      </c>
      <c r="U8760" s="237" t="str">
        <f t="shared" si="2459"/>
        <v>0K</v>
      </c>
      <c r="V8760" s="237">
        <f>'K3'!AA369</f>
        <v>0</v>
      </c>
      <c r="W8760" s="237" t="str">
        <f>IF($V8760&gt;0,CONCATENATE(VLOOKUP($V8760,PAR!$M$3:$O$439,2)," - ",VLOOKUP($V8760,PAR!$M$3:$O$439,3)),"")</f>
        <v/>
      </c>
      <c r="X8760" s="237">
        <v>35</v>
      </c>
      <c r="Y8760" s="237" t="str">
        <f>IF(X8760&gt;0,CONCATENATE(VLOOKUP($X8760,PAR!$Q$3:$S$187,2)," - ",VLOOKUP($X8760,PAR!$Q$3:$S$187,3))," ")</f>
        <v>053511 -  Működési célú előzetesen felszámított általános forgalmi adó előirányzata</v>
      </c>
      <c r="Z8760" s="261" t="str">
        <f>'K3'!BS369</f>
        <v xml:space="preserve"> </v>
      </c>
      <c r="AA8760" s="261" t="str">
        <f t="shared" si="2462"/>
        <v xml:space="preserve"> </v>
      </c>
      <c r="AB8760" s="261" t="str">
        <f t="shared" si="2460"/>
        <v xml:space="preserve"> </v>
      </c>
      <c r="AC8760" s="353">
        <v>61</v>
      </c>
      <c r="AD8760" s="353" t="s">
        <v>2591</v>
      </c>
      <c r="AE8760" s="237" t="str">
        <f>IF(I8760&gt;0,VLOOKUP(I8760,PAR!$C$3:$E$53,3),"")</f>
        <v/>
      </c>
      <c r="AF8760" s="353" t="s">
        <v>1727</v>
      </c>
      <c r="AG8760" s="353" t="s">
        <v>1728</v>
      </c>
      <c r="AH8760" s="237" t="str">
        <f t="shared" si="2470"/>
        <v>120</v>
      </c>
      <c r="AI8760" s="237" t="str">
        <f>""</f>
        <v/>
      </c>
      <c r="AJ8760" s="237" t="str">
        <f t="shared" si="2461"/>
        <v/>
      </c>
      <c r="AK8760" s="237" t="str">
        <f>IF(L8760&gt;0,VLOOKUP($L8760,Info!$B$5:$D$204,2),"")</f>
        <v/>
      </c>
      <c r="AL8760" s="237" t="str">
        <f t="shared" si="2471"/>
        <v>001111</v>
      </c>
      <c r="AM8760" s="237" t="str">
        <f t="shared" si="2472"/>
        <v>T</v>
      </c>
      <c r="AN8760" s="237">
        <v>0</v>
      </c>
      <c r="AO8760" s="237" t="str">
        <f>IF(X8760&gt;0,VLOOKUP($X8760,PAR!$Q$3:$S$187,2),"")</f>
        <v>053511</v>
      </c>
      <c r="AP8760" s="237" t="str">
        <f>""</f>
        <v/>
      </c>
      <c r="AQ8760" s="237" t="str">
        <f>IF(X8760&gt;0,VLOOKUP($X8760,PAR!$Q$3:$T$187,4),"")</f>
        <v>K351</v>
      </c>
      <c r="AR8760" s="237" t="str">
        <f>""</f>
        <v/>
      </c>
      <c r="AS8760" s="237" t="s">
        <v>1738</v>
      </c>
      <c r="AT8760" s="237" t="s">
        <v>1729</v>
      </c>
      <c r="AU8760" s="237" t="str">
        <f>IF($V8760&gt;0,VLOOKUP($V8760,PAR!$M$3:$O$439,2),"")</f>
        <v/>
      </c>
    </row>
    <row r="8761" spans="1:47">
      <c r="A8761" s="237" t="s">
        <v>1610</v>
      </c>
      <c r="B8761" s="237" t="str">
        <f t="shared" si="2469"/>
        <v>K0</v>
      </c>
      <c r="C8761" s="258" t="s">
        <v>4</v>
      </c>
      <c r="D8761" s="351" t="str">
        <f>VLOOKUP(C8761,PAR!$AJ$3:$AK$19,2)</f>
        <v>K3 - Dologi kiadások</v>
      </c>
      <c r="E8761" s="258" t="str">
        <f t="shared" si="2467"/>
        <v>K30</v>
      </c>
      <c r="F8761" s="258" t="str">
        <f t="shared" si="2463"/>
        <v>K3035</v>
      </c>
      <c r="G8761" s="258" t="str">
        <f t="shared" si="2464"/>
        <v>K30</v>
      </c>
      <c r="H8761" s="258" t="str">
        <f t="shared" si="2468"/>
        <v>0K30</v>
      </c>
      <c r="I8761" s="237">
        <f>'K3'!Q370</f>
        <v>0</v>
      </c>
      <c r="J8761" s="237" t="str">
        <f>IF(I8761&gt;0,VLOOKUP($I8761,PAR!$C$3:$D$53,2),"válasszon szervezetet")</f>
        <v>válasszon szervezetet</v>
      </c>
      <c r="K8761" s="237" t="str">
        <f>IF('K3'!C370&gt;"",'K3'!C370,"")</f>
        <v/>
      </c>
      <c r="L8761" s="237">
        <f>'K3'!S370</f>
        <v>0</v>
      </c>
      <c r="M8761" s="237" t="str">
        <f>IF(L8761&gt;0,CONCATENATE(L8761," - ",VLOOKUP($L8761,Info!$B$5:$D$204,3)),"")</f>
        <v/>
      </c>
      <c r="N8761" s="237">
        <f>'K3'!U370</f>
        <v>0</v>
      </c>
      <c r="O8761" s="237" t="str">
        <f>IF(I8761&gt;0,CONCATENATE(N8761," - ",VLOOKUP(N8761,PAR!$V$3:$X$5,3)),"válasszon feladatot")</f>
        <v>válasszon feladatot</v>
      </c>
      <c r="P8761" s="237" t="str">
        <f t="shared" si="2465"/>
        <v>035</v>
      </c>
      <c r="Q8761" s="237" t="str">
        <f t="shared" si="2466"/>
        <v>0035</v>
      </c>
      <c r="R8761" s="237" t="str">
        <f t="shared" si="2456"/>
        <v>00035</v>
      </c>
      <c r="S8761" s="237" t="str">
        <f t="shared" si="2457"/>
        <v>00K30</v>
      </c>
      <c r="T8761" s="237" t="str">
        <f t="shared" si="2458"/>
        <v>035</v>
      </c>
      <c r="U8761" s="237" t="str">
        <f t="shared" si="2459"/>
        <v>0K</v>
      </c>
      <c r="V8761" s="237">
        <f>'K3'!AA370</f>
        <v>0</v>
      </c>
      <c r="W8761" s="237" t="str">
        <f>IF($V8761&gt;0,CONCATENATE(VLOOKUP($V8761,PAR!$M$3:$O$439,2)," - ",VLOOKUP($V8761,PAR!$M$3:$O$439,3)),"")</f>
        <v/>
      </c>
      <c r="X8761" s="237">
        <v>35</v>
      </c>
      <c r="Y8761" s="237" t="str">
        <f>IF(X8761&gt;0,CONCATENATE(VLOOKUP($X8761,PAR!$Q$3:$S$187,2)," - ",VLOOKUP($X8761,PAR!$Q$3:$S$187,3))," ")</f>
        <v>053511 -  Működési célú előzetesen felszámított általános forgalmi adó előirányzata</v>
      </c>
      <c r="Z8761" s="261" t="str">
        <f>'K3'!BS370</f>
        <v xml:space="preserve"> </v>
      </c>
      <c r="AA8761" s="261" t="str">
        <f t="shared" si="2462"/>
        <v xml:space="preserve"> </v>
      </c>
      <c r="AB8761" s="261" t="str">
        <f t="shared" si="2460"/>
        <v xml:space="preserve"> </v>
      </c>
      <c r="AC8761" s="353">
        <v>61</v>
      </c>
      <c r="AD8761" s="353" t="s">
        <v>2591</v>
      </c>
      <c r="AE8761" s="237" t="str">
        <f>IF(I8761&gt;0,VLOOKUP(I8761,PAR!$C$3:$E$53,3),"")</f>
        <v/>
      </c>
      <c r="AF8761" s="353" t="s">
        <v>1727</v>
      </c>
      <c r="AG8761" s="353" t="s">
        <v>1728</v>
      </c>
      <c r="AH8761" s="237" t="str">
        <f t="shared" si="2470"/>
        <v>120</v>
      </c>
      <c r="AI8761" s="237" t="str">
        <f>""</f>
        <v/>
      </c>
      <c r="AJ8761" s="237" t="str">
        <f t="shared" si="2461"/>
        <v/>
      </c>
      <c r="AK8761" s="237" t="str">
        <f>IF(L8761&gt;0,VLOOKUP($L8761,Info!$B$5:$D$204,2),"")</f>
        <v/>
      </c>
      <c r="AL8761" s="237" t="str">
        <f t="shared" si="2471"/>
        <v>001111</v>
      </c>
      <c r="AM8761" s="237" t="str">
        <f t="shared" si="2472"/>
        <v>T</v>
      </c>
      <c r="AN8761" s="237">
        <v>0</v>
      </c>
      <c r="AO8761" s="237" t="str">
        <f>IF(X8761&gt;0,VLOOKUP($X8761,PAR!$Q$3:$S$187,2),"")</f>
        <v>053511</v>
      </c>
      <c r="AP8761" s="237" t="str">
        <f>""</f>
        <v/>
      </c>
      <c r="AQ8761" s="237" t="str">
        <f>IF(X8761&gt;0,VLOOKUP($X8761,PAR!$Q$3:$T$187,4),"")</f>
        <v>K351</v>
      </c>
      <c r="AR8761" s="237" t="str">
        <f>""</f>
        <v/>
      </c>
      <c r="AS8761" s="237" t="s">
        <v>1738</v>
      </c>
      <c r="AT8761" s="237" t="s">
        <v>1729</v>
      </c>
      <c r="AU8761" s="237" t="str">
        <f>IF($V8761&gt;0,VLOOKUP($V8761,PAR!$M$3:$O$439,2),"")</f>
        <v/>
      </c>
    </row>
    <row r="8762" spans="1:47">
      <c r="A8762" s="237" t="s">
        <v>1610</v>
      </c>
      <c r="B8762" s="237" t="str">
        <f t="shared" si="2469"/>
        <v>K0</v>
      </c>
      <c r="C8762" s="258" t="s">
        <v>4</v>
      </c>
      <c r="D8762" s="351" t="str">
        <f>VLOOKUP(C8762,PAR!$AJ$3:$AK$19,2)</f>
        <v>K3 - Dologi kiadások</v>
      </c>
      <c r="E8762" s="258" t="str">
        <f t="shared" si="2467"/>
        <v>K30</v>
      </c>
      <c r="F8762" s="258" t="str">
        <f t="shared" si="2463"/>
        <v>K3035</v>
      </c>
      <c r="G8762" s="258" t="str">
        <f t="shared" si="2464"/>
        <v>K30</v>
      </c>
      <c r="H8762" s="258" t="str">
        <f t="shared" si="2468"/>
        <v>0K30</v>
      </c>
      <c r="I8762" s="237">
        <f>'K3'!Q371</f>
        <v>0</v>
      </c>
      <c r="J8762" s="237" t="str">
        <f>IF(I8762&gt;0,VLOOKUP($I8762,PAR!$C$3:$D$53,2),"válasszon szervezetet")</f>
        <v>válasszon szervezetet</v>
      </c>
      <c r="K8762" s="237" t="str">
        <f>IF('K3'!C371&gt;"",'K3'!C371,"")</f>
        <v/>
      </c>
      <c r="L8762" s="237">
        <f>'K3'!S371</f>
        <v>0</v>
      </c>
      <c r="M8762" s="237" t="str">
        <f>IF(L8762&gt;0,CONCATENATE(L8762," - ",VLOOKUP($L8762,Info!$B$5:$D$204,3)),"")</f>
        <v/>
      </c>
      <c r="N8762" s="237">
        <f>'K3'!U371</f>
        <v>0</v>
      </c>
      <c r="O8762" s="237" t="str">
        <f>IF(I8762&gt;0,CONCATENATE(N8762," - ",VLOOKUP(N8762,PAR!$V$3:$X$5,3)),"válasszon feladatot")</f>
        <v>válasszon feladatot</v>
      </c>
      <c r="P8762" s="237" t="str">
        <f t="shared" si="2465"/>
        <v>035</v>
      </c>
      <c r="Q8762" s="237" t="str">
        <f t="shared" si="2466"/>
        <v>0035</v>
      </c>
      <c r="R8762" s="237" t="str">
        <f t="shared" si="2456"/>
        <v>00035</v>
      </c>
      <c r="S8762" s="237" t="str">
        <f t="shared" si="2457"/>
        <v>00K30</v>
      </c>
      <c r="T8762" s="237" t="str">
        <f t="shared" si="2458"/>
        <v>035</v>
      </c>
      <c r="U8762" s="237" t="str">
        <f t="shared" si="2459"/>
        <v>0K</v>
      </c>
      <c r="V8762" s="237">
        <f>'K3'!AA371</f>
        <v>0</v>
      </c>
      <c r="W8762" s="237" t="str">
        <f>IF($V8762&gt;0,CONCATENATE(VLOOKUP($V8762,PAR!$M$3:$O$439,2)," - ",VLOOKUP($V8762,PAR!$M$3:$O$439,3)),"")</f>
        <v/>
      </c>
      <c r="X8762" s="237">
        <v>35</v>
      </c>
      <c r="Y8762" s="237" t="str">
        <f>IF(X8762&gt;0,CONCATENATE(VLOOKUP($X8762,PAR!$Q$3:$S$187,2)," - ",VLOOKUP($X8762,PAR!$Q$3:$S$187,3))," ")</f>
        <v>053511 -  Működési célú előzetesen felszámított általános forgalmi adó előirányzata</v>
      </c>
      <c r="Z8762" s="261" t="str">
        <f>'K3'!BS371</f>
        <v xml:space="preserve"> </v>
      </c>
      <c r="AA8762" s="261" t="str">
        <f t="shared" si="2462"/>
        <v xml:space="preserve"> </v>
      </c>
      <c r="AB8762" s="261" t="str">
        <f t="shared" si="2460"/>
        <v xml:space="preserve"> </v>
      </c>
      <c r="AC8762" s="353">
        <v>61</v>
      </c>
      <c r="AD8762" s="353" t="s">
        <v>2591</v>
      </c>
      <c r="AE8762" s="237" t="str">
        <f>IF(I8762&gt;0,VLOOKUP(I8762,PAR!$C$3:$E$53,3),"")</f>
        <v/>
      </c>
      <c r="AF8762" s="353" t="s">
        <v>1727</v>
      </c>
      <c r="AG8762" s="353" t="s">
        <v>1728</v>
      </c>
      <c r="AH8762" s="237" t="str">
        <f t="shared" si="2470"/>
        <v>120</v>
      </c>
      <c r="AI8762" s="237" t="str">
        <f>""</f>
        <v/>
      </c>
      <c r="AJ8762" s="237" t="str">
        <f t="shared" si="2461"/>
        <v/>
      </c>
      <c r="AK8762" s="237" t="str">
        <f>IF(L8762&gt;0,VLOOKUP($L8762,Info!$B$5:$D$204,2),"")</f>
        <v/>
      </c>
      <c r="AL8762" s="237" t="str">
        <f t="shared" si="2471"/>
        <v>001111</v>
      </c>
      <c r="AM8762" s="237" t="str">
        <f t="shared" si="2472"/>
        <v>T</v>
      </c>
      <c r="AN8762" s="237">
        <v>0</v>
      </c>
      <c r="AO8762" s="237" t="str">
        <f>IF(X8762&gt;0,VLOOKUP($X8762,PAR!$Q$3:$S$187,2),"")</f>
        <v>053511</v>
      </c>
      <c r="AP8762" s="237" t="str">
        <f>""</f>
        <v/>
      </c>
      <c r="AQ8762" s="237" t="str">
        <f>IF(X8762&gt;0,VLOOKUP($X8762,PAR!$Q$3:$T$187,4),"")</f>
        <v>K351</v>
      </c>
      <c r="AR8762" s="237" t="str">
        <f>""</f>
        <v/>
      </c>
      <c r="AS8762" s="237" t="s">
        <v>1738</v>
      </c>
      <c r="AT8762" s="237" t="s">
        <v>1729</v>
      </c>
      <c r="AU8762" s="237" t="str">
        <f>IF($V8762&gt;0,VLOOKUP($V8762,PAR!$M$3:$O$439,2),"")</f>
        <v/>
      </c>
    </row>
    <row r="8763" spans="1:47">
      <c r="A8763" s="237" t="s">
        <v>1610</v>
      </c>
      <c r="B8763" s="237" t="str">
        <f t="shared" si="2469"/>
        <v>K0</v>
      </c>
      <c r="C8763" s="258" t="s">
        <v>4</v>
      </c>
      <c r="D8763" s="351" t="str">
        <f>VLOOKUP(C8763,PAR!$AJ$3:$AK$19,2)</f>
        <v>K3 - Dologi kiadások</v>
      </c>
      <c r="E8763" s="258" t="str">
        <f t="shared" si="2467"/>
        <v>K30</v>
      </c>
      <c r="F8763" s="258" t="str">
        <f t="shared" si="2463"/>
        <v>K3035</v>
      </c>
      <c r="G8763" s="258" t="str">
        <f t="shared" si="2464"/>
        <v>K30</v>
      </c>
      <c r="H8763" s="258" t="str">
        <f t="shared" si="2468"/>
        <v>0K30</v>
      </c>
      <c r="I8763" s="237">
        <f>'K3'!Q372</f>
        <v>0</v>
      </c>
      <c r="J8763" s="237" t="str">
        <f>IF(I8763&gt;0,VLOOKUP($I8763,PAR!$C$3:$D$53,2),"válasszon szervezetet")</f>
        <v>válasszon szervezetet</v>
      </c>
      <c r="K8763" s="237" t="str">
        <f>IF('K3'!C372&gt;"",'K3'!C372,"")</f>
        <v/>
      </c>
      <c r="L8763" s="237">
        <f>'K3'!S372</f>
        <v>0</v>
      </c>
      <c r="M8763" s="237" t="str">
        <f>IF(L8763&gt;0,CONCATENATE(L8763," - ",VLOOKUP($L8763,Info!$B$5:$D$204,3)),"")</f>
        <v/>
      </c>
      <c r="N8763" s="237">
        <f>'K3'!U372</f>
        <v>0</v>
      </c>
      <c r="O8763" s="237" t="str">
        <f>IF(I8763&gt;0,CONCATENATE(N8763," - ",VLOOKUP(N8763,PAR!$V$3:$X$5,3)),"válasszon feladatot")</f>
        <v>válasszon feladatot</v>
      </c>
      <c r="P8763" s="237" t="str">
        <f t="shared" si="2465"/>
        <v>035</v>
      </c>
      <c r="Q8763" s="237" t="str">
        <f t="shared" si="2466"/>
        <v>0035</v>
      </c>
      <c r="R8763" s="237" t="str">
        <f t="shared" si="2456"/>
        <v>00035</v>
      </c>
      <c r="S8763" s="237" t="str">
        <f t="shared" si="2457"/>
        <v>00K30</v>
      </c>
      <c r="T8763" s="237" t="str">
        <f t="shared" si="2458"/>
        <v>035</v>
      </c>
      <c r="U8763" s="237" t="str">
        <f t="shared" si="2459"/>
        <v>0K</v>
      </c>
      <c r="V8763" s="237">
        <f>'K3'!AA372</f>
        <v>0</v>
      </c>
      <c r="W8763" s="237" t="str">
        <f>IF($V8763&gt;0,CONCATENATE(VLOOKUP($V8763,PAR!$M$3:$O$439,2)," - ",VLOOKUP($V8763,PAR!$M$3:$O$439,3)),"")</f>
        <v/>
      </c>
      <c r="X8763" s="237">
        <v>35</v>
      </c>
      <c r="Y8763" s="237" t="str">
        <f>IF(X8763&gt;0,CONCATENATE(VLOOKUP($X8763,PAR!$Q$3:$S$187,2)," - ",VLOOKUP($X8763,PAR!$Q$3:$S$187,3))," ")</f>
        <v>053511 -  Működési célú előzetesen felszámított általános forgalmi adó előirányzata</v>
      </c>
      <c r="Z8763" s="261" t="str">
        <f>'K3'!BS372</f>
        <v xml:space="preserve"> </v>
      </c>
      <c r="AA8763" s="261" t="str">
        <f t="shared" si="2462"/>
        <v xml:space="preserve"> </v>
      </c>
      <c r="AB8763" s="261" t="str">
        <f t="shared" si="2460"/>
        <v xml:space="preserve"> </v>
      </c>
      <c r="AC8763" s="353">
        <v>61</v>
      </c>
      <c r="AD8763" s="353" t="s">
        <v>2591</v>
      </c>
      <c r="AE8763" s="237" t="str">
        <f>IF(I8763&gt;0,VLOOKUP(I8763,PAR!$C$3:$E$53,3),"")</f>
        <v/>
      </c>
      <c r="AF8763" s="353" t="s">
        <v>1727</v>
      </c>
      <c r="AG8763" s="353" t="s">
        <v>1728</v>
      </c>
      <c r="AH8763" s="237" t="str">
        <f t="shared" si="2470"/>
        <v>120</v>
      </c>
      <c r="AI8763" s="237" t="str">
        <f>""</f>
        <v/>
      </c>
      <c r="AJ8763" s="237" t="str">
        <f t="shared" si="2461"/>
        <v/>
      </c>
      <c r="AK8763" s="237" t="str">
        <f>IF(L8763&gt;0,VLOOKUP($L8763,Info!$B$5:$D$204,2),"")</f>
        <v/>
      </c>
      <c r="AL8763" s="237" t="str">
        <f t="shared" si="2471"/>
        <v>001111</v>
      </c>
      <c r="AM8763" s="237" t="str">
        <f t="shared" si="2472"/>
        <v>T</v>
      </c>
      <c r="AN8763" s="237">
        <v>0</v>
      </c>
      <c r="AO8763" s="237" t="str">
        <f>IF(X8763&gt;0,VLOOKUP($X8763,PAR!$Q$3:$S$187,2),"")</f>
        <v>053511</v>
      </c>
      <c r="AP8763" s="237" t="str">
        <f>""</f>
        <v/>
      </c>
      <c r="AQ8763" s="237" t="str">
        <f>IF(X8763&gt;0,VLOOKUP($X8763,PAR!$Q$3:$T$187,4),"")</f>
        <v>K351</v>
      </c>
      <c r="AR8763" s="237" t="str">
        <f>""</f>
        <v/>
      </c>
      <c r="AS8763" s="237" t="s">
        <v>1738</v>
      </c>
      <c r="AT8763" s="237" t="s">
        <v>1729</v>
      </c>
      <c r="AU8763" s="237" t="str">
        <f>IF($V8763&gt;0,VLOOKUP($V8763,PAR!$M$3:$O$439,2),"")</f>
        <v/>
      </c>
    </row>
    <row r="8764" spans="1:47">
      <c r="A8764" s="237" t="s">
        <v>1610</v>
      </c>
      <c r="B8764" s="237" t="str">
        <f t="shared" si="2469"/>
        <v>K0</v>
      </c>
      <c r="C8764" s="258" t="s">
        <v>4</v>
      </c>
      <c r="D8764" s="351" t="str">
        <f>VLOOKUP(C8764,PAR!$AJ$3:$AK$19,2)</f>
        <v>K3 - Dologi kiadások</v>
      </c>
      <c r="E8764" s="258" t="str">
        <f t="shared" si="2467"/>
        <v>K30</v>
      </c>
      <c r="F8764" s="258" t="str">
        <f t="shared" si="2463"/>
        <v>K3035</v>
      </c>
      <c r="G8764" s="258" t="str">
        <f t="shared" si="2464"/>
        <v>K30</v>
      </c>
      <c r="H8764" s="258" t="str">
        <f t="shared" si="2468"/>
        <v>0K30</v>
      </c>
      <c r="I8764" s="237">
        <f>'K3'!Q373</f>
        <v>0</v>
      </c>
      <c r="J8764" s="237" t="str">
        <f>IF(I8764&gt;0,VLOOKUP($I8764,PAR!$C$3:$D$53,2),"válasszon szervezetet")</f>
        <v>válasszon szervezetet</v>
      </c>
      <c r="K8764" s="237" t="str">
        <f>IF('K3'!C373&gt;"",'K3'!C373,"")</f>
        <v/>
      </c>
      <c r="L8764" s="237">
        <f>'K3'!S373</f>
        <v>0</v>
      </c>
      <c r="M8764" s="237" t="str">
        <f>IF(L8764&gt;0,CONCATENATE(L8764," - ",VLOOKUP($L8764,Info!$B$5:$D$204,3)),"")</f>
        <v/>
      </c>
      <c r="N8764" s="237">
        <f>'K3'!U373</f>
        <v>0</v>
      </c>
      <c r="O8764" s="237" t="str">
        <f>IF(I8764&gt;0,CONCATENATE(N8764," - ",VLOOKUP(N8764,PAR!$V$3:$X$5,3)),"válasszon feladatot")</f>
        <v>válasszon feladatot</v>
      </c>
      <c r="P8764" s="237" t="str">
        <f t="shared" si="2465"/>
        <v>035</v>
      </c>
      <c r="Q8764" s="237" t="str">
        <f t="shared" si="2466"/>
        <v>0035</v>
      </c>
      <c r="R8764" s="237" t="str">
        <f t="shared" si="2456"/>
        <v>00035</v>
      </c>
      <c r="S8764" s="237" t="str">
        <f t="shared" si="2457"/>
        <v>00K30</v>
      </c>
      <c r="T8764" s="237" t="str">
        <f t="shared" si="2458"/>
        <v>035</v>
      </c>
      <c r="U8764" s="237" t="str">
        <f t="shared" si="2459"/>
        <v>0K</v>
      </c>
      <c r="V8764" s="237">
        <f>'K3'!AA373</f>
        <v>0</v>
      </c>
      <c r="W8764" s="237" t="str">
        <f>IF($V8764&gt;0,CONCATENATE(VLOOKUP($V8764,PAR!$M$3:$O$439,2)," - ",VLOOKUP($V8764,PAR!$M$3:$O$439,3)),"")</f>
        <v/>
      </c>
      <c r="X8764" s="237">
        <v>35</v>
      </c>
      <c r="Y8764" s="237" t="str">
        <f>IF(X8764&gt;0,CONCATENATE(VLOOKUP($X8764,PAR!$Q$3:$S$187,2)," - ",VLOOKUP($X8764,PAR!$Q$3:$S$187,3))," ")</f>
        <v>053511 -  Működési célú előzetesen felszámított általános forgalmi adó előirányzata</v>
      </c>
      <c r="Z8764" s="261" t="str">
        <f>'K3'!BS373</f>
        <v xml:space="preserve"> </v>
      </c>
      <c r="AA8764" s="261" t="str">
        <f t="shared" si="2462"/>
        <v xml:space="preserve"> </v>
      </c>
      <c r="AB8764" s="261" t="str">
        <f t="shared" si="2460"/>
        <v xml:space="preserve"> </v>
      </c>
      <c r="AC8764" s="353">
        <v>61</v>
      </c>
      <c r="AD8764" s="353" t="s">
        <v>2591</v>
      </c>
      <c r="AE8764" s="237" t="str">
        <f>IF(I8764&gt;0,VLOOKUP(I8764,PAR!$C$3:$E$53,3),"")</f>
        <v/>
      </c>
      <c r="AF8764" s="353" t="s">
        <v>1727</v>
      </c>
      <c r="AG8764" s="353" t="s">
        <v>1728</v>
      </c>
      <c r="AH8764" s="237" t="str">
        <f t="shared" si="2470"/>
        <v>120</v>
      </c>
      <c r="AI8764" s="237" t="str">
        <f>""</f>
        <v/>
      </c>
      <c r="AJ8764" s="237" t="str">
        <f t="shared" si="2461"/>
        <v/>
      </c>
      <c r="AK8764" s="237" t="str">
        <f>IF(L8764&gt;0,VLOOKUP($L8764,Info!$B$5:$D$204,2),"")</f>
        <v/>
      </c>
      <c r="AL8764" s="237" t="str">
        <f t="shared" si="2471"/>
        <v>001111</v>
      </c>
      <c r="AM8764" s="237" t="str">
        <f t="shared" si="2472"/>
        <v>T</v>
      </c>
      <c r="AN8764" s="237">
        <v>0</v>
      </c>
      <c r="AO8764" s="237" t="str">
        <f>IF(X8764&gt;0,VLOOKUP($X8764,PAR!$Q$3:$S$187,2),"")</f>
        <v>053511</v>
      </c>
      <c r="AP8764" s="237" t="str">
        <f>""</f>
        <v/>
      </c>
      <c r="AQ8764" s="237" t="str">
        <f>IF(X8764&gt;0,VLOOKUP($X8764,PAR!$Q$3:$T$187,4),"")</f>
        <v>K351</v>
      </c>
      <c r="AR8764" s="237" t="str">
        <f>""</f>
        <v/>
      </c>
      <c r="AS8764" s="237" t="s">
        <v>1738</v>
      </c>
      <c r="AT8764" s="237" t="s">
        <v>1729</v>
      </c>
      <c r="AU8764" s="237" t="str">
        <f>IF($V8764&gt;0,VLOOKUP($V8764,PAR!$M$3:$O$439,2),"")</f>
        <v/>
      </c>
    </row>
    <row r="8765" spans="1:47">
      <c r="A8765" s="237" t="s">
        <v>1610</v>
      </c>
      <c r="B8765" s="237" t="str">
        <f t="shared" si="2469"/>
        <v>K0</v>
      </c>
      <c r="C8765" s="258" t="s">
        <v>4</v>
      </c>
      <c r="D8765" s="351" t="str">
        <f>VLOOKUP(C8765,PAR!$AJ$3:$AK$19,2)</f>
        <v>K3 - Dologi kiadások</v>
      </c>
      <c r="E8765" s="258" t="str">
        <f t="shared" si="2467"/>
        <v>K30</v>
      </c>
      <c r="F8765" s="258" t="str">
        <f t="shared" si="2463"/>
        <v>K3035</v>
      </c>
      <c r="G8765" s="258" t="str">
        <f t="shared" si="2464"/>
        <v>K30</v>
      </c>
      <c r="H8765" s="258" t="str">
        <f t="shared" si="2468"/>
        <v>0K30</v>
      </c>
      <c r="I8765" s="237">
        <f>'K3'!Q374</f>
        <v>0</v>
      </c>
      <c r="J8765" s="237" t="str">
        <f>IF(I8765&gt;0,VLOOKUP($I8765,PAR!$C$3:$D$53,2),"válasszon szervezetet")</f>
        <v>válasszon szervezetet</v>
      </c>
      <c r="K8765" s="237" t="str">
        <f>IF('K3'!C374&gt;"",'K3'!C374,"")</f>
        <v/>
      </c>
      <c r="L8765" s="237">
        <f>'K3'!S374</f>
        <v>0</v>
      </c>
      <c r="M8765" s="237" t="str">
        <f>IF(L8765&gt;0,CONCATENATE(L8765," - ",VLOOKUP($L8765,Info!$B$5:$D$204,3)),"")</f>
        <v/>
      </c>
      <c r="N8765" s="237">
        <f>'K3'!U374</f>
        <v>0</v>
      </c>
      <c r="O8765" s="237" t="str">
        <f>IF(I8765&gt;0,CONCATENATE(N8765," - ",VLOOKUP(N8765,PAR!$V$3:$X$5,3)),"válasszon feladatot")</f>
        <v>válasszon feladatot</v>
      </c>
      <c r="P8765" s="237" t="str">
        <f t="shared" si="2465"/>
        <v>035</v>
      </c>
      <c r="Q8765" s="237" t="str">
        <f t="shared" si="2466"/>
        <v>0035</v>
      </c>
      <c r="R8765" s="237" t="str">
        <f t="shared" si="2456"/>
        <v>00035</v>
      </c>
      <c r="S8765" s="237" t="str">
        <f t="shared" si="2457"/>
        <v>00K30</v>
      </c>
      <c r="T8765" s="237" t="str">
        <f t="shared" si="2458"/>
        <v>035</v>
      </c>
      <c r="U8765" s="237" t="str">
        <f t="shared" si="2459"/>
        <v>0K</v>
      </c>
      <c r="V8765" s="237">
        <f>'K3'!AA374</f>
        <v>0</v>
      </c>
      <c r="W8765" s="237" t="str">
        <f>IF($V8765&gt;0,CONCATENATE(VLOOKUP($V8765,PAR!$M$3:$O$439,2)," - ",VLOOKUP($V8765,PAR!$M$3:$O$439,3)),"")</f>
        <v/>
      </c>
      <c r="X8765" s="237">
        <v>35</v>
      </c>
      <c r="Y8765" s="237" t="str">
        <f>IF(X8765&gt;0,CONCATENATE(VLOOKUP($X8765,PAR!$Q$3:$S$187,2)," - ",VLOOKUP($X8765,PAR!$Q$3:$S$187,3))," ")</f>
        <v>053511 -  Működési célú előzetesen felszámított általános forgalmi adó előirányzata</v>
      </c>
      <c r="Z8765" s="261" t="str">
        <f>'K3'!BS374</f>
        <v xml:space="preserve"> </v>
      </c>
      <c r="AA8765" s="261" t="str">
        <f t="shared" si="2462"/>
        <v xml:space="preserve"> </v>
      </c>
      <c r="AB8765" s="261" t="str">
        <f t="shared" si="2460"/>
        <v xml:space="preserve"> </v>
      </c>
      <c r="AC8765" s="353">
        <v>61</v>
      </c>
      <c r="AD8765" s="353" t="s">
        <v>2591</v>
      </c>
      <c r="AE8765" s="237" t="str">
        <f>IF(I8765&gt;0,VLOOKUP(I8765,PAR!$C$3:$E$53,3),"")</f>
        <v/>
      </c>
      <c r="AF8765" s="353" t="s">
        <v>1727</v>
      </c>
      <c r="AG8765" s="353" t="s">
        <v>1728</v>
      </c>
      <c r="AH8765" s="237" t="str">
        <f t="shared" si="2470"/>
        <v>120</v>
      </c>
      <c r="AI8765" s="237" t="str">
        <f>""</f>
        <v/>
      </c>
      <c r="AJ8765" s="237" t="str">
        <f t="shared" si="2461"/>
        <v/>
      </c>
      <c r="AK8765" s="237" t="str">
        <f>IF(L8765&gt;0,VLOOKUP($L8765,Info!$B$5:$D$204,2),"")</f>
        <v/>
      </c>
      <c r="AL8765" s="237" t="str">
        <f t="shared" si="2471"/>
        <v>001111</v>
      </c>
      <c r="AM8765" s="237" t="str">
        <f t="shared" si="2472"/>
        <v>T</v>
      </c>
      <c r="AN8765" s="237">
        <v>0</v>
      </c>
      <c r="AO8765" s="237" t="str">
        <f>IF(X8765&gt;0,VLOOKUP($X8765,PAR!$Q$3:$S$187,2),"")</f>
        <v>053511</v>
      </c>
      <c r="AP8765" s="237" t="str">
        <f>""</f>
        <v/>
      </c>
      <c r="AQ8765" s="237" t="str">
        <f>IF(X8765&gt;0,VLOOKUP($X8765,PAR!$Q$3:$T$187,4),"")</f>
        <v>K351</v>
      </c>
      <c r="AR8765" s="237" t="str">
        <f>""</f>
        <v/>
      </c>
      <c r="AS8765" s="237" t="s">
        <v>1738</v>
      </c>
      <c r="AT8765" s="237" t="s">
        <v>1729</v>
      </c>
      <c r="AU8765" s="237" t="str">
        <f>IF($V8765&gt;0,VLOOKUP($V8765,PAR!$M$3:$O$439,2),"")</f>
        <v/>
      </c>
    </row>
    <row r="8766" spans="1:47">
      <c r="A8766" s="237" t="s">
        <v>1610</v>
      </c>
      <c r="B8766" s="237" t="str">
        <f t="shared" si="2469"/>
        <v>K0</v>
      </c>
      <c r="C8766" s="258" t="s">
        <v>4</v>
      </c>
      <c r="D8766" s="351" t="str">
        <f>VLOOKUP(C8766,PAR!$AJ$3:$AK$19,2)</f>
        <v>K3 - Dologi kiadások</v>
      </c>
      <c r="E8766" s="258" t="str">
        <f t="shared" si="2467"/>
        <v>K30</v>
      </c>
      <c r="F8766" s="258" t="str">
        <f t="shared" si="2463"/>
        <v>K3035</v>
      </c>
      <c r="G8766" s="258" t="str">
        <f t="shared" si="2464"/>
        <v>K30</v>
      </c>
      <c r="H8766" s="258" t="str">
        <f t="shared" si="2468"/>
        <v>0K30</v>
      </c>
      <c r="I8766" s="237">
        <f>'K3'!Q375</f>
        <v>0</v>
      </c>
      <c r="J8766" s="237" t="str">
        <f>IF(I8766&gt;0,VLOOKUP($I8766,PAR!$C$3:$D$53,2),"válasszon szervezetet")</f>
        <v>válasszon szervezetet</v>
      </c>
      <c r="K8766" s="237" t="str">
        <f>IF('K3'!C375&gt;"",'K3'!C375,"")</f>
        <v/>
      </c>
      <c r="L8766" s="237">
        <f>'K3'!S375</f>
        <v>0</v>
      </c>
      <c r="M8766" s="237" t="str">
        <f>IF(L8766&gt;0,CONCATENATE(L8766," - ",VLOOKUP($L8766,Info!$B$5:$D$204,3)),"")</f>
        <v/>
      </c>
      <c r="N8766" s="237">
        <f>'K3'!U375</f>
        <v>0</v>
      </c>
      <c r="O8766" s="237" t="str">
        <f>IF(I8766&gt;0,CONCATENATE(N8766," - ",VLOOKUP(N8766,PAR!$V$3:$X$5,3)),"válasszon feladatot")</f>
        <v>válasszon feladatot</v>
      </c>
      <c r="P8766" s="237" t="str">
        <f t="shared" si="2465"/>
        <v>035</v>
      </c>
      <c r="Q8766" s="237" t="str">
        <f t="shared" si="2466"/>
        <v>0035</v>
      </c>
      <c r="R8766" s="237" t="str">
        <f t="shared" si="2456"/>
        <v>00035</v>
      </c>
      <c r="S8766" s="237" t="str">
        <f t="shared" si="2457"/>
        <v>00K30</v>
      </c>
      <c r="T8766" s="237" t="str">
        <f t="shared" si="2458"/>
        <v>035</v>
      </c>
      <c r="U8766" s="237" t="str">
        <f t="shared" si="2459"/>
        <v>0K</v>
      </c>
      <c r="V8766" s="237">
        <f>'K3'!AA375</f>
        <v>0</v>
      </c>
      <c r="W8766" s="237" t="str">
        <f>IF($V8766&gt;0,CONCATENATE(VLOOKUP($V8766,PAR!$M$3:$O$439,2)," - ",VLOOKUP($V8766,PAR!$M$3:$O$439,3)),"")</f>
        <v/>
      </c>
      <c r="X8766" s="237">
        <v>35</v>
      </c>
      <c r="Y8766" s="237" t="str">
        <f>IF(X8766&gt;0,CONCATENATE(VLOOKUP($X8766,PAR!$Q$3:$S$187,2)," - ",VLOOKUP($X8766,PAR!$Q$3:$S$187,3))," ")</f>
        <v>053511 -  Működési célú előzetesen felszámított általános forgalmi adó előirányzata</v>
      </c>
      <c r="Z8766" s="261" t="str">
        <f>'K3'!BS375</f>
        <v xml:space="preserve"> </v>
      </c>
      <c r="AA8766" s="261" t="str">
        <f t="shared" si="2462"/>
        <v xml:space="preserve"> </v>
      </c>
      <c r="AB8766" s="261" t="str">
        <f t="shared" si="2460"/>
        <v xml:space="preserve"> </v>
      </c>
      <c r="AC8766" s="353">
        <v>61</v>
      </c>
      <c r="AD8766" s="353" t="s">
        <v>2591</v>
      </c>
      <c r="AE8766" s="237" t="str">
        <f>IF(I8766&gt;0,VLOOKUP(I8766,PAR!$C$3:$E$53,3),"")</f>
        <v/>
      </c>
      <c r="AF8766" s="353" t="s">
        <v>1727</v>
      </c>
      <c r="AG8766" s="353" t="s">
        <v>1728</v>
      </c>
      <c r="AH8766" s="237" t="str">
        <f t="shared" si="2470"/>
        <v>120</v>
      </c>
      <c r="AI8766" s="237" t="str">
        <f>""</f>
        <v/>
      </c>
      <c r="AJ8766" s="237" t="str">
        <f t="shared" si="2461"/>
        <v/>
      </c>
      <c r="AK8766" s="237" t="str">
        <f>IF(L8766&gt;0,VLOOKUP($L8766,Info!$B$5:$D$204,2),"")</f>
        <v/>
      </c>
      <c r="AL8766" s="237" t="str">
        <f t="shared" si="2471"/>
        <v>001111</v>
      </c>
      <c r="AM8766" s="237" t="str">
        <f t="shared" si="2472"/>
        <v>T</v>
      </c>
      <c r="AN8766" s="237">
        <v>0</v>
      </c>
      <c r="AO8766" s="237" t="str">
        <f>IF(X8766&gt;0,VLOOKUP($X8766,PAR!$Q$3:$S$187,2),"")</f>
        <v>053511</v>
      </c>
      <c r="AP8766" s="237" t="str">
        <f>""</f>
        <v/>
      </c>
      <c r="AQ8766" s="237" t="str">
        <f>IF(X8766&gt;0,VLOOKUP($X8766,PAR!$Q$3:$T$187,4),"")</f>
        <v>K351</v>
      </c>
      <c r="AR8766" s="237" t="str">
        <f>""</f>
        <v/>
      </c>
      <c r="AS8766" s="237" t="s">
        <v>1738</v>
      </c>
      <c r="AT8766" s="237" t="s">
        <v>1729</v>
      </c>
      <c r="AU8766" s="237" t="str">
        <f>IF($V8766&gt;0,VLOOKUP($V8766,PAR!$M$3:$O$439,2),"")</f>
        <v/>
      </c>
    </row>
    <row r="8767" spans="1:47">
      <c r="A8767" s="237" t="s">
        <v>1610</v>
      </c>
      <c r="B8767" s="237" t="str">
        <f t="shared" si="2469"/>
        <v>K0</v>
      </c>
      <c r="C8767" s="258" t="s">
        <v>4</v>
      </c>
      <c r="D8767" s="351" t="str">
        <f>VLOOKUP(C8767,PAR!$AJ$3:$AK$19,2)</f>
        <v>K3 - Dologi kiadások</v>
      </c>
      <c r="E8767" s="258" t="str">
        <f t="shared" si="2467"/>
        <v>K30</v>
      </c>
      <c r="F8767" s="258" t="str">
        <f t="shared" si="2463"/>
        <v>K3035</v>
      </c>
      <c r="G8767" s="258" t="str">
        <f t="shared" si="2464"/>
        <v>K30</v>
      </c>
      <c r="H8767" s="258" t="str">
        <f t="shared" si="2468"/>
        <v>0K30</v>
      </c>
      <c r="I8767" s="237">
        <f>'K3'!Q376</f>
        <v>0</v>
      </c>
      <c r="J8767" s="237" t="str">
        <f>IF(I8767&gt;0,VLOOKUP($I8767,PAR!$C$3:$D$53,2),"válasszon szervezetet")</f>
        <v>válasszon szervezetet</v>
      </c>
      <c r="K8767" s="237" t="str">
        <f>IF('K3'!C376&gt;"",'K3'!C376,"")</f>
        <v/>
      </c>
      <c r="L8767" s="237">
        <f>'K3'!S376</f>
        <v>0</v>
      </c>
      <c r="M8767" s="237" t="str">
        <f>IF(L8767&gt;0,CONCATENATE(L8767," - ",VLOOKUP($L8767,Info!$B$5:$D$204,3)),"")</f>
        <v/>
      </c>
      <c r="N8767" s="237">
        <f>'K3'!U376</f>
        <v>0</v>
      </c>
      <c r="O8767" s="237" t="str">
        <f>IF(I8767&gt;0,CONCATENATE(N8767," - ",VLOOKUP(N8767,PAR!$V$3:$X$5,3)),"válasszon feladatot")</f>
        <v>válasszon feladatot</v>
      </c>
      <c r="P8767" s="237" t="str">
        <f t="shared" si="2465"/>
        <v>035</v>
      </c>
      <c r="Q8767" s="237" t="str">
        <f t="shared" si="2466"/>
        <v>0035</v>
      </c>
      <c r="R8767" s="237" t="str">
        <f t="shared" si="2456"/>
        <v>00035</v>
      </c>
      <c r="S8767" s="237" t="str">
        <f t="shared" si="2457"/>
        <v>00K30</v>
      </c>
      <c r="T8767" s="237" t="str">
        <f t="shared" si="2458"/>
        <v>035</v>
      </c>
      <c r="U8767" s="237" t="str">
        <f t="shared" si="2459"/>
        <v>0K</v>
      </c>
      <c r="V8767" s="237">
        <f>'K3'!AA376</f>
        <v>0</v>
      </c>
      <c r="W8767" s="237" t="str">
        <f>IF($V8767&gt;0,CONCATENATE(VLOOKUP($V8767,PAR!$M$3:$O$439,2)," - ",VLOOKUP($V8767,PAR!$M$3:$O$439,3)),"")</f>
        <v/>
      </c>
      <c r="X8767" s="237">
        <v>35</v>
      </c>
      <c r="Y8767" s="237" t="str">
        <f>IF(X8767&gt;0,CONCATENATE(VLOOKUP($X8767,PAR!$Q$3:$S$187,2)," - ",VLOOKUP($X8767,PAR!$Q$3:$S$187,3))," ")</f>
        <v>053511 -  Működési célú előzetesen felszámított általános forgalmi adó előirányzata</v>
      </c>
      <c r="Z8767" s="261" t="str">
        <f>'K3'!BS376</f>
        <v xml:space="preserve"> </v>
      </c>
      <c r="AA8767" s="261" t="str">
        <f t="shared" si="2462"/>
        <v xml:space="preserve"> </v>
      </c>
      <c r="AB8767" s="261" t="str">
        <f t="shared" si="2460"/>
        <v xml:space="preserve"> </v>
      </c>
      <c r="AC8767" s="353">
        <v>61</v>
      </c>
      <c r="AD8767" s="353" t="s">
        <v>2591</v>
      </c>
      <c r="AE8767" s="237" t="str">
        <f>IF(I8767&gt;0,VLOOKUP(I8767,PAR!$C$3:$E$53,3),"")</f>
        <v/>
      </c>
      <c r="AF8767" s="353" t="s">
        <v>1727</v>
      </c>
      <c r="AG8767" s="353" t="s">
        <v>1728</v>
      </c>
      <c r="AH8767" s="237" t="str">
        <f t="shared" si="2470"/>
        <v>120</v>
      </c>
      <c r="AI8767" s="237" t="str">
        <f>""</f>
        <v/>
      </c>
      <c r="AJ8767" s="237" t="str">
        <f t="shared" si="2461"/>
        <v/>
      </c>
      <c r="AK8767" s="237" t="str">
        <f>IF(L8767&gt;0,VLOOKUP($L8767,Info!$B$5:$D$204,2),"")</f>
        <v/>
      </c>
      <c r="AL8767" s="237" t="str">
        <f t="shared" si="2471"/>
        <v>001111</v>
      </c>
      <c r="AM8767" s="237" t="str">
        <f t="shared" si="2472"/>
        <v>T</v>
      </c>
      <c r="AN8767" s="237">
        <v>0</v>
      </c>
      <c r="AO8767" s="237" t="str">
        <f>IF(X8767&gt;0,VLOOKUP($X8767,PAR!$Q$3:$S$187,2),"")</f>
        <v>053511</v>
      </c>
      <c r="AP8767" s="237" t="str">
        <f>""</f>
        <v/>
      </c>
      <c r="AQ8767" s="237" t="str">
        <f>IF(X8767&gt;0,VLOOKUP($X8767,PAR!$Q$3:$T$187,4),"")</f>
        <v>K351</v>
      </c>
      <c r="AR8767" s="237" t="str">
        <f>""</f>
        <v/>
      </c>
      <c r="AS8767" s="237" t="s">
        <v>1738</v>
      </c>
      <c r="AT8767" s="237" t="s">
        <v>1729</v>
      </c>
      <c r="AU8767" s="237" t="str">
        <f>IF($V8767&gt;0,VLOOKUP($V8767,PAR!$M$3:$O$439,2),"")</f>
        <v/>
      </c>
    </row>
    <row r="8768" spans="1:47">
      <c r="A8768" s="237" t="s">
        <v>1610</v>
      </c>
      <c r="B8768" s="237" t="str">
        <f t="shared" si="2469"/>
        <v>K0</v>
      </c>
      <c r="C8768" s="258" t="s">
        <v>4</v>
      </c>
      <c r="D8768" s="351" t="str">
        <f>VLOOKUP(C8768,PAR!$AJ$3:$AK$19,2)</f>
        <v>K3 - Dologi kiadások</v>
      </c>
      <c r="E8768" s="258" t="str">
        <f t="shared" si="2467"/>
        <v>K30</v>
      </c>
      <c r="F8768" s="258" t="str">
        <f t="shared" si="2463"/>
        <v>K3035</v>
      </c>
      <c r="G8768" s="258" t="str">
        <f t="shared" si="2464"/>
        <v>K30</v>
      </c>
      <c r="H8768" s="258" t="str">
        <f t="shared" si="2468"/>
        <v>0K30</v>
      </c>
      <c r="I8768" s="237">
        <f>'K3'!Q377</f>
        <v>0</v>
      </c>
      <c r="J8768" s="237" t="str">
        <f>IF(I8768&gt;0,VLOOKUP($I8768,PAR!$C$3:$D$53,2),"válasszon szervezetet")</f>
        <v>válasszon szervezetet</v>
      </c>
      <c r="K8768" s="237" t="str">
        <f>IF('K3'!C377&gt;"",'K3'!C377,"")</f>
        <v/>
      </c>
      <c r="L8768" s="237">
        <f>'K3'!S377</f>
        <v>0</v>
      </c>
      <c r="M8768" s="237" t="str">
        <f>IF(L8768&gt;0,CONCATENATE(L8768," - ",VLOOKUP($L8768,Info!$B$5:$D$204,3)),"")</f>
        <v/>
      </c>
      <c r="N8768" s="237">
        <f>'K3'!U377</f>
        <v>0</v>
      </c>
      <c r="O8768" s="237" t="str">
        <f>IF(I8768&gt;0,CONCATENATE(N8768," - ",VLOOKUP(N8768,PAR!$V$3:$X$5,3)),"válasszon feladatot")</f>
        <v>válasszon feladatot</v>
      </c>
      <c r="P8768" s="237" t="str">
        <f t="shared" si="2465"/>
        <v>035</v>
      </c>
      <c r="Q8768" s="237" t="str">
        <f t="shared" si="2466"/>
        <v>0035</v>
      </c>
      <c r="R8768" s="237" t="str">
        <f t="shared" si="2456"/>
        <v>00035</v>
      </c>
      <c r="S8768" s="237" t="str">
        <f t="shared" si="2457"/>
        <v>00K30</v>
      </c>
      <c r="T8768" s="237" t="str">
        <f t="shared" si="2458"/>
        <v>035</v>
      </c>
      <c r="U8768" s="237" t="str">
        <f t="shared" si="2459"/>
        <v>0K</v>
      </c>
      <c r="V8768" s="237">
        <f>'K3'!AA377</f>
        <v>0</v>
      </c>
      <c r="W8768" s="237" t="str">
        <f>IF($V8768&gt;0,CONCATENATE(VLOOKUP($V8768,PAR!$M$3:$O$439,2)," - ",VLOOKUP($V8768,PAR!$M$3:$O$439,3)),"")</f>
        <v/>
      </c>
      <c r="X8768" s="237">
        <v>35</v>
      </c>
      <c r="Y8768" s="237" t="str">
        <f>IF(X8768&gt;0,CONCATENATE(VLOOKUP($X8768,PAR!$Q$3:$S$187,2)," - ",VLOOKUP($X8768,PAR!$Q$3:$S$187,3))," ")</f>
        <v>053511 -  Működési célú előzetesen felszámított általános forgalmi adó előirányzata</v>
      </c>
      <c r="Z8768" s="261" t="str">
        <f>'K3'!BS377</f>
        <v xml:space="preserve"> </v>
      </c>
      <c r="AA8768" s="261" t="str">
        <f t="shared" si="2462"/>
        <v xml:space="preserve"> </v>
      </c>
      <c r="AB8768" s="261" t="str">
        <f t="shared" si="2460"/>
        <v xml:space="preserve"> </v>
      </c>
      <c r="AC8768" s="353">
        <v>61</v>
      </c>
      <c r="AD8768" s="353" t="s">
        <v>2591</v>
      </c>
      <c r="AE8768" s="237" t="str">
        <f>IF(I8768&gt;0,VLOOKUP(I8768,PAR!$C$3:$E$53,3),"")</f>
        <v/>
      </c>
      <c r="AF8768" s="353" t="s">
        <v>1727</v>
      </c>
      <c r="AG8768" s="353" t="s">
        <v>1728</v>
      </c>
      <c r="AH8768" s="237" t="str">
        <f t="shared" si="2470"/>
        <v>120</v>
      </c>
      <c r="AI8768" s="237" t="str">
        <f>""</f>
        <v/>
      </c>
      <c r="AJ8768" s="237" t="str">
        <f t="shared" si="2461"/>
        <v/>
      </c>
      <c r="AK8768" s="237" t="str">
        <f>IF(L8768&gt;0,VLOOKUP($L8768,Info!$B$5:$D$204,2),"")</f>
        <v/>
      </c>
      <c r="AL8768" s="237" t="str">
        <f t="shared" si="2471"/>
        <v>001111</v>
      </c>
      <c r="AM8768" s="237" t="str">
        <f t="shared" si="2472"/>
        <v>T</v>
      </c>
      <c r="AN8768" s="237">
        <v>0</v>
      </c>
      <c r="AO8768" s="237" t="str">
        <f>IF(X8768&gt;0,VLOOKUP($X8768,PAR!$Q$3:$S$187,2),"")</f>
        <v>053511</v>
      </c>
      <c r="AP8768" s="237" t="str">
        <f>""</f>
        <v/>
      </c>
      <c r="AQ8768" s="237" t="str">
        <f>IF(X8768&gt;0,VLOOKUP($X8768,PAR!$Q$3:$T$187,4),"")</f>
        <v>K351</v>
      </c>
      <c r="AR8768" s="237" t="str">
        <f>""</f>
        <v/>
      </c>
      <c r="AS8768" s="237" t="s">
        <v>1738</v>
      </c>
      <c r="AT8768" s="237" t="s">
        <v>1729</v>
      </c>
      <c r="AU8768" s="237" t="str">
        <f>IF($V8768&gt;0,VLOOKUP($V8768,PAR!$M$3:$O$439,2),"")</f>
        <v/>
      </c>
    </row>
    <row r="8769" spans="1:47">
      <c r="A8769" s="237" t="s">
        <v>1610</v>
      </c>
      <c r="B8769" s="237" t="str">
        <f t="shared" si="2469"/>
        <v>K0</v>
      </c>
      <c r="C8769" s="258" t="s">
        <v>4</v>
      </c>
      <c r="D8769" s="351" t="str">
        <f>VLOOKUP(C8769,PAR!$AJ$3:$AK$19,2)</f>
        <v>K3 - Dologi kiadások</v>
      </c>
      <c r="E8769" s="258" t="str">
        <f t="shared" si="2467"/>
        <v>K30</v>
      </c>
      <c r="F8769" s="258" t="str">
        <f t="shared" si="2463"/>
        <v>K3035</v>
      </c>
      <c r="G8769" s="258" t="str">
        <f t="shared" si="2464"/>
        <v>K30</v>
      </c>
      <c r="H8769" s="258" t="str">
        <f t="shared" si="2468"/>
        <v>0K30</v>
      </c>
      <c r="I8769" s="237">
        <f>'K3'!Q378</f>
        <v>0</v>
      </c>
      <c r="J8769" s="237" t="str">
        <f>IF(I8769&gt;0,VLOOKUP($I8769,PAR!$C$3:$D$53,2),"válasszon szervezetet")</f>
        <v>válasszon szervezetet</v>
      </c>
      <c r="K8769" s="237" t="str">
        <f>IF('K3'!C378&gt;"",'K3'!C378,"")</f>
        <v/>
      </c>
      <c r="L8769" s="237">
        <f>'K3'!S378</f>
        <v>0</v>
      </c>
      <c r="M8769" s="237" t="str">
        <f>IF(L8769&gt;0,CONCATENATE(L8769," - ",VLOOKUP($L8769,Info!$B$5:$D$204,3)),"")</f>
        <v/>
      </c>
      <c r="N8769" s="237">
        <f>'K3'!U378</f>
        <v>0</v>
      </c>
      <c r="O8769" s="237" t="str">
        <f>IF(I8769&gt;0,CONCATENATE(N8769," - ",VLOOKUP(N8769,PAR!$V$3:$X$5,3)),"válasszon feladatot")</f>
        <v>válasszon feladatot</v>
      </c>
      <c r="P8769" s="237" t="str">
        <f t="shared" si="2465"/>
        <v>035</v>
      </c>
      <c r="Q8769" s="237" t="str">
        <f t="shared" si="2466"/>
        <v>0035</v>
      </c>
      <c r="R8769" s="237" t="str">
        <f t="shared" si="2456"/>
        <v>00035</v>
      </c>
      <c r="S8769" s="237" t="str">
        <f t="shared" si="2457"/>
        <v>00K30</v>
      </c>
      <c r="T8769" s="237" t="str">
        <f t="shared" si="2458"/>
        <v>035</v>
      </c>
      <c r="U8769" s="237" t="str">
        <f t="shared" si="2459"/>
        <v>0K</v>
      </c>
      <c r="V8769" s="237">
        <f>'K3'!AA378</f>
        <v>0</v>
      </c>
      <c r="W8769" s="237" t="str">
        <f>IF($V8769&gt;0,CONCATENATE(VLOOKUP($V8769,PAR!$M$3:$O$439,2)," - ",VLOOKUP($V8769,PAR!$M$3:$O$439,3)),"")</f>
        <v/>
      </c>
      <c r="X8769" s="237">
        <v>35</v>
      </c>
      <c r="Y8769" s="237" t="str">
        <f>IF(X8769&gt;0,CONCATENATE(VLOOKUP($X8769,PAR!$Q$3:$S$187,2)," - ",VLOOKUP($X8769,PAR!$Q$3:$S$187,3))," ")</f>
        <v>053511 -  Működési célú előzetesen felszámított általános forgalmi adó előirányzata</v>
      </c>
      <c r="Z8769" s="261" t="str">
        <f>'K3'!BS378</f>
        <v xml:space="preserve"> </v>
      </c>
      <c r="AA8769" s="261" t="str">
        <f t="shared" si="2462"/>
        <v xml:space="preserve"> </v>
      </c>
      <c r="AB8769" s="261" t="str">
        <f t="shared" si="2460"/>
        <v xml:space="preserve"> </v>
      </c>
      <c r="AC8769" s="353">
        <v>61</v>
      </c>
      <c r="AD8769" s="353" t="s">
        <v>2591</v>
      </c>
      <c r="AE8769" s="237" t="str">
        <f>IF(I8769&gt;0,VLOOKUP(I8769,PAR!$C$3:$E$53,3),"")</f>
        <v/>
      </c>
      <c r="AF8769" s="353" t="s">
        <v>1727</v>
      </c>
      <c r="AG8769" s="353" t="s">
        <v>1728</v>
      </c>
      <c r="AH8769" s="237" t="str">
        <f t="shared" si="2470"/>
        <v>120</v>
      </c>
      <c r="AI8769" s="237" t="str">
        <f>""</f>
        <v/>
      </c>
      <c r="AJ8769" s="237" t="str">
        <f t="shared" si="2461"/>
        <v/>
      </c>
      <c r="AK8769" s="237" t="str">
        <f>IF(L8769&gt;0,VLOOKUP($L8769,Info!$B$5:$D$204,2),"")</f>
        <v/>
      </c>
      <c r="AL8769" s="237" t="str">
        <f t="shared" si="2471"/>
        <v>001111</v>
      </c>
      <c r="AM8769" s="237" t="str">
        <f t="shared" si="2472"/>
        <v>T</v>
      </c>
      <c r="AN8769" s="237">
        <v>0</v>
      </c>
      <c r="AO8769" s="237" t="str">
        <f>IF(X8769&gt;0,VLOOKUP($X8769,PAR!$Q$3:$S$187,2),"")</f>
        <v>053511</v>
      </c>
      <c r="AP8769" s="237" t="str">
        <f>""</f>
        <v/>
      </c>
      <c r="AQ8769" s="237" t="str">
        <f>IF(X8769&gt;0,VLOOKUP($X8769,PAR!$Q$3:$T$187,4),"")</f>
        <v>K351</v>
      </c>
      <c r="AR8769" s="237" t="str">
        <f>""</f>
        <v/>
      </c>
      <c r="AS8769" s="237" t="s">
        <v>1738</v>
      </c>
      <c r="AT8769" s="237" t="s">
        <v>1729</v>
      </c>
      <c r="AU8769" s="237" t="str">
        <f>IF($V8769&gt;0,VLOOKUP($V8769,PAR!$M$3:$O$439,2),"")</f>
        <v/>
      </c>
    </row>
    <row r="8770" spans="1:47">
      <c r="A8770" s="237" t="s">
        <v>1610</v>
      </c>
      <c r="B8770" s="237" t="str">
        <f t="shared" si="2469"/>
        <v>K0</v>
      </c>
      <c r="C8770" s="258" t="s">
        <v>4</v>
      </c>
      <c r="D8770" s="351" t="str">
        <f>VLOOKUP(C8770,PAR!$AJ$3:$AK$19,2)</f>
        <v>K3 - Dologi kiadások</v>
      </c>
      <c r="E8770" s="258" t="str">
        <f t="shared" si="2467"/>
        <v>K30</v>
      </c>
      <c r="F8770" s="258" t="str">
        <f t="shared" si="2463"/>
        <v>K3035</v>
      </c>
      <c r="G8770" s="258" t="str">
        <f t="shared" si="2464"/>
        <v>K30</v>
      </c>
      <c r="H8770" s="258" t="str">
        <f t="shared" si="2468"/>
        <v>0K30</v>
      </c>
      <c r="I8770" s="237">
        <f>'K3'!Q379</f>
        <v>0</v>
      </c>
      <c r="J8770" s="237" t="str">
        <f>IF(I8770&gt;0,VLOOKUP($I8770,PAR!$C$3:$D$53,2),"válasszon szervezetet")</f>
        <v>válasszon szervezetet</v>
      </c>
      <c r="K8770" s="237" t="str">
        <f>IF('K3'!C379&gt;"",'K3'!C379,"")</f>
        <v/>
      </c>
      <c r="L8770" s="237">
        <f>'K3'!S379</f>
        <v>0</v>
      </c>
      <c r="M8770" s="237" t="str">
        <f>IF(L8770&gt;0,CONCATENATE(L8770," - ",VLOOKUP($L8770,Info!$B$5:$D$204,3)),"")</f>
        <v/>
      </c>
      <c r="N8770" s="237">
        <f>'K3'!U379</f>
        <v>0</v>
      </c>
      <c r="O8770" s="237" t="str">
        <f>IF(I8770&gt;0,CONCATENATE(N8770," - ",VLOOKUP(N8770,PAR!$V$3:$X$5,3)),"válasszon feladatot")</f>
        <v>válasszon feladatot</v>
      </c>
      <c r="P8770" s="237" t="str">
        <f t="shared" si="2465"/>
        <v>035</v>
      </c>
      <c r="Q8770" s="237" t="str">
        <f t="shared" si="2466"/>
        <v>0035</v>
      </c>
      <c r="R8770" s="237" t="str">
        <f t="shared" si="2456"/>
        <v>00035</v>
      </c>
      <c r="S8770" s="237" t="str">
        <f t="shared" si="2457"/>
        <v>00K30</v>
      </c>
      <c r="T8770" s="237" t="str">
        <f t="shared" si="2458"/>
        <v>035</v>
      </c>
      <c r="U8770" s="237" t="str">
        <f t="shared" si="2459"/>
        <v>0K</v>
      </c>
      <c r="V8770" s="237">
        <f>'K3'!AA379</f>
        <v>0</v>
      </c>
      <c r="W8770" s="237" t="str">
        <f>IF($V8770&gt;0,CONCATENATE(VLOOKUP($V8770,PAR!$M$3:$O$439,2)," - ",VLOOKUP($V8770,PAR!$M$3:$O$439,3)),"")</f>
        <v/>
      </c>
      <c r="X8770" s="237">
        <v>35</v>
      </c>
      <c r="Y8770" s="237" t="str">
        <f>IF(X8770&gt;0,CONCATENATE(VLOOKUP($X8770,PAR!$Q$3:$S$187,2)," - ",VLOOKUP($X8770,PAR!$Q$3:$S$187,3))," ")</f>
        <v>053511 -  Működési célú előzetesen felszámított általános forgalmi adó előirányzata</v>
      </c>
      <c r="Z8770" s="261" t="str">
        <f>'K3'!BS379</f>
        <v xml:space="preserve"> </v>
      </c>
      <c r="AA8770" s="261" t="str">
        <f t="shared" si="2462"/>
        <v xml:space="preserve"> </v>
      </c>
      <c r="AB8770" s="261" t="str">
        <f t="shared" si="2460"/>
        <v xml:space="preserve"> </v>
      </c>
      <c r="AC8770" s="353">
        <v>61</v>
      </c>
      <c r="AD8770" s="353" t="s">
        <v>2591</v>
      </c>
      <c r="AE8770" s="237" t="str">
        <f>IF(I8770&gt;0,VLOOKUP(I8770,PAR!$C$3:$E$53,3),"")</f>
        <v/>
      </c>
      <c r="AF8770" s="353" t="s">
        <v>1727</v>
      </c>
      <c r="AG8770" s="353" t="s">
        <v>1728</v>
      </c>
      <c r="AH8770" s="237" t="str">
        <f t="shared" si="2470"/>
        <v>120</v>
      </c>
      <c r="AI8770" s="237" t="str">
        <f>""</f>
        <v/>
      </c>
      <c r="AJ8770" s="237" t="str">
        <f t="shared" si="2461"/>
        <v/>
      </c>
      <c r="AK8770" s="237" t="str">
        <f>IF(L8770&gt;0,VLOOKUP($L8770,Info!$B$5:$D$204,2),"")</f>
        <v/>
      </c>
      <c r="AL8770" s="237" t="str">
        <f t="shared" si="2471"/>
        <v>001111</v>
      </c>
      <c r="AM8770" s="237" t="str">
        <f t="shared" si="2472"/>
        <v>T</v>
      </c>
      <c r="AN8770" s="237">
        <v>0</v>
      </c>
      <c r="AO8770" s="237" t="str">
        <f>IF(X8770&gt;0,VLOOKUP($X8770,PAR!$Q$3:$S$187,2),"")</f>
        <v>053511</v>
      </c>
      <c r="AP8770" s="237" t="str">
        <f>""</f>
        <v/>
      </c>
      <c r="AQ8770" s="237" t="str">
        <f>IF(X8770&gt;0,VLOOKUP($X8770,PAR!$Q$3:$T$187,4),"")</f>
        <v>K351</v>
      </c>
      <c r="AR8770" s="237" t="str">
        <f>""</f>
        <v/>
      </c>
      <c r="AS8770" s="237" t="s">
        <v>1738</v>
      </c>
      <c r="AT8770" s="237" t="s">
        <v>1729</v>
      </c>
      <c r="AU8770" s="237" t="str">
        <f>IF($V8770&gt;0,VLOOKUP($V8770,PAR!$M$3:$O$439,2),"")</f>
        <v/>
      </c>
    </row>
    <row r="8771" spans="1:47">
      <c r="A8771" s="237" t="s">
        <v>1610</v>
      </c>
      <c r="B8771" s="237" t="str">
        <f t="shared" si="2469"/>
        <v>K0</v>
      </c>
      <c r="C8771" s="258" t="s">
        <v>4</v>
      </c>
      <c r="D8771" s="351" t="str">
        <f>VLOOKUP(C8771,PAR!$AJ$3:$AK$19,2)</f>
        <v>K3 - Dologi kiadások</v>
      </c>
      <c r="E8771" s="258" t="str">
        <f t="shared" si="2467"/>
        <v>K30</v>
      </c>
      <c r="F8771" s="258" t="str">
        <f t="shared" si="2463"/>
        <v>K3035</v>
      </c>
      <c r="G8771" s="258" t="str">
        <f t="shared" si="2464"/>
        <v>K30</v>
      </c>
      <c r="H8771" s="258" t="str">
        <f t="shared" si="2468"/>
        <v>0K30</v>
      </c>
      <c r="I8771" s="237">
        <f>'K3'!Q380</f>
        <v>0</v>
      </c>
      <c r="J8771" s="237" t="str">
        <f>IF(I8771&gt;0,VLOOKUP($I8771,PAR!$C$3:$D$53,2),"válasszon szervezetet")</f>
        <v>válasszon szervezetet</v>
      </c>
      <c r="K8771" s="237" t="str">
        <f>IF('K3'!C380&gt;"",'K3'!C380,"")</f>
        <v/>
      </c>
      <c r="L8771" s="237">
        <f>'K3'!S380</f>
        <v>0</v>
      </c>
      <c r="M8771" s="237" t="str">
        <f>IF(L8771&gt;0,CONCATENATE(L8771," - ",VLOOKUP($L8771,Info!$B$5:$D$204,3)),"")</f>
        <v/>
      </c>
      <c r="N8771" s="237">
        <f>'K3'!U380</f>
        <v>0</v>
      </c>
      <c r="O8771" s="237" t="str">
        <f>IF(I8771&gt;0,CONCATENATE(N8771," - ",VLOOKUP(N8771,PAR!$V$3:$X$5,3)),"válasszon feladatot")</f>
        <v>válasszon feladatot</v>
      </c>
      <c r="P8771" s="237" t="str">
        <f t="shared" si="2465"/>
        <v>035</v>
      </c>
      <c r="Q8771" s="237" t="str">
        <f t="shared" si="2466"/>
        <v>0035</v>
      </c>
      <c r="R8771" s="237" t="str">
        <f t="shared" ref="R8771:R8834" si="2473">CONCATENATE(I8771,L8771,N8771,X8771)</f>
        <v>00035</v>
      </c>
      <c r="S8771" s="237" t="str">
        <f t="shared" ref="S8771:S8834" si="2474">CONCATENATE(I8771,L8771,G8771)</f>
        <v>00K30</v>
      </c>
      <c r="T8771" s="237" t="str">
        <f t="shared" ref="T8771:T8834" si="2475">CONCATENATE(I8771,X8771)</f>
        <v>035</v>
      </c>
      <c r="U8771" s="237" t="str">
        <f t="shared" ref="U8771:U8834" si="2476">CONCATENATE(IF(I8771&lt;2,0,1),A8771)</f>
        <v>0K</v>
      </c>
      <c r="V8771" s="237">
        <f>'K3'!AA380</f>
        <v>0</v>
      </c>
      <c r="W8771" s="237" t="str">
        <f>IF($V8771&gt;0,CONCATENATE(VLOOKUP($V8771,PAR!$M$3:$O$439,2)," - ",VLOOKUP($V8771,PAR!$M$3:$O$439,3)),"")</f>
        <v/>
      </c>
      <c r="X8771" s="237">
        <v>35</v>
      </c>
      <c r="Y8771" s="237" t="str">
        <f>IF(X8771&gt;0,CONCATENATE(VLOOKUP($X8771,PAR!$Q$3:$S$187,2)," - ",VLOOKUP($X8771,PAR!$Q$3:$S$187,3))," ")</f>
        <v>053511 -  Működési célú előzetesen felszámított általános forgalmi adó előirányzata</v>
      </c>
      <c r="Z8771" s="261" t="str">
        <f>'K3'!BS380</f>
        <v xml:space="preserve"> </v>
      </c>
      <c r="AA8771" s="261" t="str">
        <f t="shared" si="2462"/>
        <v xml:space="preserve"> </v>
      </c>
      <c r="AB8771" s="261" t="str">
        <f t="shared" ref="AB8771:AB8834" si="2477">IF(X8771=174,0,Z8771)</f>
        <v xml:space="preserve"> </v>
      </c>
      <c r="AC8771" s="353">
        <v>61</v>
      </c>
      <c r="AD8771" s="353" t="s">
        <v>2591</v>
      </c>
      <c r="AE8771" s="237" t="str">
        <f>IF(I8771&gt;0,VLOOKUP(I8771,PAR!$C$3:$E$53,3),"")</f>
        <v/>
      </c>
      <c r="AF8771" s="353" t="s">
        <v>1727</v>
      </c>
      <c r="AG8771" s="353" t="s">
        <v>1728</v>
      </c>
      <c r="AH8771" s="237" t="str">
        <f t="shared" si="2470"/>
        <v>120</v>
      </c>
      <c r="AI8771" s="237" t="str">
        <f>""</f>
        <v/>
      </c>
      <c r="AJ8771" s="237" t="str">
        <f t="shared" ref="AJ8771:AJ8834" si="2478">IF(N8771&gt;0,RIGHT(O8771,5),"")</f>
        <v/>
      </c>
      <c r="AK8771" s="237" t="str">
        <f>IF(L8771&gt;0,VLOOKUP($L8771,Info!$B$5:$D$204,2),"")</f>
        <v/>
      </c>
      <c r="AL8771" s="237" t="str">
        <f t="shared" si="2471"/>
        <v>001111</v>
      </c>
      <c r="AM8771" s="237" t="str">
        <f t="shared" si="2472"/>
        <v>T</v>
      </c>
      <c r="AN8771" s="237">
        <v>0</v>
      </c>
      <c r="AO8771" s="237" t="str">
        <f>IF(X8771&gt;0,VLOOKUP($X8771,PAR!$Q$3:$S$187,2),"")</f>
        <v>053511</v>
      </c>
      <c r="AP8771" s="237" t="str">
        <f>""</f>
        <v/>
      </c>
      <c r="AQ8771" s="237" t="str">
        <f>IF(X8771&gt;0,VLOOKUP($X8771,PAR!$Q$3:$T$187,4),"")</f>
        <v>K351</v>
      </c>
      <c r="AR8771" s="237" t="str">
        <f>""</f>
        <v/>
      </c>
      <c r="AS8771" s="237" t="s">
        <v>1738</v>
      </c>
      <c r="AT8771" s="237" t="s">
        <v>1729</v>
      </c>
      <c r="AU8771" s="237" t="str">
        <f>IF($V8771&gt;0,VLOOKUP($V8771,PAR!$M$3:$O$439,2),"")</f>
        <v/>
      </c>
    </row>
    <row r="8772" spans="1:47">
      <c r="A8772" s="237" t="s">
        <v>1610</v>
      </c>
      <c r="B8772" s="237" t="str">
        <f t="shared" si="2469"/>
        <v>K0</v>
      </c>
      <c r="C8772" s="258" t="s">
        <v>4</v>
      </c>
      <c r="D8772" s="351" t="str">
        <f>VLOOKUP(C8772,PAR!$AJ$3:$AK$19,2)</f>
        <v>K3 - Dologi kiadások</v>
      </c>
      <c r="E8772" s="258" t="str">
        <f t="shared" si="2467"/>
        <v>K30</v>
      </c>
      <c r="F8772" s="258" t="str">
        <f t="shared" si="2463"/>
        <v>K3035</v>
      </c>
      <c r="G8772" s="258" t="str">
        <f t="shared" si="2464"/>
        <v>K30</v>
      </c>
      <c r="H8772" s="258" t="str">
        <f t="shared" si="2468"/>
        <v>0K30</v>
      </c>
      <c r="I8772" s="237">
        <f>'K3'!Q381</f>
        <v>0</v>
      </c>
      <c r="J8772" s="237" t="str">
        <f>IF(I8772&gt;0,VLOOKUP($I8772,PAR!$C$3:$D$53,2),"válasszon szervezetet")</f>
        <v>válasszon szervezetet</v>
      </c>
      <c r="K8772" s="237" t="str">
        <f>IF('K3'!C381&gt;"",'K3'!C381,"")</f>
        <v/>
      </c>
      <c r="L8772" s="237">
        <f>'K3'!S381</f>
        <v>0</v>
      </c>
      <c r="M8772" s="237" t="str">
        <f>IF(L8772&gt;0,CONCATENATE(L8772," - ",VLOOKUP($L8772,Info!$B$5:$D$204,3)),"")</f>
        <v/>
      </c>
      <c r="N8772" s="237">
        <f>'K3'!U381</f>
        <v>0</v>
      </c>
      <c r="O8772" s="237" t="str">
        <f>IF(I8772&gt;0,CONCATENATE(N8772," - ",VLOOKUP(N8772,PAR!$V$3:$X$5,3)),"válasszon feladatot")</f>
        <v>válasszon feladatot</v>
      </c>
      <c r="P8772" s="237" t="str">
        <f t="shared" si="2465"/>
        <v>035</v>
      </c>
      <c r="Q8772" s="237" t="str">
        <f t="shared" si="2466"/>
        <v>0035</v>
      </c>
      <c r="R8772" s="237" t="str">
        <f t="shared" si="2473"/>
        <v>00035</v>
      </c>
      <c r="S8772" s="237" t="str">
        <f t="shared" si="2474"/>
        <v>00K30</v>
      </c>
      <c r="T8772" s="237" t="str">
        <f t="shared" si="2475"/>
        <v>035</v>
      </c>
      <c r="U8772" s="237" t="str">
        <f t="shared" si="2476"/>
        <v>0K</v>
      </c>
      <c r="V8772" s="237">
        <f>'K3'!AA381</f>
        <v>0</v>
      </c>
      <c r="W8772" s="237" t="str">
        <f>IF($V8772&gt;0,CONCATENATE(VLOOKUP($V8772,PAR!$M$3:$O$439,2)," - ",VLOOKUP($V8772,PAR!$M$3:$O$439,3)),"")</f>
        <v/>
      </c>
      <c r="X8772" s="237">
        <v>35</v>
      </c>
      <c r="Y8772" s="237" t="str">
        <f>IF(X8772&gt;0,CONCATENATE(VLOOKUP($X8772,PAR!$Q$3:$S$187,2)," - ",VLOOKUP($X8772,PAR!$Q$3:$S$187,3))," ")</f>
        <v>053511 -  Működési célú előzetesen felszámított általános forgalmi adó előirányzata</v>
      </c>
      <c r="Z8772" s="261" t="str">
        <f>'K3'!BS381</f>
        <v xml:space="preserve"> </v>
      </c>
      <c r="AA8772" s="261" t="str">
        <f t="shared" ref="AA8772:AA8835" si="2479">IF(X8772=94,0,Z8772)</f>
        <v xml:space="preserve"> </v>
      </c>
      <c r="AB8772" s="261" t="str">
        <f t="shared" si="2477"/>
        <v xml:space="preserve"> </v>
      </c>
      <c r="AC8772" s="353">
        <v>61</v>
      </c>
      <c r="AD8772" s="353" t="s">
        <v>2591</v>
      </c>
      <c r="AE8772" s="237" t="str">
        <f>IF(I8772&gt;0,VLOOKUP(I8772,PAR!$C$3:$E$53,3),"")</f>
        <v/>
      </c>
      <c r="AF8772" s="353" t="s">
        <v>1727</v>
      </c>
      <c r="AG8772" s="353" t="s">
        <v>1728</v>
      </c>
      <c r="AH8772" s="237" t="str">
        <f t="shared" si="2470"/>
        <v>120</v>
      </c>
      <c r="AI8772" s="237" t="str">
        <f>""</f>
        <v/>
      </c>
      <c r="AJ8772" s="237" t="str">
        <f t="shared" si="2478"/>
        <v/>
      </c>
      <c r="AK8772" s="237" t="str">
        <f>IF(L8772&gt;0,VLOOKUP($L8772,Info!$B$5:$D$204,2),"")</f>
        <v/>
      </c>
      <c r="AL8772" s="237" t="str">
        <f t="shared" si="2471"/>
        <v>001111</v>
      </c>
      <c r="AM8772" s="237" t="str">
        <f t="shared" si="2472"/>
        <v>T</v>
      </c>
      <c r="AN8772" s="237">
        <v>0</v>
      </c>
      <c r="AO8772" s="237" t="str">
        <f>IF(X8772&gt;0,VLOOKUP($X8772,PAR!$Q$3:$S$187,2),"")</f>
        <v>053511</v>
      </c>
      <c r="AP8772" s="237" t="str">
        <f>""</f>
        <v/>
      </c>
      <c r="AQ8772" s="237" t="str">
        <f>IF(X8772&gt;0,VLOOKUP($X8772,PAR!$Q$3:$T$187,4),"")</f>
        <v>K351</v>
      </c>
      <c r="AR8772" s="237" t="str">
        <f>""</f>
        <v/>
      </c>
      <c r="AS8772" s="237" t="s">
        <v>1738</v>
      </c>
      <c r="AT8772" s="237" t="s">
        <v>1729</v>
      </c>
      <c r="AU8772" s="237" t="str">
        <f>IF($V8772&gt;0,VLOOKUP($V8772,PAR!$M$3:$O$439,2),"")</f>
        <v/>
      </c>
    </row>
    <row r="8773" spans="1:47">
      <c r="A8773" s="237" t="s">
        <v>1610</v>
      </c>
      <c r="B8773" s="237" t="str">
        <f t="shared" si="2469"/>
        <v>K0</v>
      </c>
      <c r="C8773" s="258" t="s">
        <v>4</v>
      </c>
      <c r="D8773" s="351" t="str">
        <f>VLOOKUP(C8773,PAR!$AJ$3:$AK$19,2)</f>
        <v>K3 - Dologi kiadások</v>
      </c>
      <c r="E8773" s="258" t="str">
        <f t="shared" si="2467"/>
        <v>K30</v>
      </c>
      <c r="F8773" s="258" t="str">
        <f t="shared" si="2463"/>
        <v>K3035</v>
      </c>
      <c r="G8773" s="258" t="str">
        <f t="shared" si="2464"/>
        <v>K30</v>
      </c>
      <c r="H8773" s="258" t="str">
        <f t="shared" si="2468"/>
        <v>0K30</v>
      </c>
      <c r="I8773" s="237">
        <f>'K3'!Q382</f>
        <v>0</v>
      </c>
      <c r="J8773" s="237" t="str">
        <f>IF(I8773&gt;0,VLOOKUP($I8773,PAR!$C$3:$D$53,2),"válasszon szervezetet")</f>
        <v>válasszon szervezetet</v>
      </c>
      <c r="K8773" s="237" t="str">
        <f>IF('K3'!C382&gt;"",'K3'!C382,"")</f>
        <v/>
      </c>
      <c r="L8773" s="237">
        <f>'K3'!S382</f>
        <v>0</v>
      </c>
      <c r="M8773" s="237" t="str">
        <f>IF(L8773&gt;0,CONCATENATE(L8773," - ",VLOOKUP($L8773,Info!$B$5:$D$204,3)),"")</f>
        <v/>
      </c>
      <c r="N8773" s="237">
        <f>'K3'!U382</f>
        <v>0</v>
      </c>
      <c r="O8773" s="237" t="str">
        <f>IF(I8773&gt;0,CONCATENATE(N8773," - ",VLOOKUP(N8773,PAR!$V$3:$X$5,3)),"válasszon feladatot")</f>
        <v>válasszon feladatot</v>
      </c>
      <c r="P8773" s="237" t="str">
        <f t="shared" si="2465"/>
        <v>035</v>
      </c>
      <c r="Q8773" s="237" t="str">
        <f t="shared" si="2466"/>
        <v>0035</v>
      </c>
      <c r="R8773" s="237" t="str">
        <f t="shared" si="2473"/>
        <v>00035</v>
      </c>
      <c r="S8773" s="237" t="str">
        <f t="shared" si="2474"/>
        <v>00K30</v>
      </c>
      <c r="T8773" s="237" t="str">
        <f t="shared" si="2475"/>
        <v>035</v>
      </c>
      <c r="U8773" s="237" t="str">
        <f t="shared" si="2476"/>
        <v>0K</v>
      </c>
      <c r="V8773" s="237">
        <f>'K3'!AA382</f>
        <v>0</v>
      </c>
      <c r="W8773" s="237" t="str">
        <f>IF($V8773&gt;0,CONCATENATE(VLOOKUP($V8773,PAR!$M$3:$O$439,2)," - ",VLOOKUP($V8773,PAR!$M$3:$O$439,3)),"")</f>
        <v/>
      </c>
      <c r="X8773" s="237">
        <v>35</v>
      </c>
      <c r="Y8773" s="237" t="str">
        <f>IF(X8773&gt;0,CONCATENATE(VLOOKUP($X8773,PAR!$Q$3:$S$187,2)," - ",VLOOKUP($X8773,PAR!$Q$3:$S$187,3))," ")</f>
        <v>053511 -  Működési célú előzetesen felszámított általános forgalmi adó előirányzata</v>
      </c>
      <c r="Z8773" s="261" t="str">
        <f>'K3'!BS382</f>
        <v xml:space="preserve"> </v>
      </c>
      <c r="AA8773" s="261" t="str">
        <f t="shared" si="2479"/>
        <v xml:space="preserve"> </v>
      </c>
      <c r="AB8773" s="261" t="str">
        <f t="shared" si="2477"/>
        <v xml:space="preserve"> </v>
      </c>
      <c r="AC8773" s="353">
        <v>61</v>
      </c>
      <c r="AD8773" s="353" t="s">
        <v>2591</v>
      </c>
      <c r="AE8773" s="237" t="str">
        <f>IF(I8773&gt;0,VLOOKUP(I8773,PAR!$C$3:$E$53,3),"")</f>
        <v/>
      </c>
      <c r="AF8773" s="353" t="s">
        <v>1727</v>
      </c>
      <c r="AG8773" s="353" t="s">
        <v>1728</v>
      </c>
      <c r="AH8773" s="237" t="str">
        <f t="shared" si="2470"/>
        <v>120</v>
      </c>
      <c r="AI8773" s="237" t="str">
        <f>""</f>
        <v/>
      </c>
      <c r="AJ8773" s="237" t="str">
        <f t="shared" si="2478"/>
        <v/>
      </c>
      <c r="AK8773" s="237" t="str">
        <f>IF(L8773&gt;0,VLOOKUP($L8773,Info!$B$5:$D$204,2),"")</f>
        <v/>
      </c>
      <c r="AL8773" s="237" t="str">
        <f t="shared" si="2471"/>
        <v>001111</v>
      </c>
      <c r="AM8773" s="237" t="str">
        <f t="shared" si="2472"/>
        <v>T</v>
      </c>
      <c r="AN8773" s="237">
        <v>0</v>
      </c>
      <c r="AO8773" s="237" t="str">
        <f>IF(X8773&gt;0,VLOOKUP($X8773,PAR!$Q$3:$S$187,2),"")</f>
        <v>053511</v>
      </c>
      <c r="AP8773" s="237" t="str">
        <f>""</f>
        <v/>
      </c>
      <c r="AQ8773" s="237" t="str">
        <f>IF(X8773&gt;0,VLOOKUP($X8773,PAR!$Q$3:$T$187,4),"")</f>
        <v>K351</v>
      </c>
      <c r="AR8773" s="237" t="str">
        <f>""</f>
        <v/>
      </c>
      <c r="AS8773" s="237" t="s">
        <v>1738</v>
      </c>
      <c r="AT8773" s="237" t="s">
        <v>1729</v>
      </c>
      <c r="AU8773" s="237" t="str">
        <f>IF($V8773&gt;0,VLOOKUP($V8773,PAR!$M$3:$O$439,2),"")</f>
        <v/>
      </c>
    </row>
    <row r="8774" spans="1:47">
      <c r="A8774" s="237" t="s">
        <v>1610</v>
      </c>
      <c r="B8774" s="237" t="str">
        <f t="shared" si="2469"/>
        <v>K0</v>
      </c>
      <c r="C8774" s="258" t="s">
        <v>4</v>
      </c>
      <c r="D8774" s="351" t="str">
        <f>VLOOKUP(C8774,PAR!$AJ$3:$AK$19,2)</f>
        <v>K3 - Dologi kiadások</v>
      </c>
      <c r="E8774" s="258" t="str">
        <f t="shared" si="2467"/>
        <v>K30</v>
      </c>
      <c r="F8774" s="258" t="str">
        <f t="shared" si="2463"/>
        <v>K3035</v>
      </c>
      <c r="G8774" s="258" t="str">
        <f t="shared" si="2464"/>
        <v>K30</v>
      </c>
      <c r="H8774" s="258" t="str">
        <f t="shared" si="2468"/>
        <v>0K30</v>
      </c>
      <c r="I8774" s="237">
        <f>'K3'!Q383</f>
        <v>0</v>
      </c>
      <c r="J8774" s="237" t="str">
        <f>IF(I8774&gt;0,VLOOKUP($I8774,PAR!$C$3:$D$53,2),"válasszon szervezetet")</f>
        <v>válasszon szervezetet</v>
      </c>
      <c r="K8774" s="237" t="str">
        <f>IF('K3'!C383&gt;"",'K3'!C383,"")</f>
        <v/>
      </c>
      <c r="L8774" s="237">
        <f>'K3'!S383</f>
        <v>0</v>
      </c>
      <c r="M8774" s="237" t="str">
        <f>IF(L8774&gt;0,CONCATENATE(L8774," - ",VLOOKUP($L8774,Info!$B$5:$D$204,3)),"")</f>
        <v/>
      </c>
      <c r="N8774" s="237">
        <f>'K3'!U383</f>
        <v>0</v>
      </c>
      <c r="O8774" s="237" t="str">
        <f>IF(I8774&gt;0,CONCATENATE(N8774," - ",VLOOKUP(N8774,PAR!$V$3:$X$5,3)),"válasszon feladatot")</f>
        <v>válasszon feladatot</v>
      </c>
      <c r="P8774" s="237" t="str">
        <f t="shared" si="2465"/>
        <v>035</v>
      </c>
      <c r="Q8774" s="237" t="str">
        <f t="shared" si="2466"/>
        <v>0035</v>
      </c>
      <c r="R8774" s="237" t="str">
        <f t="shared" si="2473"/>
        <v>00035</v>
      </c>
      <c r="S8774" s="237" t="str">
        <f t="shared" si="2474"/>
        <v>00K30</v>
      </c>
      <c r="T8774" s="237" t="str">
        <f t="shared" si="2475"/>
        <v>035</v>
      </c>
      <c r="U8774" s="237" t="str">
        <f t="shared" si="2476"/>
        <v>0K</v>
      </c>
      <c r="V8774" s="237">
        <f>'K3'!AA383</f>
        <v>0</v>
      </c>
      <c r="W8774" s="237" t="str">
        <f>IF($V8774&gt;0,CONCATENATE(VLOOKUP($V8774,PAR!$M$3:$O$439,2)," - ",VLOOKUP($V8774,PAR!$M$3:$O$439,3)),"")</f>
        <v/>
      </c>
      <c r="X8774" s="237">
        <v>35</v>
      </c>
      <c r="Y8774" s="237" t="str">
        <f>IF(X8774&gt;0,CONCATENATE(VLOOKUP($X8774,PAR!$Q$3:$S$187,2)," - ",VLOOKUP($X8774,PAR!$Q$3:$S$187,3))," ")</f>
        <v>053511 -  Működési célú előzetesen felszámított általános forgalmi adó előirányzata</v>
      </c>
      <c r="Z8774" s="261" t="str">
        <f>'K3'!BS383</f>
        <v xml:space="preserve"> </v>
      </c>
      <c r="AA8774" s="261" t="str">
        <f t="shared" si="2479"/>
        <v xml:space="preserve"> </v>
      </c>
      <c r="AB8774" s="261" t="str">
        <f t="shared" si="2477"/>
        <v xml:space="preserve"> </v>
      </c>
      <c r="AC8774" s="353">
        <v>61</v>
      </c>
      <c r="AD8774" s="353" t="s">
        <v>2591</v>
      </c>
      <c r="AE8774" s="237" t="str">
        <f>IF(I8774&gt;0,VLOOKUP(I8774,PAR!$C$3:$E$53,3),"")</f>
        <v/>
      </c>
      <c r="AF8774" s="353" t="s">
        <v>1727</v>
      </c>
      <c r="AG8774" s="353" t="s">
        <v>1728</v>
      </c>
      <c r="AH8774" s="237" t="str">
        <f t="shared" si="2470"/>
        <v>120</v>
      </c>
      <c r="AI8774" s="237" t="str">
        <f>""</f>
        <v/>
      </c>
      <c r="AJ8774" s="237" t="str">
        <f t="shared" si="2478"/>
        <v/>
      </c>
      <c r="AK8774" s="237" t="str">
        <f>IF(L8774&gt;0,VLOOKUP($L8774,Info!$B$5:$D$204,2),"")</f>
        <v/>
      </c>
      <c r="AL8774" s="237" t="str">
        <f t="shared" si="2471"/>
        <v>001111</v>
      </c>
      <c r="AM8774" s="237" t="str">
        <f t="shared" si="2472"/>
        <v>T</v>
      </c>
      <c r="AN8774" s="237">
        <v>0</v>
      </c>
      <c r="AO8774" s="237" t="str">
        <f>IF(X8774&gt;0,VLOOKUP($X8774,PAR!$Q$3:$S$187,2),"")</f>
        <v>053511</v>
      </c>
      <c r="AP8774" s="237" t="str">
        <f>""</f>
        <v/>
      </c>
      <c r="AQ8774" s="237" t="str">
        <f>IF(X8774&gt;0,VLOOKUP($X8774,PAR!$Q$3:$T$187,4),"")</f>
        <v>K351</v>
      </c>
      <c r="AR8774" s="237" t="str">
        <f>""</f>
        <v/>
      </c>
      <c r="AS8774" s="237" t="s">
        <v>1738</v>
      </c>
      <c r="AT8774" s="237" t="s">
        <v>1729</v>
      </c>
      <c r="AU8774" s="237" t="str">
        <f>IF($V8774&gt;0,VLOOKUP($V8774,PAR!$M$3:$O$439,2),"")</f>
        <v/>
      </c>
    </row>
    <row r="8775" spans="1:47">
      <c r="A8775" s="237" t="s">
        <v>1610</v>
      </c>
      <c r="B8775" s="237" t="str">
        <f t="shared" si="2469"/>
        <v>K0</v>
      </c>
      <c r="C8775" s="258" t="s">
        <v>4</v>
      </c>
      <c r="D8775" s="351" t="str">
        <f>VLOOKUP(C8775,PAR!$AJ$3:$AK$19,2)</f>
        <v>K3 - Dologi kiadások</v>
      </c>
      <c r="E8775" s="258" t="str">
        <f t="shared" si="2467"/>
        <v>K30</v>
      </c>
      <c r="F8775" s="258" t="str">
        <f t="shared" si="2463"/>
        <v>K3035</v>
      </c>
      <c r="G8775" s="258" t="str">
        <f t="shared" si="2464"/>
        <v>K30</v>
      </c>
      <c r="H8775" s="258" t="str">
        <f t="shared" si="2468"/>
        <v>0K30</v>
      </c>
      <c r="I8775" s="237">
        <f>'K3'!Q384</f>
        <v>0</v>
      </c>
      <c r="J8775" s="237" t="str">
        <f>IF(I8775&gt;0,VLOOKUP($I8775,PAR!$C$3:$D$53,2),"válasszon szervezetet")</f>
        <v>válasszon szervezetet</v>
      </c>
      <c r="K8775" s="237" t="str">
        <f>IF('K3'!C384&gt;"",'K3'!C384,"")</f>
        <v/>
      </c>
      <c r="L8775" s="237">
        <f>'K3'!S384</f>
        <v>0</v>
      </c>
      <c r="M8775" s="237" t="str">
        <f>IF(L8775&gt;0,CONCATENATE(L8775," - ",VLOOKUP($L8775,Info!$B$5:$D$204,3)),"")</f>
        <v/>
      </c>
      <c r="N8775" s="237">
        <f>'K3'!U384</f>
        <v>0</v>
      </c>
      <c r="O8775" s="237" t="str">
        <f>IF(I8775&gt;0,CONCATENATE(N8775," - ",VLOOKUP(N8775,PAR!$V$3:$X$5,3)),"válasszon feladatot")</f>
        <v>válasszon feladatot</v>
      </c>
      <c r="P8775" s="237" t="str">
        <f t="shared" si="2465"/>
        <v>035</v>
      </c>
      <c r="Q8775" s="237" t="str">
        <f t="shared" si="2466"/>
        <v>0035</v>
      </c>
      <c r="R8775" s="237" t="str">
        <f t="shared" si="2473"/>
        <v>00035</v>
      </c>
      <c r="S8775" s="237" t="str">
        <f t="shared" si="2474"/>
        <v>00K30</v>
      </c>
      <c r="T8775" s="237" t="str">
        <f t="shared" si="2475"/>
        <v>035</v>
      </c>
      <c r="U8775" s="237" t="str">
        <f t="shared" si="2476"/>
        <v>0K</v>
      </c>
      <c r="V8775" s="237">
        <f>'K3'!AA384</f>
        <v>0</v>
      </c>
      <c r="W8775" s="237" t="str">
        <f>IF($V8775&gt;0,CONCATENATE(VLOOKUP($V8775,PAR!$M$3:$O$439,2)," - ",VLOOKUP($V8775,PAR!$M$3:$O$439,3)),"")</f>
        <v/>
      </c>
      <c r="X8775" s="237">
        <v>35</v>
      </c>
      <c r="Y8775" s="237" t="str">
        <f>IF(X8775&gt;0,CONCATENATE(VLOOKUP($X8775,PAR!$Q$3:$S$187,2)," - ",VLOOKUP($X8775,PAR!$Q$3:$S$187,3))," ")</f>
        <v>053511 -  Működési célú előzetesen felszámított általános forgalmi adó előirányzata</v>
      </c>
      <c r="Z8775" s="261" t="str">
        <f>'K3'!BS384</f>
        <v xml:space="preserve"> </v>
      </c>
      <c r="AA8775" s="261" t="str">
        <f t="shared" si="2479"/>
        <v xml:space="preserve"> </v>
      </c>
      <c r="AB8775" s="261" t="str">
        <f t="shared" si="2477"/>
        <v xml:space="preserve"> </v>
      </c>
      <c r="AC8775" s="353">
        <v>61</v>
      </c>
      <c r="AD8775" s="353" t="s">
        <v>2591</v>
      </c>
      <c r="AE8775" s="237" t="str">
        <f>IF(I8775&gt;0,VLOOKUP(I8775,PAR!$C$3:$E$53,3),"")</f>
        <v/>
      </c>
      <c r="AF8775" s="353" t="s">
        <v>1727</v>
      </c>
      <c r="AG8775" s="353" t="s">
        <v>1728</v>
      </c>
      <c r="AH8775" s="237" t="str">
        <f t="shared" si="2470"/>
        <v>120</v>
      </c>
      <c r="AI8775" s="237" t="str">
        <f>""</f>
        <v/>
      </c>
      <c r="AJ8775" s="237" t="str">
        <f t="shared" si="2478"/>
        <v/>
      </c>
      <c r="AK8775" s="237" t="str">
        <f>IF(L8775&gt;0,VLOOKUP($L8775,Info!$B$5:$D$204,2),"")</f>
        <v/>
      </c>
      <c r="AL8775" s="237" t="str">
        <f t="shared" si="2471"/>
        <v>001111</v>
      </c>
      <c r="AM8775" s="237" t="str">
        <f t="shared" si="2472"/>
        <v>T</v>
      </c>
      <c r="AN8775" s="237">
        <v>0</v>
      </c>
      <c r="AO8775" s="237" t="str">
        <f>IF(X8775&gt;0,VLOOKUP($X8775,PAR!$Q$3:$S$187,2),"")</f>
        <v>053511</v>
      </c>
      <c r="AP8775" s="237" t="str">
        <f>""</f>
        <v/>
      </c>
      <c r="AQ8775" s="237" t="str">
        <f>IF(X8775&gt;0,VLOOKUP($X8775,PAR!$Q$3:$T$187,4),"")</f>
        <v>K351</v>
      </c>
      <c r="AR8775" s="237" t="str">
        <f>""</f>
        <v/>
      </c>
      <c r="AS8775" s="237" t="s">
        <v>1738</v>
      </c>
      <c r="AT8775" s="237" t="s">
        <v>1729</v>
      </c>
      <c r="AU8775" s="237" t="str">
        <f>IF($V8775&gt;0,VLOOKUP($V8775,PAR!$M$3:$O$439,2),"")</f>
        <v/>
      </c>
    </row>
    <row r="8776" spans="1:47">
      <c r="A8776" s="237" t="s">
        <v>1610</v>
      </c>
      <c r="B8776" s="237" t="str">
        <f t="shared" si="2469"/>
        <v>K0</v>
      </c>
      <c r="C8776" s="258" t="s">
        <v>4</v>
      </c>
      <c r="D8776" s="351" t="str">
        <f>VLOOKUP(C8776,PAR!$AJ$3:$AK$19,2)</f>
        <v>K3 - Dologi kiadások</v>
      </c>
      <c r="E8776" s="258" t="str">
        <f t="shared" si="2467"/>
        <v>K30</v>
      </c>
      <c r="F8776" s="258" t="str">
        <f t="shared" si="2463"/>
        <v>K3035</v>
      </c>
      <c r="G8776" s="258" t="str">
        <f t="shared" si="2464"/>
        <v>K30</v>
      </c>
      <c r="H8776" s="258" t="str">
        <f t="shared" si="2468"/>
        <v>0K30</v>
      </c>
      <c r="I8776" s="237">
        <f>'K3'!Q385</f>
        <v>0</v>
      </c>
      <c r="J8776" s="237" t="str">
        <f>IF(I8776&gt;0,VLOOKUP($I8776,PAR!$C$3:$D$53,2),"válasszon szervezetet")</f>
        <v>válasszon szervezetet</v>
      </c>
      <c r="K8776" s="237" t="str">
        <f>IF('K3'!C385&gt;"",'K3'!C385,"")</f>
        <v/>
      </c>
      <c r="L8776" s="237">
        <f>'K3'!S385</f>
        <v>0</v>
      </c>
      <c r="M8776" s="237" t="str">
        <f>IF(L8776&gt;0,CONCATENATE(L8776," - ",VLOOKUP($L8776,Info!$B$5:$D$204,3)),"")</f>
        <v/>
      </c>
      <c r="N8776" s="237">
        <f>'K3'!U385</f>
        <v>0</v>
      </c>
      <c r="O8776" s="237" t="str">
        <f>IF(I8776&gt;0,CONCATENATE(N8776," - ",VLOOKUP(N8776,PAR!$V$3:$X$5,3)),"válasszon feladatot")</f>
        <v>válasszon feladatot</v>
      </c>
      <c r="P8776" s="237" t="str">
        <f t="shared" si="2465"/>
        <v>035</v>
      </c>
      <c r="Q8776" s="237" t="str">
        <f t="shared" si="2466"/>
        <v>0035</v>
      </c>
      <c r="R8776" s="237" t="str">
        <f t="shared" si="2473"/>
        <v>00035</v>
      </c>
      <c r="S8776" s="237" t="str">
        <f t="shared" si="2474"/>
        <v>00K30</v>
      </c>
      <c r="T8776" s="237" t="str">
        <f t="shared" si="2475"/>
        <v>035</v>
      </c>
      <c r="U8776" s="237" t="str">
        <f t="shared" si="2476"/>
        <v>0K</v>
      </c>
      <c r="V8776" s="237">
        <f>'K3'!AA385</f>
        <v>0</v>
      </c>
      <c r="W8776" s="237" t="str">
        <f>IF($V8776&gt;0,CONCATENATE(VLOOKUP($V8776,PAR!$M$3:$O$439,2)," - ",VLOOKUP($V8776,PAR!$M$3:$O$439,3)),"")</f>
        <v/>
      </c>
      <c r="X8776" s="237">
        <v>35</v>
      </c>
      <c r="Y8776" s="237" t="str">
        <f>IF(X8776&gt;0,CONCATENATE(VLOOKUP($X8776,PAR!$Q$3:$S$187,2)," - ",VLOOKUP($X8776,PAR!$Q$3:$S$187,3))," ")</f>
        <v>053511 -  Működési célú előzetesen felszámított általános forgalmi adó előirányzata</v>
      </c>
      <c r="Z8776" s="261" t="str">
        <f>'K3'!BS385</f>
        <v xml:space="preserve"> </v>
      </c>
      <c r="AA8776" s="261" t="str">
        <f t="shared" si="2479"/>
        <v xml:space="preserve"> </v>
      </c>
      <c r="AB8776" s="261" t="str">
        <f t="shared" si="2477"/>
        <v xml:space="preserve"> </v>
      </c>
      <c r="AC8776" s="353">
        <v>61</v>
      </c>
      <c r="AD8776" s="353" t="s">
        <v>2591</v>
      </c>
      <c r="AE8776" s="237" t="str">
        <f>IF(I8776&gt;0,VLOOKUP(I8776,PAR!$C$3:$E$53,3),"")</f>
        <v/>
      </c>
      <c r="AF8776" s="353" t="s">
        <v>1727</v>
      </c>
      <c r="AG8776" s="353" t="s">
        <v>1728</v>
      </c>
      <c r="AH8776" s="237" t="str">
        <f t="shared" si="2470"/>
        <v>120</v>
      </c>
      <c r="AI8776" s="237" t="str">
        <f>""</f>
        <v/>
      </c>
      <c r="AJ8776" s="237" t="str">
        <f t="shared" si="2478"/>
        <v/>
      </c>
      <c r="AK8776" s="237" t="str">
        <f>IF(L8776&gt;0,VLOOKUP($L8776,Info!$B$5:$D$204,2),"")</f>
        <v/>
      </c>
      <c r="AL8776" s="237" t="str">
        <f t="shared" si="2471"/>
        <v>001111</v>
      </c>
      <c r="AM8776" s="237" t="str">
        <f t="shared" si="2472"/>
        <v>T</v>
      </c>
      <c r="AN8776" s="237">
        <v>0</v>
      </c>
      <c r="AO8776" s="237" t="str">
        <f>IF(X8776&gt;0,VLOOKUP($X8776,PAR!$Q$3:$S$187,2),"")</f>
        <v>053511</v>
      </c>
      <c r="AP8776" s="237" t="str">
        <f>""</f>
        <v/>
      </c>
      <c r="AQ8776" s="237" t="str">
        <f>IF(X8776&gt;0,VLOOKUP($X8776,PAR!$Q$3:$T$187,4),"")</f>
        <v>K351</v>
      </c>
      <c r="AR8776" s="237" t="str">
        <f>""</f>
        <v/>
      </c>
      <c r="AS8776" s="237" t="s">
        <v>1738</v>
      </c>
      <c r="AT8776" s="237" t="s">
        <v>1729</v>
      </c>
      <c r="AU8776" s="237" t="str">
        <f>IF($V8776&gt;0,VLOOKUP($V8776,PAR!$M$3:$O$439,2),"")</f>
        <v/>
      </c>
    </row>
    <row r="8777" spans="1:47">
      <c r="A8777" s="237" t="s">
        <v>1610</v>
      </c>
      <c r="B8777" s="237" t="str">
        <f t="shared" si="2469"/>
        <v>K0</v>
      </c>
      <c r="C8777" s="258" t="s">
        <v>4</v>
      </c>
      <c r="D8777" s="351" t="str">
        <f>VLOOKUP(C8777,PAR!$AJ$3:$AK$19,2)</f>
        <v>K3 - Dologi kiadások</v>
      </c>
      <c r="E8777" s="258" t="str">
        <f t="shared" si="2467"/>
        <v>K30</v>
      </c>
      <c r="F8777" s="258" t="str">
        <f t="shared" si="2463"/>
        <v>K3035</v>
      </c>
      <c r="G8777" s="258" t="str">
        <f t="shared" si="2464"/>
        <v>K30</v>
      </c>
      <c r="H8777" s="258" t="str">
        <f t="shared" si="2468"/>
        <v>0K30</v>
      </c>
      <c r="I8777" s="237">
        <f>'K3'!Q386</f>
        <v>0</v>
      </c>
      <c r="J8777" s="237" t="str">
        <f>IF(I8777&gt;0,VLOOKUP($I8777,PAR!$C$3:$D$53,2),"válasszon szervezetet")</f>
        <v>válasszon szervezetet</v>
      </c>
      <c r="K8777" s="237" t="str">
        <f>IF('K3'!C386&gt;"",'K3'!C386,"")</f>
        <v/>
      </c>
      <c r="L8777" s="237">
        <f>'K3'!S386</f>
        <v>0</v>
      </c>
      <c r="M8777" s="237" t="str">
        <f>IF(L8777&gt;0,CONCATENATE(L8777," - ",VLOOKUP($L8777,Info!$B$5:$D$204,3)),"")</f>
        <v/>
      </c>
      <c r="N8777" s="237">
        <f>'K3'!U386</f>
        <v>0</v>
      </c>
      <c r="O8777" s="237" t="str">
        <f>IF(I8777&gt;0,CONCATENATE(N8777," - ",VLOOKUP(N8777,PAR!$V$3:$X$5,3)),"válasszon feladatot")</f>
        <v>válasszon feladatot</v>
      </c>
      <c r="P8777" s="237" t="str">
        <f t="shared" si="2465"/>
        <v>035</v>
      </c>
      <c r="Q8777" s="237" t="str">
        <f t="shared" si="2466"/>
        <v>0035</v>
      </c>
      <c r="R8777" s="237" t="str">
        <f t="shared" si="2473"/>
        <v>00035</v>
      </c>
      <c r="S8777" s="237" t="str">
        <f t="shared" si="2474"/>
        <v>00K30</v>
      </c>
      <c r="T8777" s="237" t="str">
        <f t="shared" si="2475"/>
        <v>035</v>
      </c>
      <c r="U8777" s="237" t="str">
        <f t="shared" si="2476"/>
        <v>0K</v>
      </c>
      <c r="V8777" s="237">
        <f>'K3'!AA386</f>
        <v>0</v>
      </c>
      <c r="W8777" s="237" t="str">
        <f>IF($V8777&gt;0,CONCATENATE(VLOOKUP($V8777,PAR!$M$3:$O$439,2)," - ",VLOOKUP($V8777,PAR!$M$3:$O$439,3)),"")</f>
        <v/>
      </c>
      <c r="X8777" s="237">
        <v>35</v>
      </c>
      <c r="Y8777" s="237" t="str">
        <f>IF(X8777&gt;0,CONCATENATE(VLOOKUP($X8777,PAR!$Q$3:$S$187,2)," - ",VLOOKUP($X8777,PAR!$Q$3:$S$187,3))," ")</f>
        <v>053511 -  Működési célú előzetesen felszámított általános forgalmi adó előirányzata</v>
      </c>
      <c r="Z8777" s="261" t="str">
        <f>'K3'!BS386</f>
        <v xml:space="preserve"> </v>
      </c>
      <c r="AA8777" s="261" t="str">
        <f t="shared" si="2479"/>
        <v xml:space="preserve"> </v>
      </c>
      <c r="AB8777" s="261" t="str">
        <f t="shared" si="2477"/>
        <v xml:space="preserve"> </v>
      </c>
      <c r="AC8777" s="353">
        <v>61</v>
      </c>
      <c r="AD8777" s="353" t="s">
        <v>2591</v>
      </c>
      <c r="AE8777" s="237" t="str">
        <f>IF(I8777&gt;0,VLOOKUP(I8777,PAR!$C$3:$E$53,3),"")</f>
        <v/>
      </c>
      <c r="AF8777" s="353" t="s">
        <v>1727</v>
      </c>
      <c r="AG8777" s="353" t="s">
        <v>1728</v>
      </c>
      <c r="AH8777" s="237" t="str">
        <f t="shared" si="2470"/>
        <v>120</v>
      </c>
      <c r="AI8777" s="237" t="str">
        <f>""</f>
        <v/>
      </c>
      <c r="AJ8777" s="237" t="str">
        <f t="shared" si="2478"/>
        <v/>
      </c>
      <c r="AK8777" s="237" t="str">
        <f>IF(L8777&gt;0,VLOOKUP($L8777,Info!$B$5:$D$204,2),"")</f>
        <v/>
      </c>
      <c r="AL8777" s="237" t="str">
        <f t="shared" si="2471"/>
        <v>001111</v>
      </c>
      <c r="AM8777" s="237" t="str">
        <f t="shared" si="2472"/>
        <v>T</v>
      </c>
      <c r="AN8777" s="237">
        <v>0</v>
      </c>
      <c r="AO8777" s="237" t="str">
        <f>IF(X8777&gt;0,VLOOKUP($X8777,PAR!$Q$3:$S$187,2),"")</f>
        <v>053511</v>
      </c>
      <c r="AP8777" s="237" t="str">
        <f>""</f>
        <v/>
      </c>
      <c r="AQ8777" s="237" t="str">
        <f>IF(X8777&gt;0,VLOOKUP($X8777,PAR!$Q$3:$T$187,4),"")</f>
        <v>K351</v>
      </c>
      <c r="AR8777" s="237" t="str">
        <f>""</f>
        <v/>
      </c>
      <c r="AS8777" s="237" t="s">
        <v>1738</v>
      </c>
      <c r="AT8777" s="237" t="s">
        <v>1729</v>
      </c>
      <c r="AU8777" s="237" t="str">
        <f>IF($V8777&gt;0,VLOOKUP($V8777,PAR!$M$3:$O$439,2),"")</f>
        <v/>
      </c>
    </row>
    <row r="8778" spans="1:47">
      <c r="A8778" s="237" t="s">
        <v>1610</v>
      </c>
      <c r="B8778" s="237" t="str">
        <f t="shared" si="2469"/>
        <v>K0</v>
      </c>
      <c r="C8778" s="258" t="s">
        <v>4</v>
      </c>
      <c r="D8778" s="351" t="str">
        <f>VLOOKUP(C8778,PAR!$AJ$3:$AK$19,2)</f>
        <v>K3 - Dologi kiadások</v>
      </c>
      <c r="E8778" s="258" t="str">
        <f t="shared" si="2467"/>
        <v>K30</v>
      </c>
      <c r="F8778" s="258" t="str">
        <f t="shared" si="2463"/>
        <v>K3035</v>
      </c>
      <c r="G8778" s="258" t="str">
        <f t="shared" si="2464"/>
        <v>K30</v>
      </c>
      <c r="H8778" s="258" t="str">
        <f t="shared" si="2468"/>
        <v>0K30</v>
      </c>
      <c r="I8778" s="237">
        <f>'K3'!Q387</f>
        <v>0</v>
      </c>
      <c r="J8778" s="237" t="str">
        <f>IF(I8778&gt;0,VLOOKUP($I8778,PAR!$C$3:$D$53,2),"válasszon szervezetet")</f>
        <v>válasszon szervezetet</v>
      </c>
      <c r="K8778" s="237" t="str">
        <f>IF('K3'!C387&gt;"",'K3'!C387,"")</f>
        <v/>
      </c>
      <c r="L8778" s="237">
        <f>'K3'!S387</f>
        <v>0</v>
      </c>
      <c r="M8778" s="237" t="str">
        <f>IF(L8778&gt;0,CONCATENATE(L8778," - ",VLOOKUP($L8778,Info!$B$5:$D$204,3)),"")</f>
        <v/>
      </c>
      <c r="N8778" s="237">
        <f>'K3'!U387</f>
        <v>0</v>
      </c>
      <c r="O8778" s="237" t="str">
        <f>IF(I8778&gt;0,CONCATENATE(N8778," - ",VLOOKUP(N8778,PAR!$V$3:$X$5,3)),"válasszon feladatot")</f>
        <v>válasszon feladatot</v>
      </c>
      <c r="P8778" s="237" t="str">
        <f t="shared" si="2465"/>
        <v>035</v>
      </c>
      <c r="Q8778" s="237" t="str">
        <f t="shared" si="2466"/>
        <v>0035</v>
      </c>
      <c r="R8778" s="237" t="str">
        <f t="shared" si="2473"/>
        <v>00035</v>
      </c>
      <c r="S8778" s="237" t="str">
        <f t="shared" si="2474"/>
        <v>00K30</v>
      </c>
      <c r="T8778" s="237" t="str">
        <f t="shared" si="2475"/>
        <v>035</v>
      </c>
      <c r="U8778" s="237" t="str">
        <f t="shared" si="2476"/>
        <v>0K</v>
      </c>
      <c r="V8778" s="237">
        <f>'K3'!AA387</f>
        <v>0</v>
      </c>
      <c r="W8778" s="237" t="str">
        <f>IF($V8778&gt;0,CONCATENATE(VLOOKUP($V8778,PAR!$M$3:$O$439,2)," - ",VLOOKUP($V8778,PAR!$M$3:$O$439,3)),"")</f>
        <v/>
      </c>
      <c r="X8778" s="237">
        <v>35</v>
      </c>
      <c r="Y8778" s="237" t="str">
        <f>IF(X8778&gt;0,CONCATENATE(VLOOKUP($X8778,PAR!$Q$3:$S$187,2)," - ",VLOOKUP($X8778,PAR!$Q$3:$S$187,3))," ")</f>
        <v>053511 -  Működési célú előzetesen felszámított általános forgalmi adó előirányzata</v>
      </c>
      <c r="Z8778" s="261" t="str">
        <f>'K3'!BS387</f>
        <v xml:space="preserve"> </v>
      </c>
      <c r="AA8778" s="261" t="str">
        <f t="shared" si="2479"/>
        <v xml:space="preserve"> </v>
      </c>
      <c r="AB8778" s="261" t="str">
        <f t="shared" si="2477"/>
        <v xml:space="preserve"> </v>
      </c>
      <c r="AC8778" s="353">
        <v>61</v>
      </c>
      <c r="AD8778" s="353" t="s">
        <v>2591</v>
      </c>
      <c r="AE8778" s="237" t="str">
        <f>IF(I8778&gt;0,VLOOKUP(I8778,PAR!$C$3:$E$53,3),"")</f>
        <v/>
      </c>
      <c r="AF8778" s="353" t="s">
        <v>1727</v>
      </c>
      <c r="AG8778" s="353" t="s">
        <v>1728</v>
      </c>
      <c r="AH8778" s="237" t="str">
        <f t="shared" si="2470"/>
        <v>120</v>
      </c>
      <c r="AI8778" s="237" t="str">
        <f>""</f>
        <v/>
      </c>
      <c r="AJ8778" s="237" t="str">
        <f t="shared" si="2478"/>
        <v/>
      </c>
      <c r="AK8778" s="237" t="str">
        <f>IF(L8778&gt;0,VLOOKUP($L8778,Info!$B$5:$D$204,2),"")</f>
        <v/>
      </c>
      <c r="AL8778" s="237" t="str">
        <f t="shared" si="2471"/>
        <v>001111</v>
      </c>
      <c r="AM8778" s="237" t="str">
        <f t="shared" si="2472"/>
        <v>T</v>
      </c>
      <c r="AN8778" s="237">
        <v>0</v>
      </c>
      <c r="AO8778" s="237" t="str">
        <f>IF(X8778&gt;0,VLOOKUP($X8778,PAR!$Q$3:$S$187,2),"")</f>
        <v>053511</v>
      </c>
      <c r="AP8778" s="237" t="str">
        <f>""</f>
        <v/>
      </c>
      <c r="AQ8778" s="237" t="str">
        <f>IF(X8778&gt;0,VLOOKUP($X8778,PAR!$Q$3:$T$187,4),"")</f>
        <v>K351</v>
      </c>
      <c r="AR8778" s="237" t="str">
        <f>""</f>
        <v/>
      </c>
      <c r="AS8778" s="237" t="s">
        <v>1738</v>
      </c>
      <c r="AT8778" s="237" t="s">
        <v>1729</v>
      </c>
      <c r="AU8778" s="237" t="str">
        <f>IF($V8778&gt;0,VLOOKUP($V8778,PAR!$M$3:$O$439,2),"")</f>
        <v/>
      </c>
    </row>
    <row r="8779" spans="1:47">
      <c r="A8779" s="237" t="s">
        <v>1610</v>
      </c>
      <c r="B8779" s="237" t="str">
        <f t="shared" si="2469"/>
        <v>K0</v>
      </c>
      <c r="C8779" s="258" t="s">
        <v>4</v>
      </c>
      <c r="D8779" s="351" t="str">
        <f>VLOOKUP(C8779,PAR!$AJ$3:$AK$19,2)</f>
        <v>K3 - Dologi kiadások</v>
      </c>
      <c r="E8779" s="258" t="str">
        <f t="shared" si="2467"/>
        <v>K30</v>
      </c>
      <c r="F8779" s="258" t="str">
        <f t="shared" si="2463"/>
        <v>K3035</v>
      </c>
      <c r="G8779" s="258" t="str">
        <f t="shared" si="2464"/>
        <v>K30</v>
      </c>
      <c r="H8779" s="258" t="str">
        <f t="shared" si="2468"/>
        <v>0K30</v>
      </c>
      <c r="I8779" s="237">
        <f>'K3'!Q388</f>
        <v>0</v>
      </c>
      <c r="J8779" s="237" t="str">
        <f>IF(I8779&gt;0,VLOOKUP($I8779,PAR!$C$3:$D$53,2),"válasszon szervezetet")</f>
        <v>válasszon szervezetet</v>
      </c>
      <c r="K8779" s="237" t="str">
        <f>IF('K3'!C388&gt;"",'K3'!C388,"")</f>
        <v/>
      </c>
      <c r="L8779" s="237">
        <f>'K3'!S388</f>
        <v>0</v>
      </c>
      <c r="M8779" s="237" t="str">
        <f>IF(L8779&gt;0,CONCATENATE(L8779," - ",VLOOKUP($L8779,Info!$B$5:$D$204,3)),"")</f>
        <v/>
      </c>
      <c r="N8779" s="237">
        <f>'K3'!U388</f>
        <v>0</v>
      </c>
      <c r="O8779" s="237" t="str">
        <f>IF(I8779&gt;0,CONCATENATE(N8779," - ",VLOOKUP(N8779,PAR!$V$3:$X$5,3)),"válasszon feladatot")</f>
        <v>válasszon feladatot</v>
      </c>
      <c r="P8779" s="237" t="str">
        <f t="shared" si="2465"/>
        <v>035</v>
      </c>
      <c r="Q8779" s="237" t="str">
        <f t="shared" si="2466"/>
        <v>0035</v>
      </c>
      <c r="R8779" s="237" t="str">
        <f t="shared" si="2473"/>
        <v>00035</v>
      </c>
      <c r="S8779" s="237" t="str">
        <f t="shared" si="2474"/>
        <v>00K30</v>
      </c>
      <c r="T8779" s="237" t="str">
        <f t="shared" si="2475"/>
        <v>035</v>
      </c>
      <c r="U8779" s="237" t="str">
        <f t="shared" si="2476"/>
        <v>0K</v>
      </c>
      <c r="V8779" s="237">
        <f>'K3'!AA388</f>
        <v>0</v>
      </c>
      <c r="W8779" s="237" t="str">
        <f>IF($V8779&gt;0,CONCATENATE(VLOOKUP($V8779,PAR!$M$3:$O$439,2)," - ",VLOOKUP($V8779,PAR!$M$3:$O$439,3)),"")</f>
        <v/>
      </c>
      <c r="X8779" s="237">
        <v>35</v>
      </c>
      <c r="Y8779" s="237" t="str">
        <f>IF(X8779&gt;0,CONCATENATE(VLOOKUP($X8779,PAR!$Q$3:$S$187,2)," - ",VLOOKUP($X8779,PAR!$Q$3:$S$187,3))," ")</f>
        <v>053511 -  Működési célú előzetesen felszámított általános forgalmi adó előirányzata</v>
      </c>
      <c r="Z8779" s="261" t="str">
        <f>'K3'!BS388</f>
        <v xml:space="preserve"> </v>
      </c>
      <c r="AA8779" s="261" t="str">
        <f t="shared" si="2479"/>
        <v xml:space="preserve"> </v>
      </c>
      <c r="AB8779" s="261" t="str">
        <f t="shared" si="2477"/>
        <v xml:space="preserve"> </v>
      </c>
      <c r="AC8779" s="353">
        <v>61</v>
      </c>
      <c r="AD8779" s="353" t="s">
        <v>2591</v>
      </c>
      <c r="AE8779" s="237" t="str">
        <f>IF(I8779&gt;0,VLOOKUP(I8779,PAR!$C$3:$E$53,3),"")</f>
        <v/>
      </c>
      <c r="AF8779" s="353" t="s">
        <v>1727</v>
      </c>
      <c r="AG8779" s="353" t="s">
        <v>1728</v>
      </c>
      <c r="AH8779" s="237" t="str">
        <f t="shared" si="2470"/>
        <v>120</v>
      </c>
      <c r="AI8779" s="237" t="str">
        <f>""</f>
        <v/>
      </c>
      <c r="AJ8779" s="237" t="str">
        <f t="shared" si="2478"/>
        <v/>
      </c>
      <c r="AK8779" s="237" t="str">
        <f>IF(L8779&gt;0,VLOOKUP($L8779,Info!$B$5:$D$204,2),"")</f>
        <v/>
      </c>
      <c r="AL8779" s="237" t="str">
        <f t="shared" si="2471"/>
        <v>001111</v>
      </c>
      <c r="AM8779" s="237" t="str">
        <f t="shared" si="2472"/>
        <v>T</v>
      </c>
      <c r="AN8779" s="237">
        <v>0</v>
      </c>
      <c r="AO8779" s="237" t="str">
        <f>IF(X8779&gt;0,VLOOKUP($X8779,PAR!$Q$3:$S$187,2),"")</f>
        <v>053511</v>
      </c>
      <c r="AP8779" s="237" t="str">
        <f>""</f>
        <v/>
      </c>
      <c r="AQ8779" s="237" t="str">
        <f>IF(X8779&gt;0,VLOOKUP($X8779,PAR!$Q$3:$T$187,4),"")</f>
        <v>K351</v>
      </c>
      <c r="AR8779" s="237" t="str">
        <f>""</f>
        <v/>
      </c>
      <c r="AS8779" s="237" t="s">
        <v>1738</v>
      </c>
      <c r="AT8779" s="237" t="s">
        <v>1729</v>
      </c>
      <c r="AU8779" s="237" t="str">
        <f>IF($V8779&gt;0,VLOOKUP($V8779,PAR!$M$3:$O$439,2),"")</f>
        <v/>
      </c>
    </row>
    <row r="8780" spans="1:47">
      <c r="A8780" s="237" t="s">
        <v>1610</v>
      </c>
      <c r="B8780" s="237" t="str">
        <f t="shared" si="2469"/>
        <v>K0</v>
      </c>
      <c r="C8780" s="258" t="s">
        <v>4</v>
      </c>
      <c r="D8780" s="351" t="str">
        <f>VLOOKUP(C8780,PAR!$AJ$3:$AK$19,2)</f>
        <v>K3 - Dologi kiadások</v>
      </c>
      <c r="E8780" s="258" t="str">
        <f t="shared" si="2467"/>
        <v>K30</v>
      </c>
      <c r="F8780" s="258" t="str">
        <f t="shared" si="2463"/>
        <v>K3035</v>
      </c>
      <c r="G8780" s="258" t="str">
        <f t="shared" si="2464"/>
        <v>K30</v>
      </c>
      <c r="H8780" s="258" t="str">
        <f t="shared" si="2468"/>
        <v>0K30</v>
      </c>
      <c r="I8780" s="237">
        <f>'K3'!Q389</f>
        <v>0</v>
      </c>
      <c r="J8780" s="237" t="str">
        <f>IF(I8780&gt;0,VLOOKUP($I8780,PAR!$C$3:$D$53,2),"válasszon szervezetet")</f>
        <v>válasszon szervezetet</v>
      </c>
      <c r="K8780" s="237" t="str">
        <f>IF('K3'!C389&gt;"",'K3'!C389,"")</f>
        <v/>
      </c>
      <c r="L8780" s="237">
        <f>'K3'!S389</f>
        <v>0</v>
      </c>
      <c r="M8780" s="237" t="str">
        <f>IF(L8780&gt;0,CONCATENATE(L8780," - ",VLOOKUP($L8780,Info!$B$5:$D$204,3)),"")</f>
        <v/>
      </c>
      <c r="N8780" s="237">
        <f>'K3'!U389</f>
        <v>0</v>
      </c>
      <c r="O8780" s="237" t="str">
        <f>IF(I8780&gt;0,CONCATENATE(N8780," - ",VLOOKUP(N8780,PAR!$V$3:$X$5,3)),"válasszon feladatot")</f>
        <v>válasszon feladatot</v>
      </c>
      <c r="P8780" s="237" t="str">
        <f t="shared" si="2465"/>
        <v>035</v>
      </c>
      <c r="Q8780" s="237" t="str">
        <f t="shared" si="2466"/>
        <v>0035</v>
      </c>
      <c r="R8780" s="237" t="str">
        <f t="shared" si="2473"/>
        <v>00035</v>
      </c>
      <c r="S8780" s="237" t="str">
        <f t="shared" si="2474"/>
        <v>00K30</v>
      </c>
      <c r="T8780" s="237" t="str">
        <f t="shared" si="2475"/>
        <v>035</v>
      </c>
      <c r="U8780" s="237" t="str">
        <f t="shared" si="2476"/>
        <v>0K</v>
      </c>
      <c r="V8780" s="237">
        <f>'K3'!AA389</f>
        <v>0</v>
      </c>
      <c r="W8780" s="237" t="str">
        <f>IF($V8780&gt;0,CONCATENATE(VLOOKUP($V8780,PAR!$M$3:$O$439,2)," - ",VLOOKUP($V8780,PAR!$M$3:$O$439,3)),"")</f>
        <v/>
      </c>
      <c r="X8780" s="237">
        <v>35</v>
      </c>
      <c r="Y8780" s="237" t="str">
        <f>IF(X8780&gt;0,CONCATENATE(VLOOKUP($X8780,PAR!$Q$3:$S$187,2)," - ",VLOOKUP($X8780,PAR!$Q$3:$S$187,3))," ")</f>
        <v>053511 -  Működési célú előzetesen felszámított általános forgalmi adó előirányzata</v>
      </c>
      <c r="Z8780" s="261" t="str">
        <f>'K3'!BS389</f>
        <v xml:space="preserve"> </v>
      </c>
      <c r="AA8780" s="261" t="str">
        <f t="shared" si="2479"/>
        <v xml:space="preserve"> </v>
      </c>
      <c r="AB8780" s="261" t="str">
        <f t="shared" si="2477"/>
        <v xml:space="preserve"> </v>
      </c>
      <c r="AC8780" s="353">
        <v>61</v>
      </c>
      <c r="AD8780" s="353" t="s">
        <v>2591</v>
      </c>
      <c r="AE8780" s="237" t="str">
        <f>IF(I8780&gt;0,VLOOKUP(I8780,PAR!$C$3:$E$53,3),"")</f>
        <v/>
      </c>
      <c r="AF8780" s="353" t="s">
        <v>1727</v>
      </c>
      <c r="AG8780" s="353" t="s">
        <v>1728</v>
      </c>
      <c r="AH8780" s="237" t="str">
        <f t="shared" si="2470"/>
        <v>120</v>
      </c>
      <c r="AI8780" s="237" t="str">
        <f>""</f>
        <v/>
      </c>
      <c r="AJ8780" s="237" t="str">
        <f t="shared" si="2478"/>
        <v/>
      </c>
      <c r="AK8780" s="237" t="str">
        <f>IF(L8780&gt;0,VLOOKUP($L8780,Info!$B$5:$D$204,2),"")</f>
        <v/>
      </c>
      <c r="AL8780" s="237" t="str">
        <f t="shared" si="2471"/>
        <v>001111</v>
      </c>
      <c r="AM8780" s="237" t="str">
        <f t="shared" si="2472"/>
        <v>T</v>
      </c>
      <c r="AN8780" s="237">
        <v>0</v>
      </c>
      <c r="AO8780" s="237" t="str">
        <f>IF(X8780&gt;0,VLOOKUP($X8780,PAR!$Q$3:$S$187,2),"")</f>
        <v>053511</v>
      </c>
      <c r="AP8780" s="237" t="str">
        <f>""</f>
        <v/>
      </c>
      <c r="AQ8780" s="237" t="str">
        <f>IF(X8780&gt;0,VLOOKUP($X8780,PAR!$Q$3:$T$187,4),"")</f>
        <v>K351</v>
      </c>
      <c r="AR8780" s="237" t="str">
        <f>""</f>
        <v/>
      </c>
      <c r="AS8780" s="237" t="s">
        <v>1738</v>
      </c>
      <c r="AT8780" s="237" t="s">
        <v>1729</v>
      </c>
      <c r="AU8780" s="237" t="str">
        <f>IF($V8780&gt;0,VLOOKUP($V8780,PAR!$M$3:$O$439,2),"")</f>
        <v/>
      </c>
    </row>
    <row r="8781" spans="1:47">
      <c r="A8781" s="237" t="s">
        <v>1610</v>
      </c>
      <c r="B8781" s="237" t="str">
        <f t="shared" si="2469"/>
        <v>K0</v>
      </c>
      <c r="C8781" s="258" t="s">
        <v>4</v>
      </c>
      <c r="D8781" s="351" t="str">
        <f>VLOOKUP(C8781,PAR!$AJ$3:$AK$19,2)</f>
        <v>K3 - Dologi kiadások</v>
      </c>
      <c r="E8781" s="258" t="str">
        <f t="shared" si="2467"/>
        <v>K30</v>
      </c>
      <c r="F8781" s="258" t="str">
        <f t="shared" si="2463"/>
        <v>K3035</v>
      </c>
      <c r="G8781" s="258" t="str">
        <f t="shared" si="2464"/>
        <v>K30</v>
      </c>
      <c r="H8781" s="258" t="str">
        <f t="shared" si="2468"/>
        <v>0K30</v>
      </c>
      <c r="I8781" s="237">
        <f>'K3'!Q390</f>
        <v>0</v>
      </c>
      <c r="J8781" s="237" t="str">
        <f>IF(I8781&gt;0,VLOOKUP($I8781,PAR!$C$3:$D$53,2),"válasszon szervezetet")</f>
        <v>válasszon szervezetet</v>
      </c>
      <c r="K8781" s="237" t="str">
        <f>IF('K3'!C390&gt;"",'K3'!C390,"")</f>
        <v/>
      </c>
      <c r="L8781" s="237">
        <f>'K3'!S390</f>
        <v>0</v>
      </c>
      <c r="M8781" s="237" t="str">
        <f>IF(L8781&gt;0,CONCATENATE(L8781," - ",VLOOKUP($L8781,Info!$B$5:$D$204,3)),"")</f>
        <v/>
      </c>
      <c r="N8781" s="237">
        <f>'K3'!U390</f>
        <v>0</v>
      </c>
      <c r="O8781" s="237" t="str">
        <f>IF(I8781&gt;0,CONCATENATE(N8781," - ",VLOOKUP(N8781,PAR!$V$3:$X$5,3)),"válasszon feladatot")</f>
        <v>válasszon feladatot</v>
      </c>
      <c r="P8781" s="237" t="str">
        <f t="shared" si="2465"/>
        <v>035</v>
      </c>
      <c r="Q8781" s="237" t="str">
        <f t="shared" si="2466"/>
        <v>0035</v>
      </c>
      <c r="R8781" s="237" t="str">
        <f t="shared" si="2473"/>
        <v>00035</v>
      </c>
      <c r="S8781" s="237" t="str">
        <f t="shared" si="2474"/>
        <v>00K30</v>
      </c>
      <c r="T8781" s="237" t="str">
        <f t="shared" si="2475"/>
        <v>035</v>
      </c>
      <c r="U8781" s="237" t="str">
        <f t="shared" si="2476"/>
        <v>0K</v>
      </c>
      <c r="V8781" s="237">
        <f>'K3'!AA390</f>
        <v>0</v>
      </c>
      <c r="W8781" s="237" t="str">
        <f>IF($V8781&gt;0,CONCATENATE(VLOOKUP($V8781,PAR!$M$3:$O$439,2)," - ",VLOOKUP($V8781,PAR!$M$3:$O$439,3)),"")</f>
        <v/>
      </c>
      <c r="X8781" s="237">
        <v>35</v>
      </c>
      <c r="Y8781" s="237" t="str">
        <f>IF(X8781&gt;0,CONCATENATE(VLOOKUP($X8781,PAR!$Q$3:$S$187,2)," - ",VLOOKUP($X8781,PAR!$Q$3:$S$187,3))," ")</f>
        <v>053511 -  Működési célú előzetesen felszámított általános forgalmi adó előirányzata</v>
      </c>
      <c r="Z8781" s="261" t="str">
        <f>'K3'!BS390</f>
        <v xml:space="preserve"> </v>
      </c>
      <c r="AA8781" s="261" t="str">
        <f t="shared" si="2479"/>
        <v xml:space="preserve"> </v>
      </c>
      <c r="AB8781" s="261" t="str">
        <f t="shared" si="2477"/>
        <v xml:space="preserve"> </v>
      </c>
      <c r="AC8781" s="353">
        <v>61</v>
      </c>
      <c r="AD8781" s="353" t="s">
        <v>2591</v>
      </c>
      <c r="AE8781" s="237" t="str">
        <f>IF(I8781&gt;0,VLOOKUP(I8781,PAR!$C$3:$E$53,3),"")</f>
        <v/>
      </c>
      <c r="AF8781" s="353" t="s">
        <v>1727</v>
      </c>
      <c r="AG8781" s="353" t="s">
        <v>1728</v>
      </c>
      <c r="AH8781" s="237" t="str">
        <f t="shared" si="2470"/>
        <v>120</v>
      </c>
      <c r="AI8781" s="237" t="str">
        <f>""</f>
        <v/>
      </c>
      <c r="AJ8781" s="237" t="str">
        <f t="shared" si="2478"/>
        <v/>
      </c>
      <c r="AK8781" s="237" t="str">
        <f>IF(L8781&gt;0,VLOOKUP($L8781,Info!$B$5:$D$204,2),"")</f>
        <v/>
      </c>
      <c r="AL8781" s="237" t="str">
        <f t="shared" si="2471"/>
        <v>001111</v>
      </c>
      <c r="AM8781" s="237" t="str">
        <f t="shared" si="2472"/>
        <v>T</v>
      </c>
      <c r="AN8781" s="237">
        <v>0</v>
      </c>
      <c r="AO8781" s="237" t="str">
        <f>IF(X8781&gt;0,VLOOKUP($X8781,PAR!$Q$3:$S$187,2),"")</f>
        <v>053511</v>
      </c>
      <c r="AP8781" s="237" t="str">
        <f>""</f>
        <v/>
      </c>
      <c r="AQ8781" s="237" t="str">
        <f>IF(X8781&gt;0,VLOOKUP($X8781,PAR!$Q$3:$T$187,4),"")</f>
        <v>K351</v>
      </c>
      <c r="AR8781" s="237" t="str">
        <f>""</f>
        <v/>
      </c>
      <c r="AS8781" s="237" t="s">
        <v>1738</v>
      </c>
      <c r="AT8781" s="237" t="s">
        <v>1729</v>
      </c>
      <c r="AU8781" s="237" t="str">
        <f>IF($V8781&gt;0,VLOOKUP($V8781,PAR!$M$3:$O$439,2),"")</f>
        <v/>
      </c>
    </row>
    <row r="8782" spans="1:47">
      <c r="A8782" s="237" t="s">
        <v>1610</v>
      </c>
      <c r="B8782" s="237" t="str">
        <f t="shared" si="2469"/>
        <v>K0</v>
      </c>
      <c r="C8782" s="258" t="s">
        <v>4</v>
      </c>
      <c r="D8782" s="351" t="str">
        <f>VLOOKUP(C8782,PAR!$AJ$3:$AK$19,2)</f>
        <v>K3 - Dologi kiadások</v>
      </c>
      <c r="E8782" s="258" t="str">
        <f t="shared" si="2467"/>
        <v>K30</v>
      </c>
      <c r="F8782" s="258" t="str">
        <f t="shared" si="2463"/>
        <v>K3035</v>
      </c>
      <c r="G8782" s="258" t="str">
        <f t="shared" si="2464"/>
        <v>K30</v>
      </c>
      <c r="H8782" s="258" t="str">
        <f t="shared" si="2468"/>
        <v>0K30</v>
      </c>
      <c r="I8782" s="237">
        <f>'K3'!Q391</f>
        <v>0</v>
      </c>
      <c r="J8782" s="237" t="str">
        <f>IF(I8782&gt;0,VLOOKUP($I8782,PAR!$C$3:$D$53,2),"válasszon szervezetet")</f>
        <v>válasszon szervezetet</v>
      </c>
      <c r="K8782" s="237" t="str">
        <f>IF('K3'!C391&gt;"",'K3'!C391,"")</f>
        <v/>
      </c>
      <c r="L8782" s="237">
        <f>'K3'!S391</f>
        <v>0</v>
      </c>
      <c r="M8782" s="237" t="str">
        <f>IF(L8782&gt;0,CONCATENATE(L8782," - ",VLOOKUP($L8782,Info!$B$5:$D$204,3)),"")</f>
        <v/>
      </c>
      <c r="N8782" s="237">
        <f>'K3'!U391</f>
        <v>0</v>
      </c>
      <c r="O8782" s="237" t="str">
        <f>IF(I8782&gt;0,CONCATENATE(N8782," - ",VLOOKUP(N8782,PAR!$V$3:$X$5,3)),"válasszon feladatot")</f>
        <v>válasszon feladatot</v>
      </c>
      <c r="P8782" s="237" t="str">
        <f t="shared" si="2465"/>
        <v>035</v>
      </c>
      <c r="Q8782" s="237" t="str">
        <f t="shared" si="2466"/>
        <v>0035</v>
      </c>
      <c r="R8782" s="237" t="str">
        <f t="shared" si="2473"/>
        <v>00035</v>
      </c>
      <c r="S8782" s="237" t="str">
        <f t="shared" si="2474"/>
        <v>00K30</v>
      </c>
      <c r="T8782" s="237" t="str">
        <f t="shared" si="2475"/>
        <v>035</v>
      </c>
      <c r="U8782" s="237" t="str">
        <f t="shared" si="2476"/>
        <v>0K</v>
      </c>
      <c r="V8782" s="237">
        <f>'K3'!AA391</f>
        <v>0</v>
      </c>
      <c r="W8782" s="237" t="str">
        <f>IF($V8782&gt;0,CONCATENATE(VLOOKUP($V8782,PAR!$M$3:$O$439,2)," - ",VLOOKUP($V8782,PAR!$M$3:$O$439,3)),"")</f>
        <v/>
      </c>
      <c r="X8782" s="237">
        <v>35</v>
      </c>
      <c r="Y8782" s="237" t="str">
        <f>IF(X8782&gt;0,CONCATENATE(VLOOKUP($X8782,PAR!$Q$3:$S$187,2)," - ",VLOOKUP($X8782,PAR!$Q$3:$S$187,3))," ")</f>
        <v>053511 -  Működési célú előzetesen felszámított általános forgalmi adó előirányzata</v>
      </c>
      <c r="Z8782" s="261" t="str">
        <f>'K3'!BS391</f>
        <v xml:space="preserve"> </v>
      </c>
      <c r="AA8782" s="261" t="str">
        <f t="shared" si="2479"/>
        <v xml:space="preserve"> </v>
      </c>
      <c r="AB8782" s="261" t="str">
        <f t="shared" si="2477"/>
        <v xml:space="preserve"> </v>
      </c>
      <c r="AC8782" s="353">
        <v>61</v>
      </c>
      <c r="AD8782" s="353" t="s">
        <v>2591</v>
      </c>
      <c r="AE8782" s="237" t="str">
        <f>IF(I8782&gt;0,VLOOKUP(I8782,PAR!$C$3:$E$53,3),"")</f>
        <v/>
      </c>
      <c r="AF8782" s="353" t="s">
        <v>1727</v>
      </c>
      <c r="AG8782" s="353" t="s">
        <v>1728</v>
      </c>
      <c r="AH8782" s="237" t="str">
        <f t="shared" si="2470"/>
        <v>120</v>
      </c>
      <c r="AI8782" s="237" t="str">
        <f>""</f>
        <v/>
      </c>
      <c r="AJ8782" s="237" t="str">
        <f t="shared" si="2478"/>
        <v/>
      </c>
      <c r="AK8782" s="237" t="str">
        <f>IF(L8782&gt;0,VLOOKUP($L8782,Info!$B$5:$D$204,2),"")</f>
        <v/>
      </c>
      <c r="AL8782" s="237" t="str">
        <f t="shared" si="2471"/>
        <v>001111</v>
      </c>
      <c r="AM8782" s="237" t="str">
        <f t="shared" si="2472"/>
        <v>T</v>
      </c>
      <c r="AN8782" s="237">
        <v>0</v>
      </c>
      <c r="AO8782" s="237" t="str">
        <f>IF(X8782&gt;0,VLOOKUP($X8782,PAR!$Q$3:$S$187,2),"")</f>
        <v>053511</v>
      </c>
      <c r="AP8782" s="237" t="str">
        <f>""</f>
        <v/>
      </c>
      <c r="AQ8782" s="237" t="str">
        <f>IF(X8782&gt;0,VLOOKUP($X8782,PAR!$Q$3:$T$187,4),"")</f>
        <v>K351</v>
      </c>
      <c r="AR8782" s="237" t="str">
        <f>""</f>
        <v/>
      </c>
      <c r="AS8782" s="237" t="s">
        <v>1738</v>
      </c>
      <c r="AT8782" s="237" t="s">
        <v>1729</v>
      </c>
      <c r="AU8782" s="237" t="str">
        <f>IF($V8782&gt;0,VLOOKUP($V8782,PAR!$M$3:$O$439,2),"")</f>
        <v/>
      </c>
    </row>
    <row r="8783" spans="1:47">
      <c r="A8783" s="237" t="s">
        <v>1610</v>
      </c>
      <c r="B8783" s="237" t="str">
        <f t="shared" si="2469"/>
        <v>K0</v>
      </c>
      <c r="C8783" s="258" t="s">
        <v>4</v>
      </c>
      <c r="D8783" s="351" t="str">
        <f>VLOOKUP(C8783,PAR!$AJ$3:$AK$19,2)</f>
        <v>K3 - Dologi kiadások</v>
      </c>
      <c r="E8783" s="258" t="str">
        <f t="shared" si="2467"/>
        <v>K30</v>
      </c>
      <c r="F8783" s="258" t="str">
        <f t="shared" si="2463"/>
        <v>K3035</v>
      </c>
      <c r="G8783" s="258" t="str">
        <f t="shared" si="2464"/>
        <v>K30</v>
      </c>
      <c r="H8783" s="258" t="str">
        <f t="shared" si="2468"/>
        <v>0K30</v>
      </c>
      <c r="I8783" s="237">
        <f>'K3'!Q392</f>
        <v>0</v>
      </c>
      <c r="J8783" s="237" t="str">
        <f>IF(I8783&gt;0,VLOOKUP($I8783,PAR!$C$3:$D$53,2),"válasszon szervezetet")</f>
        <v>válasszon szervezetet</v>
      </c>
      <c r="K8783" s="237" t="str">
        <f>IF('K3'!C392&gt;"",'K3'!C392,"")</f>
        <v/>
      </c>
      <c r="L8783" s="237">
        <f>'K3'!S392</f>
        <v>0</v>
      </c>
      <c r="M8783" s="237" t="str">
        <f>IF(L8783&gt;0,CONCATENATE(L8783," - ",VLOOKUP($L8783,Info!$B$5:$D$204,3)),"")</f>
        <v/>
      </c>
      <c r="N8783" s="237">
        <f>'K3'!U392</f>
        <v>0</v>
      </c>
      <c r="O8783" s="237" t="str">
        <f>IF(I8783&gt;0,CONCATENATE(N8783," - ",VLOOKUP(N8783,PAR!$V$3:$X$5,3)),"válasszon feladatot")</f>
        <v>válasszon feladatot</v>
      </c>
      <c r="P8783" s="237" t="str">
        <f t="shared" si="2465"/>
        <v>035</v>
      </c>
      <c r="Q8783" s="237" t="str">
        <f t="shared" si="2466"/>
        <v>0035</v>
      </c>
      <c r="R8783" s="237" t="str">
        <f t="shared" si="2473"/>
        <v>00035</v>
      </c>
      <c r="S8783" s="237" t="str">
        <f t="shared" si="2474"/>
        <v>00K30</v>
      </c>
      <c r="T8783" s="237" t="str">
        <f t="shared" si="2475"/>
        <v>035</v>
      </c>
      <c r="U8783" s="237" t="str">
        <f t="shared" si="2476"/>
        <v>0K</v>
      </c>
      <c r="V8783" s="237">
        <f>'K3'!AA392</f>
        <v>0</v>
      </c>
      <c r="W8783" s="237" t="str">
        <f>IF($V8783&gt;0,CONCATENATE(VLOOKUP($V8783,PAR!$M$3:$O$439,2)," - ",VLOOKUP($V8783,PAR!$M$3:$O$439,3)),"")</f>
        <v/>
      </c>
      <c r="X8783" s="237">
        <v>35</v>
      </c>
      <c r="Y8783" s="237" t="str">
        <f>IF(X8783&gt;0,CONCATENATE(VLOOKUP($X8783,PAR!$Q$3:$S$187,2)," - ",VLOOKUP($X8783,PAR!$Q$3:$S$187,3))," ")</f>
        <v>053511 -  Működési célú előzetesen felszámított általános forgalmi adó előirányzata</v>
      </c>
      <c r="Z8783" s="261" t="str">
        <f>'K3'!BS392</f>
        <v xml:space="preserve"> </v>
      </c>
      <c r="AA8783" s="261" t="str">
        <f t="shared" si="2479"/>
        <v xml:space="preserve"> </v>
      </c>
      <c r="AB8783" s="261" t="str">
        <f t="shared" si="2477"/>
        <v xml:space="preserve"> </v>
      </c>
      <c r="AC8783" s="353">
        <v>61</v>
      </c>
      <c r="AD8783" s="353" t="s">
        <v>2591</v>
      </c>
      <c r="AE8783" s="237" t="str">
        <f>IF(I8783&gt;0,VLOOKUP(I8783,PAR!$C$3:$E$53,3),"")</f>
        <v/>
      </c>
      <c r="AF8783" s="353" t="s">
        <v>1727</v>
      </c>
      <c r="AG8783" s="353" t="s">
        <v>1728</v>
      </c>
      <c r="AH8783" s="237" t="str">
        <f t="shared" si="2470"/>
        <v>120</v>
      </c>
      <c r="AI8783" s="237" t="str">
        <f>""</f>
        <v/>
      </c>
      <c r="AJ8783" s="237" t="str">
        <f t="shared" si="2478"/>
        <v/>
      </c>
      <c r="AK8783" s="237" t="str">
        <f>IF(L8783&gt;0,VLOOKUP($L8783,Info!$B$5:$D$204,2),"")</f>
        <v/>
      </c>
      <c r="AL8783" s="237" t="str">
        <f t="shared" si="2471"/>
        <v>001111</v>
      </c>
      <c r="AM8783" s="237" t="str">
        <f t="shared" si="2472"/>
        <v>T</v>
      </c>
      <c r="AN8783" s="237">
        <v>0</v>
      </c>
      <c r="AO8783" s="237" t="str">
        <f>IF(X8783&gt;0,VLOOKUP($X8783,PAR!$Q$3:$S$187,2),"")</f>
        <v>053511</v>
      </c>
      <c r="AP8783" s="237" t="str">
        <f>""</f>
        <v/>
      </c>
      <c r="AQ8783" s="237" t="str">
        <f>IF(X8783&gt;0,VLOOKUP($X8783,PAR!$Q$3:$T$187,4),"")</f>
        <v>K351</v>
      </c>
      <c r="AR8783" s="237" t="str">
        <f>""</f>
        <v/>
      </c>
      <c r="AS8783" s="237" t="s">
        <v>1738</v>
      </c>
      <c r="AT8783" s="237" t="s">
        <v>1729</v>
      </c>
      <c r="AU8783" s="237" t="str">
        <f>IF($V8783&gt;0,VLOOKUP($V8783,PAR!$M$3:$O$439,2),"")</f>
        <v/>
      </c>
    </row>
    <row r="8784" spans="1:47">
      <c r="A8784" s="237" t="s">
        <v>1610</v>
      </c>
      <c r="B8784" s="237" t="str">
        <f t="shared" si="2469"/>
        <v>K0</v>
      </c>
      <c r="C8784" s="258" t="s">
        <v>4</v>
      </c>
      <c r="D8784" s="351" t="str">
        <f>VLOOKUP(C8784,PAR!$AJ$3:$AK$19,2)</f>
        <v>K3 - Dologi kiadások</v>
      </c>
      <c r="E8784" s="258" t="str">
        <f t="shared" si="2467"/>
        <v>K30</v>
      </c>
      <c r="F8784" s="258" t="str">
        <f t="shared" si="2463"/>
        <v>K3035</v>
      </c>
      <c r="G8784" s="258" t="str">
        <f t="shared" si="2464"/>
        <v>K30</v>
      </c>
      <c r="H8784" s="258" t="str">
        <f t="shared" si="2468"/>
        <v>0K30</v>
      </c>
      <c r="I8784" s="237">
        <f>'K3'!Q393</f>
        <v>0</v>
      </c>
      <c r="J8784" s="237" t="str">
        <f>IF(I8784&gt;0,VLOOKUP($I8784,PAR!$C$3:$D$53,2),"válasszon szervezetet")</f>
        <v>válasszon szervezetet</v>
      </c>
      <c r="K8784" s="237" t="str">
        <f>IF('K3'!C393&gt;"",'K3'!C393,"")</f>
        <v/>
      </c>
      <c r="L8784" s="237">
        <f>'K3'!S393</f>
        <v>0</v>
      </c>
      <c r="M8784" s="237" t="str">
        <f>IF(L8784&gt;0,CONCATENATE(L8784," - ",VLOOKUP($L8784,Info!$B$5:$D$204,3)),"")</f>
        <v/>
      </c>
      <c r="N8784" s="237">
        <f>'K3'!U393</f>
        <v>0</v>
      </c>
      <c r="O8784" s="237" t="str">
        <f>IF(I8784&gt;0,CONCATENATE(N8784," - ",VLOOKUP(N8784,PAR!$V$3:$X$5,3)),"válasszon feladatot")</f>
        <v>válasszon feladatot</v>
      </c>
      <c r="P8784" s="237" t="str">
        <f t="shared" si="2465"/>
        <v>035</v>
      </c>
      <c r="Q8784" s="237" t="str">
        <f t="shared" si="2466"/>
        <v>0035</v>
      </c>
      <c r="R8784" s="237" t="str">
        <f t="shared" si="2473"/>
        <v>00035</v>
      </c>
      <c r="S8784" s="237" t="str">
        <f t="shared" si="2474"/>
        <v>00K30</v>
      </c>
      <c r="T8784" s="237" t="str">
        <f t="shared" si="2475"/>
        <v>035</v>
      </c>
      <c r="U8784" s="237" t="str">
        <f t="shared" si="2476"/>
        <v>0K</v>
      </c>
      <c r="V8784" s="237">
        <f>'K3'!AA393</f>
        <v>0</v>
      </c>
      <c r="W8784" s="237" t="str">
        <f>IF($V8784&gt;0,CONCATENATE(VLOOKUP($V8784,PAR!$M$3:$O$439,2)," - ",VLOOKUP($V8784,PAR!$M$3:$O$439,3)),"")</f>
        <v/>
      </c>
      <c r="X8784" s="237">
        <v>35</v>
      </c>
      <c r="Y8784" s="237" t="str">
        <f>IF(X8784&gt;0,CONCATENATE(VLOOKUP($X8784,PAR!$Q$3:$S$187,2)," - ",VLOOKUP($X8784,PAR!$Q$3:$S$187,3))," ")</f>
        <v>053511 -  Működési célú előzetesen felszámított általános forgalmi adó előirányzata</v>
      </c>
      <c r="Z8784" s="261" t="str">
        <f>'K3'!BS393</f>
        <v xml:space="preserve"> </v>
      </c>
      <c r="AA8784" s="261" t="str">
        <f t="shared" si="2479"/>
        <v xml:space="preserve"> </v>
      </c>
      <c r="AB8784" s="261" t="str">
        <f t="shared" si="2477"/>
        <v xml:space="preserve"> </v>
      </c>
      <c r="AC8784" s="353">
        <v>61</v>
      </c>
      <c r="AD8784" s="353" t="s">
        <v>2591</v>
      </c>
      <c r="AE8784" s="237" t="str">
        <f>IF(I8784&gt;0,VLOOKUP(I8784,PAR!$C$3:$E$53,3),"")</f>
        <v/>
      </c>
      <c r="AF8784" s="353" t="s">
        <v>1727</v>
      </c>
      <c r="AG8784" s="353" t="s">
        <v>1728</v>
      </c>
      <c r="AH8784" s="237" t="str">
        <f t="shared" si="2470"/>
        <v>120</v>
      </c>
      <c r="AI8784" s="237" t="str">
        <f>""</f>
        <v/>
      </c>
      <c r="AJ8784" s="237" t="str">
        <f t="shared" si="2478"/>
        <v/>
      </c>
      <c r="AK8784" s="237" t="str">
        <f>IF(L8784&gt;0,VLOOKUP($L8784,Info!$B$5:$D$204,2),"")</f>
        <v/>
      </c>
      <c r="AL8784" s="237" t="str">
        <f t="shared" si="2471"/>
        <v>001111</v>
      </c>
      <c r="AM8784" s="237" t="str">
        <f t="shared" si="2472"/>
        <v>T</v>
      </c>
      <c r="AN8784" s="237">
        <v>0</v>
      </c>
      <c r="AO8784" s="237" t="str">
        <f>IF(X8784&gt;0,VLOOKUP($X8784,PAR!$Q$3:$S$187,2),"")</f>
        <v>053511</v>
      </c>
      <c r="AP8784" s="237" t="str">
        <f>""</f>
        <v/>
      </c>
      <c r="AQ8784" s="237" t="str">
        <f>IF(X8784&gt;0,VLOOKUP($X8784,PAR!$Q$3:$T$187,4),"")</f>
        <v>K351</v>
      </c>
      <c r="AR8784" s="237" t="str">
        <f>""</f>
        <v/>
      </c>
      <c r="AS8784" s="237" t="s">
        <v>1738</v>
      </c>
      <c r="AT8784" s="237" t="s">
        <v>1729</v>
      </c>
      <c r="AU8784" s="237" t="str">
        <f>IF($V8784&gt;0,VLOOKUP($V8784,PAR!$M$3:$O$439,2),"")</f>
        <v/>
      </c>
    </row>
    <row r="8785" spans="1:47">
      <c r="A8785" s="237" t="s">
        <v>1610</v>
      </c>
      <c r="B8785" s="237" t="str">
        <f t="shared" si="2469"/>
        <v>K0</v>
      </c>
      <c r="C8785" s="258" t="s">
        <v>4</v>
      </c>
      <c r="D8785" s="351" t="str">
        <f>VLOOKUP(C8785,PAR!$AJ$3:$AK$19,2)</f>
        <v>K3 - Dologi kiadások</v>
      </c>
      <c r="E8785" s="258" t="str">
        <f t="shared" si="2467"/>
        <v>K30</v>
      </c>
      <c r="F8785" s="258" t="str">
        <f t="shared" si="2463"/>
        <v>K3035</v>
      </c>
      <c r="G8785" s="258" t="str">
        <f t="shared" si="2464"/>
        <v>K30</v>
      </c>
      <c r="H8785" s="258" t="str">
        <f t="shared" si="2468"/>
        <v>0K30</v>
      </c>
      <c r="I8785" s="237">
        <f>'K3'!Q394</f>
        <v>0</v>
      </c>
      <c r="J8785" s="237" t="str">
        <f>IF(I8785&gt;0,VLOOKUP($I8785,PAR!$C$3:$D$53,2),"válasszon szervezetet")</f>
        <v>válasszon szervezetet</v>
      </c>
      <c r="K8785" s="237" t="str">
        <f>IF('K3'!C394&gt;"",'K3'!C394,"")</f>
        <v/>
      </c>
      <c r="L8785" s="237">
        <f>'K3'!S394</f>
        <v>0</v>
      </c>
      <c r="M8785" s="237" t="str">
        <f>IF(L8785&gt;0,CONCATENATE(L8785," - ",VLOOKUP($L8785,Info!$B$5:$D$204,3)),"")</f>
        <v/>
      </c>
      <c r="N8785" s="237">
        <f>'K3'!U394</f>
        <v>0</v>
      </c>
      <c r="O8785" s="237" t="str">
        <f>IF(I8785&gt;0,CONCATENATE(N8785," - ",VLOOKUP(N8785,PAR!$V$3:$X$5,3)),"válasszon feladatot")</f>
        <v>válasszon feladatot</v>
      </c>
      <c r="P8785" s="237" t="str">
        <f t="shared" si="2465"/>
        <v>035</v>
      </c>
      <c r="Q8785" s="237" t="str">
        <f t="shared" si="2466"/>
        <v>0035</v>
      </c>
      <c r="R8785" s="237" t="str">
        <f t="shared" si="2473"/>
        <v>00035</v>
      </c>
      <c r="S8785" s="237" t="str">
        <f t="shared" si="2474"/>
        <v>00K30</v>
      </c>
      <c r="T8785" s="237" t="str">
        <f t="shared" si="2475"/>
        <v>035</v>
      </c>
      <c r="U8785" s="237" t="str">
        <f t="shared" si="2476"/>
        <v>0K</v>
      </c>
      <c r="V8785" s="237">
        <f>'K3'!AA394</f>
        <v>0</v>
      </c>
      <c r="W8785" s="237" t="str">
        <f>IF($V8785&gt;0,CONCATENATE(VLOOKUP($V8785,PAR!$M$3:$O$439,2)," - ",VLOOKUP($V8785,PAR!$M$3:$O$439,3)),"")</f>
        <v/>
      </c>
      <c r="X8785" s="237">
        <v>35</v>
      </c>
      <c r="Y8785" s="237" t="str">
        <f>IF(X8785&gt;0,CONCATENATE(VLOOKUP($X8785,PAR!$Q$3:$S$187,2)," - ",VLOOKUP($X8785,PAR!$Q$3:$S$187,3))," ")</f>
        <v>053511 -  Működési célú előzetesen felszámított általános forgalmi adó előirányzata</v>
      </c>
      <c r="Z8785" s="261" t="str">
        <f>'K3'!BS394</f>
        <v xml:space="preserve"> </v>
      </c>
      <c r="AA8785" s="261" t="str">
        <f t="shared" si="2479"/>
        <v xml:space="preserve"> </v>
      </c>
      <c r="AB8785" s="261" t="str">
        <f t="shared" si="2477"/>
        <v xml:space="preserve"> </v>
      </c>
      <c r="AC8785" s="353">
        <v>61</v>
      </c>
      <c r="AD8785" s="353" t="s">
        <v>2591</v>
      </c>
      <c r="AE8785" s="237" t="str">
        <f>IF(I8785&gt;0,VLOOKUP(I8785,PAR!$C$3:$E$53,3),"")</f>
        <v/>
      </c>
      <c r="AF8785" s="353" t="s">
        <v>1727</v>
      </c>
      <c r="AG8785" s="353" t="s">
        <v>1728</v>
      </c>
      <c r="AH8785" s="237" t="str">
        <f t="shared" si="2470"/>
        <v>120</v>
      </c>
      <c r="AI8785" s="237" t="str">
        <f>""</f>
        <v/>
      </c>
      <c r="AJ8785" s="237" t="str">
        <f t="shared" si="2478"/>
        <v/>
      </c>
      <c r="AK8785" s="237" t="str">
        <f>IF(L8785&gt;0,VLOOKUP($L8785,Info!$B$5:$D$204,2),"")</f>
        <v/>
      </c>
      <c r="AL8785" s="237" t="str">
        <f t="shared" si="2471"/>
        <v>001111</v>
      </c>
      <c r="AM8785" s="237" t="str">
        <f t="shared" si="2472"/>
        <v>T</v>
      </c>
      <c r="AN8785" s="237">
        <v>0</v>
      </c>
      <c r="AO8785" s="237" t="str">
        <f>IF(X8785&gt;0,VLOOKUP($X8785,PAR!$Q$3:$S$187,2),"")</f>
        <v>053511</v>
      </c>
      <c r="AP8785" s="237" t="str">
        <f>""</f>
        <v/>
      </c>
      <c r="AQ8785" s="237" t="str">
        <f>IF(X8785&gt;0,VLOOKUP($X8785,PAR!$Q$3:$T$187,4),"")</f>
        <v>K351</v>
      </c>
      <c r="AR8785" s="237" t="str">
        <f>""</f>
        <v/>
      </c>
      <c r="AS8785" s="237" t="s">
        <v>1738</v>
      </c>
      <c r="AT8785" s="237" t="s">
        <v>1729</v>
      </c>
      <c r="AU8785" s="237" t="str">
        <f>IF($V8785&gt;0,VLOOKUP($V8785,PAR!$M$3:$O$439,2),"")</f>
        <v/>
      </c>
    </row>
    <row r="8786" spans="1:47">
      <c r="A8786" s="237" t="s">
        <v>1610</v>
      </c>
      <c r="B8786" s="237" t="str">
        <f t="shared" si="2469"/>
        <v>K0</v>
      </c>
      <c r="C8786" s="258" t="s">
        <v>4</v>
      </c>
      <c r="D8786" s="351" t="str">
        <f>VLOOKUP(C8786,PAR!$AJ$3:$AK$19,2)</f>
        <v>K3 - Dologi kiadások</v>
      </c>
      <c r="E8786" s="258" t="str">
        <f t="shared" si="2467"/>
        <v>K30</v>
      </c>
      <c r="F8786" s="258" t="str">
        <f t="shared" si="2463"/>
        <v>K3035</v>
      </c>
      <c r="G8786" s="258" t="str">
        <f t="shared" si="2464"/>
        <v>K30</v>
      </c>
      <c r="H8786" s="258" t="str">
        <f t="shared" si="2468"/>
        <v>0K30</v>
      </c>
      <c r="I8786" s="237">
        <f>'K3'!Q395</f>
        <v>0</v>
      </c>
      <c r="J8786" s="237" t="str">
        <f>IF(I8786&gt;0,VLOOKUP($I8786,PAR!$C$3:$D$53,2),"válasszon szervezetet")</f>
        <v>válasszon szervezetet</v>
      </c>
      <c r="K8786" s="237" t="str">
        <f>IF('K3'!C395&gt;"",'K3'!C395,"")</f>
        <v/>
      </c>
      <c r="L8786" s="237">
        <f>'K3'!S395</f>
        <v>0</v>
      </c>
      <c r="M8786" s="237" t="str">
        <f>IF(L8786&gt;0,CONCATENATE(L8786," - ",VLOOKUP($L8786,Info!$B$5:$D$204,3)),"")</f>
        <v/>
      </c>
      <c r="N8786" s="237">
        <f>'K3'!U395</f>
        <v>0</v>
      </c>
      <c r="O8786" s="237" t="str">
        <f>IF(I8786&gt;0,CONCATENATE(N8786," - ",VLOOKUP(N8786,PAR!$V$3:$X$5,3)),"válasszon feladatot")</f>
        <v>válasszon feladatot</v>
      </c>
      <c r="P8786" s="237" t="str">
        <f t="shared" si="2465"/>
        <v>035</v>
      </c>
      <c r="Q8786" s="237" t="str">
        <f t="shared" si="2466"/>
        <v>0035</v>
      </c>
      <c r="R8786" s="237" t="str">
        <f t="shared" si="2473"/>
        <v>00035</v>
      </c>
      <c r="S8786" s="237" t="str">
        <f t="shared" si="2474"/>
        <v>00K30</v>
      </c>
      <c r="T8786" s="237" t="str">
        <f t="shared" si="2475"/>
        <v>035</v>
      </c>
      <c r="U8786" s="237" t="str">
        <f t="shared" si="2476"/>
        <v>0K</v>
      </c>
      <c r="V8786" s="237">
        <f>'K3'!AA395</f>
        <v>0</v>
      </c>
      <c r="W8786" s="237" t="str">
        <f>IF($V8786&gt;0,CONCATENATE(VLOOKUP($V8786,PAR!$M$3:$O$439,2)," - ",VLOOKUP($V8786,PAR!$M$3:$O$439,3)),"")</f>
        <v/>
      </c>
      <c r="X8786" s="237">
        <v>35</v>
      </c>
      <c r="Y8786" s="237" t="str">
        <f>IF(X8786&gt;0,CONCATENATE(VLOOKUP($X8786,PAR!$Q$3:$S$187,2)," - ",VLOOKUP($X8786,PAR!$Q$3:$S$187,3))," ")</f>
        <v>053511 -  Működési célú előzetesen felszámított általános forgalmi adó előirányzata</v>
      </c>
      <c r="Z8786" s="261" t="str">
        <f>'K3'!BS395</f>
        <v xml:space="preserve"> </v>
      </c>
      <c r="AA8786" s="261" t="str">
        <f t="shared" si="2479"/>
        <v xml:space="preserve"> </v>
      </c>
      <c r="AB8786" s="261" t="str">
        <f t="shared" si="2477"/>
        <v xml:space="preserve"> </v>
      </c>
      <c r="AC8786" s="353">
        <v>61</v>
      </c>
      <c r="AD8786" s="353" t="s">
        <v>2591</v>
      </c>
      <c r="AE8786" s="237" t="str">
        <f>IF(I8786&gt;0,VLOOKUP(I8786,PAR!$C$3:$E$53,3),"")</f>
        <v/>
      </c>
      <c r="AF8786" s="353" t="s">
        <v>1727</v>
      </c>
      <c r="AG8786" s="353" t="s">
        <v>1728</v>
      </c>
      <c r="AH8786" s="237" t="str">
        <f t="shared" si="2470"/>
        <v>120</v>
      </c>
      <c r="AI8786" s="237" t="str">
        <f>""</f>
        <v/>
      </c>
      <c r="AJ8786" s="237" t="str">
        <f t="shared" si="2478"/>
        <v/>
      </c>
      <c r="AK8786" s="237" t="str">
        <f>IF(L8786&gt;0,VLOOKUP($L8786,Info!$B$5:$D$204,2),"")</f>
        <v/>
      </c>
      <c r="AL8786" s="237" t="str">
        <f t="shared" si="2471"/>
        <v>001111</v>
      </c>
      <c r="AM8786" s="237" t="str">
        <f t="shared" si="2472"/>
        <v>T</v>
      </c>
      <c r="AN8786" s="237">
        <v>0</v>
      </c>
      <c r="AO8786" s="237" t="str">
        <f>IF(X8786&gt;0,VLOOKUP($X8786,PAR!$Q$3:$S$187,2),"")</f>
        <v>053511</v>
      </c>
      <c r="AP8786" s="237" t="str">
        <f>""</f>
        <v/>
      </c>
      <c r="AQ8786" s="237" t="str">
        <f>IF(X8786&gt;0,VLOOKUP($X8786,PAR!$Q$3:$T$187,4),"")</f>
        <v>K351</v>
      </c>
      <c r="AR8786" s="237" t="str">
        <f>""</f>
        <v/>
      </c>
      <c r="AS8786" s="237" t="s">
        <v>1738</v>
      </c>
      <c r="AT8786" s="237" t="s">
        <v>1729</v>
      </c>
      <c r="AU8786" s="237" t="str">
        <f>IF($V8786&gt;0,VLOOKUP($V8786,PAR!$M$3:$O$439,2),"")</f>
        <v/>
      </c>
    </row>
    <row r="8787" spans="1:47">
      <c r="A8787" s="237" t="s">
        <v>1610</v>
      </c>
      <c r="B8787" s="237" t="str">
        <f t="shared" si="2469"/>
        <v>K0</v>
      </c>
      <c r="C8787" s="258" t="s">
        <v>4</v>
      </c>
      <c r="D8787" s="351" t="str">
        <f>VLOOKUP(C8787,PAR!$AJ$3:$AK$19,2)</f>
        <v>K3 - Dologi kiadások</v>
      </c>
      <c r="E8787" s="258" t="str">
        <f t="shared" si="2467"/>
        <v>K30</v>
      </c>
      <c r="F8787" s="258" t="str">
        <f t="shared" si="2463"/>
        <v>K3035</v>
      </c>
      <c r="G8787" s="258" t="str">
        <f t="shared" si="2464"/>
        <v>K30</v>
      </c>
      <c r="H8787" s="258" t="str">
        <f t="shared" si="2468"/>
        <v>0K30</v>
      </c>
      <c r="I8787" s="237">
        <f>'K3'!Q396</f>
        <v>0</v>
      </c>
      <c r="J8787" s="237" t="str">
        <f>IF(I8787&gt;0,VLOOKUP($I8787,PAR!$C$3:$D$53,2),"válasszon szervezetet")</f>
        <v>válasszon szervezetet</v>
      </c>
      <c r="K8787" s="237" t="str">
        <f>IF('K3'!C396&gt;"",'K3'!C396,"")</f>
        <v/>
      </c>
      <c r="L8787" s="237">
        <f>'K3'!S396</f>
        <v>0</v>
      </c>
      <c r="M8787" s="237" t="str">
        <f>IF(L8787&gt;0,CONCATENATE(L8787," - ",VLOOKUP($L8787,Info!$B$5:$D$204,3)),"")</f>
        <v/>
      </c>
      <c r="N8787" s="237">
        <f>'K3'!U396</f>
        <v>0</v>
      </c>
      <c r="O8787" s="237" t="str">
        <f>IF(I8787&gt;0,CONCATENATE(N8787," - ",VLOOKUP(N8787,PAR!$V$3:$X$5,3)),"válasszon feladatot")</f>
        <v>válasszon feladatot</v>
      </c>
      <c r="P8787" s="237" t="str">
        <f t="shared" si="2465"/>
        <v>035</v>
      </c>
      <c r="Q8787" s="237" t="str">
        <f t="shared" si="2466"/>
        <v>0035</v>
      </c>
      <c r="R8787" s="237" t="str">
        <f t="shared" si="2473"/>
        <v>00035</v>
      </c>
      <c r="S8787" s="237" t="str">
        <f t="shared" si="2474"/>
        <v>00K30</v>
      </c>
      <c r="T8787" s="237" t="str">
        <f t="shared" si="2475"/>
        <v>035</v>
      </c>
      <c r="U8787" s="237" t="str">
        <f t="shared" si="2476"/>
        <v>0K</v>
      </c>
      <c r="V8787" s="237">
        <f>'K3'!AA396</f>
        <v>0</v>
      </c>
      <c r="W8787" s="237" t="str">
        <f>IF($V8787&gt;0,CONCATENATE(VLOOKUP($V8787,PAR!$M$3:$O$439,2)," - ",VLOOKUP($V8787,PAR!$M$3:$O$439,3)),"")</f>
        <v/>
      </c>
      <c r="X8787" s="237">
        <v>35</v>
      </c>
      <c r="Y8787" s="237" t="str">
        <f>IF(X8787&gt;0,CONCATENATE(VLOOKUP($X8787,PAR!$Q$3:$S$187,2)," - ",VLOOKUP($X8787,PAR!$Q$3:$S$187,3))," ")</f>
        <v>053511 -  Működési célú előzetesen felszámított általános forgalmi adó előirányzata</v>
      </c>
      <c r="Z8787" s="261" t="str">
        <f>'K3'!BS396</f>
        <v xml:space="preserve"> </v>
      </c>
      <c r="AA8787" s="261" t="str">
        <f t="shared" si="2479"/>
        <v xml:space="preserve"> </v>
      </c>
      <c r="AB8787" s="261" t="str">
        <f t="shared" si="2477"/>
        <v xml:space="preserve"> </v>
      </c>
      <c r="AC8787" s="353">
        <v>61</v>
      </c>
      <c r="AD8787" s="353" t="s">
        <v>2591</v>
      </c>
      <c r="AE8787" s="237" t="str">
        <f>IF(I8787&gt;0,VLOOKUP(I8787,PAR!$C$3:$E$53,3),"")</f>
        <v/>
      </c>
      <c r="AF8787" s="353" t="s">
        <v>1727</v>
      </c>
      <c r="AG8787" s="353" t="s">
        <v>1728</v>
      </c>
      <c r="AH8787" s="237" t="str">
        <f t="shared" si="2470"/>
        <v>120</v>
      </c>
      <c r="AI8787" s="237" t="str">
        <f>""</f>
        <v/>
      </c>
      <c r="AJ8787" s="237" t="str">
        <f t="shared" si="2478"/>
        <v/>
      </c>
      <c r="AK8787" s="237" t="str">
        <f>IF(L8787&gt;0,VLOOKUP($L8787,Info!$B$5:$D$204,2),"")</f>
        <v/>
      </c>
      <c r="AL8787" s="237" t="str">
        <f t="shared" si="2471"/>
        <v>001111</v>
      </c>
      <c r="AM8787" s="237" t="str">
        <f t="shared" si="2472"/>
        <v>T</v>
      </c>
      <c r="AN8787" s="237">
        <v>0</v>
      </c>
      <c r="AO8787" s="237" t="str">
        <f>IF(X8787&gt;0,VLOOKUP($X8787,PAR!$Q$3:$S$187,2),"")</f>
        <v>053511</v>
      </c>
      <c r="AP8787" s="237" t="str">
        <f>""</f>
        <v/>
      </c>
      <c r="AQ8787" s="237" t="str">
        <f>IF(X8787&gt;0,VLOOKUP($X8787,PAR!$Q$3:$T$187,4),"")</f>
        <v>K351</v>
      </c>
      <c r="AR8787" s="237" t="str">
        <f>""</f>
        <v/>
      </c>
      <c r="AS8787" s="237" t="s">
        <v>1738</v>
      </c>
      <c r="AT8787" s="237" t="s">
        <v>1729</v>
      </c>
      <c r="AU8787" s="237" t="str">
        <f>IF($V8787&gt;0,VLOOKUP($V8787,PAR!$M$3:$O$439,2),"")</f>
        <v/>
      </c>
    </row>
    <row r="8788" spans="1:47">
      <c r="A8788" s="237" t="s">
        <v>1610</v>
      </c>
      <c r="B8788" s="237" t="str">
        <f t="shared" si="2469"/>
        <v>K0</v>
      </c>
      <c r="C8788" s="258" t="s">
        <v>4</v>
      </c>
      <c r="D8788" s="351" t="str">
        <f>VLOOKUP(C8788,PAR!$AJ$3:$AK$19,2)</f>
        <v>K3 - Dologi kiadások</v>
      </c>
      <c r="E8788" s="258" t="str">
        <f t="shared" si="2467"/>
        <v>K30</v>
      </c>
      <c r="F8788" s="258" t="str">
        <f t="shared" si="2463"/>
        <v>K3035</v>
      </c>
      <c r="G8788" s="258" t="str">
        <f t="shared" si="2464"/>
        <v>K30</v>
      </c>
      <c r="H8788" s="258" t="str">
        <f t="shared" si="2468"/>
        <v>0K30</v>
      </c>
      <c r="I8788" s="237">
        <f>'K3'!Q397</f>
        <v>0</v>
      </c>
      <c r="J8788" s="237" t="str">
        <f>IF(I8788&gt;0,VLOOKUP($I8788,PAR!$C$3:$D$53,2),"válasszon szervezetet")</f>
        <v>válasszon szervezetet</v>
      </c>
      <c r="K8788" s="237" t="str">
        <f>IF('K3'!C397&gt;"",'K3'!C397,"")</f>
        <v/>
      </c>
      <c r="L8788" s="237">
        <f>'K3'!S397</f>
        <v>0</v>
      </c>
      <c r="M8788" s="237" t="str">
        <f>IF(L8788&gt;0,CONCATENATE(L8788," - ",VLOOKUP($L8788,Info!$B$5:$D$204,3)),"")</f>
        <v/>
      </c>
      <c r="N8788" s="237">
        <f>'K3'!U397</f>
        <v>0</v>
      </c>
      <c r="O8788" s="237" t="str">
        <f>IF(I8788&gt;0,CONCATENATE(N8788," - ",VLOOKUP(N8788,PAR!$V$3:$X$5,3)),"válasszon feladatot")</f>
        <v>válasszon feladatot</v>
      </c>
      <c r="P8788" s="237" t="str">
        <f t="shared" si="2465"/>
        <v>035</v>
      </c>
      <c r="Q8788" s="237" t="str">
        <f t="shared" si="2466"/>
        <v>0035</v>
      </c>
      <c r="R8788" s="237" t="str">
        <f t="shared" si="2473"/>
        <v>00035</v>
      </c>
      <c r="S8788" s="237" t="str">
        <f t="shared" si="2474"/>
        <v>00K30</v>
      </c>
      <c r="T8788" s="237" t="str">
        <f t="shared" si="2475"/>
        <v>035</v>
      </c>
      <c r="U8788" s="237" t="str">
        <f t="shared" si="2476"/>
        <v>0K</v>
      </c>
      <c r="V8788" s="237">
        <f>'K3'!AA397</f>
        <v>0</v>
      </c>
      <c r="W8788" s="237" t="str">
        <f>IF($V8788&gt;0,CONCATENATE(VLOOKUP($V8788,PAR!$M$3:$O$439,2)," - ",VLOOKUP($V8788,PAR!$M$3:$O$439,3)),"")</f>
        <v/>
      </c>
      <c r="X8788" s="237">
        <v>35</v>
      </c>
      <c r="Y8788" s="237" t="str">
        <f>IF(X8788&gt;0,CONCATENATE(VLOOKUP($X8788,PAR!$Q$3:$S$187,2)," - ",VLOOKUP($X8788,PAR!$Q$3:$S$187,3))," ")</f>
        <v>053511 -  Működési célú előzetesen felszámított általános forgalmi adó előirányzata</v>
      </c>
      <c r="Z8788" s="261" t="str">
        <f>'K3'!BS397</f>
        <v xml:space="preserve"> </v>
      </c>
      <c r="AA8788" s="261" t="str">
        <f t="shared" si="2479"/>
        <v xml:space="preserve"> </v>
      </c>
      <c r="AB8788" s="261" t="str">
        <f t="shared" si="2477"/>
        <v xml:space="preserve"> </v>
      </c>
      <c r="AC8788" s="353">
        <v>61</v>
      </c>
      <c r="AD8788" s="353" t="s">
        <v>2591</v>
      </c>
      <c r="AE8788" s="237" t="str">
        <f>IF(I8788&gt;0,VLOOKUP(I8788,PAR!$C$3:$E$53,3),"")</f>
        <v/>
      </c>
      <c r="AF8788" s="353" t="s">
        <v>1727</v>
      </c>
      <c r="AG8788" s="353" t="s">
        <v>1728</v>
      </c>
      <c r="AH8788" s="237" t="str">
        <f t="shared" si="2470"/>
        <v>120</v>
      </c>
      <c r="AI8788" s="237" t="str">
        <f>""</f>
        <v/>
      </c>
      <c r="AJ8788" s="237" t="str">
        <f t="shared" si="2478"/>
        <v/>
      </c>
      <c r="AK8788" s="237" t="str">
        <f>IF(L8788&gt;0,VLOOKUP($L8788,Info!$B$5:$D$204,2),"")</f>
        <v/>
      </c>
      <c r="AL8788" s="237" t="str">
        <f t="shared" si="2471"/>
        <v>001111</v>
      </c>
      <c r="AM8788" s="237" t="str">
        <f t="shared" si="2472"/>
        <v>T</v>
      </c>
      <c r="AN8788" s="237">
        <v>0</v>
      </c>
      <c r="AO8788" s="237" t="str">
        <f>IF(X8788&gt;0,VLOOKUP($X8788,PAR!$Q$3:$S$187,2),"")</f>
        <v>053511</v>
      </c>
      <c r="AP8788" s="237" t="str">
        <f>""</f>
        <v/>
      </c>
      <c r="AQ8788" s="237" t="str">
        <f>IF(X8788&gt;0,VLOOKUP($X8788,PAR!$Q$3:$T$187,4),"")</f>
        <v>K351</v>
      </c>
      <c r="AR8788" s="237" t="str">
        <f>""</f>
        <v/>
      </c>
      <c r="AS8788" s="237" t="s">
        <v>1738</v>
      </c>
      <c r="AT8788" s="237" t="s">
        <v>1729</v>
      </c>
      <c r="AU8788" s="237" t="str">
        <f>IF($V8788&gt;0,VLOOKUP($V8788,PAR!$M$3:$O$439,2),"")</f>
        <v/>
      </c>
    </row>
    <row r="8789" spans="1:47">
      <c r="A8789" s="237" t="s">
        <v>1610</v>
      </c>
      <c r="B8789" s="237" t="str">
        <f t="shared" si="2469"/>
        <v>K0</v>
      </c>
      <c r="C8789" s="258" t="s">
        <v>4</v>
      </c>
      <c r="D8789" s="351" t="str">
        <f>VLOOKUP(C8789,PAR!$AJ$3:$AK$19,2)</f>
        <v>K3 - Dologi kiadások</v>
      </c>
      <c r="E8789" s="258" t="str">
        <f t="shared" si="2467"/>
        <v>K30</v>
      </c>
      <c r="F8789" s="258" t="str">
        <f t="shared" si="2463"/>
        <v>K3035</v>
      </c>
      <c r="G8789" s="258" t="str">
        <f t="shared" si="2464"/>
        <v>K30</v>
      </c>
      <c r="H8789" s="258" t="str">
        <f t="shared" si="2468"/>
        <v>0K30</v>
      </c>
      <c r="I8789" s="237">
        <f>'K3'!Q398</f>
        <v>0</v>
      </c>
      <c r="J8789" s="237" t="str">
        <f>IF(I8789&gt;0,VLOOKUP($I8789,PAR!$C$3:$D$53,2),"válasszon szervezetet")</f>
        <v>válasszon szervezetet</v>
      </c>
      <c r="K8789" s="237" t="str">
        <f>IF('K3'!C398&gt;"",'K3'!C398,"")</f>
        <v/>
      </c>
      <c r="L8789" s="237">
        <f>'K3'!S398</f>
        <v>0</v>
      </c>
      <c r="M8789" s="237" t="str">
        <f>IF(L8789&gt;0,CONCATENATE(L8789," - ",VLOOKUP($L8789,Info!$B$5:$D$204,3)),"")</f>
        <v/>
      </c>
      <c r="N8789" s="237">
        <f>'K3'!U398</f>
        <v>0</v>
      </c>
      <c r="O8789" s="237" t="str">
        <f>IF(I8789&gt;0,CONCATENATE(N8789," - ",VLOOKUP(N8789,PAR!$V$3:$X$5,3)),"válasszon feladatot")</f>
        <v>válasszon feladatot</v>
      </c>
      <c r="P8789" s="237" t="str">
        <f t="shared" si="2465"/>
        <v>035</v>
      </c>
      <c r="Q8789" s="237" t="str">
        <f t="shared" si="2466"/>
        <v>0035</v>
      </c>
      <c r="R8789" s="237" t="str">
        <f t="shared" si="2473"/>
        <v>00035</v>
      </c>
      <c r="S8789" s="237" t="str">
        <f t="shared" si="2474"/>
        <v>00K30</v>
      </c>
      <c r="T8789" s="237" t="str">
        <f t="shared" si="2475"/>
        <v>035</v>
      </c>
      <c r="U8789" s="237" t="str">
        <f t="shared" si="2476"/>
        <v>0K</v>
      </c>
      <c r="V8789" s="237">
        <f>'K3'!AA398</f>
        <v>0</v>
      </c>
      <c r="W8789" s="237" t="str">
        <f>IF($V8789&gt;0,CONCATENATE(VLOOKUP($V8789,PAR!$M$3:$O$439,2)," - ",VLOOKUP($V8789,PAR!$M$3:$O$439,3)),"")</f>
        <v/>
      </c>
      <c r="X8789" s="237">
        <v>35</v>
      </c>
      <c r="Y8789" s="237" t="str">
        <f>IF(X8789&gt;0,CONCATENATE(VLOOKUP($X8789,PAR!$Q$3:$S$187,2)," - ",VLOOKUP($X8789,PAR!$Q$3:$S$187,3))," ")</f>
        <v>053511 -  Működési célú előzetesen felszámított általános forgalmi adó előirányzata</v>
      </c>
      <c r="Z8789" s="261" t="str">
        <f>'K3'!BS398</f>
        <v xml:space="preserve"> </v>
      </c>
      <c r="AA8789" s="261" t="str">
        <f t="shared" si="2479"/>
        <v xml:space="preserve"> </v>
      </c>
      <c r="AB8789" s="261" t="str">
        <f t="shared" si="2477"/>
        <v xml:space="preserve"> </v>
      </c>
      <c r="AC8789" s="353">
        <v>61</v>
      </c>
      <c r="AD8789" s="353" t="s">
        <v>2591</v>
      </c>
      <c r="AE8789" s="237" t="str">
        <f>IF(I8789&gt;0,VLOOKUP(I8789,PAR!$C$3:$E$53,3),"")</f>
        <v/>
      </c>
      <c r="AF8789" s="353" t="s">
        <v>1727</v>
      </c>
      <c r="AG8789" s="353" t="s">
        <v>1728</v>
      </c>
      <c r="AH8789" s="237" t="str">
        <f t="shared" si="2470"/>
        <v>120</v>
      </c>
      <c r="AI8789" s="237" t="str">
        <f>""</f>
        <v/>
      </c>
      <c r="AJ8789" s="237" t="str">
        <f t="shared" si="2478"/>
        <v/>
      </c>
      <c r="AK8789" s="237" t="str">
        <f>IF(L8789&gt;0,VLOOKUP($L8789,Info!$B$5:$D$204,2),"")</f>
        <v/>
      </c>
      <c r="AL8789" s="237" t="str">
        <f t="shared" si="2471"/>
        <v>001111</v>
      </c>
      <c r="AM8789" s="237" t="str">
        <f t="shared" si="2472"/>
        <v>T</v>
      </c>
      <c r="AN8789" s="237">
        <v>0</v>
      </c>
      <c r="AO8789" s="237" t="str">
        <f>IF(X8789&gt;0,VLOOKUP($X8789,PAR!$Q$3:$S$187,2),"")</f>
        <v>053511</v>
      </c>
      <c r="AP8789" s="237" t="str">
        <f>""</f>
        <v/>
      </c>
      <c r="AQ8789" s="237" t="str">
        <f>IF(X8789&gt;0,VLOOKUP($X8789,PAR!$Q$3:$T$187,4),"")</f>
        <v>K351</v>
      </c>
      <c r="AR8789" s="237" t="str">
        <f>""</f>
        <v/>
      </c>
      <c r="AS8789" s="237" t="s">
        <v>1738</v>
      </c>
      <c r="AT8789" s="237" t="s">
        <v>1729</v>
      </c>
      <c r="AU8789" s="237" t="str">
        <f>IF($V8789&gt;0,VLOOKUP($V8789,PAR!$M$3:$O$439,2),"")</f>
        <v/>
      </c>
    </row>
    <row r="8790" spans="1:47">
      <c r="A8790" s="237" t="s">
        <v>1610</v>
      </c>
      <c r="B8790" s="237" t="str">
        <f t="shared" si="2469"/>
        <v>K0</v>
      </c>
      <c r="C8790" s="258" t="s">
        <v>4</v>
      </c>
      <c r="D8790" s="351" t="str">
        <f>VLOOKUP(C8790,PAR!$AJ$3:$AK$19,2)</f>
        <v>K3 - Dologi kiadások</v>
      </c>
      <c r="E8790" s="258" t="str">
        <f t="shared" si="2467"/>
        <v>K30</v>
      </c>
      <c r="F8790" s="258" t="str">
        <f t="shared" si="2463"/>
        <v>K3035</v>
      </c>
      <c r="G8790" s="258" t="str">
        <f t="shared" si="2464"/>
        <v>K30</v>
      </c>
      <c r="H8790" s="258" t="str">
        <f t="shared" si="2468"/>
        <v>0K30</v>
      </c>
      <c r="I8790" s="237">
        <f>'K3'!Q399</f>
        <v>0</v>
      </c>
      <c r="J8790" s="237" t="str">
        <f>IF(I8790&gt;0,VLOOKUP($I8790,PAR!$C$3:$D$53,2),"válasszon szervezetet")</f>
        <v>válasszon szervezetet</v>
      </c>
      <c r="K8790" s="237" t="str">
        <f>IF('K3'!C399&gt;"",'K3'!C399,"")</f>
        <v/>
      </c>
      <c r="L8790" s="237">
        <f>'K3'!S399</f>
        <v>0</v>
      </c>
      <c r="M8790" s="237" t="str">
        <f>IF(L8790&gt;0,CONCATENATE(L8790," - ",VLOOKUP($L8790,Info!$B$5:$D$204,3)),"")</f>
        <v/>
      </c>
      <c r="N8790" s="237">
        <f>'K3'!U399</f>
        <v>0</v>
      </c>
      <c r="O8790" s="237" t="str">
        <f>IF(I8790&gt;0,CONCATENATE(N8790," - ",VLOOKUP(N8790,PAR!$V$3:$X$5,3)),"válasszon feladatot")</f>
        <v>válasszon feladatot</v>
      </c>
      <c r="P8790" s="237" t="str">
        <f t="shared" si="2465"/>
        <v>035</v>
      </c>
      <c r="Q8790" s="237" t="str">
        <f t="shared" si="2466"/>
        <v>0035</v>
      </c>
      <c r="R8790" s="237" t="str">
        <f t="shared" si="2473"/>
        <v>00035</v>
      </c>
      <c r="S8790" s="237" t="str">
        <f t="shared" si="2474"/>
        <v>00K30</v>
      </c>
      <c r="T8790" s="237" t="str">
        <f t="shared" si="2475"/>
        <v>035</v>
      </c>
      <c r="U8790" s="237" t="str">
        <f t="shared" si="2476"/>
        <v>0K</v>
      </c>
      <c r="V8790" s="237">
        <f>'K3'!AA399</f>
        <v>0</v>
      </c>
      <c r="W8790" s="237" t="str">
        <f>IF($V8790&gt;0,CONCATENATE(VLOOKUP($V8790,PAR!$M$3:$O$439,2)," - ",VLOOKUP($V8790,PAR!$M$3:$O$439,3)),"")</f>
        <v/>
      </c>
      <c r="X8790" s="237">
        <v>35</v>
      </c>
      <c r="Y8790" s="237" t="str">
        <f>IF(X8790&gt;0,CONCATENATE(VLOOKUP($X8790,PAR!$Q$3:$S$187,2)," - ",VLOOKUP($X8790,PAR!$Q$3:$S$187,3))," ")</f>
        <v>053511 -  Működési célú előzetesen felszámított általános forgalmi adó előirányzata</v>
      </c>
      <c r="Z8790" s="261" t="str">
        <f>'K3'!BS399</f>
        <v xml:space="preserve"> </v>
      </c>
      <c r="AA8790" s="261" t="str">
        <f t="shared" si="2479"/>
        <v xml:space="preserve"> </v>
      </c>
      <c r="AB8790" s="261" t="str">
        <f t="shared" si="2477"/>
        <v xml:space="preserve"> </v>
      </c>
      <c r="AC8790" s="353">
        <v>61</v>
      </c>
      <c r="AD8790" s="353" t="s">
        <v>2591</v>
      </c>
      <c r="AE8790" s="237" t="str">
        <f>IF(I8790&gt;0,VLOOKUP(I8790,PAR!$C$3:$E$53,3),"")</f>
        <v/>
      </c>
      <c r="AF8790" s="353" t="s">
        <v>1727</v>
      </c>
      <c r="AG8790" s="353" t="s">
        <v>1728</v>
      </c>
      <c r="AH8790" s="237" t="str">
        <f t="shared" si="2470"/>
        <v>120</v>
      </c>
      <c r="AI8790" s="237" t="str">
        <f>""</f>
        <v/>
      </c>
      <c r="AJ8790" s="237" t="str">
        <f t="shared" si="2478"/>
        <v/>
      </c>
      <c r="AK8790" s="237" t="str">
        <f>IF(L8790&gt;0,VLOOKUP($L8790,Info!$B$5:$D$204,2),"")</f>
        <v/>
      </c>
      <c r="AL8790" s="237" t="str">
        <f t="shared" si="2471"/>
        <v>001111</v>
      </c>
      <c r="AM8790" s="237" t="str">
        <f t="shared" si="2472"/>
        <v>T</v>
      </c>
      <c r="AN8790" s="237">
        <v>0</v>
      </c>
      <c r="AO8790" s="237" t="str">
        <f>IF(X8790&gt;0,VLOOKUP($X8790,PAR!$Q$3:$S$187,2),"")</f>
        <v>053511</v>
      </c>
      <c r="AP8790" s="237" t="str">
        <f>""</f>
        <v/>
      </c>
      <c r="AQ8790" s="237" t="str">
        <f>IF(X8790&gt;0,VLOOKUP($X8790,PAR!$Q$3:$T$187,4),"")</f>
        <v>K351</v>
      </c>
      <c r="AR8790" s="237" t="str">
        <f>""</f>
        <v/>
      </c>
      <c r="AS8790" s="237" t="s">
        <v>1738</v>
      </c>
      <c r="AT8790" s="237" t="s">
        <v>1729</v>
      </c>
      <c r="AU8790" s="237" t="str">
        <f>IF($V8790&gt;0,VLOOKUP($V8790,PAR!$M$3:$O$439,2),"")</f>
        <v/>
      </c>
    </row>
    <row r="8791" spans="1:47">
      <c r="A8791" s="237" t="s">
        <v>1610</v>
      </c>
      <c r="B8791" s="237" t="str">
        <f t="shared" si="2469"/>
        <v>K0</v>
      </c>
      <c r="C8791" s="258" t="s">
        <v>4</v>
      </c>
      <c r="D8791" s="351" t="str">
        <f>VLOOKUP(C8791,PAR!$AJ$3:$AK$19,2)</f>
        <v>K3 - Dologi kiadások</v>
      </c>
      <c r="E8791" s="258" t="str">
        <f t="shared" si="2467"/>
        <v>K30</v>
      </c>
      <c r="F8791" s="258" t="str">
        <f t="shared" si="2463"/>
        <v>K3035</v>
      </c>
      <c r="G8791" s="258" t="str">
        <f t="shared" si="2464"/>
        <v>K30</v>
      </c>
      <c r="H8791" s="258" t="str">
        <f t="shared" si="2468"/>
        <v>0K30</v>
      </c>
      <c r="I8791" s="237">
        <f>'K3'!Q400</f>
        <v>0</v>
      </c>
      <c r="J8791" s="237" t="str">
        <f>IF(I8791&gt;0,VLOOKUP($I8791,PAR!$C$3:$D$53,2),"válasszon szervezetet")</f>
        <v>válasszon szervezetet</v>
      </c>
      <c r="K8791" s="237" t="str">
        <f>IF('K3'!C400&gt;"",'K3'!C400,"")</f>
        <v/>
      </c>
      <c r="L8791" s="237">
        <f>'K3'!S400</f>
        <v>0</v>
      </c>
      <c r="M8791" s="237" t="str">
        <f>IF(L8791&gt;0,CONCATENATE(L8791," - ",VLOOKUP($L8791,Info!$B$5:$D$204,3)),"")</f>
        <v/>
      </c>
      <c r="N8791" s="237">
        <f>'K3'!U400</f>
        <v>0</v>
      </c>
      <c r="O8791" s="237" t="str">
        <f>IF(I8791&gt;0,CONCATENATE(N8791," - ",VLOOKUP(N8791,PAR!$V$3:$X$5,3)),"válasszon feladatot")</f>
        <v>válasszon feladatot</v>
      </c>
      <c r="P8791" s="237" t="str">
        <f t="shared" si="2465"/>
        <v>035</v>
      </c>
      <c r="Q8791" s="237" t="str">
        <f t="shared" si="2466"/>
        <v>0035</v>
      </c>
      <c r="R8791" s="237" t="str">
        <f t="shared" si="2473"/>
        <v>00035</v>
      </c>
      <c r="S8791" s="237" t="str">
        <f t="shared" si="2474"/>
        <v>00K30</v>
      </c>
      <c r="T8791" s="237" t="str">
        <f t="shared" si="2475"/>
        <v>035</v>
      </c>
      <c r="U8791" s="237" t="str">
        <f t="shared" si="2476"/>
        <v>0K</v>
      </c>
      <c r="V8791" s="237">
        <f>'K3'!AA400</f>
        <v>0</v>
      </c>
      <c r="W8791" s="237" t="str">
        <f>IF($V8791&gt;0,CONCATENATE(VLOOKUP($V8791,PAR!$M$3:$O$439,2)," - ",VLOOKUP($V8791,PAR!$M$3:$O$439,3)),"")</f>
        <v/>
      </c>
      <c r="X8791" s="237">
        <v>35</v>
      </c>
      <c r="Y8791" s="237" t="str">
        <f>IF(X8791&gt;0,CONCATENATE(VLOOKUP($X8791,PAR!$Q$3:$S$187,2)," - ",VLOOKUP($X8791,PAR!$Q$3:$S$187,3))," ")</f>
        <v>053511 -  Működési célú előzetesen felszámított általános forgalmi adó előirányzata</v>
      </c>
      <c r="Z8791" s="261" t="str">
        <f>'K3'!BS400</f>
        <v xml:space="preserve"> </v>
      </c>
      <c r="AA8791" s="261" t="str">
        <f t="shared" si="2479"/>
        <v xml:space="preserve"> </v>
      </c>
      <c r="AB8791" s="261" t="str">
        <f t="shared" si="2477"/>
        <v xml:space="preserve"> </v>
      </c>
      <c r="AC8791" s="353">
        <v>61</v>
      </c>
      <c r="AD8791" s="353" t="s">
        <v>2591</v>
      </c>
      <c r="AE8791" s="237" t="str">
        <f>IF(I8791&gt;0,VLOOKUP(I8791,PAR!$C$3:$E$53,3),"")</f>
        <v/>
      </c>
      <c r="AF8791" s="353" t="s">
        <v>1727</v>
      </c>
      <c r="AG8791" s="353" t="s">
        <v>1728</v>
      </c>
      <c r="AH8791" s="237" t="str">
        <f t="shared" si="2470"/>
        <v>120</v>
      </c>
      <c r="AI8791" s="237" t="str">
        <f>""</f>
        <v/>
      </c>
      <c r="AJ8791" s="237" t="str">
        <f t="shared" si="2478"/>
        <v/>
      </c>
      <c r="AK8791" s="237" t="str">
        <f>IF(L8791&gt;0,VLOOKUP($L8791,Info!$B$5:$D$204,2),"")</f>
        <v/>
      </c>
      <c r="AL8791" s="237" t="str">
        <f t="shared" si="2471"/>
        <v>001111</v>
      </c>
      <c r="AM8791" s="237" t="str">
        <f t="shared" si="2472"/>
        <v>T</v>
      </c>
      <c r="AN8791" s="237">
        <v>0</v>
      </c>
      <c r="AO8791" s="237" t="str">
        <f>IF(X8791&gt;0,VLOOKUP($X8791,PAR!$Q$3:$S$187,2),"")</f>
        <v>053511</v>
      </c>
      <c r="AP8791" s="237" t="str">
        <f>""</f>
        <v/>
      </c>
      <c r="AQ8791" s="237" t="str">
        <f>IF(X8791&gt;0,VLOOKUP($X8791,PAR!$Q$3:$T$187,4),"")</f>
        <v>K351</v>
      </c>
      <c r="AR8791" s="237" t="str">
        <f>""</f>
        <v/>
      </c>
      <c r="AS8791" s="237" t="s">
        <v>1738</v>
      </c>
      <c r="AT8791" s="237" t="s">
        <v>1729</v>
      </c>
      <c r="AU8791" s="237" t="str">
        <f>IF($V8791&gt;0,VLOOKUP($V8791,PAR!$M$3:$O$439,2),"")</f>
        <v/>
      </c>
    </row>
    <row r="8792" spans="1:47">
      <c r="A8792" s="237" t="s">
        <v>1610</v>
      </c>
      <c r="B8792" s="237" t="str">
        <f t="shared" si="2469"/>
        <v>K0</v>
      </c>
      <c r="C8792" s="258" t="s">
        <v>4</v>
      </c>
      <c r="D8792" s="351" t="str">
        <f>VLOOKUP(C8792,PAR!$AJ$3:$AK$19,2)</f>
        <v>K3 - Dologi kiadások</v>
      </c>
      <c r="E8792" s="258" t="str">
        <f t="shared" si="2467"/>
        <v>K30</v>
      </c>
      <c r="F8792" s="258" t="str">
        <f t="shared" ref="F8792:F8855" si="2480">CONCATENATE(E8792,X8792)</f>
        <v>K3035</v>
      </c>
      <c r="G8792" s="258" t="str">
        <f t="shared" ref="G8792:G8855" si="2481">CONCATENATE(C8792,N8792)</f>
        <v>K30</v>
      </c>
      <c r="H8792" s="258" t="str">
        <f t="shared" si="2468"/>
        <v>0K30</v>
      </c>
      <c r="I8792" s="237">
        <f>'K3'!Q401</f>
        <v>0</v>
      </c>
      <c r="J8792" s="237" t="str">
        <f>IF(I8792&gt;0,VLOOKUP($I8792,PAR!$C$3:$D$53,2),"válasszon szervezetet")</f>
        <v>válasszon szervezetet</v>
      </c>
      <c r="K8792" s="237" t="str">
        <f>IF('K3'!C401&gt;"",'K3'!C401,"")</f>
        <v/>
      </c>
      <c r="L8792" s="237">
        <f>'K3'!S401</f>
        <v>0</v>
      </c>
      <c r="M8792" s="237" t="str">
        <f>IF(L8792&gt;0,CONCATENATE(L8792," - ",VLOOKUP($L8792,Info!$B$5:$D$204,3)),"")</f>
        <v/>
      </c>
      <c r="N8792" s="237">
        <f>'K3'!U401</f>
        <v>0</v>
      </c>
      <c r="O8792" s="237" t="str">
        <f>IF(I8792&gt;0,CONCATENATE(N8792," - ",VLOOKUP(N8792,PAR!$V$3:$X$5,3)),"válasszon feladatot")</f>
        <v>válasszon feladatot</v>
      </c>
      <c r="P8792" s="237" t="str">
        <f t="shared" ref="P8792:P8855" si="2482">CONCATENATE(N8792,X8792)</f>
        <v>035</v>
      </c>
      <c r="Q8792" s="237" t="str">
        <f t="shared" ref="Q8792:Q8855" si="2483">CONCATENATE(I8792,N8792,X8792)</f>
        <v>0035</v>
      </c>
      <c r="R8792" s="237" t="str">
        <f t="shared" si="2473"/>
        <v>00035</v>
      </c>
      <c r="S8792" s="237" t="str">
        <f t="shared" si="2474"/>
        <v>00K30</v>
      </c>
      <c r="T8792" s="237" t="str">
        <f t="shared" si="2475"/>
        <v>035</v>
      </c>
      <c r="U8792" s="237" t="str">
        <f t="shared" si="2476"/>
        <v>0K</v>
      </c>
      <c r="V8792" s="237">
        <f>'K3'!AA401</f>
        <v>0</v>
      </c>
      <c r="W8792" s="237" t="str">
        <f>IF($V8792&gt;0,CONCATENATE(VLOOKUP($V8792,PAR!$M$3:$O$439,2)," - ",VLOOKUP($V8792,PAR!$M$3:$O$439,3)),"")</f>
        <v/>
      </c>
      <c r="X8792" s="237">
        <v>35</v>
      </c>
      <c r="Y8792" s="237" t="str">
        <f>IF(X8792&gt;0,CONCATENATE(VLOOKUP($X8792,PAR!$Q$3:$S$187,2)," - ",VLOOKUP($X8792,PAR!$Q$3:$S$187,3))," ")</f>
        <v>053511 -  Működési célú előzetesen felszámított általános forgalmi adó előirányzata</v>
      </c>
      <c r="Z8792" s="261" t="str">
        <f>'K3'!BS401</f>
        <v xml:space="preserve"> </v>
      </c>
      <c r="AA8792" s="261" t="str">
        <f t="shared" si="2479"/>
        <v xml:space="preserve"> </v>
      </c>
      <c r="AB8792" s="261" t="str">
        <f t="shared" si="2477"/>
        <v xml:space="preserve"> </v>
      </c>
      <c r="AC8792" s="353">
        <v>61</v>
      </c>
      <c r="AD8792" s="353" t="s">
        <v>2591</v>
      </c>
      <c r="AE8792" s="237" t="str">
        <f>IF(I8792&gt;0,VLOOKUP(I8792,PAR!$C$3:$E$53,3),"")</f>
        <v/>
      </c>
      <c r="AF8792" s="353" t="s">
        <v>1727</v>
      </c>
      <c r="AG8792" s="353" t="s">
        <v>1728</v>
      </c>
      <c r="AH8792" s="237" t="str">
        <f t="shared" si="2470"/>
        <v>120</v>
      </c>
      <c r="AI8792" s="237" t="str">
        <f>""</f>
        <v/>
      </c>
      <c r="AJ8792" s="237" t="str">
        <f t="shared" si="2478"/>
        <v/>
      </c>
      <c r="AK8792" s="237" t="str">
        <f>IF(L8792&gt;0,VLOOKUP($L8792,Info!$B$5:$D$204,2),"")</f>
        <v/>
      </c>
      <c r="AL8792" s="237" t="str">
        <f t="shared" si="2471"/>
        <v>001111</v>
      </c>
      <c r="AM8792" s="237" t="str">
        <f t="shared" si="2472"/>
        <v>T</v>
      </c>
      <c r="AN8792" s="237">
        <v>0</v>
      </c>
      <c r="AO8792" s="237" t="str">
        <f>IF(X8792&gt;0,VLOOKUP($X8792,PAR!$Q$3:$S$187,2),"")</f>
        <v>053511</v>
      </c>
      <c r="AP8792" s="237" t="str">
        <f>""</f>
        <v/>
      </c>
      <c r="AQ8792" s="237" t="str">
        <f>IF(X8792&gt;0,VLOOKUP($X8792,PAR!$Q$3:$T$187,4),"")</f>
        <v>K351</v>
      </c>
      <c r="AR8792" s="237" t="str">
        <f>""</f>
        <v/>
      </c>
      <c r="AS8792" s="237" t="s">
        <v>1738</v>
      </c>
      <c r="AT8792" s="237" t="s">
        <v>1729</v>
      </c>
      <c r="AU8792" s="237" t="str">
        <f>IF($V8792&gt;0,VLOOKUP($V8792,PAR!$M$3:$O$439,2),"")</f>
        <v/>
      </c>
    </row>
    <row r="8793" spans="1:47">
      <c r="A8793" s="237" t="s">
        <v>1610</v>
      </c>
      <c r="B8793" s="237" t="str">
        <f t="shared" si="2469"/>
        <v>K0</v>
      </c>
      <c r="C8793" s="258" t="s">
        <v>4</v>
      </c>
      <c r="D8793" s="351" t="str">
        <f>VLOOKUP(C8793,PAR!$AJ$3:$AK$19,2)</f>
        <v>K3 - Dologi kiadások</v>
      </c>
      <c r="E8793" s="258" t="str">
        <f t="shared" ref="E8793:E8856" si="2484">CONCATENATE(C8793,I8793)</f>
        <v>K30</v>
      </c>
      <c r="F8793" s="258" t="str">
        <f t="shared" si="2480"/>
        <v>K3035</v>
      </c>
      <c r="G8793" s="258" t="str">
        <f t="shared" si="2481"/>
        <v>K30</v>
      </c>
      <c r="H8793" s="258" t="str">
        <f t="shared" ref="H8793:H8856" si="2485">CONCATENATE(I8793,G8793)</f>
        <v>0K30</v>
      </c>
      <c r="I8793" s="237">
        <f>'K3'!Q402</f>
        <v>0</v>
      </c>
      <c r="J8793" s="237" t="str">
        <f>IF(I8793&gt;0,VLOOKUP($I8793,PAR!$C$3:$D$53,2),"válasszon szervezetet")</f>
        <v>válasszon szervezetet</v>
      </c>
      <c r="K8793" s="237" t="str">
        <f>IF('K3'!C402&gt;"",'K3'!C402,"")</f>
        <v/>
      </c>
      <c r="L8793" s="237">
        <f>'K3'!S402</f>
        <v>0</v>
      </c>
      <c r="M8793" s="237" t="str">
        <f>IF(L8793&gt;0,CONCATENATE(L8793," - ",VLOOKUP($L8793,Info!$B$5:$D$204,3)),"")</f>
        <v/>
      </c>
      <c r="N8793" s="237">
        <f>'K3'!U402</f>
        <v>0</v>
      </c>
      <c r="O8793" s="237" t="str">
        <f>IF(I8793&gt;0,CONCATENATE(N8793," - ",VLOOKUP(N8793,PAR!$V$3:$X$5,3)),"válasszon feladatot")</f>
        <v>válasszon feladatot</v>
      </c>
      <c r="P8793" s="237" t="str">
        <f t="shared" si="2482"/>
        <v>035</v>
      </c>
      <c r="Q8793" s="237" t="str">
        <f t="shared" si="2483"/>
        <v>0035</v>
      </c>
      <c r="R8793" s="237" t="str">
        <f t="shared" si="2473"/>
        <v>00035</v>
      </c>
      <c r="S8793" s="237" t="str">
        <f t="shared" si="2474"/>
        <v>00K30</v>
      </c>
      <c r="T8793" s="237" t="str">
        <f t="shared" si="2475"/>
        <v>035</v>
      </c>
      <c r="U8793" s="237" t="str">
        <f t="shared" si="2476"/>
        <v>0K</v>
      </c>
      <c r="V8793" s="237">
        <f>'K3'!AA402</f>
        <v>0</v>
      </c>
      <c r="W8793" s="237" t="str">
        <f>IF($V8793&gt;0,CONCATENATE(VLOOKUP($V8793,PAR!$M$3:$O$439,2)," - ",VLOOKUP($V8793,PAR!$M$3:$O$439,3)),"")</f>
        <v/>
      </c>
      <c r="X8793" s="237">
        <v>35</v>
      </c>
      <c r="Y8793" s="237" t="str">
        <f>IF(X8793&gt;0,CONCATENATE(VLOOKUP($X8793,PAR!$Q$3:$S$187,2)," - ",VLOOKUP($X8793,PAR!$Q$3:$S$187,3))," ")</f>
        <v>053511 -  Működési célú előzetesen felszámított általános forgalmi adó előirányzata</v>
      </c>
      <c r="Z8793" s="261" t="str">
        <f>'K3'!BS402</f>
        <v xml:space="preserve"> </v>
      </c>
      <c r="AA8793" s="261" t="str">
        <f t="shared" si="2479"/>
        <v xml:space="preserve"> </v>
      </c>
      <c r="AB8793" s="261" t="str">
        <f t="shared" si="2477"/>
        <v xml:space="preserve"> </v>
      </c>
      <c r="AC8793" s="353">
        <v>61</v>
      </c>
      <c r="AD8793" s="353" t="s">
        <v>2591</v>
      </c>
      <c r="AE8793" s="237" t="str">
        <f>IF(I8793&gt;0,VLOOKUP(I8793,PAR!$C$3:$E$53,3),"")</f>
        <v/>
      </c>
      <c r="AF8793" s="353" t="s">
        <v>1727</v>
      </c>
      <c r="AG8793" s="353" t="s">
        <v>1728</v>
      </c>
      <c r="AH8793" s="237" t="str">
        <f t="shared" si="2470"/>
        <v>120</v>
      </c>
      <c r="AI8793" s="237" t="str">
        <f>""</f>
        <v/>
      </c>
      <c r="AJ8793" s="237" t="str">
        <f t="shared" si="2478"/>
        <v/>
      </c>
      <c r="AK8793" s="237" t="str">
        <f>IF(L8793&gt;0,VLOOKUP($L8793,Info!$B$5:$D$204,2),"")</f>
        <v/>
      </c>
      <c r="AL8793" s="237" t="str">
        <f t="shared" si="2471"/>
        <v>001111</v>
      </c>
      <c r="AM8793" s="237" t="str">
        <f t="shared" si="2472"/>
        <v>T</v>
      </c>
      <c r="AN8793" s="237">
        <v>0</v>
      </c>
      <c r="AO8793" s="237" t="str">
        <f>IF(X8793&gt;0,VLOOKUP($X8793,PAR!$Q$3:$S$187,2),"")</f>
        <v>053511</v>
      </c>
      <c r="AP8793" s="237" t="str">
        <f>""</f>
        <v/>
      </c>
      <c r="AQ8793" s="237" t="str">
        <f>IF(X8793&gt;0,VLOOKUP($X8793,PAR!$Q$3:$T$187,4),"")</f>
        <v>K351</v>
      </c>
      <c r="AR8793" s="237" t="str">
        <f>""</f>
        <v/>
      </c>
      <c r="AS8793" s="237" t="s">
        <v>1738</v>
      </c>
      <c r="AT8793" s="237" t="s">
        <v>1729</v>
      </c>
      <c r="AU8793" s="237" t="str">
        <f>IF($V8793&gt;0,VLOOKUP($V8793,PAR!$M$3:$O$439,2),"")</f>
        <v/>
      </c>
    </row>
    <row r="8794" spans="1:47">
      <c r="A8794" s="237" t="s">
        <v>1610</v>
      </c>
      <c r="B8794" s="237" t="str">
        <f t="shared" ref="B8794:B8857" si="2486">CONCATENATE(A8794,I8794)</f>
        <v>K0</v>
      </c>
      <c r="C8794" s="258" t="s">
        <v>4</v>
      </c>
      <c r="D8794" s="351" t="str">
        <f>VLOOKUP(C8794,PAR!$AJ$3:$AK$19,2)</f>
        <v>K3 - Dologi kiadások</v>
      </c>
      <c r="E8794" s="258" t="str">
        <f t="shared" si="2484"/>
        <v>K30</v>
      </c>
      <c r="F8794" s="258" t="str">
        <f t="shared" si="2480"/>
        <v>K3035</v>
      </c>
      <c r="G8794" s="258" t="str">
        <f t="shared" si="2481"/>
        <v>K30</v>
      </c>
      <c r="H8794" s="258" t="str">
        <f t="shared" si="2485"/>
        <v>0K30</v>
      </c>
      <c r="I8794" s="237">
        <f>'K3'!Q403</f>
        <v>0</v>
      </c>
      <c r="J8794" s="237" t="str">
        <f>IF(I8794&gt;0,VLOOKUP($I8794,PAR!$C$3:$D$53,2),"válasszon szervezetet")</f>
        <v>válasszon szervezetet</v>
      </c>
      <c r="K8794" s="237" t="str">
        <f>IF('K3'!C403&gt;"",'K3'!C403,"")</f>
        <v/>
      </c>
      <c r="L8794" s="237">
        <f>'K3'!S403</f>
        <v>0</v>
      </c>
      <c r="M8794" s="237" t="str">
        <f>IF(L8794&gt;0,CONCATENATE(L8794," - ",VLOOKUP($L8794,Info!$B$5:$D$204,3)),"")</f>
        <v/>
      </c>
      <c r="N8794" s="237">
        <f>'K3'!U403</f>
        <v>0</v>
      </c>
      <c r="O8794" s="237" t="str">
        <f>IF(I8794&gt;0,CONCATENATE(N8794," - ",VLOOKUP(N8794,PAR!$V$3:$X$5,3)),"válasszon feladatot")</f>
        <v>válasszon feladatot</v>
      </c>
      <c r="P8794" s="237" t="str">
        <f t="shared" si="2482"/>
        <v>035</v>
      </c>
      <c r="Q8794" s="237" t="str">
        <f t="shared" si="2483"/>
        <v>0035</v>
      </c>
      <c r="R8794" s="237" t="str">
        <f t="shared" si="2473"/>
        <v>00035</v>
      </c>
      <c r="S8794" s="237" t="str">
        <f t="shared" si="2474"/>
        <v>00K30</v>
      </c>
      <c r="T8794" s="237" t="str">
        <f t="shared" si="2475"/>
        <v>035</v>
      </c>
      <c r="U8794" s="237" t="str">
        <f t="shared" si="2476"/>
        <v>0K</v>
      </c>
      <c r="V8794" s="237">
        <f>'K3'!AA403</f>
        <v>0</v>
      </c>
      <c r="W8794" s="237" t="str">
        <f>IF($V8794&gt;0,CONCATENATE(VLOOKUP($V8794,PAR!$M$3:$O$439,2)," - ",VLOOKUP($V8794,PAR!$M$3:$O$439,3)),"")</f>
        <v/>
      </c>
      <c r="X8794" s="237">
        <v>35</v>
      </c>
      <c r="Y8794" s="237" t="str">
        <f>IF(X8794&gt;0,CONCATENATE(VLOOKUP($X8794,PAR!$Q$3:$S$187,2)," - ",VLOOKUP($X8794,PAR!$Q$3:$S$187,3))," ")</f>
        <v>053511 -  Működési célú előzetesen felszámított általános forgalmi adó előirányzata</v>
      </c>
      <c r="Z8794" s="261" t="str">
        <f>'K3'!BS403</f>
        <v xml:space="preserve"> </v>
      </c>
      <c r="AA8794" s="261" t="str">
        <f t="shared" si="2479"/>
        <v xml:space="preserve"> </v>
      </c>
      <c r="AB8794" s="261" t="str">
        <f t="shared" si="2477"/>
        <v xml:space="preserve"> </v>
      </c>
      <c r="AC8794" s="353">
        <v>61</v>
      </c>
      <c r="AD8794" s="353" t="s">
        <v>2591</v>
      </c>
      <c r="AE8794" s="237" t="str">
        <f>IF(I8794&gt;0,VLOOKUP(I8794,PAR!$C$3:$E$53,3),"")</f>
        <v/>
      </c>
      <c r="AF8794" s="353" t="s">
        <v>1727</v>
      </c>
      <c r="AG8794" s="353" t="s">
        <v>1728</v>
      </c>
      <c r="AH8794" s="237" t="str">
        <f t="shared" ref="AH8794:AH8857" si="2487">IF(A8794="K","120","220")</f>
        <v>120</v>
      </c>
      <c r="AI8794" s="237" t="str">
        <f>""</f>
        <v/>
      </c>
      <c r="AJ8794" s="237" t="str">
        <f t="shared" si="2478"/>
        <v/>
      </c>
      <c r="AK8794" s="237" t="str">
        <f>IF(L8794&gt;0,VLOOKUP($L8794,Info!$B$5:$D$204,2),"")</f>
        <v/>
      </c>
      <c r="AL8794" s="237" t="str">
        <f t="shared" ref="AL8794:AL8857" si="2488">IF(A8794="K","001111","001211")</f>
        <v>001111</v>
      </c>
      <c r="AM8794" s="237" t="str">
        <f t="shared" ref="AM8794:AM8857" si="2489">IF(A8794="K","T","K")</f>
        <v>T</v>
      </c>
      <c r="AN8794" s="237">
        <v>0</v>
      </c>
      <c r="AO8794" s="237" t="str">
        <f>IF(X8794&gt;0,VLOOKUP($X8794,PAR!$Q$3:$S$187,2),"")</f>
        <v>053511</v>
      </c>
      <c r="AP8794" s="237" t="str">
        <f>""</f>
        <v/>
      </c>
      <c r="AQ8794" s="237" t="str">
        <f>IF(X8794&gt;0,VLOOKUP($X8794,PAR!$Q$3:$T$187,4),"")</f>
        <v>K351</v>
      </c>
      <c r="AR8794" s="237" t="str">
        <f>""</f>
        <v/>
      </c>
      <c r="AS8794" s="237" t="s">
        <v>1738</v>
      </c>
      <c r="AT8794" s="237" t="s">
        <v>1729</v>
      </c>
      <c r="AU8794" s="237" t="str">
        <f>IF($V8794&gt;0,VLOOKUP($V8794,PAR!$M$3:$O$439,2),"")</f>
        <v/>
      </c>
    </row>
    <row r="8795" spans="1:47">
      <c r="A8795" s="237" t="s">
        <v>1610</v>
      </c>
      <c r="B8795" s="237" t="str">
        <f t="shared" si="2486"/>
        <v>K0</v>
      </c>
      <c r="C8795" s="258" t="s">
        <v>4</v>
      </c>
      <c r="D8795" s="351" t="str">
        <f>VLOOKUP(C8795,PAR!$AJ$3:$AK$19,2)</f>
        <v>K3 - Dologi kiadások</v>
      </c>
      <c r="E8795" s="258" t="str">
        <f t="shared" si="2484"/>
        <v>K30</v>
      </c>
      <c r="F8795" s="258" t="str">
        <f t="shared" si="2480"/>
        <v>K3035</v>
      </c>
      <c r="G8795" s="258" t="str">
        <f t="shared" si="2481"/>
        <v>K30</v>
      </c>
      <c r="H8795" s="258" t="str">
        <f t="shared" si="2485"/>
        <v>0K30</v>
      </c>
      <c r="I8795" s="237">
        <f>'K3'!Q404</f>
        <v>0</v>
      </c>
      <c r="J8795" s="237" t="str">
        <f>IF(I8795&gt;0,VLOOKUP($I8795,PAR!$C$3:$D$53,2),"válasszon szervezetet")</f>
        <v>válasszon szervezetet</v>
      </c>
      <c r="K8795" s="237" t="str">
        <f>IF('K3'!C404&gt;"",'K3'!C404,"")</f>
        <v/>
      </c>
      <c r="L8795" s="237">
        <f>'K3'!S404</f>
        <v>0</v>
      </c>
      <c r="M8795" s="237" t="str">
        <f>IF(L8795&gt;0,CONCATENATE(L8795," - ",VLOOKUP($L8795,Info!$B$5:$D$204,3)),"")</f>
        <v/>
      </c>
      <c r="N8795" s="237">
        <f>'K3'!U404</f>
        <v>0</v>
      </c>
      <c r="O8795" s="237" t="str">
        <f>IF(I8795&gt;0,CONCATENATE(N8795," - ",VLOOKUP(N8795,PAR!$V$3:$X$5,3)),"válasszon feladatot")</f>
        <v>válasszon feladatot</v>
      </c>
      <c r="P8795" s="237" t="str">
        <f t="shared" si="2482"/>
        <v>035</v>
      </c>
      <c r="Q8795" s="237" t="str">
        <f t="shared" si="2483"/>
        <v>0035</v>
      </c>
      <c r="R8795" s="237" t="str">
        <f t="shared" si="2473"/>
        <v>00035</v>
      </c>
      <c r="S8795" s="237" t="str">
        <f t="shared" si="2474"/>
        <v>00K30</v>
      </c>
      <c r="T8795" s="237" t="str">
        <f t="shared" si="2475"/>
        <v>035</v>
      </c>
      <c r="U8795" s="237" t="str">
        <f t="shared" si="2476"/>
        <v>0K</v>
      </c>
      <c r="V8795" s="237">
        <f>'K3'!AA404</f>
        <v>0</v>
      </c>
      <c r="W8795" s="237" t="str">
        <f>IF($V8795&gt;0,CONCATENATE(VLOOKUP($V8795,PAR!$M$3:$O$439,2)," - ",VLOOKUP($V8795,PAR!$M$3:$O$439,3)),"")</f>
        <v/>
      </c>
      <c r="X8795" s="237">
        <v>35</v>
      </c>
      <c r="Y8795" s="237" t="str">
        <f>IF(X8795&gt;0,CONCATENATE(VLOOKUP($X8795,PAR!$Q$3:$S$187,2)," - ",VLOOKUP($X8795,PAR!$Q$3:$S$187,3))," ")</f>
        <v>053511 -  Működési célú előzetesen felszámított általános forgalmi adó előirányzata</v>
      </c>
      <c r="Z8795" s="261" t="str">
        <f>'K3'!BS404</f>
        <v xml:space="preserve"> </v>
      </c>
      <c r="AA8795" s="261" t="str">
        <f t="shared" si="2479"/>
        <v xml:space="preserve"> </v>
      </c>
      <c r="AB8795" s="261" t="str">
        <f t="shared" si="2477"/>
        <v xml:space="preserve"> </v>
      </c>
      <c r="AC8795" s="353">
        <v>61</v>
      </c>
      <c r="AD8795" s="353" t="s">
        <v>2591</v>
      </c>
      <c r="AE8795" s="237" t="str">
        <f>IF(I8795&gt;0,VLOOKUP(I8795,PAR!$C$3:$E$53,3),"")</f>
        <v/>
      </c>
      <c r="AF8795" s="353" t="s">
        <v>1727</v>
      </c>
      <c r="AG8795" s="353" t="s">
        <v>1728</v>
      </c>
      <c r="AH8795" s="237" t="str">
        <f t="shared" si="2487"/>
        <v>120</v>
      </c>
      <c r="AI8795" s="237" t="str">
        <f>""</f>
        <v/>
      </c>
      <c r="AJ8795" s="237" t="str">
        <f t="shared" si="2478"/>
        <v/>
      </c>
      <c r="AK8795" s="237" t="str">
        <f>IF(L8795&gt;0,VLOOKUP($L8795,Info!$B$5:$D$204,2),"")</f>
        <v/>
      </c>
      <c r="AL8795" s="237" t="str">
        <f t="shared" si="2488"/>
        <v>001111</v>
      </c>
      <c r="AM8795" s="237" t="str">
        <f t="shared" si="2489"/>
        <v>T</v>
      </c>
      <c r="AN8795" s="237">
        <v>0</v>
      </c>
      <c r="AO8795" s="237" t="str">
        <f>IF(X8795&gt;0,VLOOKUP($X8795,PAR!$Q$3:$S$187,2),"")</f>
        <v>053511</v>
      </c>
      <c r="AP8795" s="237" t="str">
        <f>""</f>
        <v/>
      </c>
      <c r="AQ8795" s="237" t="str">
        <f>IF(X8795&gt;0,VLOOKUP($X8795,PAR!$Q$3:$T$187,4),"")</f>
        <v>K351</v>
      </c>
      <c r="AR8795" s="237" t="str">
        <f>""</f>
        <v/>
      </c>
      <c r="AS8795" s="237" t="s">
        <v>1738</v>
      </c>
      <c r="AT8795" s="237" t="s">
        <v>1729</v>
      </c>
      <c r="AU8795" s="237" t="str">
        <f>IF($V8795&gt;0,VLOOKUP($V8795,PAR!$M$3:$O$439,2),"")</f>
        <v/>
      </c>
    </row>
    <row r="8796" spans="1:47">
      <c r="A8796" s="237" t="s">
        <v>1610</v>
      </c>
      <c r="B8796" s="237" t="str">
        <f t="shared" si="2486"/>
        <v>K0</v>
      </c>
      <c r="C8796" s="258" t="s">
        <v>4</v>
      </c>
      <c r="D8796" s="351" t="str">
        <f>VLOOKUP(C8796,PAR!$AJ$3:$AK$19,2)</f>
        <v>K3 - Dologi kiadások</v>
      </c>
      <c r="E8796" s="258" t="str">
        <f t="shared" si="2484"/>
        <v>K30</v>
      </c>
      <c r="F8796" s="258" t="str">
        <f t="shared" si="2480"/>
        <v>K3035</v>
      </c>
      <c r="G8796" s="258" t="str">
        <f t="shared" si="2481"/>
        <v>K30</v>
      </c>
      <c r="H8796" s="258" t="str">
        <f t="shared" si="2485"/>
        <v>0K30</v>
      </c>
      <c r="I8796" s="237">
        <f>'K3'!Q405</f>
        <v>0</v>
      </c>
      <c r="J8796" s="237" t="str">
        <f>IF(I8796&gt;0,VLOOKUP($I8796,PAR!$C$3:$D$53,2),"válasszon szervezetet")</f>
        <v>válasszon szervezetet</v>
      </c>
      <c r="K8796" s="237" t="str">
        <f>IF('K3'!C405&gt;"",'K3'!C405,"")</f>
        <v/>
      </c>
      <c r="L8796" s="237">
        <f>'K3'!S405</f>
        <v>0</v>
      </c>
      <c r="M8796" s="237" t="str">
        <f>IF(L8796&gt;0,CONCATENATE(L8796," - ",VLOOKUP($L8796,Info!$B$5:$D$204,3)),"")</f>
        <v/>
      </c>
      <c r="N8796" s="237">
        <f>'K3'!U405</f>
        <v>0</v>
      </c>
      <c r="O8796" s="237" t="str">
        <f>IF(I8796&gt;0,CONCATENATE(N8796," - ",VLOOKUP(N8796,PAR!$V$3:$X$5,3)),"válasszon feladatot")</f>
        <v>válasszon feladatot</v>
      </c>
      <c r="P8796" s="237" t="str">
        <f t="shared" si="2482"/>
        <v>035</v>
      </c>
      <c r="Q8796" s="237" t="str">
        <f t="shared" si="2483"/>
        <v>0035</v>
      </c>
      <c r="R8796" s="237" t="str">
        <f t="shared" si="2473"/>
        <v>00035</v>
      </c>
      <c r="S8796" s="237" t="str">
        <f t="shared" si="2474"/>
        <v>00K30</v>
      </c>
      <c r="T8796" s="237" t="str">
        <f t="shared" si="2475"/>
        <v>035</v>
      </c>
      <c r="U8796" s="237" t="str">
        <f t="shared" si="2476"/>
        <v>0K</v>
      </c>
      <c r="V8796" s="237">
        <f>'K3'!AA405</f>
        <v>0</v>
      </c>
      <c r="W8796" s="237" t="str">
        <f>IF($V8796&gt;0,CONCATENATE(VLOOKUP($V8796,PAR!$M$3:$O$439,2)," - ",VLOOKUP($V8796,PAR!$M$3:$O$439,3)),"")</f>
        <v/>
      </c>
      <c r="X8796" s="237">
        <v>35</v>
      </c>
      <c r="Y8796" s="237" t="str">
        <f>IF(X8796&gt;0,CONCATENATE(VLOOKUP($X8796,PAR!$Q$3:$S$187,2)," - ",VLOOKUP($X8796,PAR!$Q$3:$S$187,3))," ")</f>
        <v>053511 -  Működési célú előzetesen felszámított általános forgalmi adó előirányzata</v>
      </c>
      <c r="Z8796" s="261" t="str">
        <f>'K3'!BS405</f>
        <v xml:space="preserve"> </v>
      </c>
      <c r="AA8796" s="261" t="str">
        <f t="shared" si="2479"/>
        <v xml:space="preserve"> </v>
      </c>
      <c r="AB8796" s="261" t="str">
        <f t="shared" si="2477"/>
        <v xml:space="preserve"> </v>
      </c>
      <c r="AC8796" s="353">
        <v>61</v>
      </c>
      <c r="AD8796" s="353" t="s">
        <v>2591</v>
      </c>
      <c r="AE8796" s="237" t="str">
        <f>IF(I8796&gt;0,VLOOKUP(I8796,PAR!$C$3:$E$53,3),"")</f>
        <v/>
      </c>
      <c r="AF8796" s="353" t="s">
        <v>1727</v>
      </c>
      <c r="AG8796" s="353" t="s">
        <v>1728</v>
      </c>
      <c r="AH8796" s="237" t="str">
        <f t="shared" si="2487"/>
        <v>120</v>
      </c>
      <c r="AI8796" s="237" t="str">
        <f>""</f>
        <v/>
      </c>
      <c r="AJ8796" s="237" t="str">
        <f t="shared" si="2478"/>
        <v/>
      </c>
      <c r="AK8796" s="237" t="str">
        <f>IF(L8796&gt;0,VLOOKUP($L8796,Info!$B$5:$D$204,2),"")</f>
        <v/>
      </c>
      <c r="AL8796" s="237" t="str">
        <f t="shared" si="2488"/>
        <v>001111</v>
      </c>
      <c r="AM8796" s="237" t="str">
        <f t="shared" si="2489"/>
        <v>T</v>
      </c>
      <c r="AN8796" s="237">
        <v>0</v>
      </c>
      <c r="AO8796" s="237" t="str">
        <f>IF(X8796&gt;0,VLOOKUP($X8796,PAR!$Q$3:$S$187,2),"")</f>
        <v>053511</v>
      </c>
      <c r="AP8796" s="237" t="str">
        <f>""</f>
        <v/>
      </c>
      <c r="AQ8796" s="237" t="str">
        <f>IF(X8796&gt;0,VLOOKUP($X8796,PAR!$Q$3:$T$187,4),"")</f>
        <v>K351</v>
      </c>
      <c r="AR8796" s="237" t="str">
        <f>""</f>
        <v/>
      </c>
      <c r="AS8796" s="237" t="s">
        <v>1738</v>
      </c>
      <c r="AT8796" s="237" t="s">
        <v>1729</v>
      </c>
      <c r="AU8796" s="237" t="str">
        <f>IF($V8796&gt;0,VLOOKUP($V8796,PAR!$M$3:$O$439,2),"")</f>
        <v/>
      </c>
    </row>
    <row r="8797" spans="1:47">
      <c r="A8797" s="237" t="s">
        <v>1610</v>
      </c>
      <c r="B8797" s="237" t="str">
        <f t="shared" si="2486"/>
        <v>K0</v>
      </c>
      <c r="C8797" s="258" t="s">
        <v>4</v>
      </c>
      <c r="D8797" s="351" t="str">
        <f>VLOOKUP(C8797,PAR!$AJ$3:$AK$19,2)</f>
        <v>K3 - Dologi kiadások</v>
      </c>
      <c r="E8797" s="258" t="str">
        <f t="shared" si="2484"/>
        <v>K30</v>
      </c>
      <c r="F8797" s="258" t="str">
        <f t="shared" si="2480"/>
        <v>K3035</v>
      </c>
      <c r="G8797" s="258" t="str">
        <f t="shared" si="2481"/>
        <v>K30</v>
      </c>
      <c r="H8797" s="258" t="str">
        <f t="shared" si="2485"/>
        <v>0K30</v>
      </c>
      <c r="I8797" s="237">
        <f>'K3'!Q406</f>
        <v>0</v>
      </c>
      <c r="J8797" s="237" t="str">
        <f>IF(I8797&gt;0,VLOOKUP($I8797,PAR!$C$3:$D$53,2),"válasszon szervezetet")</f>
        <v>válasszon szervezetet</v>
      </c>
      <c r="K8797" s="237" t="str">
        <f>IF('K3'!C406&gt;"",'K3'!C406,"")</f>
        <v/>
      </c>
      <c r="L8797" s="237">
        <f>'K3'!S406</f>
        <v>0</v>
      </c>
      <c r="M8797" s="237" t="str">
        <f>IF(L8797&gt;0,CONCATENATE(L8797," - ",VLOOKUP($L8797,Info!$B$5:$D$204,3)),"")</f>
        <v/>
      </c>
      <c r="N8797" s="237">
        <f>'K3'!U406</f>
        <v>0</v>
      </c>
      <c r="O8797" s="237" t="str">
        <f>IF(I8797&gt;0,CONCATENATE(N8797," - ",VLOOKUP(N8797,PAR!$V$3:$X$5,3)),"válasszon feladatot")</f>
        <v>válasszon feladatot</v>
      </c>
      <c r="P8797" s="237" t="str">
        <f t="shared" si="2482"/>
        <v>035</v>
      </c>
      <c r="Q8797" s="237" t="str">
        <f t="shared" si="2483"/>
        <v>0035</v>
      </c>
      <c r="R8797" s="237" t="str">
        <f t="shared" si="2473"/>
        <v>00035</v>
      </c>
      <c r="S8797" s="237" t="str">
        <f t="shared" si="2474"/>
        <v>00K30</v>
      </c>
      <c r="T8797" s="237" t="str">
        <f t="shared" si="2475"/>
        <v>035</v>
      </c>
      <c r="U8797" s="237" t="str">
        <f t="shared" si="2476"/>
        <v>0K</v>
      </c>
      <c r="V8797" s="237">
        <f>'K3'!AA406</f>
        <v>0</v>
      </c>
      <c r="W8797" s="237" t="str">
        <f>IF($V8797&gt;0,CONCATENATE(VLOOKUP($V8797,PAR!$M$3:$O$439,2)," - ",VLOOKUP($V8797,PAR!$M$3:$O$439,3)),"")</f>
        <v/>
      </c>
      <c r="X8797" s="237">
        <v>35</v>
      </c>
      <c r="Y8797" s="237" t="str">
        <f>IF(X8797&gt;0,CONCATENATE(VLOOKUP($X8797,PAR!$Q$3:$S$187,2)," - ",VLOOKUP($X8797,PAR!$Q$3:$S$187,3))," ")</f>
        <v>053511 -  Működési célú előzetesen felszámított általános forgalmi adó előirányzata</v>
      </c>
      <c r="Z8797" s="261" t="str">
        <f>'K3'!BS406</f>
        <v xml:space="preserve"> </v>
      </c>
      <c r="AA8797" s="261" t="str">
        <f t="shared" si="2479"/>
        <v xml:space="preserve"> </v>
      </c>
      <c r="AB8797" s="261" t="str">
        <f t="shared" si="2477"/>
        <v xml:space="preserve"> </v>
      </c>
      <c r="AC8797" s="353">
        <v>61</v>
      </c>
      <c r="AD8797" s="353" t="s">
        <v>2591</v>
      </c>
      <c r="AE8797" s="237" t="str">
        <f>IF(I8797&gt;0,VLOOKUP(I8797,PAR!$C$3:$E$53,3),"")</f>
        <v/>
      </c>
      <c r="AF8797" s="353" t="s">
        <v>1727</v>
      </c>
      <c r="AG8797" s="353" t="s">
        <v>1728</v>
      </c>
      <c r="AH8797" s="237" t="str">
        <f t="shared" si="2487"/>
        <v>120</v>
      </c>
      <c r="AI8797" s="237" t="str">
        <f>""</f>
        <v/>
      </c>
      <c r="AJ8797" s="237" t="str">
        <f t="shared" si="2478"/>
        <v/>
      </c>
      <c r="AK8797" s="237" t="str">
        <f>IF(L8797&gt;0,VLOOKUP($L8797,Info!$B$5:$D$204,2),"")</f>
        <v/>
      </c>
      <c r="AL8797" s="237" t="str">
        <f t="shared" si="2488"/>
        <v>001111</v>
      </c>
      <c r="AM8797" s="237" t="str">
        <f t="shared" si="2489"/>
        <v>T</v>
      </c>
      <c r="AN8797" s="237">
        <v>0</v>
      </c>
      <c r="AO8797" s="237" t="str">
        <f>IF(X8797&gt;0,VLOOKUP($X8797,PAR!$Q$3:$S$187,2),"")</f>
        <v>053511</v>
      </c>
      <c r="AP8797" s="237" t="str">
        <f>""</f>
        <v/>
      </c>
      <c r="AQ8797" s="237" t="str">
        <f>IF(X8797&gt;0,VLOOKUP($X8797,PAR!$Q$3:$T$187,4),"")</f>
        <v>K351</v>
      </c>
      <c r="AR8797" s="237" t="str">
        <f>""</f>
        <v/>
      </c>
      <c r="AS8797" s="237" t="s">
        <v>1738</v>
      </c>
      <c r="AT8797" s="237" t="s">
        <v>1729</v>
      </c>
      <c r="AU8797" s="237" t="str">
        <f>IF($V8797&gt;0,VLOOKUP($V8797,PAR!$M$3:$O$439,2),"")</f>
        <v/>
      </c>
    </row>
    <row r="8798" spans="1:47">
      <c r="A8798" s="237" t="s">
        <v>1610</v>
      </c>
      <c r="B8798" s="237" t="str">
        <f t="shared" si="2486"/>
        <v>K0</v>
      </c>
      <c r="C8798" s="258" t="s">
        <v>4</v>
      </c>
      <c r="D8798" s="351" t="str">
        <f>VLOOKUP(C8798,PAR!$AJ$3:$AK$19,2)</f>
        <v>K3 - Dologi kiadások</v>
      </c>
      <c r="E8798" s="258" t="str">
        <f t="shared" si="2484"/>
        <v>K30</v>
      </c>
      <c r="F8798" s="258" t="str">
        <f t="shared" si="2480"/>
        <v>K3035</v>
      </c>
      <c r="G8798" s="258" t="str">
        <f t="shared" si="2481"/>
        <v>K30</v>
      </c>
      <c r="H8798" s="258" t="str">
        <f t="shared" si="2485"/>
        <v>0K30</v>
      </c>
      <c r="I8798" s="237">
        <f>'K3'!Q407</f>
        <v>0</v>
      </c>
      <c r="J8798" s="237" t="str">
        <f>IF(I8798&gt;0,VLOOKUP($I8798,PAR!$C$3:$D$53,2),"válasszon szervezetet")</f>
        <v>válasszon szervezetet</v>
      </c>
      <c r="K8798" s="237" t="str">
        <f>IF('K3'!C407&gt;"",'K3'!C407,"")</f>
        <v/>
      </c>
      <c r="L8798" s="237">
        <f>'K3'!S407</f>
        <v>0</v>
      </c>
      <c r="M8798" s="237" t="str">
        <f>IF(L8798&gt;0,CONCATENATE(L8798," - ",VLOOKUP($L8798,Info!$B$5:$D$204,3)),"")</f>
        <v/>
      </c>
      <c r="N8798" s="237">
        <f>'K3'!U407</f>
        <v>0</v>
      </c>
      <c r="O8798" s="237" t="str">
        <f>IF(I8798&gt;0,CONCATENATE(N8798," - ",VLOOKUP(N8798,PAR!$V$3:$X$5,3)),"válasszon feladatot")</f>
        <v>válasszon feladatot</v>
      </c>
      <c r="P8798" s="237" t="str">
        <f t="shared" si="2482"/>
        <v>035</v>
      </c>
      <c r="Q8798" s="237" t="str">
        <f t="shared" si="2483"/>
        <v>0035</v>
      </c>
      <c r="R8798" s="237" t="str">
        <f t="shared" si="2473"/>
        <v>00035</v>
      </c>
      <c r="S8798" s="237" t="str">
        <f t="shared" si="2474"/>
        <v>00K30</v>
      </c>
      <c r="T8798" s="237" t="str">
        <f t="shared" si="2475"/>
        <v>035</v>
      </c>
      <c r="U8798" s="237" t="str">
        <f t="shared" si="2476"/>
        <v>0K</v>
      </c>
      <c r="V8798" s="237">
        <f>'K3'!AA407</f>
        <v>0</v>
      </c>
      <c r="W8798" s="237" t="str">
        <f>IF($V8798&gt;0,CONCATENATE(VLOOKUP($V8798,PAR!$M$3:$O$439,2)," - ",VLOOKUP($V8798,PAR!$M$3:$O$439,3)),"")</f>
        <v/>
      </c>
      <c r="X8798" s="237">
        <v>35</v>
      </c>
      <c r="Y8798" s="237" t="str">
        <f>IF(X8798&gt;0,CONCATENATE(VLOOKUP($X8798,PAR!$Q$3:$S$187,2)," - ",VLOOKUP($X8798,PAR!$Q$3:$S$187,3))," ")</f>
        <v>053511 -  Működési célú előzetesen felszámított általános forgalmi adó előirányzata</v>
      </c>
      <c r="Z8798" s="261" t="str">
        <f>'K3'!BS407</f>
        <v xml:space="preserve"> </v>
      </c>
      <c r="AA8798" s="261" t="str">
        <f t="shared" si="2479"/>
        <v xml:space="preserve"> </v>
      </c>
      <c r="AB8798" s="261" t="str">
        <f t="shared" si="2477"/>
        <v xml:space="preserve"> </v>
      </c>
      <c r="AC8798" s="353">
        <v>61</v>
      </c>
      <c r="AD8798" s="353" t="s">
        <v>2591</v>
      </c>
      <c r="AE8798" s="237" t="str">
        <f>IF(I8798&gt;0,VLOOKUP(I8798,PAR!$C$3:$E$53,3),"")</f>
        <v/>
      </c>
      <c r="AF8798" s="353" t="s">
        <v>1727</v>
      </c>
      <c r="AG8798" s="353" t="s">
        <v>1728</v>
      </c>
      <c r="AH8798" s="237" t="str">
        <f t="shared" si="2487"/>
        <v>120</v>
      </c>
      <c r="AI8798" s="237" t="str">
        <f>""</f>
        <v/>
      </c>
      <c r="AJ8798" s="237" t="str">
        <f t="shared" si="2478"/>
        <v/>
      </c>
      <c r="AK8798" s="237" t="str">
        <f>IF(L8798&gt;0,VLOOKUP($L8798,Info!$B$5:$D$204,2),"")</f>
        <v/>
      </c>
      <c r="AL8798" s="237" t="str">
        <f t="shared" si="2488"/>
        <v>001111</v>
      </c>
      <c r="AM8798" s="237" t="str">
        <f t="shared" si="2489"/>
        <v>T</v>
      </c>
      <c r="AN8798" s="237">
        <v>0</v>
      </c>
      <c r="AO8798" s="237" t="str">
        <f>IF(X8798&gt;0,VLOOKUP($X8798,PAR!$Q$3:$S$187,2),"")</f>
        <v>053511</v>
      </c>
      <c r="AP8798" s="237" t="str">
        <f>""</f>
        <v/>
      </c>
      <c r="AQ8798" s="237" t="str">
        <f>IF(X8798&gt;0,VLOOKUP($X8798,PAR!$Q$3:$T$187,4),"")</f>
        <v>K351</v>
      </c>
      <c r="AR8798" s="237" t="str">
        <f>""</f>
        <v/>
      </c>
      <c r="AS8798" s="237" t="s">
        <v>1738</v>
      </c>
      <c r="AT8798" s="237" t="s">
        <v>1729</v>
      </c>
      <c r="AU8798" s="237" t="str">
        <f>IF($V8798&gt;0,VLOOKUP($V8798,PAR!$M$3:$O$439,2),"")</f>
        <v/>
      </c>
    </row>
    <row r="8799" spans="1:47">
      <c r="A8799" s="237" t="s">
        <v>1610</v>
      </c>
      <c r="B8799" s="237" t="str">
        <f t="shared" si="2486"/>
        <v>K0</v>
      </c>
      <c r="C8799" s="258" t="s">
        <v>4</v>
      </c>
      <c r="D8799" s="351" t="str">
        <f>VLOOKUP(C8799,PAR!$AJ$3:$AK$19,2)</f>
        <v>K3 - Dologi kiadások</v>
      </c>
      <c r="E8799" s="258" t="str">
        <f t="shared" si="2484"/>
        <v>K30</v>
      </c>
      <c r="F8799" s="258" t="str">
        <f t="shared" si="2480"/>
        <v>K3035</v>
      </c>
      <c r="G8799" s="258" t="str">
        <f t="shared" si="2481"/>
        <v>K30</v>
      </c>
      <c r="H8799" s="258" t="str">
        <f t="shared" si="2485"/>
        <v>0K30</v>
      </c>
      <c r="I8799" s="237">
        <f>'K3'!Q408</f>
        <v>0</v>
      </c>
      <c r="J8799" s="237" t="str">
        <f>IF(I8799&gt;0,VLOOKUP($I8799,PAR!$C$3:$D$53,2),"válasszon szervezetet")</f>
        <v>válasszon szervezetet</v>
      </c>
      <c r="K8799" s="237" t="str">
        <f>IF('K3'!C408&gt;"",'K3'!C408,"")</f>
        <v/>
      </c>
      <c r="L8799" s="237">
        <f>'K3'!S408</f>
        <v>0</v>
      </c>
      <c r="M8799" s="237" t="str">
        <f>IF(L8799&gt;0,CONCATENATE(L8799," - ",VLOOKUP($L8799,Info!$B$5:$D$204,3)),"")</f>
        <v/>
      </c>
      <c r="N8799" s="237">
        <f>'K3'!U408</f>
        <v>0</v>
      </c>
      <c r="O8799" s="237" t="str">
        <f>IF(I8799&gt;0,CONCATENATE(N8799," - ",VLOOKUP(N8799,PAR!$V$3:$X$5,3)),"válasszon feladatot")</f>
        <v>válasszon feladatot</v>
      </c>
      <c r="P8799" s="237" t="str">
        <f t="shared" si="2482"/>
        <v>035</v>
      </c>
      <c r="Q8799" s="237" t="str">
        <f t="shared" si="2483"/>
        <v>0035</v>
      </c>
      <c r="R8799" s="237" t="str">
        <f t="shared" si="2473"/>
        <v>00035</v>
      </c>
      <c r="S8799" s="237" t="str">
        <f t="shared" si="2474"/>
        <v>00K30</v>
      </c>
      <c r="T8799" s="237" t="str">
        <f t="shared" si="2475"/>
        <v>035</v>
      </c>
      <c r="U8799" s="237" t="str">
        <f t="shared" si="2476"/>
        <v>0K</v>
      </c>
      <c r="V8799" s="237">
        <f>'K3'!AA408</f>
        <v>0</v>
      </c>
      <c r="W8799" s="237" t="str">
        <f>IF($V8799&gt;0,CONCATENATE(VLOOKUP($V8799,PAR!$M$3:$O$439,2)," - ",VLOOKUP($V8799,PAR!$M$3:$O$439,3)),"")</f>
        <v/>
      </c>
      <c r="X8799" s="237">
        <v>35</v>
      </c>
      <c r="Y8799" s="237" t="str">
        <f>IF(X8799&gt;0,CONCATENATE(VLOOKUP($X8799,PAR!$Q$3:$S$187,2)," - ",VLOOKUP($X8799,PAR!$Q$3:$S$187,3))," ")</f>
        <v>053511 -  Működési célú előzetesen felszámított általános forgalmi adó előirányzata</v>
      </c>
      <c r="Z8799" s="261" t="str">
        <f>'K3'!BS408</f>
        <v xml:space="preserve"> </v>
      </c>
      <c r="AA8799" s="261" t="str">
        <f t="shared" si="2479"/>
        <v xml:space="preserve"> </v>
      </c>
      <c r="AB8799" s="261" t="str">
        <f t="shared" si="2477"/>
        <v xml:space="preserve"> </v>
      </c>
      <c r="AC8799" s="353">
        <v>61</v>
      </c>
      <c r="AD8799" s="353" t="s">
        <v>2591</v>
      </c>
      <c r="AE8799" s="237" t="str">
        <f>IF(I8799&gt;0,VLOOKUP(I8799,PAR!$C$3:$E$53,3),"")</f>
        <v/>
      </c>
      <c r="AF8799" s="353" t="s">
        <v>1727</v>
      </c>
      <c r="AG8799" s="353" t="s">
        <v>1728</v>
      </c>
      <c r="AH8799" s="237" t="str">
        <f t="shared" si="2487"/>
        <v>120</v>
      </c>
      <c r="AI8799" s="237" t="str">
        <f>""</f>
        <v/>
      </c>
      <c r="AJ8799" s="237" t="str">
        <f t="shared" si="2478"/>
        <v/>
      </c>
      <c r="AK8799" s="237" t="str">
        <f>IF(L8799&gt;0,VLOOKUP($L8799,Info!$B$5:$D$204,2),"")</f>
        <v/>
      </c>
      <c r="AL8799" s="237" t="str">
        <f t="shared" si="2488"/>
        <v>001111</v>
      </c>
      <c r="AM8799" s="237" t="str">
        <f t="shared" si="2489"/>
        <v>T</v>
      </c>
      <c r="AN8799" s="237">
        <v>0</v>
      </c>
      <c r="AO8799" s="237" t="str">
        <f>IF(X8799&gt;0,VLOOKUP($X8799,PAR!$Q$3:$S$187,2),"")</f>
        <v>053511</v>
      </c>
      <c r="AP8799" s="237" t="str">
        <f>""</f>
        <v/>
      </c>
      <c r="AQ8799" s="237" t="str">
        <f>IF(X8799&gt;0,VLOOKUP($X8799,PAR!$Q$3:$T$187,4),"")</f>
        <v>K351</v>
      </c>
      <c r="AR8799" s="237" t="str">
        <f>""</f>
        <v/>
      </c>
      <c r="AS8799" s="237" t="s">
        <v>1738</v>
      </c>
      <c r="AT8799" s="237" t="s">
        <v>1729</v>
      </c>
      <c r="AU8799" s="237" t="str">
        <f>IF($V8799&gt;0,VLOOKUP($V8799,PAR!$M$3:$O$439,2),"")</f>
        <v/>
      </c>
    </row>
    <row r="8800" spans="1:47">
      <c r="A8800" s="237" t="s">
        <v>1610</v>
      </c>
      <c r="B8800" s="237" t="str">
        <f t="shared" si="2486"/>
        <v>K0</v>
      </c>
      <c r="C8800" s="258" t="s">
        <v>4</v>
      </c>
      <c r="D8800" s="351" t="str">
        <f>VLOOKUP(C8800,PAR!$AJ$3:$AK$19,2)</f>
        <v>K3 - Dologi kiadások</v>
      </c>
      <c r="E8800" s="258" t="str">
        <f t="shared" si="2484"/>
        <v>K30</v>
      </c>
      <c r="F8800" s="258" t="str">
        <f t="shared" si="2480"/>
        <v>K3035</v>
      </c>
      <c r="G8800" s="258" t="str">
        <f t="shared" si="2481"/>
        <v>K30</v>
      </c>
      <c r="H8800" s="258" t="str">
        <f t="shared" si="2485"/>
        <v>0K30</v>
      </c>
      <c r="I8800" s="237">
        <f>'K3'!Q409</f>
        <v>0</v>
      </c>
      <c r="J8800" s="237" t="str">
        <f>IF(I8800&gt;0,VLOOKUP($I8800,PAR!$C$3:$D$53,2),"válasszon szervezetet")</f>
        <v>válasszon szervezetet</v>
      </c>
      <c r="K8800" s="237" t="str">
        <f>IF('K3'!C409&gt;"",'K3'!C409,"")</f>
        <v/>
      </c>
      <c r="L8800" s="237">
        <f>'K3'!S409</f>
        <v>0</v>
      </c>
      <c r="M8800" s="237" t="str">
        <f>IF(L8800&gt;0,CONCATENATE(L8800," - ",VLOOKUP($L8800,Info!$B$5:$D$204,3)),"")</f>
        <v/>
      </c>
      <c r="N8800" s="237">
        <f>'K3'!U409</f>
        <v>0</v>
      </c>
      <c r="O8800" s="237" t="str">
        <f>IF(I8800&gt;0,CONCATENATE(N8800," - ",VLOOKUP(N8800,PAR!$V$3:$X$5,3)),"válasszon feladatot")</f>
        <v>válasszon feladatot</v>
      </c>
      <c r="P8800" s="237" t="str">
        <f t="shared" si="2482"/>
        <v>035</v>
      </c>
      <c r="Q8800" s="237" t="str">
        <f t="shared" si="2483"/>
        <v>0035</v>
      </c>
      <c r="R8800" s="237" t="str">
        <f t="shared" si="2473"/>
        <v>00035</v>
      </c>
      <c r="S8800" s="237" t="str">
        <f t="shared" si="2474"/>
        <v>00K30</v>
      </c>
      <c r="T8800" s="237" t="str">
        <f t="shared" si="2475"/>
        <v>035</v>
      </c>
      <c r="U8800" s="237" t="str">
        <f t="shared" si="2476"/>
        <v>0K</v>
      </c>
      <c r="V8800" s="237">
        <f>'K3'!AA409</f>
        <v>0</v>
      </c>
      <c r="W8800" s="237" t="str">
        <f>IF($V8800&gt;0,CONCATENATE(VLOOKUP($V8800,PAR!$M$3:$O$439,2)," - ",VLOOKUP($V8800,PAR!$M$3:$O$439,3)),"")</f>
        <v/>
      </c>
      <c r="X8800" s="237">
        <v>35</v>
      </c>
      <c r="Y8800" s="237" t="str">
        <f>IF(X8800&gt;0,CONCATENATE(VLOOKUP($X8800,PAR!$Q$3:$S$187,2)," - ",VLOOKUP($X8800,PAR!$Q$3:$S$187,3))," ")</f>
        <v>053511 -  Működési célú előzetesen felszámított általános forgalmi adó előirányzata</v>
      </c>
      <c r="Z8800" s="261" t="str">
        <f>'K3'!BS409</f>
        <v xml:space="preserve"> </v>
      </c>
      <c r="AA8800" s="261" t="str">
        <f t="shared" si="2479"/>
        <v xml:space="preserve"> </v>
      </c>
      <c r="AB8800" s="261" t="str">
        <f t="shared" si="2477"/>
        <v xml:space="preserve"> </v>
      </c>
      <c r="AC8800" s="353">
        <v>61</v>
      </c>
      <c r="AD8800" s="353" t="s">
        <v>2591</v>
      </c>
      <c r="AE8800" s="237" t="str">
        <f>IF(I8800&gt;0,VLOOKUP(I8800,PAR!$C$3:$E$53,3),"")</f>
        <v/>
      </c>
      <c r="AF8800" s="353" t="s">
        <v>1727</v>
      </c>
      <c r="AG8800" s="353" t="s">
        <v>1728</v>
      </c>
      <c r="AH8800" s="237" t="str">
        <f t="shared" si="2487"/>
        <v>120</v>
      </c>
      <c r="AI8800" s="237" t="str">
        <f>""</f>
        <v/>
      </c>
      <c r="AJ8800" s="237" t="str">
        <f t="shared" si="2478"/>
        <v/>
      </c>
      <c r="AK8800" s="237" t="str">
        <f>IF(L8800&gt;0,VLOOKUP($L8800,Info!$B$5:$D$204,2),"")</f>
        <v/>
      </c>
      <c r="AL8800" s="237" t="str">
        <f t="shared" si="2488"/>
        <v>001111</v>
      </c>
      <c r="AM8800" s="237" t="str">
        <f t="shared" si="2489"/>
        <v>T</v>
      </c>
      <c r="AN8800" s="237">
        <v>0</v>
      </c>
      <c r="AO8800" s="237" t="str">
        <f>IF(X8800&gt;0,VLOOKUP($X8800,PAR!$Q$3:$S$187,2),"")</f>
        <v>053511</v>
      </c>
      <c r="AP8800" s="237" t="str">
        <f>""</f>
        <v/>
      </c>
      <c r="AQ8800" s="237" t="str">
        <f>IF(X8800&gt;0,VLOOKUP($X8800,PAR!$Q$3:$T$187,4),"")</f>
        <v>K351</v>
      </c>
      <c r="AR8800" s="237" t="str">
        <f>""</f>
        <v/>
      </c>
      <c r="AS8800" s="237" t="s">
        <v>1738</v>
      </c>
      <c r="AT8800" s="237" t="s">
        <v>1729</v>
      </c>
      <c r="AU8800" s="237" t="str">
        <f>IF($V8800&gt;0,VLOOKUP($V8800,PAR!$M$3:$O$439,2),"")</f>
        <v/>
      </c>
    </row>
    <row r="8801" spans="1:47">
      <c r="A8801" s="237" t="s">
        <v>1610</v>
      </c>
      <c r="B8801" s="237" t="str">
        <f t="shared" si="2486"/>
        <v>K0</v>
      </c>
      <c r="C8801" s="258" t="s">
        <v>4</v>
      </c>
      <c r="D8801" s="351" t="str">
        <f>VLOOKUP(C8801,PAR!$AJ$3:$AK$19,2)</f>
        <v>K3 - Dologi kiadások</v>
      </c>
      <c r="E8801" s="258" t="str">
        <f t="shared" si="2484"/>
        <v>K30</v>
      </c>
      <c r="F8801" s="258" t="str">
        <f t="shared" si="2480"/>
        <v>K3035</v>
      </c>
      <c r="G8801" s="258" t="str">
        <f t="shared" si="2481"/>
        <v>K30</v>
      </c>
      <c r="H8801" s="258" t="str">
        <f t="shared" si="2485"/>
        <v>0K30</v>
      </c>
      <c r="I8801" s="237">
        <f>'K3'!Q410</f>
        <v>0</v>
      </c>
      <c r="J8801" s="237" t="str">
        <f>IF(I8801&gt;0,VLOOKUP($I8801,PAR!$C$3:$D$53,2),"válasszon szervezetet")</f>
        <v>válasszon szervezetet</v>
      </c>
      <c r="K8801" s="237" t="str">
        <f>IF('K3'!C410&gt;"",'K3'!C410,"")</f>
        <v/>
      </c>
      <c r="L8801" s="237">
        <f>'K3'!S410</f>
        <v>0</v>
      </c>
      <c r="M8801" s="237" t="str">
        <f>IF(L8801&gt;0,CONCATENATE(L8801," - ",VLOOKUP($L8801,Info!$B$5:$D$204,3)),"")</f>
        <v/>
      </c>
      <c r="N8801" s="237">
        <f>'K3'!U410</f>
        <v>0</v>
      </c>
      <c r="O8801" s="237" t="str">
        <f>IF(I8801&gt;0,CONCATENATE(N8801," - ",VLOOKUP(N8801,PAR!$V$3:$X$5,3)),"válasszon feladatot")</f>
        <v>válasszon feladatot</v>
      </c>
      <c r="P8801" s="237" t="str">
        <f t="shared" si="2482"/>
        <v>035</v>
      </c>
      <c r="Q8801" s="237" t="str">
        <f t="shared" si="2483"/>
        <v>0035</v>
      </c>
      <c r="R8801" s="237" t="str">
        <f t="shared" si="2473"/>
        <v>00035</v>
      </c>
      <c r="S8801" s="237" t="str">
        <f t="shared" si="2474"/>
        <v>00K30</v>
      </c>
      <c r="T8801" s="237" t="str">
        <f t="shared" si="2475"/>
        <v>035</v>
      </c>
      <c r="U8801" s="237" t="str">
        <f t="shared" si="2476"/>
        <v>0K</v>
      </c>
      <c r="V8801" s="237">
        <f>'K3'!AA410</f>
        <v>0</v>
      </c>
      <c r="W8801" s="237" t="str">
        <f>IF($V8801&gt;0,CONCATENATE(VLOOKUP($V8801,PAR!$M$3:$O$439,2)," - ",VLOOKUP($V8801,PAR!$M$3:$O$439,3)),"")</f>
        <v/>
      </c>
      <c r="X8801" s="237">
        <v>35</v>
      </c>
      <c r="Y8801" s="237" t="str">
        <f>IF(X8801&gt;0,CONCATENATE(VLOOKUP($X8801,PAR!$Q$3:$S$187,2)," - ",VLOOKUP($X8801,PAR!$Q$3:$S$187,3))," ")</f>
        <v>053511 -  Működési célú előzetesen felszámított általános forgalmi adó előirányzata</v>
      </c>
      <c r="Z8801" s="261" t="str">
        <f>'K3'!BS410</f>
        <v xml:space="preserve"> </v>
      </c>
      <c r="AA8801" s="261" t="str">
        <f t="shared" si="2479"/>
        <v xml:space="preserve"> </v>
      </c>
      <c r="AB8801" s="261" t="str">
        <f t="shared" si="2477"/>
        <v xml:space="preserve"> </v>
      </c>
      <c r="AC8801" s="353">
        <v>61</v>
      </c>
      <c r="AD8801" s="353" t="s">
        <v>2591</v>
      </c>
      <c r="AE8801" s="237" t="str">
        <f>IF(I8801&gt;0,VLOOKUP(I8801,PAR!$C$3:$E$53,3),"")</f>
        <v/>
      </c>
      <c r="AF8801" s="353" t="s">
        <v>1727</v>
      </c>
      <c r="AG8801" s="353" t="s">
        <v>1728</v>
      </c>
      <c r="AH8801" s="237" t="str">
        <f t="shared" si="2487"/>
        <v>120</v>
      </c>
      <c r="AI8801" s="237" t="str">
        <f>""</f>
        <v/>
      </c>
      <c r="AJ8801" s="237" t="str">
        <f t="shared" si="2478"/>
        <v/>
      </c>
      <c r="AK8801" s="237" t="str">
        <f>IF(L8801&gt;0,VLOOKUP($L8801,Info!$B$5:$D$204,2),"")</f>
        <v/>
      </c>
      <c r="AL8801" s="237" t="str">
        <f t="shared" si="2488"/>
        <v>001111</v>
      </c>
      <c r="AM8801" s="237" t="str">
        <f t="shared" si="2489"/>
        <v>T</v>
      </c>
      <c r="AN8801" s="237">
        <v>0</v>
      </c>
      <c r="AO8801" s="237" t="str">
        <f>IF(X8801&gt;0,VLOOKUP($X8801,PAR!$Q$3:$S$187,2),"")</f>
        <v>053511</v>
      </c>
      <c r="AP8801" s="237" t="str">
        <f>""</f>
        <v/>
      </c>
      <c r="AQ8801" s="237" t="str">
        <f>IF(X8801&gt;0,VLOOKUP($X8801,PAR!$Q$3:$T$187,4),"")</f>
        <v>K351</v>
      </c>
      <c r="AR8801" s="237" t="str">
        <f>""</f>
        <v/>
      </c>
      <c r="AS8801" s="237" t="s">
        <v>1738</v>
      </c>
      <c r="AT8801" s="237" t="s">
        <v>1729</v>
      </c>
      <c r="AU8801" s="237" t="str">
        <f>IF($V8801&gt;0,VLOOKUP($V8801,PAR!$M$3:$O$439,2),"")</f>
        <v/>
      </c>
    </row>
    <row r="8802" spans="1:47">
      <c r="A8802" s="237" t="s">
        <v>1610</v>
      </c>
      <c r="B8802" s="237" t="str">
        <f t="shared" si="2486"/>
        <v>K0</v>
      </c>
      <c r="C8802" s="258" t="s">
        <v>4</v>
      </c>
      <c r="D8802" s="351" t="str">
        <f>VLOOKUP(C8802,PAR!$AJ$3:$AK$19,2)</f>
        <v>K3 - Dologi kiadások</v>
      </c>
      <c r="E8802" s="258" t="str">
        <f t="shared" si="2484"/>
        <v>K30</v>
      </c>
      <c r="F8802" s="258" t="str">
        <f t="shared" si="2480"/>
        <v>K3035</v>
      </c>
      <c r="G8802" s="258" t="str">
        <f t="shared" si="2481"/>
        <v>K30</v>
      </c>
      <c r="H8802" s="258" t="str">
        <f t="shared" si="2485"/>
        <v>0K30</v>
      </c>
      <c r="I8802" s="237">
        <f>'K3'!Q411</f>
        <v>0</v>
      </c>
      <c r="J8802" s="237" t="str">
        <f>IF(I8802&gt;0,VLOOKUP($I8802,PAR!$C$3:$D$53,2),"válasszon szervezetet")</f>
        <v>válasszon szervezetet</v>
      </c>
      <c r="K8802" s="237" t="str">
        <f>IF('K3'!C411&gt;"",'K3'!C411,"")</f>
        <v/>
      </c>
      <c r="L8802" s="237">
        <f>'K3'!S411</f>
        <v>0</v>
      </c>
      <c r="M8802" s="237" t="str">
        <f>IF(L8802&gt;0,CONCATENATE(L8802," - ",VLOOKUP($L8802,Info!$B$5:$D$204,3)),"")</f>
        <v/>
      </c>
      <c r="N8802" s="237">
        <f>'K3'!U411</f>
        <v>0</v>
      </c>
      <c r="O8802" s="237" t="str">
        <f>IF(I8802&gt;0,CONCATENATE(N8802," - ",VLOOKUP(N8802,PAR!$V$3:$X$5,3)),"válasszon feladatot")</f>
        <v>válasszon feladatot</v>
      </c>
      <c r="P8802" s="237" t="str">
        <f t="shared" si="2482"/>
        <v>035</v>
      </c>
      <c r="Q8802" s="237" t="str">
        <f t="shared" si="2483"/>
        <v>0035</v>
      </c>
      <c r="R8802" s="237" t="str">
        <f t="shared" si="2473"/>
        <v>00035</v>
      </c>
      <c r="S8802" s="237" t="str">
        <f t="shared" si="2474"/>
        <v>00K30</v>
      </c>
      <c r="T8802" s="237" t="str">
        <f t="shared" si="2475"/>
        <v>035</v>
      </c>
      <c r="U8802" s="237" t="str">
        <f t="shared" si="2476"/>
        <v>0K</v>
      </c>
      <c r="V8802" s="237">
        <f>'K3'!AA411</f>
        <v>0</v>
      </c>
      <c r="W8802" s="237" t="str">
        <f>IF($V8802&gt;0,CONCATENATE(VLOOKUP($V8802,PAR!$M$3:$O$439,2)," - ",VLOOKUP($V8802,PAR!$M$3:$O$439,3)),"")</f>
        <v/>
      </c>
      <c r="X8802" s="237">
        <v>35</v>
      </c>
      <c r="Y8802" s="237" t="str">
        <f>IF(X8802&gt;0,CONCATENATE(VLOOKUP($X8802,PAR!$Q$3:$S$187,2)," - ",VLOOKUP($X8802,PAR!$Q$3:$S$187,3))," ")</f>
        <v>053511 -  Működési célú előzetesen felszámított általános forgalmi adó előirányzata</v>
      </c>
      <c r="Z8802" s="261" t="str">
        <f>'K3'!BS411</f>
        <v xml:space="preserve"> </v>
      </c>
      <c r="AA8802" s="261" t="str">
        <f t="shared" si="2479"/>
        <v xml:space="preserve"> </v>
      </c>
      <c r="AB8802" s="261" t="str">
        <f t="shared" si="2477"/>
        <v xml:space="preserve"> </v>
      </c>
      <c r="AC8802" s="353">
        <v>61</v>
      </c>
      <c r="AD8802" s="353" t="s">
        <v>2591</v>
      </c>
      <c r="AE8802" s="237" t="str">
        <f>IF(I8802&gt;0,VLOOKUP(I8802,PAR!$C$3:$E$53,3),"")</f>
        <v/>
      </c>
      <c r="AF8802" s="353" t="s">
        <v>1727</v>
      </c>
      <c r="AG8802" s="353" t="s">
        <v>1728</v>
      </c>
      <c r="AH8802" s="237" t="str">
        <f t="shared" si="2487"/>
        <v>120</v>
      </c>
      <c r="AI8802" s="237" t="str">
        <f>""</f>
        <v/>
      </c>
      <c r="AJ8802" s="237" t="str">
        <f t="shared" si="2478"/>
        <v/>
      </c>
      <c r="AK8802" s="237" t="str">
        <f>IF(L8802&gt;0,VLOOKUP($L8802,Info!$B$5:$D$204,2),"")</f>
        <v/>
      </c>
      <c r="AL8802" s="237" t="str">
        <f t="shared" si="2488"/>
        <v>001111</v>
      </c>
      <c r="AM8802" s="237" t="str">
        <f t="shared" si="2489"/>
        <v>T</v>
      </c>
      <c r="AN8802" s="237">
        <v>0</v>
      </c>
      <c r="AO8802" s="237" t="str">
        <f>IF(X8802&gt;0,VLOOKUP($X8802,PAR!$Q$3:$S$187,2),"")</f>
        <v>053511</v>
      </c>
      <c r="AP8802" s="237" t="str">
        <f>""</f>
        <v/>
      </c>
      <c r="AQ8802" s="237" t="str">
        <f>IF(X8802&gt;0,VLOOKUP($X8802,PAR!$Q$3:$T$187,4),"")</f>
        <v>K351</v>
      </c>
      <c r="AR8802" s="237" t="str">
        <f>""</f>
        <v/>
      </c>
      <c r="AS8802" s="237" t="s">
        <v>1738</v>
      </c>
      <c r="AT8802" s="237" t="s">
        <v>1729</v>
      </c>
      <c r="AU8802" s="237" t="str">
        <f>IF($V8802&gt;0,VLOOKUP($V8802,PAR!$M$3:$O$439,2),"")</f>
        <v/>
      </c>
    </row>
    <row r="8803" spans="1:47">
      <c r="A8803" s="237" t="s">
        <v>1610</v>
      </c>
      <c r="B8803" s="237" t="str">
        <f t="shared" si="2486"/>
        <v>K0</v>
      </c>
      <c r="C8803" s="258" t="s">
        <v>4</v>
      </c>
      <c r="D8803" s="351" t="str">
        <f>VLOOKUP(C8803,PAR!$AJ$3:$AK$19,2)</f>
        <v>K3 - Dologi kiadások</v>
      </c>
      <c r="E8803" s="258" t="str">
        <f t="shared" si="2484"/>
        <v>K30</v>
      </c>
      <c r="F8803" s="258" t="str">
        <f t="shared" si="2480"/>
        <v>K3035</v>
      </c>
      <c r="G8803" s="258" t="str">
        <f t="shared" si="2481"/>
        <v>K30</v>
      </c>
      <c r="H8803" s="258" t="str">
        <f t="shared" si="2485"/>
        <v>0K30</v>
      </c>
      <c r="I8803" s="237">
        <f>'K3'!Q412</f>
        <v>0</v>
      </c>
      <c r="J8803" s="237" t="str">
        <f>IF(I8803&gt;0,VLOOKUP($I8803,PAR!$C$3:$D$53,2),"válasszon szervezetet")</f>
        <v>válasszon szervezetet</v>
      </c>
      <c r="K8803" s="237" t="str">
        <f>IF('K3'!C412&gt;"",'K3'!C412,"")</f>
        <v/>
      </c>
      <c r="L8803" s="237">
        <f>'K3'!S412</f>
        <v>0</v>
      </c>
      <c r="M8803" s="237" t="str">
        <f>IF(L8803&gt;0,CONCATENATE(L8803," - ",VLOOKUP($L8803,Info!$B$5:$D$204,3)),"")</f>
        <v/>
      </c>
      <c r="N8803" s="237">
        <f>'K3'!U412</f>
        <v>0</v>
      </c>
      <c r="O8803" s="237" t="str">
        <f>IF(I8803&gt;0,CONCATENATE(N8803," - ",VLOOKUP(N8803,PAR!$V$3:$X$5,3)),"válasszon feladatot")</f>
        <v>válasszon feladatot</v>
      </c>
      <c r="P8803" s="237" t="str">
        <f t="shared" si="2482"/>
        <v>035</v>
      </c>
      <c r="Q8803" s="237" t="str">
        <f t="shared" si="2483"/>
        <v>0035</v>
      </c>
      <c r="R8803" s="237" t="str">
        <f t="shared" si="2473"/>
        <v>00035</v>
      </c>
      <c r="S8803" s="237" t="str">
        <f t="shared" si="2474"/>
        <v>00K30</v>
      </c>
      <c r="T8803" s="237" t="str">
        <f t="shared" si="2475"/>
        <v>035</v>
      </c>
      <c r="U8803" s="237" t="str">
        <f t="shared" si="2476"/>
        <v>0K</v>
      </c>
      <c r="V8803" s="237">
        <f>'K3'!AA412</f>
        <v>0</v>
      </c>
      <c r="W8803" s="237" t="str">
        <f>IF($V8803&gt;0,CONCATENATE(VLOOKUP($V8803,PAR!$M$3:$O$439,2)," - ",VLOOKUP($V8803,PAR!$M$3:$O$439,3)),"")</f>
        <v/>
      </c>
      <c r="X8803" s="237">
        <v>35</v>
      </c>
      <c r="Y8803" s="237" t="str">
        <f>IF(X8803&gt;0,CONCATENATE(VLOOKUP($X8803,PAR!$Q$3:$S$187,2)," - ",VLOOKUP($X8803,PAR!$Q$3:$S$187,3))," ")</f>
        <v>053511 -  Működési célú előzetesen felszámított általános forgalmi adó előirányzata</v>
      </c>
      <c r="Z8803" s="261" t="str">
        <f>'K3'!BS412</f>
        <v xml:space="preserve"> </v>
      </c>
      <c r="AA8803" s="261" t="str">
        <f t="shared" si="2479"/>
        <v xml:space="preserve"> </v>
      </c>
      <c r="AB8803" s="261" t="str">
        <f t="shared" si="2477"/>
        <v xml:space="preserve"> </v>
      </c>
      <c r="AC8803" s="353">
        <v>61</v>
      </c>
      <c r="AD8803" s="353" t="s">
        <v>2591</v>
      </c>
      <c r="AE8803" s="237" t="str">
        <f>IF(I8803&gt;0,VLOOKUP(I8803,PAR!$C$3:$E$53,3),"")</f>
        <v/>
      </c>
      <c r="AF8803" s="353" t="s">
        <v>1727</v>
      </c>
      <c r="AG8803" s="353" t="s">
        <v>1728</v>
      </c>
      <c r="AH8803" s="237" t="str">
        <f t="shared" si="2487"/>
        <v>120</v>
      </c>
      <c r="AI8803" s="237" t="str">
        <f>""</f>
        <v/>
      </c>
      <c r="AJ8803" s="237" t="str">
        <f t="shared" si="2478"/>
        <v/>
      </c>
      <c r="AK8803" s="237" t="str">
        <f>IF(L8803&gt;0,VLOOKUP($L8803,Info!$B$5:$D$204,2),"")</f>
        <v/>
      </c>
      <c r="AL8803" s="237" t="str">
        <f t="shared" si="2488"/>
        <v>001111</v>
      </c>
      <c r="AM8803" s="237" t="str">
        <f t="shared" si="2489"/>
        <v>T</v>
      </c>
      <c r="AN8803" s="237">
        <v>0</v>
      </c>
      <c r="AO8803" s="237" t="str">
        <f>IF(X8803&gt;0,VLOOKUP($X8803,PAR!$Q$3:$S$187,2),"")</f>
        <v>053511</v>
      </c>
      <c r="AP8803" s="237" t="str">
        <f>""</f>
        <v/>
      </c>
      <c r="AQ8803" s="237" t="str">
        <f>IF(X8803&gt;0,VLOOKUP($X8803,PAR!$Q$3:$T$187,4),"")</f>
        <v>K351</v>
      </c>
      <c r="AR8803" s="237" t="str">
        <f>""</f>
        <v/>
      </c>
      <c r="AS8803" s="237" t="s">
        <v>1738</v>
      </c>
      <c r="AT8803" s="237" t="s">
        <v>1729</v>
      </c>
      <c r="AU8803" s="237" t="str">
        <f>IF($V8803&gt;0,VLOOKUP($V8803,PAR!$M$3:$O$439,2),"")</f>
        <v/>
      </c>
    </row>
    <row r="8804" spans="1:47">
      <c r="A8804" s="237" t="s">
        <v>1610</v>
      </c>
      <c r="B8804" s="237" t="str">
        <f t="shared" si="2486"/>
        <v>K0</v>
      </c>
      <c r="C8804" s="258" t="s">
        <v>4</v>
      </c>
      <c r="D8804" s="351" t="str">
        <f>VLOOKUP(C8804,PAR!$AJ$3:$AK$19,2)</f>
        <v>K3 - Dologi kiadások</v>
      </c>
      <c r="E8804" s="258" t="str">
        <f t="shared" si="2484"/>
        <v>K30</v>
      </c>
      <c r="F8804" s="258" t="str">
        <f t="shared" si="2480"/>
        <v>K3035</v>
      </c>
      <c r="G8804" s="258" t="str">
        <f t="shared" si="2481"/>
        <v>K30</v>
      </c>
      <c r="H8804" s="258" t="str">
        <f t="shared" si="2485"/>
        <v>0K30</v>
      </c>
      <c r="I8804" s="237">
        <f>'K3'!Q413</f>
        <v>0</v>
      </c>
      <c r="J8804" s="237" t="str">
        <f>IF(I8804&gt;0,VLOOKUP($I8804,PAR!$C$3:$D$53,2),"válasszon szervezetet")</f>
        <v>válasszon szervezetet</v>
      </c>
      <c r="K8804" s="237" t="str">
        <f>IF('K3'!C413&gt;"",'K3'!C413,"")</f>
        <v/>
      </c>
      <c r="L8804" s="237">
        <f>'K3'!S413</f>
        <v>0</v>
      </c>
      <c r="M8804" s="237" t="str">
        <f>IF(L8804&gt;0,CONCATENATE(L8804," - ",VLOOKUP($L8804,Info!$B$5:$D$204,3)),"")</f>
        <v/>
      </c>
      <c r="N8804" s="237">
        <f>'K3'!U413</f>
        <v>0</v>
      </c>
      <c r="O8804" s="237" t="str">
        <f>IF(I8804&gt;0,CONCATENATE(N8804," - ",VLOOKUP(N8804,PAR!$V$3:$X$5,3)),"válasszon feladatot")</f>
        <v>válasszon feladatot</v>
      </c>
      <c r="P8804" s="237" t="str">
        <f t="shared" si="2482"/>
        <v>035</v>
      </c>
      <c r="Q8804" s="237" t="str">
        <f t="shared" si="2483"/>
        <v>0035</v>
      </c>
      <c r="R8804" s="237" t="str">
        <f t="shared" si="2473"/>
        <v>00035</v>
      </c>
      <c r="S8804" s="237" t="str">
        <f t="shared" si="2474"/>
        <v>00K30</v>
      </c>
      <c r="T8804" s="237" t="str">
        <f t="shared" si="2475"/>
        <v>035</v>
      </c>
      <c r="U8804" s="237" t="str">
        <f t="shared" si="2476"/>
        <v>0K</v>
      </c>
      <c r="V8804" s="237">
        <f>'K3'!AA413</f>
        <v>0</v>
      </c>
      <c r="W8804" s="237" t="str">
        <f>IF($V8804&gt;0,CONCATENATE(VLOOKUP($V8804,PAR!$M$3:$O$439,2)," - ",VLOOKUP($V8804,PAR!$M$3:$O$439,3)),"")</f>
        <v/>
      </c>
      <c r="X8804" s="237">
        <v>35</v>
      </c>
      <c r="Y8804" s="237" t="str">
        <f>IF(X8804&gt;0,CONCATENATE(VLOOKUP($X8804,PAR!$Q$3:$S$187,2)," - ",VLOOKUP($X8804,PAR!$Q$3:$S$187,3))," ")</f>
        <v>053511 -  Működési célú előzetesen felszámított általános forgalmi adó előirányzata</v>
      </c>
      <c r="Z8804" s="261" t="str">
        <f>'K3'!BS413</f>
        <v xml:space="preserve"> </v>
      </c>
      <c r="AA8804" s="261" t="str">
        <f t="shared" si="2479"/>
        <v xml:space="preserve"> </v>
      </c>
      <c r="AB8804" s="261" t="str">
        <f t="shared" si="2477"/>
        <v xml:space="preserve"> </v>
      </c>
      <c r="AC8804" s="353">
        <v>61</v>
      </c>
      <c r="AD8804" s="353" t="s">
        <v>2591</v>
      </c>
      <c r="AE8804" s="237" t="str">
        <f>IF(I8804&gt;0,VLOOKUP(I8804,PAR!$C$3:$E$53,3),"")</f>
        <v/>
      </c>
      <c r="AF8804" s="353" t="s">
        <v>1727</v>
      </c>
      <c r="AG8804" s="353" t="s">
        <v>1728</v>
      </c>
      <c r="AH8804" s="237" t="str">
        <f t="shared" si="2487"/>
        <v>120</v>
      </c>
      <c r="AI8804" s="237" t="str">
        <f>""</f>
        <v/>
      </c>
      <c r="AJ8804" s="237" t="str">
        <f t="shared" si="2478"/>
        <v/>
      </c>
      <c r="AK8804" s="237" t="str">
        <f>IF(L8804&gt;0,VLOOKUP($L8804,Info!$B$5:$D$204,2),"")</f>
        <v/>
      </c>
      <c r="AL8804" s="237" t="str">
        <f t="shared" si="2488"/>
        <v>001111</v>
      </c>
      <c r="AM8804" s="237" t="str">
        <f t="shared" si="2489"/>
        <v>T</v>
      </c>
      <c r="AN8804" s="237">
        <v>0</v>
      </c>
      <c r="AO8804" s="237" t="str">
        <f>IF(X8804&gt;0,VLOOKUP($X8804,PAR!$Q$3:$S$187,2),"")</f>
        <v>053511</v>
      </c>
      <c r="AP8804" s="237" t="str">
        <f>""</f>
        <v/>
      </c>
      <c r="AQ8804" s="237" t="str">
        <f>IF(X8804&gt;0,VLOOKUP($X8804,PAR!$Q$3:$T$187,4),"")</f>
        <v>K351</v>
      </c>
      <c r="AR8804" s="237" t="str">
        <f>""</f>
        <v/>
      </c>
      <c r="AS8804" s="237" t="s">
        <v>1738</v>
      </c>
      <c r="AT8804" s="237" t="s">
        <v>1729</v>
      </c>
      <c r="AU8804" s="237" t="str">
        <f>IF($V8804&gt;0,VLOOKUP($V8804,PAR!$M$3:$O$439,2),"")</f>
        <v/>
      </c>
    </row>
    <row r="8805" spans="1:47">
      <c r="A8805" s="237" t="s">
        <v>1610</v>
      </c>
      <c r="B8805" s="237" t="str">
        <f t="shared" si="2486"/>
        <v>K0</v>
      </c>
      <c r="C8805" s="258" t="s">
        <v>4</v>
      </c>
      <c r="D8805" s="351" t="str">
        <f>VLOOKUP(C8805,PAR!$AJ$3:$AK$19,2)</f>
        <v>K3 - Dologi kiadások</v>
      </c>
      <c r="E8805" s="258" t="str">
        <f t="shared" si="2484"/>
        <v>K30</v>
      </c>
      <c r="F8805" s="258" t="str">
        <f t="shared" si="2480"/>
        <v>K3035</v>
      </c>
      <c r="G8805" s="258" t="str">
        <f t="shared" si="2481"/>
        <v>K30</v>
      </c>
      <c r="H8805" s="258" t="str">
        <f t="shared" si="2485"/>
        <v>0K30</v>
      </c>
      <c r="I8805" s="237">
        <f>'K3'!Q414</f>
        <v>0</v>
      </c>
      <c r="J8805" s="237" t="str">
        <f>IF(I8805&gt;0,VLOOKUP($I8805,PAR!$C$3:$D$53,2),"válasszon szervezetet")</f>
        <v>válasszon szervezetet</v>
      </c>
      <c r="K8805" s="237" t="str">
        <f>IF('K3'!C414&gt;"",'K3'!C414,"")</f>
        <v/>
      </c>
      <c r="L8805" s="237">
        <f>'K3'!S414</f>
        <v>0</v>
      </c>
      <c r="M8805" s="237" t="str">
        <f>IF(L8805&gt;0,CONCATENATE(L8805," - ",VLOOKUP($L8805,Info!$B$5:$D$204,3)),"")</f>
        <v/>
      </c>
      <c r="N8805" s="237">
        <f>'K3'!U414</f>
        <v>0</v>
      </c>
      <c r="O8805" s="237" t="str">
        <f>IF(I8805&gt;0,CONCATENATE(N8805," - ",VLOOKUP(N8805,PAR!$V$3:$X$5,3)),"válasszon feladatot")</f>
        <v>válasszon feladatot</v>
      </c>
      <c r="P8805" s="237" t="str">
        <f t="shared" si="2482"/>
        <v>035</v>
      </c>
      <c r="Q8805" s="237" t="str">
        <f t="shared" si="2483"/>
        <v>0035</v>
      </c>
      <c r="R8805" s="237" t="str">
        <f t="shared" si="2473"/>
        <v>00035</v>
      </c>
      <c r="S8805" s="237" t="str">
        <f t="shared" si="2474"/>
        <v>00K30</v>
      </c>
      <c r="T8805" s="237" t="str">
        <f t="shared" si="2475"/>
        <v>035</v>
      </c>
      <c r="U8805" s="237" t="str">
        <f t="shared" si="2476"/>
        <v>0K</v>
      </c>
      <c r="V8805" s="237">
        <f>'K3'!AA414</f>
        <v>0</v>
      </c>
      <c r="W8805" s="237" t="str">
        <f>IF($V8805&gt;0,CONCATENATE(VLOOKUP($V8805,PAR!$M$3:$O$439,2)," - ",VLOOKUP($V8805,PAR!$M$3:$O$439,3)),"")</f>
        <v/>
      </c>
      <c r="X8805" s="237">
        <v>35</v>
      </c>
      <c r="Y8805" s="237" t="str">
        <f>IF(X8805&gt;0,CONCATENATE(VLOOKUP($X8805,PAR!$Q$3:$S$187,2)," - ",VLOOKUP($X8805,PAR!$Q$3:$S$187,3))," ")</f>
        <v>053511 -  Működési célú előzetesen felszámított általános forgalmi adó előirányzata</v>
      </c>
      <c r="Z8805" s="261" t="str">
        <f>'K3'!BS414</f>
        <v xml:space="preserve"> </v>
      </c>
      <c r="AA8805" s="261" t="str">
        <f t="shared" si="2479"/>
        <v xml:space="preserve"> </v>
      </c>
      <c r="AB8805" s="261" t="str">
        <f t="shared" si="2477"/>
        <v xml:space="preserve"> </v>
      </c>
      <c r="AC8805" s="353">
        <v>61</v>
      </c>
      <c r="AD8805" s="353" t="s">
        <v>2591</v>
      </c>
      <c r="AE8805" s="237" t="str">
        <f>IF(I8805&gt;0,VLOOKUP(I8805,PAR!$C$3:$E$53,3),"")</f>
        <v/>
      </c>
      <c r="AF8805" s="353" t="s">
        <v>1727</v>
      </c>
      <c r="AG8805" s="353" t="s">
        <v>1728</v>
      </c>
      <c r="AH8805" s="237" t="str">
        <f t="shared" si="2487"/>
        <v>120</v>
      </c>
      <c r="AI8805" s="237" t="str">
        <f>""</f>
        <v/>
      </c>
      <c r="AJ8805" s="237" t="str">
        <f t="shared" si="2478"/>
        <v/>
      </c>
      <c r="AK8805" s="237" t="str">
        <f>IF(L8805&gt;0,VLOOKUP($L8805,Info!$B$5:$D$204,2),"")</f>
        <v/>
      </c>
      <c r="AL8805" s="237" t="str">
        <f t="shared" si="2488"/>
        <v>001111</v>
      </c>
      <c r="AM8805" s="237" t="str">
        <f t="shared" si="2489"/>
        <v>T</v>
      </c>
      <c r="AN8805" s="237">
        <v>0</v>
      </c>
      <c r="AO8805" s="237" t="str">
        <f>IF(X8805&gt;0,VLOOKUP($X8805,PAR!$Q$3:$S$187,2),"")</f>
        <v>053511</v>
      </c>
      <c r="AP8805" s="237" t="str">
        <f>""</f>
        <v/>
      </c>
      <c r="AQ8805" s="237" t="str">
        <f>IF(X8805&gt;0,VLOOKUP($X8805,PAR!$Q$3:$T$187,4),"")</f>
        <v>K351</v>
      </c>
      <c r="AR8805" s="237" t="str">
        <f>""</f>
        <v/>
      </c>
      <c r="AS8805" s="237" t="s">
        <v>1738</v>
      </c>
      <c r="AT8805" s="237" t="s">
        <v>1729</v>
      </c>
      <c r="AU8805" s="237" t="str">
        <f>IF($V8805&gt;0,VLOOKUP($V8805,PAR!$M$3:$O$439,2),"")</f>
        <v/>
      </c>
    </row>
    <row r="8806" spans="1:47">
      <c r="A8806" s="237" t="s">
        <v>1610</v>
      </c>
      <c r="B8806" s="237" t="str">
        <f t="shared" si="2486"/>
        <v>K0</v>
      </c>
      <c r="C8806" s="258" t="s">
        <v>4</v>
      </c>
      <c r="D8806" s="351" t="str">
        <f>VLOOKUP(C8806,PAR!$AJ$3:$AK$19,2)</f>
        <v>K3 - Dologi kiadások</v>
      </c>
      <c r="E8806" s="258" t="str">
        <f t="shared" si="2484"/>
        <v>K30</v>
      </c>
      <c r="F8806" s="258" t="str">
        <f t="shared" si="2480"/>
        <v>K3035</v>
      </c>
      <c r="G8806" s="258" t="str">
        <f t="shared" si="2481"/>
        <v>K30</v>
      </c>
      <c r="H8806" s="258" t="str">
        <f t="shared" si="2485"/>
        <v>0K30</v>
      </c>
      <c r="I8806" s="237">
        <f>'K3'!Q415</f>
        <v>0</v>
      </c>
      <c r="J8806" s="237" t="str">
        <f>IF(I8806&gt;0,VLOOKUP($I8806,PAR!$C$3:$D$53,2),"válasszon szervezetet")</f>
        <v>válasszon szervezetet</v>
      </c>
      <c r="K8806" s="237" t="str">
        <f>IF('K3'!C415&gt;"",'K3'!C415,"")</f>
        <v/>
      </c>
      <c r="L8806" s="237">
        <f>'K3'!S415</f>
        <v>0</v>
      </c>
      <c r="M8806" s="237" t="str">
        <f>IF(L8806&gt;0,CONCATENATE(L8806," - ",VLOOKUP($L8806,Info!$B$5:$D$204,3)),"")</f>
        <v/>
      </c>
      <c r="N8806" s="237">
        <f>'K3'!U415</f>
        <v>0</v>
      </c>
      <c r="O8806" s="237" t="str">
        <f>IF(I8806&gt;0,CONCATENATE(N8806," - ",VLOOKUP(N8806,PAR!$V$3:$X$5,3)),"válasszon feladatot")</f>
        <v>válasszon feladatot</v>
      </c>
      <c r="P8806" s="237" t="str">
        <f t="shared" si="2482"/>
        <v>035</v>
      </c>
      <c r="Q8806" s="237" t="str">
        <f t="shared" si="2483"/>
        <v>0035</v>
      </c>
      <c r="R8806" s="237" t="str">
        <f t="shared" si="2473"/>
        <v>00035</v>
      </c>
      <c r="S8806" s="237" t="str">
        <f t="shared" si="2474"/>
        <v>00K30</v>
      </c>
      <c r="T8806" s="237" t="str">
        <f t="shared" si="2475"/>
        <v>035</v>
      </c>
      <c r="U8806" s="237" t="str">
        <f t="shared" si="2476"/>
        <v>0K</v>
      </c>
      <c r="V8806" s="237">
        <f>'K3'!AA415</f>
        <v>0</v>
      </c>
      <c r="W8806" s="237" t="str">
        <f>IF($V8806&gt;0,CONCATENATE(VLOOKUP($V8806,PAR!$M$3:$O$439,2)," - ",VLOOKUP($V8806,PAR!$M$3:$O$439,3)),"")</f>
        <v/>
      </c>
      <c r="X8806" s="237">
        <v>35</v>
      </c>
      <c r="Y8806" s="237" t="str">
        <f>IF(X8806&gt;0,CONCATENATE(VLOOKUP($X8806,PAR!$Q$3:$S$187,2)," - ",VLOOKUP($X8806,PAR!$Q$3:$S$187,3))," ")</f>
        <v>053511 -  Működési célú előzetesen felszámított általános forgalmi adó előirányzata</v>
      </c>
      <c r="Z8806" s="261" t="str">
        <f>'K3'!BS415</f>
        <v xml:space="preserve"> </v>
      </c>
      <c r="AA8806" s="261" t="str">
        <f t="shared" si="2479"/>
        <v xml:space="preserve"> </v>
      </c>
      <c r="AB8806" s="261" t="str">
        <f t="shared" si="2477"/>
        <v xml:space="preserve"> </v>
      </c>
      <c r="AC8806" s="353">
        <v>61</v>
      </c>
      <c r="AD8806" s="353" t="s">
        <v>2591</v>
      </c>
      <c r="AE8806" s="237" t="str">
        <f>IF(I8806&gt;0,VLOOKUP(I8806,PAR!$C$3:$E$53,3),"")</f>
        <v/>
      </c>
      <c r="AF8806" s="353" t="s">
        <v>1727</v>
      </c>
      <c r="AG8806" s="353" t="s">
        <v>1728</v>
      </c>
      <c r="AH8806" s="237" t="str">
        <f t="shared" si="2487"/>
        <v>120</v>
      </c>
      <c r="AI8806" s="237" t="str">
        <f>""</f>
        <v/>
      </c>
      <c r="AJ8806" s="237" t="str">
        <f t="shared" si="2478"/>
        <v/>
      </c>
      <c r="AK8806" s="237" t="str">
        <f>IF(L8806&gt;0,VLOOKUP($L8806,Info!$B$5:$D$204,2),"")</f>
        <v/>
      </c>
      <c r="AL8806" s="237" t="str">
        <f t="shared" si="2488"/>
        <v>001111</v>
      </c>
      <c r="AM8806" s="237" t="str">
        <f t="shared" si="2489"/>
        <v>T</v>
      </c>
      <c r="AN8806" s="237">
        <v>0</v>
      </c>
      <c r="AO8806" s="237" t="str">
        <f>IF(X8806&gt;0,VLOOKUP($X8806,PAR!$Q$3:$S$187,2),"")</f>
        <v>053511</v>
      </c>
      <c r="AP8806" s="237" t="str">
        <f>""</f>
        <v/>
      </c>
      <c r="AQ8806" s="237" t="str">
        <f>IF(X8806&gt;0,VLOOKUP($X8806,PAR!$Q$3:$T$187,4),"")</f>
        <v>K351</v>
      </c>
      <c r="AR8806" s="237" t="str">
        <f>""</f>
        <v/>
      </c>
      <c r="AS8806" s="237" t="s">
        <v>1738</v>
      </c>
      <c r="AT8806" s="237" t="s">
        <v>1729</v>
      </c>
      <c r="AU8806" s="237" t="str">
        <f>IF($V8806&gt;0,VLOOKUP($V8806,PAR!$M$3:$O$439,2),"")</f>
        <v/>
      </c>
    </row>
    <row r="8807" spans="1:47">
      <c r="A8807" s="237" t="s">
        <v>1610</v>
      </c>
      <c r="B8807" s="237" t="str">
        <f t="shared" si="2486"/>
        <v>K0</v>
      </c>
      <c r="C8807" s="258" t="s">
        <v>4</v>
      </c>
      <c r="D8807" s="351" t="str">
        <f>VLOOKUP(C8807,PAR!$AJ$3:$AK$19,2)</f>
        <v>K3 - Dologi kiadások</v>
      </c>
      <c r="E8807" s="258" t="str">
        <f t="shared" si="2484"/>
        <v>K30</v>
      </c>
      <c r="F8807" s="258" t="str">
        <f t="shared" si="2480"/>
        <v>K3035</v>
      </c>
      <c r="G8807" s="258" t="str">
        <f t="shared" si="2481"/>
        <v>K30</v>
      </c>
      <c r="H8807" s="258" t="str">
        <f t="shared" si="2485"/>
        <v>0K30</v>
      </c>
      <c r="I8807" s="237">
        <f>'K3'!Q416</f>
        <v>0</v>
      </c>
      <c r="J8807" s="237" t="str">
        <f>IF(I8807&gt;0,VLOOKUP($I8807,PAR!$C$3:$D$53,2),"válasszon szervezetet")</f>
        <v>válasszon szervezetet</v>
      </c>
      <c r="K8807" s="237" t="str">
        <f>IF('K3'!C416&gt;"",'K3'!C416,"")</f>
        <v/>
      </c>
      <c r="L8807" s="237">
        <f>'K3'!S416</f>
        <v>0</v>
      </c>
      <c r="M8807" s="237" t="str">
        <f>IF(L8807&gt;0,CONCATENATE(L8807," - ",VLOOKUP($L8807,Info!$B$5:$D$204,3)),"")</f>
        <v/>
      </c>
      <c r="N8807" s="237">
        <f>'K3'!U416</f>
        <v>0</v>
      </c>
      <c r="O8807" s="237" t="str">
        <f>IF(I8807&gt;0,CONCATENATE(N8807," - ",VLOOKUP(N8807,PAR!$V$3:$X$5,3)),"válasszon feladatot")</f>
        <v>válasszon feladatot</v>
      </c>
      <c r="P8807" s="237" t="str">
        <f t="shared" si="2482"/>
        <v>035</v>
      </c>
      <c r="Q8807" s="237" t="str">
        <f t="shared" si="2483"/>
        <v>0035</v>
      </c>
      <c r="R8807" s="237" t="str">
        <f t="shared" si="2473"/>
        <v>00035</v>
      </c>
      <c r="S8807" s="237" t="str">
        <f t="shared" si="2474"/>
        <v>00K30</v>
      </c>
      <c r="T8807" s="237" t="str">
        <f t="shared" si="2475"/>
        <v>035</v>
      </c>
      <c r="U8807" s="237" t="str">
        <f t="shared" si="2476"/>
        <v>0K</v>
      </c>
      <c r="V8807" s="237">
        <f>'K3'!AA416</f>
        <v>0</v>
      </c>
      <c r="W8807" s="237" t="str">
        <f>IF($V8807&gt;0,CONCATENATE(VLOOKUP($V8807,PAR!$M$3:$O$439,2)," - ",VLOOKUP($V8807,PAR!$M$3:$O$439,3)),"")</f>
        <v/>
      </c>
      <c r="X8807" s="237">
        <v>35</v>
      </c>
      <c r="Y8807" s="237" t="str">
        <f>IF(X8807&gt;0,CONCATENATE(VLOOKUP($X8807,PAR!$Q$3:$S$187,2)," - ",VLOOKUP($X8807,PAR!$Q$3:$S$187,3))," ")</f>
        <v>053511 -  Működési célú előzetesen felszámított általános forgalmi adó előirányzata</v>
      </c>
      <c r="Z8807" s="261" t="str">
        <f>'K3'!BS416</f>
        <v xml:space="preserve"> </v>
      </c>
      <c r="AA8807" s="261" t="str">
        <f t="shared" si="2479"/>
        <v xml:space="preserve"> </v>
      </c>
      <c r="AB8807" s="261" t="str">
        <f t="shared" si="2477"/>
        <v xml:space="preserve"> </v>
      </c>
      <c r="AC8807" s="353">
        <v>61</v>
      </c>
      <c r="AD8807" s="353" t="s">
        <v>2591</v>
      </c>
      <c r="AE8807" s="237" t="str">
        <f>IF(I8807&gt;0,VLOOKUP(I8807,PAR!$C$3:$E$53,3),"")</f>
        <v/>
      </c>
      <c r="AF8807" s="353" t="s">
        <v>1727</v>
      </c>
      <c r="AG8807" s="353" t="s">
        <v>1728</v>
      </c>
      <c r="AH8807" s="237" t="str">
        <f t="shared" si="2487"/>
        <v>120</v>
      </c>
      <c r="AI8807" s="237" t="str">
        <f>""</f>
        <v/>
      </c>
      <c r="AJ8807" s="237" t="str">
        <f t="shared" si="2478"/>
        <v/>
      </c>
      <c r="AK8807" s="237" t="str">
        <f>IF(L8807&gt;0,VLOOKUP($L8807,Info!$B$5:$D$204,2),"")</f>
        <v/>
      </c>
      <c r="AL8807" s="237" t="str">
        <f t="shared" si="2488"/>
        <v>001111</v>
      </c>
      <c r="AM8807" s="237" t="str">
        <f t="shared" si="2489"/>
        <v>T</v>
      </c>
      <c r="AN8807" s="237">
        <v>0</v>
      </c>
      <c r="AO8807" s="237" t="str">
        <f>IF(X8807&gt;0,VLOOKUP($X8807,PAR!$Q$3:$S$187,2),"")</f>
        <v>053511</v>
      </c>
      <c r="AP8807" s="237" t="str">
        <f>""</f>
        <v/>
      </c>
      <c r="AQ8807" s="237" t="str">
        <f>IF(X8807&gt;0,VLOOKUP($X8807,PAR!$Q$3:$T$187,4),"")</f>
        <v>K351</v>
      </c>
      <c r="AR8807" s="237" t="str">
        <f>""</f>
        <v/>
      </c>
      <c r="AS8807" s="237" t="s">
        <v>1738</v>
      </c>
      <c r="AT8807" s="237" t="s">
        <v>1729</v>
      </c>
      <c r="AU8807" s="237" t="str">
        <f>IF($V8807&gt;0,VLOOKUP($V8807,PAR!$M$3:$O$439,2),"")</f>
        <v/>
      </c>
    </row>
    <row r="8808" spans="1:47">
      <c r="A8808" s="237" t="s">
        <v>1610</v>
      </c>
      <c r="B8808" s="237" t="str">
        <f t="shared" si="2486"/>
        <v>K0</v>
      </c>
      <c r="C8808" s="258" t="s">
        <v>4</v>
      </c>
      <c r="D8808" s="351" t="str">
        <f>VLOOKUP(C8808,PAR!$AJ$3:$AK$19,2)</f>
        <v>K3 - Dologi kiadások</v>
      </c>
      <c r="E8808" s="258" t="str">
        <f t="shared" si="2484"/>
        <v>K30</v>
      </c>
      <c r="F8808" s="258" t="str">
        <f t="shared" si="2480"/>
        <v>K3035</v>
      </c>
      <c r="G8808" s="258" t="str">
        <f t="shared" si="2481"/>
        <v>K30</v>
      </c>
      <c r="H8808" s="258" t="str">
        <f t="shared" si="2485"/>
        <v>0K30</v>
      </c>
      <c r="I8808" s="237">
        <f>'K3'!Q417</f>
        <v>0</v>
      </c>
      <c r="J8808" s="237" t="str">
        <f>IF(I8808&gt;0,VLOOKUP($I8808,PAR!$C$3:$D$53,2),"válasszon szervezetet")</f>
        <v>válasszon szervezetet</v>
      </c>
      <c r="K8808" s="237" t="str">
        <f>IF('K3'!C417&gt;"",'K3'!C417,"")</f>
        <v/>
      </c>
      <c r="L8808" s="237">
        <f>'K3'!S417</f>
        <v>0</v>
      </c>
      <c r="M8808" s="237" t="str">
        <f>IF(L8808&gt;0,CONCATENATE(L8808," - ",VLOOKUP($L8808,Info!$B$5:$D$204,3)),"")</f>
        <v/>
      </c>
      <c r="N8808" s="237">
        <f>'K3'!U417</f>
        <v>0</v>
      </c>
      <c r="O8808" s="237" t="str">
        <f>IF(I8808&gt;0,CONCATENATE(N8808," - ",VLOOKUP(N8808,PAR!$V$3:$X$5,3)),"válasszon feladatot")</f>
        <v>válasszon feladatot</v>
      </c>
      <c r="P8808" s="237" t="str">
        <f t="shared" si="2482"/>
        <v>035</v>
      </c>
      <c r="Q8808" s="237" t="str">
        <f t="shared" si="2483"/>
        <v>0035</v>
      </c>
      <c r="R8808" s="237" t="str">
        <f t="shared" si="2473"/>
        <v>00035</v>
      </c>
      <c r="S8808" s="237" t="str">
        <f t="shared" si="2474"/>
        <v>00K30</v>
      </c>
      <c r="T8808" s="237" t="str">
        <f t="shared" si="2475"/>
        <v>035</v>
      </c>
      <c r="U8808" s="237" t="str">
        <f t="shared" si="2476"/>
        <v>0K</v>
      </c>
      <c r="V8808" s="237">
        <f>'K3'!AA417</f>
        <v>0</v>
      </c>
      <c r="W8808" s="237" t="str">
        <f>IF($V8808&gt;0,CONCATENATE(VLOOKUP($V8808,PAR!$M$3:$O$439,2)," - ",VLOOKUP($V8808,PAR!$M$3:$O$439,3)),"")</f>
        <v/>
      </c>
      <c r="X8808" s="237">
        <v>35</v>
      </c>
      <c r="Y8808" s="237" t="str">
        <f>IF(X8808&gt;0,CONCATENATE(VLOOKUP($X8808,PAR!$Q$3:$S$187,2)," - ",VLOOKUP($X8808,PAR!$Q$3:$S$187,3))," ")</f>
        <v>053511 -  Működési célú előzetesen felszámított általános forgalmi adó előirányzata</v>
      </c>
      <c r="Z8808" s="261" t="str">
        <f>'K3'!BS417</f>
        <v xml:space="preserve"> </v>
      </c>
      <c r="AA8808" s="261" t="str">
        <f t="shared" si="2479"/>
        <v xml:space="preserve"> </v>
      </c>
      <c r="AB8808" s="261" t="str">
        <f t="shared" si="2477"/>
        <v xml:space="preserve"> </v>
      </c>
      <c r="AC8808" s="353">
        <v>61</v>
      </c>
      <c r="AD8808" s="353" t="s">
        <v>2591</v>
      </c>
      <c r="AE8808" s="237" t="str">
        <f>IF(I8808&gt;0,VLOOKUP(I8808,PAR!$C$3:$E$53,3),"")</f>
        <v/>
      </c>
      <c r="AF8808" s="353" t="s">
        <v>1727</v>
      </c>
      <c r="AG8808" s="353" t="s">
        <v>1728</v>
      </c>
      <c r="AH8808" s="237" t="str">
        <f t="shared" si="2487"/>
        <v>120</v>
      </c>
      <c r="AI8808" s="237" t="str">
        <f>""</f>
        <v/>
      </c>
      <c r="AJ8808" s="237" t="str">
        <f t="shared" si="2478"/>
        <v/>
      </c>
      <c r="AK8808" s="237" t="str">
        <f>IF(L8808&gt;0,VLOOKUP($L8808,Info!$B$5:$D$204,2),"")</f>
        <v/>
      </c>
      <c r="AL8808" s="237" t="str">
        <f t="shared" si="2488"/>
        <v>001111</v>
      </c>
      <c r="AM8808" s="237" t="str">
        <f t="shared" si="2489"/>
        <v>T</v>
      </c>
      <c r="AN8808" s="237">
        <v>0</v>
      </c>
      <c r="AO8808" s="237" t="str">
        <f>IF(X8808&gt;0,VLOOKUP($X8808,PAR!$Q$3:$S$187,2),"")</f>
        <v>053511</v>
      </c>
      <c r="AP8808" s="237" t="str">
        <f>""</f>
        <v/>
      </c>
      <c r="AQ8808" s="237" t="str">
        <f>IF(X8808&gt;0,VLOOKUP($X8808,PAR!$Q$3:$T$187,4),"")</f>
        <v>K351</v>
      </c>
      <c r="AR8808" s="237" t="str">
        <f>""</f>
        <v/>
      </c>
      <c r="AS8808" s="237" t="s">
        <v>1738</v>
      </c>
      <c r="AT8808" s="237" t="s">
        <v>1729</v>
      </c>
      <c r="AU8808" s="237" t="str">
        <f>IF($V8808&gt;0,VLOOKUP($V8808,PAR!$M$3:$O$439,2),"")</f>
        <v/>
      </c>
    </row>
    <row r="8809" spans="1:47">
      <c r="A8809" s="237" t="s">
        <v>1610</v>
      </c>
      <c r="B8809" s="237" t="str">
        <f t="shared" si="2486"/>
        <v>K0</v>
      </c>
      <c r="C8809" s="258" t="s">
        <v>4</v>
      </c>
      <c r="D8809" s="351" t="str">
        <f>VLOOKUP(C8809,PAR!$AJ$3:$AK$19,2)</f>
        <v>K3 - Dologi kiadások</v>
      </c>
      <c r="E8809" s="258" t="str">
        <f t="shared" si="2484"/>
        <v>K30</v>
      </c>
      <c r="F8809" s="258" t="str">
        <f t="shared" si="2480"/>
        <v>K3035</v>
      </c>
      <c r="G8809" s="258" t="str">
        <f t="shared" si="2481"/>
        <v>K30</v>
      </c>
      <c r="H8809" s="258" t="str">
        <f t="shared" si="2485"/>
        <v>0K30</v>
      </c>
      <c r="I8809" s="237">
        <f>'K3'!Q418</f>
        <v>0</v>
      </c>
      <c r="J8809" s="237" t="str">
        <f>IF(I8809&gt;0,VLOOKUP($I8809,PAR!$C$3:$D$53,2),"válasszon szervezetet")</f>
        <v>válasszon szervezetet</v>
      </c>
      <c r="K8809" s="237" t="str">
        <f>IF('K3'!C418&gt;"",'K3'!C418,"")</f>
        <v/>
      </c>
      <c r="L8809" s="237">
        <f>'K3'!S418</f>
        <v>0</v>
      </c>
      <c r="M8809" s="237" t="str">
        <f>IF(L8809&gt;0,CONCATENATE(L8809," - ",VLOOKUP($L8809,Info!$B$5:$D$204,3)),"")</f>
        <v/>
      </c>
      <c r="N8809" s="237">
        <f>'K3'!U418</f>
        <v>0</v>
      </c>
      <c r="O8809" s="237" t="str">
        <f>IF(I8809&gt;0,CONCATENATE(N8809," - ",VLOOKUP(N8809,PAR!$V$3:$X$5,3)),"válasszon feladatot")</f>
        <v>válasszon feladatot</v>
      </c>
      <c r="P8809" s="237" t="str">
        <f t="shared" si="2482"/>
        <v>035</v>
      </c>
      <c r="Q8809" s="237" t="str">
        <f t="shared" si="2483"/>
        <v>0035</v>
      </c>
      <c r="R8809" s="237" t="str">
        <f t="shared" si="2473"/>
        <v>00035</v>
      </c>
      <c r="S8809" s="237" t="str">
        <f t="shared" si="2474"/>
        <v>00K30</v>
      </c>
      <c r="T8809" s="237" t="str">
        <f t="shared" si="2475"/>
        <v>035</v>
      </c>
      <c r="U8809" s="237" t="str">
        <f t="shared" si="2476"/>
        <v>0K</v>
      </c>
      <c r="V8809" s="237">
        <f>'K3'!AA418</f>
        <v>0</v>
      </c>
      <c r="W8809" s="237" t="str">
        <f>IF($V8809&gt;0,CONCATENATE(VLOOKUP($V8809,PAR!$M$3:$O$439,2)," - ",VLOOKUP($V8809,PAR!$M$3:$O$439,3)),"")</f>
        <v/>
      </c>
      <c r="X8809" s="237">
        <v>35</v>
      </c>
      <c r="Y8809" s="237" t="str">
        <f>IF(X8809&gt;0,CONCATENATE(VLOOKUP($X8809,PAR!$Q$3:$S$187,2)," - ",VLOOKUP($X8809,PAR!$Q$3:$S$187,3))," ")</f>
        <v>053511 -  Működési célú előzetesen felszámított általános forgalmi adó előirányzata</v>
      </c>
      <c r="Z8809" s="261" t="str">
        <f>'K3'!BS418</f>
        <v xml:space="preserve"> </v>
      </c>
      <c r="AA8809" s="261" t="str">
        <f t="shared" si="2479"/>
        <v xml:space="preserve"> </v>
      </c>
      <c r="AB8809" s="261" t="str">
        <f t="shared" si="2477"/>
        <v xml:space="preserve"> </v>
      </c>
      <c r="AC8809" s="353">
        <v>61</v>
      </c>
      <c r="AD8809" s="353" t="s">
        <v>2591</v>
      </c>
      <c r="AE8809" s="237" t="str">
        <f>IF(I8809&gt;0,VLOOKUP(I8809,PAR!$C$3:$E$53,3),"")</f>
        <v/>
      </c>
      <c r="AF8809" s="353" t="s">
        <v>1727</v>
      </c>
      <c r="AG8809" s="353" t="s">
        <v>1728</v>
      </c>
      <c r="AH8809" s="237" t="str">
        <f t="shared" si="2487"/>
        <v>120</v>
      </c>
      <c r="AI8809" s="237" t="str">
        <f>""</f>
        <v/>
      </c>
      <c r="AJ8809" s="237" t="str">
        <f t="shared" si="2478"/>
        <v/>
      </c>
      <c r="AK8809" s="237" t="str">
        <f>IF(L8809&gt;0,VLOOKUP($L8809,Info!$B$5:$D$204,2),"")</f>
        <v/>
      </c>
      <c r="AL8809" s="237" t="str">
        <f t="shared" si="2488"/>
        <v>001111</v>
      </c>
      <c r="AM8809" s="237" t="str">
        <f t="shared" si="2489"/>
        <v>T</v>
      </c>
      <c r="AN8809" s="237">
        <v>0</v>
      </c>
      <c r="AO8809" s="237" t="str">
        <f>IF(X8809&gt;0,VLOOKUP($X8809,PAR!$Q$3:$S$187,2),"")</f>
        <v>053511</v>
      </c>
      <c r="AP8809" s="237" t="str">
        <f>""</f>
        <v/>
      </c>
      <c r="AQ8809" s="237" t="str">
        <f>IF(X8809&gt;0,VLOOKUP($X8809,PAR!$Q$3:$T$187,4),"")</f>
        <v>K351</v>
      </c>
      <c r="AR8809" s="237" t="str">
        <f>""</f>
        <v/>
      </c>
      <c r="AS8809" s="237" t="s">
        <v>1738</v>
      </c>
      <c r="AT8809" s="237" t="s">
        <v>1729</v>
      </c>
      <c r="AU8809" s="237" t="str">
        <f>IF($V8809&gt;0,VLOOKUP($V8809,PAR!$M$3:$O$439,2),"")</f>
        <v/>
      </c>
    </row>
    <row r="8810" spans="1:47">
      <c r="A8810" s="237" t="s">
        <v>1610</v>
      </c>
      <c r="B8810" s="237" t="str">
        <f t="shared" si="2486"/>
        <v>K0</v>
      </c>
      <c r="C8810" s="258" t="s">
        <v>4</v>
      </c>
      <c r="D8810" s="351" t="str">
        <f>VLOOKUP(C8810,PAR!$AJ$3:$AK$19,2)</f>
        <v>K3 - Dologi kiadások</v>
      </c>
      <c r="E8810" s="258" t="str">
        <f t="shared" si="2484"/>
        <v>K30</v>
      </c>
      <c r="F8810" s="258" t="str">
        <f t="shared" si="2480"/>
        <v>K3035</v>
      </c>
      <c r="G8810" s="258" t="str">
        <f t="shared" si="2481"/>
        <v>K30</v>
      </c>
      <c r="H8810" s="258" t="str">
        <f t="shared" si="2485"/>
        <v>0K30</v>
      </c>
      <c r="I8810" s="237">
        <f>'K3'!Q419</f>
        <v>0</v>
      </c>
      <c r="J8810" s="237" t="str">
        <f>IF(I8810&gt;0,VLOOKUP($I8810,PAR!$C$3:$D$53,2),"válasszon szervezetet")</f>
        <v>válasszon szervezetet</v>
      </c>
      <c r="K8810" s="237" t="str">
        <f>IF('K3'!C419&gt;"",'K3'!C419,"")</f>
        <v/>
      </c>
      <c r="L8810" s="237">
        <f>'K3'!S419</f>
        <v>0</v>
      </c>
      <c r="M8810" s="237" t="str">
        <f>IF(L8810&gt;0,CONCATENATE(L8810," - ",VLOOKUP($L8810,Info!$B$5:$D$204,3)),"")</f>
        <v/>
      </c>
      <c r="N8810" s="237">
        <f>'K3'!U419</f>
        <v>0</v>
      </c>
      <c r="O8810" s="237" t="str">
        <f>IF(I8810&gt;0,CONCATENATE(N8810," - ",VLOOKUP(N8810,PAR!$V$3:$X$5,3)),"válasszon feladatot")</f>
        <v>válasszon feladatot</v>
      </c>
      <c r="P8810" s="237" t="str">
        <f t="shared" si="2482"/>
        <v>035</v>
      </c>
      <c r="Q8810" s="237" t="str">
        <f t="shared" si="2483"/>
        <v>0035</v>
      </c>
      <c r="R8810" s="237" t="str">
        <f t="shared" si="2473"/>
        <v>00035</v>
      </c>
      <c r="S8810" s="237" t="str">
        <f t="shared" si="2474"/>
        <v>00K30</v>
      </c>
      <c r="T8810" s="237" t="str">
        <f t="shared" si="2475"/>
        <v>035</v>
      </c>
      <c r="U8810" s="237" t="str">
        <f t="shared" si="2476"/>
        <v>0K</v>
      </c>
      <c r="V8810" s="237">
        <f>'K3'!AA419</f>
        <v>0</v>
      </c>
      <c r="W8810" s="237" t="str">
        <f>IF($V8810&gt;0,CONCATENATE(VLOOKUP($V8810,PAR!$M$3:$O$439,2)," - ",VLOOKUP($V8810,PAR!$M$3:$O$439,3)),"")</f>
        <v/>
      </c>
      <c r="X8810" s="237">
        <v>35</v>
      </c>
      <c r="Y8810" s="237" t="str">
        <f>IF(X8810&gt;0,CONCATENATE(VLOOKUP($X8810,PAR!$Q$3:$S$187,2)," - ",VLOOKUP($X8810,PAR!$Q$3:$S$187,3))," ")</f>
        <v>053511 -  Működési célú előzetesen felszámított általános forgalmi adó előirányzata</v>
      </c>
      <c r="Z8810" s="261" t="str">
        <f>'K3'!BS419</f>
        <v xml:space="preserve"> </v>
      </c>
      <c r="AA8810" s="261" t="str">
        <f t="shared" si="2479"/>
        <v xml:space="preserve"> </v>
      </c>
      <c r="AB8810" s="261" t="str">
        <f t="shared" si="2477"/>
        <v xml:space="preserve"> </v>
      </c>
      <c r="AC8810" s="353">
        <v>61</v>
      </c>
      <c r="AD8810" s="353" t="s">
        <v>2591</v>
      </c>
      <c r="AE8810" s="237" t="str">
        <f>IF(I8810&gt;0,VLOOKUP(I8810,PAR!$C$3:$E$53,3),"")</f>
        <v/>
      </c>
      <c r="AF8810" s="353" t="s">
        <v>1727</v>
      </c>
      <c r="AG8810" s="353" t="s">
        <v>1728</v>
      </c>
      <c r="AH8810" s="237" t="str">
        <f t="shared" si="2487"/>
        <v>120</v>
      </c>
      <c r="AI8810" s="237" t="str">
        <f>""</f>
        <v/>
      </c>
      <c r="AJ8810" s="237" t="str">
        <f t="shared" si="2478"/>
        <v/>
      </c>
      <c r="AK8810" s="237" t="str">
        <f>IF(L8810&gt;0,VLOOKUP($L8810,Info!$B$5:$D$204,2),"")</f>
        <v/>
      </c>
      <c r="AL8810" s="237" t="str">
        <f t="shared" si="2488"/>
        <v>001111</v>
      </c>
      <c r="AM8810" s="237" t="str">
        <f t="shared" si="2489"/>
        <v>T</v>
      </c>
      <c r="AN8810" s="237">
        <v>0</v>
      </c>
      <c r="AO8810" s="237" t="str">
        <f>IF(X8810&gt;0,VLOOKUP($X8810,PAR!$Q$3:$S$187,2),"")</f>
        <v>053511</v>
      </c>
      <c r="AP8810" s="237" t="str">
        <f>""</f>
        <v/>
      </c>
      <c r="AQ8810" s="237" t="str">
        <f>IF(X8810&gt;0,VLOOKUP($X8810,PAR!$Q$3:$T$187,4),"")</f>
        <v>K351</v>
      </c>
      <c r="AR8810" s="237" t="str">
        <f>""</f>
        <v/>
      </c>
      <c r="AS8810" s="237" t="s">
        <v>1738</v>
      </c>
      <c r="AT8810" s="237" t="s">
        <v>1729</v>
      </c>
      <c r="AU8810" s="237" t="str">
        <f>IF($V8810&gt;0,VLOOKUP($V8810,PAR!$M$3:$O$439,2),"")</f>
        <v/>
      </c>
    </row>
    <row r="8811" spans="1:47">
      <c r="A8811" s="237" t="s">
        <v>1610</v>
      </c>
      <c r="B8811" s="237" t="str">
        <f t="shared" si="2486"/>
        <v>K0</v>
      </c>
      <c r="C8811" s="258" t="s">
        <v>4</v>
      </c>
      <c r="D8811" s="351" t="str">
        <f>VLOOKUP(C8811,PAR!$AJ$3:$AK$19,2)</f>
        <v>K3 - Dologi kiadások</v>
      </c>
      <c r="E8811" s="258" t="str">
        <f t="shared" si="2484"/>
        <v>K30</v>
      </c>
      <c r="F8811" s="258" t="str">
        <f t="shared" si="2480"/>
        <v>K3035</v>
      </c>
      <c r="G8811" s="258" t="str">
        <f t="shared" si="2481"/>
        <v>K30</v>
      </c>
      <c r="H8811" s="258" t="str">
        <f t="shared" si="2485"/>
        <v>0K30</v>
      </c>
      <c r="I8811" s="237">
        <f>'K3'!Q420</f>
        <v>0</v>
      </c>
      <c r="J8811" s="237" t="str">
        <f>IF(I8811&gt;0,VLOOKUP($I8811,PAR!$C$3:$D$53,2),"válasszon szervezetet")</f>
        <v>válasszon szervezetet</v>
      </c>
      <c r="K8811" s="237" t="str">
        <f>IF('K3'!C420&gt;"",'K3'!C420,"")</f>
        <v/>
      </c>
      <c r="L8811" s="237">
        <f>'K3'!S420</f>
        <v>0</v>
      </c>
      <c r="M8811" s="237" t="str">
        <f>IF(L8811&gt;0,CONCATENATE(L8811," - ",VLOOKUP($L8811,Info!$B$5:$D$204,3)),"")</f>
        <v/>
      </c>
      <c r="N8811" s="237">
        <f>'K3'!U420</f>
        <v>0</v>
      </c>
      <c r="O8811" s="237" t="str">
        <f>IF(I8811&gt;0,CONCATENATE(N8811," - ",VLOOKUP(N8811,PAR!$V$3:$X$5,3)),"válasszon feladatot")</f>
        <v>válasszon feladatot</v>
      </c>
      <c r="P8811" s="237" t="str">
        <f t="shared" si="2482"/>
        <v>035</v>
      </c>
      <c r="Q8811" s="237" t="str">
        <f t="shared" si="2483"/>
        <v>0035</v>
      </c>
      <c r="R8811" s="237" t="str">
        <f t="shared" si="2473"/>
        <v>00035</v>
      </c>
      <c r="S8811" s="237" t="str">
        <f t="shared" si="2474"/>
        <v>00K30</v>
      </c>
      <c r="T8811" s="237" t="str">
        <f t="shared" si="2475"/>
        <v>035</v>
      </c>
      <c r="U8811" s="237" t="str">
        <f t="shared" si="2476"/>
        <v>0K</v>
      </c>
      <c r="V8811" s="237">
        <f>'K3'!AA420</f>
        <v>0</v>
      </c>
      <c r="W8811" s="237" t="str">
        <f>IF($V8811&gt;0,CONCATENATE(VLOOKUP($V8811,PAR!$M$3:$O$439,2)," - ",VLOOKUP($V8811,PAR!$M$3:$O$439,3)),"")</f>
        <v/>
      </c>
      <c r="X8811" s="237">
        <v>35</v>
      </c>
      <c r="Y8811" s="237" t="str">
        <f>IF(X8811&gt;0,CONCATENATE(VLOOKUP($X8811,PAR!$Q$3:$S$187,2)," - ",VLOOKUP($X8811,PAR!$Q$3:$S$187,3))," ")</f>
        <v>053511 -  Működési célú előzetesen felszámított általános forgalmi adó előirányzata</v>
      </c>
      <c r="Z8811" s="261" t="str">
        <f>'K3'!BS420</f>
        <v xml:space="preserve"> </v>
      </c>
      <c r="AA8811" s="261" t="str">
        <f t="shared" si="2479"/>
        <v xml:space="preserve"> </v>
      </c>
      <c r="AB8811" s="261" t="str">
        <f t="shared" si="2477"/>
        <v xml:space="preserve"> </v>
      </c>
      <c r="AC8811" s="353">
        <v>61</v>
      </c>
      <c r="AD8811" s="353" t="s">
        <v>2591</v>
      </c>
      <c r="AE8811" s="237" t="str">
        <f>IF(I8811&gt;0,VLOOKUP(I8811,PAR!$C$3:$E$53,3),"")</f>
        <v/>
      </c>
      <c r="AF8811" s="353" t="s">
        <v>1727</v>
      </c>
      <c r="AG8811" s="353" t="s">
        <v>1728</v>
      </c>
      <c r="AH8811" s="237" t="str">
        <f t="shared" si="2487"/>
        <v>120</v>
      </c>
      <c r="AI8811" s="237" t="str">
        <f>""</f>
        <v/>
      </c>
      <c r="AJ8811" s="237" t="str">
        <f t="shared" si="2478"/>
        <v/>
      </c>
      <c r="AK8811" s="237" t="str">
        <f>IF(L8811&gt;0,VLOOKUP($L8811,Info!$B$5:$D$204,2),"")</f>
        <v/>
      </c>
      <c r="AL8811" s="237" t="str">
        <f t="shared" si="2488"/>
        <v>001111</v>
      </c>
      <c r="AM8811" s="237" t="str">
        <f t="shared" si="2489"/>
        <v>T</v>
      </c>
      <c r="AN8811" s="237">
        <v>0</v>
      </c>
      <c r="AO8811" s="237" t="str">
        <f>IF(X8811&gt;0,VLOOKUP($X8811,PAR!$Q$3:$S$187,2),"")</f>
        <v>053511</v>
      </c>
      <c r="AP8811" s="237" t="str">
        <f>""</f>
        <v/>
      </c>
      <c r="AQ8811" s="237" t="str">
        <f>IF(X8811&gt;0,VLOOKUP($X8811,PAR!$Q$3:$T$187,4),"")</f>
        <v>K351</v>
      </c>
      <c r="AR8811" s="237" t="str">
        <f>""</f>
        <v/>
      </c>
      <c r="AS8811" s="237" t="s">
        <v>1738</v>
      </c>
      <c r="AT8811" s="237" t="s">
        <v>1729</v>
      </c>
      <c r="AU8811" s="237" t="str">
        <f>IF($V8811&gt;0,VLOOKUP($V8811,PAR!$M$3:$O$439,2),"")</f>
        <v/>
      </c>
    </row>
    <row r="8812" spans="1:47">
      <c r="A8812" s="237" t="s">
        <v>1610</v>
      </c>
      <c r="B8812" s="237" t="str">
        <f t="shared" si="2486"/>
        <v>K0</v>
      </c>
      <c r="C8812" s="258" t="s">
        <v>4</v>
      </c>
      <c r="D8812" s="351" t="str">
        <f>VLOOKUP(C8812,PAR!$AJ$3:$AK$19,2)</f>
        <v>K3 - Dologi kiadások</v>
      </c>
      <c r="E8812" s="258" t="str">
        <f t="shared" si="2484"/>
        <v>K30</v>
      </c>
      <c r="F8812" s="258" t="str">
        <f t="shared" si="2480"/>
        <v>K3035</v>
      </c>
      <c r="G8812" s="258" t="str">
        <f t="shared" si="2481"/>
        <v>K30</v>
      </c>
      <c r="H8812" s="258" t="str">
        <f t="shared" si="2485"/>
        <v>0K30</v>
      </c>
      <c r="I8812" s="237">
        <f>'K3'!Q421</f>
        <v>0</v>
      </c>
      <c r="J8812" s="237" t="str">
        <f>IF(I8812&gt;0,VLOOKUP($I8812,PAR!$C$3:$D$53,2),"válasszon szervezetet")</f>
        <v>válasszon szervezetet</v>
      </c>
      <c r="K8812" s="237" t="str">
        <f>IF('K3'!C421&gt;"",'K3'!C421,"")</f>
        <v/>
      </c>
      <c r="L8812" s="237">
        <f>'K3'!S421</f>
        <v>0</v>
      </c>
      <c r="M8812" s="237" t="str">
        <f>IF(L8812&gt;0,CONCATENATE(L8812," - ",VLOOKUP($L8812,Info!$B$5:$D$204,3)),"")</f>
        <v/>
      </c>
      <c r="N8812" s="237">
        <f>'K3'!U421</f>
        <v>0</v>
      </c>
      <c r="O8812" s="237" t="str">
        <f>IF(I8812&gt;0,CONCATENATE(N8812," - ",VLOOKUP(N8812,PAR!$V$3:$X$5,3)),"válasszon feladatot")</f>
        <v>válasszon feladatot</v>
      </c>
      <c r="P8812" s="237" t="str">
        <f t="shared" si="2482"/>
        <v>035</v>
      </c>
      <c r="Q8812" s="237" t="str">
        <f t="shared" si="2483"/>
        <v>0035</v>
      </c>
      <c r="R8812" s="237" t="str">
        <f t="shared" si="2473"/>
        <v>00035</v>
      </c>
      <c r="S8812" s="237" t="str">
        <f t="shared" si="2474"/>
        <v>00K30</v>
      </c>
      <c r="T8812" s="237" t="str">
        <f t="shared" si="2475"/>
        <v>035</v>
      </c>
      <c r="U8812" s="237" t="str">
        <f t="shared" si="2476"/>
        <v>0K</v>
      </c>
      <c r="V8812" s="237">
        <f>'K3'!AA421</f>
        <v>0</v>
      </c>
      <c r="W8812" s="237" t="str">
        <f>IF($V8812&gt;0,CONCATENATE(VLOOKUP($V8812,PAR!$M$3:$O$439,2)," - ",VLOOKUP($V8812,PAR!$M$3:$O$439,3)),"")</f>
        <v/>
      </c>
      <c r="X8812" s="237">
        <v>35</v>
      </c>
      <c r="Y8812" s="237" t="str">
        <f>IF(X8812&gt;0,CONCATENATE(VLOOKUP($X8812,PAR!$Q$3:$S$187,2)," - ",VLOOKUP($X8812,PAR!$Q$3:$S$187,3))," ")</f>
        <v>053511 -  Működési célú előzetesen felszámított általános forgalmi adó előirányzata</v>
      </c>
      <c r="Z8812" s="261" t="str">
        <f>'K3'!BS421</f>
        <v xml:space="preserve"> </v>
      </c>
      <c r="AA8812" s="261" t="str">
        <f t="shared" si="2479"/>
        <v xml:space="preserve"> </v>
      </c>
      <c r="AB8812" s="261" t="str">
        <f t="shared" si="2477"/>
        <v xml:space="preserve"> </v>
      </c>
      <c r="AC8812" s="353">
        <v>61</v>
      </c>
      <c r="AD8812" s="353" t="s">
        <v>2591</v>
      </c>
      <c r="AE8812" s="237" t="str">
        <f>IF(I8812&gt;0,VLOOKUP(I8812,PAR!$C$3:$E$53,3),"")</f>
        <v/>
      </c>
      <c r="AF8812" s="353" t="s">
        <v>1727</v>
      </c>
      <c r="AG8812" s="353" t="s">
        <v>1728</v>
      </c>
      <c r="AH8812" s="237" t="str">
        <f t="shared" si="2487"/>
        <v>120</v>
      </c>
      <c r="AI8812" s="237" t="str">
        <f>""</f>
        <v/>
      </c>
      <c r="AJ8812" s="237" t="str">
        <f t="shared" si="2478"/>
        <v/>
      </c>
      <c r="AK8812" s="237" t="str">
        <f>IF(L8812&gt;0,VLOOKUP($L8812,Info!$B$5:$D$204,2),"")</f>
        <v/>
      </c>
      <c r="AL8812" s="237" t="str">
        <f t="shared" si="2488"/>
        <v>001111</v>
      </c>
      <c r="AM8812" s="237" t="str">
        <f t="shared" si="2489"/>
        <v>T</v>
      </c>
      <c r="AN8812" s="237">
        <v>0</v>
      </c>
      <c r="AO8812" s="237" t="str">
        <f>IF(X8812&gt;0,VLOOKUP($X8812,PAR!$Q$3:$S$187,2),"")</f>
        <v>053511</v>
      </c>
      <c r="AP8812" s="237" t="str">
        <f>""</f>
        <v/>
      </c>
      <c r="AQ8812" s="237" t="str">
        <f>IF(X8812&gt;0,VLOOKUP($X8812,PAR!$Q$3:$T$187,4),"")</f>
        <v>K351</v>
      </c>
      <c r="AR8812" s="237" t="str">
        <f>""</f>
        <v/>
      </c>
      <c r="AS8812" s="237" t="s">
        <v>1738</v>
      </c>
      <c r="AT8812" s="237" t="s">
        <v>1729</v>
      </c>
      <c r="AU8812" s="237" t="str">
        <f>IF($V8812&gt;0,VLOOKUP($V8812,PAR!$M$3:$O$439,2),"")</f>
        <v/>
      </c>
    </row>
    <row r="8813" spans="1:47">
      <c r="A8813" s="237" t="s">
        <v>1610</v>
      </c>
      <c r="B8813" s="237" t="str">
        <f t="shared" si="2486"/>
        <v>K0</v>
      </c>
      <c r="C8813" s="258" t="s">
        <v>4</v>
      </c>
      <c r="D8813" s="351" t="str">
        <f>VLOOKUP(C8813,PAR!$AJ$3:$AK$19,2)</f>
        <v>K3 - Dologi kiadások</v>
      </c>
      <c r="E8813" s="258" t="str">
        <f t="shared" si="2484"/>
        <v>K30</v>
      </c>
      <c r="F8813" s="258" t="str">
        <f t="shared" si="2480"/>
        <v>K3035</v>
      </c>
      <c r="G8813" s="258" t="str">
        <f t="shared" si="2481"/>
        <v>K30</v>
      </c>
      <c r="H8813" s="258" t="str">
        <f t="shared" si="2485"/>
        <v>0K30</v>
      </c>
      <c r="I8813" s="237">
        <f>'K3'!Q422</f>
        <v>0</v>
      </c>
      <c r="J8813" s="237" t="str">
        <f>IF(I8813&gt;0,VLOOKUP($I8813,PAR!$C$3:$D$53,2),"válasszon szervezetet")</f>
        <v>válasszon szervezetet</v>
      </c>
      <c r="K8813" s="237" t="str">
        <f>IF('K3'!C422&gt;"",'K3'!C422,"")</f>
        <v/>
      </c>
      <c r="L8813" s="237">
        <f>'K3'!S422</f>
        <v>0</v>
      </c>
      <c r="M8813" s="237" t="str">
        <f>IF(L8813&gt;0,CONCATENATE(L8813," - ",VLOOKUP($L8813,Info!$B$5:$D$204,3)),"")</f>
        <v/>
      </c>
      <c r="N8813" s="237">
        <f>'K3'!U422</f>
        <v>0</v>
      </c>
      <c r="O8813" s="237" t="str">
        <f>IF(I8813&gt;0,CONCATENATE(N8813," - ",VLOOKUP(N8813,PAR!$V$3:$X$5,3)),"válasszon feladatot")</f>
        <v>válasszon feladatot</v>
      </c>
      <c r="P8813" s="237" t="str">
        <f t="shared" si="2482"/>
        <v>035</v>
      </c>
      <c r="Q8813" s="237" t="str">
        <f t="shared" si="2483"/>
        <v>0035</v>
      </c>
      <c r="R8813" s="237" t="str">
        <f t="shared" si="2473"/>
        <v>00035</v>
      </c>
      <c r="S8813" s="237" t="str">
        <f t="shared" si="2474"/>
        <v>00K30</v>
      </c>
      <c r="T8813" s="237" t="str">
        <f t="shared" si="2475"/>
        <v>035</v>
      </c>
      <c r="U8813" s="237" t="str">
        <f t="shared" si="2476"/>
        <v>0K</v>
      </c>
      <c r="V8813" s="237">
        <f>'K3'!AA422</f>
        <v>0</v>
      </c>
      <c r="W8813" s="237" t="str">
        <f>IF($V8813&gt;0,CONCATENATE(VLOOKUP($V8813,PAR!$M$3:$O$439,2)," - ",VLOOKUP($V8813,PAR!$M$3:$O$439,3)),"")</f>
        <v/>
      </c>
      <c r="X8813" s="237">
        <v>35</v>
      </c>
      <c r="Y8813" s="237" t="str">
        <f>IF(X8813&gt;0,CONCATENATE(VLOOKUP($X8813,PAR!$Q$3:$S$187,2)," - ",VLOOKUP($X8813,PAR!$Q$3:$S$187,3))," ")</f>
        <v>053511 -  Működési célú előzetesen felszámított általános forgalmi adó előirányzata</v>
      </c>
      <c r="Z8813" s="261" t="str">
        <f>'K3'!BS422</f>
        <v xml:space="preserve"> </v>
      </c>
      <c r="AA8813" s="261" t="str">
        <f t="shared" si="2479"/>
        <v xml:space="preserve"> </v>
      </c>
      <c r="AB8813" s="261" t="str">
        <f t="shared" si="2477"/>
        <v xml:space="preserve"> </v>
      </c>
      <c r="AC8813" s="353">
        <v>61</v>
      </c>
      <c r="AD8813" s="353" t="s">
        <v>2591</v>
      </c>
      <c r="AE8813" s="237" t="str">
        <f>IF(I8813&gt;0,VLOOKUP(I8813,PAR!$C$3:$E$53,3),"")</f>
        <v/>
      </c>
      <c r="AF8813" s="353" t="s">
        <v>1727</v>
      </c>
      <c r="AG8813" s="353" t="s">
        <v>1728</v>
      </c>
      <c r="AH8813" s="237" t="str">
        <f t="shared" si="2487"/>
        <v>120</v>
      </c>
      <c r="AI8813" s="237" t="str">
        <f>""</f>
        <v/>
      </c>
      <c r="AJ8813" s="237" t="str">
        <f t="shared" si="2478"/>
        <v/>
      </c>
      <c r="AK8813" s="237" t="str">
        <f>IF(L8813&gt;0,VLOOKUP($L8813,Info!$B$5:$D$204,2),"")</f>
        <v/>
      </c>
      <c r="AL8813" s="237" t="str">
        <f t="shared" si="2488"/>
        <v>001111</v>
      </c>
      <c r="AM8813" s="237" t="str">
        <f t="shared" si="2489"/>
        <v>T</v>
      </c>
      <c r="AN8813" s="237">
        <v>0</v>
      </c>
      <c r="AO8813" s="237" t="str">
        <f>IF(X8813&gt;0,VLOOKUP($X8813,PAR!$Q$3:$S$187,2),"")</f>
        <v>053511</v>
      </c>
      <c r="AP8813" s="237" t="str">
        <f>""</f>
        <v/>
      </c>
      <c r="AQ8813" s="237" t="str">
        <f>IF(X8813&gt;0,VLOOKUP($X8813,PAR!$Q$3:$T$187,4),"")</f>
        <v>K351</v>
      </c>
      <c r="AR8813" s="237" t="str">
        <f>""</f>
        <v/>
      </c>
      <c r="AS8813" s="237" t="s">
        <v>1738</v>
      </c>
      <c r="AT8813" s="237" t="s">
        <v>1729</v>
      </c>
      <c r="AU8813" s="237" t="str">
        <f>IF($V8813&gt;0,VLOOKUP($V8813,PAR!$M$3:$O$439,2),"")</f>
        <v/>
      </c>
    </row>
    <row r="8814" spans="1:47">
      <c r="A8814" s="237" t="s">
        <v>1610</v>
      </c>
      <c r="B8814" s="237" t="str">
        <f t="shared" si="2486"/>
        <v>K0</v>
      </c>
      <c r="C8814" s="258" t="s">
        <v>4</v>
      </c>
      <c r="D8814" s="351" t="str">
        <f>VLOOKUP(C8814,PAR!$AJ$3:$AK$19,2)</f>
        <v>K3 - Dologi kiadások</v>
      </c>
      <c r="E8814" s="258" t="str">
        <f t="shared" si="2484"/>
        <v>K30</v>
      </c>
      <c r="F8814" s="258" t="str">
        <f t="shared" si="2480"/>
        <v>K3035</v>
      </c>
      <c r="G8814" s="258" t="str">
        <f t="shared" si="2481"/>
        <v>K30</v>
      </c>
      <c r="H8814" s="258" t="str">
        <f t="shared" si="2485"/>
        <v>0K30</v>
      </c>
      <c r="I8814" s="237">
        <f>'K3'!Q423</f>
        <v>0</v>
      </c>
      <c r="J8814" s="237" t="str">
        <f>IF(I8814&gt;0,VLOOKUP($I8814,PAR!$C$3:$D$53,2),"válasszon szervezetet")</f>
        <v>válasszon szervezetet</v>
      </c>
      <c r="K8814" s="237" t="str">
        <f>IF('K3'!C423&gt;"",'K3'!C423,"")</f>
        <v/>
      </c>
      <c r="L8814" s="237">
        <f>'K3'!S423</f>
        <v>0</v>
      </c>
      <c r="M8814" s="237" t="str">
        <f>IF(L8814&gt;0,CONCATENATE(L8814," - ",VLOOKUP($L8814,Info!$B$5:$D$204,3)),"")</f>
        <v/>
      </c>
      <c r="N8814" s="237">
        <f>'K3'!U423</f>
        <v>0</v>
      </c>
      <c r="O8814" s="237" t="str">
        <f>IF(I8814&gt;0,CONCATENATE(N8814," - ",VLOOKUP(N8814,PAR!$V$3:$X$5,3)),"válasszon feladatot")</f>
        <v>válasszon feladatot</v>
      </c>
      <c r="P8814" s="237" t="str">
        <f t="shared" si="2482"/>
        <v>035</v>
      </c>
      <c r="Q8814" s="237" t="str">
        <f t="shared" si="2483"/>
        <v>0035</v>
      </c>
      <c r="R8814" s="237" t="str">
        <f t="shared" si="2473"/>
        <v>00035</v>
      </c>
      <c r="S8814" s="237" t="str">
        <f t="shared" si="2474"/>
        <v>00K30</v>
      </c>
      <c r="T8814" s="237" t="str">
        <f t="shared" si="2475"/>
        <v>035</v>
      </c>
      <c r="U8814" s="237" t="str">
        <f t="shared" si="2476"/>
        <v>0K</v>
      </c>
      <c r="V8814" s="237">
        <f>'K3'!AA423</f>
        <v>0</v>
      </c>
      <c r="W8814" s="237" t="str">
        <f>IF($V8814&gt;0,CONCATENATE(VLOOKUP($V8814,PAR!$M$3:$O$439,2)," - ",VLOOKUP($V8814,PAR!$M$3:$O$439,3)),"")</f>
        <v/>
      </c>
      <c r="X8814" s="237">
        <v>35</v>
      </c>
      <c r="Y8814" s="237" t="str">
        <f>IF(X8814&gt;0,CONCATENATE(VLOOKUP($X8814,PAR!$Q$3:$S$187,2)," - ",VLOOKUP($X8814,PAR!$Q$3:$S$187,3))," ")</f>
        <v>053511 -  Működési célú előzetesen felszámított általános forgalmi adó előirányzata</v>
      </c>
      <c r="Z8814" s="261" t="str">
        <f>'K3'!BS423</f>
        <v xml:space="preserve"> </v>
      </c>
      <c r="AA8814" s="261" t="str">
        <f t="shared" si="2479"/>
        <v xml:space="preserve"> </v>
      </c>
      <c r="AB8814" s="261" t="str">
        <f t="shared" si="2477"/>
        <v xml:space="preserve"> </v>
      </c>
      <c r="AC8814" s="353">
        <v>61</v>
      </c>
      <c r="AD8814" s="353" t="s">
        <v>2591</v>
      </c>
      <c r="AE8814" s="237" t="str">
        <f>IF(I8814&gt;0,VLOOKUP(I8814,PAR!$C$3:$E$53,3),"")</f>
        <v/>
      </c>
      <c r="AF8814" s="353" t="s">
        <v>1727</v>
      </c>
      <c r="AG8814" s="353" t="s">
        <v>1728</v>
      </c>
      <c r="AH8814" s="237" t="str">
        <f t="shared" si="2487"/>
        <v>120</v>
      </c>
      <c r="AI8814" s="237" t="str">
        <f>""</f>
        <v/>
      </c>
      <c r="AJ8814" s="237" t="str">
        <f t="shared" si="2478"/>
        <v/>
      </c>
      <c r="AK8814" s="237" t="str">
        <f>IF(L8814&gt;0,VLOOKUP($L8814,Info!$B$5:$D$204,2),"")</f>
        <v/>
      </c>
      <c r="AL8814" s="237" t="str">
        <f t="shared" si="2488"/>
        <v>001111</v>
      </c>
      <c r="AM8814" s="237" t="str">
        <f t="shared" si="2489"/>
        <v>T</v>
      </c>
      <c r="AN8814" s="237">
        <v>0</v>
      </c>
      <c r="AO8814" s="237" t="str">
        <f>IF(X8814&gt;0,VLOOKUP($X8814,PAR!$Q$3:$S$187,2),"")</f>
        <v>053511</v>
      </c>
      <c r="AP8814" s="237" t="str">
        <f>""</f>
        <v/>
      </c>
      <c r="AQ8814" s="237" t="str">
        <f>IF(X8814&gt;0,VLOOKUP($X8814,PAR!$Q$3:$T$187,4),"")</f>
        <v>K351</v>
      </c>
      <c r="AR8814" s="237" t="str">
        <f>""</f>
        <v/>
      </c>
      <c r="AS8814" s="237" t="s">
        <v>1738</v>
      </c>
      <c r="AT8814" s="237" t="s">
        <v>1729</v>
      </c>
      <c r="AU8814" s="237" t="str">
        <f>IF($V8814&gt;0,VLOOKUP($V8814,PAR!$M$3:$O$439,2),"")</f>
        <v/>
      </c>
    </row>
    <row r="8815" spans="1:47">
      <c r="A8815" s="237" t="s">
        <v>1610</v>
      </c>
      <c r="B8815" s="237" t="str">
        <f t="shared" si="2486"/>
        <v>K0</v>
      </c>
      <c r="C8815" s="258" t="s">
        <v>4</v>
      </c>
      <c r="D8815" s="351" t="str">
        <f>VLOOKUP(C8815,PAR!$AJ$3:$AK$19,2)</f>
        <v>K3 - Dologi kiadások</v>
      </c>
      <c r="E8815" s="258" t="str">
        <f t="shared" si="2484"/>
        <v>K30</v>
      </c>
      <c r="F8815" s="258" t="str">
        <f t="shared" si="2480"/>
        <v>K3035</v>
      </c>
      <c r="G8815" s="258" t="str">
        <f t="shared" si="2481"/>
        <v>K30</v>
      </c>
      <c r="H8815" s="258" t="str">
        <f t="shared" si="2485"/>
        <v>0K30</v>
      </c>
      <c r="I8815" s="237">
        <f>'K3'!Q424</f>
        <v>0</v>
      </c>
      <c r="J8815" s="237" t="str">
        <f>IF(I8815&gt;0,VLOOKUP($I8815,PAR!$C$3:$D$53,2),"válasszon szervezetet")</f>
        <v>válasszon szervezetet</v>
      </c>
      <c r="K8815" s="237" t="str">
        <f>IF('K3'!C424&gt;"",'K3'!C424,"")</f>
        <v/>
      </c>
      <c r="L8815" s="237">
        <f>'K3'!S424</f>
        <v>0</v>
      </c>
      <c r="M8815" s="237" t="str">
        <f>IF(L8815&gt;0,CONCATENATE(L8815," - ",VLOOKUP($L8815,Info!$B$5:$D$204,3)),"")</f>
        <v/>
      </c>
      <c r="N8815" s="237">
        <f>'K3'!U424</f>
        <v>0</v>
      </c>
      <c r="O8815" s="237" t="str">
        <f>IF(I8815&gt;0,CONCATENATE(N8815," - ",VLOOKUP(N8815,PAR!$V$3:$X$5,3)),"válasszon feladatot")</f>
        <v>válasszon feladatot</v>
      </c>
      <c r="P8815" s="237" t="str">
        <f t="shared" si="2482"/>
        <v>035</v>
      </c>
      <c r="Q8815" s="237" t="str">
        <f t="shared" si="2483"/>
        <v>0035</v>
      </c>
      <c r="R8815" s="237" t="str">
        <f t="shared" si="2473"/>
        <v>00035</v>
      </c>
      <c r="S8815" s="237" t="str">
        <f t="shared" si="2474"/>
        <v>00K30</v>
      </c>
      <c r="T8815" s="237" t="str">
        <f t="shared" si="2475"/>
        <v>035</v>
      </c>
      <c r="U8815" s="237" t="str">
        <f t="shared" si="2476"/>
        <v>0K</v>
      </c>
      <c r="V8815" s="237">
        <f>'K3'!AA424</f>
        <v>0</v>
      </c>
      <c r="W8815" s="237" t="str">
        <f>IF($V8815&gt;0,CONCATENATE(VLOOKUP($V8815,PAR!$M$3:$O$439,2)," - ",VLOOKUP($V8815,PAR!$M$3:$O$439,3)),"")</f>
        <v/>
      </c>
      <c r="X8815" s="237">
        <v>35</v>
      </c>
      <c r="Y8815" s="237" t="str">
        <f>IF(X8815&gt;0,CONCATENATE(VLOOKUP($X8815,PAR!$Q$3:$S$187,2)," - ",VLOOKUP($X8815,PAR!$Q$3:$S$187,3))," ")</f>
        <v>053511 -  Működési célú előzetesen felszámított általános forgalmi adó előirányzata</v>
      </c>
      <c r="Z8815" s="261" t="str">
        <f>'K3'!BS424</f>
        <v xml:space="preserve"> </v>
      </c>
      <c r="AA8815" s="261" t="str">
        <f t="shared" si="2479"/>
        <v xml:space="preserve"> </v>
      </c>
      <c r="AB8815" s="261" t="str">
        <f t="shared" si="2477"/>
        <v xml:space="preserve"> </v>
      </c>
      <c r="AC8815" s="353">
        <v>61</v>
      </c>
      <c r="AD8815" s="353" t="s">
        <v>2591</v>
      </c>
      <c r="AE8815" s="237" t="str">
        <f>IF(I8815&gt;0,VLOOKUP(I8815,PAR!$C$3:$E$53,3),"")</f>
        <v/>
      </c>
      <c r="AF8815" s="353" t="s">
        <v>1727</v>
      </c>
      <c r="AG8815" s="353" t="s">
        <v>1728</v>
      </c>
      <c r="AH8815" s="237" t="str">
        <f t="shared" si="2487"/>
        <v>120</v>
      </c>
      <c r="AI8815" s="237" t="str">
        <f>""</f>
        <v/>
      </c>
      <c r="AJ8815" s="237" t="str">
        <f t="shared" si="2478"/>
        <v/>
      </c>
      <c r="AK8815" s="237" t="str">
        <f>IF(L8815&gt;0,VLOOKUP($L8815,Info!$B$5:$D$204,2),"")</f>
        <v/>
      </c>
      <c r="AL8815" s="237" t="str">
        <f t="shared" si="2488"/>
        <v>001111</v>
      </c>
      <c r="AM8815" s="237" t="str">
        <f t="shared" si="2489"/>
        <v>T</v>
      </c>
      <c r="AN8815" s="237">
        <v>0</v>
      </c>
      <c r="AO8815" s="237" t="str">
        <f>IF(X8815&gt;0,VLOOKUP($X8815,PAR!$Q$3:$S$187,2),"")</f>
        <v>053511</v>
      </c>
      <c r="AP8815" s="237" t="str">
        <f>""</f>
        <v/>
      </c>
      <c r="AQ8815" s="237" t="str">
        <f>IF(X8815&gt;0,VLOOKUP($X8815,PAR!$Q$3:$T$187,4),"")</f>
        <v>K351</v>
      </c>
      <c r="AR8815" s="237" t="str">
        <f>""</f>
        <v/>
      </c>
      <c r="AS8815" s="237" t="s">
        <v>1738</v>
      </c>
      <c r="AT8815" s="237" t="s">
        <v>1729</v>
      </c>
      <c r="AU8815" s="237" t="str">
        <f>IF($V8815&gt;0,VLOOKUP($V8815,PAR!$M$3:$O$439,2),"")</f>
        <v/>
      </c>
    </row>
    <row r="8816" spans="1:47">
      <c r="A8816" s="237" t="s">
        <v>1610</v>
      </c>
      <c r="B8816" s="237" t="str">
        <f t="shared" si="2486"/>
        <v>K0</v>
      </c>
      <c r="C8816" s="258" t="s">
        <v>4</v>
      </c>
      <c r="D8816" s="351" t="str">
        <f>VLOOKUP(C8816,PAR!$AJ$3:$AK$19,2)</f>
        <v>K3 - Dologi kiadások</v>
      </c>
      <c r="E8816" s="258" t="str">
        <f t="shared" si="2484"/>
        <v>K30</v>
      </c>
      <c r="F8816" s="258" t="str">
        <f t="shared" si="2480"/>
        <v>K3035</v>
      </c>
      <c r="G8816" s="258" t="str">
        <f t="shared" si="2481"/>
        <v>K30</v>
      </c>
      <c r="H8816" s="258" t="str">
        <f t="shared" si="2485"/>
        <v>0K30</v>
      </c>
      <c r="I8816" s="237">
        <f>'K3'!Q425</f>
        <v>0</v>
      </c>
      <c r="J8816" s="237" t="str">
        <f>IF(I8816&gt;0,VLOOKUP($I8816,PAR!$C$3:$D$53,2),"válasszon szervezetet")</f>
        <v>válasszon szervezetet</v>
      </c>
      <c r="K8816" s="237" t="str">
        <f>IF('K3'!C425&gt;"",'K3'!C425,"")</f>
        <v/>
      </c>
      <c r="L8816" s="237">
        <f>'K3'!S425</f>
        <v>0</v>
      </c>
      <c r="M8816" s="237" t="str">
        <f>IF(L8816&gt;0,CONCATENATE(L8816," - ",VLOOKUP($L8816,Info!$B$5:$D$204,3)),"")</f>
        <v/>
      </c>
      <c r="N8816" s="237">
        <f>'K3'!U425</f>
        <v>0</v>
      </c>
      <c r="O8816" s="237" t="str">
        <f>IF(I8816&gt;0,CONCATENATE(N8816," - ",VLOOKUP(N8816,PAR!$V$3:$X$5,3)),"válasszon feladatot")</f>
        <v>válasszon feladatot</v>
      </c>
      <c r="P8816" s="237" t="str">
        <f t="shared" si="2482"/>
        <v>035</v>
      </c>
      <c r="Q8816" s="237" t="str">
        <f t="shared" si="2483"/>
        <v>0035</v>
      </c>
      <c r="R8816" s="237" t="str">
        <f t="shared" si="2473"/>
        <v>00035</v>
      </c>
      <c r="S8816" s="237" t="str">
        <f t="shared" si="2474"/>
        <v>00K30</v>
      </c>
      <c r="T8816" s="237" t="str">
        <f t="shared" si="2475"/>
        <v>035</v>
      </c>
      <c r="U8816" s="237" t="str">
        <f t="shared" si="2476"/>
        <v>0K</v>
      </c>
      <c r="V8816" s="237">
        <f>'K3'!AA425</f>
        <v>0</v>
      </c>
      <c r="W8816" s="237" t="str">
        <f>IF($V8816&gt;0,CONCATENATE(VLOOKUP($V8816,PAR!$M$3:$O$439,2)," - ",VLOOKUP($V8816,PAR!$M$3:$O$439,3)),"")</f>
        <v/>
      </c>
      <c r="X8816" s="237">
        <v>35</v>
      </c>
      <c r="Y8816" s="237" t="str">
        <f>IF(X8816&gt;0,CONCATENATE(VLOOKUP($X8816,PAR!$Q$3:$S$187,2)," - ",VLOOKUP($X8816,PAR!$Q$3:$S$187,3))," ")</f>
        <v>053511 -  Működési célú előzetesen felszámított általános forgalmi adó előirányzata</v>
      </c>
      <c r="Z8816" s="261" t="str">
        <f>'K3'!BS425</f>
        <v xml:space="preserve"> </v>
      </c>
      <c r="AA8816" s="261" t="str">
        <f t="shared" si="2479"/>
        <v xml:space="preserve"> </v>
      </c>
      <c r="AB8816" s="261" t="str">
        <f t="shared" si="2477"/>
        <v xml:space="preserve"> </v>
      </c>
      <c r="AC8816" s="353">
        <v>61</v>
      </c>
      <c r="AD8816" s="353" t="s">
        <v>2591</v>
      </c>
      <c r="AE8816" s="237" t="str">
        <f>IF(I8816&gt;0,VLOOKUP(I8816,PAR!$C$3:$E$53,3),"")</f>
        <v/>
      </c>
      <c r="AF8816" s="353" t="s">
        <v>1727</v>
      </c>
      <c r="AG8816" s="353" t="s">
        <v>1728</v>
      </c>
      <c r="AH8816" s="237" t="str">
        <f t="shared" si="2487"/>
        <v>120</v>
      </c>
      <c r="AI8816" s="237" t="str">
        <f>""</f>
        <v/>
      </c>
      <c r="AJ8816" s="237" t="str">
        <f t="shared" si="2478"/>
        <v/>
      </c>
      <c r="AK8816" s="237" t="str">
        <f>IF(L8816&gt;0,VLOOKUP($L8816,Info!$B$5:$D$204,2),"")</f>
        <v/>
      </c>
      <c r="AL8816" s="237" t="str">
        <f t="shared" si="2488"/>
        <v>001111</v>
      </c>
      <c r="AM8816" s="237" t="str">
        <f t="shared" si="2489"/>
        <v>T</v>
      </c>
      <c r="AN8816" s="237">
        <v>0</v>
      </c>
      <c r="AO8816" s="237" t="str">
        <f>IF(X8816&gt;0,VLOOKUP($X8816,PAR!$Q$3:$S$187,2),"")</f>
        <v>053511</v>
      </c>
      <c r="AP8816" s="237" t="str">
        <f>""</f>
        <v/>
      </c>
      <c r="AQ8816" s="237" t="str">
        <f>IF(X8816&gt;0,VLOOKUP($X8816,PAR!$Q$3:$T$187,4),"")</f>
        <v>K351</v>
      </c>
      <c r="AR8816" s="237" t="str">
        <f>""</f>
        <v/>
      </c>
      <c r="AS8816" s="237" t="s">
        <v>1738</v>
      </c>
      <c r="AT8816" s="237" t="s">
        <v>1729</v>
      </c>
      <c r="AU8816" s="237" t="str">
        <f>IF($V8816&gt;0,VLOOKUP($V8816,PAR!$M$3:$O$439,2),"")</f>
        <v/>
      </c>
    </row>
    <row r="8817" spans="1:47">
      <c r="A8817" s="237" t="s">
        <v>1610</v>
      </c>
      <c r="B8817" s="237" t="str">
        <f t="shared" si="2486"/>
        <v>K0</v>
      </c>
      <c r="C8817" s="258" t="s">
        <v>4</v>
      </c>
      <c r="D8817" s="351" t="str">
        <f>VLOOKUP(C8817,PAR!$AJ$3:$AK$19,2)</f>
        <v>K3 - Dologi kiadások</v>
      </c>
      <c r="E8817" s="258" t="str">
        <f t="shared" si="2484"/>
        <v>K30</v>
      </c>
      <c r="F8817" s="258" t="str">
        <f t="shared" si="2480"/>
        <v>K3035</v>
      </c>
      <c r="G8817" s="258" t="str">
        <f t="shared" si="2481"/>
        <v>K30</v>
      </c>
      <c r="H8817" s="258" t="str">
        <f t="shared" si="2485"/>
        <v>0K30</v>
      </c>
      <c r="I8817" s="237">
        <f>'K3'!Q426</f>
        <v>0</v>
      </c>
      <c r="J8817" s="237" t="str">
        <f>IF(I8817&gt;0,VLOOKUP($I8817,PAR!$C$3:$D$53,2),"válasszon szervezetet")</f>
        <v>válasszon szervezetet</v>
      </c>
      <c r="K8817" s="237" t="str">
        <f>IF('K3'!C426&gt;"",'K3'!C426,"")</f>
        <v/>
      </c>
      <c r="L8817" s="237">
        <f>'K3'!S426</f>
        <v>0</v>
      </c>
      <c r="M8817" s="237" t="str">
        <f>IF(L8817&gt;0,CONCATENATE(L8817," - ",VLOOKUP($L8817,Info!$B$5:$D$204,3)),"")</f>
        <v/>
      </c>
      <c r="N8817" s="237">
        <f>'K3'!U426</f>
        <v>0</v>
      </c>
      <c r="O8817" s="237" t="str">
        <f>IF(I8817&gt;0,CONCATENATE(N8817," - ",VLOOKUP(N8817,PAR!$V$3:$X$5,3)),"válasszon feladatot")</f>
        <v>válasszon feladatot</v>
      </c>
      <c r="P8817" s="237" t="str">
        <f t="shared" si="2482"/>
        <v>035</v>
      </c>
      <c r="Q8817" s="237" t="str">
        <f t="shared" si="2483"/>
        <v>0035</v>
      </c>
      <c r="R8817" s="237" t="str">
        <f t="shared" si="2473"/>
        <v>00035</v>
      </c>
      <c r="S8817" s="237" t="str">
        <f t="shared" si="2474"/>
        <v>00K30</v>
      </c>
      <c r="T8817" s="237" t="str">
        <f t="shared" si="2475"/>
        <v>035</v>
      </c>
      <c r="U8817" s="237" t="str">
        <f t="shared" si="2476"/>
        <v>0K</v>
      </c>
      <c r="V8817" s="237">
        <f>'K3'!AA426</f>
        <v>0</v>
      </c>
      <c r="W8817" s="237" t="str">
        <f>IF($V8817&gt;0,CONCATENATE(VLOOKUP($V8817,PAR!$M$3:$O$439,2)," - ",VLOOKUP($V8817,PAR!$M$3:$O$439,3)),"")</f>
        <v/>
      </c>
      <c r="X8817" s="237">
        <v>35</v>
      </c>
      <c r="Y8817" s="237" t="str">
        <f>IF(X8817&gt;0,CONCATENATE(VLOOKUP($X8817,PAR!$Q$3:$S$187,2)," - ",VLOOKUP($X8817,PAR!$Q$3:$S$187,3))," ")</f>
        <v>053511 -  Működési célú előzetesen felszámított általános forgalmi adó előirányzata</v>
      </c>
      <c r="Z8817" s="261" t="str">
        <f>'K3'!BS426</f>
        <v xml:space="preserve"> </v>
      </c>
      <c r="AA8817" s="261" t="str">
        <f t="shared" si="2479"/>
        <v xml:space="preserve"> </v>
      </c>
      <c r="AB8817" s="261" t="str">
        <f t="shared" si="2477"/>
        <v xml:space="preserve"> </v>
      </c>
      <c r="AC8817" s="353">
        <v>61</v>
      </c>
      <c r="AD8817" s="353" t="s">
        <v>2591</v>
      </c>
      <c r="AE8817" s="237" t="str">
        <f>IF(I8817&gt;0,VLOOKUP(I8817,PAR!$C$3:$E$53,3),"")</f>
        <v/>
      </c>
      <c r="AF8817" s="353" t="s">
        <v>1727</v>
      </c>
      <c r="AG8817" s="353" t="s">
        <v>1728</v>
      </c>
      <c r="AH8817" s="237" t="str">
        <f t="shared" si="2487"/>
        <v>120</v>
      </c>
      <c r="AI8817" s="237" t="str">
        <f>""</f>
        <v/>
      </c>
      <c r="AJ8817" s="237" t="str">
        <f t="shared" si="2478"/>
        <v/>
      </c>
      <c r="AK8817" s="237" t="str">
        <f>IF(L8817&gt;0,VLOOKUP($L8817,Info!$B$5:$D$204,2),"")</f>
        <v/>
      </c>
      <c r="AL8817" s="237" t="str">
        <f t="shared" si="2488"/>
        <v>001111</v>
      </c>
      <c r="AM8817" s="237" t="str">
        <f t="shared" si="2489"/>
        <v>T</v>
      </c>
      <c r="AN8817" s="237">
        <v>0</v>
      </c>
      <c r="AO8817" s="237" t="str">
        <f>IF(X8817&gt;0,VLOOKUP($X8817,PAR!$Q$3:$S$187,2),"")</f>
        <v>053511</v>
      </c>
      <c r="AP8817" s="237" t="str">
        <f>""</f>
        <v/>
      </c>
      <c r="AQ8817" s="237" t="str">
        <f>IF(X8817&gt;0,VLOOKUP($X8817,PAR!$Q$3:$T$187,4),"")</f>
        <v>K351</v>
      </c>
      <c r="AR8817" s="237" t="str">
        <f>""</f>
        <v/>
      </c>
      <c r="AS8817" s="237" t="s">
        <v>1738</v>
      </c>
      <c r="AT8817" s="237" t="s">
        <v>1729</v>
      </c>
      <c r="AU8817" s="237" t="str">
        <f>IF($V8817&gt;0,VLOOKUP($V8817,PAR!$M$3:$O$439,2),"")</f>
        <v/>
      </c>
    </row>
    <row r="8818" spans="1:47">
      <c r="A8818" s="237" t="s">
        <v>1610</v>
      </c>
      <c r="B8818" s="237" t="str">
        <f t="shared" si="2486"/>
        <v>K0</v>
      </c>
      <c r="C8818" s="258" t="s">
        <v>4</v>
      </c>
      <c r="D8818" s="351" t="str">
        <f>VLOOKUP(C8818,PAR!$AJ$3:$AK$19,2)</f>
        <v>K3 - Dologi kiadások</v>
      </c>
      <c r="E8818" s="258" t="str">
        <f t="shared" si="2484"/>
        <v>K30</v>
      </c>
      <c r="F8818" s="258" t="str">
        <f t="shared" si="2480"/>
        <v>K3035</v>
      </c>
      <c r="G8818" s="258" t="str">
        <f t="shared" si="2481"/>
        <v>K30</v>
      </c>
      <c r="H8818" s="258" t="str">
        <f t="shared" si="2485"/>
        <v>0K30</v>
      </c>
      <c r="I8818" s="237">
        <f>'K3'!Q427</f>
        <v>0</v>
      </c>
      <c r="J8818" s="237" t="str">
        <f>IF(I8818&gt;0,VLOOKUP($I8818,PAR!$C$3:$D$53,2),"válasszon szervezetet")</f>
        <v>válasszon szervezetet</v>
      </c>
      <c r="K8818" s="237" t="str">
        <f>IF('K3'!C427&gt;"",'K3'!C427,"")</f>
        <v/>
      </c>
      <c r="L8818" s="237">
        <f>'K3'!S427</f>
        <v>0</v>
      </c>
      <c r="M8818" s="237" t="str">
        <f>IF(L8818&gt;0,CONCATENATE(L8818," - ",VLOOKUP($L8818,Info!$B$5:$D$204,3)),"")</f>
        <v/>
      </c>
      <c r="N8818" s="237">
        <f>'K3'!U427</f>
        <v>0</v>
      </c>
      <c r="O8818" s="237" t="str">
        <f>IF(I8818&gt;0,CONCATENATE(N8818," - ",VLOOKUP(N8818,PAR!$V$3:$X$5,3)),"válasszon feladatot")</f>
        <v>válasszon feladatot</v>
      </c>
      <c r="P8818" s="237" t="str">
        <f t="shared" si="2482"/>
        <v>035</v>
      </c>
      <c r="Q8818" s="237" t="str">
        <f t="shared" si="2483"/>
        <v>0035</v>
      </c>
      <c r="R8818" s="237" t="str">
        <f t="shared" si="2473"/>
        <v>00035</v>
      </c>
      <c r="S8818" s="237" t="str">
        <f t="shared" si="2474"/>
        <v>00K30</v>
      </c>
      <c r="T8818" s="237" t="str">
        <f t="shared" si="2475"/>
        <v>035</v>
      </c>
      <c r="U8818" s="237" t="str">
        <f t="shared" si="2476"/>
        <v>0K</v>
      </c>
      <c r="V8818" s="237">
        <f>'K3'!AA427</f>
        <v>0</v>
      </c>
      <c r="W8818" s="237" t="str">
        <f>IF($V8818&gt;0,CONCATENATE(VLOOKUP($V8818,PAR!$M$3:$O$439,2)," - ",VLOOKUP($V8818,PAR!$M$3:$O$439,3)),"")</f>
        <v/>
      </c>
      <c r="X8818" s="237">
        <v>35</v>
      </c>
      <c r="Y8818" s="237" t="str">
        <f>IF(X8818&gt;0,CONCATENATE(VLOOKUP($X8818,PAR!$Q$3:$S$187,2)," - ",VLOOKUP($X8818,PAR!$Q$3:$S$187,3))," ")</f>
        <v>053511 -  Működési célú előzetesen felszámított általános forgalmi adó előirányzata</v>
      </c>
      <c r="Z8818" s="261" t="str">
        <f>'K3'!BS427</f>
        <v xml:space="preserve"> </v>
      </c>
      <c r="AA8818" s="261" t="str">
        <f t="shared" si="2479"/>
        <v xml:space="preserve"> </v>
      </c>
      <c r="AB8818" s="261" t="str">
        <f t="shared" si="2477"/>
        <v xml:space="preserve"> </v>
      </c>
      <c r="AC8818" s="353">
        <v>61</v>
      </c>
      <c r="AD8818" s="353" t="s">
        <v>2591</v>
      </c>
      <c r="AE8818" s="237" t="str">
        <f>IF(I8818&gt;0,VLOOKUP(I8818,PAR!$C$3:$E$53,3),"")</f>
        <v/>
      </c>
      <c r="AF8818" s="353" t="s">
        <v>1727</v>
      </c>
      <c r="AG8818" s="353" t="s">
        <v>1728</v>
      </c>
      <c r="AH8818" s="237" t="str">
        <f t="shared" si="2487"/>
        <v>120</v>
      </c>
      <c r="AI8818" s="237" t="str">
        <f>""</f>
        <v/>
      </c>
      <c r="AJ8818" s="237" t="str">
        <f t="shared" si="2478"/>
        <v/>
      </c>
      <c r="AK8818" s="237" t="str">
        <f>IF(L8818&gt;0,VLOOKUP($L8818,Info!$B$5:$D$204,2),"")</f>
        <v/>
      </c>
      <c r="AL8818" s="237" t="str">
        <f t="shared" si="2488"/>
        <v>001111</v>
      </c>
      <c r="AM8818" s="237" t="str">
        <f t="shared" si="2489"/>
        <v>T</v>
      </c>
      <c r="AN8818" s="237">
        <v>0</v>
      </c>
      <c r="AO8818" s="237" t="str">
        <f>IF(X8818&gt;0,VLOOKUP($X8818,PAR!$Q$3:$S$187,2),"")</f>
        <v>053511</v>
      </c>
      <c r="AP8818" s="237" t="str">
        <f>""</f>
        <v/>
      </c>
      <c r="AQ8818" s="237" t="str">
        <f>IF(X8818&gt;0,VLOOKUP($X8818,PAR!$Q$3:$T$187,4),"")</f>
        <v>K351</v>
      </c>
      <c r="AR8818" s="237" t="str">
        <f>""</f>
        <v/>
      </c>
      <c r="AS8818" s="237" t="s">
        <v>1738</v>
      </c>
      <c r="AT8818" s="237" t="s">
        <v>1729</v>
      </c>
      <c r="AU8818" s="237" t="str">
        <f>IF($V8818&gt;0,VLOOKUP($V8818,PAR!$M$3:$O$439,2),"")</f>
        <v/>
      </c>
    </row>
    <row r="8819" spans="1:47">
      <c r="A8819" s="237" t="s">
        <v>1610</v>
      </c>
      <c r="B8819" s="237" t="str">
        <f t="shared" si="2486"/>
        <v>K0</v>
      </c>
      <c r="C8819" s="258" t="s">
        <v>4</v>
      </c>
      <c r="D8819" s="351" t="str">
        <f>VLOOKUP(C8819,PAR!$AJ$3:$AK$19,2)</f>
        <v>K3 - Dologi kiadások</v>
      </c>
      <c r="E8819" s="258" t="str">
        <f t="shared" si="2484"/>
        <v>K30</v>
      </c>
      <c r="F8819" s="258" t="str">
        <f t="shared" si="2480"/>
        <v>K3035</v>
      </c>
      <c r="G8819" s="258" t="str">
        <f t="shared" si="2481"/>
        <v>K30</v>
      </c>
      <c r="H8819" s="258" t="str">
        <f t="shared" si="2485"/>
        <v>0K30</v>
      </c>
      <c r="I8819" s="237">
        <f>'K3'!Q428</f>
        <v>0</v>
      </c>
      <c r="J8819" s="237" t="str">
        <f>IF(I8819&gt;0,VLOOKUP($I8819,PAR!$C$3:$D$53,2),"válasszon szervezetet")</f>
        <v>válasszon szervezetet</v>
      </c>
      <c r="K8819" s="237" t="str">
        <f>IF('K3'!C428&gt;"",'K3'!C428,"")</f>
        <v/>
      </c>
      <c r="L8819" s="237">
        <f>'K3'!S428</f>
        <v>0</v>
      </c>
      <c r="M8819" s="237" t="str">
        <f>IF(L8819&gt;0,CONCATENATE(L8819," - ",VLOOKUP($L8819,Info!$B$5:$D$204,3)),"")</f>
        <v/>
      </c>
      <c r="N8819" s="237">
        <f>'K3'!U428</f>
        <v>0</v>
      </c>
      <c r="O8819" s="237" t="str">
        <f>IF(I8819&gt;0,CONCATENATE(N8819," - ",VLOOKUP(N8819,PAR!$V$3:$X$5,3)),"válasszon feladatot")</f>
        <v>válasszon feladatot</v>
      </c>
      <c r="P8819" s="237" t="str">
        <f t="shared" si="2482"/>
        <v>035</v>
      </c>
      <c r="Q8819" s="237" t="str">
        <f t="shared" si="2483"/>
        <v>0035</v>
      </c>
      <c r="R8819" s="237" t="str">
        <f t="shared" si="2473"/>
        <v>00035</v>
      </c>
      <c r="S8819" s="237" t="str">
        <f t="shared" si="2474"/>
        <v>00K30</v>
      </c>
      <c r="T8819" s="237" t="str">
        <f t="shared" si="2475"/>
        <v>035</v>
      </c>
      <c r="U8819" s="237" t="str">
        <f t="shared" si="2476"/>
        <v>0K</v>
      </c>
      <c r="V8819" s="237">
        <f>'K3'!AA428</f>
        <v>0</v>
      </c>
      <c r="W8819" s="237" t="str">
        <f>IF($V8819&gt;0,CONCATENATE(VLOOKUP($V8819,PAR!$M$3:$O$439,2)," - ",VLOOKUP($V8819,PAR!$M$3:$O$439,3)),"")</f>
        <v/>
      </c>
      <c r="X8819" s="237">
        <v>35</v>
      </c>
      <c r="Y8819" s="237" t="str">
        <f>IF(X8819&gt;0,CONCATENATE(VLOOKUP($X8819,PAR!$Q$3:$S$187,2)," - ",VLOOKUP($X8819,PAR!$Q$3:$S$187,3))," ")</f>
        <v>053511 -  Működési célú előzetesen felszámított általános forgalmi adó előirányzata</v>
      </c>
      <c r="Z8819" s="261" t="str">
        <f>'K3'!BS428</f>
        <v xml:space="preserve"> </v>
      </c>
      <c r="AA8819" s="261" t="str">
        <f t="shared" si="2479"/>
        <v xml:space="preserve"> </v>
      </c>
      <c r="AB8819" s="261" t="str">
        <f t="shared" si="2477"/>
        <v xml:space="preserve"> </v>
      </c>
      <c r="AC8819" s="353">
        <v>61</v>
      </c>
      <c r="AD8819" s="353" t="s">
        <v>2591</v>
      </c>
      <c r="AE8819" s="237" t="str">
        <f>IF(I8819&gt;0,VLOOKUP(I8819,PAR!$C$3:$E$53,3),"")</f>
        <v/>
      </c>
      <c r="AF8819" s="353" t="s">
        <v>1727</v>
      </c>
      <c r="AG8819" s="353" t="s">
        <v>1728</v>
      </c>
      <c r="AH8819" s="237" t="str">
        <f t="shared" si="2487"/>
        <v>120</v>
      </c>
      <c r="AI8819" s="237" t="str">
        <f>""</f>
        <v/>
      </c>
      <c r="AJ8819" s="237" t="str">
        <f t="shared" si="2478"/>
        <v/>
      </c>
      <c r="AK8819" s="237" t="str">
        <f>IF(L8819&gt;0,VLOOKUP($L8819,Info!$B$5:$D$204,2),"")</f>
        <v/>
      </c>
      <c r="AL8819" s="237" t="str">
        <f t="shared" si="2488"/>
        <v>001111</v>
      </c>
      <c r="AM8819" s="237" t="str">
        <f t="shared" si="2489"/>
        <v>T</v>
      </c>
      <c r="AN8819" s="237">
        <v>0</v>
      </c>
      <c r="AO8819" s="237" t="str">
        <f>IF(X8819&gt;0,VLOOKUP($X8819,PAR!$Q$3:$S$187,2),"")</f>
        <v>053511</v>
      </c>
      <c r="AP8819" s="237" t="str">
        <f>""</f>
        <v/>
      </c>
      <c r="AQ8819" s="237" t="str">
        <f>IF(X8819&gt;0,VLOOKUP($X8819,PAR!$Q$3:$T$187,4),"")</f>
        <v>K351</v>
      </c>
      <c r="AR8819" s="237" t="str">
        <f>""</f>
        <v/>
      </c>
      <c r="AS8819" s="237" t="s">
        <v>1738</v>
      </c>
      <c r="AT8819" s="237" t="s">
        <v>1729</v>
      </c>
      <c r="AU8819" s="237" t="str">
        <f>IF($V8819&gt;0,VLOOKUP($V8819,PAR!$M$3:$O$439,2),"")</f>
        <v/>
      </c>
    </row>
    <row r="8820" spans="1:47">
      <c r="A8820" s="237" t="s">
        <v>1610</v>
      </c>
      <c r="B8820" s="237" t="str">
        <f t="shared" si="2486"/>
        <v>K0</v>
      </c>
      <c r="C8820" s="258" t="s">
        <v>4</v>
      </c>
      <c r="D8820" s="351" t="str">
        <f>VLOOKUP(C8820,PAR!$AJ$3:$AK$19,2)</f>
        <v>K3 - Dologi kiadások</v>
      </c>
      <c r="E8820" s="258" t="str">
        <f t="shared" si="2484"/>
        <v>K30</v>
      </c>
      <c r="F8820" s="258" t="str">
        <f t="shared" si="2480"/>
        <v>K3035</v>
      </c>
      <c r="G8820" s="258" t="str">
        <f t="shared" si="2481"/>
        <v>K30</v>
      </c>
      <c r="H8820" s="258" t="str">
        <f t="shared" si="2485"/>
        <v>0K30</v>
      </c>
      <c r="I8820" s="237">
        <f>'K3'!Q429</f>
        <v>0</v>
      </c>
      <c r="J8820" s="237" t="str">
        <f>IF(I8820&gt;0,VLOOKUP($I8820,PAR!$C$3:$D$53,2),"válasszon szervezetet")</f>
        <v>válasszon szervezetet</v>
      </c>
      <c r="K8820" s="237" t="str">
        <f>IF('K3'!C429&gt;"",'K3'!C429,"")</f>
        <v/>
      </c>
      <c r="L8820" s="237">
        <f>'K3'!S429</f>
        <v>0</v>
      </c>
      <c r="M8820" s="237" t="str">
        <f>IF(L8820&gt;0,CONCATENATE(L8820," - ",VLOOKUP($L8820,Info!$B$5:$D$204,3)),"")</f>
        <v/>
      </c>
      <c r="N8820" s="237">
        <f>'K3'!U429</f>
        <v>0</v>
      </c>
      <c r="O8820" s="237" t="str">
        <f>IF(I8820&gt;0,CONCATENATE(N8820," - ",VLOOKUP(N8820,PAR!$V$3:$X$5,3)),"válasszon feladatot")</f>
        <v>válasszon feladatot</v>
      </c>
      <c r="P8820" s="237" t="str">
        <f t="shared" si="2482"/>
        <v>035</v>
      </c>
      <c r="Q8820" s="237" t="str">
        <f t="shared" si="2483"/>
        <v>0035</v>
      </c>
      <c r="R8820" s="237" t="str">
        <f t="shared" si="2473"/>
        <v>00035</v>
      </c>
      <c r="S8820" s="237" t="str">
        <f t="shared" si="2474"/>
        <v>00K30</v>
      </c>
      <c r="T8820" s="237" t="str">
        <f t="shared" si="2475"/>
        <v>035</v>
      </c>
      <c r="U8820" s="237" t="str">
        <f t="shared" si="2476"/>
        <v>0K</v>
      </c>
      <c r="V8820" s="237">
        <f>'K3'!AA429</f>
        <v>0</v>
      </c>
      <c r="W8820" s="237" t="str">
        <f>IF($V8820&gt;0,CONCATENATE(VLOOKUP($V8820,PAR!$M$3:$O$439,2)," - ",VLOOKUP($V8820,PAR!$M$3:$O$439,3)),"")</f>
        <v/>
      </c>
      <c r="X8820" s="237">
        <v>35</v>
      </c>
      <c r="Y8820" s="237" t="str">
        <f>IF(X8820&gt;0,CONCATENATE(VLOOKUP($X8820,PAR!$Q$3:$S$187,2)," - ",VLOOKUP($X8820,PAR!$Q$3:$S$187,3))," ")</f>
        <v>053511 -  Működési célú előzetesen felszámított általános forgalmi adó előirányzata</v>
      </c>
      <c r="Z8820" s="261" t="str">
        <f>'K3'!BS429</f>
        <v xml:space="preserve"> </v>
      </c>
      <c r="AA8820" s="261" t="str">
        <f t="shared" si="2479"/>
        <v xml:space="preserve"> </v>
      </c>
      <c r="AB8820" s="261" t="str">
        <f t="shared" si="2477"/>
        <v xml:space="preserve"> </v>
      </c>
      <c r="AC8820" s="353">
        <v>61</v>
      </c>
      <c r="AD8820" s="353" t="s">
        <v>2591</v>
      </c>
      <c r="AE8820" s="237" t="str">
        <f>IF(I8820&gt;0,VLOOKUP(I8820,PAR!$C$3:$E$53,3),"")</f>
        <v/>
      </c>
      <c r="AF8820" s="353" t="s">
        <v>1727</v>
      </c>
      <c r="AG8820" s="353" t="s">
        <v>1728</v>
      </c>
      <c r="AH8820" s="237" t="str">
        <f t="shared" si="2487"/>
        <v>120</v>
      </c>
      <c r="AI8820" s="237" t="str">
        <f>""</f>
        <v/>
      </c>
      <c r="AJ8820" s="237" t="str">
        <f t="shared" si="2478"/>
        <v/>
      </c>
      <c r="AK8820" s="237" t="str">
        <f>IF(L8820&gt;0,VLOOKUP($L8820,Info!$B$5:$D$204,2),"")</f>
        <v/>
      </c>
      <c r="AL8820" s="237" t="str">
        <f t="shared" si="2488"/>
        <v>001111</v>
      </c>
      <c r="AM8820" s="237" t="str">
        <f t="shared" si="2489"/>
        <v>T</v>
      </c>
      <c r="AN8820" s="237">
        <v>0</v>
      </c>
      <c r="AO8820" s="237" t="str">
        <f>IF(X8820&gt;0,VLOOKUP($X8820,PAR!$Q$3:$S$187,2),"")</f>
        <v>053511</v>
      </c>
      <c r="AP8820" s="237" t="str">
        <f>""</f>
        <v/>
      </c>
      <c r="AQ8820" s="237" t="str">
        <f>IF(X8820&gt;0,VLOOKUP($X8820,PAR!$Q$3:$T$187,4),"")</f>
        <v>K351</v>
      </c>
      <c r="AR8820" s="237" t="str">
        <f>""</f>
        <v/>
      </c>
      <c r="AS8820" s="237" t="s">
        <v>1738</v>
      </c>
      <c r="AT8820" s="237" t="s">
        <v>1729</v>
      </c>
      <c r="AU8820" s="237" t="str">
        <f>IF($V8820&gt;0,VLOOKUP($V8820,PAR!$M$3:$O$439,2),"")</f>
        <v/>
      </c>
    </row>
    <row r="8821" spans="1:47">
      <c r="A8821" s="237" t="s">
        <v>1610</v>
      </c>
      <c r="B8821" s="237" t="str">
        <f t="shared" si="2486"/>
        <v>K0</v>
      </c>
      <c r="C8821" s="258" t="s">
        <v>4</v>
      </c>
      <c r="D8821" s="351" t="str">
        <f>VLOOKUP(C8821,PAR!$AJ$3:$AK$19,2)</f>
        <v>K3 - Dologi kiadások</v>
      </c>
      <c r="E8821" s="258" t="str">
        <f t="shared" si="2484"/>
        <v>K30</v>
      </c>
      <c r="F8821" s="258" t="str">
        <f t="shared" si="2480"/>
        <v>K3035</v>
      </c>
      <c r="G8821" s="258" t="str">
        <f t="shared" si="2481"/>
        <v>K30</v>
      </c>
      <c r="H8821" s="258" t="str">
        <f t="shared" si="2485"/>
        <v>0K30</v>
      </c>
      <c r="I8821" s="237">
        <f>'K3'!Q430</f>
        <v>0</v>
      </c>
      <c r="J8821" s="237" t="str">
        <f>IF(I8821&gt;0,VLOOKUP($I8821,PAR!$C$3:$D$53,2),"válasszon szervezetet")</f>
        <v>válasszon szervezetet</v>
      </c>
      <c r="K8821" s="237" t="str">
        <f>IF('K3'!C430&gt;"",'K3'!C430,"")</f>
        <v/>
      </c>
      <c r="L8821" s="237">
        <f>'K3'!S430</f>
        <v>0</v>
      </c>
      <c r="M8821" s="237" t="str">
        <f>IF(L8821&gt;0,CONCATENATE(L8821," - ",VLOOKUP($L8821,Info!$B$5:$D$204,3)),"")</f>
        <v/>
      </c>
      <c r="N8821" s="237">
        <f>'K3'!U430</f>
        <v>0</v>
      </c>
      <c r="O8821" s="237" t="str">
        <f>IF(I8821&gt;0,CONCATENATE(N8821," - ",VLOOKUP(N8821,PAR!$V$3:$X$5,3)),"válasszon feladatot")</f>
        <v>válasszon feladatot</v>
      </c>
      <c r="P8821" s="237" t="str">
        <f t="shared" si="2482"/>
        <v>035</v>
      </c>
      <c r="Q8821" s="237" t="str">
        <f t="shared" si="2483"/>
        <v>0035</v>
      </c>
      <c r="R8821" s="237" t="str">
        <f t="shared" si="2473"/>
        <v>00035</v>
      </c>
      <c r="S8821" s="237" t="str">
        <f t="shared" si="2474"/>
        <v>00K30</v>
      </c>
      <c r="T8821" s="237" t="str">
        <f t="shared" si="2475"/>
        <v>035</v>
      </c>
      <c r="U8821" s="237" t="str">
        <f t="shared" si="2476"/>
        <v>0K</v>
      </c>
      <c r="V8821" s="237">
        <f>'K3'!AA430</f>
        <v>0</v>
      </c>
      <c r="W8821" s="237" t="str">
        <f>IF($V8821&gt;0,CONCATENATE(VLOOKUP($V8821,PAR!$M$3:$O$439,2)," - ",VLOOKUP($V8821,PAR!$M$3:$O$439,3)),"")</f>
        <v/>
      </c>
      <c r="X8821" s="237">
        <v>35</v>
      </c>
      <c r="Y8821" s="237" t="str">
        <f>IF(X8821&gt;0,CONCATENATE(VLOOKUP($X8821,PAR!$Q$3:$S$187,2)," - ",VLOOKUP($X8821,PAR!$Q$3:$S$187,3))," ")</f>
        <v>053511 -  Működési célú előzetesen felszámított általános forgalmi adó előirányzata</v>
      </c>
      <c r="Z8821" s="261" t="str">
        <f>'K3'!BS430</f>
        <v xml:space="preserve"> </v>
      </c>
      <c r="AA8821" s="261" t="str">
        <f t="shared" si="2479"/>
        <v xml:space="preserve"> </v>
      </c>
      <c r="AB8821" s="261" t="str">
        <f t="shared" si="2477"/>
        <v xml:space="preserve"> </v>
      </c>
      <c r="AC8821" s="353">
        <v>61</v>
      </c>
      <c r="AD8821" s="353" t="s">
        <v>2591</v>
      </c>
      <c r="AE8821" s="237" t="str">
        <f>IF(I8821&gt;0,VLOOKUP(I8821,PAR!$C$3:$E$53,3),"")</f>
        <v/>
      </c>
      <c r="AF8821" s="353" t="s">
        <v>1727</v>
      </c>
      <c r="AG8821" s="353" t="s">
        <v>1728</v>
      </c>
      <c r="AH8821" s="237" t="str">
        <f t="shared" si="2487"/>
        <v>120</v>
      </c>
      <c r="AI8821" s="237" t="str">
        <f>""</f>
        <v/>
      </c>
      <c r="AJ8821" s="237" t="str">
        <f t="shared" si="2478"/>
        <v/>
      </c>
      <c r="AK8821" s="237" t="str">
        <f>IF(L8821&gt;0,VLOOKUP($L8821,Info!$B$5:$D$204,2),"")</f>
        <v/>
      </c>
      <c r="AL8821" s="237" t="str">
        <f t="shared" si="2488"/>
        <v>001111</v>
      </c>
      <c r="AM8821" s="237" t="str">
        <f t="shared" si="2489"/>
        <v>T</v>
      </c>
      <c r="AN8821" s="237">
        <v>0</v>
      </c>
      <c r="AO8821" s="237" t="str">
        <f>IF(X8821&gt;0,VLOOKUP($X8821,PAR!$Q$3:$S$187,2),"")</f>
        <v>053511</v>
      </c>
      <c r="AP8821" s="237" t="str">
        <f>""</f>
        <v/>
      </c>
      <c r="AQ8821" s="237" t="str">
        <f>IF(X8821&gt;0,VLOOKUP($X8821,PAR!$Q$3:$T$187,4),"")</f>
        <v>K351</v>
      </c>
      <c r="AR8821" s="237" t="str">
        <f>""</f>
        <v/>
      </c>
      <c r="AS8821" s="237" t="s">
        <v>1738</v>
      </c>
      <c r="AT8821" s="237" t="s">
        <v>1729</v>
      </c>
      <c r="AU8821" s="237" t="str">
        <f>IF($V8821&gt;0,VLOOKUP($V8821,PAR!$M$3:$O$439,2),"")</f>
        <v/>
      </c>
    </row>
    <row r="8822" spans="1:47">
      <c r="A8822" s="237" t="s">
        <v>1610</v>
      </c>
      <c r="B8822" s="237" t="str">
        <f t="shared" si="2486"/>
        <v>K0</v>
      </c>
      <c r="C8822" s="258" t="s">
        <v>4</v>
      </c>
      <c r="D8822" s="351" t="str">
        <f>VLOOKUP(C8822,PAR!$AJ$3:$AK$19,2)</f>
        <v>K3 - Dologi kiadások</v>
      </c>
      <c r="E8822" s="258" t="str">
        <f t="shared" si="2484"/>
        <v>K30</v>
      </c>
      <c r="F8822" s="258" t="str">
        <f t="shared" si="2480"/>
        <v>K3035</v>
      </c>
      <c r="G8822" s="258" t="str">
        <f t="shared" si="2481"/>
        <v>K30</v>
      </c>
      <c r="H8822" s="258" t="str">
        <f t="shared" si="2485"/>
        <v>0K30</v>
      </c>
      <c r="I8822" s="237">
        <f>'K3'!Q431</f>
        <v>0</v>
      </c>
      <c r="J8822" s="237" t="str">
        <f>IF(I8822&gt;0,VLOOKUP($I8822,PAR!$C$3:$D$53,2),"válasszon szervezetet")</f>
        <v>válasszon szervezetet</v>
      </c>
      <c r="K8822" s="237" t="str">
        <f>IF('K3'!C431&gt;"",'K3'!C431,"")</f>
        <v/>
      </c>
      <c r="L8822" s="237">
        <f>'K3'!S431</f>
        <v>0</v>
      </c>
      <c r="M8822" s="237" t="str">
        <f>IF(L8822&gt;0,CONCATENATE(L8822," - ",VLOOKUP($L8822,Info!$B$5:$D$204,3)),"")</f>
        <v/>
      </c>
      <c r="N8822" s="237">
        <f>'K3'!U431</f>
        <v>0</v>
      </c>
      <c r="O8822" s="237" t="str">
        <f>IF(I8822&gt;0,CONCATENATE(N8822," - ",VLOOKUP(N8822,PAR!$V$3:$X$5,3)),"válasszon feladatot")</f>
        <v>válasszon feladatot</v>
      </c>
      <c r="P8822" s="237" t="str">
        <f t="shared" si="2482"/>
        <v>035</v>
      </c>
      <c r="Q8822" s="237" t="str">
        <f t="shared" si="2483"/>
        <v>0035</v>
      </c>
      <c r="R8822" s="237" t="str">
        <f t="shared" si="2473"/>
        <v>00035</v>
      </c>
      <c r="S8822" s="237" t="str">
        <f t="shared" si="2474"/>
        <v>00K30</v>
      </c>
      <c r="T8822" s="237" t="str">
        <f t="shared" si="2475"/>
        <v>035</v>
      </c>
      <c r="U8822" s="237" t="str">
        <f t="shared" si="2476"/>
        <v>0K</v>
      </c>
      <c r="V8822" s="237">
        <f>'K3'!AA431</f>
        <v>0</v>
      </c>
      <c r="W8822" s="237" t="str">
        <f>IF($V8822&gt;0,CONCATENATE(VLOOKUP($V8822,PAR!$M$3:$O$439,2)," - ",VLOOKUP($V8822,PAR!$M$3:$O$439,3)),"")</f>
        <v/>
      </c>
      <c r="X8822" s="237">
        <v>35</v>
      </c>
      <c r="Y8822" s="237" t="str">
        <f>IF(X8822&gt;0,CONCATENATE(VLOOKUP($X8822,PAR!$Q$3:$S$187,2)," - ",VLOOKUP($X8822,PAR!$Q$3:$S$187,3))," ")</f>
        <v>053511 -  Működési célú előzetesen felszámított általános forgalmi adó előirányzata</v>
      </c>
      <c r="Z8822" s="261" t="str">
        <f>'K3'!BS431</f>
        <v xml:space="preserve"> </v>
      </c>
      <c r="AA8822" s="261" t="str">
        <f t="shared" si="2479"/>
        <v xml:space="preserve"> </v>
      </c>
      <c r="AB8822" s="261" t="str">
        <f t="shared" si="2477"/>
        <v xml:space="preserve"> </v>
      </c>
      <c r="AC8822" s="353">
        <v>61</v>
      </c>
      <c r="AD8822" s="353" t="s">
        <v>2591</v>
      </c>
      <c r="AE8822" s="237" t="str">
        <f>IF(I8822&gt;0,VLOOKUP(I8822,PAR!$C$3:$E$53,3),"")</f>
        <v/>
      </c>
      <c r="AF8822" s="353" t="s">
        <v>1727</v>
      </c>
      <c r="AG8822" s="353" t="s">
        <v>1728</v>
      </c>
      <c r="AH8822" s="237" t="str">
        <f t="shared" si="2487"/>
        <v>120</v>
      </c>
      <c r="AI8822" s="237" t="str">
        <f>""</f>
        <v/>
      </c>
      <c r="AJ8822" s="237" t="str">
        <f t="shared" si="2478"/>
        <v/>
      </c>
      <c r="AK8822" s="237" t="str">
        <f>IF(L8822&gt;0,VLOOKUP($L8822,Info!$B$5:$D$204,2),"")</f>
        <v/>
      </c>
      <c r="AL8822" s="237" t="str">
        <f t="shared" si="2488"/>
        <v>001111</v>
      </c>
      <c r="AM8822" s="237" t="str">
        <f t="shared" si="2489"/>
        <v>T</v>
      </c>
      <c r="AN8822" s="237">
        <v>0</v>
      </c>
      <c r="AO8822" s="237" t="str">
        <f>IF(X8822&gt;0,VLOOKUP($X8822,PAR!$Q$3:$S$187,2),"")</f>
        <v>053511</v>
      </c>
      <c r="AP8822" s="237" t="str">
        <f>""</f>
        <v/>
      </c>
      <c r="AQ8822" s="237" t="str">
        <f>IF(X8822&gt;0,VLOOKUP($X8822,PAR!$Q$3:$T$187,4),"")</f>
        <v>K351</v>
      </c>
      <c r="AR8822" s="237" t="str">
        <f>""</f>
        <v/>
      </c>
      <c r="AS8822" s="237" t="s">
        <v>1738</v>
      </c>
      <c r="AT8822" s="237" t="s">
        <v>1729</v>
      </c>
      <c r="AU8822" s="237" t="str">
        <f>IF($V8822&gt;0,VLOOKUP($V8822,PAR!$M$3:$O$439,2),"")</f>
        <v/>
      </c>
    </row>
    <row r="8823" spans="1:47">
      <c r="A8823" s="237" t="s">
        <v>1610</v>
      </c>
      <c r="B8823" s="237" t="str">
        <f t="shared" si="2486"/>
        <v>K0</v>
      </c>
      <c r="C8823" s="258" t="s">
        <v>4</v>
      </c>
      <c r="D8823" s="351" t="str">
        <f>VLOOKUP(C8823,PAR!$AJ$3:$AK$19,2)</f>
        <v>K3 - Dologi kiadások</v>
      </c>
      <c r="E8823" s="258" t="str">
        <f t="shared" si="2484"/>
        <v>K30</v>
      </c>
      <c r="F8823" s="258" t="str">
        <f t="shared" si="2480"/>
        <v>K3035</v>
      </c>
      <c r="G8823" s="258" t="str">
        <f t="shared" si="2481"/>
        <v>K30</v>
      </c>
      <c r="H8823" s="258" t="str">
        <f t="shared" si="2485"/>
        <v>0K30</v>
      </c>
      <c r="I8823" s="237">
        <f>'K3'!Q432</f>
        <v>0</v>
      </c>
      <c r="J8823" s="237" t="str">
        <f>IF(I8823&gt;0,VLOOKUP($I8823,PAR!$C$3:$D$53,2),"válasszon szervezetet")</f>
        <v>válasszon szervezetet</v>
      </c>
      <c r="K8823" s="237" t="str">
        <f>IF('K3'!C432&gt;"",'K3'!C432,"")</f>
        <v/>
      </c>
      <c r="L8823" s="237">
        <f>'K3'!S432</f>
        <v>0</v>
      </c>
      <c r="M8823" s="237" t="str">
        <f>IF(L8823&gt;0,CONCATENATE(L8823," - ",VLOOKUP($L8823,Info!$B$5:$D$204,3)),"")</f>
        <v/>
      </c>
      <c r="N8823" s="237">
        <f>'K3'!U432</f>
        <v>0</v>
      </c>
      <c r="O8823" s="237" t="str">
        <f>IF(I8823&gt;0,CONCATENATE(N8823," - ",VLOOKUP(N8823,PAR!$V$3:$X$5,3)),"válasszon feladatot")</f>
        <v>válasszon feladatot</v>
      </c>
      <c r="P8823" s="237" t="str">
        <f t="shared" si="2482"/>
        <v>035</v>
      </c>
      <c r="Q8823" s="237" t="str">
        <f t="shared" si="2483"/>
        <v>0035</v>
      </c>
      <c r="R8823" s="237" t="str">
        <f t="shared" si="2473"/>
        <v>00035</v>
      </c>
      <c r="S8823" s="237" t="str">
        <f t="shared" si="2474"/>
        <v>00K30</v>
      </c>
      <c r="T8823" s="237" t="str">
        <f t="shared" si="2475"/>
        <v>035</v>
      </c>
      <c r="U8823" s="237" t="str">
        <f t="shared" si="2476"/>
        <v>0K</v>
      </c>
      <c r="V8823" s="237">
        <f>'K3'!AA432</f>
        <v>0</v>
      </c>
      <c r="W8823" s="237" t="str">
        <f>IF($V8823&gt;0,CONCATENATE(VLOOKUP($V8823,PAR!$M$3:$O$439,2)," - ",VLOOKUP($V8823,PAR!$M$3:$O$439,3)),"")</f>
        <v/>
      </c>
      <c r="X8823" s="237">
        <v>35</v>
      </c>
      <c r="Y8823" s="237" t="str">
        <f>IF(X8823&gt;0,CONCATENATE(VLOOKUP($X8823,PAR!$Q$3:$S$187,2)," - ",VLOOKUP($X8823,PAR!$Q$3:$S$187,3))," ")</f>
        <v>053511 -  Működési célú előzetesen felszámított általános forgalmi adó előirányzata</v>
      </c>
      <c r="Z8823" s="261" t="str">
        <f>'K3'!BS432</f>
        <v xml:space="preserve"> </v>
      </c>
      <c r="AA8823" s="261" t="str">
        <f t="shared" si="2479"/>
        <v xml:space="preserve"> </v>
      </c>
      <c r="AB8823" s="261" t="str">
        <f t="shared" si="2477"/>
        <v xml:space="preserve"> </v>
      </c>
      <c r="AC8823" s="353">
        <v>61</v>
      </c>
      <c r="AD8823" s="353" t="s">
        <v>2591</v>
      </c>
      <c r="AE8823" s="237" t="str">
        <f>IF(I8823&gt;0,VLOOKUP(I8823,PAR!$C$3:$E$53,3),"")</f>
        <v/>
      </c>
      <c r="AF8823" s="353" t="s">
        <v>1727</v>
      </c>
      <c r="AG8823" s="353" t="s">
        <v>1728</v>
      </c>
      <c r="AH8823" s="237" t="str">
        <f t="shared" si="2487"/>
        <v>120</v>
      </c>
      <c r="AI8823" s="237" t="str">
        <f>""</f>
        <v/>
      </c>
      <c r="AJ8823" s="237" t="str">
        <f t="shared" si="2478"/>
        <v/>
      </c>
      <c r="AK8823" s="237" t="str">
        <f>IF(L8823&gt;0,VLOOKUP($L8823,Info!$B$5:$D$204,2),"")</f>
        <v/>
      </c>
      <c r="AL8823" s="237" t="str">
        <f t="shared" si="2488"/>
        <v>001111</v>
      </c>
      <c r="AM8823" s="237" t="str">
        <f t="shared" si="2489"/>
        <v>T</v>
      </c>
      <c r="AN8823" s="237">
        <v>0</v>
      </c>
      <c r="AO8823" s="237" t="str">
        <f>IF(X8823&gt;0,VLOOKUP($X8823,PAR!$Q$3:$S$187,2),"")</f>
        <v>053511</v>
      </c>
      <c r="AP8823" s="237" t="str">
        <f>""</f>
        <v/>
      </c>
      <c r="AQ8823" s="237" t="str">
        <f>IF(X8823&gt;0,VLOOKUP($X8823,PAR!$Q$3:$T$187,4),"")</f>
        <v>K351</v>
      </c>
      <c r="AR8823" s="237" t="str">
        <f>""</f>
        <v/>
      </c>
      <c r="AS8823" s="237" t="s">
        <v>1738</v>
      </c>
      <c r="AT8823" s="237" t="s">
        <v>1729</v>
      </c>
      <c r="AU8823" s="237" t="str">
        <f>IF($V8823&gt;0,VLOOKUP($V8823,PAR!$M$3:$O$439,2),"")</f>
        <v/>
      </c>
    </row>
    <row r="8824" spans="1:47">
      <c r="A8824" s="237" t="s">
        <v>1610</v>
      </c>
      <c r="B8824" s="237" t="str">
        <f t="shared" si="2486"/>
        <v>K0</v>
      </c>
      <c r="C8824" s="258" t="s">
        <v>4</v>
      </c>
      <c r="D8824" s="351" t="str">
        <f>VLOOKUP(C8824,PAR!$AJ$3:$AK$19,2)</f>
        <v>K3 - Dologi kiadások</v>
      </c>
      <c r="E8824" s="258" t="str">
        <f t="shared" si="2484"/>
        <v>K30</v>
      </c>
      <c r="F8824" s="258" t="str">
        <f t="shared" si="2480"/>
        <v>K3035</v>
      </c>
      <c r="G8824" s="258" t="str">
        <f t="shared" si="2481"/>
        <v>K30</v>
      </c>
      <c r="H8824" s="258" t="str">
        <f t="shared" si="2485"/>
        <v>0K30</v>
      </c>
      <c r="I8824" s="237">
        <f>'K3'!Q433</f>
        <v>0</v>
      </c>
      <c r="J8824" s="237" t="str">
        <f>IF(I8824&gt;0,VLOOKUP($I8824,PAR!$C$3:$D$53,2),"válasszon szervezetet")</f>
        <v>válasszon szervezetet</v>
      </c>
      <c r="K8824" s="237" t="str">
        <f>IF('K3'!C433&gt;"",'K3'!C433,"")</f>
        <v/>
      </c>
      <c r="L8824" s="237">
        <f>'K3'!S433</f>
        <v>0</v>
      </c>
      <c r="M8824" s="237" t="str">
        <f>IF(L8824&gt;0,CONCATENATE(L8824," - ",VLOOKUP($L8824,Info!$B$5:$D$204,3)),"")</f>
        <v/>
      </c>
      <c r="N8824" s="237">
        <f>'K3'!U433</f>
        <v>0</v>
      </c>
      <c r="O8824" s="237" t="str">
        <f>IF(I8824&gt;0,CONCATENATE(N8824," - ",VLOOKUP(N8824,PAR!$V$3:$X$5,3)),"válasszon feladatot")</f>
        <v>válasszon feladatot</v>
      </c>
      <c r="P8824" s="237" t="str">
        <f t="shared" si="2482"/>
        <v>035</v>
      </c>
      <c r="Q8824" s="237" t="str">
        <f t="shared" si="2483"/>
        <v>0035</v>
      </c>
      <c r="R8824" s="237" t="str">
        <f t="shared" si="2473"/>
        <v>00035</v>
      </c>
      <c r="S8824" s="237" t="str">
        <f t="shared" si="2474"/>
        <v>00K30</v>
      </c>
      <c r="T8824" s="237" t="str">
        <f t="shared" si="2475"/>
        <v>035</v>
      </c>
      <c r="U8824" s="237" t="str">
        <f t="shared" si="2476"/>
        <v>0K</v>
      </c>
      <c r="V8824" s="237">
        <f>'K3'!AA433</f>
        <v>0</v>
      </c>
      <c r="W8824" s="237" t="str">
        <f>IF($V8824&gt;0,CONCATENATE(VLOOKUP($V8824,PAR!$M$3:$O$439,2)," - ",VLOOKUP($V8824,PAR!$M$3:$O$439,3)),"")</f>
        <v/>
      </c>
      <c r="X8824" s="237">
        <v>35</v>
      </c>
      <c r="Y8824" s="237" t="str">
        <f>IF(X8824&gt;0,CONCATENATE(VLOOKUP($X8824,PAR!$Q$3:$S$187,2)," - ",VLOOKUP($X8824,PAR!$Q$3:$S$187,3))," ")</f>
        <v>053511 -  Működési célú előzetesen felszámított általános forgalmi adó előirányzata</v>
      </c>
      <c r="Z8824" s="261" t="str">
        <f>'K3'!BS433</f>
        <v xml:space="preserve"> </v>
      </c>
      <c r="AA8824" s="261" t="str">
        <f t="shared" si="2479"/>
        <v xml:space="preserve"> </v>
      </c>
      <c r="AB8824" s="261" t="str">
        <f t="shared" si="2477"/>
        <v xml:space="preserve"> </v>
      </c>
      <c r="AC8824" s="353">
        <v>61</v>
      </c>
      <c r="AD8824" s="353" t="s">
        <v>2591</v>
      </c>
      <c r="AE8824" s="237" t="str">
        <f>IF(I8824&gt;0,VLOOKUP(I8824,PAR!$C$3:$E$53,3),"")</f>
        <v/>
      </c>
      <c r="AF8824" s="353" t="s">
        <v>1727</v>
      </c>
      <c r="AG8824" s="353" t="s">
        <v>1728</v>
      </c>
      <c r="AH8824" s="237" t="str">
        <f t="shared" si="2487"/>
        <v>120</v>
      </c>
      <c r="AI8824" s="237" t="str">
        <f>""</f>
        <v/>
      </c>
      <c r="AJ8824" s="237" t="str">
        <f t="shared" si="2478"/>
        <v/>
      </c>
      <c r="AK8824" s="237" t="str">
        <f>IF(L8824&gt;0,VLOOKUP($L8824,Info!$B$5:$D$204,2),"")</f>
        <v/>
      </c>
      <c r="AL8824" s="237" t="str">
        <f t="shared" si="2488"/>
        <v>001111</v>
      </c>
      <c r="AM8824" s="237" t="str">
        <f t="shared" si="2489"/>
        <v>T</v>
      </c>
      <c r="AN8824" s="237">
        <v>0</v>
      </c>
      <c r="AO8824" s="237" t="str">
        <f>IF(X8824&gt;0,VLOOKUP($X8824,PAR!$Q$3:$S$187,2),"")</f>
        <v>053511</v>
      </c>
      <c r="AP8824" s="237" t="str">
        <f>""</f>
        <v/>
      </c>
      <c r="AQ8824" s="237" t="str">
        <f>IF(X8824&gt;0,VLOOKUP($X8824,PAR!$Q$3:$T$187,4),"")</f>
        <v>K351</v>
      </c>
      <c r="AR8824" s="237" t="str">
        <f>""</f>
        <v/>
      </c>
      <c r="AS8824" s="237" t="s">
        <v>1738</v>
      </c>
      <c r="AT8824" s="237" t="s">
        <v>1729</v>
      </c>
      <c r="AU8824" s="237" t="str">
        <f>IF($V8824&gt;0,VLOOKUP($V8824,PAR!$M$3:$O$439,2),"")</f>
        <v/>
      </c>
    </row>
    <row r="8825" spans="1:47">
      <c r="A8825" s="237" t="s">
        <v>1610</v>
      </c>
      <c r="B8825" s="237" t="str">
        <f t="shared" si="2486"/>
        <v>K0</v>
      </c>
      <c r="C8825" s="258" t="s">
        <v>4</v>
      </c>
      <c r="D8825" s="351" t="str">
        <f>VLOOKUP(C8825,PAR!$AJ$3:$AK$19,2)</f>
        <v>K3 - Dologi kiadások</v>
      </c>
      <c r="E8825" s="258" t="str">
        <f t="shared" si="2484"/>
        <v>K30</v>
      </c>
      <c r="F8825" s="258" t="str">
        <f t="shared" si="2480"/>
        <v>K3035</v>
      </c>
      <c r="G8825" s="258" t="str">
        <f t="shared" si="2481"/>
        <v>K30</v>
      </c>
      <c r="H8825" s="258" t="str">
        <f t="shared" si="2485"/>
        <v>0K30</v>
      </c>
      <c r="I8825" s="237">
        <f>'K3'!Q434</f>
        <v>0</v>
      </c>
      <c r="J8825" s="237" t="str">
        <f>IF(I8825&gt;0,VLOOKUP($I8825,PAR!$C$3:$D$53,2),"válasszon szervezetet")</f>
        <v>válasszon szervezetet</v>
      </c>
      <c r="K8825" s="237" t="str">
        <f>IF('K3'!C434&gt;"",'K3'!C434,"")</f>
        <v/>
      </c>
      <c r="L8825" s="237">
        <f>'K3'!S434</f>
        <v>0</v>
      </c>
      <c r="M8825" s="237" t="str">
        <f>IF(L8825&gt;0,CONCATENATE(L8825," - ",VLOOKUP($L8825,Info!$B$5:$D$204,3)),"")</f>
        <v/>
      </c>
      <c r="N8825" s="237">
        <f>'K3'!U434</f>
        <v>0</v>
      </c>
      <c r="O8825" s="237" t="str">
        <f>IF(I8825&gt;0,CONCATENATE(N8825," - ",VLOOKUP(N8825,PAR!$V$3:$X$5,3)),"válasszon feladatot")</f>
        <v>válasszon feladatot</v>
      </c>
      <c r="P8825" s="237" t="str">
        <f t="shared" si="2482"/>
        <v>035</v>
      </c>
      <c r="Q8825" s="237" t="str">
        <f t="shared" si="2483"/>
        <v>0035</v>
      </c>
      <c r="R8825" s="237" t="str">
        <f t="shared" si="2473"/>
        <v>00035</v>
      </c>
      <c r="S8825" s="237" t="str">
        <f t="shared" si="2474"/>
        <v>00K30</v>
      </c>
      <c r="T8825" s="237" t="str">
        <f t="shared" si="2475"/>
        <v>035</v>
      </c>
      <c r="U8825" s="237" t="str">
        <f t="shared" si="2476"/>
        <v>0K</v>
      </c>
      <c r="V8825" s="237">
        <f>'K3'!AA434</f>
        <v>0</v>
      </c>
      <c r="W8825" s="237" t="str">
        <f>IF($V8825&gt;0,CONCATENATE(VLOOKUP($V8825,PAR!$M$3:$O$439,2)," - ",VLOOKUP($V8825,PAR!$M$3:$O$439,3)),"")</f>
        <v/>
      </c>
      <c r="X8825" s="237">
        <v>35</v>
      </c>
      <c r="Y8825" s="237" t="str">
        <f>IF(X8825&gt;0,CONCATENATE(VLOOKUP($X8825,PAR!$Q$3:$S$187,2)," - ",VLOOKUP($X8825,PAR!$Q$3:$S$187,3))," ")</f>
        <v>053511 -  Működési célú előzetesen felszámított általános forgalmi adó előirányzata</v>
      </c>
      <c r="Z8825" s="261" t="str">
        <f>'K3'!BS434</f>
        <v xml:space="preserve"> </v>
      </c>
      <c r="AA8825" s="261" t="str">
        <f t="shared" si="2479"/>
        <v xml:space="preserve"> </v>
      </c>
      <c r="AB8825" s="261" t="str">
        <f t="shared" si="2477"/>
        <v xml:space="preserve"> </v>
      </c>
      <c r="AC8825" s="353">
        <v>61</v>
      </c>
      <c r="AD8825" s="353" t="s">
        <v>2591</v>
      </c>
      <c r="AE8825" s="237" t="str">
        <f>IF(I8825&gt;0,VLOOKUP(I8825,PAR!$C$3:$E$53,3),"")</f>
        <v/>
      </c>
      <c r="AF8825" s="353" t="s">
        <v>1727</v>
      </c>
      <c r="AG8825" s="353" t="s">
        <v>1728</v>
      </c>
      <c r="AH8825" s="237" t="str">
        <f t="shared" si="2487"/>
        <v>120</v>
      </c>
      <c r="AI8825" s="237" t="str">
        <f>""</f>
        <v/>
      </c>
      <c r="AJ8825" s="237" t="str">
        <f t="shared" si="2478"/>
        <v/>
      </c>
      <c r="AK8825" s="237" t="str">
        <f>IF(L8825&gt;0,VLOOKUP($L8825,Info!$B$5:$D$204,2),"")</f>
        <v/>
      </c>
      <c r="AL8825" s="237" t="str">
        <f t="shared" si="2488"/>
        <v>001111</v>
      </c>
      <c r="AM8825" s="237" t="str">
        <f t="shared" si="2489"/>
        <v>T</v>
      </c>
      <c r="AN8825" s="237">
        <v>0</v>
      </c>
      <c r="AO8825" s="237" t="str">
        <f>IF(X8825&gt;0,VLOOKUP($X8825,PAR!$Q$3:$S$187,2),"")</f>
        <v>053511</v>
      </c>
      <c r="AP8825" s="237" t="str">
        <f>""</f>
        <v/>
      </c>
      <c r="AQ8825" s="237" t="str">
        <f>IF(X8825&gt;0,VLOOKUP($X8825,PAR!$Q$3:$T$187,4),"")</f>
        <v>K351</v>
      </c>
      <c r="AR8825" s="237" t="str">
        <f>""</f>
        <v/>
      </c>
      <c r="AS8825" s="237" t="s">
        <v>1738</v>
      </c>
      <c r="AT8825" s="237" t="s">
        <v>1729</v>
      </c>
      <c r="AU8825" s="237" t="str">
        <f>IF($V8825&gt;0,VLOOKUP($V8825,PAR!$M$3:$O$439,2),"")</f>
        <v/>
      </c>
    </row>
    <row r="8826" spans="1:47">
      <c r="A8826" s="237" t="s">
        <v>1610</v>
      </c>
      <c r="B8826" s="237" t="str">
        <f t="shared" si="2486"/>
        <v>K0</v>
      </c>
      <c r="C8826" s="258" t="s">
        <v>4</v>
      </c>
      <c r="D8826" s="351" t="str">
        <f>VLOOKUP(C8826,PAR!$AJ$3:$AK$19,2)</f>
        <v>K3 - Dologi kiadások</v>
      </c>
      <c r="E8826" s="258" t="str">
        <f t="shared" si="2484"/>
        <v>K30</v>
      </c>
      <c r="F8826" s="258" t="str">
        <f t="shared" si="2480"/>
        <v>K3035</v>
      </c>
      <c r="G8826" s="258" t="str">
        <f t="shared" si="2481"/>
        <v>K30</v>
      </c>
      <c r="H8826" s="258" t="str">
        <f t="shared" si="2485"/>
        <v>0K30</v>
      </c>
      <c r="I8826" s="237">
        <f>'K3'!Q435</f>
        <v>0</v>
      </c>
      <c r="J8826" s="237" t="str">
        <f>IF(I8826&gt;0,VLOOKUP($I8826,PAR!$C$3:$D$53,2),"válasszon szervezetet")</f>
        <v>válasszon szervezetet</v>
      </c>
      <c r="K8826" s="237" t="str">
        <f>IF('K3'!C435&gt;"",'K3'!C435,"")</f>
        <v/>
      </c>
      <c r="L8826" s="237">
        <f>'K3'!S435</f>
        <v>0</v>
      </c>
      <c r="M8826" s="237" t="str">
        <f>IF(L8826&gt;0,CONCATENATE(L8826," - ",VLOOKUP($L8826,Info!$B$5:$D$204,3)),"")</f>
        <v/>
      </c>
      <c r="N8826" s="237">
        <f>'K3'!U435</f>
        <v>0</v>
      </c>
      <c r="O8826" s="237" t="str">
        <f>IF(I8826&gt;0,CONCATENATE(N8826," - ",VLOOKUP(N8826,PAR!$V$3:$X$5,3)),"válasszon feladatot")</f>
        <v>válasszon feladatot</v>
      </c>
      <c r="P8826" s="237" t="str">
        <f t="shared" si="2482"/>
        <v>035</v>
      </c>
      <c r="Q8826" s="237" t="str">
        <f t="shared" si="2483"/>
        <v>0035</v>
      </c>
      <c r="R8826" s="237" t="str">
        <f t="shared" si="2473"/>
        <v>00035</v>
      </c>
      <c r="S8826" s="237" t="str">
        <f t="shared" si="2474"/>
        <v>00K30</v>
      </c>
      <c r="T8826" s="237" t="str">
        <f t="shared" si="2475"/>
        <v>035</v>
      </c>
      <c r="U8826" s="237" t="str">
        <f t="shared" si="2476"/>
        <v>0K</v>
      </c>
      <c r="V8826" s="237">
        <f>'K3'!AA435</f>
        <v>0</v>
      </c>
      <c r="W8826" s="237" t="str">
        <f>IF($V8826&gt;0,CONCATENATE(VLOOKUP($V8826,PAR!$M$3:$O$439,2)," - ",VLOOKUP($V8826,PAR!$M$3:$O$439,3)),"")</f>
        <v/>
      </c>
      <c r="X8826" s="237">
        <v>35</v>
      </c>
      <c r="Y8826" s="237" t="str">
        <f>IF(X8826&gt;0,CONCATENATE(VLOOKUP($X8826,PAR!$Q$3:$S$187,2)," - ",VLOOKUP($X8826,PAR!$Q$3:$S$187,3))," ")</f>
        <v>053511 -  Működési célú előzetesen felszámított általános forgalmi adó előirányzata</v>
      </c>
      <c r="Z8826" s="261" t="str">
        <f>'K3'!BS435</f>
        <v xml:space="preserve"> </v>
      </c>
      <c r="AA8826" s="261" t="str">
        <f t="shared" si="2479"/>
        <v xml:space="preserve"> </v>
      </c>
      <c r="AB8826" s="261" t="str">
        <f t="shared" si="2477"/>
        <v xml:space="preserve"> </v>
      </c>
      <c r="AC8826" s="353">
        <v>61</v>
      </c>
      <c r="AD8826" s="353" t="s">
        <v>2591</v>
      </c>
      <c r="AE8826" s="237" t="str">
        <f>IF(I8826&gt;0,VLOOKUP(I8826,PAR!$C$3:$E$53,3),"")</f>
        <v/>
      </c>
      <c r="AF8826" s="353" t="s">
        <v>1727</v>
      </c>
      <c r="AG8826" s="353" t="s">
        <v>1728</v>
      </c>
      <c r="AH8826" s="237" t="str">
        <f t="shared" si="2487"/>
        <v>120</v>
      </c>
      <c r="AI8826" s="237" t="str">
        <f>""</f>
        <v/>
      </c>
      <c r="AJ8826" s="237" t="str">
        <f t="shared" si="2478"/>
        <v/>
      </c>
      <c r="AK8826" s="237" t="str">
        <f>IF(L8826&gt;0,VLOOKUP($L8826,Info!$B$5:$D$204,2),"")</f>
        <v/>
      </c>
      <c r="AL8826" s="237" t="str">
        <f t="shared" si="2488"/>
        <v>001111</v>
      </c>
      <c r="AM8826" s="237" t="str">
        <f t="shared" si="2489"/>
        <v>T</v>
      </c>
      <c r="AN8826" s="237">
        <v>0</v>
      </c>
      <c r="AO8826" s="237" t="str">
        <f>IF(X8826&gt;0,VLOOKUP($X8826,PAR!$Q$3:$S$187,2),"")</f>
        <v>053511</v>
      </c>
      <c r="AP8826" s="237" t="str">
        <f>""</f>
        <v/>
      </c>
      <c r="AQ8826" s="237" t="str">
        <f>IF(X8826&gt;0,VLOOKUP($X8826,PAR!$Q$3:$T$187,4),"")</f>
        <v>K351</v>
      </c>
      <c r="AR8826" s="237" t="str">
        <f>""</f>
        <v/>
      </c>
      <c r="AS8826" s="237" t="s">
        <v>1738</v>
      </c>
      <c r="AT8826" s="237" t="s">
        <v>1729</v>
      </c>
      <c r="AU8826" s="237" t="str">
        <f>IF($V8826&gt;0,VLOOKUP($V8826,PAR!$M$3:$O$439,2),"")</f>
        <v/>
      </c>
    </row>
    <row r="8827" spans="1:47">
      <c r="A8827" s="237" t="s">
        <v>1610</v>
      </c>
      <c r="B8827" s="237" t="str">
        <f t="shared" si="2486"/>
        <v>K0</v>
      </c>
      <c r="C8827" s="258" t="s">
        <v>4</v>
      </c>
      <c r="D8827" s="351" t="str">
        <f>VLOOKUP(C8827,PAR!$AJ$3:$AK$19,2)</f>
        <v>K3 - Dologi kiadások</v>
      </c>
      <c r="E8827" s="258" t="str">
        <f t="shared" si="2484"/>
        <v>K30</v>
      </c>
      <c r="F8827" s="258" t="str">
        <f t="shared" si="2480"/>
        <v>K3035</v>
      </c>
      <c r="G8827" s="258" t="str">
        <f t="shared" si="2481"/>
        <v>K30</v>
      </c>
      <c r="H8827" s="258" t="str">
        <f t="shared" si="2485"/>
        <v>0K30</v>
      </c>
      <c r="I8827" s="237">
        <f>'K3'!Q436</f>
        <v>0</v>
      </c>
      <c r="J8827" s="237" t="str">
        <f>IF(I8827&gt;0,VLOOKUP($I8827,PAR!$C$3:$D$53,2),"válasszon szervezetet")</f>
        <v>válasszon szervezetet</v>
      </c>
      <c r="K8827" s="237" t="str">
        <f>IF('K3'!C436&gt;"",'K3'!C436,"")</f>
        <v/>
      </c>
      <c r="L8827" s="237">
        <f>'K3'!S436</f>
        <v>0</v>
      </c>
      <c r="M8827" s="237" t="str">
        <f>IF(L8827&gt;0,CONCATENATE(L8827," - ",VLOOKUP($L8827,Info!$B$5:$D$204,3)),"")</f>
        <v/>
      </c>
      <c r="N8827" s="237">
        <f>'K3'!U436</f>
        <v>0</v>
      </c>
      <c r="O8827" s="237" t="str">
        <f>IF(I8827&gt;0,CONCATENATE(N8827," - ",VLOOKUP(N8827,PAR!$V$3:$X$5,3)),"válasszon feladatot")</f>
        <v>válasszon feladatot</v>
      </c>
      <c r="P8827" s="237" t="str">
        <f t="shared" si="2482"/>
        <v>035</v>
      </c>
      <c r="Q8827" s="237" t="str">
        <f t="shared" si="2483"/>
        <v>0035</v>
      </c>
      <c r="R8827" s="237" t="str">
        <f t="shared" si="2473"/>
        <v>00035</v>
      </c>
      <c r="S8827" s="237" t="str">
        <f t="shared" si="2474"/>
        <v>00K30</v>
      </c>
      <c r="T8827" s="237" t="str">
        <f t="shared" si="2475"/>
        <v>035</v>
      </c>
      <c r="U8827" s="237" t="str">
        <f t="shared" si="2476"/>
        <v>0K</v>
      </c>
      <c r="V8827" s="237">
        <f>'K3'!AA436</f>
        <v>0</v>
      </c>
      <c r="W8827" s="237" t="str">
        <f>IF($V8827&gt;0,CONCATENATE(VLOOKUP($V8827,PAR!$M$3:$O$439,2)," - ",VLOOKUP($V8827,PAR!$M$3:$O$439,3)),"")</f>
        <v/>
      </c>
      <c r="X8827" s="237">
        <v>35</v>
      </c>
      <c r="Y8827" s="237" t="str">
        <f>IF(X8827&gt;0,CONCATENATE(VLOOKUP($X8827,PAR!$Q$3:$S$187,2)," - ",VLOOKUP($X8827,PAR!$Q$3:$S$187,3))," ")</f>
        <v>053511 -  Működési célú előzetesen felszámított általános forgalmi adó előirányzata</v>
      </c>
      <c r="Z8827" s="261" t="str">
        <f>'K3'!BS436</f>
        <v xml:space="preserve"> </v>
      </c>
      <c r="AA8827" s="261" t="str">
        <f t="shared" si="2479"/>
        <v xml:space="preserve"> </v>
      </c>
      <c r="AB8827" s="261" t="str">
        <f t="shared" si="2477"/>
        <v xml:space="preserve"> </v>
      </c>
      <c r="AC8827" s="353">
        <v>61</v>
      </c>
      <c r="AD8827" s="353" t="s">
        <v>2591</v>
      </c>
      <c r="AE8827" s="237" t="str">
        <f>IF(I8827&gt;0,VLOOKUP(I8827,PAR!$C$3:$E$53,3),"")</f>
        <v/>
      </c>
      <c r="AF8827" s="353" t="s">
        <v>1727</v>
      </c>
      <c r="AG8827" s="353" t="s">
        <v>1728</v>
      </c>
      <c r="AH8827" s="237" t="str">
        <f t="shared" si="2487"/>
        <v>120</v>
      </c>
      <c r="AI8827" s="237" t="str">
        <f>""</f>
        <v/>
      </c>
      <c r="AJ8827" s="237" t="str">
        <f t="shared" si="2478"/>
        <v/>
      </c>
      <c r="AK8827" s="237" t="str">
        <f>IF(L8827&gt;0,VLOOKUP($L8827,Info!$B$5:$D$204,2),"")</f>
        <v/>
      </c>
      <c r="AL8827" s="237" t="str">
        <f t="shared" si="2488"/>
        <v>001111</v>
      </c>
      <c r="AM8827" s="237" t="str">
        <f t="shared" si="2489"/>
        <v>T</v>
      </c>
      <c r="AN8827" s="237">
        <v>0</v>
      </c>
      <c r="AO8827" s="237" t="str">
        <f>IF(X8827&gt;0,VLOOKUP($X8827,PAR!$Q$3:$S$187,2),"")</f>
        <v>053511</v>
      </c>
      <c r="AP8827" s="237" t="str">
        <f>""</f>
        <v/>
      </c>
      <c r="AQ8827" s="237" t="str">
        <f>IF(X8827&gt;0,VLOOKUP($X8827,PAR!$Q$3:$T$187,4),"")</f>
        <v>K351</v>
      </c>
      <c r="AR8827" s="237" t="str">
        <f>""</f>
        <v/>
      </c>
      <c r="AS8827" s="237" t="s">
        <v>1738</v>
      </c>
      <c r="AT8827" s="237" t="s">
        <v>1729</v>
      </c>
      <c r="AU8827" s="237" t="str">
        <f>IF($V8827&gt;0,VLOOKUP($V8827,PAR!$M$3:$O$439,2),"")</f>
        <v/>
      </c>
    </row>
    <row r="8828" spans="1:47">
      <c r="A8828" s="237" t="s">
        <v>1610</v>
      </c>
      <c r="B8828" s="237" t="str">
        <f t="shared" si="2486"/>
        <v>K0</v>
      </c>
      <c r="C8828" s="258" t="s">
        <v>4</v>
      </c>
      <c r="D8828" s="351" t="str">
        <f>VLOOKUP(C8828,PAR!$AJ$3:$AK$19,2)</f>
        <v>K3 - Dologi kiadások</v>
      </c>
      <c r="E8828" s="258" t="str">
        <f t="shared" si="2484"/>
        <v>K30</v>
      </c>
      <c r="F8828" s="258" t="str">
        <f t="shared" si="2480"/>
        <v>K3035</v>
      </c>
      <c r="G8828" s="258" t="str">
        <f t="shared" si="2481"/>
        <v>K30</v>
      </c>
      <c r="H8828" s="258" t="str">
        <f t="shared" si="2485"/>
        <v>0K30</v>
      </c>
      <c r="I8828" s="237">
        <f>'K3'!Q437</f>
        <v>0</v>
      </c>
      <c r="J8828" s="237" t="str">
        <f>IF(I8828&gt;0,VLOOKUP($I8828,PAR!$C$3:$D$53,2),"válasszon szervezetet")</f>
        <v>válasszon szervezetet</v>
      </c>
      <c r="K8828" s="237" t="str">
        <f>IF('K3'!C437&gt;"",'K3'!C437,"")</f>
        <v/>
      </c>
      <c r="L8828" s="237">
        <f>'K3'!S437</f>
        <v>0</v>
      </c>
      <c r="M8828" s="237" t="str">
        <f>IF(L8828&gt;0,CONCATENATE(L8828," - ",VLOOKUP($L8828,Info!$B$5:$D$204,3)),"")</f>
        <v/>
      </c>
      <c r="N8828" s="237">
        <f>'K3'!U437</f>
        <v>0</v>
      </c>
      <c r="O8828" s="237" t="str">
        <f>IF(I8828&gt;0,CONCATENATE(N8828," - ",VLOOKUP(N8828,PAR!$V$3:$X$5,3)),"válasszon feladatot")</f>
        <v>válasszon feladatot</v>
      </c>
      <c r="P8828" s="237" t="str">
        <f t="shared" si="2482"/>
        <v>035</v>
      </c>
      <c r="Q8828" s="237" t="str">
        <f t="shared" si="2483"/>
        <v>0035</v>
      </c>
      <c r="R8828" s="237" t="str">
        <f t="shared" si="2473"/>
        <v>00035</v>
      </c>
      <c r="S8828" s="237" t="str">
        <f t="shared" si="2474"/>
        <v>00K30</v>
      </c>
      <c r="T8828" s="237" t="str">
        <f t="shared" si="2475"/>
        <v>035</v>
      </c>
      <c r="U8828" s="237" t="str">
        <f t="shared" si="2476"/>
        <v>0K</v>
      </c>
      <c r="V8828" s="237">
        <f>'K3'!AA437</f>
        <v>0</v>
      </c>
      <c r="W8828" s="237" t="str">
        <f>IF($V8828&gt;0,CONCATENATE(VLOOKUP($V8828,PAR!$M$3:$O$439,2)," - ",VLOOKUP($V8828,PAR!$M$3:$O$439,3)),"")</f>
        <v/>
      </c>
      <c r="X8828" s="237">
        <v>35</v>
      </c>
      <c r="Y8828" s="237" t="str">
        <f>IF(X8828&gt;0,CONCATENATE(VLOOKUP($X8828,PAR!$Q$3:$S$187,2)," - ",VLOOKUP($X8828,PAR!$Q$3:$S$187,3))," ")</f>
        <v>053511 -  Működési célú előzetesen felszámított általános forgalmi adó előirányzata</v>
      </c>
      <c r="Z8828" s="261" t="str">
        <f>'K3'!BS437</f>
        <v xml:space="preserve"> </v>
      </c>
      <c r="AA8828" s="261" t="str">
        <f t="shared" si="2479"/>
        <v xml:space="preserve"> </v>
      </c>
      <c r="AB8828" s="261" t="str">
        <f t="shared" si="2477"/>
        <v xml:space="preserve"> </v>
      </c>
      <c r="AC8828" s="353">
        <v>61</v>
      </c>
      <c r="AD8828" s="353" t="s">
        <v>2591</v>
      </c>
      <c r="AE8828" s="237" t="str">
        <f>IF(I8828&gt;0,VLOOKUP(I8828,PAR!$C$3:$E$53,3),"")</f>
        <v/>
      </c>
      <c r="AF8828" s="353" t="s">
        <v>1727</v>
      </c>
      <c r="AG8828" s="353" t="s">
        <v>1728</v>
      </c>
      <c r="AH8828" s="237" t="str">
        <f t="shared" si="2487"/>
        <v>120</v>
      </c>
      <c r="AI8828" s="237" t="str">
        <f>""</f>
        <v/>
      </c>
      <c r="AJ8828" s="237" t="str">
        <f t="shared" si="2478"/>
        <v/>
      </c>
      <c r="AK8828" s="237" t="str">
        <f>IF(L8828&gt;0,VLOOKUP($L8828,Info!$B$5:$D$204,2),"")</f>
        <v/>
      </c>
      <c r="AL8828" s="237" t="str">
        <f t="shared" si="2488"/>
        <v>001111</v>
      </c>
      <c r="AM8828" s="237" t="str">
        <f t="shared" si="2489"/>
        <v>T</v>
      </c>
      <c r="AN8828" s="237">
        <v>0</v>
      </c>
      <c r="AO8828" s="237" t="str">
        <f>IF(X8828&gt;0,VLOOKUP($X8828,PAR!$Q$3:$S$187,2),"")</f>
        <v>053511</v>
      </c>
      <c r="AP8828" s="237" t="str">
        <f>""</f>
        <v/>
      </c>
      <c r="AQ8828" s="237" t="str">
        <f>IF(X8828&gt;0,VLOOKUP($X8828,PAR!$Q$3:$T$187,4),"")</f>
        <v>K351</v>
      </c>
      <c r="AR8828" s="237" t="str">
        <f>""</f>
        <v/>
      </c>
      <c r="AS8828" s="237" t="s">
        <v>1738</v>
      </c>
      <c r="AT8828" s="237" t="s">
        <v>1729</v>
      </c>
      <c r="AU8828" s="237" t="str">
        <f>IF($V8828&gt;0,VLOOKUP($V8828,PAR!$M$3:$O$439,2),"")</f>
        <v/>
      </c>
    </row>
    <row r="8829" spans="1:47">
      <c r="A8829" s="237" t="s">
        <v>1610</v>
      </c>
      <c r="B8829" s="237" t="str">
        <f t="shared" si="2486"/>
        <v>K0</v>
      </c>
      <c r="C8829" s="258" t="s">
        <v>4</v>
      </c>
      <c r="D8829" s="351" t="str">
        <f>VLOOKUP(C8829,PAR!$AJ$3:$AK$19,2)</f>
        <v>K3 - Dologi kiadások</v>
      </c>
      <c r="E8829" s="258" t="str">
        <f t="shared" si="2484"/>
        <v>K30</v>
      </c>
      <c r="F8829" s="258" t="str">
        <f t="shared" si="2480"/>
        <v>K3035</v>
      </c>
      <c r="G8829" s="258" t="str">
        <f t="shared" si="2481"/>
        <v>K30</v>
      </c>
      <c r="H8829" s="258" t="str">
        <f t="shared" si="2485"/>
        <v>0K30</v>
      </c>
      <c r="I8829" s="237">
        <f>'K3'!Q438</f>
        <v>0</v>
      </c>
      <c r="J8829" s="237" t="str">
        <f>IF(I8829&gt;0,VLOOKUP($I8829,PAR!$C$3:$D$53,2),"válasszon szervezetet")</f>
        <v>válasszon szervezetet</v>
      </c>
      <c r="K8829" s="237" t="str">
        <f>IF('K3'!C438&gt;"",'K3'!C438,"")</f>
        <v/>
      </c>
      <c r="L8829" s="237">
        <f>'K3'!S438</f>
        <v>0</v>
      </c>
      <c r="M8829" s="237" t="str">
        <f>IF(L8829&gt;0,CONCATENATE(L8829," - ",VLOOKUP($L8829,Info!$B$5:$D$204,3)),"")</f>
        <v/>
      </c>
      <c r="N8829" s="237">
        <f>'K3'!U438</f>
        <v>0</v>
      </c>
      <c r="O8829" s="237" t="str">
        <f>IF(I8829&gt;0,CONCATENATE(N8829," - ",VLOOKUP(N8829,PAR!$V$3:$X$5,3)),"válasszon feladatot")</f>
        <v>válasszon feladatot</v>
      </c>
      <c r="P8829" s="237" t="str">
        <f t="shared" si="2482"/>
        <v>035</v>
      </c>
      <c r="Q8829" s="237" t="str">
        <f t="shared" si="2483"/>
        <v>0035</v>
      </c>
      <c r="R8829" s="237" t="str">
        <f t="shared" si="2473"/>
        <v>00035</v>
      </c>
      <c r="S8829" s="237" t="str">
        <f t="shared" si="2474"/>
        <v>00K30</v>
      </c>
      <c r="T8829" s="237" t="str">
        <f t="shared" si="2475"/>
        <v>035</v>
      </c>
      <c r="U8829" s="237" t="str">
        <f t="shared" si="2476"/>
        <v>0K</v>
      </c>
      <c r="V8829" s="237">
        <f>'K3'!AA438</f>
        <v>0</v>
      </c>
      <c r="W8829" s="237" t="str">
        <f>IF($V8829&gt;0,CONCATENATE(VLOOKUP($V8829,PAR!$M$3:$O$439,2)," - ",VLOOKUP($V8829,PAR!$M$3:$O$439,3)),"")</f>
        <v/>
      </c>
      <c r="X8829" s="237">
        <v>35</v>
      </c>
      <c r="Y8829" s="237" t="str">
        <f>IF(X8829&gt;0,CONCATENATE(VLOOKUP($X8829,PAR!$Q$3:$S$187,2)," - ",VLOOKUP($X8829,PAR!$Q$3:$S$187,3))," ")</f>
        <v>053511 -  Működési célú előzetesen felszámított általános forgalmi adó előirányzata</v>
      </c>
      <c r="Z8829" s="261" t="str">
        <f>'K3'!BS438</f>
        <v xml:space="preserve"> </v>
      </c>
      <c r="AA8829" s="261" t="str">
        <f t="shared" si="2479"/>
        <v xml:space="preserve"> </v>
      </c>
      <c r="AB8829" s="261" t="str">
        <f t="shared" si="2477"/>
        <v xml:space="preserve"> </v>
      </c>
      <c r="AC8829" s="353">
        <v>61</v>
      </c>
      <c r="AD8829" s="353" t="s">
        <v>2591</v>
      </c>
      <c r="AE8829" s="237" t="str">
        <f>IF(I8829&gt;0,VLOOKUP(I8829,PAR!$C$3:$E$53,3),"")</f>
        <v/>
      </c>
      <c r="AF8829" s="353" t="s">
        <v>1727</v>
      </c>
      <c r="AG8829" s="353" t="s">
        <v>1728</v>
      </c>
      <c r="AH8829" s="237" t="str">
        <f t="shared" si="2487"/>
        <v>120</v>
      </c>
      <c r="AI8829" s="237" t="str">
        <f>""</f>
        <v/>
      </c>
      <c r="AJ8829" s="237" t="str">
        <f t="shared" si="2478"/>
        <v/>
      </c>
      <c r="AK8829" s="237" t="str">
        <f>IF(L8829&gt;0,VLOOKUP($L8829,Info!$B$5:$D$204,2),"")</f>
        <v/>
      </c>
      <c r="AL8829" s="237" t="str">
        <f t="shared" si="2488"/>
        <v>001111</v>
      </c>
      <c r="AM8829" s="237" t="str">
        <f t="shared" si="2489"/>
        <v>T</v>
      </c>
      <c r="AN8829" s="237">
        <v>0</v>
      </c>
      <c r="AO8829" s="237" t="str">
        <f>IF(X8829&gt;0,VLOOKUP($X8829,PAR!$Q$3:$S$187,2),"")</f>
        <v>053511</v>
      </c>
      <c r="AP8829" s="237" t="str">
        <f>""</f>
        <v/>
      </c>
      <c r="AQ8829" s="237" t="str">
        <f>IF(X8829&gt;0,VLOOKUP($X8829,PAR!$Q$3:$T$187,4),"")</f>
        <v>K351</v>
      </c>
      <c r="AR8829" s="237" t="str">
        <f>""</f>
        <v/>
      </c>
      <c r="AS8829" s="237" t="s">
        <v>1738</v>
      </c>
      <c r="AT8829" s="237" t="s">
        <v>1729</v>
      </c>
      <c r="AU8829" s="237" t="str">
        <f>IF($V8829&gt;0,VLOOKUP($V8829,PAR!$M$3:$O$439,2),"")</f>
        <v/>
      </c>
    </row>
    <row r="8830" spans="1:47">
      <c r="A8830" s="237" t="s">
        <v>1610</v>
      </c>
      <c r="B8830" s="237" t="str">
        <f t="shared" si="2486"/>
        <v>K0</v>
      </c>
      <c r="C8830" s="258" t="s">
        <v>4</v>
      </c>
      <c r="D8830" s="351" t="str">
        <f>VLOOKUP(C8830,PAR!$AJ$3:$AK$19,2)</f>
        <v>K3 - Dologi kiadások</v>
      </c>
      <c r="E8830" s="258" t="str">
        <f t="shared" si="2484"/>
        <v>K30</v>
      </c>
      <c r="F8830" s="258" t="str">
        <f t="shared" si="2480"/>
        <v>K3035</v>
      </c>
      <c r="G8830" s="258" t="str">
        <f t="shared" si="2481"/>
        <v>K30</v>
      </c>
      <c r="H8830" s="258" t="str">
        <f t="shared" si="2485"/>
        <v>0K30</v>
      </c>
      <c r="I8830" s="237">
        <f>'K3'!Q439</f>
        <v>0</v>
      </c>
      <c r="J8830" s="237" t="str">
        <f>IF(I8830&gt;0,VLOOKUP($I8830,PAR!$C$3:$D$53,2),"válasszon szervezetet")</f>
        <v>válasszon szervezetet</v>
      </c>
      <c r="K8830" s="237" t="str">
        <f>IF('K3'!C439&gt;"",'K3'!C439,"")</f>
        <v/>
      </c>
      <c r="L8830" s="237">
        <f>'K3'!S439</f>
        <v>0</v>
      </c>
      <c r="M8830" s="237" t="str">
        <f>IF(L8830&gt;0,CONCATENATE(L8830," - ",VLOOKUP($L8830,Info!$B$5:$D$204,3)),"")</f>
        <v/>
      </c>
      <c r="N8830" s="237">
        <f>'K3'!U439</f>
        <v>0</v>
      </c>
      <c r="O8830" s="237" t="str">
        <f>IF(I8830&gt;0,CONCATENATE(N8830," - ",VLOOKUP(N8830,PAR!$V$3:$X$5,3)),"válasszon feladatot")</f>
        <v>válasszon feladatot</v>
      </c>
      <c r="P8830" s="237" t="str">
        <f t="shared" si="2482"/>
        <v>035</v>
      </c>
      <c r="Q8830" s="237" t="str">
        <f t="shared" si="2483"/>
        <v>0035</v>
      </c>
      <c r="R8830" s="237" t="str">
        <f t="shared" si="2473"/>
        <v>00035</v>
      </c>
      <c r="S8830" s="237" t="str">
        <f t="shared" si="2474"/>
        <v>00K30</v>
      </c>
      <c r="T8830" s="237" t="str">
        <f t="shared" si="2475"/>
        <v>035</v>
      </c>
      <c r="U8830" s="237" t="str">
        <f t="shared" si="2476"/>
        <v>0K</v>
      </c>
      <c r="V8830" s="237">
        <f>'K3'!AA439</f>
        <v>0</v>
      </c>
      <c r="W8830" s="237" t="str">
        <f>IF($V8830&gt;0,CONCATENATE(VLOOKUP($V8830,PAR!$M$3:$O$439,2)," - ",VLOOKUP($V8830,PAR!$M$3:$O$439,3)),"")</f>
        <v/>
      </c>
      <c r="X8830" s="237">
        <v>35</v>
      </c>
      <c r="Y8830" s="237" t="str">
        <f>IF(X8830&gt;0,CONCATENATE(VLOOKUP($X8830,PAR!$Q$3:$S$187,2)," - ",VLOOKUP($X8830,PAR!$Q$3:$S$187,3))," ")</f>
        <v>053511 -  Működési célú előzetesen felszámított általános forgalmi adó előirányzata</v>
      </c>
      <c r="Z8830" s="261" t="str">
        <f>'K3'!BS439</f>
        <v xml:space="preserve"> </v>
      </c>
      <c r="AA8830" s="261" t="str">
        <f t="shared" si="2479"/>
        <v xml:space="preserve"> </v>
      </c>
      <c r="AB8830" s="261" t="str">
        <f t="shared" si="2477"/>
        <v xml:space="preserve"> </v>
      </c>
      <c r="AC8830" s="353">
        <v>61</v>
      </c>
      <c r="AD8830" s="353" t="s">
        <v>2591</v>
      </c>
      <c r="AE8830" s="237" t="str">
        <f>IF(I8830&gt;0,VLOOKUP(I8830,PAR!$C$3:$E$53,3),"")</f>
        <v/>
      </c>
      <c r="AF8830" s="353" t="s">
        <v>1727</v>
      </c>
      <c r="AG8830" s="353" t="s">
        <v>1728</v>
      </c>
      <c r="AH8830" s="237" t="str">
        <f t="shared" si="2487"/>
        <v>120</v>
      </c>
      <c r="AI8830" s="237" t="str">
        <f>""</f>
        <v/>
      </c>
      <c r="AJ8830" s="237" t="str">
        <f t="shared" si="2478"/>
        <v/>
      </c>
      <c r="AK8830" s="237" t="str">
        <f>IF(L8830&gt;0,VLOOKUP($L8830,Info!$B$5:$D$204,2),"")</f>
        <v/>
      </c>
      <c r="AL8830" s="237" t="str">
        <f t="shared" si="2488"/>
        <v>001111</v>
      </c>
      <c r="AM8830" s="237" t="str">
        <f t="shared" si="2489"/>
        <v>T</v>
      </c>
      <c r="AN8830" s="237">
        <v>0</v>
      </c>
      <c r="AO8830" s="237" t="str">
        <f>IF(X8830&gt;0,VLOOKUP($X8830,PAR!$Q$3:$S$187,2),"")</f>
        <v>053511</v>
      </c>
      <c r="AP8830" s="237" t="str">
        <f>""</f>
        <v/>
      </c>
      <c r="AQ8830" s="237" t="str">
        <f>IF(X8830&gt;0,VLOOKUP($X8830,PAR!$Q$3:$T$187,4),"")</f>
        <v>K351</v>
      </c>
      <c r="AR8830" s="237" t="str">
        <f>""</f>
        <v/>
      </c>
      <c r="AS8830" s="237" t="s">
        <v>1738</v>
      </c>
      <c r="AT8830" s="237" t="s">
        <v>1729</v>
      </c>
      <c r="AU8830" s="237" t="str">
        <f>IF($V8830&gt;0,VLOOKUP($V8830,PAR!$M$3:$O$439,2),"")</f>
        <v/>
      </c>
    </row>
    <row r="8831" spans="1:47">
      <c r="A8831" s="237" t="s">
        <v>1610</v>
      </c>
      <c r="B8831" s="237" t="str">
        <f t="shared" si="2486"/>
        <v>K0</v>
      </c>
      <c r="C8831" s="258" t="s">
        <v>4</v>
      </c>
      <c r="D8831" s="351" t="str">
        <f>VLOOKUP(C8831,PAR!$AJ$3:$AK$19,2)</f>
        <v>K3 - Dologi kiadások</v>
      </c>
      <c r="E8831" s="258" t="str">
        <f t="shared" si="2484"/>
        <v>K30</v>
      </c>
      <c r="F8831" s="258" t="str">
        <f t="shared" si="2480"/>
        <v>K3035</v>
      </c>
      <c r="G8831" s="258" t="str">
        <f t="shared" si="2481"/>
        <v>K30</v>
      </c>
      <c r="H8831" s="258" t="str">
        <f t="shared" si="2485"/>
        <v>0K30</v>
      </c>
      <c r="I8831" s="237">
        <f>'K3'!Q440</f>
        <v>0</v>
      </c>
      <c r="J8831" s="237" t="str">
        <f>IF(I8831&gt;0,VLOOKUP($I8831,PAR!$C$3:$D$53,2),"válasszon szervezetet")</f>
        <v>válasszon szervezetet</v>
      </c>
      <c r="K8831" s="237" t="str">
        <f>IF('K3'!C440&gt;"",'K3'!C440,"")</f>
        <v/>
      </c>
      <c r="L8831" s="237">
        <f>'K3'!S440</f>
        <v>0</v>
      </c>
      <c r="M8831" s="237" t="str">
        <f>IF(L8831&gt;0,CONCATENATE(L8831," - ",VLOOKUP($L8831,Info!$B$5:$D$204,3)),"")</f>
        <v/>
      </c>
      <c r="N8831" s="237">
        <f>'K3'!U440</f>
        <v>0</v>
      </c>
      <c r="O8831" s="237" t="str">
        <f>IF(I8831&gt;0,CONCATENATE(N8831," - ",VLOOKUP(N8831,PAR!$V$3:$X$5,3)),"válasszon feladatot")</f>
        <v>válasszon feladatot</v>
      </c>
      <c r="P8831" s="237" t="str">
        <f t="shared" si="2482"/>
        <v>035</v>
      </c>
      <c r="Q8831" s="237" t="str">
        <f t="shared" si="2483"/>
        <v>0035</v>
      </c>
      <c r="R8831" s="237" t="str">
        <f t="shared" si="2473"/>
        <v>00035</v>
      </c>
      <c r="S8831" s="237" t="str">
        <f t="shared" si="2474"/>
        <v>00K30</v>
      </c>
      <c r="T8831" s="237" t="str">
        <f t="shared" si="2475"/>
        <v>035</v>
      </c>
      <c r="U8831" s="237" t="str">
        <f t="shared" si="2476"/>
        <v>0K</v>
      </c>
      <c r="V8831" s="237">
        <f>'K3'!AA440</f>
        <v>0</v>
      </c>
      <c r="W8831" s="237" t="str">
        <f>IF($V8831&gt;0,CONCATENATE(VLOOKUP($V8831,PAR!$M$3:$O$439,2)," - ",VLOOKUP($V8831,PAR!$M$3:$O$439,3)),"")</f>
        <v/>
      </c>
      <c r="X8831" s="237">
        <v>35</v>
      </c>
      <c r="Y8831" s="237" t="str">
        <f>IF(X8831&gt;0,CONCATENATE(VLOOKUP($X8831,PAR!$Q$3:$S$187,2)," - ",VLOOKUP($X8831,PAR!$Q$3:$S$187,3))," ")</f>
        <v>053511 -  Működési célú előzetesen felszámított általános forgalmi adó előirányzata</v>
      </c>
      <c r="Z8831" s="261" t="str">
        <f>'K3'!BS440</f>
        <v xml:space="preserve"> </v>
      </c>
      <c r="AA8831" s="261" t="str">
        <f t="shared" si="2479"/>
        <v xml:space="preserve"> </v>
      </c>
      <c r="AB8831" s="261" t="str">
        <f t="shared" si="2477"/>
        <v xml:space="preserve"> </v>
      </c>
      <c r="AC8831" s="353">
        <v>61</v>
      </c>
      <c r="AD8831" s="353" t="s">
        <v>2591</v>
      </c>
      <c r="AE8831" s="237" t="str">
        <f>IF(I8831&gt;0,VLOOKUP(I8831,PAR!$C$3:$E$53,3),"")</f>
        <v/>
      </c>
      <c r="AF8831" s="353" t="s">
        <v>1727</v>
      </c>
      <c r="AG8831" s="353" t="s">
        <v>1728</v>
      </c>
      <c r="AH8831" s="237" t="str">
        <f t="shared" si="2487"/>
        <v>120</v>
      </c>
      <c r="AI8831" s="237" t="str">
        <f>""</f>
        <v/>
      </c>
      <c r="AJ8831" s="237" t="str">
        <f t="shared" si="2478"/>
        <v/>
      </c>
      <c r="AK8831" s="237" t="str">
        <f>IF(L8831&gt;0,VLOOKUP($L8831,Info!$B$5:$D$204,2),"")</f>
        <v/>
      </c>
      <c r="AL8831" s="237" t="str">
        <f t="shared" si="2488"/>
        <v>001111</v>
      </c>
      <c r="AM8831" s="237" t="str">
        <f t="shared" si="2489"/>
        <v>T</v>
      </c>
      <c r="AN8831" s="237">
        <v>0</v>
      </c>
      <c r="AO8831" s="237" t="str">
        <f>IF(X8831&gt;0,VLOOKUP($X8831,PAR!$Q$3:$S$187,2),"")</f>
        <v>053511</v>
      </c>
      <c r="AP8831" s="237" t="str">
        <f>""</f>
        <v/>
      </c>
      <c r="AQ8831" s="237" t="str">
        <f>IF(X8831&gt;0,VLOOKUP($X8831,PAR!$Q$3:$T$187,4),"")</f>
        <v>K351</v>
      </c>
      <c r="AR8831" s="237" t="str">
        <f>""</f>
        <v/>
      </c>
      <c r="AS8831" s="237" t="s">
        <v>1738</v>
      </c>
      <c r="AT8831" s="237" t="s">
        <v>1729</v>
      </c>
      <c r="AU8831" s="237" t="str">
        <f>IF($V8831&gt;0,VLOOKUP($V8831,PAR!$M$3:$O$439,2),"")</f>
        <v/>
      </c>
    </row>
    <row r="8832" spans="1:47">
      <c r="A8832" s="237" t="s">
        <v>1610</v>
      </c>
      <c r="B8832" s="237" t="str">
        <f t="shared" si="2486"/>
        <v>K0</v>
      </c>
      <c r="C8832" s="258" t="s">
        <v>4</v>
      </c>
      <c r="D8832" s="351" t="str">
        <f>VLOOKUP(C8832,PAR!$AJ$3:$AK$19,2)</f>
        <v>K3 - Dologi kiadások</v>
      </c>
      <c r="E8832" s="258" t="str">
        <f t="shared" si="2484"/>
        <v>K30</v>
      </c>
      <c r="F8832" s="258" t="str">
        <f t="shared" si="2480"/>
        <v>K3035</v>
      </c>
      <c r="G8832" s="258" t="str">
        <f t="shared" si="2481"/>
        <v>K30</v>
      </c>
      <c r="H8832" s="258" t="str">
        <f t="shared" si="2485"/>
        <v>0K30</v>
      </c>
      <c r="I8832" s="237">
        <f>'K3'!Q441</f>
        <v>0</v>
      </c>
      <c r="J8832" s="237" t="str">
        <f>IF(I8832&gt;0,VLOOKUP($I8832,PAR!$C$3:$D$53,2),"válasszon szervezetet")</f>
        <v>válasszon szervezetet</v>
      </c>
      <c r="K8832" s="237" t="str">
        <f>IF('K3'!C441&gt;"",'K3'!C441,"")</f>
        <v/>
      </c>
      <c r="L8832" s="237">
        <f>'K3'!S441</f>
        <v>0</v>
      </c>
      <c r="M8832" s="237" t="str">
        <f>IF(L8832&gt;0,CONCATENATE(L8832," - ",VLOOKUP($L8832,Info!$B$5:$D$204,3)),"")</f>
        <v/>
      </c>
      <c r="N8832" s="237">
        <f>'K3'!U441</f>
        <v>0</v>
      </c>
      <c r="O8832" s="237" t="str">
        <f>IF(I8832&gt;0,CONCATENATE(N8832," - ",VLOOKUP(N8832,PAR!$V$3:$X$5,3)),"válasszon feladatot")</f>
        <v>válasszon feladatot</v>
      </c>
      <c r="P8832" s="237" t="str">
        <f t="shared" si="2482"/>
        <v>035</v>
      </c>
      <c r="Q8832" s="237" t="str">
        <f t="shared" si="2483"/>
        <v>0035</v>
      </c>
      <c r="R8832" s="237" t="str">
        <f t="shared" si="2473"/>
        <v>00035</v>
      </c>
      <c r="S8832" s="237" t="str">
        <f t="shared" si="2474"/>
        <v>00K30</v>
      </c>
      <c r="T8832" s="237" t="str">
        <f t="shared" si="2475"/>
        <v>035</v>
      </c>
      <c r="U8832" s="237" t="str">
        <f t="shared" si="2476"/>
        <v>0K</v>
      </c>
      <c r="V8832" s="237">
        <f>'K3'!AA441</f>
        <v>0</v>
      </c>
      <c r="W8832" s="237" t="str">
        <f>IF($V8832&gt;0,CONCATENATE(VLOOKUP($V8832,PAR!$M$3:$O$439,2)," - ",VLOOKUP($V8832,PAR!$M$3:$O$439,3)),"")</f>
        <v/>
      </c>
      <c r="X8832" s="237">
        <v>35</v>
      </c>
      <c r="Y8832" s="237" t="str">
        <f>IF(X8832&gt;0,CONCATENATE(VLOOKUP($X8832,PAR!$Q$3:$S$187,2)," - ",VLOOKUP($X8832,PAR!$Q$3:$S$187,3))," ")</f>
        <v>053511 -  Működési célú előzetesen felszámított általános forgalmi adó előirányzata</v>
      </c>
      <c r="Z8832" s="261" t="str">
        <f>'K3'!BS441</f>
        <v xml:space="preserve"> </v>
      </c>
      <c r="AA8832" s="261" t="str">
        <f t="shared" si="2479"/>
        <v xml:space="preserve"> </v>
      </c>
      <c r="AB8832" s="261" t="str">
        <f t="shared" si="2477"/>
        <v xml:space="preserve"> </v>
      </c>
      <c r="AC8832" s="353">
        <v>61</v>
      </c>
      <c r="AD8832" s="353" t="s">
        <v>2591</v>
      </c>
      <c r="AE8832" s="237" t="str">
        <f>IF(I8832&gt;0,VLOOKUP(I8832,PAR!$C$3:$E$53,3),"")</f>
        <v/>
      </c>
      <c r="AF8832" s="353" t="s">
        <v>1727</v>
      </c>
      <c r="AG8832" s="353" t="s">
        <v>1728</v>
      </c>
      <c r="AH8832" s="237" t="str">
        <f t="shared" si="2487"/>
        <v>120</v>
      </c>
      <c r="AI8832" s="237" t="str">
        <f>""</f>
        <v/>
      </c>
      <c r="AJ8832" s="237" t="str">
        <f t="shared" si="2478"/>
        <v/>
      </c>
      <c r="AK8832" s="237" t="str">
        <f>IF(L8832&gt;0,VLOOKUP($L8832,Info!$B$5:$D$204,2),"")</f>
        <v/>
      </c>
      <c r="AL8832" s="237" t="str">
        <f t="shared" si="2488"/>
        <v>001111</v>
      </c>
      <c r="AM8832" s="237" t="str">
        <f t="shared" si="2489"/>
        <v>T</v>
      </c>
      <c r="AN8832" s="237">
        <v>0</v>
      </c>
      <c r="AO8832" s="237" t="str">
        <f>IF(X8832&gt;0,VLOOKUP($X8832,PAR!$Q$3:$S$187,2),"")</f>
        <v>053511</v>
      </c>
      <c r="AP8832" s="237" t="str">
        <f>""</f>
        <v/>
      </c>
      <c r="AQ8832" s="237" t="str">
        <f>IF(X8832&gt;0,VLOOKUP($X8832,PAR!$Q$3:$T$187,4),"")</f>
        <v>K351</v>
      </c>
      <c r="AR8832" s="237" t="str">
        <f>""</f>
        <v/>
      </c>
      <c r="AS8832" s="237" t="s">
        <v>1738</v>
      </c>
      <c r="AT8832" s="237" t="s">
        <v>1729</v>
      </c>
      <c r="AU8832" s="237" t="str">
        <f>IF($V8832&gt;0,VLOOKUP($V8832,PAR!$M$3:$O$439,2),"")</f>
        <v/>
      </c>
    </row>
    <row r="8833" spans="1:47">
      <c r="A8833" s="237" t="s">
        <v>1610</v>
      </c>
      <c r="B8833" s="237" t="str">
        <f t="shared" si="2486"/>
        <v>K0</v>
      </c>
      <c r="C8833" s="258" t="s">
        <v>4</v>
      </c>
      <c r="D8833" s="351" t="str">
        <f>VLOOKUP(C8833,PAR!$AJ$3:$AK$19,2)</f>
        <v>K3 - Dologi kiadások</v>
      </c>
      <c r="E8833" s="258" t="str">
        <f t="shared" si="2484"/>
        <v>K30</v>
      </c>
      <c r="F8833" s="258" t="str">
        <f t="shared" si="2480"/>
        <v>K3035</v>
      </c>
      <c r="G8833" s="258" t="str">
        <f t="shared" si="2481"/>
        <v>K30</v>
      </c>
      <c r="H8833" s="258" t="str">
        <f t="shared" si="2485"/>
        <v>0K30</v>
      </c>
      <c r="I8833" s="237">
        <f>'K3'!Q442</f>
        <v>0</v>
      </c>
      <c r="J8833" s="237" t="str">
        <f>IF(I8833&gt;0,VLOOKUP($I8833,PAR!$C$3:$D$53,2),"válasszon szervezetet")</f>
        <v>válasszon szervezetet</v>
      </c>
      <c r="K8833" s="237" t="str">
        <f>IF('K3'!C442&gt;"",'K3'!C442,"")</f>
        <v/>
      </c>
      <c r="L8833" s="237">
        <f>'K3'!S442</f>
        <v>0</v>
      </c>
      <c r="M8833" s="237" t="str">
        <f>IF(L8833&gt;0,CONCATENATE(L8833," - ",VLOOKUP($L8833,Info!$B$5:$D$204,3)),"")</f>
        <v/>
      </c>
      <c r="N8833" s="237">
        <f>'K3'!U442</f>
        <v>0</v>
      </c>
      <c r="O8833" s="237" t="str">
        <f>IF(I8833&gt;0,CONCATENATE(N8833," - ",VLOOKUP(N8833,PAR!$V$3:$X$5,3)),"válasszon feladatot")</f>
        <v>válasszon feladatot</v>
      </c>
      <c r="P8833" s="237" t="str">
        <f t="shared" si="2482"/>
        <v>035</v>
      </c>
      <c r="Q8833" s="237" t="str">
        <f t="shared" si="2483"/>
        <v>0035</v>
      </c>
      <c r="R8833" s="237" t="str">
        <f t="shared" si="2473"/>
        <v>00035</v>
      </c>
      <c r="S8833" s="237" t="str">
        <f t="shared" si="2474"/>
        <v>00K30</v>
      </c>
      <c r="T8833" s="237" t="str">
        <f t="shared" si="2475"/>
        <v>035</v>
      </c>
      <c r="U8833" s="237" t="str">
        <f t="shared" si="2476"/>
        <v>0K</v>
      </c>
      <c r="V8833" s="237">
        <f>'K3'!AA442</f>
        <v>0</v>
      </c>
      <c r="W8833" s="237" t="str">
        <f>IF($V8833&gt;0,CONCATENATE(VLOOKUP($V8833,PAR!$M$3:$O$439,2)," - ",VLOOKUP($V8833,PAR!$M$3:$O$439,3)),"")</f>
        <v/>
      </c>
      <c r="X8833" s="237">
        <v>35</v>
      </c>
      <c r="Y8833" s="237" t="str">
        <f>IF(X8833&gt;0,CONCATENATE(VLOOKUP($X8833,PAR!$Q$3:$S$187,2)," - ",VLOOKUP($X8833,PAR!$Q$3:$S$187,3))," ")</f>
        <v>053511 -  Működési célú előzetesen felszámított általános forgalmi adó előirányzata</v>
      </c>
      <c r="Z8833" s="261" t="str">
        <f>'K3'!BS442</f>
        <v xml:space="preserve"> </v>
      </c>
      <c r="AA8833" s="261" t="str">
        <f t="shared" si="2479"/>
        <v xml:space="preserve"> </v>
      </c>
      <c r="AB8833" s="261" t="str">
        <f t="shared" si="2477"/>
        <v xml:space="preserve"> </v>
      </c>
      <c r="AC8833" s="353">
        <v>61</v>
      </c>
      <c r="AD8833" s="353" t="s">
        <v>2591</v>
      </c>
      <c r="AE8833" s="237" t="str">
        <f>IF(I8833&gt;0,VLOOKUP(I8833,PAR!$C$3:$E$53,3),"")</f>
        <v/>
      </c>
      <c r="AF8833" s="353" t="s">
        <v>1727</v>
      </c>
      <c r="AG8833" s="353" t="s">
        <v>1728</v>
      </c>
      <c r="AH8833" s="237" t="str">
        <f t="shared" si="2487"/>
        <v>120</v>
      </c>
      <c r="AI8833" s="237" t="str">
        <f>""</f>
        <v/>
      </c>
      <c r="AJ8833" s="237" t="str">
        <f t="shared" si="2478"/>
        <v/>
      </c>
      <c r="AK8833" s="237" t="str">
        <f>IF(L8833&gt;0,VLOOKUP($L8833,Info!$B$5:$D$204,2),"")</f>
        <v/>
      </c>
      <c r="AL8833" s="237" t="str">
        <f t="shared" si="2488"/>
        <v>001111</v>
      </c>
      <c r="AM8833" s="237" t="str">
        <f t="shared" si="2489"/>
        <v>T</v>
      </c>
      <c r="AN8833" s="237">
        <v>0</v>
      </c>
      <c r="AO8833" s="237" t="str">
        <f>IF(X8833&gt;0,VLOOKUP($X8833,PAR!$Q$3:$S$187,2),"")</f>
        <v>053511</v>
      </c>
      <c r="AP8833" s="237" t="str">
        <f>""</f>
        <v/>
      </c>
      <c r="AQ8833" s="237" t="str">
        <f>IF(X8833&gt;0,VLOOKUP($X8833,PAR!$Q$3:$T$187,4),"")</f>
        <v>K351</v>
      </c>
      <c r="AR8833" s="237" t="str">
        <f>""</f>
        <v/>
      </c>
      <c r="AS8833" s="237" t="s">
        <v>1738</v>
      </c>
      <c r="AT8833" s="237" t="s">
        <v>1729</v>
      </c>
      <c r="AU8833" s="237" t="str">
        <f>IF($V8833&gt;0,VLOOKUP($V8833,PAR!$M$3:$O$439,2),"")</f>
        <v/>
      </c>
    </row>
    <row r="8834" spans="1:47">
      <c r="A8834" s="237" t="s">
        <v>1610</v>
      </c>
      <c r="B8834" s="237" t="str">
        <f t="shared" si="2486"/>
        <v>K0</v>
      </c>
      <c r="C8834" s="258" t="s">
        <v>4</v>
      </c>
      <c r="D8834" s="351" t="str">
        <f>VLOOKUP(C8834,PAR!$AJ$3:$AK$19,2)</f>
        <v>K3 - Dologi kiadások</v>
      </c>
      <c r="E8834" s="258" t="str">
        <f t="shared" si="2484"/>
        <v>K30</v>
      </c>
      <c r="F8834" s="258" t="str">
        <f t="shared" si="2480"/>
        <v>K3035</v>
      </c>
      <c r="G8834" s="258" t="str">
        <f t="shared" si="2481"/>
        <v>K30</v>
      </c>
      <c r="H8834" s="258" t="str">
        <f t="shared" si="2485"/>
        <v>0K30</v>
      </c>
      <c r="I8834" s="237">
        <f>'K3'!Q443</f>
        <v>0</v>
      </c>
      <c r="J8834" s="237" t="str">
        <f>IF(I8834&gt;0,VLOOKUP($I8834,PAR!$C$3:$D$53,2),"válasszon szervezetet")</f>
        <v>válasszon szervezetet</v>
      </c>
      <c r="K8834" s="237" t="str">
        <f>IF('K3'!C443&gt;"",'K3'!C443,"")</f>
        <v/>
      </c>
      <c r="L8834" s="237">
        <f>'K3'!S443</f>
        <v>0</v>
      </c>
      <c r="M8834" s="237" t="str">
        <f>IF(L8834&gt;0,CONCATENATE(L8834," - ",VLOOKUP($L8834,Info!$B$5:$D$204,3)),"")</f>
        <v/>
      </c>
      <c r="N8834" s="237">
        <f>'K3'!U443</f>
        <v>0</v>
      </c>
      <c r="O8834" s="237" t="str">
        <f>IF(I8834&gt;0,CONCATENATE(N8834," - ",VLOOKUP(N8834,PAR!$V$3:$X$5,3)),"válasszon feladatot")</f>
        <v>válasszon feladatot</v>
      </c>
      <c r="P8834" s="237" t="str">
        <f t="shared" si="2482"/>
        <v>035</v>
      </c>
      <c r="Q8834" s="237" t="str">
        <f t="shared" si="2483"/>
        <v>0035</v>
      </c>
      <c r="R8834" s="237" t="str">
        <f t="shared" si="2473"/>
        <v>00035</v>
      </c>
      <c r="S8834" s="237" t="str">
        <f t="shared" si="2474"/>
        <v>00K30</v>
      </c>
      <c r="T8834" s="237" t="str">
        <f t="shared" si="2475"/>
        <v>035</v>
      </c>
      <c r="U8834" s="237" t="str">
        <f t="shared" si="2476"/>
        <v>0K</v>
      </c>
      <c r="V8834" s="237">
        <f>'K3'!AA443</f>
        <v>0</v>
      </c>
      <c r="W8834" s="237" t="str">
        <f>IF($V8834&gt;0,CONCATENATE(VLOOKUP($V8834,PAR!$M$3:$O$439,2)," - ",VLOOKUP($V8834,PAR!$M$3:$O$439,3)),"")</f>
        <v/>
      </c>
      <c r="X8834" s="237">
        <v>35</v>
      </c>
      <c r="Y8834" s="237" t="str">
        <f>IF(X8834&gt;0,CONCATENATE(VLOOKUP($X8834,PAR!$Q$3:$S$187,2)," - ",VLOOKUP($X8834,PAR!$Q$3:$S$187,3))," ")</f>
        <v>053511 -  Működési célú előzetesen felszámított általános forgalmi adó előirányzata</v>
      </c>
      <c r="Z8834" s="261" t="str">
        <f>'K3'!BS443</f>
        <v xml:space="preserve"> </v>
      </c>
      <c r="AA8834" s="261" t="str">
        <f t="shared" si="2479"/>
        <v xml:space="preserve"> </v>
      </c>
      <c r="AB8834" s="261" t="str">
        <f t="shared" si="2477"/>
        <v xml:space="preserve"> </v>
      </c>
      <c r="AC8834" s="353">
        <v>61</v>
      </c>
      <c r="AD8834" s="353" t="s">
        <v>2591</v>
      </c>
      <c r="AE8834" s="237" t="str">
        <f>IF(I8834&gt;0,VLOOKUP(I8834,PAR!$C$3:$E$53,3),"")</f>
        <v/>
      </c>
      <c r="AF8834" s="353" t="s">
        <v>1727</v>
      </c>
      <c r="AG8834" s="353" t="s">
        <v>1728</v>
      </c>
      <c r="AH8834" s="237" t="str">
        <f t="shared" si="2487"/>
        <v>120</v>
      </c>
      <c r="AI8834" s="237" t="str">
        <f>""</f>
        <v/>
      </c>
      <c r="AJ8834" s="237" t="str">
        <f t="shared" si="2478"/>
        <v/>
      </c>
      <c r="AK8834" s="237" t="str">
        <f>IF(L8834&gt;0,VLOOKUP($L8834,Info!$B$5:$D$204,2),"")</f>
        <v/>
      </c>
      <c r="AL8834" s="237" t="str">
        <f t="shared" si="2488"/>
        <v>001111</v>
      </c>
      <c r="AM8834" s="237" t="str">
        <f t="shared" si="2489"/>
        <v>T</v>
      </c>
      <c r="AN8834" s="237">
        <v>0</v>
      </c>
      <c r="AO8834" s="237" t="str">
        <f>IF(X8834&gt;0,VLOOKUP($X8834,PAR!$Q$3:$S$187,2),"")</f>
        <v>053511</v>
      </c>
      <c r="AP8834" s="237" t="str">
        <f>""</f>
        <v/>
      </c>
      <c r="AQ8834" s="237" t="str">
        <f>IF(X8834&gt;0,VLOOKUP($X8834,PAR!$Q$3:$T$187,4),"")</f>
        <v>K351</v>
      </c>
      <c r="AR8834" s="237" t="str">
        <f>""</f>
        <v/>
      </c>
      <c r="AS8834" s="237" t="s">
        <v>1738</v>
      </c>
      <c r="AT8834" s="237" t="s">
        <v>1729</v>
      </c>
      <c r="AU8834" s="237" t="str">
        <f>IF($V8834&gt;0,VLOOKUP($V8834,PAR!$M$3:$O$439,2),"")</f>
        <v/>
      </c>
    </row>
    <row r="8835" spans="1:47">
      <c r="A8835" s="237" t="s">
        <v>1610</v>
      </c>
      <c r="B8835" s="237" t="str">
        <f t="shared" si="2486"/>
        <v>K0</v>
      </c>
      <c r="C8835" s="258" t="s">
        <v>4</v>
      </c>
      <c r="D8835" s="351" t="str">
        <f>VLOOKUP(C8835,PAR!$AJ$3:$AK$19,2)</f>
        <v>K3 - Dologi kiadások</v>
      </c>
      <c r="E8835" s="258" t="str">
        <f t="shared" si="2484"/>
        <v>K30</v>
      </c>
      <c r="F8835" s="258" t="str">
        <f t="shared" si="2480"/>
        <v>K3035</v>
      </c>
      <c r="G8835" s="258" t="str">
        <f t="shared" si="2481"/>
        <v>K30</v>
      </c>
      <c r="H8835" s="258" t="str">
        <f t="shared" si="2485"/>
        <v>0K30</v>
      </c>
      <c r="I8835" s="237">
        <f>'K3'!Q444</f>
        <v>0</v>
      </c>
      <c r="J8835" s="237" t="str">
        <f>IF(I8835&gt;0,VLOOKUP($I8835,PAR!$C$3:$D$53,2),"válasszon szervezetet")</f>
        <v>válasszon szervezetet</v>
      </c>
      <c r="K8835" s="237" t="str">
        <f>IF('K3'!C444&gt;"",'K3'!C444,"")</f>
        <v/>
      </c>
      <c r="L8835" s="237">
        <f>'K3'!S444</f>
        <v>0</v>
      </c>
      <c r="M8835" s="237" t="str">
        <f>IF(L8835&gt;0,CONCATENATE(L8835," - ",VLOOKUP($L8835,Info!$B$5:$D$204,3)),"")</f>
        <v/>
      </c>
      <c r="N8835" s="237">
        <f>'K3'!U444</f>
        <v>0</v>
      </c>
      <c r="O8835" s="237" t="str">
        <f>IF(I8835&gt;0,CONCATENATE(N8835," - ",VLOOKUP(N8835,PAR!$V$3:$X$5,3)),"válasszon feladatot")</f>
        <v>válasszon feladatot</v>
      </c>
      <c r="P8835" s="237" t="str">
        <f t="shared" si="2482"/>
        <v>035</v>
      </c>
      <c r="Q8835" s="237" t="str">
        <f t="shared" si="2483"/>
        <v>0035</v>
      </c>
      <c r="R8835" s="237" t="str">
        <f t="shared" ref="R8835:R8898" si="2490">CONCATENATE(I8835,L8835,N8835,X8835)</f>
        <v>00035</v>
      </c>
      <c r="S8835" s="237" t="str">
        <f t="shared" ref="S8835:S8898" si="2491">CONCATENATE(I8835,L8835,G8835)</f>
        <v>00K30</v>
      </c>
      <c r="T8835" s="237" t="str">
        <f t="shared" ref="T8835:T8898" si="2492">CONCATENATE(I8835,X8835)</f>
        <v>035</v>
      </c>
      <c r="U8835" s="237" t="str">
        <f t="shared" ref="U8835:U8898" si="2493">CONCATENATE(IF(I8835&lt;2,0,1),A8835)</f>
        <v>0K</v>
      </c>
      <c r="V8835" s="237">
        <f>'K3'!AA444</f>
        <v>0</v>
      </c>
      <c r="W8835" s="237" t="str">
        <f>IF($V8835&gt;0,CONCATENATE(VLOOKUP($V8835,PAR!$M$3:$O$439,2)," - ",VLOOKUP($V8835,PAR!$M$3:$O$439,3)),"")</f>
        <v/>
      </c>
      <c r="X8835" s="237">
        <v>35</v>
      </c>
      <c r="Y8835" s="237" t="str">
        <f>IF(X8835&gt;0,CONCATENATE(VLOOKUP($X8835,PAR!$Q$3:$S$187,2)," - ",VLOOKUP($X8835,PAR!$Q$3:$S$187,3))," ")</f>
        <v>053511 -  Működési célú előzetesen felszámított általános forgalmi adó előirányzata</v>
      </c>
      <c r="Z8835" s="261" t="str">
        <f>'K3'!BS444</f>
        <v xml:space="preserve"> </v>
      </c>
      <c r="AA8835" s="261" t="str">
        <f t="shared" si="2479"/>
        <v xml:space="preserve"> </v>
      </c>
      <c r="AB8835" s="261" t="str">
        <f t="shared" ref="AB8835:AB8898" si="2494">IF(X8835=174,0,Z8835)</f>
        <v xml:space="preserve"> </v>
      </c>
      <c r="AC8835" s="353">
        <v>61</v>
      </c>
      <c r="AD8835" s="353" t="s">
        <v>2591</v>
      </c>
      <c r="AE8835" s="237" t="str">
        <f>IF(I8835&gt;0,VLOOKUP(I8835,PAR!$C$3:$E$53,3),"")</f>
        <v/>
      </c>
      <c r="AF8835" s="353" t="s">
        <v>1727</v>
      </c>
      <c r="AG8835" s="353" t="s">
        <v>1728</v>
      </c>
      <c r="AH8835" s="237" t="str">
        <f t="shared" si="2487"/>
        <v>120</v>
      </c>
      <c r="AI8835" s="237" t="str">
        <f>""</f>
        <v/>
      </c>
      <c r="AJ8835" s="237" t="str">
        <f t="shared" ref="AJ8835:AJ8898" si="2495">IF(N8835&gt;0,RIGHT(O8835,5),"")</f>
        <v/>
      </c>
      <c r="AK8835" s="237" t="str">
        <f>IF(L8835&gt;0,VLOOKUP($L8835,Info!$B$5:$D$204,2),"")</f>
        <v/>
      </c>
      <c r="AL8835" s="237" t="str">
        <f t="shared" si="2488"/>
        <v>001111</v>
      </c>
      <c r="AM8835" s="237" t="str">
        <f t="shared" si="2489"/>
        <v>T</v>
      </c>
      <c r="AN8835" s="237">
        <v>0</v>
      </c>
      <c r="AO8835" s="237" t="str">
        <f>IF(X8835&gt;0,VLOOKUP($X8835,PAR!$Q$3:$S$187,2),"")</f>
        <v>053511</v>
      </c>
      <c r="AP8835" s="237" t="str">
        <f>""</f>
        <v/>
      </c>
      <c r="AQ8835" s="237" t="str">
        <f>IF(X8835&gt;0,VLOOKUP($X8835,PAR!$Q$3:$T$187,4),"")</f>
        <v>K351</v>
      </c>
      <c r="AR8835" s="237" t="str">
        <f>""</f>
        <v/>
      </c>
      <c r="AS8835" s="237" t="s">
        <v>1738</v>
      </c>
      <c r="AT8835" s="237" t="s">
        <v>1729</v>
      </c>
      <c r="AU8835" s="237" t="str">
        <f>IF($V8835&gt;0,VLOOKUP($V8835,PAR!$M$3:$O$439,2),"")</f>
        <v/>
      </c>
    </row>
    <row r="8836" spans="1:47">
      <c r="A8836" s="237" t="s">
        <v>1610</v>
      </c>
      <c r="B8836" s="237" t="str">
        <f t="shared" si="2486"/>
        <v>K0</v>
      </c>
      <c r="C8836" s="258" t="s">
        <v>4</v>
      </c>
      <c r="D8836" s="351" t="str">
        <f>VLOOKUP(C8836,PAR!$AJ$3:$AK$19,2)</f>
        <v>K3 - Dologi kiadások</v>
      </c>
      <c r="E8836" s="258" t="str">
        <f t="shared" si="2484"/>
        <v>K30</v>
      </c>
      <c r="F8836" s="258" t="str">
        <f t="shared" si="2480"/>
        <v>K3035</v>
      </c>
      <c r="G8836" s="258" t="str">
        <f t="shared" si="2481"/>
        <v>K30</v>
      </c>
      <c r="H8836" s="258" t="str">
        <f t="shared" si="2485"/>
        <v>0K30</v>
      </c>
      <c r="I8836" s="237">
        <f>'K3'!Q445</f>
        <v>0</v>
      </c>
      <c r="J8836" s="237" t="str">
        <f>IF(I8836&gt;0,VLOOKUP($I8836,PAR!$C$3:$D$53,2),"válasszon szervezetet")</f>
        <v>válasszon szervezetet</v>
      </c>
      <c r="K8836" s="237" t="str">
        <f>IF('K3'!C445&gt;"",'K3'!C445,"")</f>
        <v/>
      </c>
      <c r="L8836" s="237">
        <f>'K3'!S445</f>
        <v>0</v>
      </c>
      <c r="M8836" s="237" t="str">
        <f>IF(L8836&gt;0,CONCATENATE(L8836," - ",VLOOKUP($L8836,Info!$B$5:$D$204,3)),"")</f>
        <v/>
      </c>
      <c r="N8836" s="237">
        <f>'K3'!U445</f>
        <v>0</v>
      </c>
      <c r="O8836" s="237" t="str">
        <f>IF(I8836&gt;0,CONCATENATE(N8836," - ",VLOOKUP(N8836,PAR!$V$3:$X$5,3)),"válasszon feladatot")</f>
        <v>válasszon feladatot</v>
      </c>
      <c r="P8836" s="237" t="str">
        <f t="shared" si="2482"/>
        <v>035</v>
      </c>
      <c r="Q8836" s="237" t="str">
        <f t="shared" si="2483"/>
        <v>0035</v>
      </c>
      <c r="R8836" s="237" t="str">
        <f t="shared" si="2490"/>
        <v>00035</v>
      </c>
      <c r="S8836" s="237" t="str">
        <f t="shared" si="2491"/>
        <v>00K30</v>
      </c>
      <c r="T8836" s="237" t="str">
        <f t="shared" si="2492"/>
        <v>035</v>
      </c>
      <c r="U8836" s="237" t="str">
        <f t="shared" si="2493"/>
        <v>0K</v>
      </c>
      <c r="V8836" s="237">
        <f>'K3'!AA445</f>
        <v>0</v>
      </c>
      <c r="W8836" s="237" t="str">
        <f>IF($V8836&gt;0,CONCATENATE(VLOOKUP($V8836,PAR!$M$3:$O$439,2)," - ",VLOOKUP($V8836,PAR!$M$3:$O$439,3)),"")</f>
        <v/>
      </c>
      <c r="X8836" s="237">
        <v>35</v>
      </c>
      <c r="Y8836" s="237" t="str">
        <f>IF(X8836&gt;0,CONCATENATE(VLOOKUP($X8836,PAR!$Q$3:$S$187,2)," - ",VLOOKUP($X8836,PAR!$Q$3:$S$187,3))," ")</f>
        <v>053511 -  Működési célú előzetesen felszámított általános forgalmi adó előirányzata</v>
      </c>
      <c r="Z8836" s="261" t="str">
        <f>'K3'!BS445</f>
        <v xml:space="preserve"> </v>
      </c>
      <c r="AA8836" s="261" t="str">
        <f t="shared" ref="AA8836:AA8899" si="2496">IF(X8836=94,0,Z8836)</f>
        <v xml:space="preserve"> </v>
      </c>
      <c r="AB8836" s="261" t="str">
        <f t="shared" si="2494"/>
        <v xml:space="preserve"> </v>
      </c>
      <c r="AC8836" s="353">
        <v>61</v>
      </c>
      <c r="AD8836" s="353" t="s">
        <v>2591</v>
      </c>
      <c r="AE8836" s="237" t="str">
        <f>IF(I8836&gt;0,VLOOKUP(I8836,PAR!$C$3:$E$53,3),"")</f>
        <v/>
      </c>
      <c r="AF8836" s="353" t="s">
        <v>1727</v>
      </c>
      <c r="AG8836" s="353" t="s">
        <v>1728</v>
      </c>
      <c r="AH8836" s="237" t="str">
        <f t="shared" si="2487"/>
        <v>120</v>
      </c>
      <c r="AI8836" s="237" t="str">
        <f>""</f>
        <v/>
      </c>
      <c r="AJ8836" s="237" t="str">
        <f t="shared" si="2495"/>
        <v/>
      </c>
      <c r="AK8836" s="237" t="str">
        <f>IF(L8836&gt;0,VLOOKUP($L8836,Info!$B$5:$D$204,2),"")</f>
        <v/>
      </c>
      <c r="AL8836" s="237" t="str">
        <f t="shared" si="2488"/>
        <v>001111</v>
      </c>
      <c r="AM8836" s="237" t="str">
        <f t="shared" si="2489"/>
        <v>T</v>
      </c>
      <c r="AN8836" s="237">
        <v>0</v>
      </c>
      <c r="AO8836" s="237" t="str">
        <f>IF(X8836&gt;0,VLOOKUP($X8836,PAR!$Q$3:$S$187,2),"")</f>
        <v>053511</v>
      </c>
      <c r="AP8836" s="237" t="str">
        <f>""</f>
        <v/>
      </c>
      <c r="AQ8836" s="237" t="str">
        <f>IF(X8836&gt;0,VLOOKUP($X8836,PAR!$Q$3:$T$187,4),"")</f>
        <v>K351</v>
      </c>
      <c r="AR8836" s="237" t="str">
        <f>""</f>
        <v/>
      </c>
      <c r="AS8836" s="237" t="s">
        <v>1738</v>
      </c>
      <c r="AT8836" s="237" t="s">
        <v>1729</v>
      </c>
      <c r="AU8836" s="237" t="str">
        <f>IF($V8836&gt;0,VLOOKUP($V8836,PAR!$M$3:$O$439,2),"")</f>
        <v/>
      </c>
    </row>
    <row r="8837" spans="1:47">
      <c r="A8837" s="237" t="s">
        <v>1610</v>
      </c>
      <c r="B8837" s="237" t="str">
        <f t="shared" si="2486"/>
        <v>K0</v>
      </c>
      <c r="C8837" s="258" t="s">
        <v>4</v>
      </c>
      <c r="D8837" s="351" t="str">
        <f>VLOOKUP(C8837,PAR!$AJ$3:$AK$19,2)</f>
        <v>K3 - Dologi kiadások</v>
      </c>
      <c r="E8837" s="258" t="str">
        <f t="shared" si="2484"/>
        <v>K30</v>
      </c>
      <c r="F8837" s="258" t="str">
        <f t="shared" si="2480"/>
        <v>K3035</v>
      </c>
      <c r="G8837" s="258" t="str">
        <f t="shared" si="2481"/>
        <v>K30</v>
      </c>
      <c r="H8837" s="258" t="str">
        <f t="shared" si="2485"/>
        <v>0K30</v>
      </c>
      <c r="I8837" s="237">
        <f>'K3'!Q446</f>
        <v>0</v>
      </c>
      <c r="J8837" s="237" t="str">
        <f>IF(I8837&gt;0,VLOOKUP($I8837,PAR!$C$3:$D$53,2),"válasszon szervezetet")</f>
        <v>válasszon szervezetet</v>
      </c>
      <c r="K8837" s="237" t="str">
        <f>IF('K3'!C446&gt;"",'K3'!C446,"")</f>
        <v/>
      </c>
      <c r="L8837" s="237">
        <f>'K3'!S446</f>
        <v>0</v>
      </c>
      <c r="M8837" s="237" t="str">
        <f>IF(L8837&gt;0,CONCATENATE(L8837," - ",VLOOKUP($L8837,Info!$B$5:$D$204,3)),"")</f>
        <v/>
      </c>
      <c r="N8837" s="237">
        <f>'K3'!U446</f>
        <v>0</v>
      </c>
      <c r="O8837" s="237" t="str">
        <f>IF(I8837&gt;0,CONCATENATE(N8837," - ",VLOOKUP(N8837,PAR!$V$3:$X$5,3)),"válasszon feladatot")</f>
        <v>válasszon feladatot</v>
      </c>
      <c r="P8837" s="237" t="str">
        <f t="shared" si="2482"/>
        <v>035</v>
      </c>
      <c r="Q8837" s="237" t="str">
        <f t="shared" si="2483"/>
        <v>0035</v>
      </c>
      <c r="R8837" s="237" t="str">
        <f t="shared" si="2490"/>
        <v>00035</v>
      </c>
      <c r="S8837" s="237" t="str">
        <f t="shared" si="2491"/>
        <v>00K30</v>
      </c>
      <c r="T8837" s="237" t="str">
        <f t="shared" si="2492"/>
        <v>035</v>
      </c>
      <c r="U8837" s="237" t="str">
        <f t="shared" si="2493"/>
        <v>0K</v>
      </c>
      <c r="V8837" s="237">
        <f>'K3'!AA446</f>
        <v>0</v>
      </c>
      <c r="W8837" s="237" t="str">
        <f>IF($V8837&gt;0,CONCATENATE(VLOOKUP($V8837,PAR!$M$3:$O$439,2)," - ",VLOOKUP($V8837,PAR!$M$3:$O$439,3)),"")</f>
        <v/>
      </c>
      <c r="X8837" s="237">
        <v>35</v>
      </c>
      <c r="Y8837" s="237" t="str">
        <f>IF(X8837&gt;0,CONCATENATE(VLOOKUP($X8837,PAR!$Q$3:$S$187,2)," - ",VLOOKUP($X8837,PAR!$Q$3:$S$187,3))," ")</f>
        <v>053511 -  Működési célú előzetesen felszámított általános forgalmi adó előirányzata</v>
      </c>
      <c r="Z8837" s="261" t="str">
        <f>'K3'!BS446</f>
        <v xml:space="preserve"> </v>
      </c>
      <c r="AA8837" s="261" t="str">
        <f t="shared" si="2496"/>
        <v xml:space="preserve"> </v>
      </c>
      <c r="AB8837" s="261" t="str">
        <f t="shared" si="2494"/>
        <v xml:space="preserve"> </v>
      </c>
      <c r="AC8837" s="353">
        <v>61</v>
      </c>
      <c r="AD8837" s="353" t="s">
        <v>2591</v>
      </c>
      <c r="AE8837" s="237" t="str">
        <f>IF(I8837&gt;0,VLOOKUP(I8837,PAR!$C$3:$E$53,3),"")</f>
        <v/>
      </c>
      <c r="AF8837" s="353" t="s">
        <v>1727</v>
      </c>
      <c r="AG8837" s="353" t="s">
        <v>1728</v>
      </c>
      <c r="AH8837" s="237" t="str">
        <f t="shared" si="2487"/>
        <v>120</v>
      </c>
      <c r="AI8837" s="237" t="str">
        <f>""</f>
        <v/>
      </c>
      <c r="AJ8837" s="237" t="str">
        <f t="shared" si="2495"/>
        <v/>
      </c>
      <c r="AK8837" s="237" t="str">
        <f>IF(L8837&gt;0,VLOOKUP($L8837,Info!$B$5:$D$204,2),"")</f>
        <v/>
      </c>
      <c r="AL8837" s="237" t="str">
        <f t="shared" si="2488"/>
        <v>001111</v>
      </c>
      <c r="AM8837" s="237" t="str">
        <f t="shared" si="2489"/>
        <v>T</v>
      </c>
      <c r="AN8837" s="237">
        <v>0</v>
      </c>
      <c r="AO8837" s="237" t="str">
        <f>IF(X8837&gt;0,VLOOKUP($X8837,PAR!$Q$3:$S$187,2),"")</f>
        <v>053511</v>
      </c>
      <c r="AP8837" s="237" t="str">
        <f>""</f>
        <v/>
      </c>
      <c r="AQ8837" s="237" t="str">
        <f>IF(X8837&gt;0,VLOOKUP($X8837,PAR!$Q$3:$T$187,4),"")</f>
        <v>K351</v>
      </c>
      <c r="AR8837" s="237" t="str">
        <f>""</f>
        <v/>
      </c>
      <c r="AS8837" s="237" t="s">
        <v>1738</v>
      </c>
      <c r="AT8837" s="237" t="s">
        <v>1729</v>
      </c>
      <c r="AU8837" s="237" t="str">
        <f>IF($V8837&gt;0,VLOOKUP($V8837,PAR!$M$3:$O$439,2),"")</f>
        <v/>
      </c>
    </row>
    <row r="8838" spans="1:47">
      <c r="A8838" s="237" t="s">
        <v>1610</v>
      </c>
      <c r="B8838" s="237" t="str">
        <f t="shared" si="2486"/>
        <v>K0</v>
      </c>
      <c r="C8838" s="258" t="s">
        <v>4</v>
      </c>
      <c r="D8838" s="351" t="str">
        <f>VLOOKUP(C8838,PAR!$AJ$3:$AK$19,2)</f>
        <v>K3 - Dologi kiadások</v>
      </c>
      <c r="E8838" s="258" t="str">
        <f t="shared" si="2484"/>
        <v>K30</v>
      </c>
      <c r="F8838" s="258" t="str">
        <f t="shared" si="2480"/>
        <v>K3035</v>
      </c>
      <c r="G8838" s="258" t="str">
        <f t="shared" si="2481"/>
        <v>K30</v>
      </c>
      <c r="H8838" s="258" t="str">
        <f t="shared" si="2485"/>
        <v>0K30</v>
      </c>
      <c r="I8838" s="237">
        <f>'K3'!Q447</f>
        <v>0</v>
      </c>
      <c r="J8838" s="237" t="str">
        <f>IF(I8838&gt;0,VLOOKUP($I8838,PAR!$C$3:$D$53,2),"válasszon szervezetet")</f>
        <v>válasszon szervezetet</v>
      </c>
      <c r="K8838" s="237" t="str">
        <f>IF('K3'!C447&gt;"",'K3'!C447,"")</f>
        <v/>
      </c>
      <c r="L8838" s="237">
        <f>'K3'!S447</f>
        <v>0</v>
      </c>
      <c r="M8838" s="237" t="str">
        <f>IF(L8838&gt;0,CONCATENATE(L8838," - ",VLOOKUP($L8838,Info!$B$5:$D$204,3)),"")</f>
        <v/>
      </c>
      <c r="N8838" s="237">
        <f>'K3'!U447</f>
        <v>0</v>
      </c>
      <c r="O8838" s="237" t="str">
        <f>IF(I8838&gt;0,CONCATENATE(N8838," - ",VLOOKUP(N8838,PAR!$V$3:$X$5,3)),"válasszon feladatot")</f>
        <v>válasszon feladatot</v>
      </c>
      <c r="P8838" s="237" t="str">
        <f t="shared" si="2482"/>
        <v>035</v>
      </c>
      <c r="Q8838" s="237" t="str">
        <f t="shared" si="2483"/>
        <v>0035</v>
      </c>
      <c r="R8838" s="237" t="str">
        <f t="shared" si="2490"/>
        <v>00035</v>
      </c>
      <c r="S8838" s="237" t="str">
        <f t="shared" si="2491"/>
        <v>00K30</v>
      </c>
      <c r="T8838" s="237" t="str">
        <f t="shared" si="2492"/>
        <v>035</v>
      </c>
      <c r="U8838" s="237" t="str">
        <f t="shared" si="2493"/>
        <v>0K</v>
      </c>
      <c r="V8838" s="237">
        <f>'K3'!AA447</f>
        <v>0</v>
      </c>
      <c r="W8838" s="237" t="str">
        <f>IF($V8838&gt;0,CONCATENATE(VLOOKUP($V8838,PAR!$M$3:$O$439,2)," - ",VLOOKUP($V8838,PAR!$M$3:$O$439,3)),"")</f>
        <v/>
      </c>
      <c r="X8838" s="237">
        <v>35</v>
      </c>
      <c r="Y8838" s="237" t="str">
        <f>IF(X8838&gt;0,CONCATENATE(VLOOKUP($X8838,PAR!$Q$3:$S$187,2)," - ",VLOOKUP($X8838,PAR!$Q$3:$S$187,3))," ")</f>
        <v>053511 -  Működési célú előzetesen felszámított általános forgalmi adó előirányzata</v>
      </c>
      <c r="Z8838" s="261" t="str">
        <f>'K3'!BS447</f>
        <v xml:space="preserve"> </v>
      </c>
      <c r="AA8838" s="261" t="str">
        <f t="shared" si="2496"/>
        <v xml:space="preserve"> </v>
      </c>
      <c r="AB8838" s="261" t="str">
        <f t="shared" si="2494"/>
        <v xml:space="preserve"> </v>
      </c>
      <c r="AC8838" s="353">
        <v>61</v>
      </c>
      <c r="AD8838" s="353" t="s">
        <v>2591</v>
      </c>
      <c r="AE8838" s="237" t="str">
        <f>IF(I8838&gt;0,VLOOKUP(I8838,PAR!$C$3:$E$53,3),"")</f>
        <v/>
      </c>
      <c r="AF8838" s="353" t="s">
        <v>1727</v>
      </c>
      <c r="AG8838" s="353" t="s">
        <v>1728</v>
      </c>
      <c r="AH8838" s="237" t="str">
        <f t="shared" si="2487"/>
        <v>120</v>
      </c>
      <c r="AI8838" s="237" t="str">
        <f>""</f>
        <v/>
      </c>
      <c r="AJ8838" s="237" t="str">
        <f t="shared" si="2495"/>
        <v/>
      </c>
      <c r="AK8838" s="237" t="str">
        <f>IF(L8838&gt;0,VLOOKUP($L8838,Info!$B$5:$D$204,2),"")</f>
        <v/>
      </c>
      <c r="AL8838" s="237" t="str">
        <f t="shared" si="2488"/>
        <v>001111</v>
      </c>
      <c r="AM8838" s="237" t="str">
        <f t="shared" si="2489"/>
        <v>T</v>
      </c>
      <c r="AN8838" s="237">
        <v>0</v>
      </c>
      <c r="AO8838" s="237" t="str">
        <f>IF(X8838&gt;0,VLOOKUP($X8838,PAR!$Q$3:$S$187,2),"")</f>
        <v>053511</v>
      </c>
      <c r="AP8838" s="237" t="str">
        <f>""</f>
        <v/>
      </c>
      <c r="AQ8838" s="237" t="str">
        <f>IF(X8838&gt;0,VLOOKUP($X8838,PAR!$Q$3:$T$187,4),"")</f>
        <v>K351</v>
      </c>
      <c r="AR8838" s="237" t="str">
        <f>""</f>
        <v/>
      </c>
      <c r="AS8838" s="237" t="s">
        <v>1738</v>
      </c>
      <c r="AT8838" s="237" t="s">
        <v>1729</v>
      </c>
      <c r="AU8838" s="237" t="str">
        <f>IF($V8838&gt;0,VLOOKUP($V8838,PAR!$M$3:$O$439,2),"")</f>
        <v/>
      </c>
    </row>
    <row r="8839" spans="1:47">
      <c r="A8839" s="237" t="s">
        <v>1610</v>
      </c>
      <c r="B8839" s="237" t="str">
        <f t="shared" si="2486"/>
        <v>K0</v>
      </c>
      <c r="C8839" s="258" t="s">
        <v>4</v>
      </c>
      <c r="D8839" s="351" t="str">
        <f>VLOOKUP(C8839,PAR!$AJ$3:$AK$19,2)</f>
        <v>K3 - Dologi kiadások</v>
      </c>
      <c r="E8839" s="258" t="str">
        <f t="shared" si="2484"/>
        <v>K30</v>
      </c>
      <c r="F8839" s="258" t="str">
        <f t="shared" si="2480"/>
        <v>K3035</v>
      </c>
      <c r="G8839" s="258" t="str">
        <f t="shared" si="2481"/>
        <v>K30</v>
      </c>
      <c r="H8839" s="258" t="str">
        <f t="shared" si="2485"/>
        <v>0K30</v>
      </c>
      <c r="I8839" s="237">
        <f>'K3'!Q448</f>
        <v>0</v>
      </c>
      <c r="J8839" s="237" t="str">
        <f>IF(I8839&gt;0,VLOOKUP($I8839,PAR!$C$3:$D$53,2),"válasszon szervezetet")</f>
        <v>válasszon szervezetet</v>
      </c>
      <c r="K8839" s="237" t="str">
        <f>IF('K3'!C448&gt;"",'K3'!C448,"")</f>
        <v/>
      </c>
      <c r="L8839" s="237">
        <f>'K3'!S448</f>
        <v>0</v>
      </c>
      <c r="M8839" s="237" t="str">
        <f>IF(L8839&gt;0,CONCATENATE(L8839," - ",VLOOKUP($L8839,Info!$B$5:$D$204,3)),"")</f>
        <v/>
      </c>
      <c r="N8839" s="237">
        <f>'K3'!U448</f>
        <v>0</v>
      </c>
      <c r="O8839" s="237" t="str">
        <f>IF(I8839&gt;0,CONCATENATE(N8839," - ",VLOOKUP(N8839,PAR!$V$3:$X$5,3)),"válasszon feladatot")</f>
        <v>válasszon feladatot</v>
      </c>
      <c r="P8839" s="237" t="str">
        <f t="shared" si="2482"/>
        <v>035</v>
      </c>
      <c r="Q8839" s="237" t="str">
        <f t="shared" si="2483"/>
        <v>0035</v>
      </c>
      <c r="R8839" s="237" t="str">
        <f t="shared" si="2490"/>
        <v>00035</v>
      </c>
      <c r="S8839" s="237" t="str">
        <f t="shared" si="2491"/>
        <v>00K30</v>
      </c>
      <c r="T8839" s="237" t="str">
        <f t="shared" si="2492"/>
        <v>035</v>
      </c>
      <c r="U8839" s="237" t="str">
        <f t="shared" si="2493"/>
        <v>0K</v>
      </c>
      <c r="V8839" s="237">
        <f>'K3'!AA448</f>
        <v>0</v>
      </c>
      <c r="W8839" s="237" t="str">
        <f>IF($V8839&gt;0,CONCATENATE(VLOOKUP($V8839,PAR!$M$3:$O$439,2)," - ",VLOOKUP($V8839,PAR!$M$3:$O$439,3)),"")</f>
        <v/>
      </c>
      <c r="X8839" s="237">
        <v>35</v>
      </c>
      <c r="Y8839" s="237" t="str">
        <f>IF(X8839&gt;0,CONCATENATE(VLOOKUP($X8839,PAR!$Q$3:$S$187,2)," - ",VLOOKUP($X8839,PAR!$Q$3:$S$187,3))," ")</f>
        <v>053511 -  Működési célú előzetesen felszámított általános forgalmi adó előirányzata</v>
      </c>
      <c r="Z8839" s="261" t="str">
        <f>'K3'!BS448</f>
        <v xml:space="preserve"> </v>
      </c>
      <c r="AA8839" s="261" t="str">
        <f t="shared" si="2496"/>
        <v xml:space="preserve"> </v>
      </c>
      <c r="AB8839" s="261" t="str">
        <f t="shared" si="2494"/>
        <v xml:space="preserve"> </v>
      </c>
      <c r="AC8839" s="353">
        <v>61</v>
      </c>
      <c r="AD8839" s="353" t="s">
        <v>2591</v>
      </c>
      <c r="AE8839" s="237" t="str">
        <f>IF(I8839&gt;0,VLOOKUP(I8839,PAR!$C$3:$E$53,3),"")</f>
        <v/>
      </c>
      <c r="AF8839" s="353" t="s">
        <v>1727</v>
      </c>
      <c r="AG8839" s="353" t="s">
        <v>1728</v>
      </c>
      <c r="AH8839" s="237" t="str">
        <f t="shared" si="2487"/>
        <v>120</v>
      </c>
      <c r="AI8839" s="237" t="str">
        <f>""</f>
        <v/>
      </c>
      <c r="AJ8839" s="237" t="str">
        <f t="shared" si="2495"/>
        <v/>
      </c>
      <c r="AK8839" s="237" t="str">
        <f>IF(L8839&gt;0,VLOOKUP($L8839,Info!$B$5:$D$204,2),"")</f>
        <v/>
      </c>
      <c r="AL8839" s="237" t="str">
        <f t="shared" si="2488"/>
        <v>001111</v>
      </c>
      <c r="AM8839" s="237" t="str">
        <f t="shared" si="2489"/>
        <v>T</v>
      </c>
      <c r="AN8839" s="237">
        <v>0</v>
      </c>
      <c r="AO8839" s="237" t="str">
        <f>IF(X8839&gt;0,VLOOKUP($X8839,PAR!$Q$3:$S$187,2),"")</f>
        <v>053511</v>
      </c>
      <c r="AP8839" s="237" t="str">
        <f>""</f>
        <v/>
      </c>
      <c r="AQ8839" s="237" t="str">
        <f>IF(X8839&gt;0,VLOOKUP($X8839,PAR!$Q$3:$T$187,4),"")</f>
        <v>K351</v>
      </c>
      <c r="AR8839" s="237" t="str">
        <f>""</f>
        <v/>
      </c>
      <c r="AS8839" s="237" t="s">
        <v>1738</v>
      </c>
      <c r="AT8839" s="237" t="s">
        <v>1729</v>
      </c>
      <c r="AU8839" s="237" t="str">
        <f>IF($V8839&gt;0,VLOOKUP($V8839,PAR!$M$3:$O$439,2),"")</f>
        <v/>
      </c>
    </row>
    <row r="8840" spans="1:47">
      <c r="A8840" s="237" t="s">
        <v>1610</v>
      </c>
      <c r="B8840" s="237" t="str">
        <f t="shared" si="2486"/>
        <v>K0</v>
      </c>
      <c r="C8840" s="258" t="s">
        <v>4</v>
      </c>
      <c r="D8840" s="351" t="str">
        <f>VLOOKUP(C8840,PAR!$AJ$3:$AK$19,2)</f>
        <v>K3 - Dologi kiadások</v>
      </c>
      <c r="E8840" s="258" t="str">
        <f t="shared" si="2484"/>
        <v>K30</v>
      </c>
      <c r="F8840" s="258" t="str">
        <f t="shared" si="2480"/>
        <v>K3035</v>
      </c>
      <c r="G8840" s="258" t="str">
        <f t="shared" si="2481"/>
        <v>K30</v>
      </c>
      <c r="H8840" s="258" t="str">
        <f t="shared" si="2485"/>
        <v>0K30</v>
      </c>
      <c r="I8840" s="237">
        <f>'K3'!Q449</f>
        <v>0</v>
      </c>
      <c r="J8840" s="237" t="str">
        <f>IF(I8840&gt;0,VLOOKUP($I8840,PAR!$C$3:$D$53,2),"válasszon szervezetet")</f>
        <v>válasszon szervezetet</v>
      </c>
      <c r="K8840" s="237" t="str">
        <f>IF('K3'!C449&gt;"",'K3'!C449,"")</f>
        <v/>
      </c>
      <c r="L8840" s="237">
        <f>'K3'!S449</f>
        <v>0</v>
      </c>
      <c r="M8840" s="237" t="str">
        <f>IF(L8840&gt;0,CONCATENATE(L8840," - ",VLOOKUP($L8840,Info!$B$5:$D$204,3)),"")</f>
        <v/>
      </c>
      <c r="N8840" s="237">
        <f>'K3'!U449</f>
        <v>0</v>
      </c>
      <c r="O8840" s="237" t="str">
        <f>IF(I8840&gt;0,CONCATENATE(N8840," - ",VLOOKUP(N8840,PAR!$V$3:$X$5,3)),"válasszon feladatot")</f>
        <v>válasszon feladatot</v>
      </c>
      <c r="P8840" s="237" t="str">
        <f t="shared" si="2482"/>
        <v>035</v>
      </c>
      <c r="Q8840" s="237" t="str">
        <f t="shared" si="2483"/>
        <v>0035</v>
      </c>
      <c r="R8840" s="237" t="str">
        <f t="shared" si="2490"/>
        <v>00035</v>
      </c>
      <c r="S8840" s="237" t="str">
        <f t="shared" si="2491"/>
        <v>00K30</v>
      </c>
      <c r="T8840" s="237" t="str">
        <f t="shared" si="2492"/>
        <v>035</v>
      </c>
      <c r="U8840" s="237" t="str">
        <f t="shared" si="2493"/>
        <v>0K</v>
      </c>
      <c r="V8840" s="237">
        <f>'K3'!AA449</f>
        <v>0</v>
      </c>
      <c r="W8840" s="237" t="str">
        <f>IF($V8840&gt;0,CONCATENATE(VLOOKUP($V8840,PAR!$M$3:$O$439,2)," - ",VLOOKUP($V8840,PAR!$M$3:$O$439,3)),"")</f>
        <v/>
      </c>
      <c r="X8840" s="237">
        <v>35</v>
      </c>
      <c r="Y8840" s="237" t="str">
        <f>IF(X8840&gt;0,CONCATENATE(VLOOKUP($X8840,PAR!$Q$3:$S$187,2)," - ",VLOOKUP($X8840,PAR!$Q$3:$S$187,3))," ")</f>
        <v>053511 -  Működési célú előzetesen felszámított általános forgalmi adó előirányzata</v>
      </c>
      <c r="Z8840" s="261" t="str">
        <f>'K3'!BS449</f>
        <v xml:space="preserve"> </v>
      </c>
      <c r="AA8840" s="261" t="str">
        <f t="shared" si="2496"/>
        <v xml:space="preserve"> </v>
      </c>
      <c r="AB8840" s="261" t="str">
        <f t="shared" si="2494"/>
        <v xml:space="preserve"> </v>
      </c>
      <c r="AC8840" s="353">
        <v>61</v>
      </c>
      <c r="AD8840" s="353" t="s">
        <v>2591</v>
      </c>
      <c r="AE8840" s="237" t="str">
        <f>IF(I8840&gt;0,VLOOKUP(I8840,PAR!$C$3:$E$53,3),"")</f>
        <v/>
      </c>
      <c r="AF8840" s="353" t="s">
        <v>1727</v>
      </c>
      <c r="AG8840" s="353" t="s">
        <v>1728</v>
      </c>
      <c r="AH8840" s="237" t="str">
        <f t="shared" si="2487"/>
        <v>120</v>
      </c>
      <c r="AI8840" s="237" t="str">
        <f>""</f>
        <v/>
      </c>
      <c r="AJ8840" s="237" t="str">
        <f t="shared" si="2495"/>
        <v/>
      </c>
      <c r="AK8840" s="237" t="str">
        <f>IF(L8840&gt;0,VLOOKUP($L8840,Info!$B$5:$D$204,2),"")</f>
        <v/>
      </c>
      <c r="AL8840" s="237" t="str">
        <f t="shared" si="2488"/>
        <v>001111</v>
      </c>
      <c r="AM8840" s="237" t="str">
        <f t="shared" si="2489"/>
        <v>T</v>
      </c>
      <c r="AN8840" s="237">
        <v>0</v>
      </c>
      <c r="AO8840" s="237" t="str">
        <f>IF(X8840&gt;0,VLOOKUP($X8840,PAR!$Q$3:$S$187,2),"")</f>
        <v>053511</v>
      </c>
      <c r="AP8840" s="237" t="str">
        <f>""</f>
        <v/>
      </c>
      <c r="AQ8840" s="237" t="str">
        <f>IF(X8840&gt;0,VLOOKUP($X8840,PAR!$Q$3:$T$187,4),"")</f>
        <v>K351</v>
      </c>
      <c r="AR8840" s="237" t="str">
        <f>""</f>
        <v/>
      </c>
      <c r="AS8840" s="237" t="s">
        <v>1738</v>
      </c>
      <c r="AT8840" s="237" t="s">
        <v>1729</v>
      </c>
      <c r="AU8840" s="237" t="str">
        <f>IF($V8840&gt;0,VLOOKUP($V8840,PAR!$M$3:$O$439,2),"")</f>
        <v/>
      </c>
    </row>
    <row r="8841" spans="1:47">
      <c r="A8841" s="237" t="s">
        <v>1610</v>
      </c>
      <c r="B8841" s="237" t="str">
        <f t="shared" si="2486"/>
        <v>K0</v>
      </c>
      <c r="C8841" s="258" t="s">
        <v>4</v>
      </c>
      <c r="D8841" s="351" t="str">
        <f>VLOOKUP(C8841,PAR!$AJ$3:$AK$19,2)</f>
        <v>K3 - Dologi kiadások</v>
      </c>
      <c r="E8841" s="258" t="str">
        <f t="shared" si="2484"/>
        <v>K30</v>
      </c>
      <c r="F8841" s="258" t="str">
        <f t="shared" si="2480"/>
        <v>K3035</v>
      </c>
      <c r="G8841" s="258" t="str">
        <f t="shared" si="2481"/>
        <v>K30</v>
      </c>
      <c r="H8841" s="258" t="str">
        <f t="shared" si="2485"/>
        <v>0K30</v>
      </c>
      <c r="I8841" s="237">
        <f>'K3'!Q450</f>
        <v>0</v>
      </c>
      <c r="J8841" s="237" t="str">
        <f>IF(I8841&gt;0,VLOOKUP($I8841,PAR!$C$3:$D$53,2),"válasszon szervezetet")</f>
        <v>válasszon szervezetet</v>
      </c>
      <c r="K8841" s="237" t="str">
        <f>IF('K3'!C450&gt;"",'K3'!C450,"")</f>
        <v/>
      </c>
      <c r="L8841" s="237">
        <f>'K3'!S450</f>
        <v>0</v>
      </c>
      <c r="M8841" s="237" t="str">
        <f>IF(L8841&gt;0,CONCATENATE(L8841," - ",VLOOKUP($L8841,Info!$B$5:$D$204,3)),"")</f>
        <v/>
      </c>
      <c r="N8841" s="237">
        <f>'K3'!U450</f>
        <v>0</v>
      </c>
      <c r="O8841" s="237" t="str">
        <f>IF(I8841&gt;0,CONCATENATE(N8841," - ",VLOOKUP(N8841,PAR!$V$3:$X$5,3)),"válasszon feladatot")</f>
        <v>válasszon feladatot</v>
      </c>
      <c r="P8841" s="237" t="str">
        <f t="shared" si="2482"/>
        <v>035</v>
      </c>
      <c r="Q8841" s="237" t="str">
        <f t="shared" si="2483"/>
        <v>0035</v>
      </c>
      <c r="R8841" s="237" t="str">
        <f t="shared" si="2490"/>
        <v>00035</v>
      </c>
      <c r="S8841" s="237" t="str">
        <f t="shared" si="2491"/>
        <v>00K30</v>
      </c>
      <c r="T8841" s="237" t="str">
        <f t="shared" si="2492"/>
        <v>035</v>
      </c>
      <c r="U8841" s="237" t="str">
        <f t="shared" si="2493"/>
        <v>0K</v>
      </c>
      <c r="V8841" s="237">
        <f>'K3'!AA450</f>
        <v>0</v>
      </c>
      <c r="W8841" s="237" t="str">
        <f>IF($V8841&gt;0,CONCATENATE(VLOOKUP($V8841,PAR!$M$3:$O$439,2)," - ",VLOOKUP($V8841,PAR!$M$3:$O$439,3)),"")</f>
        <v/>
      </c>
      <c r="X8841" s="237">
        <v>35</v>
      </c>
      <c r="Y8841" s="237" t="str">
        <f>IF(X8841&gt;0,CONCATENATE(VLOOKUP($X8841,PAR!$Q$3:$S$187,2)," - ",VLOOKUP($X8841,PAR!$Q$3:$S$187,3))," ")</f>
        <v>053511 -  Működési célú előzetesen felszámított általános forgalmi adó előirányzata</v>
      </c>
      <c r="Z8841" s="261" t="str">
        <f>'K3'!BS450</f>
        <v xml:space="preserve"> </v>
      </c>
      <c r="AA8841" s="261" t="str">
        <f t="shared" si="2496"/>
        <v xml:space="preserve"> </v>
      </c>
      <c r="AB8841" s="261" t="str">
        <f t="shared" si="2494"/>
        <v xml:space="preserve"> </v>
      </c>
      <c r="AC8841" s="353">
        <v>61</v>
      </c>
      <c r="AD8841" s="353" t="s">
        <v>2591</v>
      </c>
      <c r="AE8841" s="237" t="str">
        <f>IF(I8841&gt;0,VLOOKUP(I8841,PAR!$C$3:$E$53,3),"")</f>
        <v/>
      </c>
      <c r="AF8841" s="353" t="s">
        <v>1727</v>
      </c>
      <c r="AG8841" s="353" t="s">
        <v>1728</v>
      </c>
      <c r="AH8841" s="237" t="str">
        <f t="shared" si="2487"/>
        <v>120</v>
      </c>
      <c r="AI8841" s="237" t="str">
        <f>""</f>
        <v/>
      </c>
      <c r="AJ8841" s="237" t="str">
        <f t="shared" si="2495"/>
        <v/>
      </c>
      <c r="AK8841" s="237" t="str">
        <f>IF(L8841&gt;0,VLOOKUP($L8841,Info!$B$5:$D$204,2),"")</f>
        <v/>
      </c>
      <c r="AL8841" s="237" t="str">
        <f t="shared" si="2488"/>
        <v>001111</v>
      </c>
      <c r="AM8841" s="237" t="str">
        <f t="shared" si="2489"/>
        <v>T</v>
      </c>
      <c r="AN8841" s="237">
        <v>0</v>
      </c>
      <c r="AO8841" s="237" t="str">
        <f>IF(X8841&gt;0,VLOOKUP($X8841,PAR!$Q$3:$S$187,2),"")</f>
        <v>053511</v>
      </c>
      <c r="AP8841" s="237" t="str">
        <f>""</f>
        <v/>
      </c>
      <c r="AQ8841" s="237" t="str">
        <f>IF(X8841&gt;0,VLOOKUP($X8841,PAR!$Q$3:$T$187,4),"")</f>
        <v>K351</v>
      </c>
      <c r="AR8841" s="237" t="str">
        <f>""</f>
        <v/>
      </c>
      <c r="AS8841" s="237" t="s">
        <v>1738</v>
      </c>
      <c r="AT8841" s="237" t="s">
        <v>1729</v>
      </c>
      <c r="AU8841" s="237" t="str">
        <f>IF($V8841&gt;0,VLOOKUP($V8841,PAR!$M$3:$O$439,2),"")</f>
        <v/>
      </c>
    </row>
    <row r="8842" spans="1:47">
      <c r="A8842" s="237" t="s">
        <v>1610</v>
      </c>
      <c r="B8842" s="237" t="str">
        <f t="shared" si="2486"/>
        <v>K0</v>
      </c>
      <c r="C8842" s="258" t="s">
        <v>4</v>
      </c>
      <c r="D8842" s="351" t="str">
        <f>VLOOKUP(C8842,PAR!$AJ$3:$AK$19,2)</f>
        <v>K3 - Dologi kiadások</v>
      </c>
      <c r="E8842" s="258" t="str">
        <f t="shared" si="2484"/>
        <v>K30</v>
      </c>
      <c r="F8842" s="258" t="str">
        <f t="shared" si="2480"/>
        <v>K3035</v>
      </c>
      <c r="G8842" s="258" t="str">
        <f t="shared" si="2481"/>
        <v>K30</v>
      </c>
      <c r="H8842" s="258" t="str">
        <f t="shared" si="2485"/>
        <v>0K30</v>
      </c>
      <c r="I8842" s="237">
        <f>'K3'!Q451</f>
        <v>0</v>
      </c>
      <c r="J8842" s="237" t="str">
        <f>IF(I8842&gt;0,VLOOKUP($I8842,PAR!$C$3:$D$53,2),"válasszon szervezetet")</f>
        <v>válasszon szervezetet</v>
      </c>
      <c r="K8842" s="237" t="str">
        <f>IF('K3'!C451&gt;"",'K3'!C451,"")</f>
        <v/>
      </c>
      <c r="L8842" s="237">
        <f>'K3'!S451</f>
        <v>0</v>
      </c>
      <c r="M8842" s="237" t="str">
        <f>IF(L8842&gt;0,CONCATENATE(L8842," - ",VLOOKUP($L8842,Info!$B$5:$D$204,3)),"")</f>
        <v/>
      </c>
      <c r="N8842" s="237">
        <f>'K3'!U451</f>
        <v>0</v>
      </c>
      <c r="O8842" s="237" t="str">
        <f>IF(I8842&gt;0,CONCATENATE(N8842," - ",VLOOKUP(N8842,PAR!$V$3:$X$5,3)),"válasszon feladatot")</f>
        <v>válasszon feladatot</v>
      </c>
      <c r="P8842" s="237" t="str">
        <f t="shared" si="2482"/>
        <v>035</v>
      </c>
      <c r="Q8842" s="237" t="str">
        <f t="shared" si="2483"/>
        <v>0035</v>
      </c>
      <c r="R8842" s="237" t="str">
        <f t="shared" si="2490"/>
        <v>00035</v>
      </c>
      <c r="S8842" s="237" t="str">
        <f t="shared" si="2491"/>
        <v>00K30</v>
      </c>
      <c r="T8842" s="237" t="str">
        <f t="shared" si="2492"/>
        <v>035</v>
      </c>
      <c r="U8842" s="237" t="str">
        <f t="shared" si="2493"/>
        <v>0K</v>
      </c>
      <c r="V8842" s="237">
        <f>'K3'!AA451</f>
        <v>0</v>
      </c>
      <c r="W8842" s="237" t="str">
        <f>IF($V8842&gt;0,CONCATENATE(VLOOKUP($V8842,PAR!$M$3:$O$439,2)," - ",VLOOKUP($V8842,PAR!$M$3:$O$439,3)),"")</f>
        <v/>
      </c>
      <c r="X8842" s="237">
        <v>35</v>
      </c>
      <c r="Y8842" s="237" t="str">
        <f>IF(X8842&gt;0,CONCATENATE(VLOOKUP($X8842,PAR!$Q$3:$S$187,2)," - ",VLOOKUP($X8842,PAR!$Q$3:$S$187,3))," ")</f>
        <v>053511 -  Működési célú előzetesen felszámított általános forgalmi adó előirányzata</v>
      </c>
      <c r="Z8842" s="261" t="str">
        <f>'K3'!BS451</f>
        <v xml:space="preserve"> </v>
      </c>
      <c r="AA8842" s="261" t="str">
        <f t="shared" si="2496"/>
        <v xml:space="preserve"> </v>
      </c>
      <c r="AB8842" s="261" t="str">
        <f t="shared" si="2494"/>
        <v xml:space="preserve"> </v>
      </c>
      <c r="AC8842" s="353">
        <v>61</v>
      </c>
      <c r="AD8842" s="353" t="s">
        <v>2591</v>
      </c>
      <c r="AE8842" s="237" t="str">
        <f>IF(I8842&gt;0,VLOOKUP(I8842,PAR!$C$3:$E$53,3),"")</f>
        <v/>
      </c>
      <c r="AF8842" s="353" t="s">
        <v>1727</v>
      </c>
      <c r="AG8842" s="353" t="s">
        <v>1728</v>
      </c>
      <c r="AH8842" s="237" t="str">
        <f t="shared" si="2487"/>
        <v>120</v>
      </c>
      <c r="AI8842" s="237" t="str">
        <f>""</f>
        <v/>
      </c>
      <c r="AJ8842" s="237" t="str">
        <f t="shared" si="2495"/>
        <v/>
      </c>
      <c r="AK8842" s="237" t="str">
        <f>IF(L8842&gt;0,VLOOKUP($L8842,Info!$B$5:$D$204,2),"")</f>
        <v/>
      </c>
      <c r="AL8842" s="237" t="str">
        <f t="shared" si="2488"/>
        <v>001111</v>
      </c>
      <c r="AM8842" s="237" t="str">
        <f t="shared" si="2489"/>
        <v>T</v>
      </c>
      <c r="AN8842" s="237">
        <v>0</v>
      </c>
      <c r="AO8842" s="237" t="str">
        <f>IF(X8842&gt;0,VLOOKUP($X8842,PAR!$Q$3:$S$187,2),"")</f>
        <v>053511</v>
      </c>
      <c r="AP8842" s="237" t="str">
        <f>""</f>
        <v/>
      </c>
      <c r="AQ8842" s="237" t="str">
        <f>IF(X8842&gt;0,VLOOKUP($X8842,PAR!$Q$3:$T$187,4),"")</f>
        <v>K351</v>
      </c>
      <c r="AR8842" s="237" t="str">
        <f>""</f>
        <v/>
      </c>
      <c r="AS8842" s="237" t="s">
        <v>1738</v>
      </c>
      <c r="AT8842" s="237" t="s">
        <v>1729</v>
      </c>
      <c r="AU8842" s="237" t="str">
        <f>IF($V8842&gt;0,VLOOKUP($V8842,PAR!$M$3:$O$439,2),"")</f>
        <v/>
      </c>
    </row>
    <row r="8843" spans="1:47">
      <c r="A8843" s="237" t="s">
        <v>1610</v>
      </c>
      <c r="B8843" s="237" t="str">
        <f t="shared" si="2486"/>
        <v>K0</v>
      </c>
      <c r="C8843" s="258" t="s">
        <v>4</v>
      </c>
      <c r="D8843" s="351" t="str">
        <f>VLOOKUP(C8843,PAR!$AJ$3:$AK$19,2)</f>
        <v>K3 - Dologi kiadások</v>
      </c>
      <c r="E8843" s="258" t="str">
        <f t="shared" si="2484"/>
        <v>K30</v>
      </c>
      <c r="F8843" s="258" t="str">
        <f t="shared" si="2480"/>
        <v>K3035</v>
      </c>
      <c r="G8843" s="258" t="str">
        <f t="shared" si="2481"/>
        <v>K30</v>
      </c>
      <c r="H8843" s="258" t="str">
        <f t="shared" si="2485"/>
        <v>0K30</v>
      </c>
      <c r="I8843" s="237">
        <f>'K3'!Q452</f>
        <v>0</v>
      </c>
      <c r="J8843" s="237" t="str">
        <f>IF(I8843&gt;0,VLOOKUP($I8843,PAR!$C$3:$D$53,2),"válasszon szervezetet")</f>
        <v>válasszon szervezetet</v>
      </c>
      <c r="K8843" s="237" t="str">
        <f>IF('K3'!C452&gt;"",'K3'!C452,"")</f>
        <v/>
      </c>
      <c r="L8843" s="237">
        <f>'K3'!S452</f>
        <v>0</v>
      </c>
      <c r="M8843" s="237" t="str">
        <f>IF(L8843&gt;0,CONCATENATE(L8843," - ",VLOOKUP($L8843,Info!$B$5:$D$204,3)),"")</f>
        <v/>
      </c>
      <c r="N8843" s="237">
        <f>'K3'!U452</f>
        <v>0</v>
      </c>
      <c r="O8843" s="237" t="str">
        <f>IF(I8843&gt;0,CONCATENATE(N8843," - ",VLOOKUP(N8843,PAR!$V$3:$X$5,3)),"válasszon feladatot")</f>
        <v>válasszon feladatot</v>
      </c>
      <c r="P8843" s="237" t="str">
        <f t="shared" si="2482"/>
        <v>035</v>
      </c>
      <c r="Q8843" s="237" t="str">
        <f t="shared" si="2483"/>
        <v>0035</v>
      </c>
      <c r="R8843" s="237" t="str">
        <f t="shared" si="2490"/>
        <v>00035</v>
      </c>
      <c r="S8843" s="237" t="str">
        <f t="shared" si="2491"/>
        <v>00K30</v>
      </c>
      <c r="T8843" s="237" t="str">
        <f t="shared" si="2492"/>
        <v>035</v>
      </c>
      <c r="U8843" s="237" t="str">
        <f t="shared" si="2493"/>
        <v>0K</v>
      </c>
      <c r="V8843" s="237">
        <f>'K3'!AA452</f>
        <v>0</v>
      </c>
      <c r="W8843" s="237" t="str">
        <f>IF($V8843&gt;0,CONCATENATE(VLOOKUP($V8843,PAR!$M$3:$O$439,2)," - ",VLOOKUP($V8843,PAR!$M$3:$O$439,3)),"")</f>
        <v/>
      </c>
      <c r="X8843" s="237">
        <v>35</v>
      </c>
      <c r="Y8843" s="237" t="str">
        <f>IF(X8843&gt;0,CONCATENATE(VLOOKUP($X8843,PAR!$Q$3:$S$187,2)," - ",VLOOKUP($X8843,PAR!$Q$3:$S$187,3))," ")</f>
        <v>053511 -  Működési célú előzetesen felszámított általános forgalmi adó előirányzata</v>
      </c>
      <c r="Z8843" s="261" t="str">
        <f>'K3'!BS452</f>
        <v xml:space="preserve"> </v>
      </c>
      <c r="AA8843" s="261" t="str">
        <f t="shared" si="2496"/>
        <v xml:space="preserve"> </v>
      </c>
      <c r="AB8843" s="261" t="str">
        <f t="shared" si="2494"/>
        <v xml:space="preserve"> </v>
      </c>
      <c r="AC8843" s="353">
        <v>61</v>
      </c>
      <c r="AD8843" s="353" t="s">
        <v>2591</v>
      </c>
      <c r="AE8843" s="237" t="str">
        <f>IF(I8843&gt;0,VLOOKUP(I8843,PAR!$C$3:$E$53,3),"")</f>
        <v/>
      </c>
      <c r="AF8843" s="353" t="s">
        <v>1727</v>
      </c>
      <c r="AG8843" s="353" t="s">
        <v>1728</v>
      </c>
      <c r="AH8843" s="237" t="str">
        <f t="shared" si="2487"/>
        <v>120</v>
      </c>
      <c r="AI8843" s="237" t="str">
        <f>""</f>
        <v/>
      </c>
      <c r="AJ8843" s="237" t="str">
        <f t="shared" si="2495"/>
        <v/>
      </c>
      <c r="AK8843" s="237" t="str">
        <f>IF(L8843&gt;0,VLOOKUP($L8843,Info!$B$5:$D$204,2),"")</f>
        <v/>
      </c>
      <c r="AL8843" s="237" t="str">
        <f t="shared" si="2488"/>
        <v>001111</v>
      </c>
      <c r="AM8843" s="237" t="str">
        <f t="shared" si="2489"/>
        <v>T</v>
      </c>
      <c r="AN8843" s="237">
        <v>0</v>
      </c>
      <c r="AO8843" s="237" t="str">
        <f>IF(X8843&gt;0,VLOOKUP($X8843,PAR!$Q$3:$S$187,2),"")</f>
        <v>053511</v>
      </c>
      <c r="AP8843" s="237" t="str">
        <f>""</f>
        <v/>
      </c>
      <c r="AQ8843" s="237" t="str">
        <f>IF(X8843&gt;0,VLOOKUP($X8843,PAR!$Q$3:$T$187,4),"")</f>
        <v>K351</v>
      </c>
      <c r="AR8843" s="237" t="str">
        <f>""</f>
        <v/>
      </c>
      <c r="AS8843" s="237" t="s">
        <v>1738</v>
      </c>
      <c r="AT8843" s="237" t="s">
        <v>1729</v>
      </c>
      <c r="AU8843" s="237" t="str">
        <f>IF($V8843&gt;0,VLOOKUP($V8843,PAR!$M$3:$O$439,2),"")</f>
        <v/>
      </c>
    </row>
    <row r="8844" spans="1:47">
      <c r="A8844" s="237" t="s">
        <v>1610</v>
      </c>
      <c r="B8844" s="237" t="str">
        <f t="shared" si="2486"/>
        <v>K0</v>
      </c>
      <c r="C8844" s="258" t="s">
        <v>4</v>
      </c>
      <c r="D8844" s="351" t="str">
        <f>VLOOKUP(C8844,PAR!$AJ$3:$AK$19,2)</f>
        <v>K3 - Dologi kiadások</v>
      </c>
      <c r="E8844" s="258" t="str">
        <f t="shared" si="2484"/>
        <v>K30</v>
      </c>
      <c r="F8844" s="258" t="str">
        <f t="shared" si="2480"/>
        <v>K3035</v>
      </c>
      <c r="G8844" s="258" t="str">
        <f t="shared" si="2481"/>
        <v>K30</v>
      </c>
      <c r="H8844" s="258" t="str">
        <f t="shared" si="2485"/>
        <v>0K30</v>
      </c>
      <c r="I8844" s="237">
        <f>'K3'!Q453</f>
        <v>0</v>
      </c>
      <c r="J8844" s="237" t="str">
        <f>IF(I8844&gt;0,VLOOKUP($I8844,PAR!$C$3:$D$53,2),"válasszon szervezetet")</f>
        <v>válasszon szervezetet</v>
      </c>
      <c r="K8844" s="237" t="str">
        <f>IF('K3'!C453&gt;"",'K3'!C453,"")</f>
        <v/>
      </c>
      <c r="L8844" s="237">
        <f>'K3'!S453</f>
        <v>0</v>
      </c>
      <c r="M8844" s="237" t="str">
        <f>IF(L8844&gt;0,CONCATENATE(L8844," - ",VLOOKUP($L8844,Info!$B$5:$D$204,3)),"")</f>
        <v/>
      </c>
      <c r="N8844" s="237">
        <f>'K3'!U453</f>
        <v>0</v>
      </c>
      <c r="O8844" s="237" t="str">
        <f>IF(I8844&gt;0,CONCATENATE(N8844," - ",VLOOKUP(N8844,PAR!$V$3:$X$5,3)),"válasszon feladatot")</f>
        <v>válasszon feladatot</v>
      </c>
      <c r="P8844" s="237" t="str">
        <f t="shared" si="2482"/>
        <v>035</v>
      </c>
      <c r="Q8844" s="237" t="str">
        <f t="shared" si="2483"/>
        <v>0035</v>
      </c>
      <c r="R8844" s="237" t="str">
        <f t="shared" si="2490"/>
        <v>00035</v>
      </c>
      <c r="S8844" s="237" t="str">
        <f t="shared" si="2491"/>
        <v>00K30</v>
      </c>
      <c r="T8844" s="237" t="str">
        <f t="shared" si="2492"/>
        <v>035</v>
      </c>
      <c r="U8844" s="237" t="str">
        <f t="shared" si="2493"/>
        <v>0K</v>
      </c>
      <c r="V8844" s="237">
        <f>'K3'!AA453</f>
        <v>0</v>
      </c>
      <c r="W8844" s="237" t="str">
        <f>IF($V8844&gt;0,CONCATENATE(VLOOKUP($V8844,PAR!$M$3:$O$439,2)," - ",VLOOKUP($V8844,PAR!$M$3:$O$439,3)),"")</f>
        <v/>
      </c>
      <c r="X8844" s="237">
        <v>35</v>
      </c>
      <c r="Y8844" s="237" t="str">
        <f>IF(X8844&gt;0,CONCATENATE(VLOOKUP($X8844,PAR!$Q$3:$S$187,2)," - ",VLOOKUP($X8844,PAR!$Q$3:$S$187,3))," ")</f>
        <v>053511 -  Működési célú előzetesen felszámított általános forgalmi adó előirányzata</v>
      </c>
      <c r="Z8844" s="261" t="str">
        <f>'K3'!BS453</f>
        <v xml:space="preserve"> </v>
      </c>
      <c r="AA8844" s="261" t="str">
        <f t="shared" si="2496"/>
        <v xml:space="preserve"> </v>
      </c>
      <c r="AB8844" s="261" t="str">
        <f t="shared" si="2494"/>
        <v xml:space="preserve"> </v>
      </c>
      <c r="AC8844" s="353">
        <v>61</v>
      </c>
      <c r="AD8844" s="353" t="s">
        <v>2591</v>
      </c>
      <c r="AE8844" s="237" t="str">
        <f>IF(I8844&gt;0,VLOOKUP(I8844,PAR!$C$3:$E$53,3),"")</f>
        <v/>
      </c>
      <c r="AF8844" s="353" t="s">
        <v>1727</v>
      </c>
      <c r="AG8844" s="353" t="s">
        <v>1728</v>
      </c>
      <c r="AH8844" s="237" t="str">
        <f t="shared" si="2487"/>
        <v>120</v>
      </c>
      <c r="AI8844" s="237" t="str">
        <f>""</f>
        <v/>
      </c>
      <c r="AJ8844" s="237" t="str">
        <f t="shared" si="2495"/>
        <v/>
      </c>
      <c r="AK8844" s="237" t="str">
        <f>IF(L8844&gt;0,VLOOKUP($L8844,Info!$B$5:$D$204,2),"")</f>
        <v/>
      </c>
      <c r="AL8844" s="237" t="str">
        <f t="shared" si="2488"/>
        <v>001111</v>
      </c>
      <c r="AM8844" s="237" t="str">
        <f t="shared" si="2489"/>
        <v>T</v>
      </c>
      <c r="AN8844" s="237">
        <v>0</v>
      </c>
      <c r="AO8844" s="237" t="str">
        <f>IF(X8844&gt;0,VLOOKUP($X8844,PAR!$Q$3:$S$187,2),"")</f>
        <v>053511</v>
      </c>
      <c r="AP8844" s="237" t="str">
        <f>""</f>
        <v/>
      </c>
      <c r="AQ8844" s="237" t="str">
        <f>IF(X8844&gt;0,VLOOKUP($X8844,PAR!$Q$3:$T$187,4),"")</f>
        <v>K351</v>
      </c>
      <c r="AR8844" s="237" t="str">
        <f>""</f>
        <v/>
      </c>
      <c r="AS8844" s="237" t="s">
        <v>1738</v>
      </c>
      <c r="AT8844" s="237" t="s">
        <v>1729</v>
      </c>
      <c r="AU8844" s="237" t="str">
        <f>IF($V8844&gt;0,VLOOKUP($V8844,PAR!$M$3:$O$439,2),"")</f>
        <v/>
      </c>
    </row>
    <row r="8845" spans="1:47">
      <c r="A8845" s="237" t="s">
        <v>1610</v>
      </c>
      <c r="B8845" s="237" t="str">
        <f t="shared" si="2486"/>
        <v>K0</v>
      </c>
      <c r="C8845" s="258" t="s">
        <v>4</v>
      </c>
      <c r="D8845" s="351" t="str">
        <f>VLOOKUP(C8845,PAR!$AJ$3:$AK$19,2)</f>
        <v>K3 - Dologi kiadások</v>
      </c>
      <c r="E8845" s="258" t="str">
        <f t="shared" si="2484"/>
        <v>K30</v>
      </c>
      <c r="F8845" s="258" t="str">
        <f t="shared" si="2480"/>
        <v>K3035</v>
      </c>
      <c r="G8845" s="258" t="str">
        <f t="shared" si="2481"/>
        <v>K30</v>
      </c>
      <c r="H8845" s="258" t="str">
        <f t="shared" si="2485"/>
        <v>0K30</v>
      </c>
      <c r="I8845" s="237">
        <f>'K3'!Q454</f>
        <v>0</v>
      </c>
      <c r="J8845" s="237" t="str">
        <f>IF(I8845&gt;0,VLOOKUP($I8845,PAR!$C$3:$D$53,2),"válasszon szervezetet")</f>
        <v>válasszon szervezetet</v>
      </c>
      <c r="K8845" s="237" t="str">
        <f>IF('K3'!C454&gt;"",'K3'!C454,"")</f>
        <v/>
      </c>
      <c r="L8845" s="237">
        <f>'K3'!S454</f>
        <v>0</v>
      </c>
      <c r="M8845" s="237" t="str">
        <f>IF(L8845&gt;0,CONCATENATE(L8845," - ",VLOOKUP($L8845,Info!$B$5:$D$204,3)),"")</f>
        <v/>
      </c>
      <c r="N8845" s="237">
        <f>'K3'!U454</f>
        <v>0</v>
      </c>
      <c r="O8845" s="237" t="str">
        <f>IF(I8845&gt;0,CONCATENATE(N8845," - ",VLOOKUP(N8845,PAR!$V$3:$X$5,3)),"válasszon feladatot")</f>
        <v>válasszon feladatot</v>
      </c>
      <c r="P8845" s="237" t="str">
        <f t="shared" si="2482"/>
        <v>035</v>
      </c>
      <c r="Q8845" s="237" t="str">
        <f t="shared" si="2483"/>
        <v>0035</v>
      </c>
      <c r="R8845" s="237" t="str">
        <f t="shared" si="2490"/>
        <v>00035</v>
      </c>
      <c r="S8845" s="237" t="str">
        <f t="shared" si="2491"/>
        <v>00K30</v>
      </c>
      <c r="T8845" s="237" t="str">
        <f t="shared" si="2492"/>
        <v>035</v>
      </c>
      <c r="U8845" s="237" t="str">
        <f t="shared" si="2493"/>
        <v>0K</v>
      </c>
      <c r="V8845" s="237">
        <f>'K3'!AA454</f>
        <v>0</v>
      </c>
      <c r="W8845" s="237" t="str">
        <f>IF($V8845&gt;0,CONCATENATE(VLOOKUP($V8845,PAR!$M$3:$O$439,2)," - ",VLOOKUP($V8845,PAR!$M$3:$O$439,3)),"")</f>
        <v/>
      </c>
      <c r="X8845" s="237">
        <v>35</v>
      </c>
      <c r="Y8845" s="237" t="str">
        <f>IF(X8845&gt;0,CONCATENATE(VLOOKUP($X8845,PAR!$Q$3:$S$187,2)," - ",VLOOKUP($X8845,PAR!$Q$3:$S$187,3))," ")</f>
        <v>053511 -  Működési célú előzetesen felszámított általános forgalmi adó előirányzata</v>
      </c>
      <c r="Z8845" s="261" t="str">
        <f>'K3'!BS454</f>
        <v xml:space="preserve"> </v>
      </c>
      <c r="AA8845" s="261" t="str">
        <f t="shared" si="2496"/>
        <v xml:space="preserve"> </v>
      </c>
      <c r="AB8845" s="261" t="str">
        <f t="shared" si="2494"/>
        <v xml:space="preserve"> </v>
      </c>
      <c r="AC8845" s="353">
        <v>61</v>
      </c>
      <c r="AD8845" s="353" t="s">
        <v>2591</v>
      </c>
      <c r="AE8845" s="237" t="str">
        <f>IF(I8845&gt;0,VLOOKUP(I8845,PAR!$C$3:$E$53,3),"")</f>
        <v/>
      </c>
      <c r="AF8845" s="353" t="s">
        <v>1727</v>
      </c>
      <c r="AG8845" s="353" t="s">
        <v>1728</v>
      </c>
      <c r="AH8845" s="237" t="str">
        <f t="shared" si="2487"/>
        <v>120</v>
      </c>
      <c r="AI8845" s="237" t="str">
        <f>""</f>
        <v/>
      </c>
      <c r="AJ8845" s="237" t="str">
        <f t="shared" si="2495"/>
        <v/>
      </c>
      <c r="AK8845" s="237" t="str">
        <f>IF(L8845&gt;0,VLOOKUP($L8845,Info!$B$5:$D$204,2),"")</f>
        <v/>
      </c>
      <c r="AL8845" s="237" t="str">
        <f t="shared" si="2488"/>
        <v>001111</v>
      </c>
      <c r="AM8845" s="237" t="str">
        <f t="shared" si="2489"/>
        <v>T</v>
      </c>
      <c r="AN8845" s="237">
        <v>0</v>
      </c>
      <c r="AO8845" s="237" t="str">
        <f>IF(X8845&gt;0,VLOOKUP($X8845,PAR!$Q$3:$S$187,2),"")</f>
        <v>053511</v>
      </c>
      <c r="AP8845" s="237" t="str">
        <f>""</f>
        <v/>
      </c>
      <c r="AQ8845" s="237" t="str">
        <f>IF(X8845&gt;0,VLOOKUP($X8845,PAR!$Q$3:$T$187,4),"")</f>
        <v>K351</v>
      </c>
      <c r="AR8845" s="237" t="str">
        <f>""</f>
        <v/>
      </c>
      <c r="AS8845" s="237" t="s">
        <v>1738</v>
      </c>
      <c r="AT8845" s="237" t="s">
        <v>1729</v>
      </c>
      <c r="AU8845" s="237" t="str">
        <f>IF($V8845&gt;0,VLOOKUP($V8845,PAR!$M$3:$O$439,2),"")</f>
        <v/>
      </c>
    </row>
    <row r="8846" spans="1:47">
      <c r="A8846" s="237" t="s">
        <v>1610</v>
      </c>
      <c r="B8846" s="237" t="str">
        <f t="shared" si="2486"/>
        <v>K0</v>
      </c>
      <c r="C8846" s="258" t="s">
        <v>4</v>
      </c>
      <c r="D8846" s="351" t="str">
        <f>VLOOKUP(C8846,PAR!$AJ$3:$AK$19,2)</f>
        <v>K3 - Dologi kiadások</v>
      </c>
      <c r="E8846" s="258" t="str">
        <f t="shared" si="2484"/>
        <v>K30</v>
      </c>
      <c r="F8846" s="258" t="str">
        <f t="shared" si="2480"/>
        <v>K3035</v>
      </c>
      <c r="G8846" s="258" t="str">
        <f t="shared" si="2481"/>
        <v>K30</v>
      </c>
      <c r="H8846" s="258" t="str">
        <f t="shared" si="2485"/>
        <v>0K30</v>
      </c>
      <c r="I8846" s="237">
        <f>'K3'!Q455</f>
        <v>0</v>
      </c>
      <c r="J8846" s="237" t="str">
        <f>IF(I8846&gt;0,VLOOKUP($I8846,PAR!$C$3:$D$53,2),"válasszon szervezetet")</f>
        <v>válasszon szervezetet</v>
      </c>
      <c r="K8846" s="237" t="str">
        <f>IF('K3'!C455&gt;"",'K3'!C455,"")</f>
        <v/>
      </c>
      <c r="L8846" s="237">
        <f>'K3'!S455</f>
        <v>0</v>
      </c>
      <c r="M8846" s="237" t="str">
        <f>IF(L8846&gt;0,CONCATENATE(L8846," - ",VLOOKUP($L8846,Info!$B$5:$D$204,3)),"")</f>
        <v/>
      </c>
      <c r="N8846" s="237">
        <f>'K3'!U455</f>
        <v>0</v>
      </c>
      <c r="O8846" s="237" t="str">
        <f>IF(I8846&gt;0,CONCATENATE(N8846," - ",VLOOKUP(N8846,PAR!$V$3:$X$5,3)),"válasszon feladatot")</f>
        <v>válasszon feladatot</v>
      </c>
      <c r="P8846" s="237" t="str">
        <f t="shared" si="2482"/>
        <v>035</v>
      </c>
      <c r="Q8846" s="237" t="str">
        <f t="shared" si="2483"/>
        <v>0035</v>
      </c>
      <c r="R8846" s="237" t="str">
        <f t="shared" si="2490"/>
        <v>00035</v>
      </c>
      <c r="S8846" s="237" t="str">
        <f t="shared" si="2491"/>
        <v>00K30</v>
      </c>
      <c r="T8846" s="237" t="str">
        <f t="shared" si="2492"/>
        <v>035</v>
      </c>
      <c r="U8846" s="237" t="str">
        <f t="shared" si="2493"/>
        <v>0K</v>
      </c>
      <c r="V8846" s="237">
        <f>'K3'!AA455</f>
        <v>0</v>
      </c>
      <c r="W8846" s="237" t="str">
        <f>IF($V8846&gt;0,CONCATENATE(VLOOKUP($V8846,PAR!$M$3:$O$439,2)," - ",VLOOKUP($V8846,PAR!$M$3:$O$439,3)),"")</f>
        <v/>
      </c>
      <c r="X8846" s="237">
        <v>35</v>
      </c>
      <c r="Y8846" s="237" t="str">
        <f>IF(X8846&gt;0,CONCATENATE(VLOOKUP($X8846,PAR!$Q$3:$S$187,2)," - ",VLOOKUP($X8846,PAR!$Q$3:$S$187,3))," ")</f>
        <v>053511 -  Működési célú előzetesen felszámított általános forgalmi adó előirányzata</v>
      </c>
      <c r="Z8846" s="261" t="str">
        <f>'K3'!BS455</f>
        <v xml:space="preserve"> </v>
      </c>
      <c r="AA8846" s="261" t="str">
        <f t="shared" si="2496"/>
        <v xml:space="preserve"> </v>
      </c>
      <c r="AB8846" s="261" t="str">
        <f t="shared" si="2494"/>
        <v xml:space="preserve"> </v>
      </c>
      <c r="AC8846" s="353">
        <v>61</v>
      </c>
      <c r="AD8846" s="353" t="s">
        <v>2591</v>
      </c>
      <c r="AE8846" s="237" t="str">
        <f>IF(I8846&gt;0,VLOOKUP(I8846,PAR!$C$3:$E$53,3),"")</f>
        <v/>
      </c>
      <c r="AF8846" s="353" t="s">
        <v>1727</v>
      </c>
      <c r="AG8846" s="353" t="s">
        <v>1728</v>
      </c>
      <c r="AH8846" s="237" t="str">
        <f t="shared" si="2487"/>
        <v>120</v>
      </c>
      <c r="AI8846" s="237" t="str">
        <f>""</f>
        <v/>
      </c>
      <c r="AJ8846" s="237" t="str">
        <f t="shared" si="2495"/>
        <v/>
      </c>
      <c r="AK8846" s="237" t="str">
        <f>IF(L8846&gt;0,VLOOKUP($L8846,Info!$B$5:$D$204,2),"")</f>
        <v/>
      </c>
      <c r="AL8846" s="237" t="str">
        <f t="shared" si="2488"/>
        <v>001111</v>
      </c>
      <c r="AM8846" s="237" t="str">
        <f t="shared" si="2489"/>
        <v>T</v>
      </c>
      <c r="AN8846" s="237">
        <v>0</v>
      </c>
      <c r="AO8846" s="237" t="str">
        <f>IF(X8846&gt;0,VLOOKUP($X8846,PAR!$Q$3:$S$187,2),"")</f>
        <v>053511</v>
      </c>
      <c r="AP8846" s="237" t="str">
        <f>""</f>
        <v/>
      </c>
      <c r="AQ8846" s="237" t="str">
        <f>IF(X8846&gt;0,VLOOKUP($X8846,PAR!$Q$3:$T$187,4),"")</f>
        <v>K351</v>
      </c>
      <c r="AR8846" s="237" t="str">
        <f>""</f>
        <v/>
      </c>
      <c r="AS8846" s="237" t="s">
        <v>1738</v>
      </c>
      <c r="AT8846" s="237" t="s">
        <v>1729</v>
      </c>
      <c r="AU8846" s="237" t="str">
        <f>IF($V8846&gt;0,VLOOKUP($V8846,PAR!$M$3:$O$439,2),"")</f>
        <v/>
      </c>
    </row>
    <row r="8847" spans="1:47">
      <c r="A8847" s="237" t="s">
        <v>1610</v>
      </c>
      <c r="B8847" s="237" t="str">
        <f t="shared" si="2486"/>
        <v>K0</v>
      </c>
      <c r="C8847" s="258" t="s">
        <v>4</v>
      </c>
      <c r="D8847" s="351" t="str">
        <f>VLOOKUP(C8847,PAR!$AJ$3:$AK$19,2)</f>
        <v>K3 - Dologi kiadások</v>
      </c>
      <c r="E8847" s="258" t="str">
        <f t="shared" si="2484"/>
        <v>K30</v>
      </c>
      <c r="F8847" s="258" t="str">
        <f t="shared" si="2480"/>
        <v>K3035</v>
      </c>
      <c r="G8847" s="258" t="str">
        <f t="shared" si="2481"/>
        <v>K30</v>
      </c>
      <c r="H8847" s="258" t="str">
        <f t="shared" si="2485"/>
        <v>0K30</v>
      </c>
      <c r="I8847" s="237">
        <f>'K3'!Q456</f>
        <v>0</v>
      </c>
      <c r="J8847" s="237" t="str">
        <f>IF(I8847&gt;0,VLOOKUP($I8847,PAR!$C$3:$D$53,2),"válasszon szervezetet")</f>
        <v>válasszon szervezetet</v>
      </c>
      <c r="K8847" s="237" t="str">
        <f>IF('K3'!C456&gt;"",'K3'!C456,"")</f>
        <v/>
      </c>
      <c r="L8847" s="237">
        <f>'K3'!S456</f>
        <v>0</v>
      </c>
      <c r="M8847" s="237" t="str">
        <f>IF(L8847&gt;0,CONCATENATE(L8847," - ",VLOOKUP($L8847,Info!$B$5:$D$204,3)),"")</f>
        <v/>
      </c>
      <c r="N8847" s="237">
        <f>'K3'!U456</f>
        <v>0</v>
      </c>
      <c r="O8847" s="237" t="str">
        <f>IF(I8847&gt;0,CONCATENATE(N8847," - ",VLOOKUP(N8847,PAR!$V$3:$X$5,3)),"válasszon feladatot")</f>
        <v>válasszon feladatot</v>
      </c>
      <c r="P8847" s="237" t="str">
        <f t="shared" si="2482"/>
        <v>035</v>
      </c>
      <c r="Q8847" s="237" t="str">
        <f t="shared" si="2483"/>
        <v>0035</v>
      </c>
      <c r="R8847" s="237" t="str">
        <f t="shared" si="2490"/>
        <v>00035</v>
      </c>
      <c r="S8847" s="237" t="str">
        <f t="shared" si="2491"/>
        <v>00K30</v>
      </c>
      <c r="T8847" s="237" t="str">
        <f t="shared" si="2492"/>
        <v>035</v>
      </c>
      <c r="U8847" s="237" t="str">
        <f t="shared" si="2493"/>
        <v>0K</v>
      </c>
      <c r="V8847" s="237">
        <f>'K3'!AA456</f>
        <v>0</v>
      </c>
      <c r="W8847" s="237" t="str">
        <f>IF($V8847&gt;0,CONCATENATE(VLOOKUP($V8847,PAR!$M$3:$O$439,2)," - ",VLOOKUP($V8847,PAR!$M$3:$O$439,3)),"")</f>
        <v/>
      </c>
      <c r="X8847" s="237">
        <v>35</v>
      </c>
      <c r="Y8847" s="237" t="str">
        <f>IF(X8847&gt;0,CONCATENATE(VLOOKUP($X8847,PAR!$Q$3:$S$187,2)," - ",VLOOKUP($X8847,PAR!$Q$3:$S$187,3))," ")</f>
        <v>053511 -  Működési célú előzetesen felszámított általános forgalmi adó előirányzata</v>
      </c>
      <c r="Z8847" s="261" t="str">
        <f>'K3'!BS456</f>
        <v xml:space="preserve"> </v>
      </c>
      <c r="AA8847" s="261" t="str">
        <f t="shared" si="2496"/>
        <v xml:space="preserve"> </v>
      </c>
      <c r="AB8847" s="261" t="str">
        <f t="shared" si="2494"/>
        <v xml:space="preserve"> </v>
      </c>
      <c r="AC8847" s="353">
        <v>61</v>
      </c>
      <c r="AD8847" s="353" t="s">
        <v>2591</v>
      </c>
      <c r="AE8847" s="237" t="str">
        <f>IF(I8847&gt;0,VLOOKUP(I8847,PAR!$C$3:$E$53,3),"")</f>
        <v/>
      </c>
      <c r="AF8847" s="353" t="s">
        <v>1727</v>
      </c>
      <c r="AG8847" s="353" t="s">
        <v>1728</v>
      </c>
      <c r="AH8847" s="237" t="str">
        <f t="shared" si="2487"/>
        <v>120</v>
      </c>
      <c r="AI8847" s="237" t="str">
        <f>""</f>
        <v/>
      </c>
      <c r="AJ8847" s="237" t="str">
        <f t="shared" si="2495"/>
        <v/>
      </c>
      <c r="AK8847" s="237" t="str">
        <f>IF(L8847&gt;0,VLOOKUP($L8847,Info!$B$5:$D$204,2),"")</f>
        <v/>
      </c>
      <c r="AL8847" s="237" t="str">
        <f t="shared" si="2488"/>
        <v>001111</v>
      </c>
      <c r="AM8847" s="237" t="str">
        <f t="shared" si="2489"/>
        <v>T</v>
      </c>
      <c r="AN8847" s="237">
        <v>0</v>
      </c>
      <c r="AO8847" s="237" t="str">
        <f>IF(X8847&gt;0,VLOOKUP($X8847,PAR!$Q$3:$S$187,2),"")</f>
        <v>053511</v>
      </c>
      <c r="AP8847" s="237" t="str">
        <f>""</f>
        <v/>
      </c>
      <c r="AQ8847" s="237" t="str">
        <f>IF(X8847&gt;0,VLOOKUP($X8847,PAR!$Q$3:$T$187,4),"")</f>
        <v>K351</v>
      </c>
      <c r="AR8847" s="237" t="str">
        <f>""</f>
        <v/>
      </c>
      <c r="AS8847" s="237" t="s">
        <v>1738</v>
      </c>
      <c r="AT8847" s="237" t="s">
        <v>1729</v>
      </c>
      <c r="AU8847" s="237" t="str">
        <f>IF($V8847&gt;0,VLOOKUP($V8847,PAR!$M$3:$O$439,2),"")</f>
        <v/>
      </c>
    </row>
    <row r="8848" spans="1:47">
      <c r="A8848" s="237" t="s">
        <v>1610</v>
      </c>
      <c r="B8848" s="237" t="str">
        <f t="shared" si="2486"/>
        <v>K0</v>
      </c>
      <c r="C8848" s="258" t="s">
        <v>4</v>
      </c>
      <c r="D8848" s="351" t="str">
        <f>VLOOKUP(C8848,PAR!$AJ$3:$AK$19,2)</f>
        <v>K3 - Dologi kiadások</v>
      </c>
      <c r="E8848" s="258" t="str">
        <f t="shared" si="2484"/>
        <v>K30</v>
      </c>
      <c r="F8848" s="258" t="str">
        <f t="shared" si="2480"/>
        <v>K3035</v>
      </c>
      <c r="G8848" s="258" t="str">
        <f t="shared" si="2481"/>
        <v>K30</v>
      </c>
      <c r="H8848" s="258" t="str">
        <f t="shared" si="2485"/>
        <v>0K30</v>
      </c>
      <c r="I8848" s="237">
        <f>'K3'!Q457</f>
        <v>0</v>
      </c>
      <c r="J8848" s="237" t="str">
        <f>IF(I8848&gt;0,VLOOKUP($I8848,PAR!$C$3:$D$53,2),"válasszon szervezetet")</f>
        <v>válasszon szervezetet</v>
      </c>
      <c r="K8848" s="237" t="str">
        <f>IF('K3'!C457&gt;"",'K3'!C457,"")</f>
        <v/>
      </c>
      <c r="L8848" s="237">
        <f>'K3'!S457</f>
        <v>0</v>
      </c>
      <c r="M8848" s="237" t="str">
        <f>IF(L8848&gt;0,CONCATENATE(L8848," - ",VLOOKUP($L8848,Info!$B$5:$D$204,3)),"")</f>
        <v/>
      </c>
      <c r="N8848" s="237">
        <f>'K3'!U457</f>
        <v>0</v>
      </c>
      <c r="O8848" s="237" t="str">
        <f>IF(I8848&gt;0,CONCATENATE(N8848," - ",VLOOKUP(N8848,PAR!$V$3:$X$5,3)),"válasszon feladatot")</f>
        <v>válasszon feladatot</v>
      </c>
      <c r="P8848" s="237" t="str">
        <f t="shared" si="2482"/>
        <v>035</v>
      </c>
      <c r="Q8848" s="237" t="str">
        <f t="shared" si="2483"/>
        <v>0035</v>
      </c>
      <c r="R8848" s="237" t="str">
        <f t="shared" si="2490"/>
        <v>00035</v>
      </c>
      <c r="S8848" s="237" t="str">
        <f t="shared" si="2491"/>
        <v>00K30</v>
      </c>
      <c r="T8848" s="237" t="str">
        <f t="shared" si="2492"/>
        <v>035</v>
      </c>
      <c r="U8848" s="237" t="str">
        <f t="shared" si="2493"/>
        <v>0K</v>
      </c>
      <c r="V8848" s="237">
        <f>'K3'!AA457</f>
        <v>0</v>
      </c>
      <c r="W8848" s="237" t="str">
        <f>IF($V8848&gt;0,CONCATENATE(VLOOKUP($V8848,PAR!$M$3:$O$439,2)," - ",VLOOKUP($V8848,PAR!$M$3:$O$439,3)),"")</f>
        <v/>
      </c>
      <c r="X8848" s="237">
        <v>35</v>
      </c>
      <c r="Y8848" s="237" t="str">
        <f>IF(X8848&gt;0,CONCATENATE(VLOOKUP($X8848,PAR!$Q$3:$S$187,2)," - ",VLOOKUP($X8848,PAR!$Q$3:$S$187,3))," ")</f>
        <v>053511 -  Működési célú előzetesen felszámított általános forgalmi adó előirányzata</v>
      </c>
      <c r="Z8848" s="261" t="str">
        <f>'K3'!BS457</f>
        <v xml:space="preserve"> </v>
      </c>
      <c r="AA8848" s="261" t="str">
        <f t="shared" si="2496"/>
        <v xml:space="preserve"> </v>
      </c>
      <c r="AB8848" s="261" t="str">
        <f t="shared" si="2494"/>
        <v xml:space="preserve"> </v>
      </c>
      <c r="AC8848" s="353">
        <v>61</v>
      </c>
      <c r="AD8848" s="353" t="s">
        <v>2591</v>
      </c>
      <c r="AE8848" s="237" t="str">
        <f>IF(I8848&gt;0,VLOOKUP(I8848,PAR!$C$3:$E$53,3),"")</f>
        <v/>
      </c>
      <c r="AF8848" s="353" t="s">
        <v>1727</v>
      </c>
      <c r="AG8848" s="353" t="s">
        <v>1728</v>
      </c>
      <c r="AH8848" s="237" t="str">
        <f t="shared" si="2487"/>
        <v>120</v>
      </c>
      <c r="AI8848" s="237" t="str">
        <f>""</f>
        <v/>
      </c>
      <c r="AJ8848" s="237" t="str">
        <f t="shared" si="2495"/>
        <v/>
      </c>
      <c r="AK8848" s="237" t="str">
        <f>IF(L8848&gt;0,VLOOKUP($L8848,Info!$B$5:$D$204,2),"")</f>
        <v/>
      </c>
      <c r="AL8848" s="237" t="str">
        <f t="shared" si="2488"/>
        <v>001111</v>
      </c>
      <c r="AM8848" s="237" t="str">
        <f t="shared" si="2489"/>
        <v>T</v>
      </c>
      <c r="AN8848" s="237">
        <v>0</v>
      </c>
      <c r="AO8848" s="237" t="str">
        <f>IF(X8848&gt;0,VLOOKUP($X8848,PAR!$Q$3:$S$187,2),"")</f>
        <v>053511</v>
      </c>
      <c r="AP8848" s="237" t="str">
        <f>""</f>
        <v/>
      </c>
      <c r="AQ8848" s="237" t="str">
        <f>IF(X8848&gt;0,VLOOKUP($X8848,PAR!$Q$3:$T$187,4),"")</f>
        <v>K351</v>
      </c>
      <c r="AR8848" s="237" t="str">
        <f>""</f>
        <v/>
      </c>
      <c r="AS8848" s="237" t="s">
        <v>1738</v>
      </c>
      <c r="AT8848" s="237" t="s">
        <v>1729</v>
      </c>
      <c r="AU8848" s="237" t="str">
        <f>IF($V8848&gt;0,VLOOKUP($V8848,PAR!$M$3:$O$439,2),"")</f>
        <v/>
      </c>
    </row>
    <row r="8849" spans="1:47">
      <c r="A8849" s="237" t="s">
        <v>1610</v>
      </c>
      <c r="B8849" s="237" t="str">
        <f t="shared" si="2486"/>
        <v>K0</v>
      </c>
      <c r="C8849" s="258" t="s">
        <v>4</v>
      </c>
      <c r="D8849" s="351" t="str">
        <f>VLOOKUP(C8849,PAR!$AJ$3:$AK$19,2)</f>
        <v>K3 - Dologi kiadások</v>
      </c>
      <c r="E8849" s="258" t="str">
        <f t="shared" si="2484"/>
        <v>K30</v>
      </c>
      <c r="F8849" s="258" t="str">
        <f t="shared" si="2480"/>
        <v>K3035</v>
      </c>
      <c r="G8849" s="258" t="str">
        <f t="shared" si="2481"/>
        <v>K30</v>
      </c>
      <c r="H8849" s="258" t="str">
        <f t="shared" si="2485"/>
        <v>0K30</v>
      </c>
      <c r="I8849" s="237">
        <f>'K3'!Q458</f>
        <v>0</v>
      </c>
      <c r="J8849" s="237" t="str">
        <f>IF(I8849&gt;0,VLOOKUP($I8849,PAR!$C$3:$D$53,2),"válasszon szervezetet")</f>
        <v>válasszon szervezetet</v>
      </c>
      <c r="K8849" s="237" t="str">
        <f>IF('K3'!C458&gt;"",'K3'!C458,"")</f>
        <v/>
      </c>
      <c r="L8849" s="237">
        <f>'K3'!S458</f>
        <v>0</v>
      </c>
      <c r="M8849" s="237" t="str">
        <f>IF(L8849&gt;0,CONCATENATE(L8849," - ",VLOOKUP($L8849,Info!$B$5:$D$204,3)),"")</f>
        <v/>
      </c>
      <c r="N8849" s="237">
        <f>'K3'!U458</f>
        <v>0</v>
      </c>
      <c r="O8849" s="237" t="str">
        <f>IF(I8849&gt;0,CONCATENATE(N8849," - ",VLOOKUP(N8849,PAR!$V$3:$X$5,3)),"válasszon feladatot")</f>
        <v>válasszon feladatot</v>
      </c>
      <c r="P8849" s="237" t="str">
        <f t="shared" si="2482"/>
        <v>035</v>
      </c>
      <c r="Q8849" s="237" t="str">
        <f t="shared" si="2483"/>
        <v>0035</v>
      </c>
      <c r="R8849" s="237" t="str">
        <f t="shared" si="2490"/>
        <v>00035</v>
      </c>
      <c r="S8849" s="237" t="str">
        <f t="shared" si="2491"/>
        <v>00K30</v>
      </c>
      <c r="T8849" s="237" t="str">
        <f t="shared" si="2492"/>
        <v>035</v>
      </c>
      <c r="U8849" s="237" t="str">
        <f t="shared" si="2493"/>
        <v>0K</v>
      </c>
      <c r="V8849" s="237">
        <f>'K3'!AA458</f>
        <v>0</v>
      </c>
      <c r="W8849" s="237" t="str">
        <f>IF($V8849&gt;0,CONCATENATE(VLOOKUP($V8849,PAR!$M$3:$O$439,2)," - ",VLOOKUP($V8849,PAR!$M$3:$O$439,3)),"")</f>
        <v/>
      </c>
      <c r="X8849" s="237">
        <v>35</v>
      </c>
      <c r="Y8849" s="237" t="str">
        <f>IF(X8849&gt;0,CONCATENATE(VLOOKUP($X8849,PAR!$Q$3:$S$187,2)," - ",VLOOKUP($X8849,PAR!$Q$3:$S$187,3))," ")</f>
        <v>053511 -  Működési célú előzetesen felszámított általános forgalmi adó előirányzata</v>
      </c>
      <c r="Z8849" s="261" t="str">
        <f>'K3'!BS458</f>
        <v xml:space="preserve"> </v>
      </c>
      <c r="AA8849" s="261" t="str">
        <f t="shared" si="2496"/>
        <v xml:space="preserve"> </v>
      </c>
      <c r="AB8849" s="261" t="str">
        <f t="shared" si="2494"/>
        <v xml:space="preserve"> </v>
      </c>
      <c r="AC8849" s="353">
        <v>61</v>
      </c>
      <c r="AD8849" s="353" t="s">
        <v>2591</v>
      </c>
      <c r="AE8849" s="237" t="str">
        <f>IF(I8849&gt;0,VLOOKUP(I8849,PAR!$C$3:$E$53,3),"")</f>
        <v/>
      </c>
      <c r="AF8849" s="353" t="s">
        <v>1727</v>
      </c>
      <c r="AG8849" s="353" t="s">
        <v>1728</v>
      </c>
      <c r="AH8849" s="237" t="str">
        <f t="shared" si="2487"/>
        <v>120</v>
      </c>
      <c r="AI8849" s="237" t="str">
        <f>""</f>
        <v/>
      </c>
      <c r="AJ8849" s="237" t="str">
        <f t="shared" si="2495"/>
        <v/>
      </c>
      <c r="AK8849" s="237" t="str">
        <f>IF(L8849&gt;0,VLOOKUP($L8849,Info!$B$5:$D$204,2),"")</f>
        <v/>
      </c>
      <c r="AL8849" s="237" t="str">
        <f t="shared" si="2488"/>
        <v>001111</v>
      </c>
      <c r="AM8849" s="237" t="str">
        <f t="shared" si="2489"/>
        <v>T</v>
      </c>
      <c r="AN8849" s="237">
        <v>0</v>
      </c>
      <c r="AO8849" s="237" t="str">
        <f>IF(X8849&gt;0,VLOOKUP($X8849,PAR!$Q$3:$S$187,2),"")</f>
        <v>053511</v>
      </c>
      <c r="AP8849" s="237" t="str">
        <f>""</f>
        <v/>
      </c>
      <c r="AQ8849" s="237" t="str">
        <f>IF(X8849&gt;0,VLOOKUP($X8849,PAR!$Q$3:$T$187,4),"")</f>
        <v>K351</v>
      </c>
      <c r="AR8849" s="237" t="str">
        <f>""</f>
        <v/>
      </c>
      <c r="AS8849" s="237" t="s">
        <v>1738</v>
      </c>
      <c r="AT8849" s="237" t="s">
        <v>1729</v>
      </c>
      <c r="AU8849" s="237" t="str">
        <f>IF($V8849&gt;0,VLOOKUP($V8849,PAR!$M$3:$O$439,2),"")</f>
        <v/>
      </c>
    </row>
    <row r="8850" spans="1:47">
      <c r="A8850" s="237" t="s">
        <v>1610</v>
      </c>
      <c r="B8850" s="237" t="str">
        <f t="shared" si="2486"/>
        <v>K0</v>
      </c>
      <c r="C8850" s="258" t="s">
        <v>4</v>
      </c>
      <c r="D8850" s="351" t="str">
        <f>VLOOKUP(C8850,PAR!$AJ$3:$AK$19,2)</f>
        <v>K3 - Dologi kiadások</v>
      </c>
      <c r="E8850" s="258" t="str">
        <f t="shared" si="2484"/>
        <v>K30</v>
      </c>
      <c r="F8850" s="258" t="str">
        <f t="shared" si="2480"/>
        <v>K3035</v>
      </c>
      <c r="G8850" s="258" t="str">
        <f t="shared" si="2481"/>
        <v>K30</v>
      </c>
      <c r="H8850" s="258" t="str">
        <f t="shared" si="2485"/>
        <v>0K30</v>
      </c>
      <c r="I8850" s="237">
        <f>'K3'!Q459</f>
        <v>0</v>
      </c>
      <c r="J8850" s="237" t="str">
        <f>IF(I8850&gt;0,VLOOKUP($I8850,PAR!$C$3:$D$53,2),"válasszon szervezetet")</f>
        <v>válasszon szervezetet</v>
      </c>
      <c r="K8850" s="237" t="str">
        <f>IF('K3'!C459&gt;"",'K3'!C459,"")</f>
        <v/>
      </c>
      <c r="L8850" s="237">
        <f>'K3'!S459</f>
        <v>0</v>
      </c>
      <c r="M8850" s="237" t="str">
        <f>IF(L8850&gt;0,CONCATENATE(L8850," - ",VLOOKUP($L8850,Info!$B$5:$D$204,3)),"")</f>
        <v/>
      </c>
      <c r="N8850" s="237">
        <f>'K3'!U459</f>
        <v>0</v>
      </c>
      <c r="O8850" s="237" t="str">
        <f>IF(I8850&gt;0,CONCATENATE(N8850," - ",VLOOKUP(N8850,PAR!$V$3:$X$5,3)),"válasszon feladatot")</f>
        <v>válasszon feladatot</v>
      </c>
      <c r="P8850" s="237" t="str">
        <f t="shared" si="2482"/>
        <v>035</v>
      </c>
      <c r="Q8850" s="237" t="str">
        <f t="shared" si="2483"/>
        <v>0035</v>
      </c>
      <c r="R8850" s="237" t="str">
        <f t="shared" si="2490"/>
        <v>00035</v>
      </c>
      <c r="S8850" s="237" t="str">
        <f t="shared" si="2491"/>
        <v>00K30</v>
      </c>
      <c r="T8850" s="237" t="str">
        <f t="shared" si="2492"/>
        <v>035</v>
      </c>
      <c r="U8850" s="237" t="str">
        <f t="shared" si="2493"/>
        <v>0K</v>
      </c>
      <c r="V8850" s="237">
        <f>'K3'!AA459</f>
        <v>0</v>
      </c>
      <c r="W8850" s="237" t="str">
        <f>IF($V8850&gt;0,CONCATENATE(VLOOKUP($V8850,PAR!$M$3:$O$439,2)," - ",VLOOKUP($V8850,PAR!$M$3:$O$439,3)),"")</f>
        <v/>
      </c>
      <c r="X8850" s="237">
        <v>35</v>
      </c>
      <c r="Y8850" s="237" t="str">
        <f>IF(X8850&gt;0,CONCATENATE(VLOOKUP($X8850,PAR!$Q$3:$S$187,2)," - ",VLOOKUP($X8850,PAR!$Q$3:$S$187,3))," ")</f>
        <v>053511 -  Működési célú előzetesen felszámított általános forgalmi adó előirányzata</v>
      </c>
      <c r="Z8850" s="261" t="str">
        <f>'K3'!BS459</f>
        <v xml:space="preserve"> </v>
      </c>
      <c r="AA8850" s="261" t="str">
        <f t="shared" si="2496"/>
        <v xml:space="preserve"> </v>
      </c>
      <c r="AB8850" s="261" t="str">
        <f t="shared" si="2494"/>
        <v xml:space="preserve"> </v>
      </c>
      <c r="AC8850" s="353">
        <v>61</v>
      </c>
      <c r="AD8850" s="353" t="s">
        <v>2591</v>
      </c>
      <c r="AE8850" s="237" t="str">
        <f>IF(I8850&gt;0,VLOOKUP(I8850,PAR!$C$3:$E$53,3),"")</f>
        <v/>
      </c>
      <c r="AF8850" s="353" t="s">
        <v>1727</v>
      </c>
      <c r="AG8850" s="353" t="s">
        <v>1728</v>
      </c>
      <c r="AH8850" s="237" t="str">
        <f t="shared" si="2487"/>
        <v>120</v>
      </c>
      <c r="AI8850" s="237" t="str">
        <f>""</f>
        <v/>
      </c>
      <c r="AJ8850" s="237" t="str">
        <f t="shared" si="2495"/>
        <v/>
      </c>
      <c r="AK8850" s="237" t="str">
        <f>IF(L8850&gt;0,VLOOKUP($L8850,Info!$B$5:$D$204,2),"")</f>
        <v/>
      </c>
      <c r="AL8850" s="237" t="str">
        <f t="shared" si="2488"/>
        <v>001111</v>
      </c>
      <c r="AM8850" s="237" t="str">
        <f t="shared" si="2489"/>
        <v>T</v>
      </c>
      <c r="AN8850" s="237">
        <v>0</v>
      </c>
      <c r="AO8850" s="237" t="str">
        <f>IF(X8850&gt;0,VLOOKUP($X8850,PAR!$Q$3:$S$187,2),"")</f>
        <v>053511</v>
      </c>
      <c r="AP8850" s="237" t="str">
        <f>""</f>
        <v/>
      </c>
      <c r="AQ8850" s="237" t="str">
        <f>IF(X8850&gt;0,VLOOKUP($X8850,PAR!$Q$3:$T$187,4),"")</f>
        <v>K351</v>
      </c>
      <c r="AR8850" s="237" t="str">
        <f>""</f>
        <v/>
      </c>
      <c r="AS8850" s="237" t="s">
        <v>1738</v>
      </c>
      <c r="AT8850" s="237" t="s">
        <v>1729</v>
      </c>
      <c r="AU8850" s="237" t="str">
        <f>IF($V8850&gt;0,VLOOKUP($V8850,PAR!$M$3:$O$439,2),"")</f>
        <v/>
      </c>
    </row>
    <row r="8851" spans="1:47">
      <c r="A8851" s="237" t="s">
        <v>1610</v>
      </c>
      <c r="B8851" s="237" t="str">
        <f t="shared" si="2486"/>
        <v>K0</v>
      </c>
      <c r="C8851" s="258" t="s">
        <v>4</v>
      </c>
      <c r="D8851" s="351" t="str">
        <f>VLOOKUP(C8851,PAR!$AJ$3:$AK$19,2)</f>
        <v>K3 - Dologi kiadások</v>
      </c>
      <c r="E8851" s="258" t="str">
        <f t="shared" si="2484"/>
        <v>K30</v>
      </c>
      <c r="F8851" s="258" t="str">
        <f t="shared" si="2480"/>
        <v>K3035</v>
      </c>
      <c r="G8851" s="258" t="str">
        <f t="shared" si="2481"/>
        <v>K30</v>
      </c>
      <c r="H8851" s="258" t="str">
        <f t="shared" si="2485"/>
        <v>0K30</v>
      </c>
      <c r="I8851" s="237">
        <f>'K3'!Q460</f>
        <v>0</v>
      </c>
      <c r="J8851" s="237" t="str">
        <f>IF(I8851&gt;0,VLOOKUP($I8851,PAR!$C$3:$D$53,2),"válasszon szervezetet")</f>
        <v>válasszon szervezetet</v>
      </c>
      <c r="K8851" s="237" t="str">
        <f>IF('K3'!C460&gt;"",'K3'!C460,"")</f>
        <v/>
      </c>
      <c r="L8851" s="237">
        <f>'K3'!S460</f>
        <v>0</v>
      </c>
      <c r="M8851" s="237" t="str">
        <f>IF(L8851&gt;0,CONCATENATE(L8851," - ",VLOOKUP($L8851,Info!$B$5:$D$204,3)),"")</f>
        <v/>
      </c>
      <c r="N8851" s="237">
        <f>'K3'!U460</f>
        <v>0</v>
      </c>
      <c r="O8851" s="237" t="str">
        <f>IF(I8851&gt;0,CONCATENATE(N8851," - ",VLOOKUP(N8851,PAR!$V$3:$X$5,3)),"válasszon feladatot")</f>
        <v>válasszon feladatot</v>
      </c>
      <c r="P8851" s="237" t="str">
        <f t="shared" si="2482"/>
        <v>035</v>
      </c>
      <c r="Q8851" s="237" t="str">
        <f t="shared" si="2483"/>
        <v>0035</v>
      </c>
      <c r="R8851" s="237" t="str">
        <f t="shared" si="2490"/>
        <v>00035</v>
      </c>
      <c r="S8851" s="237" t="str">
        <f t="shared" si="2491"/>
        <v>00K30</v>
      </c>
      <c r="T8851" s="237" t="str">
        <f t="shared" si="2492"/>
        <v>035</v>
      </c>
      <c r="U8851" s="237" t="str">
        <f t="shared" si="2493"/>
        <v>0K</v>
      </c>
      <c r="V8851" s="237">
        <f>'K3'!AA460</f>
        <v>0</v>
      </c>
      <c r="W8851" s="237" t="str">
        <f>IF($V8851&gt;0,CONCATENATE(VLOOKUP($V8851,PAR!$M$3:$O$439,2)," - ",VLOOKUP($V8851,PAR!$M$3:$O$439,3)),"")</f>
        <v/>
      </c>
      <c r="X8851" s="237">
        <v>35</v>
      </c>
      <c r="Y8851" s="237" t="str">
        <f>IF(X8851&gt;0,CONCATENATE(VLOOKUP($X8851,PAR!$Q$3:$S$187,2)," - ",VLOOKUP($X8851,PAR!$Q$3:$S$187,3))," ")</f>
        <v>053511 -  Működési célú előzetesen felszámított általános forgalmi adó előirányzata</v>
      </c>
      <c r="Z8851" s="261" t="str">
        <f>'K3'!BS460</f>
        <v xml:space="preserve"> </v>
      </c>
      <c r="AA8851" s="261" t="str">
        <f t="shared" si="2496"/>
        <v xml:space="preserve"> </v>
      </c>
      <c r="AB8851" s="261" t="str">
        <f t="shared" si="2494"/>
        <v xml:space="preserve"> </v>
      </c>
      <c r="AC8851" s="353">
        <v>61</v>
      </c>
      <c r="AD8851" s="353" t="s">
        <v>2591</v>
      </c>
      <c r="AE8851" s="237" t="str">
        <f>IF(I8851&gt;0,VLOOKUP(I8851,PAR!$C$3:$E$53,3),"")</f>
        <v/>
      </c>
      <c r="AF8851" s="353" t="s">
        <v>1727</v>
      </c>
      <c r="AG8851" s="353" t="s">
        <v>1728</v>
      </c>
      <c r="AH8851" s="237" t="str">
        <f t="shared" si="2487"/>
        <v>120</v>
      </c>
      <c r="AI8851" s="237" t="str">
        <f>""</f>
        <v/>
      </c>
      <c r="AJ8851" s="237" t="str">
        <f t="shared" si="2495"/>
        <v/>
      </c>
      <c r="AK8851" s="237" t="str">
        <f>IF(L8851&gt;0,VLOOKUP($L8851,Info!$B$5:$D$204,2),"")</f>
        <v/>
      </c>
      <c r="AL8851" s="237" t="str">
        <f t="shared" si="2488"/>
        <v>001111</v>
      </c>
      <c r="AM8851" s="237" t="str">
        <f t="shared" si="2489"/>
        <v>T</v>
      </c>
      <c r="AN8851" s="237">
        <v>0</v>
      </c>
      <c r="AO8851" s="237" t="str">
        <f>IF(X8851&gt;0,VLOOKUP($X8851,PAR!$Q$3:$S$187,2),"")</f>
        <v>053511</v>
      </c>
      <c r="AP8851" s="237" t="str">
        <f>""</f>
        <v/>
      </c>
      <c r="AQ8851" s="237" t="str">
        <f>IF(X8851&gt;0,VLOOKUP($X8851,PAR!$Q$3:$T$187,4),"")</f>
        <v>K351</v>
      </c>
      <c r="AR8851" s="237" t="str">
        <f>""</f>
        <v/>
      </c>
      <c r="AS8851" s="237" t="s">
        <v>1738</v>
      </c>
      <c r="AT8851" s="237" t="s">
        <v>1729</v>
      </c>
      <c r="AU8851" s="237" t="str">
        <f>IF($V8851&gt;0,VLOOKUP($V8851,PAR!$M$3:$O$439,2),"")</f>
        <v/>
      </c>
    </row>
    <row r="8852" spans="1:47">
      <c r="A8852" s="237" t="s">
        <v>1610</v>
      </c>
      <c r="B8852" s="237" t="str">
        <f t="shared" si="2486"/>
        <v>K0</v>
      </c>
      <c r="C8852" s="258" t="s">
        <v>4</v>
      </c>
      <c r="D8852" s="351" t="str">
        <f>VLOOKUP(C8852,PAR!$AJ$3:$AK$19,2)</f>
        <v>K3 - Dologi kiadások</v>
      </c>
      <c r="E8852" s="258" t="str">
        <f t="shared" si="2484"/>
        <v>K30</v>
      </c>
      <c r="F8852" s="258" t="str">
        <f t="shared" si="2480"/>
        <v>K3035</v>
      </c>
      <c r="G8852" s="258" t="str">
        <f t="shared" si="2481"/>
        <v>K30</v>
      </c>
      <c r="H8852" s="258" t="str">
        <f t="shared" si="2485"/>
        <v>0K30</v>
      </c>
      <c r="I8852" s="237">
        <f>'K3'!Q461</f>
        <v>0</v>
      </c>
      <c r="J8852" s="237" t="str">
        <f>IF(I8852&gt;0,VLOOKUP($I8852,PAR!$C$3:$D$53,2),"válasszon szervezetet")</f>
        <v>válasszon szervezetet</v>
      </c>
      <c r="K8852" s="237" t="str">
        <f>IF('K3'!C461&gt;"",'K3'!C461,"")</f>
        <v/>
      </c>
      <c r="L8852" s="237">
        <f>'K3'!S461</f>
        <v>0</v>
      </c>
      <c r="M8852" s="237" t="str">
        <f>IF(L8852&gt;0,CONCATENATE(L8852," - ",VLOOKUP($L8852,Info!$B$5:$D$204,3)),"")</f>
        <v/>
      </c>
      <c r="N8852" s="237">
        <f>'K3'!U461</f>
        <v>0</v>
      </c>
      <c r="O8852" s="237" t="str">
        <f>IF(I8852&gt;0,CONCATENATE(N8852," - ",VLOOKUP(N8852,PAR!$V$3:$X$5,3)),"válasszon feladatot")</f>
        <v>válasszon feladatot</v>
      </c>
      <c r="P8852" s="237" t="str">
        <f t="shared" si="2482"/>
        <v>035</v>
      </c>
      <c r="Q8852" s="237" t="str">
        <f t="shared" si="2483"/>
        <v>0035</v>
      </c>
      <c r="R8852" s="237" t="str">
        <f t="shared" si="2490"/>
        <v>00035</v>
      </c>
      <c r="S8852" s="237" t="str">
        <f t="shared" si="2491"/>
        <v>00K30</v>
      </c>
      <c r="T8852" s="237" t="str">
        <f t="shared" si="2492"/>
        <v>035</v>
      </c>
      <c r="U8852" s="237" t="str">
        <f t="shared" si="2493"/>
        <v>0K</v>
      </c>
      <c r="V8852" s="237">
        <f>'K3'!AA461</f>
        <v>0</v>
      </c>
      <c r="W8852" s="237" t="str">
        <f>IF($V8852&gt;0,CONCATENATE(VLOOKUP($V8852,PAR!$M$3:$O$439,2)," - ",VLOOKUP($V8852,PAR!$M$3:$O$439,3)),"")</f>
        <v/>
      </c>
      <c r="X8852" s="237">
        <v>35</v>
      </c>
      <c r="Y8852" s="237" t="str">
        <f>IF(X8852&gt;0,CONCATENATE(VLOOKUP($X8852,PAR!$Q$3:$S$187,2)," - ",VLOOKUP($X8852,PAR!$Q$3:$S$187,3))," ")</f>
        <v>053511 -  Működési célú előzetesen felszámított általános forgalmi adó előirányzata</v>
      </c>
      <c r="Z8852" s="261" t="str">
        <f>'K3'!BS461</f>
        <v xml:space="preserve"> </v>
      </c>
      <c r="AA8852" s="261" t="str">
        <f t="shared" si="2496"/>
        <v xml:space="preserve"> </v>
      </c>
      <c r="AB8852" s="261" t="str">
        <f t="shared" si="2494"/>
        <v xml:space="preserve"> </v>
      </c>
      <c r="AC8852" s="353">
        <v>61</v>
      </c>
      <c r="AD8852" s="353" t="s">
        <v>2591</v>
      </c>
      <c r="AE8852" s="237" t="str">
        <f>IF(I8852&gt;0,VLOOKUP(I8852,PAR!$C$3:$E$53,3),"")</f>
        <v/>
      </c>
      <c r="AF8852" s="353" t="s">
        <v>1727</v>
      </c>
      <c r="AG8852" s="353" t="s">
        <v>1728</v>
      </c>
      <c r="AH8852" s="237" t="str">
        <f t="shared" si="2487"/>
        <v>120</v>
      </c>
      <c r="AI8852" s="237" t="str">
        <f>""</f>
        <v/>
      </c>
      <c r="AJ8852" s="237" t="str">
        <f t="shared" si="2495"/>
        <v/>
      </c>
      <c r="AK8852" s="237" t="str">
        <f>IF(L8852&gt;0,VLOOKUP($L8852,Info!$B$5:$D$204,2),"")</f>
        <v/>
      </c>
      <c r="AL8852" s="237" t="str">
        <f t="shared" si="2488"/>
        <v>001111</v>
      </c>
      <c r="AM8852" s="237" t="str">
        <f t="shared" si="2489"/>
        <v>T</v>
      </c>
      <c r="AN8852" s="237">
        <v>0</v>
      </c>
      <c r="AO8852" s="237" t="str">
        <f>IF(X8852&gt;0,VLOOKUP($X8852,PAR!$Q$3:$S$187,2),"")</f>
        <v>053511</v>
      </c>
      <c r="AP8852" s="237" t="str">
        <f>""</f>
        <v/>
      </c>
      <c r="AQ8852" s="237" t="str">
        <f>IF(X8852&gt;0,VLOOKUP($X8852,PAR!$Q$3:$T$187,4),"")</f>
        <v>K351</v>
      </c>
      <c r="AR8852" s="237" t="str">
        <f>""</f>
        <v/>
      </c>
      <c r="AS8852" s="237" t="s">
        <v>1738</v>
      </c>
      <c r="AT8852" s="237" t="s">
        <v>1729</v>
      </c>
      <c r="AU8852" s="237" t="str">
        <f>IF($V8852&gt;0,VLOOKUP($V8852,PAR!$M$3:$O$439,2),"")</f>
        <v/>
      </c>
    </row>
    <row r="8853" spans="1:47">
      <c r="A8853" s="237" t="s">
        <v>1610</v>
      </c>
      <c r="B8853" s="237" t="str">
        <f t="shared" si="2486"/>
        <v>K0</v>
      </c>
      <c r="C8853" s="258" t="s">
        <v>4</v>
      </c>
      <c r="D8853" s="351" t="str">
        <f>VLOOKUP(C8853,PAR!$AJ$3:$AK$19,2)</f>
        <v>K3 - Dologi kiadások</v>
      </c>
      <c r="E8853" s="258" t="str">
        <f t="shared" si="2484"/>
        <v>K30</v>
      </c>
      <c r="F8853" s="258" t="str">
        <f t="shared" si="2480"/>
        <v>K3035</v>
      </c>
      <c r="G8853" s="258" t="str">
        <f t="shared" si="2481"/>
        <v>K30</v>
      </c>
      <c r="H8853" s="258" t="str">
        <f t="shared" si="2485"/>
        <v>0K30</v>
      </c>
      <c r="I8853" s="237">
        <f>'K3'!Q462</f>
        <v>0</v>
      </c>
      <c r="J8853" s="237" t="str">
        <f>IF(I8853&gt;0,VLOOKUP($I8853,PAR!$C$3:$D$53,2),"válasszon szervezetet")</f>
        <v>válasszon szervezetet</v>
      </c>
      <c r="K8853" s="237" t="str">
        <f>IF('K3'!C462&gt;"",'K3'!C462,"")</f>
        <v/>
      </c>
      <c r="L8853" s="237">
        <f>'K3'!S462</f>
        <v>0</v>
      </c>
      <c r="M8853" s="237" t="str">
        <f>IF(L8853&gt;0,CONCATENATE(L8853," - ",VLOOKUP($L8853,Info!$B$5:$D$204,3)),"")</f>
        <v/>
      </c>
      <c r="N8853" s="237">
        <f>'K3'!U462</f>
        <v>0</v>
      </c>
      <c r="O8853" s="237" t="str">
        <f>IF(I8853&gt;0,CONCATENATE(N8853," - ",VLOOKUP(N8853,PAR!$V$3:$X$5,3)),"válasszon feladatot")</f>
        <v>válasszon feladatot</v>
      </c>
      <c r="P8853" s="237" t="str">
        <f t="shared" si="2482"/>
        <v>035</v>
      </c>
      <c r="Q8853" s="237" t="str">
        <f t="shared" si="2483"/>
        <v>0035</v>
      </c>
      <c r="R8853" s="237" t="str">
        <f t="shared" si="2490"/>
        <v>00035</v>
      </c>
      <c r="S8853" s="237" t="str">
        <f t="shared" si="2491"/>
        <v>00K30</v>
      </c>
      <c r="T8853" s="237" t="str">
        <f t="shared" si="2492"/>
        <v>035</v>
      </c>
      <c r="U8853" s="237" t="str">
        <f t="shared" si="2493"/>
        <v>0K</v>
      </c>
      <c r="V8853" s="237">
        <f>'K3'!AA462</f>
        <v>0</v>
      </c>
      <c r="W8853" s="237" t="str">
        <f>IF($V8853&gt;0,CONCATENATE(VLOOKUP($V8853,PAR!$M$3:$O$439,2)," - ",VLOOKUP($V8853,PAR!$M$3:$O$439,3)),"")</f>
        <v/>
      </c>
      <c r="X8853" s="237">
        <v>35</v>
      </c>
      <c r="Y8853" s="237" t="str">
        <f>IF(X8853&gt;0,CONCATENATE(VLOOKUP($X8853,PAR!$Q$3:$S$187,2)," - ",VLOOKUP($X8853,PAR!$Q$3:$S$187,3))," ")</f>
        <v>053511 -  Működési célú előzetesen felszámított általános forgalmi adó előirányzata</v>
      </c>
      <c r="Z8853" s="261" t="str">
        <f>'K3'!BS462</f>
        <v xml:space="preserve"> </v>
      </c>
      <c r="AA8853" s="261" t="str">
        <f t="shared" si="2496"/>
        <v xml:space="preserve"> </v>
      </c>
      <c r="AB8853" s="261" t="str">
        <f t="shared" si="2494"/>
        <v xml:space="preserve"> </v>
      </c>
      <c r="AC8853" s="353">
        <v>61</v>
      </c>
      <c r="AD8853" s="353" t="s">
        <v>2591</v>
      </c>
      <c r="AE8853" s="237" t="str">
        <f>IF(I8853&gt;0,VLOOKUP(I8853,PAR!$C$3:$E$53,3),"")</f>
        <v/>
      </c>
      <c r="AF8853" s="353" t="s">
        <v>1727</v>
      </c>
      <c r="AG8853" s="353" t="s">
        <v>1728</v>
      </c>
      <c r="AH8853" s="237" t="str">
        <f t="shared" si="2487"/>
        <v>120</v>
      </c>
      <c r="AI8853" s="237" t="str">
        <f>""</f>
        <v/>
      </c>
      <c r="AJ8853" s="237" t="str">
        <f t="shared" si="2495"/>
        <v/>
      </c>
      <c r="AK8853" s="237" t="str">
        <f>IF(L8853&gt;0,VLOOKUP($L8853,Info!$B$5:$D$204,2),"")</f>
        <v/>
      </c>
      <c r="AL8853" s="237" t="str">
        <f t="shared" si="2488"/>
        <v>001111</v>
      </c>
      <c r="AM8853" s="237" t="str">
        <f t="shared" si="2489"/>
        <v>T</v>
      </c>
      <c r="AN8853" s="237">
        <v>0</v>
      </c>
      <c r="AO8853" s="237" t="str">
        <f>IF(X8853&gt;0,VLOOKUP($X8853,PAR!$Q$3:$S$187,2),"")</f>
        <v>053511</v>
      </c>
      <c r="AP8853" s="237" t="str">
        <f>""</f>
        <v/>
      </c>
      <c r="AQ8853" s="237" t="str">
        <f>IF(X8853&gt;0,VLOOKUP($X8853,PAR!$Q$3:$T$187,4),"")</f>
        <v>K351</v>
      </c>
      <c r="AR8853" s="237" t="str">
        <f>""</f>
        <v/>
      </c>
      <c r="AS8853" s="237" t="s">
        <v>1738</v>
      </c>
      <c r="AT8853" s="237" t="s">
        <v>1729</v>
      </c>
      <c r="AU8853" s="237" t="str">
        <f>IF($V8853&gt;0,VLOOKUP($V8853,PAR!$M$3:$O$439,2),"")</f>
        <v/>
      </c>
    </row>
    <row r="8854" spans="1:47">
      <c r="A8854" s="237" t="s">
        <v>1610</v>
      </c>
      <c r="B8854" s="237" t="str">
        <f t="shared" si="2486"/>
        <v>K0</v>
      </c>
      <c r="C8854" s="258" t="s">
        <v>4</v>
      </c>
      <c r="D8854" s="351" t="str">
        <f>VLOOKUP(C8854,PAR!$AJ$3:$AK$19,2)</f>
        <v>K3 - Dologi kiadások</v>
      </c>
      <c r="E8854" s="258" t="str">
        <f t="shared" si="2484"/>
        <v>K30</v>
      </c>
      <c r="F8854" s="258" t="str">
        <f t="shared" si="2480"/>
        <v>K3035</v>
      </c>
      <c r="G8854" s="258" t="str">
        <f t="shared" si="2481"/>
        <v>K30</v>
      </c>
      <c r="H8854" s="258" t="str">
        <f t="shared" si="2485"/>
        <v>0K30</v>
      </c>
      <c r="I8854" s="237">
        <f>'K3'!Q463</f>
        <v>0</v>
      </c>
      <c r="J8854" s="237" t="str">
        <f>IF(I8854&gt;0,VLOOKUP($I8854,PAR!$C$3:$D$53,2),"válasszon szervezetet")</f>
        <v>válasszon szervezetet</v>
      </c>
      <c r="K8854" s="237" t="str">
        <f>IF('K3'!C463&gt;"",'K3'!C463,"")</f>
        <v/>
      </c>
      <c r="L8854" s="237">
        <f>'K3'!S463</f>
        <v>0</v>
      </c>
      <c r="M8854" s="237" t="str">
        <f>IF(L8854&gt;0,CONCATENATE(L8854," - ",VLOOKUP($L8854,Info!$B$5:$D$204,3)),"")</f>
        <v/>
      </c>
      <c r="N8854" s="237">
        <f>'K3'!U463</f>
        <v>0</v>
      </c>
      <c r="O8854" s="237" t="str">
        <f>IF(I8854&gt;0,CONCATENATE(N8854," - ",VLOOKUP(N8854,PAR!$V$3:$X$5,3)),"válasszon feladatot")</f>
        <v>válasszon feladatot</v>
      </c>
      <c r="P8854" s="237" t="str">
        <f t="shared" si="2482"/>
        <v>035</v>
      </c>
      <c r="Q8854" s="237" t="str">
        <f t="shared" si="2483"/>
        <v>0035</v>
      </c>
      <c r="R8854" s="237" t="str">
        <f t="shared" si="2490"/>
        <v>00035</v>
      </c>
      <c r="S8854" s="237" t="str">
        <f t="shared" si="2491"/>
        <v>00K30</v>
      </c>
      <c r="T8854" s="237" t="str">
        <f t="shared" si="2492"/>
        <v>035</v>
      </c>
      <c r="U8854" s="237" t="str">
        <f t="shared" si="2493"/>
        <v>0K</v>
      </c>
      <c r="V8854" s="237">
        <f>'K3'!AA463</f>
        <v>0</v>
      </c>
      <c r="W8854" s="237" t="str">
        <f>IF($V8854&gt;0,CONCATENATE(VLOOKUP($V8854,PAR!$M$3:$O$439,2)," - ",VLOOKUP($V8854,PAR!$M$3:$O$439,3)),"")</f>
        <v/>
      </c>
      <c r="X8854" s="237">
        <v>35</v>
      </c>
      <c r="Y8854" s="237" t="str">
        <f>IF(X8854&gt;0,CONCATENATE(VLOOKUP($X8854,PAR!$Q$3:$S$187,2)," - ",VLOOKUP($X8854,PAR!$Q$3:$S$187,3))," ")</f>
        <v>053511 -  Működési célú előzetesen felszámított általános forgalmi adó előirányzata</v>
      </c>
      <c r="Z8854" s="261" t="str">
        <f>'K3'!BS463</f>
        <v xml:space="preserve"> </v>
      </c>
      <c r="AA8854" s="261" t="str">
        <f t="shared" si="2496"/>
        <v xml:space="preserve"> </v>
      </c>
      <c r="AB8854" s="261" t="str">
        <f t="shared" si="2494"/>
        <v xml:space="preserve"> </v>
      </c>
      <c r="AC8854" s="353">
        <v>61</v>
      </c>
      <c r="AD8854" s="353" t="s">
        <v>2591</v>
      </c>
      <c r="AE8854" s="237" t="str">
        <f>IF(I8854&gt;0,VLOOKUP(I8854,PAR!$C$3:$E$53,3),"")</f>
        <v/>
      </c>
      <c r="AF8854" s="353" t="s">
        <v>1727</v>
      </c>
      <c r="AG8854" s="353" t="s">
        <v>1728</v>
      </c>
      <c r="AH8854" s="237" t="str">
        <f t="shared" si="2487"/>
        <v>120</v>
      </c>
      <c r="AI8854" s="237" t="str">
        <f>""</f>
        <v/>
      </c>
      <c r="AJ8854" s="237" t="str">
        <f t="shared" si="2495"/>
        <v/>
      </c>
      <c r="AK8854" s="237" t="str">
        <f>IF(L8854&gt;0,VLOOKUP($L8854,Info!$B$5:$D$204,2),"")</f>
        <v/>
      </c>
      <c r="AL8854" s="237" t="str">
        <f t="shared" si="2488"/>
        <v>001111</v>
      </c>
      <c r="AM8854" s="237" t="str">
        <f t="shared" si="2489"/>
        <v>T</v>
      </c>
      <c r="AN8854" s="237">
        <v>0</v>
      </c>
      <c r="AO8854" s="237" t="str">
        <f>IF(X8854&gt;0,VLOOKUP($X8854,PAR!$Q$3:$S$187,2),"")</f>
        <v>053511</v>
      </c>
      <c r="AP8854" s="237" t="str">
        <f>""</f>
        <v/>
      </c>
      <c r="AQ8854" s="237" t="str">
        <f>IF(X8854&gt;0,VLOOKUP($X8854,PAR!$Q$3:$T$187,4),"")</f>
        <v>K351</v>
      </c>
      <c r="AR8854" s="237" t="str">
        <f>""</f>
        <v/>
      </c>
      <c r="AS8854" s="237" t="s">
        <v>1738</v>
      </c>
      <c r="AT8854" s="237" t="s">
        <v>1729</v>
      </c>
      <c r="AU8854" s="237" t="str">
        <f>IF($V8854&gt;0,VLOOKUP($V8854,PAR!$M$3:$O$439,2),"")</f>
        <v/>
      </c>
    </row>
    <row r="8855" spans="1:47">
      <c r="A8855" s="237" t="s">
        <v>1610</v>
      </c>
      <c r="B8855" s="237" t="str">
        <f t="shared" si="2486"/>
        <v>K0</v>
      </c>
      <c r="C8855" s="258" t="s">
        <v>4</v>
      </c>
      <c r="D8855" s="351" t="str">
        <f>VLOOKUP(C8855,PAR!$AJ$3:$AK$19,2)</f>
        <v>K3 - Dologi kiadások</v>
      </c>
      <c r="E8855" s="258" t="str">
        <f t="shared" si="2484"/>
        <v>K30</v>
      </c>
      <c r="F8855" s="258" t="str">
        <f t="shared" si="2480"/>
        <v>K3035</v>
      </c>
      <c r="G8855" s="258" t="str">
        <f t="shared" si="2481"/>
        <v>K30</v>
      </c>
      <c r="H8855" s="258" t="str">
        <f t="shared" si="2485"/>
        <v>0K30</v>
      </c>
      <c r="I8855" s="237">
        <f>'K3'!Q464</f>
        <v>0</v>
      </c>
      <c r="J8855" s="237" t="str">
        <f>IF(I8855&gt;0,VLOOKUP($I8855,PAR!$C$3:$D$53,2),"válasszon szervezetet")</f>
        <v>válasszon szervezetet</v>
      </c>
      <c r="K8855" s="237" t="str">
        <f>IF('K3'!C464&gt;"",'K3'!C464,"")</f>
        <v/>
      </c>
      <c r="L8855" s="237">
        <f>'K3'!S464</f>
        <v>0</v>
      </c>
      <c r="M8855" s="237" t="str">
        <f>IF(L8855&gt;0,CONCATENATE(L8855," - ",VLOOKUP($L8855,Info!$B$5:$D$204,3)),"")</f>
        <v/>
      </c>
      <c r="N8855" s="237">
        <f>'K3'!U464</f>
        <v>0</v>
      </c>
      <c r="O8855" s="237" t="str">
        <f>IF(I8855&gt;0,CONCATENATE(N8855," - ",VLOOKUP(N8855,PAR!$V$3:$X$5,3)),"válasszon feladatot")</f>
        <v>válasszon feladatot</v>
      </c>
      <c r="P8855" s="237" t="str">
        <f t="shared" si="2482"/>
        <v>035</v>
      </c>
      <c r="Q8855" s="237" t="str">
        <f t="shared" si="2483"/>
        <v>0035</v>
      </c>
      <c r="R8855" s="237" t="str">
        <f t="shared" si="2490"/>
        <v>00035</v>
      </c>
      <c r="S8855" s="237" t="str">
        <f t="shared" si="2491"/>
        <v>00K30</v>
      </c>
      <c r="T8855" s="237" t="str">
        <f t="shared" si="2492"/>
        <v>035</v>
      </c>
      <c r="U8855" s="237" t="str">
        <f t="shared" si="2493"/>
        <v>0K</v>
      </c>
      <c r="V8855" s="237">
        <f>'K3'!AA464</f>
        <v>0</v>
      </c>
      <c r="W8855" s="237" t="str">
        <f>IF($V8855&gt;0,CONCATENATE(VLOOKUP($V8855,PAR!$M$3:$O$439,2)," - ",VLOOKUP($V8855,PAR!$M$3:$O$439,3)),"")</f>
        <v/>
      </c>
      <c r="X8855" s="237">
        <v>35</v>
      </c>
      <c r="Y8855" s="237" t="str">
        <f>IF(X8855&gt;0,CONCATENATE(VLOOKUP($X8855,PAR!$Q$3:$S$187,2)," - ",VLOOKUP($X8855,PAR!$Q$3:$S$187,3))," ")</f>
        <v>053511 -  Működési célú előzetesen felszámított általános forgalmi adó előirányzata</v>
      </c>
      <c r="Z8855" s="261" t="str">
        <f>'K3'!BS464</f>
        <v xml:space="preserve"> </v>
      </c>
      <c r="AA8855" s="261" t="str">
        <f t="shared" si="2496"/>
        <v xml:space="preserve"> </v>
      </c>
      <c r="AB8855" s="261" t="str">
        <f t="shared" si="2494"/>
        <v xml:space="preserve"> </v>
      </c>
      <c r="AC8855" s="353">
        <v>61</v>
      </c>
      <c r="AD8855" s="353" t="s">
        <v>2591</v>
      </c>
      <c r="AE8855" s="237" t="str">
        <f>IF(I8855&gt;0,VLOOKUP(I8855,PAR!$C$3:$E$53,3),"")</f>
        <v/>
      </c>
      <c r="AF8855" s="353" t="s">
        <v>1727</v>
      </c>
      <c r="AG8855" s="353" t="s">
        <v>1728</v>
      </c>
      <c r="AH8855" s="237" t="str">
        <f t="shared" si="2487"/>
        <v>120</v>
      </c>
      <c r="AI8855" s="237" t="str">
        <f>""</f>
        <v/>
      </c>
      <c r="AJ8855" s="237" t="str">
        <f t="shared" si="2495"/>
        <v/>
      </c>
      <c r="AK8855" s="237" t="str">
        <f>IF(L8855&gt;0,VLOOKUP($L8855,Info!$B$5:$D$204,2),"")</f>
        <v/>
      </c>
      <c r="AL8855" s="237" t="str">
        <f t="shared" si="2488"/>
        <v>001111</v>
      </c>
      <c r="AM8855" s="237" t="str">
        <f t="shared" si="2489"/>
        <v>T</v>
      </c>
      <c r="AN8855" s="237">
        <v>0</v>
      </c>
      <c r="AO8855" s="237" t="str">
        <f>IF(X8855&gt;0,VLOOKUP($X8855,PAR!$Q$3:$S$187,2),"")</f>
        <v>053511</v>
      </c>
      <c r="AP8855" s="237" t="str">
        <f>""</f>
        <v/>
      </c>
      <c r="AQ8855" s="237" t="str">
        <f>IF(X8855&gt;0,VLOOKUP($X8855,PAR!$Q$3:$T$187,4),"")</f>
        <v>K351</v>
      </c>
      <c r="AR8855" s="237" t="str">
        <f>""</f>
        <v/>
      </c>
      <c r="AS8855" s="237" t="s">
        <v>1738</v>
      </c>
      <c r="AT8855" s="237" t="s">
        <v>1729</v>
      </c>
      <c r="AU8855" s="237" t="str">
        <f>IF($V8855&gt;0,VLOOKUP($V8855,PAR!$M$3:$O$439,2),"")</f>
        <v/>
      </c>
    </row>
    <row r="8856" spans="1:47">
      <c r="A8856" s="237" t="s">
        <v>1610</v>
      </c>
      <c r="B8856" s="237" t="str">
        <f t="shared" si="2486"/>
        <v>K0</v>
      </c>
      <c r="C8856" s="258" t="s">
        <v>4</v>
      </c>
      <c r="D8856" s="351" t="str">
        <f>VLOOKUP(C8856,PAR!$AJ$3:$AK$19,2)</f>
        <v>K3 - Dologi kiadások</v>
      </c>
      <c r="E8856" s="258" t="str">
        <f t="shared" si="2484"/>
        <v>K30</v>
      </c>
      <c r="F8856" s="258" t="str">
        <f t="shared" ref="F8856:F8919" si="2497">CONCATENATE(E8856,X8856)</f>
        <v>K3035</v>
      </c>
      <c r="G8856" s="258" t="str">
        <f t="shared" ref="G8856:G8919" si="2498">CONCATENATE(C8856,N8856)</f>
        <v>K30</v>
      </c>
      <c r="H8856" s="258" t="str">
        <f t="shared" si="2485"/>
        <v>0K30</v>
      </c>
      <c r="I8856" s="237">
        <f>'K3'!Q465</f>
        <v>0</v>
      </c>
      <c r="J8856" s="237" t="str">
        <f>IF(I8856&gt;0,VLOOKUP($I8856,PAR!$C$3:$D$53,2),"válasszon szervezetet")</f>
        <v>válasszon szervezetet</v>
      </c>
      <c r="K8856" s="237" t="str">
        <f>IF('K3'!C465&gt;"",'K3'!C465,"")</f>
        <v/>
      </c>
      <c r="L8856" s="237">
        <f>'K3'!S465</f>
        <v>0</v>
      </c>
      <c r="M8856" s="237" t="str">
        <f>IF(L8856&gt;0,CONCATENATE(L8856," - ",VLOOKUP($L8856,Info!$B$5:$D$204,3)),"")</f>
        <v/>
      </c>
      <c r="N8856" s="237">
        <f>'K3'!U465</f>
        <v>0</v>
      </c>
      <c r="O8856" s="237" t="str">
        <f>IF(I8856&gt;0,CONCATENATE(N8856," - ",VLOOKUP(N8856,PAR!$V$3:$X$5,3)),"válasszon feladatot")</f>
        <v>válasszon feladatot</v>
      </c>
      <c r="P8856" s="237" t="str">
        <f t="shared" ref="P8856:P8919" si="2499">CONCATENATE(N8856,X8856)</f>
        <v>035</v>
      </c>
      <c r="Q8856" s="237" t="str">
        <f t="shared" ref="Q8856:Q8919" si="2500">CONCATENATE(I8856,N8856,X8856)</f>
        <v>0035</v>
      </c>
      <c r="R8856" s="237" t="str">
        <f t="shared" si="2490"/>
        <v>00035</v>
      </c>
      <c r="S8856" s="237" t="str">
        <f t="shared" si="2491"/>
        <v>00K30</v>
      </c>
      <c r="T8856" s="237" t="str">
        <f t="shared" si="2492"/>
        <v>035</v>
      </c>
      <c r="U8856" s="237" t="str">
        <f t="shared" si="2493"/>
        <v>0K</v>
      </c>
      <c r="V8856" s="237">
        <f>'K3'!AA465</f>
        <v>0</v>
      </c>
      <c r="W8856" s="237" t="str">
        <f>IF($V8856&gt;0,CONCATENATE(VLOOKUP($V8856,PAR!$M$3:$O$439,2)," - ",VLOOKUP($V8856,PAR!$M$3:$O$439,3)),"")</f>
        <v/>
      </c>
      <c r="X8856" s="237">
        <v>35</v>
      </c>
      <c r="Y8856" s="237" t="str">
        <f>IF(X8856&gt;0,CONCATENATE(VLOOKUP($X8856,PAR!$Q$3:$S$187,2)," - ",VLOOKUP($X8856,PAR!$Q$3:$S$187,3))," ")</f>
        <v>053511 -  Működési célú előzetesen felszámított általános forgalmi adó előirányzata</v>
      </c>
      <c r="Z8856" s="261" t="str">
        <f>'K3'!BS465</f>
        <v xml:space="preserve"> </v>
      </c>
      <c r="AA8856" s="261" t="str">
        <f t="shared" si="2496"/>
        <v xml:space="preserve"> </v>
      </c>
      <c r="AB8856" s="261" t="str">
        <f t="shared" si="2494"/>
        <v xml:space="preserve"> </v>
      </c>
      <c r="AC8856" s="353">
        <v>61</v>
      </c>
      <c r="AD8856" s="353" t="s">
        <v>2591</v>
      </c>
      <c r="AE8856" s="237" t="str">
        <f>IF(I8856&gt;0,VLOOKUP(I8856,PAR!$C$3:$E$53,3),"")</f>
        <v/>
      </c>
      <c r="AF8856" s="353" t="s">
        <v>1727</v>
      </c>
      <c r="AG8856" s="353" t="s">
        <v>1728</v>
      </c>
      <c r="AH8856" s="237" t="str">
        <f t="shared" si="2487"/>
        <v>120</v>
      </c>
      <c r="AI8856" s="237" t="str">
        <f>""</f>
        <v/>
      </c>
      <c r="AJ8856" s="237" t="str">
        <f t="shared" si="2495"/>
        <v/>
      </c>
      <c r="AK8856" s="237" t="str">
        <f>IF(L8856&gt;0,VLOOKUP($L8856,Info!$B$5:$D$204,2),"")</f>
        <v/>
      </c>
      <c r="AL8856" s="237" t="str">
        <f t="shared" si="2488"/>
        <v>001111</v>
      </c>
      <c r="AM8856" s="237" t="str">
        <f t="shared" si="2489"/>
        <v>T</v>
      </c>
      <c r="AN8856" s="237">
        <v>0</v>
      </c>
      <c r="AO8856" s="237" t="str">
        <f>IF(X8856&gt;0,VLOOKUP($X8856,PAR!$Q$3:$S$187,2),"")</f>
        <v>053511</v>
      </c>
      <c r="AP8856" s="237" t="str">
        <f>""</f>
        <v/>
      </c>
      <c r="AQ8856" s="237" t="str">
        <f>IF(X8856&gt;0,VLOOKUP($X8856,PAR!$Q$3:$T$187,4),"")</f>
        <v>K351</v>
      </c>
      <c r="AR8856" s="237" t="str">
        <f>""</f>
        <v/>
      </c>
      <c r="AS8856" s="237" t="s">
        <v>1738</v>
      </c>
      <c r="AT8856" s="237" t="s">
        <v>1729</v>
      </c>
      <c r="AU8856" s="237" t="str">
        <f>IF($V8856&gt;0,VLOOKUP($V8856,PAR!$M$3:$O$439,2),"")</f>
        <v/>
      </c>
    </row>
    <row r="8857" spans="1:47">
      <c r="A8857" s="237" t="s">
        <v>1610</v>
      </c>
      <c r="B8857" s="237" t="str">
        <f t="shared" si="2486"/>
        <v>K0</v>
      </c>
      <c r="C8857" s="258" t="s">
        <v>4</v>
      </c>
      <c r="D8857" s="351" t="str">
        <f>VLOOKUP(C8857,PAR!$AJ$3:$AK$19,2)</f>
        <v>K3 - Dologi kiadások</v>
      </c>
      <c r="E8857" s="258" t="str">
        <f t="shared" ref="E8857:E8920" si="2501">CONCATENATE(C8857,I8857)</f>
        <v>K30</v>
      </c>
      <c r="F8857" s="258" t="str">
        <f t="shared" si="2497"/>
        <v>K3035</v>
      </c>
      <c r="G8857" s="258" t="str">
        <f t="shared" si="2498"/>
        <v>K30</v>
      </c>
      <c r="H8857" s="258" t="str">
        <f t="shared" ref="H8857:H8920" si="2502">CONCATENATE(I8857,G8857)</f>
        <v>0K30</v>
      </c>
      <c r="I8857" s="237">
        <f>'K3'!Q466</f>
        <v>0</v>
      </c>
      <c r="J8857" s="237" t="str">
        <f>IF(I8857&gt;0,VLOOKUP($I8857,PAR!$C$3:$D$53,2),"válasszon szervezetet")</f>
        <v>válasszon szervezetet</v>
      </c>
      <c r="K8857" s="237" t="str">
        <f>IF('K3'!C466&gt;"",'K3'!C466,"")</f>
        <v/>
      </c>
      <c r="L8857" s="237">
        <f>'K3'!S466</f>
        <v>0</v>
      </c>
      <c r="M8857" s="237" t="str">
        <f>IF(L8857&gt;0,CONCATENATE(L8857," - ",VLOOKUP($L8857,Info!$B$5:$D$204,3)),"")</f>
        <v/>
      </c>
      <c r="N8857" s="237">
        <f>'K3'!U466</f>
        <v>0</v>
      </c>
      <c r="O8857" s="237" t="str">
        <f>IF(I8857&gt;0,CONCATENATE(N8857," - ",VLOOKUP(N8857,PAR!$V$3:$X$5,3)),"válasszon feladatot")</f>
        <v>válasszon feladatot</v>
      </c>
      <c r="P8857" s="237" t="str">
        <f t="shared" si="2499"/>
        <v>035</v>
      </c>
      <c r="Q8857" s="237" t="str">
        <f t="shared" si="2500"/>
        <v>0035</v>
      </c>
      <c r="R8857" s="237" t="str">
        <f t="shared" si="2490"/>
        <v>00035</v>
      </c>
      <c r="S8857" s="237" t="str">
        <f t="shared" si="2491"/>
        <v>00K30</v>
      </c>
      <c r="T8857" s="237" t="str">
        <f t="shared" si="2492"/>
        <v>035</v>
      </c>
      <c r="U8857" s="237" t="str">
        <f t="shared" si="2493"/>
        <v>0K</v>
      </c>
      <c r="V8857" s="237">
        <f>'K3'!AA466</f>
        <v>0</v>
      </c>
      <c r="W8857" s="237" t="str">
        <f>IF($V8857&gt;0,CONCATENATE(VLOOKUP($V8857,PAR!$M$3:$O$439,2)," - ",VLOOKUP($V8857,PAR!$M$3:$O$439,3)),"")</f>
        <v/>
      </c>
      <c r="X8857" s="237">
        <v>35</v>
      </c>
      <c r="Y8857" s="237" t="str">
        <f>IF(X8857&gt;0,CONCATENATE(VLOOKUP($X8857,PAR!$Q$3:$S$187,2)," - ",VLOOKUP($X8857,PAR!$Q$3:$S$187,3))," ")</f>
        <v>053511 -  Működési célú előzetesen felszámított általános forgalmi adó előirányzata</v>
      </c>
      <c r="Z8857" s="261" t="str">
        <f>'K3'!BS466</f>
        <v xml:space="preserve"> </v>
      </c>
      <c r="AA8857" s="261" t="str">
        <f t="shared" si="2496"/>
        <v xml:space="preserve"> </v>
      </c>
      <c r="AB8857" s="261" t="str">
        <f t="shared" si="2494"/>
        <v xml:space="preserve"> </v>
      </c>
      <c r="AC8857" s="353">
        <v>61</v>
      </c>
      <c r="AD8857" s="353" t="s">
        <v>2591</v>
      </c>
      <c r="AE8857" s="237" t="str">
        <f>IF(I8857&gt;0,VLOOKUP(I8857,PAR!$C$3:$E$53,3),"")</f>
        <v/>
      </c>
      <c r="AF8857" s="353" t="s">
        <v>1727</v>
      </c>
      <c r="AG8857" s="353" t="s">
        <v>1728</v>
      </c>
      <c r="AH8857" s="237" t="str">
        <f t="shared" si="2487"/>
        <v>120</v>
      </c>
      <c r="AI8857" s="237" t="str">
        <f>""</f>
        <v/>
      </c>
      <c r="AJ8857" s="237" t="str">
        <f t="shared" si="2495"/>
        <v/>
      </c>
      <c r="AK8857" s="237" t="str">
        <f>IF(L8857&gt;0,VLOOKUP($L8857,Info!$B$5:$D$204,2),"")</f>
        <v/>
      </c>
      <c r="AL8857" s="237" t="str">
        <f t="shared" si="2488"/>
        <v>001111</v>
      </c>
      <c r="AM8857" s="237" t="str">
        <f t="shared" si="2489"/>
        <v>T</v>
      </c>
      <c r="AN8857" s="237">
        <v>0</v>
      </c>
      <c r="AO8857" s="237" t="str">
        <f>IF(X8857&gt;0,VLOOKUP($X8857,PAR!$Q$3:$S$187,2),"")</f>
        <v>053511</v>
      </c>
      <c r="AP8857" s="237" t="str">
        <f>""</f>
        <v/>
      </c>
      <c r="AQ8857" s="237" t="str">
        <f>IF(X8857&gt;0,VLOOKUP($X8857,PAR!$Q$3:$T$187,4),"")</f>
        <v>K351</v>
      </c>
      <c r="AR8857" s="237" t="str">
        <f>""</f>
        <v/>
      </c>
      <c r="AS8857" s="237" t="s">
        <v>1738</v>
      </c>
      <c r="AT8857" s="237" t="s">
        <v>1729</v>
      </c>
      <c r="AU8857" s="237" t="str">
        <f>IF($V8857&gt;0,VLOOKUP($V8857,PAR!$M$3:$O$439,2),"")</f>
        <v/>
      </c>
    </row>
    <row r="8858" spans="1:47">
      <c r="A8858" s="237" t="s">
        <v>1610</v>
      </c>
      <c r="B8858" s="237" t="str">
        <f t="shared" ref="B8858:B8921" si="2503">CONCATENATE(A8858,I8858)</f>
        <v>K0</v>
      </c>
      <c r="C8858" s="258" t="s">
        <v>4</v>
      </c>
      <c r="D8858" s="351" t="str">
        <f>VLOOKUP(C8858,PAR!$AJ$3:$AK$19,2)</f>
        <v>K3 - Dologi kiadások</v>
      </c>
      <c r="E8858" s="258" t="str">
        <f t="shared" si="2501"/>
        <v>K30</v>
      </c>
      <c r="F8858" s="258" t="str">
        <f t="shared" si="2497"/>
        <v>K3035</v>
      </c>
      <c r="G8858" s="258" t="str">
        <f t="shared" si="2498"/>
        <v>K30</v>
      </c>
      <c r="H8858" s="258" t="str">
        <f t="shared" si="2502"/>
        <v>0K30</v>
      </c>
      <c r="I8858" s="237">
        <f>'K3'!Q467</f>
        <v>0</v>
      </c>
      <c r="J8858" s="237" t="str">
        <f>IF(I8858&gt;0,VLOOKUP($I8858,PAR!$C$3:$D$53,2),"válasszon szervezetet")</f>
        <v>válasszon szervezetet</v>
      </c>
      <c r="K8858" s="237" t="str">
        <f>IF('K3'!C467&gt;"",'K3'!C467,"")</f>
        <v/>
      </c>
      <c r="L8858" s="237">
        <f>'K3'!S467</f>
        <v>0</v>
      </c>
      <c r="M8858" s="237" t="str">
        <f>IF(L8858&gt;0,CONCATENATE(L8858," - ",VLOOKUP($L8858,Info!$B$5:$D$204,3)),"")</f>
        <v/>
      </c>
      <c r="N8858" s="237">
        <f>'K3'!U467</f>
        <v>0</v>
      </c>
      <c r="O8858" s="237" t="str">
        <f>IF(I8858&gt;0,CONCATENATE(N8858," - ",VLOOKUP(N8858,PAR!$V$3:$X$5,3)),"válasszon feladatot")</f>
        <v>válasszon feladatot</v>
      </c>
      <c r="P8858" s="237" t="str">
        <f t="shared" si="2499"/>
        <v>035</v>
      </c>
      <c r="Q8858" s="237" t="str">
        <f t="shared" si="2500"/>
        <v>0035</v>
      </c>
      <c r="R8858" s="237" t="str">
        <f t="shared" si="2490"/>
        <v>00035</v>
      </c>
      <c r="S8858" s="237" t="str">
        <f t="shared" si="2491"/>
        <v>00K30</v>
      </c>
      <c r="T8858" s="237" t="str">
        <f t="shared" si="2492"/>
        <v>035</v>
      </c>
      <c r="U8858" s="237" t="str">
        <f t="shared" si="2493"/>
        <v>0K</v>
      </c>
      <c r="V8858" s="237">
        <f>'K3'!AA467</f>
        <v>0</v>
      </c>
      <c r="W8858" s="237" t="str">
        <f>IF($V8858&gt;0,CONCATENATE(VLOOKUP($V8858,PAR!$M$3:$O$439,2)," - ",VLOOKUP($V8858,PAR!$M$3:$O$439,3)),"")</f>
        <v/>
      </c>
      <c r="X8858" s="237">
        <v>35</v>
      </c>
      <c r="Y8858" s="237" t="str">
        <f>IF(X8858&gt;0,CONCATENATE(VLOOKUP($X8858,PAR!$Q$3:$S$187,2)," - ",VLOOKUP($X8858,PAR!$Q$3:$S$187,3))," ")</f>
        <v>053511 -  Működési célú előzetesen felszámított általános forgalmi adó előirányzata</v>
      </c>
      <c r="Z8858" s="261" t="str">
        <f>'K3'!BS467</f>
        <v xml:space="preserve"> </v>
      </c>
      <c r="AA8858" s="261" t="str">
        <f t="shared" si="2496"/>
        <v xml:space="preserve"> </v>
      </c>
      <c r="AB8858" s="261" t="str">
        <f t="shared" si="2494"/>
        <v xml:space="preserve"> </v>
      </c>
      <c r="AC8858" s="353">
        <v>61</v>
      </c>
      <c r="AD8858" s="353" t="s">
        <v>2591</v>
      </c>
      <c r="AE8858" s="237" t="str">
        <f>IF(I8858&gt;0,VLOOKUP(I8858,PAR!$C$3:$E$53,3),"")</f>
        <v/>
      </c>
      <c r="AF8858" s="353" t="s">
        <v>1727</v>
      </c>
      <c r="AG8858" s="353" t="s">
        <v>1728</v>
      </c>
      <c r="AH8858" s="237" t="str">
        <f t="shared" ref="AH8858:AH8921" si="2504">IF(A8858="K","120","220")</f>
        <v>120</v>
      </c>
      <c r="AI8858" s="237" t="str">
        <f>""</f>
        <v/>
      </c>
      <c r="AJ8858" s="237" t="str">
        <f t="shared" si="2495"/>
        <v/>
      </c>
      <c r="AK8858" s="237" t="str">
        <f>IF(L8858&gt;0,VLOOKUP($L8858,Info!$B$5:$D$204,2),"")</f>
        <v/>
      </c>
      <c r="AL8858" s="237" t="str">
        <f t="shared" ref="AL8858:AL8921" si="2505">IF(A8858="K","001111","001211")</f>
        <v>001111</v>
      </c>
      <c r="AM8858" s="237" t="str">
        <f t="shared" ref="AM8858:AM8921" si="2506">IF(A8858="K","T","K")</f>
        <v>T</v>
      </c>
      <c r="AN8858" s="237">
        <v>0</v>
      </c>
      <c r="AO8858" s="237" t="str">
        <f>IF(X8858&gt;0,VLOOKUP($X8858,PAR!$Q$3:$S$187,2),"")</f>
        <v>053511</v>
      </c>
      <c r="AP8858" s="237" t="str">
        <f>""</f>
        <v/>
      </c>
      <c r="AQ8858" s="237" t="str">
        <f>IF(X8858&gt;0,VLOOKUP($X8858,PAR!$Q$3:$T$187,4),"")</f>
        <v>K351</v>
      </c>
      <c r="AR8858" s="237" t="str">
        <f>""</f>
        <v/>
      </c>
      <c r="AS8858" s="237" t="s">
        <v>1738</v>
      </c>
      <c r="AT8858" s="237" t="s">
        <v>1729</v>
      </c>
      <c r="AU8858" s="237" t="str">
        <f>IF($V8858&gt;0,VLOOKUP($V8858,PAR!$M$3:$O$439,2),"")</f>
        <v/>
      </c>
    </row>
    <row r="8859" spans="1:47">
      <c r="A8859" s="237" t="s">
        <v>1610</v>
      </c>
      <c r="B8859" s="237" t="str">
        <f t="shared" si="2503"/>
        <v>K0</v>
      </c>
      <c r="C8859" s="258" t="s">
        <v>4</v>
      </c>
      <c r="D8859" s="351" t="str">
        <f>VLOOKUP(C8859,PAR!$AJ$3:$AK$19,2)</f>
        <v>K3 - Dologi kiadások</v>
      </c>
      <c r="E8859" s="258" t="str">
        <f t="shared" si="2501"/>
        <v>K30</v>
      </c>
      <c r="F8859" s="258" t="str">
        <f t="shared" si="2497"/>
        <v>K3035</v>
      </c>
      <c r="G8859" s="258" t="str">
        <f t="shared" si="2498"/>
        <v>K30</v>
      </c>
      <c r="H8859" s="258" t="str">
        <f t="shared" si="2502"/>
        <v>0K30</v>
      </c>
      <c r="I8859" s="237">
        <f>'K3'!Q468</f>
        <v>0</v>
      </c>
      <c r="J8859" s="237" t="str">
        <f>IF(I8859&gt;0,VLOOKUP($I8859,PAR!$C$3:$D$53,2),"válasszon szervezetet")</f>
        <v>válasszon szervezetet</v>
      </c>
      <c r="K8859" s="237" t="str">
        <f>IF('K3'!C468&gt;"",'K3'!C468,"")</f>
        <v/>
      </c>
      <c r="L8859" s="237">
        <f>'K3'!S468</f>
        <v>0</v>
      </c>
      <c r="M8859" s="237" t="str">
        <f>IF(L8859&gt;0,CONCATENATE(L8859," - ",VLOOKUP($L8859,Info!$B$5:$D$204,3)),"")</f>
        <v/>
      </c>
      <c r="N8859" s="237">
        <f>'K3'!U468</f>
        <v>0</v>
      </c>
      <c r="O8859" s="237" t="str">
        <f>IF(I8859&gt;0,CONCATENATE(N8859," - ",VLOOKUP(N8859,PAR!$V$3:$X$5,3)),"válasszon feladatot")</f>
        <v>válasszon feladatot</v>
      </c>
      <c r="P8859" s="237" t="str">
        <f t="shared" si="2499"/>
        <v>035</v>
      </c>
      <c r="Q8859" s="237" t="str">
        <f t="shared" si="2500"/>
        <v>0035</v>
      </c>
      <c r="R8859" s="237" t="str">
        <f t="shared" si="2490"/>
        <v>00035</v>
      </c>
      <c r="S8859" s="237" t="str">
        <f t="shared" si="2491"/>
        <v>00K30</v>
      </c>
      <c r="T8859" s="237" t="str">
        <f t="shared" si="2492"/>
        <v>035</v>
      </c>
      <c r="U8859" s="237" t="str">
        <f t="shared" si="2493"/>
        <v>0K</v>
      </c>
      <c r="V8859" s="237">
        <f>'K3'!AA468</f>
        <v>0</v>
      </c>
      <c r="W8859" s="237" t="str">
        <f>IF($V8859&gt;0,CONCATENATE(VLOOKUP($V8859,PAR!$M$3:$O$439,2)," - ",VLOOKUP($V8859,PAR!$M$3:$O$439,3)),"")</f>
        <v/>
      </c>
      <c r="X8859" s="237">
        <v>35</v>
      </c>
      <c r="Y8859" s="237" t="str">
        <f>IF(X8859&gt;0,CONCATENATE(VLOOKUP($X8859,PAR!$Q$3:$S$187,2)," - ",VLOOKUP($X8859,PAR!$Q$3:$S$187,3))," ")</f>
        <v>053511 -  Működési célú előzetesen felszámított általános forgalmi adó előirányzata</v>
      </c>
      <c r="Z8859" s="261" t="str">
        <f>'K3'!BS468</f>
        <v xml:space="preserve"> </v>
      </c>
      <c r="AA8859" s="261" t="str">
        <f t="shared" si="2496"/>
        <v xml:space="preserve"> </v>
      </c>
      <c r="AB8859" s="261" t="str">
        <f t="shared" si="2494"/>
        <v xml:space="preserve"> </v>
      </c>
      <c r="AC8859" s="353">
        <v>61</v>
      </c>
      <c r="AD8859" s="353" t="s">
        <v>2591</v>
      </c>
      <c r="AE8859" s="237" t="str">
        <f>IF(I8859&gt;0,VLOOKUP(I8859,PAR!$C$3:$E$53,3),"")</f>
        <v/>
      </c>
      <c r="AF8859" s="353" t="s">
        <v>1727</v>
      </c>
      <c r="AG8859" s="353" t="s">
        <v>1728</v>
      </c>
      <c r="AH8859" s="237" t="str">
        <f t="shared" si="2504"/>
        <v>120</v>
      </c>
      <c r="AI8859" s="237" t="str">
        <f>""</f>
        <v/>
      </c>
      <c r="AJ8859" s="237" t="str">
        <f t="shared" si="2495"/>
        <v/>
      </c>
      <c r="AK8859" s="237" t="str">
        <f>IF(L8859&gt;0,VLOOKUP($L8859,Info!$B$5:$D$204,2),"")</f>
        <v/>
      </c>
      <c r="AL8859" s="237" t="str">
        <f t="shared" si="2505"/>
        <v>001111</v>
      </c>
      <c r="AM8859" s="237" t="str">
        <f t="shared" si="2506"/>
        <v>T</v>
      </c>
      <c r="AN8859" s="237">
        <v>0</v>
      </c>
      <c r="AO8859" s="237" t="str">
        <f>IF(X8859&gt;0,VLOOKUP($X8859,PAR!$Q$3:$S$187,2),"")</f>
        <v>053511</v>
      </c>
      <c r="AP8859" s="237" t="str">
        <f>""</f>
        <v/>
      </c>
      <c r="AQ8859" s="237" t="str">
        <f>IF(X8859&gt;0,VLOOKUP($X8859,PAR!$Q$3:$T$187,4),"")</f>
        <v>K351</v>
      </c>
      <c r="AR8859" s="237" t="str">
        <f>""</f>
        <v/>
      </c>
      <c r="AS8859" s="237" t="s">
        <v>1738</v>
      </c>
      <c r="AT8859" s="237" t="s">
        <v>1729</v>
      </c>
      <c r="AU8859" s="237" t="str">
        <f>IF($V8859&gt;0,VLOOKUP($V8859,PAR!$M$3:$O$439,2),"")</f>
        <v/>
      </c>
    </row>
    <row r="8860" spans="1:47">
      <c r="A8860" s="237" t="s">
        <v>1610</v>
      </c>
      <c r="B8860" s="237" t="str">
        <f t="shared" si="2503"/>
        <v>K0</v>
      </c>
      <c r="C8860" s="258" t="s">
        <v>4</v>
      </c>
      <c r="D8860" s="351" t="str">
        <f>VLOOKUP(C8860,PAR!$AJ$3:$AK$19,2)</f>
        <v>K3 - Dologi kiadások</v>
      </c>
      <c r="E8860" s="258" t="str">
        <f t="shared" si="2501"/>
        <v>K30</v>
      </c>
      <c r="F8860" s="258" t="str">
        <f t="shared" si="2497"/>
        <v>K3035</v>
      </c>
      <c r="G8860" s="258" t="str">
        <f t="shared" si="2498"/>
        <v>K30</v>
      </c>
      <c r="H8860" s="258" t="str">
        <f t="shared" si="2502"/>
        <v>0K30</v>
      </c>
      <c r="I8860" s="237">
        <f>'K3'!Q469</f>
        <v>0</v>
      </c>
      <c r="J8860" s="237" t="str">
        <f>IF(I8860&gt;0,VLOOKUP($I8860,PAR!$C$3:$D$53,2),"válasszon szervezetet")</f>
        <v>válasszon szervezetet</v>
      </c>
      <c r="K8860" s="237" t="str">
        <f>IF('K3'!C469&gt;"",'K3'!C469,"")</f>
        <v/>
      </c>
      <c r="L8860" s="237">
        <f>'K3'!S469</f>
        <v>0</v>
      </c>
      <c r="M8860" s="237" t="str">
        <f>IF(L8860&gt;0,CONCATENATE(L8860," - ",VLOOKUP($L8860,Info!$B$5:$D$204,3)),"")</f>
        <v/>
      </c>
      <c r="N8860" s="237">
        <f>'K3'!U469</f>
        <v>0</v>
      </c>
      <c r="O8860" s="237" t="str">
        <f>IF(I8860&gt;0,CONCATENATE(N8860," - ",VLOOKUP(N8860,PAR!$V$3:$X$5,3)),"válasszon feladatot")</f>
        <v>válasszon feladatot</v>
      </c>
      <c r="P8860" s="237" t="str">
        <f t="shared" si="2499"/>
        <v>035</v>
      </c>
      <c r="Q8860" s="237" t="str">
        <f t="shared" si="2500"/>
        <v>0035</v>
      </c>
      <c r="R8860" s="237" t="str">
        <f t="shared" si="2490"/>
        <v>00035</v>
      </c>
      <c r="S8860" s="237" t="str">
        <f t="shared" si="2491"/>
        <v>00K30</v>
      </c>
      <c r="T8860" s="237" t="str">
        <f t="shared" si="2492"/>
        <v>035</v>
      </c>
      <c r="U8860" s="237" t="str">
        <f t="shared" si="2493"/>
        <v>0K</v>
      </c>
      <c r="V8860" s="237">
        <f>'K3'!AA469</f>
        <v>0</v>
      </c>
      <c r="W8860" s="237" t="str">
        <f>IF($V8860&gt;0,CONCATENATE(VLOOKUP($V8860,PAR!$M$3:$O$439,2)," - ",VLOOKUP($V8860,PAR!$M$3:$O$439,3)),"")</f>
        <v/>
      </c>
      <c r="X8860" s="237">
        <v>35</v>
      </c>
      <c r="Y8860" s="237" t="str">
        <f>IF(X8860&gt;0,CONCATENATE(VLOOKUP($X8860,PAR!$Q$3:$S$187,2)," - ",VLOOKUP($X8860,PAR!$Q$3:$S$187,3))," ")</f>
        <v>053511 -  Működési célú előzetesen felszámított általános forgalmi adó előirányzata</v>
      </c>
      <c r="Z8860" s="261" t="str">
        <f>'K3'!BS469</f>
        <v xml:space="preserve"> </v>
      </c>
      <c r="AA8860" s="261" t="str">
        <f t="shared" si="2496"/>
        <v xml:space="preserve"> </v>
      </c>
      <c r="AB8860" s="261" t="str">
        <f t="shared" si="2494"/>
        <v xml:space="preserve"> </v>
      </c>
      <c r="AC8860" s="353">
        <v>61</v>
      </c>
      <c r="AD8860" s="353" t="s">
        <v>2591</v>
      </c>
      <c r="AE8860" s="237" t="str">
        <f>IF(I8860&gt;0,VLOOKUP(I8860,PAR!$C$3:$E$53,3),"")</f>
        <v/>
      </c>
      <c r="AF8860" s="353" t="s">
        <v>1727</v>
      </c>
      <c r="AG8860" s="353" t="s">
        <v>1728</v>
      </c>
      <c r="AH8860" s="237" t="str">
        <f t="shared" si="2504"/>
        <v>120</v>
      </c>
      <c r="AI8860" s="237" t="str">
        <f>""</f>
        <v/>
      </c>
      <c r="AJ8860" s="237" t="str">
        <f t="shared" si="2495"/>
        <v/>
      </c>
      <c r="AK8860" s="237" t="str">
        <f>IF(L8860&gt;0,VLOOKUP($L8860,Info!$B$5:$D$204,2),"")</f>
        <v/>
      </c>
      <c r="AL8860" s="237" t="str">
        <f t="shared" si="2505"/>
        <v>001111</v>
      </c>
      <c r="AM8860" s="237" t="str">
        <f t="shared" si="2506"/>
        <v>T</v>
      </c>
      <c r="AN8860" s="237">
        <v>0</v>
      </c>
      <c r="AO8860" s="237" t="str">
        <f>IF(X8860&gt;0,VLOOKUP($X8860,PAR!$Q$3:$S$187,2),"")</f>
        <v>053511</v>
      </c>
      <c r="AP8860" s="237" t="str">
        <f>""</f>
        <v/>
      </c>
      <c r="AQ8860" s="237" t="str">
        <f>IF(X8860&gt;0,VLOOKUP($X8860,PAR!$Q$3:$T$187,4),"")</f>
        <v>K351</v>
      </c>
      <c r="AR8860" s="237" t="str">
        <f>""</f>
        <v/>
      </c>
      <c r="AS8860" s="237" t="s">
        <v>1738</v>
      </c>
      <c r="AT8860" s="237" t="s">
        <v>1729</v>
      </c>
      <c r="AU8860" s="237" t="str">
        <f>IF($V8860&gt;0,VLOOKUP($V8860,PAR!$M$3:$O$439,2),"")</f>
        <v/>
      </c>
    </row>
    <row r="8861" spans="1:47">
      <c r="A8861" s="237" t="s">
        <v>1610</v>
      </c>
      <c r="B8861" s="237" t="str">
        <f t="shared" si="2503"/>
        <v>K0</v>
      </c>
      <c r="C8861" s="258" t="s">
        <v>4</v>
      </c>
      <c r="D8861" s="351" t="str">
        <f>VLOOKUP(C8861,PAR!$AJ$3:$AK$19,2)</f>
        <v>K3 - Dologi kiadások</v>
      </c>
      <c r="E8861" s="258" t="str">
        <f t="shared" si="2501"/>
        <v>K30</v>
      </c>
      <c r="F8861" s="258" t="str">
        <f t="shared" si="2497"/>
        <v>K3035</v>
      </c>
      <c r="G8861" s="258" t="str">
        <f t="shared" si="2498"/>
        <v>K30</v>
      </c>
      <c r="H8861" s="258" t="str">
        <f t="shared" si="2502"/>
        <v>0K30</v>
      </c>
      <c r="I8861" s="237">
        <f>'K3'!Q470</f>
        <v>0</v>
      </c>
      <c r="J8861" s="237" t="str">
        <f>IF(I8861&gt;0,VLOOKUP($I8861,PAR!$C$3:$D$53,2),"válasszon szervezetet")</f>
        <v>válasszon szervezetet</v>
      </c>
      <c r="K8861" s="237" t="str">
        <f>IF('K3'!C470&gt;"",'K3'!C470,"")</f>
        <v/>
      </c>
      <c r="L8861" s="237">
        <f>'K3'!S470</f>
        <v>0</v>
      </c>
      <c r="M8861" s="237" t="str">
        <f>IF(L8861&gt;0,CONCATENATE(L8861," - ",VLOOKUP($L8861,Info!$B$5:$D$204,3)),"")</f>
        <v/>
      </c>
      <c r="N8861" s="237">
        <f>'K3'!U470</f>
        <v>0</v>
      </c>
      <c r="O8861" s="237" t="str">
        <f>IF(I8861&gt;0,CONCATENATE(N8861," - ",VLOOKUP(N8861,PAR!$V$3:$X$5,3)),"válasszon feladatot")</f>
        <v>válasszon feladatot</v>
      </c>
      <c r="P8861" s="237" t="str">
        <f t="shared" si="2499"/>
        <v>035</v>
      </c>
      <c r="Q8861" s="237" t="str">
        <f t="shared" si="2500"/>
        <v>0035</v>
      </c>
      <c r="R8861" s="237" t="str">
        <f t="shared" si="2490"/>
        <v>00035</v>
      </c>
      <c r="S8861" s="237" t="str">
        <f t="shared" si="2491"/>
        <v>00K30</v>
      </c>
      <c r="T8861" s="237" t="str">
        <f t="shared" si="2492"/>
        <v>035</v>
      </c>
      <c r="U8861" s="237" t="str">
        <f t="shared" si="2493"/>
        <v>0K</v>
      </c>
      <c r="V8861" s="237">
        <f>'K3'!AA470</f>
        <v>0</v>
      </c>
      <c r="W8861" s="237" t="str">
        <f>IF($V8861&gt;0,CONCATENATE(VLOOKUP($V8861,PAR!$M$3:$O$439,2)," - ",VLOOKUP($V8861,PAR!$M$3:$O$439,3)),"")</f>
        <v/>
      </c>
      <c r="X8861" s="237">
        <v>35</v>
      </c>
      <c r="Y8861" s="237" t="str">
        <f>IF(X8861&gt;0,CONCATENATE(VLOOKUP($X8861,PAR!$Q$3:$S$187,2)," - ",VLOOKUP($X8861,PAR!$Q$3:$S$187,3))," ")</f>
        <v>053511 -  Működési célú előzetesen felszámított általános forgalmi adó előirányzata</v>
      </c>
      <c r="Z8861" s="261" t="str">
        <f>'K3'!BS470</f>
        <v xml:space="preserve"> </v>
      </c>
      <c r="AA8861" s="261" t="str">
        <f t="shared" si="2496"/>
        <v xml:space="preserve"> </v>
      </c>
      <c r="AB8861" s="261" t="str">
        <f t="shared" si="2494"/>
        <v xml:space="preserve"> </v>
      </c>
      <c r="AC8861" s="353">
        <v>61</v>
      </c>
      <c r="AD8861" s="353" t="s">
        <v>2591</v>
      </c>
      <c r="AE8861" s="237" t="str">
        <f>IF(I8861&gt;0,VLOOKUP(I8861,PAR!$C$3:$E$53,3),"")</f>
        <v/>
      </c>
      <c r="AF8861" s="353" t="s">
        <v>1727</v>
      </c>
      <c r="AG8861" s="353" t="s">
        <v>1728</v>
      </c>
      <c r="AH8861" s="237" t="str">
        <f t="shared" si="2504"/>
        <v>120</v>
      </c>
      <c r="AI8861" s="237" t="str">
        <f>""</f>
        <v/>
      </c>
      <c r="AJ8861" s="237" t="str">
        <f t="shared" si="2495"/>
        <v/>
      </c>
      <c r="AK8861" s="237" t="str">
        <f>IF(L8861&gt;0,VLOOKUP($L8861,Info!$B$5:$D$204,2),"")</f>
        <v/>
      </c>
      <c r="AL8861" s="237" t="str">
        <f t="shared" si="2505"/>
        <v>001111</v>
      </c>
      <c r="AM8861" s="237" t="str">
        <f t="shared" si="2506"/>
        <v>T</v>
      </c>
      <c r="AN8861" s="237">
        <v>0</v>
      </c>
      <c r="AO8861" s="237" t="str">
        <f>IF(X8861&gt;0,VLOOKUP($X8861,PAR!$Q$3:$S$187,2),"")</f>
        <v>053511</v>
      </c>
      <c r="AP8861" s="237" t="str">
        <f>""</f>
        <v/>
      </c>
      <c r="AQ8861" s="237" t="str">
        <f>IF(X8861&gt;0,VLOOKUP($X8861,PAR!$Q$3:$T$187,4),"")</f>
        <v>K351</v>
      </c>
      <c r="AR8861" s="237" t="str">
        <f>""</f>
        <v/>
      </c>
      <c r="AS8861" s="237" t="s">
        <v>1738</v>
      </c>
      <c r="AT8861" s="237" t="s">
        <v>1729</v>
      </c>
      <c r="AU8861" s="237" t="str">
        <f>IF($V8861&gt;0,VLOOKUP($V8861,PAR!$M$3:$O$439,2),"")</f>
        <v/>
      </c>
    </row>
    <row r="8862" spans="1:47">
      <c r="A8862" s="237" t="s">
        <v>1610</v>
      </c>
      <c r="B8862" s="237" t="str">
        <f t="shared" si="2503"/>
        <v>K0</v>
      </c>
      <c r="C8862" s="258" t="s">
        <v>4</v>
      </c>
      <c r="D8862" s="351" t="str">
        <f>VLOOKUP(C8862,PAR!$AJ$3:$AK$19,2)</f>
        <v>K3 - Dologi kiadások</v>
      </c>
      <c r="E8862" s="258" t="str">
        <f t="shared" si="2501"/>
        <v>K30</v>
      </c>
      <c r="F8862" s="258" t="str">
        <f t="shared" si="2497"/>
        <v>K3035</v>
      </c>
      <c r="G8862" s="258" t="str">
        <f t="shared" si="2498"/>
        <v>K30</v>
      </c>
      <c r="H8862" s="258" t="str">
        <f t="shared" si="2502"/>
        <v>0K30</v>
      </c>
      <c r="I8862" s="237">
        <f>'K3'!Q471</f>
        <v>0</v>
      </c>
      <c r="J8862" s="237" t="str">
        <f>IF(I8862&gt;0,VLOOKUP($I8862,PAR!$C$3:$D$53,2),"válasszon szervezetet")</f>
        <v>válasszon szervezetet</v>
      </c>
      <c r="K8862" s="237" t="str">
        <f>IF('K3'!C471&gt;"",'K3'!C471,"")</f>
        <v/>
      </c>
      <c r="L8862" s="237">
        <f>'K3'!S471</f>
        <v>0</v>
      </c>
      <c r="M8862" s="237" t="str">
        <f>IF(L8862&gt;0,CONCATENATE(L8862," - ",VLOOKUP($L8862,Info!$B$5:$D$204,3)),"")</f>
        <v/>
      </c>
      <c r="N8862" s="237">
        <f>'K3'!U471</f>
        <v>0</v>
      </c>
      <c r="O8862" s="237" t="str">
        <f>IF(I8862&gt;0,CONCATENATE(N8862," - ",VLOOKUP(N8862,PAR!$V$3:$X$5,3)),"válasszon feladatot")</f>
        <v>válasszon feladatot</v>
      </c>
      <c r="P8862" s="237" t="str">
        <f t="shared" si="2499"/>
        <v>035</v>
      </c>
      <c r="Q8862" s="237" t="str">
        <f t="shared" si="2500"/>
        <v>0035</v>
      </c>
      <c r="R8862" s="237" t="str">
        <f t="shared" si="2490"/>
        <v>00035</v>
      </c>
      <c r="S8862" s="237" t="str">
        <f t="shared" si="2491"/>
        <v>00K30</v>
      </c>
      <c r="T8862" s="237" t="str">
        <f t="shared" si="2492"/>
        <v>035</v>
      </c>
      <c r="U8862" s="237" t="str">
        <f t="shared" si="2493"/>
        <v>0K</v>
      </c>
      <c r="V8862" s="237">
        <f>'K3'!AA471</f>
        <v>0</v>
      </c>
      <c r="W8862" s="237" t="str">
        <f>IF($V8862&gt;0,CONCATENATE(VLOOKUP($V8862,PAR!$M$3:$O$439,2)," - ",VLOOKUP($V8862,PAR!$M$3:$O$439,3)),"")</f>
        <v/>
      </c>
      <c r="X8862" s="237">
        <v>35</v>
      </c>
      <c r="Y8862" s="237" t="str">
        <f>IF(X8862&gt;0,CONCATENATE(VLOOKUP($X8862,PAR!$Q$3:$S$187,2)," - ",VLOOKUP($X8862,PAR!$Q$3:$S$187,3))," ")</f>
        <v>053511 -  Működési célú előzetesen felszámított általános forgalmi adó előirányzata</v>
      </c>
      <c r="Z8862" s="261" t="str">
        <f>'K3'!BS471</f>
        <v xml:space="preserve"> </v>
      </c>
      <c r="AA8862" s="261" t="str">
        <f t="shared" si="2496"/>
        <v xml:space="preserve"> </v>
      </c>
      <c r="AB8862" s="261" t="str">
        <f t="shared" si="2494"/>
        <v xml:space="preserve"> </v>
      </c>
      <c r="AC8862" s="353">
        <v>61</v>
      </c>
      <c r="AD8862" s="353" t="s">
        <v>2591</v>
      </c>
      <c r="AE8862" s="237" t="str">
        <f>IF(I8862&gt;0,VLOOKUP(I8862,PAR!$C$3:$E$53,3),"")</f>
        <v/>
      </c>
      <c r="AF8862" s="353" t="s">
        <v>1727</v>
      </c>
      <c r="AG8862" s="353" t="s">
        <v>1728</v>
      </c>
      <c r="AH8862" s="237" t="str">
        <f t="shared" si="2504"/>
        <v>120</v>
      </c>
      <c r="AI8862" s="237" t="str">
        <f>""</f>
        <v/>
      </c>
      <c r="AJ8862" s="237" t="str">
        <f t="shared" si="2495"/>
        <v/>
      </c>
      <c r="AK8862" s="237" t="str">
        <f>IF(L8862&gt;0,VLOOKUP($L8862,Info!$B$5:$D$204,2),"")</f>
        <v/>
      </c>
      <c r="AL8862" s="237" t="str">
        <f t="shared" si="2505"/>
        <v>001111</v>
      </c>
      <c r="AM8862" s="237" t="str">
        <f t="shared" si="2506"/>
        <v>T</v>
      </c>
      <c r="AN8862" s="237">
        <v>0</v>
      </c>
      <c r="AO8862" s="237" t="str">
        <f>IF(X8862&gt;0,VLOOKUP($X8862,PAR!$Q$3:$S$187,2),"")</f>
        <v>053511</v>
      </c>
      <c r="AP8862" s="237" t="str">
        <f>""</f>
        <v/>
      </c>
      <c r="AQ8862" s="237" t="str">
        <f>IF(X8862&gt;0,VLOOKUP($X8862,PAR!$Q$3:$T$187,4),"")</f>
        <v>K351</v>
      </c>
      <c r="AR8862" s="237" t="str">
        <f>""</f>
        <v/>
      </c>
      <c r="AS8862" s="237" t="s">
        <v>1738</v>
      </c>
      <c r="AT8862" s="237" t="s">
        <v>1729</v>
      </c>
      <c r="AU8862" s="237" t="str">
        <f>IF($V8862&gt;0,VLOOKUP($V8862,PAR!$M$3:$O$439,2),"")</f>
        <v/>
      </c>
    </row>
    <row r="8863" spans="1:47">
      <c r="A8863" s="237" t="s">
        <v>1610</v>
      </c>
      <c r="B8863" s="237" t="str">
        <f t="shared" si="2503"/>
        <v>K0</v>
      </c>
      <c r="C8863" s="258" t="s">
        <v>4</v>
      </c>
      <c r="D8863" s="351" t="str">
        <f>VLOOKUP(C8863,PAR!$AJ$3:$AK$19,2)</f>
        <v>K3 - Dologi kiadások</v>
      </c>
      <c r="E8863" s="258" t="str">
        <f t="shared" si="2501"/>
        <v>K30</v>
      </c>
      <c r="F8863" s="258" t="str">
        <f t="shared" si="2497"/>
        <v>K3035</v>
      </c>
      <c r="G8863" s="258" t="str">
        <f t="shared" si="2498"/>
        <v>K30</v>
      </c>
      <c r="H8863" s="258" t="str">
        <f t="shared" si="2502"/>
        <v>0K30</v>
      </c>
      <c r="I8863" s="237">
        <f>'K3'!Q472</f>
        <v>0</v>
      </c>
      <c r="J8863" s="237" t="str">
        <f>IF(I8863&gt;0,VLOOKUP($I8863,PAR!$C$3:$D$53,2),"válasszon szervezetet")</f>
        <v>válasszon szervezetet</v>
      </c>
      <c r="K8863" s="237" t="str">
        <f>IF('K3'!C472&gt;"",'K3'!C472,"")</f>
        <v/>
      </c>
      <c r="L8863" s="237">
        <f>'K3'!S472</f>
        <v>0</v>
      </c>
      <c r="M8863" s="237" t="str">
        <f>IF(L8863&gt;0,CONCATENATE(L8863," - ",VLOOKUP($L8863,Info!$B$5:$D$204,3)),"")</f>
        <v/>
      </c>
      <c r="N8863" s="237">
        <f>'K3'!U472</f>
        <v>0</v>
      </c>
      <c r="O8863" s="237" t="str">
        <f>IF(I8863&gt;0,CONCATENATE(N8863," - ",VLOOKUP(N8863,PAR!$V$3:$X$5,3)),"válasszon feladatot")</f>
        <v>válasszon feladatot</v>
      </c>
      <c r="P8863" s="237" t="str">
        <f t="shared" si="2499"/>
        <v>035</v>
      </c>
      <c r="Q8863" s="237" t="str">
        <f t="shared" si="2500"/>
        <v>0035</v>
      </c>
      <c r="R8863" s="237" t="str">
        <f t="shared" si="2490"/>
        <v>00035</v>
      </c>
      <c r="S8863" s="237" t="str">
        <f t="shared" si="2491"/>
        <v>00K30</v>
      </c>
      <c r="T8863" s="237" t="str">
        <f t="shared" si="2492"/>
        <v>035</v>
      </c>
      <c r="U8863" s="237" t="str">
        <f t="shared" si="2493"/>
        <v>0K</v>
      </c>
      <c r="V8863" s="237">
        <f>'K3'!AA472</f>
        <v>0</v>
      </c>
      <c r="W8863" s="237" t="str">
        <f>IF($V8863&gt;0,CONCATENATE(VLOOKUP($V8863,PAR!$M$3:$O$439,2)," - ",VLOOKUP($V8863,PAR!$M$3:$O$439,3)),"")</f>
        <v/>
      </c>
      <c r="X8863" s="237">
        <v>35</v>
      </c>
      <c r="Y8863" s="237" t="str">
        <f>IF(X8863&gt;0,CONCATENATE(VLOOKUP($X8863,PAR!$Q$3:$S$187,2)," - ",VLOOKUP($X8863,PAR!$Q$3:$S$187,3))," ")</f>
        <v>053511 -  Működési célú előzetesen felszámított általános forgalmi adó előirányzata</v>
      </c>
      <c r="Z8863" s="261" t="str">
        <f>'K3'!BS472</f>
        <v xml:space="preserve"> </v>
      </c>
      <c r="AA8863" s="261" t="str">
        <f t="shared" si="2496"/>
        <v xml:space="preserve"> </v>
      </c>
      <c r="AB8863" s="261" t="str">
        <f t="shared" si="2494"/>
        <v xml:space="preserve"> </v>
      </c>
      <c r="AC8863" s="353">
        <v>61</v>
      </c>
      <c r="AD8863" s="353" t="s">
        <v>2591</v>
      </c>
      <c r="AE8863" s="237" t="str">
        <f>IF(I8863&gt;0,VLOOKUP(I8863,PAR!$C$3:$E$53,3),"")</f>
        <v/>
      </c>
      <c r="AF8863" s="353" t="s">
        <v>1727</v>
      </c>
      <c r="AG8863" s="353" t="s">
        <v>1728</v>
      </c>
      <c r="AH8863" s="237" t="str">
        <f t="shared" si="2504"/>
        <v>120</v>
      </c>
      <c r="AI8863" s="237" t="str">
        <f>""</f>
        <v/>
      </c>
      <c r="AJ8863" s="237" t="str">
        <f t="shared" si="2495"/>
        <v/>
      </c>
      <c r="AK8863" s="237" t="str">
        <f>IF(L8863&gt;0,VLOOKUP($L8863,Info!$B$5:$D$204,2),"")</f>
        <v/>
      </c>
      <c r="AL8863" s="237" t="str">
        <f t="shared" si="2505"/>
        <v>001111</v>
      </c>
      <c r="AM8863" s="237" t="str">
        <f t="shared" si="2506"/>
        <v>T</v>
      </c>
      <c r="AN8863" s="237">
        <v>0</v>
      </c>
      <c r="AO8863" s="237" t="str">
        <f>IF(X8863&gt;0,VLOOKUP($X8863,PAR!$Q$3:$S$187,2),"")</f>
        <v>053511</v>
      </c>
      <c r="AP8863" s="237" t="str">
        <f>""</f>
        <v/>
      </c>
      <c r="AQ8863" s="237" t="str">
        <f>IF(X8863&gt;0,VLOOKUP($X8863,PAR!$Q$3:$T$187,4),"")</f>
        <v>K351</v>
      </c>
      <c r="AR8863" s="237" t="str">
        <f>""</f>
        <v/>
      </c>
      <c r="AS8863" s="237" t="s">
        <v>1738</v>
      </c>
      <c r="AT8863" s="237" t="s">
        <v>1729</v>
      </c>
      <c r="AU8863" s="237" t="str">
        <f>IF($V8863&gt;0,VLOOKUP($V8863,PAR!$M$3:$O$439,2),"")</f>
        <v/>
      </c>
    </row>
    <row r="8864" spans="1:47">
      <c r="A8864" s="237" t="s">
        <v>1610</v>
      </c>
      <c r="B8864" s="237" t="str">
        <f t="shared" si="2503"/>
        <v>K0</v>
      </c>
      <c r="C8864" s="258" t="s">
        <v>4</v>
      </c>
      <c r="D8864" s="351" t="str">
        <f>VLOOKUP(C8864,PAR!$AJ$3:$AK$19,2)</f>
        <v>K3 - Dologi kiadások</v>
      </c>
      <c r="E8864" s="258" t="str">
        <f t="shared" si="2501"/>
        <v>K30</v>
      </c>
      <c r="F8864" s="258" t="str">
        <f t="shared" si="2497"/>
        <v>K3035</v>
      </c>
      <c r="G8864" s="258" t="str">
        <f t="shared" si="2498"/>
        <v>K30</v>
      </c>
      <c r="H8864" s="258" t="str">
        <f t="shared" si="2502"/>
        <v>0K30</v>
      </c>
      <c r="I8864" s="237">
        <f>'K3'!Q473</f>
        <v>0</v>
      </c>
      <c r="J8864" s="237" t="str">
        <f>IF(I8864&gt;0,VLOOKUP($I8864,PAR!$C$3:$D$53,2),"válasszon szervezetet")</f>
        <v>válasszon szervezetet</v>
      </c>
      <c r="K8864" s="237" t="str">
        <f>IF('K3'!C473&gt;"",'K3'!C473,"")</f>
        <v/>
      </c>
      <c r="L8864" s="237">
        <f>'K3'!S473</f>
        <v>0</v>
      </c>
      <c r="M8864" s="237" t="str">
        <f>IF(L8864&gt;0,CONCATENATE(L8864," - ",VLOOKUP($L8864,Info!$B$5:$D$204,3)),"")</f>
        <v/>
      </c>
      <c r="N8864" s="237">
        <f>'K3'!U473</f>
        <v>0</v>
      </c>
      <c r="O8864" s="237" t="str">
        <f>IF(I8864&gt;0,CONCATENATE(N8864," - ",VLOOKUP(N8864,PAR!$V$3:$X$5,3)),"válasszon feladatot")</f>
        <v>válasszon feladatot</v>
      </c>
      <c r="P8864" s="237" t="str">
        <f t="shared" si="2499"/>
        <v>035</v>
      </c>
      <c r="Q8864" s="237" t="str">
        <f t="shared" si="2500"/>
        <v>0035</v>
      </c>
      <c r="R8864" s="237" t="str">
        <f t="shared" si="2490"/>
        <v>00035</v>
      </c>
      <c r="S8864" s="237" t="str">
        <f t="shared" si="2491"/>
        <v>00K30</v>
      </c>
      <c r="T8864" s="237" t="str">
        <f t="shared" si="2492"/>
        <v>035</v>
      </c>
      <c r="U8864" s="237" t="str">
        <f t="shared" si="2493"/>
        <v>0K</v>
      </c>
      <c r="V8864" s="237">
        <f>'K3'!AA473</f>
        <v>0</v>
      </c>
      <c r="W8864" s="237" t="str">
        <f>IF($V8864&gt;0,CONCATENATE(VLOOKUP($V8864,PAR!$M$3:$O$439,2)," - ",VLOOKUP($V8864,PAR!$M$3:$O$439,3)),"")</f>
        <v/>
      </c>
      <c r="X8864" s="237">
        <v>35</v>
      </c>
      <c r="Y8864" s="237" t="str">
        <f>IF(X8864&gt;0,CONCATENATE(VLOOKUP($X8864,PAR!$Q$3:$S$187,2)," - ",VLOOKUP($X8864,PAR!$Q$3:$S$187,3))," ")</f>
        <v>053511 -  Működési célú előzetesen felszámított általános forgalmi adó előirányzata</v>
      </c>
      <c r="Z8864" s="261" t="str">
        <f>'K3'!BS473</f>
        <v xml:space="preserve"> </v>
      </c>
      <c r="AA8864" s="261" t="str">
        <f t="shared" si="2496"/>
        <v xml:space="preserve"> </v>
      </c>
      <c r="AB8864" s="261" t="str">
        <f t="shared" si="2494"/>
        <v xml:space="preserve"> </v>
      </c>
      <c r="AC8864" s="353">
        <v>61</v>
      </c>
      <c r="AD8864" s="353" t="s">
        <v>2591</v>
      </c>
      <c r="AE8864" s="237" t="str">
        <f>IF(I8864&gt;0,VLOOKUP(I8864,PAR!$C$3:$E$53,3),"")</f>
        <v/>
      </c>
      <c r="AF8864" s="353" t="s">
        <v>1727</v>
      </c>
      <c r="AG8864" s="353" t="s">
        <v>1728</v>
      </c>
      <c r="AH8864" s="237" t="str">
        <f t="shared" si="2504"/>
        <v>120</v>
      </c>
      <c r="AI8864" s="237" t="str">
        <f>""</f>
        <v/>
      </c>
      <c r="AJ8864" s="237" t="str">
        <f t="shared" si="2495"/>
        <v/>
      </c>
      <c r="AK8864" s="237" t="str">
        <f>IF(L8864&gt;0,VLOOKUP($L8864,Info!$B$5:$D$204,2),"")</f>
        <v/>
      </c>
      <c r="AL8864" s="237" t="str">
        <f t="shared" si="2505"/>
        <v>001111</v>
      </c>
      <c r="AM8864" s="237" t="str">
        <f t="shared" si="2506"/>
        <v>T</v>
      </c>
      <c r="AN8864" s="237">
        <v>0</v>
      </c>
      <c r="AO8864" s="237" t="str">
        <f>IF(X8864&gt;0,VLOOKUP($X8864,PAR!$Q$3:$S$187,2),"")</f>
        <v>053511</v>
      </c>
      <c r="AP8864" s="237" t="str">
        <f>""</f>
        <v/>
      </c>
      <c r="AQ8864" s="237" t="str">
        <f>IF(X8864&gt;0,VLOOKUP($X8864,PAR!$Q$3:$T$187,4),"")</f>
        <v>K351</v>
      </c>
      <c r="AR8864" s="237" t="str">
        <f>""</f>
        <v/>
      </c>
      <c r="AS8864" s="237" t="s">
        <v>1738</v>
      </c>
      <c r="AT8864" s="237" t="s">
        <v>1729</v>
      </c>
      <c r="AU8864" s="237" t="str">
        <f>IF($V8864&gt;0,VLOOKUP($V8864,PAR!$M$3:$O$439,2),"")</f>
        <v/>
      </c>
    </row>
    <row r="8865" spans="1:47">
      <c r="A8865" s="237" t="s">
        <v>1610</v>
      </c>
      <c r="B8865" s="237" t="str">
        <f t="shared" si="2503"/>
        <v>K0</v>
      </c>
      <c r="C8865" s="258" t="s">
        <v>4</v>
      </c>
      <c r="D8865" s="351" t="str">
        <f>VLOOKUP(C8865,PAR!$AJ$3:$AK$19,2)</f>
        <v>K3 - Dologi kiadások</v>
      </c>
      <c r="E8865" s="258" t="str">
        <f t="shared" si="2501"/>
        <v>K30</v>
      </c>
      <c r="F8865" s="258" t="str">
        <f t="shared" si="2497"/>
        <v>K3035</v>
      </c>
      <c r="G8865" s="258" t="str">
        <f t="shared" si="2498"/>
        <v>K30</v>
      </c>
      <c r="H8865" s="258" t="str">
        <f t="shared" si="2502"/>
        <v>0K30</v>
      </c>
      <c r="I8865" s="237">
        <f>'K3'!Q474</f>
        <v>0</v>
      </c>
      <c r="J8865" s="237" t="str">
        <f>IF(I8865&gt;0,VLOOKUP($I8865,PAR!$C$3:$D$53,2),"válasszon szervezetet")</f>
        <v>válasszon szervezetet</v>
      </c>
      <c r="K8865" s="237" t="str">
        <f>IF('K3'!C474&gt;"",'K3'!C474,"")</f>
        <v/>
      </c>
      <c r="L8865" s="237">
        <f>'K3'!S474</f>
        <v>0</v>
      </c>
      <c r="M8865" s="237" t="str">
        <f>IF(L8865&gt;0,CONCATENATE(L8865," - ",VLOOKUP($L8865,Info!$B$5:$D$204,3)),"")</f>
        <v/>
      </c>
      <c r="N8865" s="237">
        <f>'K3'!U474</f>
        <v>0</v>
      </c>
      <c r="O8865" s="237" t="str">
        <f>IF(I8865&gt;0,CONCATENATE(N8865," - ",VLOOKUP(N8865,PAR!$V$3:$X$5,3)),"válasszon feladatot")</f>
        <v>válasszon feladatot</v>
      </c>
      <c r="P8865" s="237" t="str">
        <f t="shared" si="2499"/>
        <v>035</v>
      </c>
      <c r="Q8865" s="237" t="str">
        <f t="shared" si="2500"/>
        <v>0035</v>
      </c>
      <c r="R8865" s="237" t="str">
        <f t="shared" si="2490"/>
        <v>00035</v>
      </c>
      <c r="S8865" s="237" t="str">
        <f t="shared" si="2491"/>
        <v>00K30</v>
      </c>
      <c r="T8865" s="237" t="str">
        <f t="shared" si="2492"/>
        <v>035</v>
      </c>
      <c r="U8865" s="237" t="str">
        <f t="shared" si="2493"/>
        <v>0K</v>
      </c>
      <c r="V8865" s="237">
        <f>'K3'!AA474</f>
        <v>0</v>
      </c>
      <c r="W8865" s="237" t="str">
        <f>IF($V8865&gt;0,CONCATENATE(VLOOKUP($V8865,PAR!$M$3:$O$439,2)," - ",VLOOKUP($V8865,PAR!$M$3:$O$439,3)),"")</f>
        <v/>
      </c>
      <c r="X8865" s="237">
        <v>35</v>
      </c>
      <c r="Y8865" s="237" t="str">
        <f>IF(X8865&gt;0,CONCATENATE(VLOOKUP($X8865,PAR!$Q$3:$S$187,2)," - ",VLOOKUP($X8865,PAR!$Q$3:$S$187,3))," ")</f>
        <v>053511 -  Működési célú előzetesen felszámított általános forgalmi adó előirányzata</v>
      </c>
      <c r="Z8865" s="261" t="str">
        <f>'K3'!BS474</f>
        <v xml:space="preserve"> </v>
      </c>
      <c r="AA8865" s="261" t="str">
        <f t="shared" si="2496"/>
        <v xml:space="preserve"> </v>
      </c>
      <c r="AB8865" s="261" t="str">
        <f t="shared" si="2494"/>
        <v xml:space="preserve"> </v>
      </c>
      <c r="AC8865" s="353">
        <v>61</v>
      </c>
      <c r="AD8865" s="353" t="s">
        <v>2591</v>
      </c>
      <c r="AE8865" s="237" t="str">
        <f>IF(I8865&gt;0,VLOOKUP(I8865,PAR!$C$3:$E$53,3),"")</f>
        <v/>
      </c>
      <c r="AF8865" s="353" t="s">
        <v>1727</v>
      </c>
      <c r="AG8865" s="353" t="s">
        <v>1728</v>
      </c>
      <c r="AH8865" s="237" t="str">
        <f t="shared" si="2504"/>
        <v>120</v>
      </c>
      <c r="AI8865" s="237" t="str">
        <f>""</f>
        <v/>
      </c>
      <c r="AJ8865" s="237" t="str">
        <f t="shared" si="2495"/>
        <v/>
      </c>
      <c r="AK8865" s="237" t="str">
        <f>IF(L8865&gt;0,VLOOKUP($L8865,Info!$B$5:$D$204,2),"")</f>
        <v/>
      </c>
      <c r="AL8865" s="237" t="str">
        <f t="shared" si="2505"/>
        <v>001111</v>
      </c>
      <c r="AM8865" s="237" t="str">
        <f t="shared" si="2506"/>
        <v>T</v>
      </c>
      <c r="AN8865" s="237">
        <v>0</v>
      </c>
      <c r="AO8865" s="237" t="str">
        <f>IF(X8865&gt;0,VLOOKUP($X8865,PAR!$Q$3:$S$187,2),"")</f>
        <v>053511</v>
      </c>
      <c r="AP8865" s="237" t="str">
        <f>""</f>
        <v/>
      </c>
      <c r="AQ8865" s="237" t="str">
        <f>IF(X8865&gt;0,VLOOKUP($X8865,PAR!$Q$3:$T$187,4),"")</f>
        <v>K351</v>
      </c>
      <c r="AR8865" s="237" t="str">
        <f>""</f>
        <v/>
      </c>
      <c r="AS8865" s="237" t="s">
        <v>1738</v>
      </c>
      <c r="AT8865" s="237" t="s">
        <v>1729</v>
      </c>
      <c r="AU8865" s="237" t="str">
        <f>IF($V8865&gt;0,VLOOKUP($V8865,PAR!$M$3:$O$439,2),"")</f>
        <v/>
      </c>
    </row>
    <row r="8866" spans="1:47">
      <c r="A8866" s="237" t="s">
        <v>1610</v>
      </c>
      <c r="B8866" s="237" t="str">
        <f t="shared" si="2503"/>
        <v>K0</v>
      </c>
      <c r="C8866" s="258" t="s">
        <v>4</v>
      </c>
      <c r="D8866" s="351" t="str">
        <f>VLOOKUP(C8866,PAR!$AJ$3:$AK$19,2)</f>
        <v>K3 - Dologi kiadások</v>
      </c>
      <c r="E8866" s="258" t="str">
        <f t="shared" si="2501"/>
        <v>K30</v>
      </c>
      <c r="F8866" s="258" t="str">
        <f t="shared" si="2497"/>
        <v>K3035</v>
      </c>
      <c r="G8866" s="258" t="str">
        <f t="shared" si="2498"/>
        <v>K30</v>
      </c>
      <c r="H8866" s="258" t="str">
        <f t="shared" si="2502"/>
        <v>0K30</v>
      </c>
      <c r="I8866" s="237">
        <f>'K3'!Q475</f>
        <v>0</v>
      </c>
      <c r="J8866" s="237" t="str">
        <f>IF(I8866&gt;0,VLOOKUP($I8866,PAR!$C$3:$D$53,2),"válasszon szervezetet")</f>
        <v>válasszon szervezetet</v>
      </c>
      <c r="K8866" s="237" t="str">
        <f>IF('K3'!C475&gt;"",'K3'!C475,"")</f>
        <v/>
      </c>
      <c r="L8866" s="237">
        <f>'K3'!S475</f>
        <v>0</v>
      </c>
      <c r="M8866" s="237" t="str">
        <f>IF(L8866&gt;0,CONCATENATE(L8866," - ",VLOOKUP($L8866,Info!$B$5:$D$204,3)),"")</f>
        <v/>
      </c>
      <c r="N8866" s="237">
        <f>'K3'!U475</f>
        <v>0</v>
      </c>
      <c r="O8866" s="237" t="str">
        <f>IF(I8866&gt;0,CONCATENATE(N8866," - ",VLOOKUP(N8866,PAR!$V$3:$X$5,3)),"válasszon feladatot")</f>
        <v>válasszon feladatot</v>
      </c>
      <c r="P8866" s="237" t="str">
        <f t="shared" si="2499"/>
        <v>035</v>
      </c>
      <c r="Q8866" s="237" t="str">
        <f t="shared" si="2500"/>
        <v>0035</v>
      </c>
      <c r="R8866" s="237" t="str">
        <f t="shared" si="2490"/>
        <v>00035</v>
      </c>
      <c r="S8866" s="237" t="str">
        <f t="shared" si="2491"/>
        <v>00K30</v>
      </c>
      <c r="T8866" s="237" t="str">
        <f t="shared" si="2492"/>
        <v>035</v>
      </c>
      <c r="U8866" s="237" t="str">
        <f t="shared" si="2493"/>
        <v>0K</v>
      </c>
      <c r="V8866" s="237">
        <f>'K3'!AA475</f>
        <v>0</v>
      </c>
      <c r="W8866" s="237" t="str">
        <f>IF($V8866&gt;0,CONCATENATE(VLOOKUP($V8866,PAR!$M$3:$O$439,2)," - ",VLOOKUP($V8866,PAR!$M$3:$O$439,3)),"")</f>
        <v/>
      </c>
      <c r="X8866" s="237">
        <v>35</v>
      </c>
      <c r="Y8866" s="237" t="str">
        <f>IF(X8866&gt;0,CONCATENATE(VLOOKUP($X8866,PAR!$Q$3:$S$187,2)," - ",VLOOKUP($X8866,PAR!$Q$3:$S$187,3))," ")</f>
        <v>053511 -  Működési célú előzetesen felszámított általános forgalmi adó előirányzata</v>
      </c>
      <c r="Z8866" s="261" t="str">
        <f>'K3'!BS475</f>
        <v xml:space="preserve"> </v>
      </c>
      <c r="AA8866" s="261" t="str">
        <f t="shared" si="2496"/>
        <v xml:space="preserve"> </v>
      </c>
      <c r="AB8866" s="261" t="str">
        <f t="shared" si="2494"/>
        <v xml:space="preserve"> </v>
      </c>
      <c r="AC8866" s="353">
        <v>61</v>
      </c>
      <c r="AD8866" s="353" t="s">
        <v>2591</v>
      </c>
      <c r="AE8866" s="237" t="str">
        <f>IF(I8866&gt;0,VLOOKUP(I8866,PAR!$C$3:$E$53,3),"")</f>
        <v/>
      </c>
      <c r="AF8866" s="353" t="s">
        <v>1727</v>
      </c>
      <c r="AG8866" s="353" t="s">
        <v>1728</v>
      </c>
      <c r="AH8866" s="237" t="str">
        <f t="shared" si="2504"/>
        <v>120</v>
      </c>
      <c r="AI8866" s="237" t="str">
        <f>""</f>
        <v/>
      </c>
      <c r="AJ8866" s="237" t="str">
        <f t="shared" si="2495"/>
        <v/>
      </c>
      <c r="AK8866" s="237" t="str">
        <f>IF(L8866&gt;0,VLOOKUP($L8866,Info!$B$5:$D$204,2),"")</f>
        <v/>
      </c>
      <c r="AL8866" s="237" t="str">
        <f t="shared" si="2505"/>
        <v>001111</v>
      </c>
      <c r="AM8866" s="237" t="str">
        <f t="shared" si="2506"/>
        <v>T</v>
      </c>
      <c r="AN8866" s="237">
        <v>0</v>
      </c>
      <c r="AO8866" s="237" t="str">
        <f>IF(X8866&gt;0,VLOOKUP($X8866,PAR!$Q$3:$S$187,2),"")</f>
        <v>053511</v>
      </c>
      <c r="AP8866" s="237" t="str">
        <f>""</f>
        <v/>
      </c>
      <c r="AQ8866" s="237" t="str">
        <f>IF(X8866&gt;0,VLOOKUP($X8866,PAR!$Q$3:$T$187,4),"")</f>
        <v>K351</v>
      </c>
      <c r="AR8866" s="237" t="str">
        <f>""</f>
        <v/>
      </c>
      <c r="AS8866" s="237" t="s">
        <v>1738</v>
      </c>
      <c r="AT8866" s="237" t="s">
        <v>1729</v>
      </c>
      <c r="AU8866" s="237" t="str">
        <f>IF($V8866&gt;0,VLOOKUP($V8866,PAR!$M$3:$O$439,2),"")</f>
        <v/>
      </c>
    </row>
    <row r="8867" spans="1:47">
      <c r="A8867" s="237" t="s">
        <v>1610</v>
      </c>
      <c r="B8867" s="237" t="str">
        <f t="shared" si="2503"/>
        <v>K0</v>
      </c>
      <c r="C8867" s="258" t="s">
        <v>4</v>
      </c>
      <c r="D8867" s="351" t="str">
        <f>VLOOKUP(C8867,PAR!$AJ$3:$AK$19,2)</f>
        <v>K3 - Dologi kiadások</v>
      </c>
      <c r="E8867" s="258" t="str">
        <f t="shared" si="2501"/>
        <v>K30</v>
      </c>
      <c r="F8867" s="258" t="str">
        <f t="shared" si="2497"/>
        <v>K3035</v>
      </c>
      <c r="G8867" s="258" t="str">
        <f t="shared" si="2498"/>
        <v>K30</v>
      </c>
      <c r="H8867" s="258" t="str">
        <f t="shared" si="2502"/>
        <v>0K30</v>
      </c>
      <c r="I8867" s="237">
        <f>'K3'!Q476</f>
        <v>0</v>
      </c>
      <c r="J8867" s="237" t="str">
        <f>IF(I8867&gt;0,VLOOKUP($I8867,PAR!$C$3:$D$53,2),"válasszon szervezetet")</f>
        <v>válasszon szervezetet</v>
      </c>
      <c r="K8867" s="237" t="str">
        <f>IF('K3'!C476&gt;"",'K3'!C476,"")</f>
        <v/>
      </c>
      <c r="L8867" s="237">
        <f>'K3'!S476</f>
        <v>0</v>
      </c>
      <c r="M8867" s="237" t="str">
        <f>IF(L8867&gt;0,CONCATENATE(L8867," - ",VLOOKUP($L8867,Info!$B$5:$D$204,3)),"")</f>
        <v/>
      </c>
      <c r="N8867" s="237">
        <f>'K3'!U476</f>
        <v>0</v>
      </c>
      <c r="O8867" s="237" t="str">
        <f>IF(I8867&gt;0,CONCATENATE(N8867," - ",VLOOKUP(N8867,PAR!$V$3:$X$5,3)),"válasszon feladatot")</f>
        <v>válasszon feladatot</v>
      </c>
      <c r="P8867" s="237" t="str">
        <f t="shared" si="2499"/>
        <v>035</v>
      </c>
      <c r="Q8867" s="237" t="str">
        <f t="shared" si="2500"/>
        <v>0035</v>
      </c>
      <c r="R8867" s="237" t="str">
        <f t="shared" si="2490"/>
        <v>00035</v>
      </c>
      <c r="S8867" s="237" t="str">
        <f t="shared" si="2491"/>
        <v>00K30</v>
      </c>
      <c r="T8867" s="237" t="str">
        <f t="shared" si="2492"/>
        <v>035</v>
      </c>
      <c r="U8867" s="237" t="str">
        <f t="shared" si="2493"/>
        <v>0K</v>
      </c>
      <c r="V8867" s="237">
        <f>'K3'!AA476</f>
        <v>0</v>
      </c>
      <c r="W8867" s="237" t="str">
        <f>IF($V8867&gt;0,CONCATENATE(VLOOKUP($V8867,PAR!$M$3:$O$439,2)," - ",VLOOKUP($V8867,PAR!$M$3:$O$439,3)),"")</f>
        <v/>
      </c>
      <c r="X8867" s="237">
        <v>35</v>
      </c>
      <c r="Y8867" s="237" t="str">
        <f>IF(X8867&gt;0,CONCATENATE(VLOOKUP($X8867,PAR!$Q$3:$S$187,2)," - ",VLOOKUP($X8867,PAR!$Q$3:$S$187,3))," ")</f>
        <v>053511 -  Működési célú előzetesen felszámított általános forgalmi adó előirányzata</v>
      </c>
      <c r="Z8867" s="261" t="str">
        <f>'K3'!BS476</f>
        <v xml:space="preserve"> </v>
      </c>
      <c r="AA8867" s="261" t="str">
        <f t="shared" si="2496"/>
        <v xml:space="preserve"> </v>
      </c>
      <c r="AB8867" s="261" t="str">
        <f t="shared" si="2494"/>
        <v xml:space="preserve"> </v>
      </c>
      <c r="AC8867" s="353">
        <v>61</v>
      </c>
      <c r="AD8867" s="353" t="s">
        <v>2591</v>
      </c>
      <c r="AE8867" s="237" t="str">
        <f>IF(I8867&gt;0,VLOOKUP(I8867,PAR!$C$3:$E$53,3),"")</f>
        <v/>
      </c>
      <c r="AF8867" s="353" t="s">
        <v>1727</v>
      </c>
      <c r="AG8867" s="353" t="s">
        <v>1728</v>
      </c>
      <c r="AH8867" s="237" t="str">
        <f t="shared" si="2504"/>
        <v>120</v>
      </c>
      <c r="AI8867" s="237" t="str">
        <f>""</f>
        <v/>
      </c>
      <c r="AJ8867" s="237" t="str">
        <f t="shared" si="2495"/>
        <v/>
      </c>
      <c r="AK8867" s="237" t="str">
        <f>IF(L8867&gt;0,VLOOKUP($L8867,Info!$B$5:$D$204,2),"")</f>
        <v/>
      </c>
      <c r="AL8867" s="237" t="str">
        <f t="shared" si="2505"/>
        <v>001111</v>
      </c>
      <c r="AM8867" s="237" t="str">
        <f t="shared" si="2506"/>
        <v>T</v>
      </c>
      <c r="AN8867" s="237">
        <v>0</v>
      </c>
      <c r="AO8867" s="237" t="str">
        <f>IF(X8867&gt;0,VLOOKUP($X8867,PAR!$Q$3:$S$187,2),"")</f>
        <v>053511</v>
      </c>
      <c r="AP8867" s="237" t="str">
        <f>""</f>
        <v/>
      </c>
      <c r="AQ8867" s="237" t="str">
        <f>IF(X8867&gt;0,VLOOKUP($X8867,PAR!$Q$3:$T$187,4),"")</f>
        <v>K351</v>
      </c>
      <c r="AR8867" s="237" t="str">
        <f>""</f>
        <v/>
      </c>
      <c r="AS8867" s="237" t="s">
        <v>1738</v>
      </c>
      <c r="AT8867" s="237" t="s">
        <v>1729</v>
      </c>
      <c r="AU8867" s="237" t="str">
        <f>IF($V8867&gt;0,VLOOKUP($V8867,PAR!$M$3:$O$439,2),"")</f>
        <v/>
      </c>
    </row>
    <row r="8868" spans="1:47">
      <c r="A8868" s="237" t="s">
        <v>1610</v>
      </c>
      <c r="B8868" s="237" t="str">
        <f t="shared" si="2503"/>
        <v>K0</v>
      </c>
      <c r="C8868" s="258" t="s">
        <v>4</v>
      </c>
      <c r="D8868" s="351" t="str">
        <f>VLOOKUP(C8868,PAR!$AJ$3:$AK$19,2)</f>
        <v>K3 - Dologi kiadások</v>
      </c>
      <c r="E8868" s="258" t="str">
        <f t="shared" si="2501"/>
        <v>K30</v>
      </c>
      <c r="F8868" s="258" t="str">
        <f t="shared" si="2497"/>
        <v>K3035</v>
      </c>
      <c r="G8868" s="258" t="str">
        <f t="shared" si="2498"/>
        <v>K30</v>
      </c>
      <c r="H8868" s="258" t="str">
        <f t="shared" si="2502"/>
        <v>0K30</v>
      </c>
      <c r="I8868" s="237">
        <f>'K3'!Q477</f>
        <v>0</v>
      </c>
      <c r="J8868" s="237" t="str">
        <f>IF(I8868&gt;0,VLOOKUP($I8868,PAR!$C$3:$D$53,2),"válasszon szervezetet")</f>
        <v>válasszon szervezetet</v>
      </c>
      <c r="K8868" s="237" t="str">
        <f>IF('K3'!C477&gt;"",'K3'!C477,"")</f>
        <v/>
      </c>
      <c r="L8868" s="237">
        <f>'K3'!S477</f>
        <v>0</v>
      </c>
      <c r="M8868" s="237" t="str">
        <f>IF(L8868&gt;0,CONCATENATE(L8868," - ",VLOOKUP($L8868,Info!$B$5:$D$204,3)),"")</f>
        <v/>
      </c>
      <c r="N8868" s="237">
        <f>'K3'!U477</f>
        <v>0</v>
      </c>
      <c r="O8868" s="237" t="str">
        <f>IF(I8868&gt;0,CONCATENATE(N8868," - ",VLOOKUP(N8868,PAR!$V$3:$X$5,3)),"válasszon feladatot")</f>
        <v>válasszon feladatot</v>
      </c>
      <c r="P8868" s="237" t="str">
        <f t="shared" si="2499"/>
        <v>035</v>
      </c>
      <c r="Q8868" s="237" t="str">
        <f t="shared" si="2500"/>
        <v>0035</v>
      </c>
      <c r="R8868" s="237" t="str">
        <f t="shared" si="2490"/>
        <v>00035</v>
      </c>
      <c r="S8868" s="237" t="str">
        <f t="shared" si="2491"/>
        <v>00K30</v>
      </c>
      <c r="T8868" s="237" t="str">
        <f t="shared" si="2492"/>
        <v>035</v>
      </c>
      <c r="U8868" s="237" t="str">
        <f t="shared" si="2493"/>
        <v>0K</v>
      </c>
      <c r="V8868" s="237">
        <f>'K3'!AA477</f>
        <v>0</v>
      </c>
      <c r="W8868" s="237" t="str">
        <f>IF($V8868&gt;0,CONCATENATE(VLOOKUP($V8868,PAR!$M$3:$O$439,2)," - ",VLOOKUP($V8868,PAR!$M$3:$O$439,3)),"")</f>
        <v/>
      </c>
      <c r="X8868" s="237">
        <v>35</v>
      </c>
      <c r="Y8868" s="237" t="str">
        <f>IF(X8868&gt;0,CONCATENATE(VLOOKUP($X8868,PAR!$Q$3:$S$187,2)," - ",VLOOKUP($X8868,PAR!$Q$3:$S$187,3))," ")</f>
        <v>053511 -  Működési célú előzetesen felszámított általános forgalmi adó előirányzata</v>
      </c>
      <c r="Z8868" s="261" t="str">
        <f>'K3'!BS477</f>
        <v xml:space="preserve"> </v>
      </c>
      <c r="AA8868" s="261" t="str">
        <f t="shared" si="2496"/>
        <v xml:space="preserve"> </v>
      </c>
      <c r="AB8868" s="261" t="str">
        <f t="shared" si="2494"/>
        <v xml:space="preserve"> </v>
      </c>
      <c r="AC8868" s="353">
        <v>61</v>
      </c>
      <c r="AD8868" s="353" t="s">
        <v>2591</v>
      </c>
      <c r="AE8868" s="237" t="str">
        <f>IF(I8868&gt;0,VLOOKUP(I8868,PAR!$C$3:$E$53,3),"")</f>
        <v/>
      </c>
      <c r="AF8868" s="353" t="s">
        <v>1727</v>
      </c>
      <c r="AG8868" s="353" t="s">
        <v>1728</v>
      </c>
      <c r="AH8868" s="237" t="str">
        <f t="shared" si="2504"/>
        <v>120</v>
      </c>
      <c r="AI8868" s="237" t="str">
        <f>""</f>
        <v/>
      </c>
      <c r="AJ8868" s="237" t="str">
        <f t="shared" si="2495"/>
        <v/>
      </c>
      <c r="AK8868" s="237" t="str">
        <f>IF(L8868&gt;0,VLOOKUP($L8868,Info!$B$5:$D$204,2),"")</f>
        <v/>
      </c>
      <c r="AL8868" s="237" t="str">
        <f t="shared" si="2505"/>
        <v>001111</v>
      </c>
      <c r="AM8868" s="237" t="str">
        <f t="shared" si="2506"/>
        <v>T</v>
      </c>
      <c r="AN8868" s="237">
        <v>0</v>
      </c>
      <c r="AO8868" s="237" t="str">
        <f>IF(X8868&gt;0,VLOOKUP($X8868,PAR!$Q$3:$S$187,2),"")</f>
        <v>053511</v>
      </c>
      <c r="AP8868" s="237" t="str">
        <f>""</f>
        <v/>
      </c>
      <c r="AQ8868" s="237" t="str">
        <f>IF(X8868&gt;0,VLOOKUP($X8868,PAR!$Q$3:$T$187,4),"")</f>
        <v>K351</v>
      </c>
      <c r="AR8868" s="237" t="str">
        <f>""</f>
        <v/>
      </c>
      <c r="AS8868" s="237" t="s">
        <v>1738</v>
      </c>
      <c r="AT8868" s="237" t="s">
        <v>1729</v>
      </c>
      <c r="AU8868" s="237" t="str">
        <f>IF($V8868&gt;0,VLOOKUP($V8868,PAR!$M$3:$O$439,2),"")</f>
        <v/>
      </c>
    </row>
    <row r="8869" spans="1:47">
      <c r="A8869" s="237" t="s">
        <v>1610</v>
      </c>
      <c r="B8869" s="237" t="str">
        <f t="shared" si="2503"/>
        <v>K0</v>
      </c>
      <c r="C8869" s="258" t="s">
        <v>4</v>
      </c>
      <c r="D8869" s="351" t="str">
        <f>VLOOKUP(C8869,PAR!$AJ$3:$AK$19,2)</f>
        <v>K3 - Dologi kiadások</v>
      </c>
      <c r="E8869" s="258" t="str">
        <f t="shared" si="2501"/>
        <v>K30</v>
      </c>
      <c r="F8869" s="258" t="str">
        <f t="shared" si="2497"/>
        <v>K3035</v>
      </c>
      <c r="G8869" s="258" t="str">
        <f t="shared" si="2498"/>
        <v>K30</v>
      </c>
      <c r="H8869" s="258" t="str">
        <f t="shared" si="2502"/>
        <v>0K30</v>
      </c>
      <c r="I8869" s="237">
        <f>'K3'!Q478</f>
        <v>0</v>
      </c>
      <c r="J8869" s="237" t="str">
        <f>IF(I8869&gt;0,VLOOKUP($I8869,PAR!$C$3:$D$53,2),"válasszon szervezetet")</f>
        <v>válasszon szervezetet</v>
      </c>
      <c r="K8869" s="237" t="str">
        <f>IF('K3'!C478&gt;"",'K3'!C478,"")</f>
        <v/>
      </c>
      <c r="L8869" s="237">
        <f>'K3'!S478</f>
        <v>0</v>
      </c>
      <c r="M8869" s="237" t="str">
        <f>IF(L8869&gt;0,CONCATENATE(L8869," - ",VLOOKUP($L8869,Info!$B$5:$D$204,3)),"")</f>
        <v/>
      </c>
      <c r="N8869" s="237">
        <f>'K3'!U478</f>
        <v>0</v>
      </c>
      <c r="O8869" s="237" t="str">
        <f>IF(I8869&gt;0,CONCATENATE(N8869," - ",VLOOKUP(N8869,PAR!$V$3:$X$5,3)),"válasszon feladatot")</f>
        <v>válasszon feladatot</v>
      </c>
      <c r="P8869" s="237" t="str">
        <f t="shared" si="2499"/>
        <v>035</v>
      </c>
      <c r="Q8869" s="237" t="str">
        <f t="shared" si="2500"/>
        <v>0035</v>
      </c>
      <c r="R8869" s="237" t="str">
        <f t="shared" si="2490"/>
        <v>00035</v>
      </c>
      <c r="S8869" s="237" t="str">
        <f t="shared" si="2491"/>
        <v>00K30</v>
      </c>
      <c r="T8869" s="237" t="str">
        <f t="shared" si="2492"/>
        <v>035</v>
      </c>
      <c r="U8869" s="237" t="str">
        <f t="shared" si="2493"/>
        <v>0K</v>
      </c>
      <c r="V8869" s="237">
        <f>'K3'!AA478</f>
        <v>0</v>
      </c>
      <c r="W8869" s="237" t="str">
        <f>IF($V8869&gt;0,CONCATENATE(VLOOKUP($V8869,PAR!$M$3:$O$439,2)," - ",VLOOKUP($V8869,PAR!$M$3:$O$439,3)),"")</f>
        <v/>
      </c>
      <c r="X8869" s="237">
        <v>35</v>
      </c>
      <c r="Y8869" s="237" t="str">
        <f>IF(X8869&gt;0,CONCATENATE(VLOOKUP($X8869,PAR!$Q$3:$S$187,2)," - ",VLOOKUP($X8869,PAR!$Q$3:$S$187,3))," ")</f>
        <v>053511 -  Működési célú előzetesen felszámított általános forgalmi adó előirányzata</v>
      </c>
      <c r="Z8869" s="261" t="str">
        <f>'K3'!BS478</f>
        <v xml:space="preserve"> </v>
      </c>
      <c r="AA8869" s="261" t="str">
        <f t="shared" si="2496"/>
        <v xml:space="preserve"> </v>
      </c>
      <c r="AB8869" s="261" t="str">
        <f t="shared" si="2494"/>
        <v xml:space="preserve"> </v>
      </c>
      <c r="AC8869" s="353">
        <v>61</v>
      </c>
      <c r="AD8869" s="353" t="s">
        <v>2591</v>
      </c>
      <c r="AE8869" s="237" t="str">
        <f>IF(I8869&gt;0,VLOOKUP(I8869,PAR!$C$3:$E$53,3),"")</f>
        <v/>
      </c>
      <c r="AF8869" s="353" t="s">
        <v>1727</v>
      </c>
      <c r="AG8869" s="353" t="s">
        <v>1728</v>
      </c>
      <c r="AH8869" s="237" t="str">
        <f t="shared" si="2504"/>
        <v>120</v>
      </c>
      <c r="AI8869" s="237" t="str">
        <f>""</f>
        <v/>
      </c>
      <c r="AJ8869" s="237" t="str">
        <f t="shared" si="2495"/>
        <v/>
      </c>
      <c r="AK8869" s="237" t="str">
        <f>IF(L8869&gt;0,VLOOKUP($L8869,Info!$B$5:$D$204,2),"")</f>
        <v/>
      </c>
      <c r="AL8869" s="237" t="str">
        <f t="shared" si="2505"/>
        <v>001111</v>
      </c>
      <c r="AM8869" s="237" t="str">
        <f t="shared" si="2506"/>
        <v>T</v>
      </c>
      <c r="AN8869" s="237">
        <v>0</v>
      </c>
      <c r="AO8869" s="237" t="str">
        <f>IF(X8869&gt;0,VLOOKUP($X8869,PAR!$Q$3:$S$187,2),"")</f>
        <v>053511</v>
      </c>
      <c r="AP8869" s="237" t="str">
        <f>""</f>
        <v/>
      </c>
      <c r="AQ8869" s="237" t="str">
        <f>IF(X8869&gt;0,VLOOKUP($X8869,PAR!$Q$3:$T$187,4),"")</f>
        <v>K351</v>
      </c>
      <c r="AR8869" s="237" t="str">
        <f>""</f>
        <v/>
      </c>
      <c r="AS8869" s="237" t="s">
        <v>1738</v>
      </c>
      <c r="AT8869" s="237" t="s">
        <v>1729</v>
      </c>
      <c r="AU8869" s="237" t="str">
        <f>IF($V8869&gt;0,VLOOKUP($V8869,PAR!$M$3:$O$439,2),"")</f>
        <v/>
      </c>
    </row>
    <row r="8870" spans="1:47">
      <c r="A8870" s="237" t="s">
        <v>1610</v>
      </c>
      <c r="B8870" s="237" t="str">
        <f t="shared" si="2503"/>
        <v>K0</v>
      </c>
      <c r="C8870" s="258" t="s">
        <v>4</v>
      </c>
      <c r="D8870" s="351" t="str">
        <f>VLOOKUP(C8870,PAR!$AJ$3:$AK$19,2)</f>
        <v>K3 - Dologi kiadások</v>
      </c>
      <c r="E8870" s="258" t="str">
        <f t="shared" si="2501"/>
        <v>K30</v>
      </c>
      <c r="F8870" s="258" t="str">
        <f t="shared" si="2497"/>
        <v>K3035</v>
      </c>
      <c r="G8870" s="258" t="str">
        <f t="shared" si="2498"/>
        <v>K30</v>
      </c>
      <c r="H8870" s="258" t="str">
        <f t="shared" si="2502"/>
        <v>0K30</v>
      </c>
      <c r="I8870" s="237">
        <f>'K3'!Q479</f>
        <v>0</v>
      </c>
      <c r="J8870" s="237" t="str">
        <f>IF(I8870&gt;0,VLOOKUP($I8870,PAR!$C$3:$D$53,2),"válasszon szervezetet")</f>
        <v>válasszon szervezetet</v>
      </c>
      <c r="K8870" s="237" t="str">
        <f>IF('K3'!C479&gt;"",'K3'!C479,"")</f>
        <v/>
      </c>
      <c r="L8870" s="237">
        <f>'K3'!S479</f>
        <v>0</v>
      </c>
      <c r="M8870" s="237" t="str">
        <f>IF(L8870&gt;0,CONCATENATE(L8870," - ",VLOOKUP($L8870,Info!$B$5:$D$204,3)),"")</f>
        <v/>
      </c>
      <c r="N8870" s="237">
        <f>'K3'!U479</f>
        <v>0</v>
      </c>
      <c r="O8870" s="237" t="str">
        <f>IF(I8870&gt;0,CONCATENATE(N8870," - ",VLOOKUP(N8870,PAR!$V$3:$X$5,3)),"válasszon feladatot")</f>
        <v>válasszon feladatot</v>
      </c>
      <c r="P8870" s="237" t="str">
        <f t="shared" si="2499"/>
        <v>035</v>
      </c>
      <c r="Q8870" s="237" t="str">
        <f t="shared" si="2500"/>
        <v>0035</v>
      </c>
      <c r="R8870" s="237" t="str">
        <f t="shared" si="2490"/>
        <v>00035</v>
      </c>
      <c r="S8870" s="237" t="str">
        <f t="shared" si="2491"/>
        <v>00K30</v>
      </c>
      <c r="T8870" s="237" t="str">
        <f t="shared" si="2492"/>
        <v>035</v>
      </c>
      <c r="U8870" s="237" t="str">
        <f t="shared" si="2493"/>
        <v>0K</v>
      </c>
      <c r="V8870" s="237">
        <f>'K3'!AA479</f>
        <v>0</v>
      </c>
      <c r="W8870" s="237" t="str">
        <f>IF($V8870&gt;0,CONCATENATE(VLOOKUP($V8870,PAR!$M$3:$O$439,2)," - ",VLOOKUP($V8870,PAR!$M$3:$O$439,3)),"")</f>
        <v/>
      </c>
      <c r="X8870" s="237">
        <v>35</v>
      </c>
      <c r="Y8870" s="237" t="str">
        <f>IF(X8870&gt;0,CONCATENATE(VLOOKUP($X8870,PAR!$Q$3:$S$187,2)," - ",VLOOKUP($X8870,PAR!$Q$3:$S$187,3))," ")</f>
        <v>053511 -  Működési célú előzetesen felszámított általános forgalmi adó előirányzata</v>
      </c>
      <c r="Z8870" s="261" t="str">
        <f>'K3'!BS479</f>
        <v xml:space="preserve"> </v>
      </c>
      <c r="AA8870" s="261" t="str">
        <f t="shared" si="2496"/>
        <v xml:space="preserve"> </v>
      </c>
      <c r="AB8870" s="261" t="str">
        <f t="shared" si="2494"/>
        <v xml:space="preserve"> </v>
      </c>
      <c r="AC8870" s="353">
        <v>61</v>
      </c>
      <c r="AD8870" s="353" t="s">
        <v>2591</v>
      </c>
      <c r="AE8870" s="237" t="str">
        <f>IF(I8870&gt;0,VLOOKUP(I8870,PAR!$C$3:$E$53,3),"")</f>
        <v/>
      </c>
      <c r="AF8870" s="353" t="s">
        <v>1727</v>
      </c>
      <c r="AG8870" s="353" t="s">
        <v>1728</v>
      </c>
      <c r="AH8870" s="237" t="str">
        <f t="shared" si="2504"/>
        <v>120</v>
      </c>
      <c r="AI8870" s="237" t="str">
        <f>""</f>
        <v/>
      </c>
      <c r="AJ8870" s="237" t="str">
        <f t="shared" si="2495"/>
        <v/>
      </c>
      <c r="AK8870" s="237" t="str">
        <f>IF(L8870&gt;0,VLOOKUP($L8870,Info!$B$5:$D$204,2),"")</f>
        <v/>
      </c>
      <c r="AL8870" s="237" t="str">
        <f t="shared" si="2505"/>
        <v>001111</v>
      </c>
      <c r="AM8870" s="237" t="str">
        <f t="shared" si="2506"/>
        <v>T</v>
      </c>
      <c r="AN8870" s="237">
        <v>0</v>
      </c>
      <c r="AO8870" s="237" t="str">
        <f>IF(X8870&gt;0,VLOOKUP($X8870,PAR!$Q$3:$S$187,2),"")</f>
        <v>053511</v>
      </c>
      <c r="AP8870" s="237" t="str">
        <f>""</f>
        <v/>
      </c>
      <c r="AQ8870" s="237" t="str">
        <f>IF(X8870&gt;0,VLOOKUP($X8870,PAR!$Q$3:$T$187,4),"")</f>
        <v>K351</v>
      </c>
      <c r="AR8870" s="237" t="str">
        <f>""</f>
        <v/>
      </c>
      <c r="AS8870" s="237" t="s">
        <v>1738</v>
      </c>
      <c r="AT8870" s="237" t="s">
        <v>1729</v>
      </c>
      <c r="AU8870" s="237" t="str">
        <f>IF($V8870&gt;0,VLOOKUP($V8870,PAR!$M$3:$O$439,2),"")</f>
        <v/>
      </c>
    </row>
    <row r="8871" spans="1:47">
      <c r="A8871" s="237" t="s">
        <v>1610</v>
      </c>
      <c r="B8871" s="237" t="str">
        <f t="shared" si="2503"/>
        <v>K0</v>
      </c>
      <c r="C8871" s="258" t="s">
        <v>4</v>
      </c>
      <c r="D8871" s="351" t="str">
        <f>VLOOKUP(C8871,PAR!$AJ$3:$AK$19,2)</f>
        <v>K3 - Dologi kiadások</v>
      </c>
      <c r="E8871" s="258" t="str">
        <f t="shared" si="2501"/>
        <v>K30</v>
      </c>
      <c r="F8871" s="258" t="str">
        <f t="shared" si="2497"/>
        <v>K3035</v>
      </c>
      <c r="G8871" s="258" t="str">
        <f t="shared" si="2498"/>
        <v>K30</v>
      </c>
      <c r="H8871" s="258" t="str">
        <f t="shared" si="2502"/>
        <v>0K30</v>
      </c>
      <c r="I8871" s="237">
        <f>'K3'!Q480</f>
        <v>0</v>
      </c>
      <c r="J8871" s="237" t="str">
        <f>IF(I8871&gt;0,VLOOKUP($I8871,PAR!$C$3:$D$53,2),"válasszon szervezetet")</f>
        <v>válasszon szervezetet</v>
      </c>
      <c r="K8871" s="237" t="str">
        <f>IF('K3'!C480&gt;"",'K3'!C480,"")</f>
        <v/>
      </c>
      <c r="L8871" s="237">
        <f>'K3'!S480</f>
        <v>0</v>
      </c>
      <c r="M8871" s="237" t="str">
        <f>IF(L8871&gt;0,CONCATENATE(L8871," - ",VLOOKUP($L8871,Info!$B$5:$D$204,3)),"")</f>
        <v/>
      </c>
      <c r="N8871" s="237">
        <f>'K3'!U480</f>
        <v>0</v>
      </c>
      <c r="O8871" s="237" t="str">
        <f>IF(I8871&gt;0,CONCATENATE(N8871," - ",VLOOKUP(N8871,PAR!$V$3:$X$5,3)),"válasszon feladatot")</f>
        <v>válasszon feladatot</v>
      </c>
      <c r="P8871" s="237" t="str">
        <f t="shared" si="2499"/>
        <v>035</v>
      </c>
      <c r="Q8871" s="237" t="str">
        <f t="shared" si="2500"/>
        <v>0035</v>
      </c>
      <c r="R8871" s="237" t="str">
        <f t="shared" si="2490"/>
        <v>00035</v>
      </c>
      <c r="S8871" s="237" t="str">
        <f t="shared" si="2491"/>
        <v>00K30</v>
      </c>
      <c r="T8871" s="237" t="str">
        <f t="shared" si="2492"/>
        <v>035</v>
      </c>
      <c r="U8871" s="237" t="str">
        <f t="shared" si="2493"/>
        <v>0K</v>
      </c>
      <c r="V8871" s="237">
        <f>'K3'!AA480</f>
        <v>0</v>
      </c>
      <c r="W8871" s="237" t="str">
        <f>IF($V8871&gt;0,CONCATENATE(VLOOKUP($V8871,PAR!$M$3:$O$439,2)," - ",VLOOKUP($V8871,PAR!$M$3:$O$439,3)),"")</f>
        <v/>
      </c>
      <c r="X8871" s="237">
        <v>35</v>
      </c>
      <c r="Y8871" s="237" t="str">
        <f>IF(X8871&gt;0,CONCATENATE(VLOOKUP($X8871,PAR!$Q$3:$S$187,2)," - ",VLOOKUP($X8871,PAR!$Q$3:$S$187,3))," ")</f>
        <v>053511 -  Működési célú előzetesen felszámított általános forgalmi adó előirányzata</v>
      </c>
      <c r="Z8871" s="261" t="str">
        <f>'K3'!BS480</f>
        <v xml:space="preserve"> </v>
      </c>
      <c r="AA8871" s="261" t="str">
        <f t="shared" si="2496"/>
        <v xml:space="preserve"> </v>
      </c>
      <c r="AB8871" s="261" t="str">
        <f t="shared" si="2494"/>
        <v xml:space="preserve"> </v>
      </c>
      <c r="AC8871" s="353">
        <v>61</v>
      </c>
      <c r="AD8871" s="353" t="s">
        <v>2591</v>
      </c>
      <c r="AE8871" s="237" t="str">
        <f>IF(I8871&gt;0,VLOOKUP(I8871,PAR!$C$3:$E$53,3),"")</f>
        <v/>
      </c>
      <c r="AF8871" s="353" t="s">
        <v>1727</v>
      </c>
      <c r="AG8871" s="353" t="s">
        <v>1728</v>
      </c>
      <c r="AH8871" s="237" t="str">
        <f t="shared" si="2504"/>
        <v>120</v>
      </c>
      <c r="AI8871" s="237" t="str">
        <f>""</f>
        <v/>
      </c>
      <c r="AJ8871" s="237" t="str">
        <f t="shared" si="2495"/>
        <v/>
      </c>
      <c r="AK8871" s="237" t="str">
        <f>IF(L8871&gt;0,VLOOKUP($L8871,Info!$B$5:$D$204,2),"")</f>
        <v/>
      </c>
      <c r="AL8871" s="237" t="str">
        <f t="shared" si="2505"/>
        <v>001111</v>
      </c>
      <c r="AM8871" s="237" t="str">
        <f t="shared" si="2506"/>
        <v>T</v>
      </c>
      <c r="AN8871" s="237">
        <v>0</v>
      </c>
      <c r="AO8871" s="237" t="str">
        <f>IF(X8871&gt;0,VLOOKUP($X8871,PAR!$Q$3:$S$187,2),"")</f>
        <v>053511</v>
      </c>
      <c r="AP8871" s="237" t="str">
        <f>""</f>
        <v/>
      </c>
      <c r="AQ8871" s="237" t="str">
        <f>IF(X8871&gt;0,VLOOKUP($X8871,PAR!$Q$3:$T$187,4),"")</f>
        <v>K351</v>
      </c>
      <c r="AR8871" s="237" t="str">
        <f>""</f>
        <v/>
      </c>
      <c r="AS8871" s="237" t="s">
        <v>1738</v>
      </c>
      <c r="AT8871" s="237" t="s">
        <v>1729</v>
      </c>
      <c r="AU8871" s="237" t="str">
        <f>IF($V8871&gt;0,VLOOKUP($V8871,PAR!$M$3:$O$439,2),"")</f>
        <v/>
      </c>
    </row>
    <row r="8872" spans="1:47">
      <c r="A8872" s="237" t="s">
        <v>1610</v>
      </c>
      <c r="B8872" s="237" t="str">
        <f t="shared" si="2503"/>
        <v>K0</v>
      </c>
      <c r="C8872" s="258" t="s">
        <v>4</v>
      </c>
      <c r="D8872" s="351" t="str">
        <f>VLOOKUP(C8872,PAR!$AJ$3:$AK$19,2)</f>
        <v>K3 - Dologi kiadások</v>
      </c>
      <c r="E8872" s="258" t="str">
        <f t="shared" si="2501"/>
        <v>K30</v>
      </c>
      <c r="F8872" s="258" t="str">
        <f t="shared" si="2497"/>
        <v>K3035</v>
      </c>
      <c r="G8872" s="258" t="str">
        <f t="shared" si="2498"/>
        <v>K30</v>
      </c>
      <c r="H8872" s="258" t="str">
        <f t="shared" si="2502"/>
        <v>0K30</v>
      </c>
      <c r="I8872" s="237">
        <f>'K3'!Q481</f>
        <v>0</v>
      </c>
      <c r="J8872" s="237" t="str">
        <f>IF(I8872&gt;0,VLOOKUP($I8872,PAR!$C$3:$D$53,2),"válasszon szervezetet")</f>
        <v>válasszon szervezetet</v>
      </c>
      <c r="K8872" s="237" t="str">
        <f>IF('K3'!C481&gt;"",'K3'!C481,"")</f>
        <v/>
      </c>
      <c r="L8872" s="237">
        <f>'K3'!S481</f>
        <v>0</v>
      </c>
      <c r="M8872" s="237" t="str">
        <f>IF(L8872&gt;0,CONCATENATE(L8872," - ",VLOOKUP($L8872,Info!$B$5:$D$204,3)),"")</f>
        <v/>
      </c>
      <c r="N8872" s="237">
        <f>'K3'!U481</f>
        <v>0</v>
      </c>
      <c r="O8872" s="237" t="str">
        <f>IF(I8872&gt;0,CONCATENATE(N8872," - ",VLOOKUP(N8872,PAR!$V$3:$X$5,3)),"válasszon feladatot")</f>
        <v>válasszon feladatot</v>
      </c>
      <c r="P8872" s="237" t="str">
        <f t="shared" si="2499"/>
        <v>035</v>
      </c>
      <c r="Q8872" s="237" t="str">
        <f t="shared" si="2500"/>
        <v>0035</v>
      </c>
      <c r="R8872" s="237" t="str">
        <f t="shared" si="2490"/>
        <v>00035</v>
      </c>
      <c r="S8872" s="237" t="str">
        <f t="shared" si="2491"/>
        <v>00K30</v>
      </c>
      <c r="T8872" s="237" t="str">
        <f t="shared" si="2492"/>
        <v>035</v>
      </c>
      <c r="U8872" s="237" t="str">
        <f t="shared" si="2493"/>
        <v>0K</v>
      </c>
      <c r="V8872" s="237">
        <f>'K3'!AA481</f>
        <v>0</v>
      </c>
      <c r="W8872" s="237" t="str">
        <f>IF($V8872&gt;0,CONCATENATE(VLOOKUP($V8872,PAR!$M$3:$O$439,2)," - ",VLOOKUP($V8872,PAR!$M$3:$O$439,3)),"")</f>
        <v/>
      </c>
      <c r="X8872" s="237">
        <v>35</v>
      </c>
      <c r="Y8872" s="237" t="str">
        <f>IF(X8872&gt;0,CONCATENATE(VLOOKUP($X8872,PAR!$Q$3:$S$187,2)," - ",VLOOKUP($X8872,PAR!$Q$3:$S$187,3))," ")</f>
        <v>053511 -  Működési célú előzetesen felszámított általános forgalmi adó előirányzata</v>
      </c>
      <c r="Z8872" s="261" t="str">
        <f>'K3'!BS481</f>
        <v xml:space="preserve"> </v>
      </c>
      <c r="AA8872" s="261" t="str">
        <f t="shared" si="2496"/>
        <v xml:space="preserve"> </v>
      </c>
      <c r="AB8872" s="261" t="str">
        <f t="shared" si="2494"/>
        <v xml:space="preserve"> </v>
      </c>
      <c r="AC8872" s="353">
        <v>61</v>
      </c>
      <c r="AD8872" s="353" t="s">
        <v>2591</v>
      </c>
      <c r="AE8872" s="237" t="str">
        <f>IF(I8872&gt;0,VLOOKUP(I8872,PAR!$C$3:$E$53,3),"")</f>
        <v/>
      </c>
      <c r="AF8872" s="353" t="s">
        <v>1727</v>
      </c>
      <c r="AG8872" s="353" t="s">
        <v>1728</v>
      </c>
      <c r="AH8872" s="237" t="str">
        <f t="shared" si="2504"/>
        <v>120</v>
      </c>
      <c r="AI8872" s="237" t="str">
        <f>""</f>
        <v/>
      </c>
      <c r="AJ8872" s="237" t="str">
        <f t="shared" si="2495"/>
        <v/>
      </c>
      <c r="AK8872" s="237" t="str">
        <f>IF(L8872&gt;0,VLOOKUP($L8872,Info!$B$5:$D$204,2),"")</f>
        <v/>
      </c>
      <c r="AL8872" s="237" t="str">
        <f t="shared" si="2505"/>
        <v>001111</v>
      </c>
      <c r="AM8872" s="237" t="str">
        <f t="shared" si="2506"/>
        <v>T</v>
      </c>
      <c r="AN8872" s="237">
        <v>0</v>
      </c>
      <c r="AO8872" s="237" t="str">
        <f>IF(X8872&gt;0,VLOOKUP($X8872,PAR!$Q$3:$S$187,2),"")</f>
        <v>053511</v>
      </c>
      <c r="AP8872" s="237" t="str">
        <f>""</f>
        <v/>
      </c>
      <c r="AQ8872" s="237" t="str">
        <f>IF(X8872&gt;0,VLOOKUP($X8872,PAR!$Q$3:$T$187,4),"")</f>
        <v>K351</v>
      </c>
      <c r="AR8872" s="237" t="str">
        <f>""</f>
        <v/>
      </c>
      <c r="AS8872" s="237" t="s">
        <v>1738</v>
      </c>
      <c r="AT8872" s="237" t="s">
        <v>1729</v>
      </c>
      <c r="AU8872" s="237" t="str">
        <f>IF($V8872&gt;0,VLOOKUP($V8872,PAR!$M$3:$O$439,2),"")</f>
        <v/>
      </c>
    </row>
    <row r="8873" spans="1:47">
      <c r="A8873" s="237" t="s">
        <v>1610</v>
      </c>
      <c r="B8873" s="237" t="str">
        <f t="shared" si="2503"/>
        <v>K0</v>
      </c>
      <c r="C8873" s="258" t="s">
        <v>4</v>
      </c>
      <c r="D8873" s="351" t="str">
        <f>VLOOKUP(C8873,PAR!$AJ$3:$AK$19,2)</f>
        <v>K3 - Dologi kiadások</v>
      </c>
      <c r="E8873" s="258" t="str">
        <f t="shared" si="2501"/>
        <v>K30</v>
      </c>
      <c r="F8873" s="258" t="str">
        <f t="shared" si="2497"/>
        <v>K3035</v>
      </c>
      <c r="G8873" s="258" t="str">
        <f t="shared" si="2498"/>
        <v>K30</v>
      </c>
      <c r="H8873" s="258" t="str">
        <f t="shared" si="2502"/>
        <v>0K30</v>
      </c>
      <c r="I8873" s="237">
        <f>'K3'!Q482</f>
        <v>0</v>
      </c>
      <c r="J8873" s="237" t="str">
        <f>IF(I8873&gt;0,VLOOKUP($I8873,PAR!$C$3:$D$53,2),"válasszon szervezetet")</f>
        <v>válasszon szervezetet</v>
      </c>
      <c r="K8873" s="237" t="str">
        <f>IF('K3'!C482&gt;"",'K3'!C482,"")</f>
        <v/>
      </c>
      <c r="L8873" s="237">
        <f>'K3'!S482</f>
        <v>0</v>
      </c>
      <c r="M8873" s="237" t="str">
        <f>IF(L8873&gt;0,CONCATENATE(L8873," - ",VLOOKUP($L8873,Info!$B$5:$D$204,3)),"")</f>
        <v/>
      </c>
      <c r="N8873" s="237">
        <f>'K3'!U482</f>
        <v>0</v>
      </c>
      <c r="O8873" s="237" t="str">
        <f>IF(I8873&gt;0,CONCATENATE(N8873," - ",VLOOKUP(N8873,PAR!$V$3:$X$5,3)),"válasszon feladatot")</f>
        <v>válasszon feladatot</v>
      </c>
      <c r="P8873" s="237" t="str">
        <f t="shared" si="2499"/>
        <v>035</v>
      </c>
      <c r="Q8873" s="237" t="str">
        <f t="shared" si="2500"/>
        <v>0035</v>
      </c>
      <c r="R8873" s="237" t="str">
        <f t="shared" si="2490"/>
        <v>00035</v>
      </c>
      <c r="S8873" s="237" t="str">
        <f t="shared" si="2491"/>
        <v>00K30</v>
      </c>
      <c r="T8873" s="237" t="str">
        <f t="shared" si="2492"/>
        <v>035</v>
      </c>
      <c r="U8873" s="237" t="str">
        <f t="shared" si="2493"/>
        <v>0K</v>
      </c>
      <c r="V8873" s="237">
        <f>'K3'!AA482</f>
        <v>0</v>
      </c>
      <c r="W8873" s="237" t="str">
        <f>IF($V8873&gt;0,CONCATENATE(VLOOKUP($V8873,PAR!$M$3:$O$439,2)," - ",VLOOKUP($V8873,PAR!$M$3:$O$439,3)),"")</f>
        <v/>
      </c>
      <c r="X8873" s="237">
        <v>35</v>
      </c>
      <c r="Y8873" s="237" t="str">
        <f>IF(X8873&gt;0,CONCATENATE(VLOOKUP($X8873,PAR!$Q$3:$S$187,2)," - ",VLOOKUP($X8873,PAR!$Q$3:$S$187,3))," ")</f>
        <v>053511 -  Működési célú előzetesen felszámított általános forgalmi adó előirányzata</v>
      </c>
      <c r="Z8873" s="261" t="str">
        <f>'K3'!BS482</f>
        <v xml:space="preserve"> </v>
      </c>
      <c r="AA8873" s="261" t="str">
        <f t="shared" si="2496"/>
        <v xml:space="preserve"> </v>
      </c>
      <c r="AB8873" s="261" t="str">
        <f t="shared" si="2494"/>
        <v xml:space="preserve"> </v>
      </c>
      <c r="AC8873" s="353">
        <v>61</v>
      </c>
      <c r="AD8873" s="353" t="s">
        <v>2591</v>
      </c>
      <c r="AE8873" s="237" t="str">
        <f>IF(I8873&gt;0,VLOOKUP(I8873,PAR!$C$3:$E$53,3),"")</f>
        <v/>
      </c>
      <c r="AF8873" s="353" t="s">
        <v>1727</v>
      </c>
      <c r="AG8873" s="353" t="s">
        <v>1728</v>
      </c>
      <c r="AH8873" s="237" t="str">
        <f t="shared" si="2504"/>
        <v>120</v>
      </c>
      <c r="AI8873" s="237" t="str">
        <f>""</f>
        <v/>
      </c>
      <c r="AJ8873" s="237" t="str">
        <f t="shared" si="2495"/>
        <v/>
      </c>
      <c r="AK8873" s="237" t="str">
        <f>IF(L8873&gt;0,VLOOKUP($L8873,Info!$B$5:$D$204,2),"")</f>
        <v/>
      </c>
      <c r="AL8873" s="237" t="str">
        <f t="shared" si="2505"/>
        <v>001111</v>
      </c>
      <c r="AM8873" s="237" t="str">
        <f t="shared" si="2506"/>
        <v>T</v>
      </c>
      <c r="AN8873" s="237">
        <v>0</v>
      </c>
      <c r="AO8873" s="237" t="str">
        <f>IF(X8873&gt;0,VLOOKUP($X8873,PAR!$Q$3:$S$187,2),"")</f>
        <v>053511</v>
      </c>
      <c r="AP8873" s="237" t="str">
        <f>""</f>
        <v/>
      </c>
      <c r="AQ8873" s="237" t="str">
        <f>IF(X8873&gt;0,VLOOKUP($X8873,PAR!$Q$3:$T$187,4),"")</f>
        <v>K351</v>
      </c>
      <c r="AR8873" s="237" t="str">
        <f>""</f>
        <v/>
      </c>
      <c r="AS8873" s="237" t="s">
        <v>1738</v>
      </c>
      <c r="AT8873" s="237" t="s">
        <v>1729</v>
      </c>
      <c r="AU8873" s="237" t="str">
        <f>IF($V8873&gt;0,VLOOKUP($V8873,PAR!$M$3:$O$439,2),"")</f>
        <v/>
      </c>
    </row>
    <row r="8874" spans="1:47">
      <c r="A8874" s="237" t="s">
        <v>1610</v>
      </c>
      <c r="B8874" s="237" t="str">
        <f t="shared" si="2503"/>
        <v>K0</v>
      </c>
      <c r="C8874" s="258" t="s">
        <v>4</v>
      </c>
      <c r="D8874" s="351" t="str">
        <f>VLOOKUP(C8874,PAR!$AJ$3:$AK$19,2)</f>
        <v>K3 - Dologi kiadások</v>
      </c>
      <c r="E8874" s="258" t="str">
        <f t="shared" si="2501"/>
        <v>K30</v>
      </c>
      <c r="F8874" s="258" t="str">
        <f t="shared" si="2497"/>
        <v>K3035</v>
      </c>
      <c r="G8874" s="258" t="str">
        <f t="shared" si="2498"/>
        <v>K30</v>
      </c>
      <c r="H8874" s="258" t="str">
        <f t="shared" si="2502"/>
        <v>0K30</v>
      </c>
      <c r="I8874" s="237">
        <f>'K3'!Q483</f>
        <v>0</v>
      </c>
      <c r="J8874" s="237" t="str">
        <f>IF(I8874&gt;0,VLOOKUP($I8874,PAR!$C$3:$D$53,2),"válasszon szervezetet")</f>
        <v>válasszon szervezetet</v>
      </c>
      <c r="K8874" s="237" t="str">
        <f>IF('K3'!C483&gt;"",'K3'!C483,"")</f>
        <v/>
      </c>
      <c r="L8874" s="237">
        <f>'K3'!S483</f>
        <v>0</v>
      </c>
      <c r="M8874" s="237" t="str">
        <f>IF(L8874&gt;0,CONCATENATE(L8874," - ",VLOOKUP($L8874,Info!$B$5:$D$204,3)),"")</f>
        <v/>
      </c>
      <c r="N8874" s="237">
        <f>'K3'!U483</f>
        <v>0</v>
      </c>
      <c r="O8874" s="237" t="str">
        <f>IF(I8874&gt;0,CONCATENATE(N8874," - ",VLOOKUP(N8874,PAR!$V$3:$X$5,3)),"válasszon feladatot")</f>
        <v>válasszon feladatot</v>
      </c>
      <c r="P8874" s="237" t="str">
        <f t="shared" si="2499"/>
        <v>035</v>
      </c>
      <c r="Q8874" s="237" t="str">
        <f t="shared" si="2500"/>
        <v>0035</v>
      </c>
      <c r="R8874" s="237" t="str">
        <f t="shared" si="2490"/>
        <v>00035</v>
      </c>
      <c r="S8874" s="237" t="str">
        <f t="shared" si="2491"/>
        <v>00K30</v>
      </c>
      <c r="T8874" s="237" t="str">
        <f t="shared" si="2492"/>
        <v>035</v>
      </c>
      <c r="U8874" s="237" t="str">
        <f t="shared" si="2493"/>
        <v>0K</v>
      </c>
      <c r="V8874" s="237">
        <f>'K3'!AA483</f>
        <v>0</v>
      </c>
      <c r="W8874" s="237" t="str">
        <f>IF($V8874&gt;0,CONCATENATE(VLOOKUP($V8874,PAR!$M$3:$O$439,2)," - ",VLOOKUP($V8874,PAR!$M$3:$O$439,3)),"")</f>
        <v/>
      </c>
      <c r="X8874" s="237">
        <v>35</v>
      </c>
      <c r="Y8874" s="237" t="str">
        <f>IF(X8874&gt;0,CONCATENATE(VLOOKUP($X8874,PAR!$Q$3:$S$187,2)," - ",VLOOKUP($X8874,PAR!$Q$3:$S$187,3))," ")</f>
        <v>053511 -  Működési célú előzetesen felszámított általános forgalmi adó előirányzata</v>
      </c>
      <c r="Z8874" s="261" t="str">
        <f>'K3'!BS483</f>
        <v xml:space="preserve"> </v>
      </c>
      <c r="AA8874" s="261" t="str">
        <f t="shared" si="2496"/>
        <v xml:space="preserve"> </v>
      </c>
      <c r="AB8874" s="261" t="str">
        <f t="shared" si="2494"/>
        <v xml:space="preserve"> </v>
      </c>
      <c r="AC8874" s="353">
        <v>61</v>
      </c>
      <c r="AD8874" s="353" t="s">
        <v>2591</v>
      </c>
      <c r="AE8874" s="237" t="str">
        <f>IF(I8874&gt;0,VLOOKUP(I8874,PAR!$C$3:$E$53,3),"")</f>
        <v/>
      </c>
      <c r="AF8874" s="353" t="s">
        <v>1727</v>
      </c>
      <c r="AG8874" s="353" t="s">
        <v>1728</v>
      </c>
      <c r="AH8874" s="237" t="str">
        <f t="shared" si="2504"/>
        <v>120</v>
      </c>
      <c r="AI8874" s="237" t="str">
        <f>""</f>
        <v/>
      </c>
      <c r="AJ8874" s="237" t="str">
        <f t="shared" si="2495"/>
        <v/>
      </c>
      <c r="AK8874" s="237" t="str">
        <f>IF(L8874&gt;0,VLOOKUP($L8874,Info!$B$5:$D$204,2),"")</f>
        <v/>
      </c>
      <c r="AL8874" s="237" t="str">
        <f t="shared" si="2505"/>
        <v>001111</v>
      </c>
      <c r="AM8874" s="237" t="str">
        <f t="shared" si="2506"/>
        <v>T</v>
      </c>
      <c r="AN8874" s="237">
        <v>0</v>
      </c>
      <c r="AO8874" s="237" t="str">
        <f>IF(X8874&gt;0,VLOOKUP($X8874,PAR!$Q$3:$S$187,2),"")</f>
        <v>053511</v>
      </c>
      <c r="AP8874" s="237" t="str">
        <f>""</f>
        <v/>
      </c>
      <c r="AQ8874" s="237" t="str">
        <f>IF(X8874&gt;0,VLOOKUP($X8874,PAR!$Q$3:$T$187,4),"")</f>
        <v>K351</v>
      </c>
      <c r="AR8874" s="237" t="str">
        <f>""</f>
        <v/>
      </c>
      <c r="AS8874" s="237" t="s">
        <v>1738</v>
      </c>
      <c r="AT8874" s="237" t="s">
        <v>1729</v>
      </c>
      <c r="AU8874" s="237" t="str">
        <f>IF($V8874&gt;0,VLOOKUP($V8874,PAR!$M$3:$O$439,2),"")</f>
        <v/>
      </c>
    </row>
    <row r="8875" spans="1:47">
      <c r="A8875" s="237" t="s">
        <v>1610</v>
      </c>
      <c r="B8875" s="237" t="str">
        <f t="shared" si="2503"/>
        <v>K0</v>
      </c>
      <c r="C8875" s="258" t="s">
        <v>4</v>
      </c>
      <c r="D8875" s="351" t="str">
        <f>VLOOKUP(C8875,PAR!$AJ$3:$AK$19,2)</f>
        <v>K3 - Dologi kiadások</v>
      </c>
      <c r="E8875" s="258" t="str">
        <f t="shared" si="2501"/>
        <v>K30</v>
      </c>
      <c r="F8875" s="258" t="str">
        <f t="shared" si="2497"/>
        <v>K3035</v>
      </c>
      <c r="G8875" s="258" t="str">
        <f t="shared" si="2498"/>
        <v>K30</v>
      </c>
      <c r="H8875" s="258" t="str">
        <f t="shared" si="2502"/>
        <v>0K30</v>
      </c>
      <c r="I8875" s="237">
        <f>'K3'!Q484</f>
        <v>0</v>
      </c>
      <c r="J8875" s="237" t="str">
        <f>IF(I8875&gt;0,VLOOKUP($I8875,PAR!$C$3:$D$53,2),"válasszon szervezetet")</f>
        <v>válasszon szervezetet</v>
      </c>
      <c r="K8875" s="237" t="str">
        <f>IF('K3'!C484&gt;"",'K3'!C484,"")</f>
        <v/>
      </c>
      <c r="L8875" s="237">
        <f>'K3'!S484</f>
        <v>0</v>
      </c>
      <c r="M8875" s="237" t="str">
        <f>IF(L8875&gt;0,CONCATENATE(L8875," - ",VLOOKUP($L8875,Info!$B$5:$D$204,3)),"")</f>
        <v/>
      </c>
      <c r="N8875" s="237">
        <f>'K3'!U484</f>
        <v>0</v>
      </c>
      <c r="O8875" s="237" t="str">
        <f>IF(I8875&gt;0,CONCATENATE(N8875," - ",VLOOKUP(N8875,PAR!$V$3:$X$5,3)),"válasszon feladatot")</f>
        <v>válasszon feladatot</v>
      </c>
      <c r="P8875" s="237" t="str">
        <f t="shared" si="2499"/>
        <v>035</v>
      </c>
      <c r="Q8875" s="237" t="str">
        <f t="shared" si="2500"/>
        <v>0035</v>
      </c>
      <c r="R8875" s="237" t="str">
        <f t="shared" si="2490"/>
        <v>00035</v>
      </c>
      <c r="S8875" s="237" t="str">
        <f t="shared" si="2491"/>
        <v>00K30</v>
      </c>
      <c r="T8875" s="237" t="str">
        <f t="shared" si="2492"/>
        <v>035</v>
      </c>
      <c r="U8875" s="237" t="str">
        <f t="shared" si="2493"/>
        <v>0K</v>
      </c>
      <c r="V8875" s="237">
        <f>'K3'!AA484</f>
        <v>0</v>
      </c>
      <c r="W8875" s="237" t="str">
        <f>IF($V8875&gt;0,CONCATENATE(VLOOKUP($V8875,PAR!$M$3:$O$439,2)," - ",VLOOKUP($V8875,PAR!$M$3:$O$439,3)),"")</f>
        <v/>
      </c>
      <c r="X8875" s="237">
        <v>35</v>
      </c>
      <c r="Y8875" s="237" t="str">
        <f>IF(X8875&gt;0,CONCATENATE(VLOOKUP($X8875,PAR!$Q$3:$S$187,2)," - ",VLOOKUP($X8875,PAR!$Q$3:$S$187,3))," ")</f>
        <v>053511 -  Működési célú előzetesen felszámított általános forgalmi adó előirányzata</v>
      </c>
      <c r="Z8875" s="261" t="str">
        <f>'K3'!BS484</f>
        <v xml:space="preserve"> </v>
      </c>
      <c r="AA8875" s="261" t="str">
        <f t="shared" si="2496"/>
        <v xml:space="preserve"> </v>
      </c>
      <c r="AB8875" s="261" t="str">
        <f t="shared" si="2494"/>
        <v xml:space="preserve"> </v>
      </c>
      <c r="AC8875" s="353">
        <v>61</v>
      </c>
      <c r="AD8875" s="353" t="s">
        <v>2591</v>
      </c>
      <c r="AE8875" s="237" t="str">
        <f>IF(I8875&gt;0,VLOOKUP(I8875,PAR!$C$3:$E$53,3),"")</f>
        <v/>
      </c>
      <c r="AF8875" s="353" t="s">
        <v>1727</v>
      </c>
      <c r="AG8875" s="353" t="s">
        <v>1728</v>
      </c>
      <c r="AH8875" s="237" t="str">
        <f t="shared" si="2504"/>
        <v>120</v>
      </c>
      <c r="AI8875" s="237" t="str">
        <f>""</f>
        <v/>
      </c>
      <c r="AJ8875" s="237" t="str">
        <f t="shared" si="2495"/>
        <v/>
      </c>
      <c r="AK8875" s="237" t="str">
        <f>IF(L8875&gt;0,VLOOKUP($L8875,Info!$B$5:$D$204,2),"")</f>
        <v/>
      </c>
      <c r="AL8875" s="237" t="str">
        <f t="shared" si="2505"/>
        <v>001111</v>
      </c>
      <c r="AM8875" s="237" t="str">
        <f t="shared" si="2506"/>
        <v>T</v>
      </c>
      <c r="AN8875" s="237">
        <v>0</v>
      </c>
      <c r="AO8875" s="237" t="str">
        <f>IF(X8875&gt;0,VLOOKUP($X8875,PAR!$Q$3:$S$187,2),"")</f>
        <v>053511</v>
      </c>
      <c r="AP8875" s="237" t="str">
        <f>""</f>
        <v/>
      </c>
      <c r="AQ8875" s="237" t="str">
        <f>IF(X8875&gt;0,VLOOKUP($X8875,PAR!$Q$3:$T$187,4),"")</f>
        <v>K351</v>
      </c>
      <c r="AR8875" s="237" t="str">
        <f>""</f>
        <v/>
      </c>
      <c r="AS8875" s="237" t="s">
        <v>1738</v>
      </c>
      <c r="AT8875" s="237" t="s">
        <v>1729</v>
      </c>
      <c r="AU8875" s="237" t="str">
        <f>IF($V8875&gt;0,VLOOKUP($V8875,PAR!$M$3:$O$439,2),"")</f>
        <v/>
      </c>
    </row>
    <row r="8876" spans="1:47">
      <c r="A8876" s="237" t="s">
        <v>1610</v>
      </c>
      <c r="B8876" s="237" t="str">
        <f t="shared" si="2503"/>
        <v>K0</v>
      </c>
      <c r="C8876" s="258" t="s">
        <v>4</v>
      </c>
      <c r="D8876" s="351" t="str">
        <f>VLOOKUP(C8876,PAR!$AJ$3:$AK$19,2)</f>
        <v>K3 - Dologi kiadások</v>
      </c>
      <c r="E8876" s="258" t="str">
        <f t="shared" si="2501"/>
        <v>K30</v>
      </c>
      <c r="F8876" s="258" t="str">
        <f t="shared" si="2497"/>
        <v>K3035</v>
      </c>
      <c r="G8876" s="258" t="str">
        <f t="shared" si="2498"/>
        <v>K30</v>
      </c>
      <c r="H8876" s="258" t="str">
        <f t="shared" si="2502"/>
        <v>0K30</v>
      </c>
      <c r="I8876" s="237">
        <f>'K3'!Q485</f>
        <v>0</v>
      </c>
      <c r="J8876" s="237" t="str">
        <f>IF(I8876&gt;0,VLOOKUP($I8876,PAR!$C$3:$D$53,2),"válasszon szervezetet")</f>
        <v>válasszon szervezetet</v>
      </c>
      <c r="K8876" s="237" t="str">
        <f>IF('K3'!C485&gt;"",'K3'!C485,"")</f>
        <v/>
      </c>
      <c r="L8876" s="237">
        <f>'K3'!S485</f>
        <v>0</v>
      </c>
      <c r="M8876" s="237" t="str">
        <f>IF(L8876&gt;0,CONCATENATE(L8876," - ",VLOOKUP($L8876,Info!$B$5:$D$204,3)),"")</f>
        <v/>
      </c>
      <c r="N8876" s="237">
        <f>'K3'!U485</f>
        <v>0</v>
      </c>
      <c r="O8876" s="237" t="str">
        <f>IF(I8876&gt;0,CONCATENATE(N8876," - ",VLOOKUP(N8876,PAR!$V$3:$X$5,3)),"válasszon feladatot")</f>
        <v>válasszon feladatot</v>
      </c>
      <c r="P8876" s="237" t="str">
        <f t="shared" si="2499"/>
        <v>035</v>
      </c>
      <c r="Q8876" s="237" t="str">
        <f t="shared" si="2500"/>
        <v>0035</v>
      </c>
      <c r="R8876" s="237" t="str">
        <f t="shared" si="2490"/>
        <v>00035</v>
      </c>
      <c r="S8876" s="237" t="str">
        <f t="shared" si="2491"/>
        <v>00K30</v>
      </c>
      <c r="T8876" s="237" t="str">
        <f t="shared" si="2492"/>
        <v>035</v>
      </c>
      <c r="U8876" s="237" t="str">
        <f t="shared" si="2493"/>
        <v>0K</v>
      </c>
      <c r="V8876" s="237">
        <f>'K3'!AA485</f>
        <v>0</v>
      </c>
      <c r="W8876" s="237" t="str">
        <f>IF($V8876&gt;0,CONCATENATE(VLOOKUP($V8876,PAR!$M$3:$O$439,2)," - ",VLOOKUP($V8876,PAR!$M$3:$O$439,3)),"")</f>
        <v/>
      </c>
      <c r="X8876" s="237">
        <v>35</v>
      </c>
      <c r="Y8876" s="237" t="str">
        <f>IF(X8876&gt;0,CONCATENATE(VLOOKUP($X8876,PAR!$Q$3:$S$187,2)," - ",VLOOKUP($X8876,PAR!$Q$3:$S$187,3))," ")</f>
        <v>053511 -  Működési célú előzetesen felszámított általános forgalmi adó előirányzata</v>
      </c>
      <c r="Z8876" s="261" t="str">
        <f>'K3'!BS485</f>
        <v xml:space="preserve"> </v>
      </c>
      <c r="AA8876" s="261" t="str">
        <f t="shared" si="2496"/>
        <v xml:space="preserve"> </v>
      </c>
      <c r="AB8876" s="261" t="str">
        <f t="shared" si="2494"/>
        <v xml:space="preserve"> </v>
      </c>
      <c r="AC8876" s="353">
        <v>61</v>
      </c>
      <c r="AD8876" s="353" t="s">
        <v>2591</v>
      </c>
      <c r="AE8876" s="237" t="str">
        <f>IF(I8876&gt;0,VLOOKUP(I8876,PAR!$C$3:$E$53,3),"")</f>
        <v/>
      </c>
      <c r="AF8876" s="353" t="s">
        <v>1727</v>
      </c>
      <c r="AG8876" s="353" t="s">
        <v>1728</v>
      </c>
      <c r="AH8876" s="237" t="str">
        <f t="shared" si="2504"/>
        <v>120</v>
      </c>
      <c r="AI8876" s="237" t="str">
        <f>""</f>
        <v/>
      </c>
      <c r="AJ8876" s="237" t="str">
        <f t="shared" si="2495"/>
        <v/>
      </c>
      <c r="AK8876" s="237" t="str">
        <f>IF(L8876&gt;0,VLOOKUP($L8876,Info!$B$5:$D$204,2),"")</f>
        <v/>
      </c>
      <c r="AL8876" s="237" t="str">
        <f t="shared" si="2505"/>
        <v>001111</v>
      </c>
      <c r="AM8876" s="237" t="str">
        <f t="shared" si="2506"/>
        <v>T</v>
      </c>
      <c r="AN8876" s="237">
        <v>0</v>
      </c>
      <c r="AO8876" s="237" t="str">
        <f>IF(X8876&gt;0,VLOOKUP($X8876,PAR!$Q$3:$S$187,2),"")</f>
        <v>053511</v>
      </c>
      <c r="AP8876" s="237" t="str">
        <f>""</f>
        <v/>
      </c>
      <c r="AQ8876" s="237" t="str">
        <f>IF(X8876&gt;0,VLOOKUP($X8876,PAR!$Q$3:$T$187,4),"")</f>
        <v>K351</v>
      </c>
      <c r="AR8876" s="237" t="str">
        <f>""</f>
        <v/>
      </c>
      <c r="AS8876" s="237" t="s">
        <v>1738</v>
      </c>
      <c r="AT8876" s="237" t="s">
        <v>1729</v>
      </c>
      <c r="AU8876" s="237" t="str">
        <f>IF($V8876&gt;0,VLOOKUP($V8876,PAR!$M$3:$O$439,2),"")</f>
        <v/>
      </c>
    </row>
    <row r="8877" spans="1:47">
      <c r="A8877" s="237" t="s">
        <v>1610</v>
      </c>
      <c r="B8877" s="237" t="str">
        <f t="shared" si="2503"/>
        <v>K0</v>
      </c>
      <c r="C8877" s="258" t="s">
        <v>4</v>
      </c>
      <c r="D8877" s="351" t="str">
        <f>VLOOKUP(C8877,PAR!$AJ$3:$AK$19,2)</f>
        <v>K3 - Dologi kiadások</v>
      </c>
      <c r="E8877" s="258" t="str">
        <f t="shared" si="2501"/>
        <v>K30</v>
      </c>
      <c r="F8877" s="258" t="str">
        <f t="shared" si="2497"/>
        <v>K3035</v>
      </c>
      <c r="G8877" s="258" t="str">
        <f t="shared" si="2498"/>
        <v>K30</v>
      </c>
      <c r="H8877" s="258" t="str">
        <f t="shared" si="2502"/>
        <v>0K30</v>
      </c>
      <c r="I8877" s="237">
        <f>'K3'!Q486</f>
        <v>0</v>
      </c>
      <c r="J8877" s="237" t="str">
        <f>IF(I8877&gt;0,VLOOKUP($I8877,PAR!$C$3:$D$53,2),"válasszon szervezetet")</f>
        <v>válasszon szervezetet</v>
      </c>
      <c r="K8877" s="237" t="str">
        <f>IF('K3'!C486&gt;"",'K3'!C486,"")</f>
        <v/>
      </c>
      <c r="L8877" s="237">
        <f>'K3'!S486</f>
        <v>0</v>
      </c>
      <c r="M8877" s="237" t="str">
        <f>IF(L8877&gt;0,CONCATENATE(L8877," - ",VLOOKUP($L8877,Info!$B$5:$D$204,3)),"")</f>
        <v/>
      </c>
      <c r="N8877" s="237">
        <f>'K3'!U486</f>
        <v>0</v>
      </c>
      <c r="O8877" s="237" t="str">
        <f>IF(I8877&gt;0,CONCATENATE(N8877," - ",VLOOKUP(N8877,PAR!$V$3:$X$5,3)),"válasszon feladatot")</f>
        <v>válasszon feladatot</v>
      </c>
      <c r="P8877" s="237" t="str">
        <f t="shared" si="2499"/>
        <v>035</v>
      </c>
      <c r="Q8877" s="237" t="str">
        <f t="shared" si="2500"/>
        <v>0035</v>
      </c>
      <c r="R8877" s="237" t="str">
        <f t="shared" si="2490"/>
        <v>00035</v>
      </c>
      <c r="S8877" s="237" t="str">
        <f t="shared" si="2491"/>
        <v>00K30</v>
      </c>
      <c r="T8877" s="237" t="str">
        <f t="shared" si="2492"/>
        <v>035</v>
      </c>
      <c r="U8877" s="237" t="str">
        <f t="shared" si="2493"/>
        <v>0K</v>
      </c>
      <c r="V8877" s="237">
        <f>'K3'!AA486</f>
        <v>0</v>
      </c>
      <c r="W8877" s="237" t="str">
        <f>IF($V8877&gt;0,CONCATENATE(VLOOKUP($V8877,PAR!$M$3:$O$439,2)," - ",VLOOKUP($V8877,PAR!$M$3:$O$439,3)),"")</f>
        <v/>
      </c>
      <c r="X8877" s="237">
        <v>35</v>
      </c>
      <c r="Y8877" s="237" t="str">
        <f>IF(X8877&gt;0,CONCATENATE(VLOOKUP($X8877,PAR!$Q$3:$S$187,2)," - ",VLOOKUP($X8877,PAR!$Q$3:$S$187,3))," ")</f>
        <v>053511 -  Működési célú előzetesen felszámított általános forgalmi adó előirányzata</v>
      </c>
      <c r="Z8877" s="261" t="str">
        <f>'K3'!BS486</f>
        <v xml:space="preserve"> </v>
      </c>
      <c r="AA8877" s="261" t="str">
        <f t="shared" si="2496"/>
        <v xml:space="preserve"> </v>
      </c>
      <c r="AB8877" s="261" t="str">
        <f t="shared" si="2494"/>
        <v xml:space="preserve"> </v>
      </c>
      <c r="AC8877" s="353">
        <v>61</v>
      </c>
      <c r="AD8877" s="353" t="s">
        <v>2591</v>
      </c>
      <c r="AE8877" s="237" t="str">
        <f>IF(I8877&gt;0,VLOOKUP(I8877,PAR!$C$3:$E$53,3),"")</f>
        <v/>
      </c>
      <c r="AF8877" s="353" t="s">
        <v>1727</v>
      </c>
      <c r="AG8877" s="353" t="s">
        <v>1728</v>
      </c>
      <c r="AH8877" s="237" t="str">
        <f t="shared" si="2504"/>
        <v>120</v>
      </c>
      <c r="AI8877" s="237" t="str">
        <f>""</f>
        <v/>
      </c>
      <c r="AJ8877" s="237" t="str">
        <f t="shared" si="2495"/>
        <v/>
      </c>
      <c r="AK8877" s="237" t="str">
        <f>IF(L8877&gt;0,VLOOKUP($L8877,Info!$B$5:$D$204,2),"")</f>
        <v/>
      </c>
      <c r="AL8877" s="237" t="str">
        <f t="shared" si="2505"/>
        <v>001111</v>
      </c>
      <c r="AM8877" s="237" t="str">
        <f t="shared" si="2506"/>
        <v>T</v>
      </c>
      <c r="AN8877" s="237">
        <v>0</v>
      </c>
      <c r="AO8877" s="237" t="str">
        <f>IF(X8877&gt;0,VLOOKUP($X8877,PAR!$Q$3:$S$187,2),"")</f>
        <v>053511</v>
      </c>
      <c r="AP8877" s="237" t="str">
        <f>""</f>
        <v/>
      </c>
      <c r="AQ8877" s="237" t="str">
        <f>IF(X8877&gt;0,VLOOKUP($X8877,PAR!$Q$3:$T$187,4),"")</f>
        <v>K351</v>
      </c>
      <c r="AR8877" s="237" t="str">
        <f>""</f>
        <v/>
      </c>
      <c r="AS8877" s="237" t="s">
        <v>1738</v>
      </c>
      <c r="AT8877" s="237" t="s">
        <v>1729</v>
      </c>
      <c r="AU8877" s="237" t="str">
        <f>IF($V8877&gt;0,VLOOKUP($V8877,PAR!$M$3:$O$439,2),"")</f>
        <v/>
      </c>
    </row>
    <row r="8878" spans="1:47">
      <c r="A8878" s="237" t="s">
        <v>1610</v>
      </c>
      <c r="B8878" s="237" t="str">
        <f t="shared" si="2503"/>
        <v>K0</v>
      </c>
      <c r="C8878" s="258" t="s">
        <v>4</v>
      </c>
      <c r="D8878" s="351" t="str">
        <f>VLOOKUP(C8878,PAR!$AJ$3:$AK$19,2)</f>
        <v>K3 - Dologi kiadások</v>
      </c>
      <c r="E8878" s="258" t="str">
        <f t="shared" si="2501"/>
        <v>K30</v>
      </c>
      <c r="F8878" s="258" t="str">
        <f t="shared" si="2497"/>
        <v>K3035</v>
      </c>
      <c r="G8878" s="258" t="str">
        <f t="shared" si="2498"/>
        <v>K30</v>
      </c>
      <c r="H8878" s="258" t="str">
        <f t="shared" si="2502"/>
        <v>0K30</v>
      </c>
      <c r="I8878" s="237">
        <f>'K3'!Q487</f>
        <v>0</v>
      </c>
      <c r="J8878" s="237" t="str">
        <f>IF(I8878&gt;0,VLOOKUP($I8878,PAR!$C$3:$D$53,2),"válasszon szervezetet")</f>
        <v>válasszon szervezetet</v>
      </c>
      <c r="K8878" s="237" t="str">
        <f>IF('K3'!C487&gt;"",'K3'!C487,"")</f>
        <v/>
      </c>
      <c r="L8878" s="237">
        <f>'K3'!S487</f>
        <v>0</v>
      </c>
      <c r="M8878" s="237" t="str">
        <f>IF(L8878&gt;0,CONCATENATE(L8878," - ",VLOOKUP($L8878,Info!$B$5:$D$204,3)),"")</f>
        <v/>
      </c>
      <c r="N8878" s="237">
        <f>'K3'!U487</f>
        <v>0</v>
      </c>
      <c r="O8878" s="237" t="str">
        <f>IF(I8878&gt;0,CONCATENATE(N8878," - ",VLOOKUP(N8878,PAR!$V$3:$X$5,3)),"válasszon feladatot")</f>
        <v>válasszon feladatot</v>
      </c>
      <c r="P8878" s="237" t="str">
        <f t="shared" si="2499"/>
        <v>035</v>
      </c>
      <c r="Q8878" s="237" t="str">
        <f t="shared" si="2500"/>
        <v>0035</v>
      </c>
      <c r="R8878" s="237" t="str">
        <f t="shared" si="2490"/>
        <v>00035</v>
      </c>
      <c r="S8878" s="237" t="str">
        <f t="shared" si="2491"/>
        <v>00K30</v>
      </c>
      <c r="T8878" s="237" t="str">
        <f t="shared" si="2492"/>
        <v>035</v>
      </c>
      <c r="U8878" s="237" t="str">
        <f t="shared" si="2493"/>
        <v>0K</v>
      </c>
      <c r="V8878" s="237">
        <f>'K3'!AA487</f>
        <v>0</v>
      </c>
      <c r="W8878" s="237" t="str">
        <f>IF($V8878&gt;0,CONCATENATE(VLOOKUP($V8878,PAR!$M$3:$O$439,2)," - ",VLOOKUP($V8878,PAR!$M$3:$O$439,3)),"")</f>
        <v/>
      </c>
      <c r="X8878" s="237">
        <v>35</v>
      </c>
      <c r="Y8878" s="237" t="str">
        <f>IF(X8878&gt;0,CONCATENATE(VLOOKUP($X8878,PAR!$Q$3:$S$187,2)," - ",VLOOKUP($X8878,PAR!$Q$3:$S$187,3))," ")</f>
        <v>053511 -  Működési célú előzetesen felszámított általános forgalmi adó előirányzata</v>
      </c>
      <c r="Z8878" s="261" t="str">
        <f>'K3'!BS487</f>
        <v xml:space="preserve"> </v>
      </c>
      <c r="AA8878" s="261" t="str">
        <f t="shared" si="2496"/>
        <v xml:space="preserve"> </v>
      </c>
      <c r="AB8878" s="261" t="str">
        <f t="shared" si="2494"/>
        <v xml:space="preserve"> </v>
      </c>
      <c r="AC8878" s="353">
        <v>61</v>
      </c>
      <c r="AD8878" s="353" t="s">
        <v>2591</v>
      </c>
      <c r="AE8878" s="237" t="str">
        <f>IF(I8878&gt;0,VLOOKUP(I8878,PAR!$C$3:$E$53,3),"")</f>
        <v/>
      </c>
      <c r="AF8878" s="353" t="s">
        <v>1727</v>
      </c>
      <c r="AG8878" s="353" t="s">
        <v>1728</v>
      </c>
      <c r="AH8878" s="237" t="str">
        <f t="shared" si="2504"/>
        <v>120</v>
      </c>
      <c r="AI8878" s="237" t="str">
        <f>""</f>
        <v/>
      </c>
      <c r="AJ8878" s="237" t="str">
        <f t="shared" si="2495"/>
        <v/>
      </c>
      <c r="AK8878" s="237" t="str">
        <f>IF(L8878&gt;0,VLOOKUP($L8878,Info!$B$5:$D$204,2),"")</f>
        <v/>
      </c>
      <c r="AL8878" s="237" t="str">
        <f t="shared" si="2505"/>
        <v>001111</v>
      </c>
      <c r="AM8878" s="237" t="str">
        <f t="shared" si="2506"/>
        <v>T</v>
      </c>
      <c r="AN8878" s="237">
        <v>0</v>
      </c>
      <c r="AO8878" s="237" t="str">
        <f>IF(X8878&gt;0,VLOOKUP($X8878,PAR!$Q$3:$S$187,2),"")</f>
        <v>053511</v>
      </c>
      <c r="AP8878" s="237" t="str">
        <f>""</f>
        <v/>
      </c>
      <c r="AQ8878" s="237" t="str">
        <f>IF(X8878&gt;0,VLOOKUP($X8878,PAR!$Q$3:$T$187,4),"")</f>
        <v>K351</v>
      </c>
      <c r="AR8878" s="237" t="str">
        <f>""</f>
        <v/>
      </c>
      <c r="AS8878" s="237" t="s">
        <v>1738</v>
      </c>
      <c r="AT8878" s="237" t="s">
        <v>1729</v>
      </c>
      <c r="AU8878" s="237" t="str">
        <f>IF($V8878&gt;0,VLOOKUP($V8878,PAR!$M$3:$O$439,2),"")</f>
        <v/>
      </c>
    </row>
    <row r="8879" spans="1:47">
      <c r="A8879" s="237" t="s">
        <v>1610</v>
      </c>
      <c r="B8879" s="237" t="str">
        <f t="shared" si="2503"/>
        <v>K0</v>
      </c>
      <c r="C8879" s="258" t="s">
        <v>4</v>
      </c>
      <c r="D8879" s="351" t="str">
        <f>VLOOKUP(C8879,PAR!$AJ$3:$AK$19,2)</f>
        <v>K3 - Dologi kiadások</v>
      </c>
      <c r="E8879" s="258" t="str">
        <f t="shared" si="2501"/>
        <v>K30</v>
      </c>
      <c r="F8879" s="258" t="str">
        <f t="shared" si="2497"/>
        <v>K3035</v>
      </c>
      <c r="G8879" s="258" t="str">
        <f t="shared" si="2498"/>
        <v>K30</v>
      </c>
      <c r="H8879" s="258" t="str">
        <f t="shared" si="2502"/>
        <v>0K30</v>
      </c>
      <c r="I8879" s="237">
        <f>'K3'!Q488</f>
        <v>0</v>
      </c>
      <c r="J8879" s="237" t="str">
        <f>IF(I8879&gt;0,VLOOKUP($I8879,PAR!$C$3:$D$53,2),"válasszon szervezetet")</f>
        <v>válasszon szervezetet</v>
      </c>
      <c r="K8879" s="237" t="str">
        <f>IF('K3'!C488&gt;"",'K3'!C488,"")</f>
        <v/>
      </c>
      <c r="L8879" s="237">
        <f>'K3'!S488</f>
        <v>0</v>
      </c>
      <c r="M8879" s="237" t="str">
        <f>IF(L8879&gt;0,CONCATENATE(L8879," - ",VLOOKUP($L8879,Info!$B$5:$D$204,3)),"")</f>
        <v/>
      </c>
      <c r="N8879" s="237">
        <f>'K3'!U488</f>
        <v>0</v>
      </c>
      <c r="O8879" s="237" t="str">
        <f>IF(I8879&gt;0,CONCATENATE(N8879," - ",VLOOKUP(N8879,PAR!$V$3:$X$5,3)),"válasszon feladatot")</f>
        <v>válasszon feladatot</v>
      </c>
      <c r="P8879" s="237" t="str">
        <f t="shared" si="2499"/>
        <v>035</v>
      </c>
      <c r="Q8879" s="237" t="str">
        <f t="shared" si="2500"/>
        <v>0035</v>
      </c>
      <c r="R8879" s="237" t="str">
        <f t="shared" si="2490"/>
        <v>00035</v>
      </c>
      <c r="S8879" s="237" t="str">
        <f t="shared" si="2491"/>
        <v>00K30</v>
      </c>
      <c r="T8879" s="237" t="str">
        <f t="shared" si="2492"/>
        <v>035</v>
      </c>
      <c r="U8879" s="237" t="str">
        <f t="shared" si="2493"/>
        <v>0K</v>
      </c>
      <c r="V8879" s="237">
        <f>'K3'!AA488</f>
        <v>0</v>
      </c>
      <c r="W8879" s="237" t="str">
        <f>IF($V8879&gt;0,CONCATENATE(VLOOKUP($V8879,PAR!$M$3:$O$439,2)," - ",VLOOKUP($V8879,PAR!$M$3:$O$439,3)),"")</f>
        <v/>
      </c>
      <c r="X8879" s="237">
        <v>35</v>
      </c>
      <c r="Y8879" s="237" t="str">
        <f>IF(X8879&gt;0,CONCATENATE(VLOOKUP($X8879,PAR!$Q$3:$S$187,2)," - ",VLOOKUP($X8879,PAR!$Q$3:$S$187,3))," ")</f>
        <v>053511 -  Működési célú előzetesen felszámított általános forgalmi adó előirányzata</v>
      </c>
      <c r="Z8879" s="261" t="str">
        <f>'K3'!BS488</f>
        <v xml:space="preserve"> </v>
      </c>
      <c r="AA8879" s="261" t="str">
        <f t="shared" si="2496"/>
        <v xml:space="preserve"> </v>
      </c>
      <c r="AB8879" s="261" t="str">
        <f t="shared" si="2494"/>
        <v xml:space="preserve"> </v>
      </c>
      <c r="AC8879" s="353">
        <v>61</v>
      </c>
      <c r="AD8879" s="353" t="s">
        <v>2591</v>
      </c>
      <c r="AE8879" s="237" t="str">
        <f>IF(I8879&gt;0,VLOOKUP(I8879,PAR!$C$3:$E$53,3),"")</f>
        <v/>
      </c>
      <c r="AF8879" s="353" t="s">
        <v>1727</v>
      </c>
      <c r="AG8879" s="353" t="s">
        <v>1728</v>
      </c>
      <c r="AH8879" s="237" t="str">
        <f t="shared" si="2504"/>
        <v>120</v>
      </c>
      <c r="AI8879" s="237" t="str">
        <f>""</f>
        <v/>
      </c>
      <c r="AJ8879" s="237" t="str">
        <f t="shared" si="2495"/>
        <v/>
      </c>
      <c r="AK8879" s="237" t="str">
        <f>IF(L8879&gt;0,VLOOKUP($L8879,Info!$B$5:$D$204,2),"")</f>
        <v/>
      </c>
      <c r="AL8879" s="237" t="str">
        <f t="shared" si="2505"/>
        <v>001111</v>
      </c>
      <c r="AM8879" s="237" t="str">
        <f t="shared" si="2506"/>
        <v>T</v>
      </c>
      <c r="AN8879" s="237">
        <v>0</v>
      </c>
      <c r="AO8879" s="237" t="str">
        <f>IF(X8879&gt;0,VLOOKUP($X8879,PAR!$Q$3:$S$187,2),"")</f>
        <v>053511</v>
      </c>
      <c r="AP8879" s="237" t="str">
        <f>""</f>
        <v/>
      </c>
      <c r="AQ8879" s="237" t="str">
        <f>IF(X8879&gt;0,VLOOKUP($X8879,PAR!$Q$3:$T$187,4),"")</f>
        <v>K351</v>
      </c>
      <c r="AR8879" s="237" t="str">
        <f>""</f>
        <v/>
      </c>
      <c r="AS8879" s="237" t="s">
        <v>1738</v>
      </c>
      <c r="AT8879" s="237" t="s">
        <v>1729</v>
      </c>
      <c r="AU8879" s="237" t="str">
        <f>IF($V8879&gt;0,VLOOKUP($V8879,PAR!$M$3:$O$439,2),"")</f>
        <v/>
      </c>
    </row>
    <row r="8880" spans="1:47">
      <c r="A8880" s="237" t="s">
        <v>1610</v>
      </c>
      <c r="B8880" s="237" t="str">
        <f t="shared" si="2503"/>
        <v>K0</v>
      </c>
      <c r="C8880" s="258" t="s">
        <v>4</v>
      </c>
      <c r="D8880" s="351" t="str">
        <f>VLOOKUP(C8880,PAR!$AJ$3:$AK$19,2)</f>
        <v>K3 - Dologi kiadások</v>
      </c>
      <c r="E8880" s="258" t="str">
        <f t="shared" si="2501"/>
        <v>K30</v>
      </c>
      <c r="F8880" s="258" t="str">
        <f t="shared" si="2497"/>
        <v>K3035</v>
      </c>
      <c r="G8880" s="258" t="str">
        <f t="shared" si="2498"/>
        <v>K30</v>
      </c>
      <c r="H8880" s="258" t="str">
        <f t="shared" si="2502"/>
        <v>0K30</v>
      </c>
      <c r="I8880" s="237">
        <f>'K3'!Q489</f>
        <v>0</v>
      </c>
      <c r="J8880" s="237" t="str">
        <f>IF(I8880&gt;0,VLOOKUP($I8880,PAR!$C$3:$D$53,2),"válasszon szervezetet")</f>
        <v>válasszon szervezetet</v>
      </c>
      <c r="K8880" s="237" t="str">
        <f>IF('K3'!C489&gt;"",'K3'!C489,"")</f>
        <v/>
      </c>
      <c r="L8880" s="237">
        <f>'K3'!S489</f>
        <v>0</v>
      </c>
      <c r="M8880" s="237" t="str">
        <f>IF(L8880&gt;0,CONCATENATE(L8880," - ",VLOOKUP($L8880,Info!$B$5:$D$204,3)),"")</f>
        <v/>
      </c>
      <c r="N8880" s="237">
        <f>'K3'!U489</f>
        <v>0</v>
      </c>
      <c r="O8880" s="237" t="str">
        <f>IF(I8880&gt;0,CONCATENATE(N8880," - ",VLOOKUP(N8880,PAR!$V$3:$X$5,3)),"válasszon feladatot")</f>
        <v>válasszon feladatot</v>
      </c>
      <c r="P8880" s="237" t="str">
        <f t="shared" si="2499"/>
        <v>035</v>
      </c>
      <c r="Q8880" s="237" t="str">
        <f t="shared" si="2500"/>
        <v>0035</v>
      </c>
      <c r="R8880" s="237" t="str">
        <f t="shared" si="2490"/>
        <v>00035</v>
      </c>
      <c r="S8880" s="237" t="str">
        <f t="shared" si="2491"/>
        <v>00K30</v>
      </c>
      <c r="T8880" s="237" t="str">
        <f t="shared" si="2492"/>
        <v>035</v>
      </c>
      <c r="U8880" s="237" t="str">
        <f t="shared" si="2493"/>
        <v>0K</v>
      </c>
      <c r="V8880" s="237">
        <f>'K3'!AA489</f>
        <v>0</v>
      </c>
      <c r="W8880" s="237" t="str">
        <f>IF($V8880&gt;0,CONCATENATE(VLOOKUP($V8880,PAR!$M$3:$O$439,2)," - ",VLOOKUP($V8880,PAR!$M$3:$O$439,3)),"")</f>
        <v/>
      </c>
      <c r="X8880" s="237">
        <v>35</v>
      </c>
      <c r="Y8880" s="237" t="str">
        <f>IF(X8880&gt;0,CONCATENATE(VLOOKUP($X8880,PAR!$Q$3:$S$187,2)," - ",VLOOKUP($X8880,PAR!$Q$3:$S$187,3))," ")</f>
        <v>053511 -  Működési célú előzetesen felszámított általános forgalmi adó előirányzata</v>
      </c>
      <c r="Z8880" s="261" t="str">
        <f>'K3'!BS489</f>
        <v xml:space="preserve"> </v>
      </c>
      <c r="AA8880" s="261" t="str">
        <f t="shared" si="2496"/>
        <v xml:space="preserve"> </v>
      </c>
      <c r="AB8880" s="261" t="str">
        <f t="shared" si="2494"/>
        <v xml:space="preserve"> </v>
      </c>
      <c r="AC8880" s="353">
        <v>61</v>
      </c>
      <c r="AD8880" s="353" t="s">
        <v>2591</v>
      </c>
      <c r="AE8880" s="237" t="str">
        <f>IF(I8880&gt;0,VLOOKUP(I8880,PAR!$C$3:$E$53,3),"")</f>
        <v/>
      </c>
      <c r="AF8880" s="353" t="s">
        <v>1727</v>
      </c>
      <c r="AG8880" s="353" t="s">
        <v>1728</v>
      </c>
      <c r="AH8880" s="237" t="str">
        <f t="shared" si="2504"/>
        <v>120</v>
      </c>
      <c r="AI8880" s="237" t="str">
        <f>""</f>
        <v/>
      </c>
      <c r="AJ8880" s="237" t="str">
        <f t="shared" si="2495"/>
        <v/>
      </c>
      <c r="AK8880" s="237" t="str">
        <f>IF(L8880&gt;0,VLOOKUP($L8880,Info!$B$5:$D$204,2),"")</f>
        <v/>
      </c>
      <c r="AL8880" s="237" t="str">
        <f t="shared" si="2505"/>
        <v>001111</v>
      </c>
      <c r="AM8880" s="237" t="str">
        <f t="shared" si="2506"/>
        <v>T</v>
      </c>
      <c r="AN8880" s="237">
        <v>0</v>
      </c>
      <c r="AO8880" s="237" t="str">
        <f>IF(X8880&gt;0,VLOOKUP($X8880,PAR!$Q$3:$S$187,2),"")</f>
        <v>053511</v>
      </c>
      <c r="AP8880" s="237" t="str">
        <f>""</f>
        <v/>
      </c>
      <c r="AQ8880" s="237" t="str">
        <f>IF(X8880&gt;0,VLOOKUP($X8880,PAR!$Q$3:$T$187,4),"")</f>
        <v>K351</v>
      </c>
      <c r="AR8880" s="237" t="str">
        <f>""</f>
        <v/>
      </c>
      <c r="AS8880" s="237" t="s">
        <v>1738</v>
      </c>
      <c r="AT8880" s="237" t="s">
        <v>1729</v>
      </c>
      <c r="AU8880" s="237" t="str">
        <f>IF($V8880&gt;0,VLOOKUP($V8880,PAR!$M$3:$O$439,2),"")</f>
        <v/>
      </c>
    </row>
    <row r="8881" spans="1:47">
      <c r="A8881" s="237" t="s">
        <v>1610</v>
      </c>
      <c r="B8881" s="237" t="str">
        <f t="shared" si="2503"/>
        <v>K0</v>
      </c>
      <c r="C8881" s="258" t="s">
        <v>4</v>
      </c>
      <c r="D8881" s="351" t="str">
        <f>VLOOKUP(C8881,PAR!$AJ$3:$AK$19,2)</f>
        <v>K3 - Dologi kiadások</v>
      </c>
      <c r="E8881" s="258" t="str">
        <f t="shared" si="2501"/>
        <v>K30</v>
      </c>
      <c r="F8881" s="258" t="str">
        <f t="shared" si="2497"/>
        <v>K3035</v>
      </c>
      <c r="G8881" s="258" t="str">
        <f t="shared" si="2498"/>
        <v>K30</v>
      </c>
      <c r="H8881" s="258" t="str">
        <f t="shared" si="2502"/>
        <v>0K30</v>
      </c>
      <c r="I8881" s="237">
        <f>'K3'!Q490</f>
        <v>0</v>
      </c>
      <c r="J8881" s="237" t="str">
        <f>IF(I8881&gt;0,VLOOKUP($I8881,PAR!$C$3:$D$53,2),"válasszon szervezetet")</f>
        <v>válasszon szervezetet</v>
      </c>
      <c r="K8881" s="237" t="str">
        <f>IF('K3'!C490&gt;"",'K3'!C490,"")</f>
        <v/>
      </c>
      <c r="L8881" s="237">
        <f>'K3'!S490</f>
        <v>0</v>
      </c>
      <c r="M8881" s="237" t="str">
        <f>IF(L8881&gt;0,CONCATENATE(L8881," - ",VLOOKUP($L8881,Info!$B$5:$D$204,3)),"")</f>
        <v/>
      </c>
      <c r="N8881" s="237">
        <f>'K3'!U490</f>
        <v>0</v>
      </c>
      <c r="O8881" s="237" t="str">
        <f>IF(I8881&gt;0,CONCATENATE(N8881," - ",VLOOKUP(N8881,PAR!$V$3:$X$5,3)),"válasszon feladatot")</f>
        <v>válasszon feladatot</v>
      </c>
      <c r="P8881" s="237" t="str">
        <f t="shared" si="2499"/>
        <v>035</v>
      </c>
      <c r="Q8881" s="237" t="str">
        <f t="shared" si="2500"/>
        <v>0035</v>
      </c>
      <c r="R8881" s="237" t="str">
        <f t="shared" si="2490"/>
        <v>00035</v>
      </c>
      <c r="S8881" s="237" t="str">
        <f t="shared" si="2491"/>
        <v>00K30</v>
      </c>
      <c r="T8881" s="237" t="str">
        <f t="shared" si="2492"/>
        <v>035</v>
      </c>
      <c r="U8881" s="237" t="str">
        <f t="shared" si="2493"/>
        <v>0K</v>
      </c>
      <c r="V8881" s="237">
        <f>'K3'!AA490</f>
        <v>0</v>
      </c>
      <c r="W8881" s="237" t="str">
        <f>IF($V8881&gt;0,CONCATENATE(VLOOKUP($V8881,PAR!$M$3:$O$439,2)," - ",VLOOKUP($V8881,PAR!$M$3:$O$439,3)),"")</f>
        <v/>
      </c>
      <c r="X8881" s="237">
        <v>35</v>
      </c>
      <c r="Y8881" s="237" t="str">
        <f>IF(X8881&gt;0,CONCATENATE(VLOOKUP($X8881,PAR!$Q$3:$S$187,2)," - ",VLOOKUP($X8881,PAR!$Q$3:$S$187,3))," ")</f>
        <v>053511 -  Működési célú előzetesen felszámított általános forgalmi adó előirányzata</v>
      </c>
      <c r="Z8881" s="261" t="str">
        <f>'K3'!BS490</f>
        <v xml:space="preserve"> </v>
      </c>
      <c r="AA8881" s="261" t="str">
        <f t="shared" si="2496"/>
        <v xml:space="preserve"> </v>
      </c>
      <c r="AB8881" s="261" t="str">
        <f t="shared" si="2494"/>
        <v xml:space="preserve"> </v>
      </c>
      <c r="AC8881" s="353">
        <v>61</v>
      </c>
      <c r="AD8881" s="353" t="s">
        <v>2591</v>
      </c>
      <c r="AE8881" s="237" t="str">
        <f>IF(I8881&gt;0,VLOOKUP(I8881,PAR!$C$3:$E$53,3),"")</f>
        <v/>
      </c>
      <c r="AF8881" s="353" t="s">
        <v>1727</v>
      </c>
      <c r="AG8881" s="353" t="s">
        <v>1728</v>
      </c>
      <c r="AH8881" s="237" t="str">
        <f t="shared" si="2504"/>
        <v>120</v>
      </c>
      <c r="AI8881" s="237" t="str">
        <f>""</f>
        <v/>
      </c>
      <c r="AJ8881" s="237" t="str">
        <f t="shared" si="2495"/>
        <v/>
      </c>
      <c r="AK8881" s="237" t="str">
        <f>IF(L8881&gt;0,VLOOKUP($L8881,Info!$B$5:$D$204,2),"")</f>
        <v/>
      </c>
      <c r="AL8881" s="237" t="str">
        <f t="shared" si="2505"/>
        <v>001111</v>
      </c>
      <c r="AM8881" s="237" t="str">
        <f t="shared" si="2506"/>
        <v>T</v>
      </c>
      <c r="AN8881" s="237">
        <v>0</v>
      </c>
      <c r="AO8881" s="237" t="str">
        <f>IF(X8881&gt;0,VLOOKUP($X8881,PAR!$Q$3:$S$187,2),"")</f>
        <v>053511</v>
      </c>
      <c r="AP8881" s="237" t="str">
        <f>""</f>
        <v/>
      </c>
      <c r="AQ8881" s="237" t="str">
        <f>IF(X8881&gt;0,VLOOKUP($X8881,PAR!$Q$3:$T$187,4),"")</f>
        <v>K351</v>
      </c>
      <c r="AR8881" s="237" t="str">
        <f>""</f>
        <v/>
      </c>
      <c r="AS8881" s="237" t="s">
        <v>1738</v>
      </c>
      <c r="AT8881" s="237" t="s">
        <v>1729</v>
      </c>
      <c r="AU8881" s="237" t="str">
        <f>IF($V8881&gt;0,VLOOKUP($V8881,PAR!$M$3:$O$439,2),"")</f>
        <v/>
      </c>
    </row>
    <row r="8882" spans="1:47">
      <c r="A8882" s="237" t="s">
        <v>1610</v>
      </c>
      <c r="B8882" s="237" t="str">
        <f t="shared" si="2503"/>
        <v>K0</v>
      </c>
      <c r="C8882" s="258" t="s">
        <v>4</v>
      </c>
      <c r="D8882" s="351" t="str">
        <f>VLOOKUP(C8882,PAR!$AJ$3:$AK$19,2)</f>
        <v>K3 - Dologi kiadások</v>
      </c>
      <c r="E8882" s="258" t="str">
        <f t="shared" si="2501"/>
        <v>K30</v>
      </c>
      <c r="F8882" s="258" t="str">
        <f t="shared" si="2497"/>
        <v>K3035</v>
      </c>
      <c r="G8882" s="258" t="str">
        <f t="shared" si="2498"/>
        <v>K30</v>
      </c>
      <c r="H8882" s="258" t="str">
        <f t="shared" si="2502"/>
        <v>0K30</v>
      </c>
      <c r="I8882" s="237">
        <f>'K3'!Q491</f>
        <v>0</v>
      </c>
      <c r="J8882" s="237" t="str">
        <f>IF(I8882&gt;0,VLOOKUP($I8882,PAR!$C$3:$D$53,2),"válasszon szervezetet")</f>
        <v>válasszon szervezetet</v>
      </c>
      <c r="K8882" s="237" t="str">
        <f>IF('K3'!C491&gt;"",'K3'!C491,"")</f>
        <v/>
      </c>
      <c r="L8882" s="237">
        <f>'K3'!S491</f>
        <v>0</v>
      </c>
      <c r="M8882" s="237" t="str">
        <f>IF(L8882&gt;0,CONCATENATE(L8882," - ",VLOOKUP($L8882,Info!$B$5:$D$204,3)),"")</f>
        <v/>
      </c>
      <c r="N8882" s="237">
        <f>'K3'!U491</f>
        <v>0</v>
      </c>
      <c r="O8882" s="237" t="str">
        <f>IF(I8882&gt;0,CONCATENATE(N8882," - ",VLOOKUP(N8882,PAR!$V$3:$X$5,3)),"válasszon feladatot")</f>
        <v>válasszon feladatot</v>
      </c>
      <c r="P8882" s="237" t="str">
        <f t="shared" si="2499"/>
        <v>035</v>
      </c>
      <c r="Q8882" s="237" t="str">
        <f t="shared" si="2500"/>
        <v>0035</v>
      </c>
      <c r="R8882" s="237" t="str">
        <f t="shared" si="2490"/>
        <v>00035</v>
      </c>
      <c r="S8882" s="237" t="str">
        <f t="shared" si="2491"/>
        <v>00K30</v>
      </c>
      <c r="T8882" s="237" t="str">
        <f t="shared" si="2492"/>
        <v>035</v>
      </c>
      <c r="U8882" s="237" t="str">
        <f t="shared" si="2493"/>
        <v>0K</v>
      </c>
      <c r="V8882" s="237">
        <f>'K3'!AA491</f>
        <v>0</v>
      </c>
      <c r="W8882" s="237" t="str">
        <f>IF($V8882&gt;0,CONCATENATE(VLOOKUP($V8882,PAR!$M$3:$O$439,2)," - ",VLOOKUP($V8882,PAR!$M$3:$O$439,3)),"")</f>
        <v/>
      </c>
      <c r="X8882" s="237">
        <v>35</v>
      </c>
      <c r="Y8882" s="237" t="str">
        <f>IF(X8882&gt;0,CONCATENATE(VLOOKUP($X8882,PAR!$Q$3:$S$187,2)," - ",VLOOKUP($X8882,PAR!$Q$3:$S$187,3))," ")</f>
        <v>053511 -  Működési célú előzetesen felszámított általános forgalmi adó előirányzata</v>
      </c>
      <c r="Z8882" s="261" t="str">
        <f>'K3'!BS491</f>
        <v xml:space="preserve"> </v>
      </c>
      <c r="AA8882" s="261" t="str">
        <f t="shared" si="2496"/>
        <v xml:space="preserve"> </v>
      </c>
      <c r="AB8882" s="261" t="str">
        <f t="shared" si="2494"/>
        <v xml:space="preserve"> </v>
      </c>
      <c r="AC8882" s="353">
        <v>61</v>
      </c>
      <c r="AD8882" s="353" t="s">
        <v>2591</v>
      </c>
      <c r="AE8882" s="237" t="str">
        <f>IF(I8882&gt;0,VLOOKUP(I8882,PAR!$C$3:$E$53,3),"")</f>
        <v/>
      </c>
      <c r="AF8882" s="353" t="s">
        <v>1727</v>
      </c>
      <c r="AG8882" s="353" t="s">
        <v>1728</v>
      </c>
      <c r="AH8882" s="237" t="str">
        <f t="shared" si="2504"/>
        <v>120</v>
      </c>
      <c r="AI8882" s="237" t="str">
        <f>""</f>
        <v/>
      </c>
      <c r="AJ8882" s="237" t="str">
        <f t="shared" si="2495"/>
        <v/>
      </c>
      <c r="AK8882" s="237" t="str">
        <f>IF(L8882&gt;0,VLOOKUP($L8882,Info!$B$5:$D$204,2),"")</f>
        <v/>
      </c>
      <c r="AL8882" s="237" t="str">
        <f t="shared" si="2505"/>
        <v>001111</v>
      </c>
      <c r="AM8882" s="237" t="str">
        <f t="shared" si="2506"/>
        <v>T</v>
      </c>
      <c r="AN8882" s="237">
        <v>0</v>
      </c>
      <c r="AO8882" s="237" t="str">
        <f>IF(X8882&gt;0,VLOOKUP($X8882,PAR!$Q$3:$S$187,2),"")</f>
        <v>053511</v>
      </c>
      <c r="AP8882" s="237" t="str">
        <f>""</f>
        <v/>
      </c>
      <c r="AQ8882" s="237" t="str">
        <f>IF(X8882&gt;0,VLOOKUP($X8882,PAR!$Q$3:$T$187,4),"")</f>
        <v>K351</v>
      </c>
      <c r="AR8882" s="237" t="str">
        <f>""</f>
        <v/>
      </c>
      <c r="AS8882" s="237" t="s">
        <v>1738</v>
      </c>
      <c r="AT8882" s="237" t="s">
        <v>1729</v>
      </c>
      <c r="AU8882" s="237" t="str">
        <f>IF($V8882&gt;0,VLOOKUP($V8882,PAR!$M$3:$O$439,2),"")</f>
        <v/>
      </c>
    </row>
    <row r="8883" spans="1:47">
      <c r="A8883" s="237" t="s">
        <v>1610</v>
      </c>
      <c r="B8883" s="237" t="str">
        <f t="shared" si="2503"/>
        <v>K0</v>
      </c>
      <c r="C8883" s="258" t="s">
        <v>4</v>
      </c>
      <c r="D8883" s="351" t="str">
        <f>VLOOKUP(C8883,PAR!$AJ$3:$AK$19,2)</f>
        <v>K3 - Dologi kiadások</v>
      </c>
      <c r="E8883" s="258" t="str">
        <f t="shared" si="2501"/>
        <v>K30</v>
      </c>
      <c r="F8883" s="258" t="str">
        <f t="shared" si="2497"/>
        <v>K3035</v>
      </c>
      <c r="G8883" s="258" t="str">
        <f t="shared" si="2498"/>
        <v>K30</v>
      </c>
      <c r="H8883" s="258" t="str">
        <f t="shared" si="2502"/>
        <v>0K30</v>
      </c>
      <c r="I8883" s="237">
        <f>'K3'!Q492</f>
        <v>0</v>
      </c>
      <c r="J8883" s="237" t="str">
        <f>IF(I8883&gt;0,VLOOKUP($I8883,PAR!$C$3:$D$53,2),"válasszon szervezetet")</f>
        <v>válasszon szervezetet</v>
      </c>
      <c r="K8883" s="237" t="str">
        <f>IF('K3'!C492&gt;"",'K3'!C492,"")</f>
        <v/>
      </c>
      <c r="L8883" s="237">
        <f>'K3'!S492</f>
        <v>0</v>
      </c>
      <c r="M8883" s="237" t="str">
        <f>IF(L8883&gt;0,CONCATENATE(L8883," - ",VLOOKUP($L8883,Info!$B$5:$D$204,3)),"")</f>
        <v/>
      </c>
      <c r="N8883" s="237">
        <f>'K3'!U492</f>
        <v>0</v>
      </c>
      <c r="O8883" s="237" t="str">
        <f>IF(I8883&gt;0,CONCATENATE(N8883," - ",VLOOKUP(N8883,PAR!$V$3:$X$5,3)),"válasszon feladatot")</f>
        <v>válasszon feladatot</v>
      </c>
      <c r="P8883" s="237" t="str">
        <f t="shared" si="2499"/>
        <v>035</v>
      </c>
      <c r="Q8883" s="237" t="str">
        <f t="shared" si="2500"/>
        <v>0035</v>
      </c>
      <c r="R8883" s="237" t="str">
        <f t="shared" si="2490"/>
        <v>00035</v>
      </c>
      <c r="S8883" s="237" t="str">
        <f t="shared" si="2491"/>
        <v>00K30</v>
      </c>
      <c r="T8883" s="237" t="str">
        <f t="shared" si="2492"/>
        <v>035</v>
      </c>
      <c r="U8883" s="237" t="str">
        <f t="shared" si="2493"/>
        <v>0K</v>
      </c>
      <c r="V8883" s="237">
        <f>'K3'!AA492</f>
        <v>0</v>
      </c>
      <c r="W8883" s="237" t="str">
        <f>IF($V8883&gt;0,CONCATENATE(VLOOKUP($V8883,PAR!$M$3:$O$439,2)," - ",VLOOKUP($V8883,PAR!$M$3:$O$439,3)),"")</f>
        <v/>
      </c>
      <c r="X8883" s="237">
        <v>35</v>
      </c>
      <c r="Y8883" s="237" t="str">
        <f>IF(X8883&gt;0,CONCATENATE(VLOOKUP($X8883,PAR!$Q$3:$S$187,2)," - ",VLOOKUP($X8883,PAR!$Q$3:$S$187,3))," ")</f>
        <v>053511 -  Működési célú előzetesen felszámított általános forgalmi adó előirányzata</v>
      </c>
      <c r="Z8883" s="261" t="str">
        <f>'K3'!BS492</f>
        <v xml:space="preserve"> </v>
      </c>
      <c r="AA8883" s="261" t="str">
        <f t="shared" si="2496"/>
        <v xml:space="preserve"> </v>
      </c>
      <c r="AB8883" s="261" t="str">
        <f t="shared" si="2494"/>
        <v xml:space="preserve"> </v>
      </c>
      <c r="AC8883" s="353">
        <v>61</v>
      </c>
      <c r="AD8883" s="353" t="s">
        <v>2591</v>
      </c>
      <c r="AE8883" s="237" t="str">
        <f>IF(I8883&gt;0,VLOOKUP(I8883,PAR!$C$3:$E$53,3),"")</f>
        <v/>
      </c>
      <c r="AF8883" s="353" t="s">
        <v>1727</v>
      </c>
      <c r="AG8883" s="353" t="s">
        <v>1728</v>
      </c>
      <c r="AH8883" s="237" t="str">
        <f t="shared" si="2504"/>
        <v>120</v>
      </c>
      <c r="AI8883" s="237" t="str">
        <f>""</f>
        <v/>
      </c>
      <c r="AJ8883" s="237" t="str">
        <f t="shared" si="2495"/>
        <v/>
      </c>
      <c r="AK8883" s="237" t="str">
        <f>IF(L8883&gt;0,VLOOKUP($L8883,Info!$B$5:$D$204,2),"")</f>
        <v/>
      </c>
      <c r="AL8883" s="237" t="str">
        <f t="shared" si="2505"/>
        <v>001111</v>
      </c>
      <c r="AM8883" s="237" t="str">
        <f t="shared" si="2506"/>
        <v>T</v>
      </c>
      <c r="AN8883" s="237">
        <v>0</v>
      </c>
      <c r="AO8883" s="237" t="str">
        <f>IF(X8883&gt;0,VLOOKUP($X8883,PAR!$Q$3:$S$187,2),"")</f>
        <v>053511</v>
      </c>
      <c r="AP8883" s="237" t="str">
        <f>""</f>
        <v/>
      </c>
      <c r="AQ8883" s="237" t="str">
        <f>IF(X8883&gt;0,VLOOKUP($X8883,PAR!$Q$3:$T$187,4),"")</f>
        <v>K351</v>
      </c>
      <c r="AR8883" s="237" t="str">
        <f>""</f>
        <v/>
      </c>
      <c r="AS8883" s="237" t="s">
        <v>1738</v>
      </c>
      <c r="AT8883" s="237" t="s">
        <v>1729</v>
      </c>
      <c r="AU8883" s="237" t="str">
        <f>IF($V8883&gt;0,VLOOKUP($V8883,PAR!$M$3:$O$439,2),"")</f>
        <v/>
      </c>
    </row>
    <row r="8884" spans="1:47">
      <c r="A8884" s="237" t="s">
        <v>1610</v>
      </c>
      <c r="B8884" s="237" t="str">
        <f t="shared" si="2503"/>
        <v>K0</v>
      </c>
      <c r="C8884" s="258" t="s">
        <v>4</v>
      </c>
      <c r="D8884" s="351" t="str">
        <f>VLOOKUP(C8884,PAR!$AJ$3:$AK$19,2)</f>
        <v>K3 - Dologi kiadások</v>
      </c>
      <c r="E8884" s="258" t="str">
        <f t="shared" si="2501"/>
        <v>K30</v>
      </c>
      <c r="F8884" s="258" t="str">
        <f t="shared" si="2497"/>
        <v>K3035</v>
      </c>
      <c r="G8884" s="258" t="str">
        <f t="shared" si="2498"/>
        <v>K30</v>
      </c>
      <c r="H8884" s="258" t="str">
        <f t="shared" si="2502"/>
        <v>0K30</v>
      </c>
      <c r="I8884" s="237">
        <f>'K3'!Q493</f>
        <v>0</v>
      </c>
      <c r="J8884" s="237" t="str">
        <f>IF(I8884&gt;0,VLOOKUP($I8884,PAR!$C$3:$D$53,2),"válasszon szervezetet")</f>
        <v>válasszon szervezetet</v>
      </c>
      <c r="K8884" s="237" t="str">
        <f>IF('K3'!C493&gt;"",'K3'!C493,"")</f>
        <v/>
      </c>
      <c r="L8884" s="237">
        <f>'K3'!S493</f>
        <v>0</v>
      </c>
      <c r="M8884" s="237" t="str">
        <f>IF(L8884&gt;0,CONCATENATE(L8884," - ",VLOOKUP($L8884,Info!$B$5:$D$204,3)),"")</f>
        <v/>
      </c>
      <c r="N8884" s="237">
        <f>'K3'!U493</f>
        <v>0</v>
      </c>
      <c r="O8884" s="237" t="str">
        <f>IF(I8884&gt;0,CONCATENATE(N8884," - ",VLOOKUP(N8884,PAR!$V$3:$X$5,3)),"válasszon feladatot")</f>
        <v>válasszon feladatot</v>
      </c>
      <c r="P8884" s="237" t="str">
        <f t="shared" si="2499"/>
        <v>035</v>
      </c>
      <c r="Q8884" s="237" t="str">
        <f t="shared" si="2500"/>
        <v>0035</v>
      </c>
      <c r="R8884" s="237" t="str">
        <f t="shared" si="2490"/>
        <v>00035</v>
      </c>
      <c r="S8884" s="237" t="str">
        <f t="shared" si="2491"/>
        <v>00K30</v>
      </c>
      <c r="T8884" s="237" t="str">
        <f t="shared" si="2492"/>
        <v>035</v>
      </c>
      <c r="U8884" s="237" t="str">
        <f t="shared" si="2493"/>
        <v>0K</v>
      </c>
      <c r="V8884" s="237">
        <f>'K3'!AA493</f>
        <v>0</v>
      </c>
      <c r="W8884" s="237" t="str">
        <f>IF($V8884&gt;0,CONCATENATE(VLOOKUP($V8884,PAR!$M$3:$O$439,2)," - ",VLOOKUP($V8884,PAR!$M$3:$O$439,3)),"")</f>
        <v/>
      </c>
      <c r="X8884" s="237">
        <v>35</v>
      </c>
      <c r="Y8884" s="237" t="str">
        <f>IF(X8884&gt;0,CONCATENATE(VLOOKUP($X8884,PAR!$Q$3:$S$187,2)," - ",VLOOKUP($X8884,PAR!$Q$3:$S$187,3))," ")</f>
        <v>053511 -  Működési célú előzetesen felszámított általános forgalmi adó előirányzata</v>
      </c>
      <c r="Z8884" s="261" t="str">
        <f>'K3'!BS493</f>
        <v xml:space="preserve"> </v>
      </c>
      <c r="AA8884" s="261" t="str">
        <f t="shared" si="2496"/>
        <v xml:space="preserve"> </v>
      </c>
      <c r="AB8884" s="261" t="str">
        <f t="shared" si="2494"/>
        <v xml:space="preserve"> </v>
      </c>
      <c r="AC8884" s="353">
        <v>61</v>
      </c>
      <c r="AD8884" s="353" t="s">
        <v>2591</v>
      </c>
      <c r="AE8884" s="237" t="str">
        <f>IF(I8884&gt;0,VLOOKUP(I8884,PAR!$C$3:$E$53,3),"")</f>
        <v/>
      </c>
      <c r="AF8884" s="353" t="s">
        <v>1727</v>
      </c>
      <c r="AG8884" s="353" t="s">
        <v>1728</v>
      </c>
      <c r="AH8884" s="237" t="str">
        <f t="shared" si="2504"/>
        <v>120</v>
      </c>
      <c r="AI8884" s="237" t="str">
        <f>""</f>
        <v/>
      </c>
      <c r="AJ8884" s="237" t="str">
        <f t="shared" si="2495"/>
        <v/>
      </c>
      <c r="AK8884" s="237" t="str">
        <f>IF(L8884&gt;0,VLOOKUP($L8884,Info!$B$5:$D$204,2),"")</f>
        <v/>
      </c>
      <c r="AL8884" s="237" t="str">
        <f t="shared" si="2505"/>
        <v>001111</v>
      </c>
      <c r="AM8884" s="237" t="str">
        <f t="shared" si="2506"/>
        <v>T</v>
      </c>
      <c r="AN8884" s="237">
        <v>0</v>
      </c>
      <c r="AO8884" s="237" t="str">
        <f>IF(X8884&gt;0,VLOOKUP($X8884,PAR!$Q$3:$S$187,2),"")</f>
        <v>053511</v>
      </c>
      <c r="AP8884" s="237" t="str">
        <f>""</f>
        <v/>
      </c>
      <c r="AQ8884" s="237" t="str">
        <f>IF(X8884&gt;0,VLOOKUP($X8884,PAR!$Q$3:$T$187,4),"")</f>
        <v>K351</v>
      </c>
      <c r="AR8884" s="237" t="str">
        <f>""</f>
        <v/>
      </c>
      <c r="AS8884" s="237" t="s">
        <v>1738</v>
      </c>
      <c r="AT8884" s="237" t="s">
        <v>1729</v>
      </c>
      <c r="AU8884" s="237" t="str">
        <f>IF($V8884&gt;0,VLOOKUP($V8884,PAR!$M$3:$O$439,2),"")</f>
        <v/>
      </c>
    </row>
    <row r="8885" spans="1:47">
      <c r="A8885" s="237" t="s">
        <v>1610</v>
      </c>
      <c r="B8885" s="237" t="str">
        <f t="shared" si="2503"/>
        <v>K0</v>
      </c>
      <c r="C8885" s="258" t="s">
        <v>4</v>
      </c>
      <c r="D8885" s="351" t="str">
        <f>VLOOKUP(C8885,PAR!$AJ$3:$AK$19,2)</f>
        <v>K3 - Dologi kiadások</v>
      </c>
      <c r="E8885" s="258" t="str">
        <f t="shared" si="2501"/>
        <v>K30</v>
      </c>
      <c r="F8885" s="258" t="str">
        <f t="shared" si="2497"/>
        <v>K3035</v>
      </c>
      <c r="G8885" s="258" t="str">
        <f t="shared" si="2498"/>
        <v>K30</v>
      </c>
      <c r="H8885" s="258" t="str">
        <f t="shared" si="2502"/>
        <v>0K30</v>
      </c>
      <c r="I8885" s="237">
        <f>'K3'!Q494</f>
        <v>0</v>
      </c>
      <c r="J8885" s="237" t="str">
        <f>IF(I8885&gt;0,VLOOKUP($I8885,PAR!$C$3:$D$53,2),"válasszon szervezetet")</f>
        <v>válasszon szervezetet</v>
      </c>
      <c r="K8885" s="237" t="str">
        <f>IF('K3'!C494&gt;"",'K3'!C494,"")</f>
        <v/>
      </c>
      <c r="L8885" s="237">
        <f>'K3'!S494</f>
        <v>0</v>
      </c>
      <c r="M8885" s="237" t="str">
        <f>IF(L8885&gt;0,CONCATENATE(L8885," - ",VLOOKUP($L8885,Info!$B$5:$D$204,3)),"")</f>
        <v/>
      </c>
      <c r="N8885" s="237">
        <f>'K3'!U494</f>
        <v>0</v>
      </c>
      <c r="O8885" s="237" t="str">
        <f>IF(I8885&gt;0,CONCATENATE(N8885," - ",VLOOKUP(N8885,PAR!$V$3:$X$5,3)),"válasszon feladatot")</f>
        <v>válasszon feladatot</v>
      </c>
      <c r="P8885" s="237" t="str">
        <f t="shared" si="2499"/>
        <v>035</v>
      </c>
      <c r="Q8885" s="237" t="str">
        <f t="shared" si="2500"/>
        <v>0035</v>
      </c>
      <c r="R8885" s="237" t="str">
        <f t="shared" si="2490"/>
        <v>00035</v>
      </c>
      <c r="S8885" s="237" t="str">
        <f t="shared" si="2491"/>
        <v>00K30</v>
      </c>
      <c r="T8885" s="237" t="str">
        <f t="shared" si="2492"/>
        <v>035</v>
      </c>
      <c r="U8885" s="237" t="str">
        <f t="shared" si="2493"/>
        <v>0K</v>
      </c>
      <c r="V8885" s="237">
        <f>'K3'!AA494</f>
        <v>0</v>
      </c>
      <c r="W8885" s="237" t="str">
        <f>IF($V8885&gt;0,CONCATENATE(VLOOKUP($V8885,PAR!$M$3:$O$439,2)," - ",VLOOKUP($V8885,PAR!$M$3:$O$439,3)),"")</f>
        <v/>
      </c>
      <c r="X8885" s="237">
        <v>35</v>
      </c>
      <c r="Y8885" s="237" t="str">
        <f>IF(X8885&gt;0,CONCATENATE(VLOOKUP($X8885,PAR!$Q$3:$S$187,2)," - ",VLOOKUP($X8885,PAR!$Q$3:$S$187,3))," ")</f>
        <v>053511 -  Működési célú előzetesen felszámított általános forgalmi adó előirányzata</v>
      </c>
      <c r="Z8885" s="261" t="str">
        <f>'K3'!BS494</f>
        <v xml:space="preserve"> </v>
      </c>
      <c r="AA8885" s="261" t="str">
        <f t="shared" si="2496"/>
        <v xml:space="preserve"> </v>
      </c>
      <c r="AB8885" s="261" t="str">
        <f t="shared" si="2494"/>
        <v xml:space="preserve"> </v>
      </c>
      <c r="AC8885" s="353">
        <v>61</v>
      </c>
      <c r="AD8885" s="353" t="s">
        <v>2591</v>
      </c>
      <c r="AE8885" s="237" t="str">
        <f>IF(I8885&gt;0,VLOOKUP(I8885,PAR!$C$3:$E$53,3),"")</f>
        <v/>
      </c>
      <c r="AF8885" s="353" t="s">
        <v>1727</v>
      </c>
      <c r="AG8885" s="353" t="s">
        <v>1728</v>
      </c>
      <c r="AH8885" s="237" t="str">
        <f t="shared" si="2504"/>
        <v>120</v>
      </c>
      <c r="AI8885" s="237" t="str">
        <f>""</f>
        <v/>
      </c>
      <c r="AJ8885" s="237" t="str">
        <f t="shared" si="2495"/>
        <v/>
      </c>
      <c r="AK8885" s="237" t="str">
        <f>IF(L8885&gt;0,VLOOKUP($L8885,Info!$B$5:$D$204,2),"")</f>
        <v/>
      </c>
      <c r="AL8885" s="237" t="str">
        <f t="shared" si="2505"/>
        <v>001111</v>
      </c>
      <c r="AM8885" s="237" t="str">
        <f t="shared" si="2506"/>
        <v>T</v>
      </c>
      <c r="AN8885" s="237">
        <v>0</v>
      </c>
      <c r="AO8885" s="237" t="str">
        <f>IF(X8885&gt;0,VLOOKUP($X8885,PAR!$Q$3:$S$187,2),"")</f>
        <v>053511</v>
      </c>
      <c r="AP8885" s="237" t="str">
        <f>""</f>
        <v/>
      </c>
      <c r="AQ8885" s="237" t="str">
        <f>IF(X8885&gt;0,VLOOKUP($X8885,PAR!$Q$3:$T$187,4),"")</f>
        <v>K351</v>
      </c>
      <c r="AR8885" s="237" t="str">
        <f>""</f>
        <v/>
      </c>
      <c r="AS8885" s="237" t="s">
        <v>1738</v>
      </c>
      <c r="AT8885" s="237" t="s">
        <v>1729</v>
      </c>
      <c r="AU8885" s="237" t="str">
        <f>IF($V8885&gt;0,VLOOKUP($V8885,PAR!$M$3:$O$439,2),"")</f>
        <v/>
      </c>
    </row>
    <row r="8886" spans="1:47">
      <c r="A8886" s="237" t="s">
        <v>1610</v>
      </c>
      <c r="B8886" s="237" t="str">
        <f t="shared" si="2503"/>
        <v>K0</v>
      </c>
      <c r="C8886" s="258" t="s">
        <v>4</v>
      </c>
      <c r="D8886" s="351" t="str">
        <f>VLOOKUP(C8886,PAR!$AJ$3:$AK$19,2)</f>
        <v>K3 - Dologi kiadások</v>
      </c>
      <c r="E8886" s="258" t="str">
        <f t="shared" si="2501"/>
        <v>K30</v>
      </c>
      <c r="F8886" s="258" t="str">
        <f t="shared" si="2497"/>
        <v>K3035</v>
      </c>
      <c r="G8886" s="258" t="str">
        <f t="shared" si="2498"/>
        <v>K30</v>
      </c>
      <c r="H8886" s="258" t="str">
        <f t="shared" si="2502"/>
        <v>0K30</v>
      </c>
      <c r="I8886" s="237">
        <f>'K3'!Q495</f>
        <v>0</v>
      </c>
      <c r="J8886" s="237" t="str">
        <f>IF(I8886&gt;0,VLOOKUP($I8886,PAR!$C$3:$D$53,2),"válasszon szervezetet")</f>
        <v>válasszon szervezetet</v>
      </c>
      <c r="K8886" s="237" t="str">
        <f>IF('K3'!C495&gt;"",'K3'!C495,"")</f>
        <v/>
      </c>
      <c r="L8886" s="237">
        <f>'K3'!S495</f>
        <v>0</v>
      </c>
      <c r="M8886" s="237" t="str">
        <f>IF(L8886&gt;0,CONCATENATE(L8886," - ",VLOOKUP($L8886,Info!$B$5:$D$204,3)),"")</f>
        <v/>
      </c>
      <c r="N8886" s="237">
        <f>'K3'!U495</f>
        <v>0</v>
      </c>
      <c r="O8886" s="237" t="str">
        <f>IF(I8886&gt;0,CONCATENATE(N8886," - ",VLOOKUP(N8886,PAR!$V$3:$X$5,3)),"válasszon feladatot")</f>
        <v>válasszon feladatot</v>
      </c>
      <c r="P8886" s="237" t="str">
        <f t="shared" si="2499"/>
        <v>035</v>
      </c>
      <c r="Q8886" s="237" t="str">
        <f t="shared" si="2500"/>
        <v>0035</v>
      </c>
      <c r="R8886" s="237" t="str">
        <f t="shared" si="2490"/>
        <v>00035</v>
      </c>
      <c r="S8886" s="237" t="str">
        <f t="shared" si="2491"/>
        <v>00K30</v>
      </c>
      <c r="T8886" s="237" t="str">
        <f t="shared" si="2492"/>
        <v>035</v>
      </c>
      <c r="U8886" s="237" t="str">
        <f t="shared" si="2493"/>
        <v>0K</v>
      </c>
      <c r="V8886" s="237">
        <f>'K3'!AA495</f>
        <v>0</v>
      </c>
      <c r="W8886" s="237" t="str">
        <f>IF($V8886&gt;0,CONCATENATE(VLOOKUP($V8886,PAR!$M$3:$O$439,2)," - ",VLOOKUP($V8886,PAR!$M$3:$O$439,3)),"")</f>
        <v/>
      </c>
      <c r="X8886" s="237">
        <v>35</v>
      </c>
      <c r="Y8886" s="237" t="str">
        <f>IF(X8886&gt;0,CONCATENATE(VLOOKUP($X8886,PAR!$Q$3:$S$187,2)," - ",VLOOKUP($X8886,PAR!$Q$3:$S$187,3))," ")</f>
        <v>053511 -  Működési célú előzetesen felszámított általános forgalmi adó előirányzata</v>
      </c>
      <c r="Z8886" s="261" t="str">
        <f>'K3'!BS495</f>
        <v xml:space="preserve"> </v>
      </c>
      <c r="AA8886" s="261" t="str">
        <f t="shared" si="2496"/>
        <v xml:space="preserve"> </v>
      </c>
      <c r="AB8886" s="261" t="str">
        <f t="shared" si="2494"/>
        <v xml:space="preserve"> </v>
      </c>
      <c r="AC8886" s="353">
        <v>61</v>
      </c>
      <c r="AD8886" s="353" t="s">
        <v>2591</v>
      </c>
      <c r="AE8886" s="237" t="str">
        <f>IF(I8886&gt;0,VLOOKUP(I8886,PAR!$C$3:$E$53,3),"")</f>
        <v/>
      </c>
      <c r="AF8886" s="353" t="s">
        <v>1727</v>
      </c>
      <c r="AG8886" s="353" t="s">
        <v>1728</v>
      </c>
      <c r="AH8886" s="237" t="str">
        <f t="shared" si="2504"/>
        <v>120</v>
      </c>
      <c r="AI8886" s="237" t="str">
        <f>""</f>
        <v/>
      </c>
      <c r="AJ8886" s="237" t="str">
        <f t="shared" si="2495"/>
        <v/>
      </c>
      <c r="AK8886" s="237" t="str">
        <f>IF(L8886&gt;0,VLOOKUP($L8886,Info!$B$5:$D$204,2),"")</f>
        <v/>
      </c>
      <c r="AL8886" s="237" t="str">
        <f t="shared" si="2505"/>
        <v>001111</v>
      </c>
      <c r="AM8886" s="237" t="str">
        <f t="shared" si="2506"/>
        <v>T</v>
      </c>
      <c r="AN8886" s="237">
        <v>0</v>
      </c>
      <c r="AO8886" s="237" t="str">
        <f>IF(X8886&gt;0,VLOOKUP($X8886,PAR!$Q$3:$S$187,2),"")</f>
        <v>053511</v>
      </c>
      <c r="AP8886" s="237" t="str">
        <f>""</f>
        <v/>
      </c>
      <c r="AQ8886" s="237" t="str">
        <f>IF(X8886&gt;0,VLOOKUP($X8886,PAR!$Q$3:$T$187,4),"")</f>
        <v>K351</v>
      </c>
      <c r="AR8886" s="237" t="str">
        <f>""</f>
        <v/>
      </c>
      <c r="AS8886" s="237" t="s">
        <v>1738</v>
      </c>
      <c r="AT8886" s="237" t="s">
        <v>1729</v>
      </c>
      <c r="AU8886" s="237" t="str">
        <f>IF($V8886&gt;0,VLOOKUP($V8886,PAR!$M$3:$O$439,2),"")</f>
        <v/>
      </c>
    </row>
    <row r="8887" spans="1:47">
      <c r="A8887" s="237" t="s">
        <v>1610</v>
      </c>
      <c r="B8887" s="237" t="str">
        <f t="shared" si="2503"/>
        <v>K0</v>
      </c>
      <c r="C8887" s="258" t="s">
        <v>4</v>
      </c>
      <c r="D8887" s="351" t="str">
        <f>VLOOKUP(C8887,PAR!$AJ$3:$AK$19,2)</f>
        <v>K3 - Dologi kiadások</v>
      </c>
      <c r="E8887" s="258" t="str">
        <f t="shared" si="2501"/>
        <v>K30</v>
      </c>
      <c r="F8887" s="258" t="str">
        <f t="shared" si="2497"/>
        <v>K3035</v>
      </c>
      <c r="G8887" s="258" t="str">
        <f t="shared" si="2498"/>
        <v>K30</v>
      </c>
      <c r="H8887" s="258" t="str">
        <f t="shared" si="2502"/>
        <v>0K30</v>
      </c>
      <c r="I8887" s="237">
        <f>'K3'!Q496</f>
        <v>0</v>
      </c>
      <c r="J8887" s="237" t="str">
        <f>IF(I8887&gt;0,VLOOKUP($I8887,PAR!$C$3:$D$53,2),"válasszon szervezetet")</f>
        <v>válasszon szervezetet</v>
      </c>
      <c r="K8887" s="237" t="str">
        <f>IF('K3'!C496&gt;"",'K3'!C496,"")</f>
        <v/>
      </c>
      <c r="L8887" s="237">
        <f>'K3'!S496</f>
        <v>0</v>
      </c>
      <c r="M8887" s="237" t="str">
        <f>IF(L8887&gt;0,CONCATENATE(L8887," - ",VLOOKUP($L8887,Info!$B$5:$D$204,3)),"")</f>
        <v/>
      </c>
      <c r="N8887" s="237">
        <f>'K3'!U496</f>
        <v>0</v>
      </c>
      <c r="O8887" s="237" t="str">
        <f>IF(I8887&gt;0,CONCATENATE(N8887," - ",VLOOKUP(N8887,PAR!$V$3:$X$5,3)),"válasszon feladatot")</f>
        <v>válasszon feladatot</v>
      </c>
      <c r="P8887" s="237" t="str">
        <f t="shared" si="2499"/>
        <v>035</v>
      </c>
      <c r="Q8887" s="237" t="str">
        <f t="shared" si="2500"/>
        <v>0035</v>
      </c>
      <c r="R8887" s="237" t="str">
        <f t="shared" si="2490"/>
        <v>00035</v>
      </c>
      <c r="S8887" s="237" t="str">
        <f t="shared" si="2491"/>
        <v>00K30</v>
      </c>
      <c r="T8887" s="237" t="str">
        <f t="shared" si="2492"/>
        <v>035</v>
      </c>
      <c r="U8887" s="237" t="str">
        <f t="shared" si="2493"/>
        <v>0K</v>
      </c>
      <c r="V8887" s="237">
        <f>'K3'!AA496</f>
        <v>0</v>
      </c>
      <c r="W8887" s="237" t="str">
        <f>IF($V8887&gt;0,CONCATENATE(VLOOKUP($V8887,PAR!$M$3:$O$439,2)," - ",VLOOKUP($V8887,PAR!$M$3:$O$439,3)),"")</f>
        <v/>
      </c>
      <c r="X8887" s="237">
        <v>35</v>
      </c>
      <c r="Y8887" s="237" t="str">
        <f>IF(X8887&gt;0,CONCATENATE(VLOOKUP($X8887,PAR!$Q$3:$S$187,2)," - ",VLOOKUP($X8887,PAR!$Q$3:$S$187,3))," ")</f>
        <v>053511 -  Működési célú előzetesen felszámított általános forgalmi adó előirányzata</v>
      </c>
      <c r="Z8887" s="261" t="str">
        <f>'K3'!BS496</f>
        <v xml:space="preserve"> </v>
      </c>
      <c r="AA8887" s="261" t="str">
        <f t="shared" si="2496"/>
        <v xml:space="preserve"> </v>
      </c>
      <c r="AB8887" s="261" t="str">
        <f t="shared" si="2494"/>
        <v xml:space="preserve"> </v>
      </c>
      <c r="AC8887" s="353">
        <v>61</v>
      </c>
      <c r="AD8887" s="353" t="s">
        <v>2591</v>
      </c>
      <c r="AE8887" s="237" t="str">
        <f>IF(I8887&gt;0,VLOOKUP(I8887,PAR!$C$3:$E$53,3),"")</f>
        <v/>
      </c>
      <c r="AF8887" s="353" t="s">
        <v>1727</v>
      </c>
      <c r="AG8887" s="353" t="s">
        <v>1728</v>
      </c>
      <c r="AH8887" s="237" t="str">
        <f t="shared" si="2504"/>
        <v>120</v>
      </c>
      <c r="AI8887" s="237" t="str">
        <f>""</f>
        <v/>
      </c>
      <c r="AJ8887" s="237" t="str">
        <f t="shared" si="2495"/>
        <v/>
      </c>
      <c r="AK8887" s="237" t="str">
        <f>IF(L8887&gt;0,VLOOKUP($L8887,Info!$B$5:$D$204,2),"")</f>
        <v/>
      </c>
      <c r="AL8887" s="237" t="str">
        <f t="shared" si="2505"/>
        <v>001111</v>
      </c>
      <c r="AM8887" s="237" t="str">
        <f t="shared" si="2506"/>
        <v>T</v>
      </c>
      <c r="AN8887" s="237">
        <v>0</v>
      </c>
      <c r="AO8887" s="237" t="str">
        <f>IF(X8887&gt;0,VLOOKUP($X8887,PAR!$Q$3:$S$187,2),"")</f>
        <v>053511</v>
      </c>
      <c r="AP8887" s="237" t="str">
        <f>""</f>
        <v/>
      </c>
      <c r="AQ8887" s="237" t="str">
        <f>IF(X8887&gt;0,VLOOKUP($X8887,PAR!$Q$3:$T$187,4),"")</f>
        <v>K351</v>
      </c>
      <c r="AR8887" s="237" t="str">
        <f>""</f>
        <v/>
      </c>
      <c r="AS8887" s="237" t="s">
        <v>1738</v>
      </c>
      <c r="AT8887" s="237" t="s">
        <v>1729</v>
      </c>
      <c r="AU8887" s="237" t="str">
        <f>IF($V8887&gt;0,VLOOKUP($V8887,PAR!$M$3:$O$439,2),"")</f>
        <v/>
      </c>
    </row>
    <row r="8888" spans="1:47">
      <c r="A8888" s="237" t="s">
        <v>1610</v>
      </c>
      <c r="B8888" s="237" t="str">
        <f t="shared" si="2503"/>
        <v>K0</v>
      </c>
      <c r="C8888" s="258" t="s">
        <v>4</v>
      </c>
      <c r="D8888" s="351" t="str">
        <f>VLOOKUP(C8888,PAR!$AJ$3:$AK$19,2)</f>
        <v>K3 - Dologi kiadások</v>
      </c>
      <c r="E8888" s="258" t="str">
        <f t="shared" si="2501"/>
        <v>K30</v>
      </c>
      <c r="F8888" s="258" t="str">
        <f t="shared" si="2497"/>
        <v>K3035</v>
      </c>
      <c r="G8888" s="258" t="str">
        <f t="shared" si="2498"/>
        <v>K30</v>
      </c>
      <c r="H8888" s="258" t="str">
        <f t="shared" si="2502"/>
        <v>0K30</v>
      </c>
      <c r="I8888" s="237">
        <f>'K3'!Q497</f>
        <v>0</v>
      </c>
      <c r="J8888" s="237" t="str">
        <f>IF(I8888&gt;0,VLOOKUP($I8888,PAR!$C$3:$D$53,2),"válasszon szervezetet")</f>
        <v>válasszon szervezetet</v>
      </c>
      <c r="K8888" s="237" t="str">
        <f>IF('K3'!C497&gt;"",'K3'!C497,"")</f>
        <v/>
      </c>
      <c r="L8888" s="237">
        <f>'K3'!S497</f>
        <v>0</v>
      </c>
      <c r="M8888" s="237" t="str">
        <f>IF(L8888&gt;0,CONCATENATE(L8888," - ",VLOOKUP($L8888,Info!$B$5:$D$204,3)),"")</f>
        <v/>
      </c>
      <c r="N8888" s="237">
        <f>'K3'!U497</f>
        <v>0</v>
      </c>
      <c r="O8888" s="237" t="str">
        <f>IF(I8888&gt;0,CONCATENATE(N8888," - ",VLOOKUP(N8888,PAR!$V$3:$X$5,3)),"válasszon feladatot")</f>
        <v>válasszon feladatot</v>
      </c>
      <c r="P8888" s="237" t="str">
        <f t="shared" si="2499"/>
        <v>035</v>
      </c>
      <c r="Q8888" s="237" t="str">
        <f t="shared" si="2500"/>
        <v>0035</v>
      </c>
      <c r="R8888" s="237" t="str">
        <f t="shared" si="2490"/>
        <v>00035</v>
      </c>
      <c r="S8888" s="237" t="str">
        <f t="shared" si="2491"/>
        <v>00K30</v>
      </c>
      <c r="T8888" s="237" t="str">
        <f t="shared" si="2492"/>
        <v>035</v>
      </c>
      <c r="U8888" s="237" t="str">
        <f t="shared" si="2493"/>
        <v>0K</v>
      </c>
      <c r="V8888" s="237">
        <f>'K3'!AA497</f>
        <v>0</v>
      </c>
      <c r="W8888" s="237" t="str">
        <f>IF($V8888&gt;0,CONCATENATE(VLOOKUP($V8888,PAR!$M$3:$O$439,2)," - ",VLOOKUP($V8888,PAR!$M$3:$O$439,3)),"")</f>
        <v/>
      </c>
      <c r="X8888" s="237">
        <v>35</v>
      </c>
      <c r="Y8888" s="237" t="str">
        <f>IF(X8888&gt;0,CONCATENATE(VLOOKUP($X8888,PAR!$Q$3:$S$187,2)," - ",VLOOKUP($X8888,PAR!$Q$3:$S$187,3))," ")</f>
        <v>053511 -  Működési célú előzetesen felszámított általános forgalmi adó előirányzata</v>
      </c>
      <c r="Z8888" s="261" t="str">
        <f>'K3'!BS497</f>
        <v xml:space="preserve"> </v>
      </c>
      <c r="AA8888" s="261" t="str">
        <f t="shared" si="2496"/>
        <v xml:space="preserve"> </v>
      </c>
      <c r="AB8888" s="261" t="str">
        <f t="shared" si="2494"/>
        <v xml:space="preserve"> </v>
      </c>
      <c r="AC8888" s="353">
        <v>61</v>
      </c>
      <c r="AD8888" s="353" t="s">
        <v>2591</v>
      </c>
      <c r="AE8888" s="237" t="str">
        <f>IF(I8888&gt;0,VLOOKUP(I8888,PAR!$C$3:$E$53,3),"")</f>
        <v/>
      </c>
      <c r="AF8888" s="353" t="s">
        <v>1727</v>
      </c>
      <c r="AG8888" s="353" t="s">
        <v>1728</v>
      </c>
      <c r="AH8888" s="237" t="str">
        <f t="shared" si="2504"/>
        <v>120</v>
      </c>
      <c r="AI8888" s="237" t="str">
        <f>""</f>
        <v/>
      </c>
      <c r="AJ8888" s="237" t="str">
        <f t="shared" si="2495"/>
        <v/>
      </c>
      <c r="AK8888" s="237" t="str">
        <f>IF(L8888&gt;0,VLOOKUP($L8888,Info!$B$5:$D$204,2),"")</f>
        <v/>
      </c>
      <c r="AL8888" s="237" t="str">
        <f t="shared" si="2505"/>
        <v>001111</v>
      </c>
      <c r="AM8888" s="237" t="str">
        <f t="shared" si="2506"/>
        <v>T</v>
      </c>
      <c r="AN8888" s="237">
        <v>0</v>
      </c>
      <c r="AO8888" s="237" t="str">
        <f>IF(X8888&gt;0,VLOOKUP($X8888,PAR!$Q$3:$S$187,2),"")</f>
        <v>053511</v>
      </c>
      <c r="AP8888" s="237" t="str">
        <f>""</f>
        <v/>
      </c>
      <c r="AQ8888" s="237" t="str">
        <f>IF(X8888&gt;0,VLOOKUP($X8888,PAR!$Q$3:$T$187,4),"")</f>
        <v>K351</v>
      </c>
      <c r="AR8888" s="237" t="str">
        <f>""</f>
        <v/>
      </c>
      <c r="AS8888" s="237" t="s">
        <v>1738</v>
      </c>
      <c r="AT8888" s="237" t="s">
        <v>1729</v>
      </c>
      <c r="AU8888" s="237" t="str">
        <f>IF($V8888&gt;0,VLOOKUP($V8888,PAR!$M$3:$O$439,2),"")</f>
        <v/>
      </c>
    </row>
    <row r="8889" spans="1:47">
      <c r="A8889" s="237" t="s">
        <v>1610</v>
      </c>
      <c r="B8889" s="237" t="str">
        <f t="shared" si="2503"/>
        <v>K0</v>
      </c>
      <c r="C8889" s="258" t="s">
        <v>4</v>
      </c>
      <c r="D8889" s="351" t="str">
        <f>VLOOKUP(C8889,PAR!$AJ$3:$AK$19,2)</f>
        <v>K3 - Dologi kiadások</v>
      </c>
      <c r="E8889" s="258" t="str">
        <f t="shared" si="2501"/>
        <v>K30</v>
      </c>
      <c r="F8889" s="258" t="str">
        <f t="shared" si="2497"/>
        <v>K3035</v>
      </c>
      <c r="G8889" s="258" t="str">
        <f t="shared" si="2498"/>
        <v>K30</v>
      </c>
      <c r="H8889" s="258" t="str">
        <f t="shared" si="2502"/>
        <v>0K30</v>
      </c>
      <c r="I8889" s="237">
        <f>'K3'!Q498</f>
        <v>0</v>
      </c>
      <c r="J8889" s="237" t="str">
        <f>IF(I8889&gt;0,VLOOKUP($I8889,PAR!$C$3:$D$53,2),"válasszon szervezetet")</f>
        <v>válasszon szervezetet</v>
      </c>
      <c r="K8889" s="237" t="str">
        <f>IF('K3'!C498&gt;"",'K3'!C498,"")</f>
        <v/>
      </c>
      <c r="L8889" s="237">
        <f>'K3'!S498</f>
        <v>0</v>
      </c>
      <c r="M8889" s="237" t="str">
        <f>IF(L8889&gt;0,CONCATENATE(L8889," - ",VLOOKUP($L8889,Info!$B$5:$D$204,3)),"")</f>
        <v/>
      </c>
      <c r="N8889" s="237">
        <f>'K3'!U498</f>
        <v>0</v>
      </c>
      <c r="O8889" s="237" t="str">
        <f>IF(I8889&gt;0,CONCATENATE(N8889," - ",VLOOKUP(N8889,PAR!$V$3:$X$5,3)),"válasszon feladatot")</f>
        <v>válasszon feladatot</v>
      </c>
      <c r="P8889" s="237" t="str">
        <f t="shared" si="2499"/>
        <v>035</v>
      </c>
      <c r="Q8889" s="237" t="str">
        <f t="shared" si="2500"/>
        <v>0035</v>
      </c>
      <c r="R8889" s="237" t="str">
        <f t="shared" si="2490"/>
        <v>00035</v>
      </c>
      <c r="S8889" s="237" t="str">
        <f t="shared" si="2491"/>
        <v>00K30</v>
      </c>
      <c r="T8889" s="237" t="str">
        <f t="shared" si="2492"/>
        <v>035</v>
      </c>
      <c r="U8889" s="237" t="str">
        <f t="shared" si="2493"/>
        <v>0K</v>
      </c>
      <c r="V8889" s="237">
        <f>'K3'!AA498</f>
        <v>0</v>
      </c>
      <c r="W8889" s="237" t="str">
        <f>IF($V8889&gt;0,CONCATENATE(VLOOKUP($V8889,PAR!$M$3:$O$439,2)," - ",VLOOKUP($V8889,PAR!$M$3:$O$439,3)),"")</f>
        <v/>
      </c>
      <c r="X8889" s="237">
        <v>35</v>
      </c>
      <c r="Y8889" s="237" t="str">
        <f>IF(X8889&gt;0,CONCATENATE(VLOOKUP($X8889,PAR!$Q$3:$S$187,2)," - ",VLOOKUP($X8889,PAR!$Q$3:$S$187,3))," ")</f>
        <v>053511 -  Működési célú előzetesen felszámított általános forgalmi adó előirányzata</v>
      </c>
      <c r="Z8889" s="261" t="str">
        <f>'K3'!BS498</f>
        <v xml:space="preserve"> </v>
      </c>
      <c r="AA8889" s="261" t="str">
        <f t="shared" si="2496"/>
        <v xml:space="preserve"> </v>
      </c>
      <c r="AB8889" s="261" t="str">
        <f t="shared" si="2494"/>
        <v xml:space="preserve"> </v>
      </c>
      <c r="AC8889" s="353">
        <v>61</v>
      </c>
      <c r="AD8889" s="353" t="s">
        <v>2591</v>
      </c>
      <c r="AE8889" s="237" t="str">
        <f>IF(I8889&gt;0,VLOOKUP(I8889,PAR!$C$3:$E$53,3),"")</f>
        <v/>
      </c>
      <c r="AF8889" s="353" t="s">
        <v>1727</v>
      </c>
      <c r="AG8889" s="353" t="s">
        <v>1728</v>
      </c>
      <c r="AH8889" s="237" t="str">
        <f t="shared" si="2504"/>
        <v>120</v>
      </c>
      <c r="AI8889" s="237" t="str">
        <f>""</f>
        <v/>
      </c>
      <c r="AJ8889" s="237" t="str">
        <f t="shared" si="2495"/>
        <v/>
      </c>
      <c r="AK8889" s="237" t="str">
        <f>IF(L8889&gt;0,VLOOKUP($L8889,Info!$B$5:$D$204,2),"")</f>
        <v/>
      </c>
      <c r="AL8889" s="237" t="str">
        <f t="shared" si="2505"/>
        <v>001111</v>
      </c>
      <c r="AM8889" s="237" t="str">
        <f t="shared" si="2506"/>
        <v>T</v>
      </c>
      <c r="AN8889" s="237">
        <v>0</v>
      </c>
      <c r="AO8889" s="237" t="str">
        <f>IF(X8889&gt;0,VLOOKUP($X8889,PAR!$Q$3:$S$187,2),"")</f>
        <v>053511</v>
      </c>
      <c r="AP8889" s="237" t="str">
        <f>""</f>
        <v/>
      </c>
      <c r="AQ8889" s="237" t="str">
        <f>IF(X8889&gt;0,VLOOKUP($X8889,PAR!$Q$3:$T$187,4),"")</f>
        <v>K351</v>
      </c>
      <c r="AR8889" s="237" t="str">
        <f>""</f>
        <v/>
      </c>
      <c r="AS8889" s="237" t="s">
        <v>1738</v>
      </c>
      <c r="AT8889" s="237" t="s">
        <v>1729</v>
      </c>
      <c r="AU8889" s="237" t="str">
        <f>IF($V8889&gt;0,VLOOKUP($V8889,PAR!$M$3:$O$439,2),"")</f>
        <v/>
      </c>
    </row>
    <row r="8890" spans="1:47">
      <c r="A8890" s="237" t="s">
        <v>1610</v>
      </c>
      <c r="B8890" s="237" t="str">
        <f t="shared" si="2503"/>
        <v>K0</v>
      </c>
      <c r="C8890" s="258" t="s">
        <v>4</v>
      </c>
      <c r="D8890" s="351" t="str">
        <f>VLOOKUP(C8890,PAR!$AJ$3:$AK$19,2)</f>
        <v>K3 - Dologi kiadások</v>
      </c>
      <c r="E8890" s="258" t="str">
        <f t="shared" si="2501"/>
        <v>K30</v>
      </c>
      <c r="F8890" s="258" t="str">
        <f t="shared" si="2497"/>
        <v>K3035</v>
      </c>
      <c r="G8890" s="258" t="str">
        <f t="shared" si="2498"/>
        <v>K30</v>
      </c>
      <c r="H8890" s="258" t="str">
        <f t="shared" si="2502"/>
        <v>0K30</v>
      </c>
      <c r="I8890" s="237">
        <f>'K3'!Q499</f>
        <v>0</v>
      </c>
      <c r="J8890" s="237" t="str">
        <f>IF(I8890&gt;0,VLOOKUP($I8890,PAR!$C$3:$D$53,2),"válasszon szervezetet")</f>
        <v>válasszon szervezetet</v>
      </c>
      <c r="K8890" s="237" t="str">
        <f>IF('K3'!C499&gt;"",'K3'!C499,"")</f>
        <v/>
      </c>
      <c r="L8890" s="237">
        <f>'K3'!S499</f>
        <v>0</v>
      </c>
      <c r="M8890" s="237" t="str">
        <f>IF(L8890&gt;0,CONCATENATE(L8890," - ",VLOOKUP($L8890,Info!$B$5:$D$204,3)),"")</f>
        <v/>
      </c>
      <c r="N8890" s="237">
        <f>'K3'!U499</f>
        <v>0</v>
      </c>
      <c r="O8890" s="237" t="str">
        <f>IF(I8890&gt;0,CONCATENATE(N8890," - ",VLOOKUP(N8890,PAR!$V$3:$X$5,3)),"válasszon feladatot")</f>
        <v>válasszon feladatot</v>
      </c>
      <c r="P8890" s="237" t="str">
        <f t="shared" si="2499"/>
        <v>035</v>
      </c>
      <c r="Q8890" s="237" t="str">
        <f t="shared" si="2500"/>
        <v>0035</v>
      </c>
      <c r="R8890" s="237" t="str">
        <f t="shared" si="2490"/>
        <v>00035</v>
      </c>
      <c r="S8890" s="237" t="str">
        <f t="shared" si="2491"/>
        <v>00K30</v>
      </c>
      <c r="T8890" s="237" t="str">
        <f t="shared" si="2492"/>
        <v>035</v>
      </c>
      <c r="U8890" s="237" t="str">
        <f t="shared" si="2493"/>
        <v>0K</v>
      </c>
      <c r="V8890" s="237">
        <f>'K3'!AA499</f>
        <v>0</v>
      </c>
      <c r="W8890" s="237" t="str">
        <f>IF($V8890&gt;0,CONCATENATE(VLOOKUP($V8890,PAR!$M$3:$O$439,2)," - ",VLOOKUP($V8890,PAR!$M$3:$O$439,3)),"")</f>
        <v/>
      </c>
      <c r="X8890" s="237">
        <v>35</v>
      </c>
      <c r="Y8890" s="237" t="str">
        <f>IF(X8890&gt;0,CONCATENATE(VLOOKUP($X8890,PAR!$Q$3:$S$187,2)," - ",VLOOKUP($X8890,PAR!$Q$3:$S$187,3))," ")</f>
        <v>053511 -  Működési célú előzetesen felszámított általános forgalmi adó előirányzata</v>
      </c>
      <c r="Z8890" s="261" t="str">
        <f>'K3'!BS499</f>
        <v xml:space="preserve"> </v>
      </c>
      <c r="AA8890" s="261" t="str">
        <f t="shared" si="2496"/>
        <v xml:space="preserve"> </v>
      </c>
      <c r="AB8890" s="261" t="str">
        <f t="shared" si="2494"/>
        <v xml:space="preserve"> </v>
      </c>
      <c r="AC8890" s="353">
        <v>61</v>
      </c>
      <c r="AD8890" s="353" t="s">
        <v>2591</v>
      </c>
      <c r="AE8890" s="237" t="str">
        <f>IF(I8890&gt;0,VLOOKUP(I8890,PAR!$C$3:$E$53,3),"")</f>
        <v/>
      </c>
      <c r="AF8890" s="353" t="s">
        <v>1727</v>
      </c>
      <c r="AG8890" s="353" t="s">
        <v>1728</v>
      </c>
      <c r="AH8890" s="237" t="str">
        <f t="shared" si="2504"/>
        <v>120</v>
      </c>
      <c r="AI8890" s="237" t="str">
        <f>""</f>
        <v/>
      </c>
      <c r="AJ8890" s="237" t="str">
        <f t="shared" si="2495"/>
        <v/>
      </c>
      <c r="AK8890" s="237" t="str">
        <f>IF(L8890&gt;0,VLOOKUP($L8890,Info!$B$5:$D$204,2),"")</f>
        <v/>
      </c>
      <c r="AL8890" s="237" t="str">
        <f t="shared" si="2505"/>
        <v>001111</v>
      </c>
      <c r="AM8890" s="237" t="str">
        <f t="shared" si="2506"/>
        <v>T</v>
      </c>
      <c r="AN8890" s="237">
        <v>0</v>
      </c>
      <c r="AO8890" s="237" t="str">
        <f>IF(X8890&gt;0,VLOOKUP($X8890,PAR!$Q$3:$S$187,2),"")</f>
        <v>053511</v>
      </c>
      <c r="AP8890" s="237" t="str">
        <f>""</f>
        <v/>
      </c>
      <c r="AQ8890" s="237" t="str">
        <f>IF(X8890&gt;0,VLOOKUP($X8890,PAR!$Q$3:$T$187,4),"")</f>
        <v>K351</v>
      </c>
      <c r="AR8890" s="237" t="str">
        <f>""</f>
        <v/>
      </c>
      <c r="AS8890" s="237" t="s">
        <v>1738</v>
      </c>
      <c r="AT8890" s="237" t="s">
        <v>1729</v>
      </c>
      <c r="AU8890" s="237" t="str">
        <f>IF($V8890&gt;0,VLOOKUP($V8890,PAR!$M$3:$O$439,2),"")</f>
        <v/>
      </c>
    </row>
    <row r="8891" spans="1:47">
      <c r="A8891" s="237" t="s">
        <v>1610</v>
      </c>
      <c r="B8891" s="237" t="str">
        <f t="shared" si="2503"/>
        <v>K0</v>
      </c>
      <c r="C8891" s="258" t="s">
        <v>4</v>
      </c>
      <c r="D8891" s="351" t="str">
        <f>VLOOKUP(C8891,PAR!$AJ$3:$AK$19,2)</f>
        <v>K3 - Dologi kiadások</v>
      </c>
      <c r="E8891" s="258" t="str">
        <f t="shared" si="2501"/>
        <v>K30</v>
      </c>
      <c r="F8891" s="258" t="str">
        <f t="shared" si="2497"/>
        <v>K3035</v>
      </c>
      <c r="G8891" s="258" t="str">
        <f t="shared" si="2498"/>
        <v>K30</v>
      </c>
      <c r="H8891" s="258" t="str">
        <f t="shared" si="2502"/>
        <v>0K30</v>
      </c>
      <c r="I8891" s="237">
        <f>'K3'!Q500</f>
        <v>0</v>
      </c>
      <c r="J8891" s="237" t="str">
        <f>IF(I8891&gt;0,VLOOKUP($I8891,PAR!$C$3:$D$53,2),"válasszon szervezetet")</f>
        <v>válasszon szervezetet</v>
      </c>
      <c r="K8891" s="237" t="str">
        <f>IF('K3'!C500&gt;"",'K3'!C500,"")</f>
        <v/>
      </c>
      <c r="L8891" s="237">
        <f>'K3'!S500</f>
        <v>0</v>
      </c>
      <c r="M8891" s="237" t="str">
        <f>IF(L8891&gt;0,CONCATENATE(L8891," - ",VLOOKUP($L8891,Info!$B$5:$D$204,3)),"")</f>
        <v/>
      </c>
      <c r="N8891" s="237">
        <f>'K3'!U500</f>
        <v>0</v>
      </c>
      <c r="O8891" s="237" t="str">
        <f>IF(I8891&gt;0,CONCATENATE(N8891," - ",VLOOKUP(N8891,PAR!$V$3:$X$5,3)),"válasszon feladatot")</f>
        <v>válasszon feladatot</v>
      </c>
      <c r="P8891" s="237" t="str">
        <f t="shared" si="2499"/>
        <v>035</v>
      </c>
      <c r="Q8891" s="237" t="str">
        <f t="shared" si="2500"/>
        <v>0035</v>
      </c>
      <c r="R8891" s="237" t="str">
        <f t="shared" si="2490"/>
        <v>00035</v>
      </c>
      <c r="S8891" s="237" t="str">
        <f t="shared" si="2491"/>
        <v>00K30</v>
      </c>
      <c r="T8891" s="237" t="str">
        <f t="shared" si="2492"/>
        <v>035</v>
      </c>
      <c r="U8891" s="237" t="str">
        <f t="shared" si="2493"/>
        <v>0K</v>
      </c>
      <c r="V8891" s="237">
        <f>'K3'!AA500</f>
        <v>0</v>
      </c>
      <c r="W8891" s="237" t="str">
        <f>IF($V8891&gt;0,CONCATENATE(VLOOKUP($V8891,PAR!$M$3:$O$439,2)," - ",VLOOKUP($V8891,PAR!$M$3:$O$439,3)),"")</f>
        <v/>
      </c>
      <c r="X8891" s="237">
        <v>35</v>
      </c>
      <c r="Y8891" s="237" t="str">
        <f>IF(X8891&gt;0,CONCATENATE(VLOOKUP($X8891,PAR!$Q$3:$S$187,2)," - ",VLOOKUP($X8891,PAR!$Q$3:$S$187,3))," ")</f>
        <v>053511 -  Működési célú előzetesen felszámított általános forgalmi adó előirányzata</v>
      </c>
      <c r="Z8891" s="261" t="str">
        <f>'K3'!BS500</f>
        <v xml:space="preserve"> </v>
      </c>
      <c r="AA8891" s="261" t="str">
        <f t="shared" si="2496"/>
        <v xml:space="preserve"> </v>
      </c>
      <c r="AB8891" s="261" t="str">
        <f t="shared" si="2494"/>
        <v xml:space="preserve"> </v>
      </c>
      <c r="AC8891" s="353">
        <v>61</v>
      </c>
      <c r="AD8891" s="353" t="s">
        <v>2591</v>
      </c>
      <c r="AE8891" s="237" t="str">
        <f>IF(I8891&gt;0,VLOOKUP(I8891,PAR!$C$3:$E$53,3),"")</f>
        <v/>
      </c>
      <c r="AF8891" s="353" t="s">
        <v>1727</v>
      </c>
      <c r="AG8891" s="353" t="s">
        <v>1728</v>
      </c>
      <c r="AH8891" s="237" t="str">
        <f t="shared" si="2504"/>
        <v>120</v>
      </c>
      <c r="AI8891" s="237" t="str">
        <f>""</f>
        <v/>
      </c>
      <c r="AJ8891" s="237" t="str">
        <f t="shared" si="2495"/>
        <v/>
      </c>
      <c r="AK8891" s="237" t="str">
        <f>IF(L8891&gt;0,VLOOKUP($L8891,Info!$B$5:$D$204,2),"")</f>
        <v/>
      </c>
      <c r="AL8891" s="237" t="str">
        <f t="shared" si="2505"/>
        <v>001111</v>
      </c>
      <c r="AM8891" s="237" t="str">
        <f t="shared" si="2506"/>
        <v>T</v>
      </c>
      <c r="AN8891" s="237">
        <v>0</v>
      </c>
      <c r="AO8891" s="237" t="str">
        <f>IF(X8891&gt;0,VLOOKUP($X8891,PAR!$Q$3:$S$187,2),"")</f>
        <v>053511</v>
      </c>
      <c r="AP8891" s="237" t="str">
        <f>""</f>
        <v/>
      </c>
      <c r="AQ8891" s="237" t="str">
        <f>IF(X8891&gt;0,VLOOKUP($X8891,PAR!$Q$3:$T$187,4),"")</f>
        <v>K351</v>
      </c>
      <c r="AR8891" s="237" t="str">
        <f>""</f>
        <v/>
      </c>
      <c r="AS8891" s="237" t="s">
        <v>1738</v>
      </c>
      <c r="AT8891" s="237" t="s">
        <v>1729</v>
      </c>
      <c r="AU8891" s="237" t="str">
        <f>IF($V8891&gt;0,VLOOKUP($V8891,PAR!$M$3:$O$439,2),"")</f>
        <v/>
      </c>
    </row>
    <row r="8892" spans="1:47">
      <c r="A8892" s="237" t="s">
        <v>1610</v>
      </c>
      <c r="B8892" s="237" t="str">
        <f t="shared" si="2503"/>
        <v>K0</v>
      </c>
      <c r="C8892" s="258" t="s">
        <v>4</v>
      </c>
      <c r="D8892" s="351" t="str">
        <f>VLOOKUP(C8892,PAR!$AJ$3:$AK$19,2)</f>
        <v>K3 - Dologi kiadások</v>
      </c>
      <c r="E8892" s="258" t="str">
        <f t="shared" si="2501"/>
        <v>K30</v>
      </c>
      <c r="F8892" s="258" t="str">
        <f t="shared" si="2497"/>
        <v>K3035</v>
      </c>
      <c r="G8892" s="258" t="str">
        <f t="shared" si="2498"/>
        <v>K30</v>
      </c>
      <c r="H8892" s="258" t="str">
        <f t="shared" si="2502"/>
        <v>0K30</v>
      </c>
      <c r="I8892" s="237">
        <f>'K3'!Q501</f>
        <v>0</v>
      </c>
      <c r="J8892" s="237" t="str">
        <f>IF(I8892&gt;0,VLOOKUP($I8892,PAR!$C$3:$D$53,2),"válasszon szervezetet")</f>
        <v>válasszon szervezetet</v>
      </c>
      <c r="K8892" s="237" t="str">
        <f>IF('K3'!C501&gt;"",'K3'!C501,"")</f>
        <v/>
      </c>
      <c r="L8892" s="237">
        <f>'K3'!S501</f>
        <v>0</v>
      </c>
      <c r="M8892" s="237" t="str">
        <f>IF(L8892&gt;0,CONCATENATE(L8892," - ",VLOOKUP($L8892,Info!$B$5:$D$204,3)),"")</f>
        <v/>
      </c>
      <c r="N8892" s="237">
        <f>'K3'!U501</f>
        <v>0</v>
      </c>
      <c r="O8892" s="237" t="str">
        <f>IF(I8892&gt;0,CONCATENATE(N8892," - ",VLOOKUP(N8892,PAR!$V$3:$X$5,3)),"válasszon feladatot")</f>
        <v>válasszon feladatot</v>
      </c>
      <c r="P8892" s="237" t="str">
        <f t="shared" si="2499"/>
        <v>035</v>
      </c>
      <c r="Q8892" s="237" t="str">
        <f t="shared" si="2500"/>
        <v>0035</v>
      </c>
      <c r="R8892" s="237" t="str">
        <f t="shared" si="2490"/>
        <v>00035</v>
      </c>
      <c r="S8892" s="237" t="str">
        <f t="shared" si="2491"/>
        <v>00K30</v>
      </c>
      <c r="T8892" s="237" t="str">
        <f t="shared" si="2492"/>
        <v>035</v>
      </c>
      <c r="U8892" s="237" t="str">
        <f t="shared" si="2493"/>
        <v>0K</v>
      </c>
      <c r="V8892" s="237">
        <f>'K3'!AA501</f>
        <v>0</v>
      </c>
      <c r="W8892" s="237" t="str">
        <f>IF($V8892&gt;0,CONCATENATE(VLOOKUP($V8892,PAR!$M$3:$O$439,2)," - ",VLOOKUP($V8892,PAR!$M$3:$O$439,3)),"")</f>
        <v/>
      </c>
      <c r="X8892" s="237">
        <v>35</v>
      </c>
      <c r="Y8892" s="237" t="str">
        <f>IF(X8892&gt;0,CONCATENATE(VLOOKUP($X8892,PAR!$Q$3:$S$187,2)," - ",VLOOKUP($X8892,PAR!$Q$3:$S$187,3))," ")</f>
        <v>053511 -  Működési célú előzetesen felszámított általános forgalmi adó előirányzata</v>
      </c>
      <c r="Z8892" s="261" t="str">
        <f>'K3'!BS501</f>
        <v xml:space="preserve"> </v>
      </c>
      <c r="AA8892" s="261" t="str">
        <f t="shared" si="2496"/>
        <v xml:space="preserve"> </v>
      </c>
      <c r="AB8892" s="261" t="str">
        <f t="shared" si="2494"/>
        <v xml:space="preserve"> </v>
      </c>
      <c r="AC8892" s="353">
        <v>61</v>
      </c>
      <c r="AD8892" s="353" t="s">
        <v>2591</v>
      </c>
      <c r="AE8892" s="237" t="str">
        <f>IF(I8892&gt;0,VLOOKUP(I8892,PAR!$C$3:$E$53,3),"")</f>
        <v/>
      </c>
      <c r="AF8892" s="353" t="s">
        <v>1727</v>
      </c>
      <c r="AG8892" s="353" t="s">
        <v>1728</v>
      </c>
      <c r="AH8892" s="237" t="str">
        <f t="shared" si="2504"/>
        <v>120</v>
      </c>
      <c r="AI8892" s="237" t="str">
        <f>""</f>
        <v/>
      </c>
      <c r="AJ8892" s="237" t="str">
        <f t="shared" si="2495"/>
        <v/>
      </c>
      <c r="AK8892" s="237" t="str">
        <f>IF(L8892&gt;0,VLOOKUP($L8892,Info!$B$5:$D$204,2),"")</f>
        <v/>
      </c>
      <c r="AL8892" s="237" t="str">
        <f t="shared" si="2505"/>
        <v>001111</v>
      </c>
      <c r="AM8892" s="237" t="str">
        <f t="shared" si="2506"/>
        <v>T</v>
      </c>
      <c r="AN8892" s="237">
        <v>0</v>
      </c>
      <c r="AO8892" s="237" t="str">
        <f>IF(X8892&gt;0,VLOOKUP($X8892,PAR!$Q$3:$S$187,2),"")</f>
        <v>053511</v>
      </c>
      <c r="AP8892" s="237" t="str">
        <f>""</f>
        <v/>
      </c>
      <c r="AQ8892" s="237" t="str">
        <f>IF(X8892&gt;0,VLOOKUP($X8892,PAR!$Q$3:$T$187,4),"")</f>
        <v>K351</v>
      </c>
      <c r="AR8892" s="237" t="str">
        <f>""</f>
        <v/>
      </c>
      <c r="AS8892" s="237" t="s">
        <v>1738</v>
      </c>
      <c r="AT8892" s="237" t="s">
        <v>1729</v>
      </c>
      <c r="AU8892" s="237" t="str">
        <f>IF($V8892&gt;0,VLOOKUP($V8892,PAR!$M$3:$O$439,2),"")</f>
        <v/>
      </c>
    </row>
    <row r="8893" spans="1:47">
      <c r="A8893" s="237" t="s">
        <v>1610</v>
      </c>
      <c r="B8893" s="237" t="str">
        <f t="shared" si="2503"/>
        <v>K0</v>
      </c>
      <c r="C8893" s="258" t="s">
        <v>4</v>
      </c>
      <c r="D8893" s="351" t="str">
        <f>VLOOKUP(C8893,PAR!$AJ$3:$AK$19,2)</f>
        <v>K3 - Dologi kiadások</v>
      </c>
      <c r="E8893" s="258" t="str">
        <f t="shared" si="2501"/>
        <v>K30</v>
      </c>
      <c r="F8893" s="258" t="str">
        <f t="shared" si="2497"/>
        <v>K3035</v>
      </c>
      <c r="G8893" s="258" t="str">
        <f t="shared" si="2498"/>
        <v>K30</v>
      </c>
      <c r="H8893" s="258" t="str">
        <f t="shared" si="2502"/>
        <v>0K30</v>
      </c>
      <c r="I8893" s="237">
        <f>'K3'!Q502</f>
        <v>0</v>
      </c>
      <c r="J8893" s="237" t="str">
        <f>IF(I8893&gt;0,VLOOKUP($I8893,PAR!$C$3:$D$53,2),"válasszon szervezetet")</f>
        <v>válasszon szervezetet</v>
      </c>
      <c r="K8893" s="237" t="str">
        <f>IF('K3'!C502&gt;"",'K3'!C502,"")</f>
        <v/>
      </c>
      <c r="L8893" s="237">
        <f>'K3'!S502</f>
        <v>0</v>
      </c>
      <c r="M8893" s="237" t="str">
        <f>IF(L8893&gt;0,CONCATENATE(L8893," - ",VLOOKUP($L8893,Info!$B$5:$D$204,3)),"")</f>
        <v/>
      </c>
      <c r="N8893" s="237">
        <f>'K3'!U502</f>
        <v>0</v>
      </c>
      <c r="O8893" s="237" t="str">
        <f>IF(I8893&gt;0,CONCATENATE(N8893," - ",VLOOKUP(N8893,PAR!$V$3:$X$5,3)),"válasszon feladatot")</f>
        <v>válasszon feladatot</v>
      </c>
      <c r="P8893" s="237" t="str">
        <f t="shared" si="2499"/>
        <v>035</v>
      </c>
      <c r="Q8893" s="237" t="str">
        <f t="shared" si="2500"/>
        <v>0035</v>
      </c>
      <c r="R8893" s="237" t="str">
        <f t="shared" si="2490"/>
        <v>00035</v>
      </c>
      <c r="S8893" s="237" t="str">
        <f t="shared" si="2491"/>
        <v>00K30</v>
      </c>
      <c r="T8893" s="237" t="str">
        <f t="shared" si="2492"/>
        <v>035</v>
      </c>
      <c r="U8893" s="237" t="str">
        <f t="shared" si="2493"/>
        <v>0K</v>
      </c>
      <c r="V8893" s="237">
        <f>'K3'!AA502</f>
        <v>0</v>
      </c>
      <c r="W8893" s="237" t="str">
        <f>IF($V8893&gt;0,CONCATENATE(VLOOKUP($V8893,PAR!$M$3:$O$439,2)," - ",VLOOKUP($V8893,PAR!$M$3:$O$439,3)),"")</f>
        <v/>
      </c>
      <c r="X8893" s="237">
        <v>35</v>
      </c>
      <c r="Y8893" s="237" t="str">
        <f>IF(X8893&gt;0,CONCATENATE(VLOOKUP($X8893,PAR!$Q$3:$S$187,2)," - ",VLOOKUP($X8893,PAR!$Q$3:$S$187,3))," ")</f>
        <v>053511 -  Működési célú előzetesen felszámított általános forgalmi adó előirányzata</v>
      </c>
      <c r="Z8893" s="261" t="str">
        <f>'K3'!BS502</f>
        <v xml:space="preserve"> </v>
      </c>
      <c r="AA8893" s="261" t="str">
        <f t="shared" si="2496"/>
        <v xml:space="preserve"> </v>
      </c>
      <c r="AB8893" s="261" t="str">
        <f t="shared" si="2494"/>
        <v xml:space="preserve"> </v>
      </c>
      <c r="AC8893" s="353">
        <v>61</v>
      </c>
      <c r="AD8893" s="353" t="s">
        <v>2591</v>
      </c>
      <c r="AE8893" s="237" t="str">
        <f>IF(I8893&gt;0,VLOOKUP(I8893,PAR!$C$3:$E$53,3),"")</f>
        <v/>
      </c>
      <c r="AF8893" s="353" t="s">
        <v>1727</v>
      </c>
      <c r="AG8893" s="353" t="s">
        <v>1728</v>
      </c>
      <c r="AH8893" s="237" t="str">
        <f t="shared" si="2504"/>
        <v>120</v>
      </c>
      <c r="AI8893" s="237" t="str">
        <f>""</f>
        <v/>
      </c>
      <c r="AJ8893" s="237" t="str">
        <f t="shared" si="2495"/>
        <v/>
      </c>
      <c r="AK8893" s="237" t="str">
        <f>IF(L8893&gt;0,VLOOKUP($L8893,Info!$B$5:$D$204,2),"")</f>
        <v/>
      </c>
      <c r="AL8893" s="237" t="str">
        <f t="shared" si="2505"/>
        <v>001111</v>
      </c>
      <c r="AM8893" s="237" t="str">
        <f t="shared" si="2506"/>
        <v>T</v>
      </c>
      <c r="AN8893" s="237">
        <v>0</v>
      </c>
      <c r="AO8893" s="237" t="str">
        <f>IF(X8893&gt;0,VLOOKUP($X8893,PAR!$Q$3:$S$187,2),"")</f>
        <v>053511</v>
      </c>
      <c r="AP8893" s="237" t="str">
        <f>""</f>
        <v/>
      </c>
      <c r="AQ8893" s="237" t="str">
        <f>IF(X8893&gt;0,VLOOKUP($X8893,PAR!$Q$3:$T$187,4),"")</f>
        <v>K351</v>
      </c>
      <c r="AR8893" s="237" t="str">
        <f>""</f>
        <v/>
      </c>
      <c r="AS8893" s="237" t="s">
        <v>1738</v>
      </c>
      <c r="AT8893" s="237" t="s">
        <v>1729</v>
      </c>
      <c r="AU8893" s="237" t="str">
        <f>IF($V8893&gt;0,VLOOKUP($V8893,PAR!$M$3:$O$439,2),"")</f>
        <v/>
      </c>
    </row>
    <row r="8894" spans="1:47">
      <c r="A8894" s="237" t="s">
        <v>1610</v>
      </c>
      <c r="B8894" s="237" t="str">
        <f t="shared" si="2503"/>
        <v>K0</v>
      </c>
      <c r="C8894" s="258" t="s">
        <v>4</v>
      </c>
      <c r="D8894" s="351" t="str">
        <f>VLOOKUP(C8894,PAR!$AJ$3:$AK$19,2)</f>
        <v>K3 - Dologi kiadások</v>
      </c>
      <c r="E8894" s="258" t="str">
        <f t="shared" si="2501"/>
        <v>K30</v>
      </c>
      <c r="F8894" s="258" t="str">
        <f t="shared" si="2497"/>
        <v>K3035</v>
      </c>
      <c r="G8894" s="258" t="str">
        <f t="shared" si="2498"/>
        <v>K30</v>
      </c>
      <c r="H8894" s="258" t="str">
        <f t="shared" si="2502"/>
        <v>0K30</v>
      </c>
      <c r="I8894" s="237">
        <f>'K3'!Q503</f>
        <v>0</v>
      </c>
      <c r="J8894" s="237" t="str">
        <f>IF(I8894&gt;0,VLOOKUP($I8894,PAR!$C$3:$D$53,2),"válasszon szervezetet")</f>
        <v>válasszon szervezetet</v>
      </c>
      <c r="K8894" s="237" t="str">
        <f>IF('K3'!C503&gt;"",'K3'!C503,"")</f>
        <v/>
      </c>
      <c r="L8894" s="237">
        <f>'K3'!S503</f>
        <v>0</v>
      </c>
      <c r="M8894" s="237" t="str">
        <f>IF(L8894&gt;0,CONCATENATE(L8894," - ",VLOOKUP($L8894,Info!$B$5:$D$204,3)),"")</f>
        <v/>
      </c>
      <c r="N8894" s="237">
        <f>'K3'!U503</f>
        <v>0</v>
      </c>
      <c r="O8894" s="237" t="str">
        <f>IF(I8894&gt;0,CONCATENATE(N8894," - ",VLOOKUP(N8894,PAR!$V$3:$X$5,3)),"válasszon feladatot")</f>
        <v>válasszon feladatot</v>
      </c>
      <c r="P8894" s="237" t="str">
        <f t="shared" si="2499"/>
        <v>035</v>
      </c>
      <c r="Q8894" s="237" t="str">
        <f t="shared" si="2500"/>
        <v>0035</v>
      </c>
      <c r="R8894" s="237" t="str">
        <f t="shared" si="2490"/>
        <v>00035</v>
      </c>
      <c r="S8894" s="237" t="str">
        <f t="shared" si="2491"/>
        <v>00K30</v>
      </c>
      <c r="T8894" s="237" t="str">
        <f t="shared" si="2492"/>
        <v>035</v>
      </c>
      <c r="U8894" s="237" t="str">
        <f t="shared" si="2493"/>
        <v>0K</v>
      </c>
      <c r="V8894" s="237">
        <f>'K3'!AA503</f>
        <v>0</v>
      </c>
      <c r="W8894" s="237" t="str">
        <f>IF($V8894&gt;0,CONCATENATE(VLOOKUP($V8894,PAR!$M$3:$O$439,2)," - ",VLOOKUP($V8894,PAR!$M$3:$O$439,3)),"")</f>
        <v/>
      </c>
      <c r="X8894" s="237">
        <v>35</v>
      </c>
      <c r="Y8894" s="237" t="str">
        <f>IF(X8894&gt;0,CONCATENATE(VLOOKUP($X8894,PAR!$Q$3:$S$187,2)," - ",VLOOKUP($X8894,PAR!$Q$3:$S$187,3))," ")</f>
        <v>053511 -  Működési célú előzetesen felszámított általános forgalmi adó előirányzata</v>
      </c>
      <c r="Z8894" s="261" t="str">
        <f>'K3'!BS503</f>
        <v xml:space="preserve"> </v>
      </c>
      <c r="AA8894" s="261" t="str">
        <f t="shared" si="2496"/>
        <v xml:space="preserve"> </v>
      </c>
      <c r="AB8894" s="261" t="str">
        <f t="shared" si="2494"/>
        <v xml:space="preserve"> </v>
      </c>
      <c r="AC8894" s="353">
        <v>61</v>
      </c>
      <c r="AD8894" s="353" t="s">
        <v>2591</v>
      </c>
      <c r="AE8894" s="237" t="str">
        <f>IF(I8894&gt;0,VLOOKUP(I8894,PAR!$C$3:$E$53,3),"")</f>
        <v/>
      </c>
      <c r="AF8894" s="353" t="s">
        <v>1727</v>
      </c>
      <c r="AG8894" s="353" t="s">
        <v>1728</v>
      </c>
      <c r="AH8894" s="237" t="str">
        <f t="shared" si="2504"/>
        <v>120</v>
      </c>
      <c r="AI8894" s="237" t="str">
        <f>""</f>
        <v/>
      </c>
      <c r="AJ8894" s="237" t="str">
        <f t="shared" si="2495"/>
        <v/>
      </c>
      <c r="AK8894" s="237" t="str">
        <f>IF(L8894&gt;0,VLOOKUP($L8894,Info!$B$5:$D$204,2),"")</f>
        <v/>
      </c>
      <c r="AL8894" s="237" t="str">
        <f t="shared" si="2505"/>
        <v>001111</v>
      </c>
      <c r="AM8894" s="237" t="str">
        <f t="shared" si="2506"/>
        <v>T</v>
      </c>
      <c r="AN8894" s="237">
        <v>0</v>
      </c>
      <c r="AO8894" s="237" t="str">
        <f>IF(X8894&gt;0,VLOOKUP($X8894,PAR!$Q$3:$S$187,2),"")</f>
        <v>053511</v>
      </c>
      <c r="AP8894" s="237" t="str">
        <f>""</f>
        <v/>
      </c>
      <c r="AQ8894" s="237" t="str">
        <f>IF(X8894&gt;0,VLOOKUP($X8894,PAR!$Q$3:$T$187,4),"")</f>
        <v>K351</v>
      </c>
      <c r="AR8894" s="237" t="str">
        <f>""</f>
        <v/>
      </c>
      <c r="AS8894" s="237" t="s">
        <v>1738</v>
      </c>
      <c r="AT8894" s="237" t="s">
        <v>1729</v>
      </c>
      <c r="AU8894" s="237" t="str">
        <f>IF($V8894&gt;0,VLOOKUP($V8894,PAR!$M$3:$O$439,2),"")</f>
        <v/>
      </c>
    </row>
    <row r="8895" spans="1:47">
      <c r="A8895" s="237" t="s">
        <v>1610</v>
      </c>
      <c r="B8895" s="237" t="str">
        <f t="shared" si="2503"/>
        <v>K0</v>
      </c>
      <c r="C8895" s="258" t="s">
        <v>4</v>
      </c>
      <c r="D8895" s="351" t="str">
        <f>VLOOKUP(C8895,PAR!$AJ$3:$AK$19,2)</f>
        <v>K3 - Dologi kiadások</v>
      </c>
      <c r="E8895" s="258" t="str">
        <f t="shared" si="2501"/>
        <v>K30</v>
      </c>
      <c r="F8895" s="258" t="str">
        <f t="shared" si="2497"/>
        <v>K3035</v>
      </c>
      <c r="G8895" s="258" t="str">
        <f t="shared" si="2498"/>
        <v>K30</v>
      </c>
      <c r="H8895" s="258" t="str">
        <f t="shared" si="2502"/>
        <v>0K30</v>
      </c>
      <c r="I8895" s="237">
        <f>'K3'!Q504</f>
        <v>0</v>
      </c>
      <c r="J8895" s="237" t="str">
        <f>IF(I8895&gt;0,VLOOKUP($I8895,PAR!$C$3:$D$53,2),"válasszon szervezetet")</f>
        <v>válasszon szervezetet</v>
      </c>
      <c r="K8895" s="237" t="str">
        <f>IF('K3'!C504&gt;"",'K3'!C504,"")</f>
        <v/>
      </c>
      <c r="L8895" s="237">
        <f>'K3'!S504</f>
        <v>0</v>
      </c>
      <c r="M8895" s="237" t="str">
        <f>IF(L8895&gt;0,CONCATENATE(L8895," - ",VLOOKUP($L8895,Info!$B$5:$D$204,3)),"")</f>
        <v/>
      </c>
      <c r="N8895" s="237">
        <f>'K3'!U504</f>
        <v>0</v>
      </c>
      <c r="O8895" s="237" t="str">
        <f>IF(I8895&gt;0,CONCATENATE(N8895," - ",VLOOKUP(N8895,PAR!$V$3:$X$5,3)),"válasszon feladatot")</f>
        <v>válasszon feladatot</v>
      </c>
      <c r="P8895" s="237" t="str">
        <f t="shared" si="2499"/>
        <v>035</v>
      </c>
      <c r="Q8895" s="237" t="str">
        <f t="shared" si="2500"/>
        <v>0035</v>
      </c>
      <c r="R8895" s="237" t="str">
        <f t="shared" si="2490"/>
        <v>00035</v>
      </c>
      <c r="S8895" s="237" t="str">
        <f t="shared" si="2491"/>
        <v>00K30</v>
      </c>
      <c r="T8895" s="237" t="str">
        <f t="shared" si="2492"/>
        <v>035</v>
      </c>
      <c r="U8895" s="237" t="str">
        <f t="shared" si="2493"/>
        <v>0K</v>
      </c>
      <c r="V8895" s="237">
        <f>'K3'!AA504</f>
        <v>0</v>
      </c>
      <c r="W8895" s="237" t="str">
        <f>IF($V8895&gt;0,CONCATENATE(VLOOKUP($V8895,PAR!$M$3:$O$439,2)," - ",VLOOKUP($V8895,PAR!$M$3:$O$439,3)),"")</f>
        <v/>
      </c>
      <c r="X8895" s="237">
        <v>35</v>
      </c>
      <c r="Y8895" s="237" t="str">
        <f>IF(X8895&gt;0,CONCATENATE(VLOOKUP($X8895,PAR!$Q$3:$S$187,2)," - ",VLOOKUP($X8895,PAR!$Q$3:$S$187,3))," ")</f>
        <v>053511 -  Működési célú előzetesen felszámított általános forgalmi adó előirányzata</v>
      </c>
      <c r="Z8895" s="261" t="str">
        <f>'K3'!BS504</f>
        <v xml:space="preserve"> </v>
      </c>
      <c r="AA8895" s="261" t="str">
        <f t="shared" si="2496"/>
        <v xml:space="preserve"> </v>
      </c>
      <c r="AB8895" s="261" t="str">
        <f t="shared" si="2494"/>
        <v xml:space="preserve"> </v>
      </c>
      <c r="AC8895" s="353">
        <v>61</v>
      </c>
      <c r="AD8895" s="353" t="s">
        <v>2591</v>
      </c>
      <c r="AE8895" s="237" t="str">
        <f>IF(I8895&gt;0,VLOOKUP(I8895,PAR!$C$3:$E$53,3),"")</f>
        <v/>
      </c>
      <c r="AF8895" s="353" t="s">
        <v>1727</v>
      </c>
      <c r="AG8895" s="353" t="s">
        <v>1728</v>
      </c>
      <c r="AH8895" s="237" t="str">
        <f t="shared" si="2504"/>
        <v>120</v>
      </c>
      <c r="AI8895" s="237" t="str">
        <f>""</f>
        <v/>
      </c>
      <c r="AJ8895" s="237" t="str">
        <f t="shared" si="2495"/>
        <v/>
      </c>
      <c r="AK8895" s="237" t="str">
        <f>IF(L8895&gt;0,VLOOKUP($L8895,Info!$B$5:$D$204,2),"")</f>
        <v/>
      </c>
      <c r="AL8895" s="237" t="str">
        <f t="shared" si="2505"/>
        <v>001111</v>
      </c>
      <c r="AM8895" s="237" t="str">
        <f t="shared" si="2506"/>
        <v>T</v>
      </c>
      <c r="AN8895" s="237">
        <v>0</v>
      </c>
      <c r="AO8895" s="237" t="str">
        <f>IF(X8895&gt;0,VLOOKUP($X8895,PAR!$Q$3:$S$187,2),"")</f>
        <v>053511</v>
      </c>
      <c r="AP8895" s="237" t="str">
        <f>""</f>
        <v/>
      </c>
      <c r="AQ8895" s="237" t="str">
        <f>IF(X8895&gt;0,VLOOKUP($X8895,PAR!$Q$3:$T$187,4),"")</f>
        <v>K351</v>
      </c>
      <c r="AR8895" s="237" t="str">
        <f>""</f>
        <v/>
      </c>
      <c r="AS8895" s="237" t="s">
        <v>1738</v>
      </c>
      <c r="AT8895" s="237" t="s">
        <v>1729</v>
      </c>
      <c r="AU8895" s="237" t="str">
        <f>IF($V8895&gt;0,VLOOKUP($V8895,PAR!$M$3:$O$439,2),"")</f>
        <v/>
      </c>
    </row>
    <row r="8896" spans="1:47">
      <c r="A8896" s="237" t="s">
        <v>1610</v>
      </c>
      <c r="B8896" s="237" t="str">
        <f t="shared" si="2503"/>
        <v>K0</v>
      </c>
      <c r="C8896" s="258" t="s">
        <v>4</v>
      </c>
      <c r="D8896" s="351" t="str">
        <f>VLOOKUP(C8896,PAR!$AJ$3:$AK$19,2)</f>
        <v>K3 - Dologi kiadások</v>
      </c>
      <c r="E8896" s="258" t="str">
        <f t="shared" si="2501"/>
        <v>K30</v>
      </c>
      <c r="F8896" s="258" t="str">
        <f t="shared" si="2497"/>
        <v>K3035</v>
      </c>
      <c r="G8896" s="258" t="str">
        <f t="shared" si="2498"/>
        <v>K30</v>
      </c>
      <c r="H8896" s="258" t="str">
        <f t="shared" si="2502"/>
        <v>0K30</v>
      </c>
      <c r="I8896" s="237">
        <f>'K3'!Q505</f>
        <v>0</v>
      </c>
      <c r="J8896" s="237" t="str">
        <f>IF(I8896&gt;0,VLOOKUP($I8896,PAR!$C$3:$D$53,2),"válasszon szervezetet")</f>
        <v>válasszon szervezetet</v>
      </c>
      <c r="K8896" s="237" t="str">
        <f>IF('K3'!C505&gt;"",'K3'!C505,"")</f>
        <v/>
      </c>
      <c r="L8896" s="237">
        <f>'K3'!S505</f>
        <v>0</v>
      </c>
      <c r="M8896" s="237" t="str">
        <f>IF(L8896&gt;0,CONCATENATE(L8896," - ",VLOOKUP($L8896,Info!$B$5:$D$204,3)),"")</f>
        <v/>
      </c>
      <c r="N8896" s="237">
        <f>'K3'!U505</f>
        <v>0</v>
      </c>
      <c r="O8896" s="237" t="str">
        <f>IF(I8896&gt;0,CONCATENATE(N8896," - ",VLOOKUP(N8896,PAR!$V$3:$X$5,3)),"válasszon feladatot")</f>
        <v>válasszon feladatot</v>
      </c>
      <c r="P8896" s="237" t="str">
        <f t="shared" si="2499"/>
        <v>035</v>
      </c>
      <c r="Q8896" s="237" t="str">
        <f t="shared" si="2500"/>
        <v>0035</v>
      </c>
      <c r="R8896" s="237" t="str">
        <f t="shared" si="2490"/>
        <v>00035</v>
      </c>
      <c r="S8896" s="237" t="str">
        <f t="shared" si="2491"/>
        <v>00K30</v>
      </c>
      <c r="T8896" s="237" t="str">
        <f t="shared" si="2492"/>
        <v>035</v>
      </c>
      <c r="U8896" s="237" t="str">
        <f t="shared" si="2493"/>
        <v>0K</v>
      </c>
      <c r="V8896" s="237">
        <f>'K3'!AA505</f>
        <v>0</v>
      </c>
      <c r="W8896" s="237" t="str">
        <f>IF($V8896&gt;0,CONCATENATE(VLOOKUP($V8896,PAR!$M$3:$O$439,2)," - ",VLOOKUP($V8896,PAR!$M$3:$O$439,3)),"")</f>
        <v/>
      </c>
      <c r="X8896" s="237">
        <v>35</v>
      </c>
      <c r="Y8896" s="237" t="str">
        <f>IF(X8896&gt;0,CONCATENATE(VLOOKUP($X8896,PAR!$Q$3:$S$187,2)," - ",VLOOKUP($X8896,PAR!$Q$3:$S$187,3))," ")</f>
        <v>053511 -  Működési célú előzetesen felszámított általános forgalmi adó előirányzata</v>
      </c>
      <c r="Z8896" s="261" t="str">
        <f>'K3'!BS505</f>
        <v xml:space="preserve"> </v>
      </c>
      <c r="AA8896" s="261" t="str">
        <f t="shared" si="2496"/>
        <v xml:space="preserve"> </v>
      </c>
      <c r="AB8896" s="261" t="str">
        <f t="shared" si="2494"/>
        <v xml:space="preserve"> </v>
      </c>
      <c r="AC8896" s="353">
        <v>61</v>
      </c>
      <c r="AD8896" s="353" t="s">
        <v>2591</v>
      </c>
      <c r="AE8896" s="237" t="str">
        <f>IF(I8896&gt;0,VLOOKUP(I8896,PAR!$C$3:$E$53,3),"")</f>
        <v/>
      </c>
      <c r="AF8896" s="353" t="s">
        <v>1727</v>
      </c>
      <c r="AG8896" s="353" t="s">
        <v>1728</v>
      </c>
      <c r="AH8896" s="237" t="str">
        <f t="shared" si="2504"/>
        <v>120</v>
      </c>
      <c r="AI8896" s="237" t="str">
        <f>""</f>
        <v/>
      </c>
      <c r="AJ8896" s="237" t="str">
        <f t="shared" si="2495"/>
        <v/>
      </c>
      <c r="AK8896" s="237" t="str">
        <f>IF(L8896&gt;0,VLOOKUP($L8896,Info!$B$5:$D$204,2),"")</f>
        <v/>
      </c>
      <c r="AL8896" s="237" t="str">
        <f t="shared" si="2505"/>
        <v>001111</v>
      </c>
      <c r="AM8896" s="237" t="str">
        <f t="shared" si="2506"/>
        <v>T</v>
      </c>
      <c r="AN8896" s="237">
        <v>0</v>
      </c>
      <c r="AO8896" s="237" t="str">
        <f>IF(X8896&gt;0,VLOOKUP($X8896,PAR!$Q$3:$S$187,2),"")</f>
        <v>053511</v>
      </c>
      <c r="AP8896" s="237" t="str">
        <f>""</f>
        <v/>
      </c>
      <c r="AQ8896" s="237" t="str">
        <f>IF(X8896&gt;0,VLOOKUP($X8896,PAR!$Q$3:$T$187,4),"")</f>
        <v>K351</v>
      </c>
      <c r="AR8896" s="237" t="str">
        <f>""</f>
        <v/>
      </c>
      <c r="AS8896" s="237" t="s">
        <v>1738</v>
      </c>
      <c r="AT8896" s="237" t="s">
        <v>1729</v>
      </c>
      <c r="AU8896" s="237" t="str">
        <f>IF($V8896&gt;0,VLOOKUP($V8896,PAR!$M$3:$O$439,2),"")</f>
        <v/>
      </c>
    </row>
    <row r="8897" spans="1:47">
      <c r="A8897" s="237" t="s">
        <v>1610</v>
      </c>
      <c r="B8897" s="237" t="str">
        <f t="shared" si="2503"/>
        <v>K0</v>
      </c>
      <c r="C8897" s="258" t="s">
        <v>4</v>
      </c>
      <c r="D8897" s="351" t="str">
        <f>VLOOKUP(C8897,PAR!$AJ$3:$AK$19,2)</f>
        <v>K3 - Dologi kiadások</v>
      </c>
      <c r="E8897" s="258" t="str">
        <f t="shared" si="2501"/>
        <v>K30</v>
      </c>
      <c r="F8897" s="258" t="str">
        <f t="shared" si="2497"/>
        <v>K3035</v>
      </c>
      <c r="G8897" s="258" t="str">
        <f t="shared" si="2498"/>
        <v>K30</v>
      </c>
      <c r="H8897" s="258" t="str">
        <f t="shared" si="2502"/>
        <v>0K30</v>
      </c>
      <c r="I8897" s="237">
        <f>'K3'!Q506</f>
        <v>0</v>
      </c>
      <c r="J8897" s="237" t="str">
        <f>IF(I8897&gt;0,VLOOKUP($I8897,PAR!$C$3:$D$53,2),"válasszon szervezetet")</f>
        <v>válasszon szervezetet</v>
      </c>
      <c r="K8897" s="237" t="str">
        <f>IF('K3'!C506&gt;"",'K3'!C506,"")</f>
        <v/>
      </c>
      <c r="L8897" s="237">
        <f>'K3'!S506</f>
        <v>0</v>
      </c>
      <c r="M8897" s="237" t="str">
        <f>IF(L8897&gt;0,CONCATENATE(L8897," - ",VLOOKUP($L8897,Info!$B$5:$D$204,3)),"")</f>
        <v/>
      </c>
      <c r="N8897" s="237">
        <f>'K3'!U506</f>
        <v>0</v>
      </c>
      <c r="O8897" s="237" t="str">
        <f>IF(I8897&gt;0,CONCATENATE(N8897," - ",VLOOKUP(N8897,PAR!$V$3:$X$5,3)),"válasszon feladatot")</f>
        <v>válasszon feladatot</v>
      </c>
      <c r="P8897" s="237" t="str">
        <f t="shared" si="2499"/>
        <v>035</v>
      </c>
      <c r="Q8897" s="237" t="str">
        <f t="shared" si="2500"/>
        <v>0035</v>
      </c>
      <c r="R8897" s="237" t="str">
        <f t="shared" si="2490"/>
        <v>00035</v>
      </c>
      <c r="S8897" s="237" t="str">
        <f t="shared" si="2491"/>
        <v>00K30</v>
      </c>
      <c r="T8897" s="237" t="str">
        <f t="shared" si="2492"/>
        <v>035</v>
      </c>
      <c r="U8897" s="237" t="str">
        <f t="shared" si="2493"/>
        <v>0K</v>
      </c>
      <c r="V8897" s="237">
        <f>'K3'!AA506</f>
        <v>0</v>
      </c>
      <c r="W8897" s="237" t="str">
        <f>IF($V8897&gt;0,CONCATENATE(VLOOKUP($V8897,PAR!$M$3:$O$439,2)," - ",VLOOKUP($V8897,PAR!$M$3:$O$439,3)),"")</f>
        <v/>
      </c>
      <c r="X8897" s="237">
        <v>35</v>
      </c>
      <c r="Y8897" s="237" t="str">
        <f>IF(X8897&gt;0,CONCATENATE(VLOOKUP($X8897,PAR!$Q$3:$S$187,2)," - ",VLOOKUP($X8897,PAR!$Q$3:$S$187,3))," ")</f>
        <v>053511 -  Működési célú előzetesen felszámított általános forgalmi adó előirányzata</v>
      </c>
      <c r="Z8897" s="261" t="str">
        <f>'K3'!BS506</f>
        <v xml:space="preserve"> </v>
      </c>
      <c r="AA8897" s="261" t="str">
        <f t="shared" si="2496"/>
        <v xml:space="preserve"> </v>
      </c>
      <c r="AB8897" s="261" t="str">
        <f t="shared" si="2494"/>
        <v xml:space="preserve"> </v>
      </c>
      <c r="AC8897" s="353">
        <v>61</v>
      </c>
      <c r="AD8897" s="353" t="s">
        <v>2591</v>
      </c>
      <c r="AE8897" s="237" t="str">
        <f>IF(I8897&gt;0,VLOOKUP(I8897,PAR!$C$3:$E$53,3),"")</f>
        <v/>
      </c>
      <c r="AF8897" s="353" t="s">
        <v>1727</v>
      </c>
      <c r="AG8897" s="353" t="s">
        <v>1728</v>
      </c>
      <c r="AH8897" s="237" t="str">
        <f t="shared" si="2504"/>
        <v>120</v>
      </c>
      <c r="AI8897" s="237" t="str">
        <f>""</f>
        <v/>
      </c>
      <c r="AJ8897" s="237" t="str">
        <f t="shared" si="2495"/>
        <v/>
      </c>
      <c r="AK8897" s="237" t="str">
        <f>IF(L8897&gt;0,VLOOKUP($L8897,Info!$B$5:$D$204,2),"")</f>
        <v/>
      </c>
      <c r="AL8897" s="237" t="str">
        <f t="shared" si="2505"/>
        <v>001111</v>
      </c>
      <c r="AM8897" s="237" t="str">
        <f t="shared" si="2506"/>
        <v>T</v>
      </c>
      <c r="AN8897" s="237">
        <v>0</v>
      </c>
      <c r="AO8897" s="237" t="str">
        <f>IF(X8897&gt;0,VLOOKUP($X8897,PAR!$Q$3:$S$187,2),"")</f>
        <v>053511</v>
      </c>
      <c r="AP8897" s="237" t="str">
        <f>""</f>
        <v/>
      </c>
      <c r="AQ8897" s="237" t="str">
        <f>IF(X8897&gt;0,VLOOKUP($X8897,PAR!$Q$3:$T$187,4),"")</f>
        <v>K351</v>
      </c>
      <c r="AR8897" s="237" t="str">
        <f>""</f>
        <v/>
      </c>
      <c r="AS8897" s="237" t="s">
        <v>1738</v>
      </c>
      <c r="AT8897" s="237" t="s">
        <v>1729</v>
      </c>
      <c r="AU8897" s="237" t="str">
        <f>IF($V8897&gt;0,VLOOKUP($V8897,PAR!$M$3:$O$439,2),"")</f>
        <v/>
      </c>
    </row>
    <row r="8898" spans="1:47">
      <c r="A8898" s="237" t="s">
        <v>1610</v>
      </c>
      <c r="B8898" s="237" t="str">
        <f t="shared" si="2503"/>
        <v>K0</v>
      </c>
      <c r="C8898" s="258" t="s">
        <v>4</v>
      </c>
      <c r="D8898" s="351" t="str">
        <f>VLOOKUP(C8898,PAR!$AJ$3:$AK$19,2)</f>
        <v>K3 - Dologi kiadások</v>
      </c>
      <c r="E8898" s="258" t="str">
        <f t="shared" si="2501"/>
        <v>K30</v>
      </c>
      <c r="F8898" s="258" t="str">
        <f t="shared" si="2497"/>
        <v>K3035</v>
      </c>
      <c r="G8898" s="258" t="str">
        <f t="shared" si="2498"/>
        <v>K30</v>
      </c>
      <c r="H8898" s="258" t="str">
        <f t="shared" si="2502"/>
        <v>0K30</v>
      </c>
      <c r="I8898" s="237">
        <f>'K3'!Q507</f>
        <v>0</v>
      </c>
      <c r="J8898" s="237" t="str">
        <f>IF(I8898&gt;0,VLOOKUP($I8898,PAR!$C$3:$D$53,2),"válasszon szervezetet")</f>
        <v>válasszon szervezetet</v>
      </c>
      <c r="K8898" s="237" t="str">
        <f>IF('K3'!C507&gt;"",'K3'!C507,"")</f>
        <v/>
      </c>
      <c r="L8898" s="237">
        <f>'K3'!S507</f>
        <v>0</v>
      </c>
      <c r="M8898" s="237" t="str">
        <f>IF(L8898&gt;0,CONCATENATE(L8898," - ",VLOOKUP($L8898,Info!$B$5:$D$204,3)),"")</f>
        <v/>
      </c>
      <c r="N8898" s="237">
        <f>'K3'!U507</f>
        <v>0</v>
      </c>
      <c r="O8898" s="237" t="str">
        <f>IF(I8898&gt;0,CONCATENATE(N8898," - ",VLOOKUP(N8898,PAR!$V$3:$X$5,3)),"válasszon feladatot")</f>
        <v>válasszon feladatot</v>
      </c>
      <c r="P8898" s="237" t="str">
        <f t="shared" si="2499"/>
        <v>035</v>
      </c>
      <c r="Q8898" s="237" t="str">
        <f t="shared" si="2500"/>
        <v>0035</v>
      </c>
      <c r="R8898" s="237" t="str">
        <f t="shared" si="2490"/>
        <v>00035</v>
      </c>
      <c r="S8898" s="237" t="str">
        <f t="shared" si="2491"/>
        <v>00K30</v>
      </c>
      <c r="T8898" s="237" t="str">
        <f t="shared" si="2492"/>
        <v>035</v>
      </c>
      <c r="U8898" s="237" t="str">
        <f t="shared" si="2493"/>
        <v>0K</v>
      </c>
      <c r="V8898" s="237">
        <f>'K3'!AA507</f>
        <v>0</v>
      </c>
      <c r="W8898" s="237" t="str">
        <f>IF($V8898&gt;0,CONCATENATE(VLOOKUP($V8898,PAR!$M$3:$O$439,2)," - ",VLOOKUP($V8898,PAR!$M$3:$O$439,3)),"")</f>
        <v/>
      </c>
      <c r="X8898" s="237">
        <v>35</v>
      </c>
      <c r="Y8898" s="237" t="str">
        <f>IF(X8898&gt;0,CONCATENATE(VLOOKUP($X8898,PAR!$Q$3:$S$187,2)," - ",VLOOKUP($X8898,PAR!$Q$3:$S$187,3))," ")</f>
        <v>053511 -  Működési célú előzetesen felszámított általános forgalmi adó előirányzata</v>
      </c>
      <c r="Z8898" s="261" t="str">
        <f>'K3'!BS507</f>
        <v xml:space="preserve"> </v>
      </c>
      <c r="AA8898" s="261" t="str">
        <f t="shared" si="2496"/>
        <v xml:space="preserve"> </v>
      </c>
      <c r="AB8898" s="261" t="str">
        <f t="shared" si="2494"/>
        <v xml:space="preserve"> </v>
      </c>
      <c r="AC8898" s="353">
        <v>61</v>
      </c>
      <c r="AD8898" s="353" t="s">
        <v>2591</v>
      </c>
      <c r="AE8898" s="237" t="str">
        <f>IF(I8898&gt;0,VLOOKUP(I8898,PAR!$C$3:$E$53,3),"")</f>
        <v/>
      </c>
      <c r="AF8898" s="353" t="s">
        <v>1727</v>
      </c>
      <c r="AG8898" s="353" t="s">
        <v>1728</v>
      </c>
      <c r="AH8898" s="237" t="str">
        <f t="shared" si="2504"/>
        <v>120</v>
      </c>
      <c r="AI8898" s="237" t="str">
        <f>""</f>
        <v/>
      </c>
      <c r="AJ8898" s="237" t="str">
        <f t="shared" si="2495"/>
        <v/>
      </c>
      <c r="AK8898" s="237" t="str">
        <f>IF(L8898&gt;0,VLOOKUP($L8898,Info!$B$5:$D$204,2),"")</f>
        <v/>
      </c>
      <c r="AL8898" s="237" t="str">
        <f t="shared" si="2505"/>
        <v>001111</v>
      </c>
      <c r="AM8898" s="237" t="str">
        <f t="shared" si="2506"/>
        <v>T</v>
      </c>
      <c r="AN8898" s="237">
        <v>0</v>
      </c>
      <c r="AO8898" s="237" t="str">
        <f>IF(X8898&gt;0,VLOOKUP($X8898,PAR!$Q$3:$S$187,2),"")</f>
        <v>053511</v>
      </c>
      <c r="AP8898" s="237" t="str">
        <f>""</f>
        <v/>
      </c>
      <c r="AQ8898" s="237" t="str">
        <f>IF(X8898&gt;0,VLOOKUP($X8898,PAR!$Q$3:$T$187,4),"")</f>
        <v>K351</v>
      </c>
      <c r="AR8898" s="237" t="str">
        <f>""</f>
        <v/>
      </c>
      <c r="AS8898" s="237" t="s">
        <v>1738</v>
      </c>
      <c r="AT8898" s="237" t="s">
        <v>1729</v>
      </c>
      <c r="AU8898" s="237" t="str">
        <f>IF($V8898&gt;0,VLOOKUP($V8898,PAR!$M$3:$O$439,2),"")</f>
        <v/>
      </c>
    </row>
    <row r="8899" spans="1:47">
      <c r="A8899" s="237" t="s">
        <v>1610</v>
      </c>
      <c r="B8899" s="237" t="str">
        <f t="shared" si="2503"/>
        <v>K0</v>
      </c>
      <c r="C8899" s="258" t="s">
        <v>4</v>
      </c>
      <c r="D8899" s="351" t="str">
        <f>VLOOKUP(C8899,PAR!$AJ$3:$AK$19,2)</f>
        <v>K3 - Dologi kiadások</v>
      </c>
      <c r="E8899" s="258" t="str">
        <f t="shared" si="2501"/>
        <v>K30</v>
      </c>
      <c r="F8899" s="258" t="str">
        <f t="shared" si="2497"/>
        <v>K3035</v>
      </c>
      <c r="G8899" s="258" t="str">
        <f t="shared" si="2498"/>
        <v>K30</v>
      </c>
      <c r="H8899" s="258" t="str">
        <f t="shared" si="2502"/>
        <v>0K30</v>
      </c>
      <c r="I8899" s="237">
        <f>'K3'!Q508</f>
        <v>0</v>
      </c>
      <c r="J8899" s="237" t="str">
        <f>IF(I8899&gt;0,VLOOKUP($I8899,PAR!$C$3:$D$53,2),"válasszon szervezetet")</f>
        <v>válasszon szervezetet</v>
      </c>
      <c r="K8899" s="237" t="str">
        <f>IF('K3'!C508&gt;"",'K3'!C508,"")</f>
        <v/>
      </c>
      <c r="L8899" s="237">
        <f>'K3'!S508</f>
        <v>0</v>
      </c>
      <c r="M8899" s="237" t="str">
        <f>IF(L8899&gt;0,CONCATENATE(L8899," - ",VLOOKUP($L8899,Info!$B$5:$D$204,3)),"")</f>
        <v/>
      </c>
      <c r="N8899" s="237">
        <f>'K3'!U508</f>
        <v>0</v>
      </c>
      <c r="O8899" s="237" t="str">
        <f>IF(I8899&gt;0,CONCATENATE(N8899," - ",VLOOKUP(N8899,PAR!$V$3:$X$5,3)),"válasszon feladatot")</f>
        <v>válasszon feladatot</v>
      </c>
      <c r="P8899" s="237" t="str">
        <f t="shared" si="2499"/>
        <v>035</v>
      </c>
      <c r="Q8899" s="237" t="str">
        <f t="shared" si="2500"/>
        <v>0035</v>
      </c>
      <c r="R8899" s="237" t="str">
        <f t="shared" ref="R8899:R8962" si="2507">CONCATENATE(I8899,L8899,N8899,X8899)</f>
        <v>00035</v>
      </c>
      <c r="S8899" s="237" t="str">
        <f t="shared" ref="S8899:S8962" si="2508">CONCATENATE(I8899,L8899,G8899)</f>
        <v>00K30</v>
      </c>
      <c r="T8899" s="237" t="str">
        <f t="shared" ref="T8899:T8962" si="2509">CONCATENATE(I8899,X8899)</f>
        <v>035</v>
      </c>
      <c r="U8899" s="237" t="str">
        <f t="shared" ref="U8899:U8962" si="2510">CONCATENATE(IF(I8899&lt;2,0,1),A8899)</f>
        <v>0K</v>
      </c>
      <c r="V8899" s="237">
        <f>'K3'!AA508</f>
        <v>0</v>
      </c>
      <c r="W8899" s="237" t="str">
        <f>IF($V8899&gt;0,CONCATENATE(VLOOKUP($V8899,PAR!$M$3:$O$439,2)," - ",VLOOKUP($V8899,PAR!$M$3:$O$439,3)),"")</f>
        <v/>
      </c>
      <c r="X8899" s="237">
        <v>35</v>
      </c>
      <c r="Y8899" s="237" t="str">
        <f>IF(X8899&gt;0,CONCATENATE(VLOOKUP($X8899,PAR!$Q$3:$S$187,2)," - ",VLOOKUP($X8899,PAR!$Q$3:$S$187,3))," ")</f>
        <v>053511 -  Működési célú előzetesen felszámított általános forgalmi adó előirányzata</v>
      </c>
      <c r="Z8899" s="261" t="str">
        <f>'K3'!BS508</f>
        <v xml:space="preserve"> </v>
      </c>
      <c r="AA8899" s="261" t="str">
        <f t="shared" si="2496"/>
        <v xml:space="preserve"> </v>
      </c>
      <c r="AB8899" s="261" t="str">
        <f t="shared" ref="AB8899:AB8962" si="2511">IF(X8899=174,0,Z8899)</f>
        <v xml:space="preserve"> </v>
      </c>
      <c r="AC8899" s="353">
        <v>61</v>
      </c>
      <c r="AD8899" s="353" t="s">
        <v>2591</v>
      </c>
      <c r="AE8899" s="237" t="str">
        <f>IF(I8899&gt;0,VLOOKUP(I8899,PAR!$C$3:$E$53,3),"")</f>
        <v/>
      </c>
      <c r="AF8899" s="353" t="s">
        <v>1727</v>
      </c>
      <c r="AG8899" s="353" t="s">
        <v>1728</v>
      </c>
      <c r="AH8899" s="237" t="str">
        <f t="shared" si="2504"/>
        <v>120</v>
      </c>
      <c r="AI8899" s="237" t="str">
        <f>""</f>
        <v/>
      </c>
      <c r="AJ8899" s="237" t="str">
        <f t="shared" ref="AJ8899:AJ8962" si="2512">IF(N8899&gt;0,RIGHT(O8899,5),"")</f>
        <v/>
      </c>
      <c r="AK8899" s="237" t="str">
        <f>IF(L8899&gt;0,VLOOKUP($L8899,Info!$B$5:$D$204,2),"")</f>
        <v/>
      </c>
      <c r="AL8899" s="237" t="str">
        <f t="shared" si="2505"/>
        <v>001111</v>
      </c>
      <c r="AM8899" s="237" t="str">
        <f t="shared" si="2506"/>
        <v>T</v>
      </c>
      <c r="AN8899" s="237">
        <v>0</v>
      </c>
      <c r="AO8899" s="237" t="str">
        <f>IF(X8899&gt;0,VLOOKUP($X8899,PAR!$Q$3:$S$187,2),"")</f>
        <v>053511</v>
      </c>
      <c r="AP8899" s="237" t="str">
        <f>""</f>
        <v/>
      </c>
      <c r="AQ8899" s="237" t="str">
        <f>IF(X8899&gt;0,VLOOKUP($X8899,PAR!$Q$3:$T$187,4),"")</f>
        <v>K351</v>
      </c>
      <c r="AR8899" s="237" t="str">
        <f>""</f>
        <v/>
      </c>
      <c r="AS8899" s="237" t="s">
        <v>1738</v>
      </c>
      <c r="AT8899" s="237" t="s">
        <v>1729</v>
      </c>
      <c r="AU8899" s="237" t="str">
        <f>IF($V8899&gt;0,VLOOKUP($V8899,PAR!$M$3:$O$439,2),"")</f>
        <v/>
      </c>
    </row>
    <row r="8900" spans="1:47">
      <c r="A8900" s="237" t="s">
        <v>1610</v>
      </c>
      <c r="B8900" s="237" t="str">
        <f t="shared" si="2503"/>
        <v>K0</v>
      </c>
      <c r="C8900" s="258" t="s">
        <v>4</v>
      </c>
      <c r="D8900" s="351" t="str">
        <f>VLOOKUP(C8900,PAR!$AJ$3:$AK$19,2)</f>
        <v>K3 - Dologi kiadások</v>
      </c>
      <c r="E8900" s="258" t="str">
        <f t="shared" si="2501"/>
        <v>K30</v>
      </c>
      <c r="F8900" s="258" t="str">
        <f t="shared" si="2497"/>
        <v>K3035</v>
      </c>
      <c r="G8900" s="258" t="str">
        <f t="shared" si="2498"/>
        <v>K30</v>
      </c>
      <c r="H8900" s="258" t="str">
        <f t="shared" si="2502"/>
        <v>0K30</v>
      </c>
      <c r="I8900" s="237">
        <f>'K3'!Q509</f>
        <v>0</v>
      </c>
      <c r="J8900" s="237" t="str">
        <f>IF(I8900&gt;0,VLOOKUP($I8900,PAR!$C$3:$D$53,2),"válasszon szervezetet")</f>
        <v>válasszon szervezetet</v>
      </c>
      <c r="K8900" s="237" t="str">
        <f>IF('K3'!C509&gt;"",'K3'!C509,"")</f>
        <v/>
      </c>
      <c r="L8900" s="237">
        <f>'K3'!S509</f>
        <v>0</v>
      </c>
      <c r="M8900" s="237" t="str">
        <f>IF(L8900&gt;0,CONCATENATE(L8900," - ",VLOOKUP($L8900,Info!$B$5:$D$204,3)),"")</f>
        <v/>
      </c>
      <c r="N8900" s="237">
        <f>'K3'!U509</f>
        <v>0</v>
      </c>
      <c r="O8900" s="237" t="str">
        <f>IF(I8900&gt;0,CONCATENATE(N8900," - ",VLOOKUP(N8900,PAR!$V$3:$X$5,3)),"válasszon feladatot")</f>
        <v>válasszon feladatot</v>
      </c>
      <c r="P8900" s="237" t="str">
        <f t="shared" si="2499"/>
        <v>035</v>
      </c>
      <c r="Q8900" s="237" t="str">
        <f t="shared" si="2500"/>
        <v>0035</v>
      </c>
      <c r="R8900" s="237" t="str">
        <f t="shared" si="2507"/>
        <v>00035</v>
      </c>
      <c r="S8900" s="237" t="str">
        <f t="shared" si="2508"/>
        <v>00K30</v>
      </c>
      <c r="T8900" s="237" t="str">
        <f t="shared" si="2509"/>
        <v>035</v>
      </c>
      <c r="U8900" s="237" t="str">
        <f t="shared" si="2510"/>
        <v>0K</v>
      </c>
      <c r="V8900" s="237">
        <f>'K3'!AA509</f>
        <v>0</v>
      </c>
      <c r="W8900" s="237" t="str">
        <f>IF($V8900&gt;0,CONCATENATE(VLOOKUP($V8900,PAR!$M$3:$O$439,2)," - ",VLOOKUP($V8900,PAR!$M$3:$O$439,3)),"")</f>
        <v/>
      </c>
      <c r="X8900" s="237">
        <v>35</v>
      </c>
      <c r="Y8900" s="237" t="str">
        <f>IF(X8900&gt;0,CONCATENATE(VLOOKUP($X8900,PAR!$Q$3:$S$187,2)," - ",VLOOKUP($X8900,PAR!$Q$3:$S$187,3))," ")</f>
        <v>053511 -  Működési célú előzetesen felszámított általános forgalmi adó előirányzata</v>
      </c>
      <c r="Z8900" s="261" t="str">
        <f>'K3'!BS509</f>
        <v xml:space="preserve"> </v>
      </c>
      <c r="AA8900" s="261" t="str">
        <f t="shared" ref="AA8900:AA8963" si="2513">IF(X8900=94,0,Z8900)</f>
        <v xml:space="preserve"> </v>
      </c>
      <c r="AB8900" s="261" t="str">
        <f t="shared" si="2511"/>
        <v xml:space="preserve"> </v>
      </c>
      <c r="AC8900" s="353">
        <v>61</v>
      </c>
      <c r="AD8900" s="353" t="s">
        <v>2591</v>
      </c>
      <c r="AE8900" s="237" t="str">
        <f>IF(I8900&gt;0,VLOOKUP(I8900,PAR!$C$3:$E$53,3),"")</f>
        <v/>
      </c>
      <c r="AF8900" s="353" t="s">
        <v>1727</v>
      </c>
      <c r="AG8900" s="353" t="s">
        <v>1728</v>
      </c>
      <c r="AH8900" s="237" t="str">
        <f t="shared" si="2504"/>
        <v>120</v>
      </c>
      <c r="AI8900" s="237" t="str">
        <f>""</f>
        <v/>
      </c>
      <c r="AJ8900" s="237" t="str">
        <f t="shared" si="2512"/>
        <v/>
      </c>
      <c r="AK8900" s="237" t="str">
        <f>IF(L8900&gt;0,VLOOKUP($L8900,Info!$B$5:$D$204,2),"")</f>
        <v/>
      </c>
      <c r="AL8900" s="237" t="str">
        <f t="shared" si="2505"/>
        <v>001111</v>
      </c>
      <c r="AM8900" s="237" t="str">
        <f t="shared" si="2506"/>
        <v>T</v>
      </c>
      <c r="AN8900" s="237">
        <v>0</v>
      </c>
      <c r="AO8900" s="237" t="str">
        <f>IF(X8900&gt;0,VLOOKUP($X8900,PAR!$Q$3:$S$187,2),"")</f>
        <v>053511</v>
      </c>
      <c r="AP8900" s="237" t="str">
        <f>""</f>
        <v/>
      </c>
      <c r="AQ8900" s="237" t="str">
        <f>IF(X8900&gt;0,VLOOKUP($X8900,PAR!$Q$3:$T$187,4),"")</f>
        <v>K351</v>
      </c>
      <c r="AR8900" s="237" t="str">
        <f>""</f>
        <v/>
      </c>
      <c r="AS8900" s="237" t="s">
        <v>1738</v>
      </c>
      <c r="AT8900" s="237" t="s">
        <v>1729</v>
      </c>
      <c r="AU8900" s="237" t="str">
        <f>IF($V8900&gt;0,VLOOKUP($V8900,PAR!$M$3:$O$439,2),"")</f>
        <v/>
      </c>
    </row>
    <row r="8901" spans="1:47">
      <c r="A8901" s="237" t="s">
        <v>1610</v>
      </c>
      <c r="B8901" s="237" t="str">
        <f t="shared" si="2503"/>
        <v>K0</v>
      </c>
      <c r="C8901" s="258" t="s">
        <v>4</v>
      </c>
      <c r="D8901" s="351" t="str">
        <f>VLOOKUP(C8901,PAR!$AJ$3:$AK$19,2)</f>
        <v>K3 - Dologi kiadások</v>
      </c>
      <c r="E8901" s="258" t="str">
        <f t="shared" si="2501"/>
        <v>K30</v>
      </c>
      <c r="F8901" s="258" t="str">
        <f t="shared" si="2497"/>
        <v>K3035</v>
      </c>
      <c r="G8901" s="258" t="str">
        <f t="shared" si="2498"/>
        <v>K30</v>
      </c>
      <c r="H8901" s="258" t="str">
        <f t="shared" si="2502"/>
        <v>0K30</v>
      </c>
      <c r="I8901" s="237">
        <f>'K3'!Q510</f>
        <v>0</v>
      </c>
      <c r="J8901" s="237" t="str">
        <f>IF(I8901&gt;0,VLOOKUP($I8901,PAR!$C$3:$D$53,2),"válasszon szervezetet")</f>
        <v>válasszon szervezetet</v>
      </c>
      <c r="K8901" s="237" t="str">
        <f>IF('K3'!C510&gt;"",'K3'!C510,"")</f>
        <v/>
      </c>
      <c r="L8901" s="237">
        <f>'K3'!S510</f>
        <v>0</v>
      </c>
      <c r="M8901" s="237" t="str">
        <f>IF(L8901&gt;0,CONCATENATE(L8901," - ",VLOOKUP($L8901,Info!$B$5:$D$204,3)),"")</f>
        <v/>
      </c>
      <c r="N8901" s="237">
        <f>'K3'!U510</f>
        <v>0</v>
      </c>
      <c r="O8901" s="237" t="str">
        <f>IF(I8901&gt;0,CONCATENATE(N8901," - ",VLOOKUP(N8901,PAR!$V$3:$X$5,3)),"válasszon feladatot")</f>
        <v>válasszon feladatot</v>
      </c>
      <c r="P8901" s="237" t="str">
        <f t="shared" si="2499"/>
        <v>035</v>
      </c>
      <c r="Q8901" s="237" t="str">
        <f t="shared" si="2500"/>
        <v>0035</v>
      </c>
      <c r="R8901" s="237" t="str">
        <f t="shared" si="2507"/>
        <v>00035</v>
      </c>
      <c r="S8901" s="237" t="str">
        <f t="shared" si="2508"/>
        <v>00K30</v>
      </c>
      <c r="T8901" s="237" t="str">
        <f t="shared" si="2509"/>
        <v>035</v>
      </c>
      <c r="U8901" s="237" t="str">
        <f t="shared" si="2510"/>
        <v>0K</v>
      </c>
      <c r="V8901" s="237">
        <f>'K3'!AA510</f>
        <v>0</v>
      </c>
      <c r="W8901" s="237" t="str">
        <f>IF($V8901&gt;0,CONCATENATE(VLOOKUP($V8901,PAR!$M$3:$O$439,2)," - ",VLOOKUP($V8901,PAR!$M$3:$O$439,3)),"")</f>
        <v/>
      </c>
      <c r="X8901" s="237">
        <v>35</v>
      </c>
      <c r="Y8901" s="237" t="str">
        <f>IF(X8901&gt;0,CONCATENATE(VLOOKUP($X8901,PAR!$Q$3:$S$187,2)," - ",VLOOKUP($X8901,PAR!$Q$3:$S$187,3))," ")</f>
        <v>053511 -  Működési célú előzetesen felszámított általános forgalmi adó előirányzata</v>
      </c>
      <c r="Z8901" s="261" t="str">
        <f>'K3'!BS510</f>
        <v xml:space="preserve"> </v>
      </c>
      <c r="AA8901" s="261" t="str">
        <f t="shared" si="2513"/>
        <v xml:space="preserve"> </v>
      </c>
      <c r="AB8901" s="261" t="str">
        <f t="shared" si="2511"/>
        <v xml:space="preserve"> </v>
      </c>
      <c r="AC8901" s="353">
        <v>61</v>
      </c>
      <c r="AD8901" s="353" t="s">
        <v>2591</v>
      </c>
      <c r="AE8901" s="237" t="str">
        <f>IF(I8901&gt;0,VLOOKUP(I8901,PAR!$C$3:$E$53,3),"")</f>
        <v/>
      </c>
      <c r="AF8901" s="353" t="s">
        <v>1727</v>
      </c>
      <c r="AG8901" s="353" t="s">
        <v>1728</v>
      </c>
      <c r="AH8901" s="237" t="str">
        <f t="shared" si="2504"/>
        <v>120</v>
      </c>
      <c r="AI8901" s="237" t="str">
        <f>""</f>
        <v/>
      </c>
      <c r="AJ8901" s="237" t="str">
        <f t="shared" si="2512"/>
        <v/>
      </c>
      <c r="AK8901" s="237" t="str">
        <f>IF(L8901&gt;0,VLOOKUP($L8901,Info!$B$5:$D$204,2),"")</f>
        <v/>
      </c>
      <c r="AL8901" s="237" t="str">
        <f t="shared" si="2505"/>
        <v>001111</v>
      </c>
      <c r="AM8901" s="237" t="str">
        <f t="shared" si="2506"/>
        <v>T</v>
      </c>
      <c r="AN8901" s="237">
        <v>0</v>
      </c>
      <c r="AO8901" s="237" t="str">
        <f>IF(X8901&gt;0,VLOOKUP($X8901,PAR!$Q$3:$S$187,2),"")</f>
        <v>053511</v>
      </c>
      <c r="AP8901" s="237" t="str">
        <f>""</f>
        <v/>
      </c>
      <c r="AQ8901" s="237" t="str">
        <f>IF(X8901&gt;0,VLOOKUP($X8901,PAR!$Q$3:$T$187,4),"")</f>
        <v>K351</v>
      </c>
      <c r="AR8901" s="237" t="str">
        <f>""</f>
        <v/>
      </c>
      <c r="AS8901" s="237" t="s">
        <v>1738</v>
      </c>
      <c r="AT8901" s="237" t="s">
        <v>1729</v>
      </c>
      <c r="AU8901" s="237" t="str">
        <f>IF($V8901&gt;0,VLOOKUP($V8901,PAR!$M$3:$O$439,2),"")</f>
        <v/>
      </c>
    </row>
    <row r="8902" spans="1:47">
      <c r="A8902" s="237" t="s">
        <v>1610</v>
      </c>
      <c r="B8902" s="237" t="str">
        <f t="shared" si="2503"/>
        <v>K0</v>
      </c>
      <c r="C8902" s="258" t="s">
        <v>4</v>
      </c>
      <c r="D8902" s="351" t="str">
        <f>VLOOKUP(C8902,PAR!$AJ$3:$AK$19,2)</f>
        <v>K3 - Dologi kiadások</v>
      </c>
      <c r="E8902" s="258" t="str">
        <f t="shared" si="2501"/>
        <v>K30</v>
      </c>
      <c r="F8902" s="258" t="str">
        <f t="shared" si="2497"/>
        <v>K3035</v>
      </c>
      <c r="G8902" s="258" t="str">
        <f t="shared" si="2498"/>
        <v>K30</v>
      </c>
      <c r="H8902" s="258" t="str">
        <f t="shared" si="2502"/>
        <v>0K30</v>
      </c>
      <c r="I8902" s="237">
        <f>'K3'!Q511</f>
        <v>0</v>
      </c>
      <c r="J8902" s="237" t="str">
        <f>IF(I8902&gt;0,VLOOKUP($I8902,PAR!$C$3:$D$53,2),"válasszon szervezetet")</f>
        <v>válasszon szervezetet</v>
      </c>
      <c r="K8902" s="237" t="str">
        <f>IF('K3'!C511&gt;"",'K3'!C511,"")</f>
        <v/>
      </c>
      <c r="L8902" s="237">
        <f>'K3'!S511</f>
        <v>0</v>
      </c>
      <c r="M8902" s="237" t="str">
        <f>IF(L8902&gt;0,CONCATENATE(L8902," - ",VLOOKUP($L8902,Info!$B$5:$D$204,3)),"")</f>
        <v/>
      </c>
      <c r="N8902" s="237">
        <f>'K3'!U511</f>
        <v>0</v>
      </c>
      <c r="O8902" s="237" t="str">
        <f>IF(I8902&gt;0,CONCATENATE(N8902," - ",VLOOKUP(N8902,PAR!$V$3:$X$5,3)),"válasszon feladatot")</f>
        <v>válasszon feladatot</v>
      </c>
      <c r="P8902" s="237" t="str">
        <f t="shared" si="2499"/>
        <v>035</v>
      </c>
      <c r="Q8902" s="237" t="str">
        <f t="shared" si="2500"/>
        <v>0035</v>
      </c>
      <c r="R8902" s="237" t="str">
        <f t="shared" si="2507"/>
        <v>00035</v>
      </c>
      <c r="S8902" s="237" t="str">
        <f t="shared" si="2508"/>
        <v>00K30</v>
      </c>
      <c r="T8902" s="237" t="str">
        <f t="shared" si="2509"/>
        <v>035</v>
      </c>
      <c r="U8902" s="237" t="str">
        <f t="shared" si="2510"/>
        <v>0K</v>
      </c>
      <c r="V8902" s="237">
        <f>'K3'!AA511</f>
        <v>0</v>
      </c>
      <c r="W8902" s="237" t="str">
        <f>IF($V8902&gt;0,CONCATENATE(VLOOKUP($V8902,PAR!$M$3:$O$439,2)," - ",VLOOKUP($V8902,PAR!$M$3:$O$439,3)),"")</f>
        <v/>
      </c>
      <c r="X8902" s="237">
        <v>35</v>
      </c>
      <c r="Y8902" s="237" t="str">
        <f>IF(X8902&gt;0,CONCATENATE(VLOOKUP($X8902,PAR!$Q$3:$S$187,2)," - ",VLOOKUP($X8902,PAR!$Q$3:$S$187,3))," ")</f>
        <v>053511 -  Működési célú előzetesen felszámított általános forgalmi adó előirányzata</v>
      </c>
      <c r="Z8902" s="261" t="str">
        <f>'K3'!BS511</f>
        <v xml:space="preserve"> </v>
      </c>
      <c r="AA8902" s="261" t="str">
        <f t="shared" si="2513"/>
        <v xml:space="preserve"> </v>
      </c>
      <c r="AB8902" s="261" t="str">
        <f t="shared" si="2511"/>
        <v xml:space="preserve"> </v>
      </c>
      <c r="AC8902" s="353">
        <v>61</v>
      </c>
      <c r="AD8902" s="353" t="s">
        <v>2591</v>
      </c>
      <c r="AE8902" s="237" t="str">
        <f>IF(I8902&gt;0,VLOOKUP(I8902,PAR!$C$3:$E$53,3),"")</f>
        <v/>
      </c>
      <c r="AF8902" s="353" t="s">
        <v>1727</v>
      </c>
      <c r="AG8902" s="353" t="s">
        <v>1728</v>
      </c>
      <c r="AH8902" s="237" t="str">
        <f t="shared" si="2504"/>
        <v>120</v>
      </c>
      <c r="AI8902" s="237" t="str">
        <f>""</f>
        <v/>
      </c>
      <c r="AJ8902" s="237" t="str">
        <f t="shared" si="2512"/>
        <v/>
      </c>
      <c r="AK8902" s="237" t="str">
        <f>IF(L8902&gt;0,VLOOKUP($L8902,Info!$B$5:$D$204,2),"")</f>
        <v/>
      </c>
      <c r="AL8902" s="237" t="str">
        <f t="shared" si="2505"/>
        <v>001111</v>
      </c>
      <c r="AM8902" s="237" t="str">
        <f t="shared" si="2506"/>
        <v>T</v>
      </c>
      <c r="AN8902" s="237">
        <v>0</v>
      </c>
      <c r="AO8902" s="237" t="str">
        <f>IF(X8902&gt;0,VLOOKUP($X8902,PAR!$Q$3:$S$187,2),"")</f>
        <v>053511</v>
      </c>
      <c r="AP8902" s="237" t="str">
        <f>""</f>
        <v/>
      </c>
      <c r="AQ8902" s="237" t="str">
        <f>IF(X8902&gt;0,VLOOKUP($X8902,PAR!$Q$3:$T$187,4),"")</f>
        <v>K351</v>
      </c>
      <c r="AR8902" s="237" t="str">
        <f>""</f>
        <v/>
      </c>
      <c r="AS8902" s="237" t="s">
        <v>1738</v>
      </c>
      <c r="AT8902" s="237" t="s">
        <v>1729</v>
      </c>
      <c r="AU8902" s="237" t="str">
        <f>IF($V8902&gt;0,VLOOKUP($V8902,PAR!$M$3:$O$439,2),"")</f>
        <v/>
      </c>
    </row>
    <row r="8903" spans="1:47">
      <c r="A8903" s="237" t="s">
        <v>1610</v>
      </c>
      <c r="B8903" s="237" t="str">
        <f t="shared" si="2503"/>
        <v>K0</v>
      </c>
      <c r="C8903" s="258" t="s">
        <v>4</v>
      </c>
      <c r="D8903" s="351" t="str">
        <f>VLOOKUP(C8903,PAR!$AJ$3:$AK$19,2)</f>
        <v>K3 - Dologi kiadások</v>
      </c>
      <c r="E8903" s="258" t="str">
        <f t="shared" si="2501"/>
        <v>K30</v>
      </c>
      <c r="F8903" s="258" t="str">
        <f t="shared" si="2497"/>
        <v>K3035</v>
      </c>
      <c r="G8903" s="258" t="str">
        <f t="shared" si="2498"/>
        <v>K30</v>
      </c>
      <c r="H8903" s="258" t="str">
        <f t="shared" si="2502"/>
        <v>0K30</v>
      </c>
      <c r="I8903" s="237">
        <f>'K3'!Q512</f>
        <v>0</v>
      </c>
      <c r="J8903" s="237" t="str">
        <f>IF(I8903&gt;0,VLOOKUP($I8903,PAR!$C$3:$D$53,2),"válasszon szervezetet")</f>
        <v>válasszon szervezetet</v>
      </c>
      <c r="K8903" s="237" t="str">
        <f>IF('K3'!C512&gt;"",'K3'!C512,"")</f>
        <v/>
      </c>
      <c r="L8903" s="237">
        <f>'K3'!S512</f>
        <v>0</v>
      </c>
      <c r="M8903" s="237" t="str">
        <f>IF(L8903&gt;0,CONCATENATE(L8903," - ",VLOOKUP($L8903,Info!$B$5:$D$204,3)),"")</f>
        <v/>
      </c>
      <c r="N8903" s="237">
        <f>'K3'!U512</f>
        <v>0</v>
      </c>
      <c r="O8903" s="237" t="str">
        <f>IF(I8903&gt;0,CONCATENATE(N8903," - ",VLOOKUP(N8903,PAR!$V$3:$X$5,3)),"válasszon feladatot")</f>
        <v>válasszon feladatot</v>
      </c>
      <c r="P8903" s="237" t="str">
        <f t="shared" si="2499"/>
        <v>035</v>
      </c>
      <c r="Q8903" s="237" t="str">
        <f t="shared" si="2500"/>
        <v>0035</v>
      </c>
      <c r="R8903" s="237" t="str">
        <f t="shared" si="2507"/>
        <v>00035</v>
      </c>
      <c r="S8903" s="237" t="str">
        <f t="shared" si="2508"/>
        <v>00K30</v>
      </c>
      <c r="T8903" s="237" t="str">
        <f t="shared" si="2509"/>
        <v>035</v>
      </c>
      <c r="U8903" s="237" t="str">
        <f t="shared" si="2510"/>
        <v>0K</v>
      </c>
      <c r="V8903" s="237">
        <f>'K3'!AA512</f>
        <v>0</v>
      </c>
      <c r="W8903" s="237" t="str">
        <f>IF($V8903&gt;0,CONCATENATE(VLOOKUP($V8903,PAR!$M$3:$O$439,2)," - ",VLOOKUP($V8903,PAR!$M$3:$O$439,3)),"")</f>
        <v/>
      </c>
      <c r="X8903" s="237">
        <v>35</v>
      </c>
      <c r="Y8903" s="237" t="str">
        <f>IF(X8903&gt;0,CONCATENATE(VLOOKUP($X8903,PAR!$Q$3:$S$187,2)," - ",VLOOKUP($X8903,PAR!$Q$3:$S$187,3))," ")</f>
        <v>053511 -  Működési célú előzetesen felszámított általános forgalmi adó előirányzata</v>
      </c>
      <c r="Z8903" s="261" t="str">
        <f>'K3'!BS512</f>
        <v xml:space="preserve"> </v>
      </c>
      <c r="AA8903" s="261" t="str">
        <f t="shared" si="2513"/>
        <v xml:space="preserve"> </v>
      </c>
      <c r="AB8903" s="261" t="str">
        <f t="shared" si="2511"/>
        <v xml:space="preserve"> </v>
      </c>
      <c r="AC8903" s="353">
        <v>61</v>
      </c>
      <c r="AD8903" s="353" t="s">
        <v>2591</v>
      </c>
      <c r="AE8903" s="237" t="str">
        <f>IF(I8903&gt;0,VLOOKUP(I8903,PAR!$C$3:$E$53,3),"")</f>
        <v/>
      </c>
      <c r="AF8903" s="353" t="s">
        <v>1727</v>
      </c>
      <c r="AG8903" s="353" t="s">
        <v>1728</v>
      </c>
      <c r="AH8903" s="237" t="str">
        <f t="shared" si="2504"/>
        <v>120</v>
      </c>
      <c r="AI8903" s="237" t="str">
        <f>""</f>
        <v/>
      </c>
      <c r="AJ8903" s="237" t="str">
        <f t="shared" si="2512"/>
        <v/>
      </c>
      <c r="AK8903" s="237" t="str">
        <f>IF(L8903&gt;0,VLOOKUP($L8903,Info!$B$5:$D$204,2),"")</f>
        <v/>
      </c>
      <c r="AL8903" s="237" t="str">
        <f t="shared" si="2505"/>
        <v>001111</v>
      </c>
      <c r="AM8903" s="237" t="str">
        <f t="shared" si="2506"/>
        <v>T</v>
      </c>
      <c r="AN8903" s="237">
        <v>0</v>
      </c>
      <c r="AO8903" s="237" t="str">
        <f>IF(X8903&gt;0,VLOOKUP($X8903,PAR!$Q$3:$S$187,2),"")</f>
        <v>053511</v>
      </c>
      <c r="AP8903" s="237" t="str">
        <f>""</f>
        <v/>
      </c>
      <c r="AQ8903" s="237" t="str">
        <f>IF(X8903&gt;0,VLOOKUP($X8903,PAR!$Q$3:$T$187,4),"")</f>
        <v>K351</v>
      </c>
      <c r="AR8903" s="237" t="str">
        <f>""</f>
        <v/>
      </c>
      <c r="AS8903" s="237" t="s">
        <v>1738</v>
      </c>
      <c r="AT8903" s="237" t="s">
        <v>1729</v>
      </c>
      <c r="AU8903" s="237" t="str">
        <f>IF($V8903&gt;0,VLOOKUP($V8903,PAR!$M$3:$O$439,2),"")</f>
        <v/>
      </c>
    </row>
    <row r="8904" spans="1:47">
      <c r="A8904" s="237" t="s">
        <v>1610</v>
      </c>
      <c r="B8904" s="237" t="str">
        <f t="shared" si="2503"/>
        <v>K0</v>
      </c>
      <c r="C8904" s="258" t="s">
        <v>4</v>
      </c>
      <c r="D8904" s="351" t="str">
        <f>VLOOKUP(C8904,PAR!$AJ$3:$AK$19,2)</f>
        <v>K3 - Dologi kiadások</v>
      </c>
      <c r="E8904" s="258" t="str">
        <f t="shared" si="2501"/>
        <v>K30</v>
      </c>
      <c r="F8904" s="258" t="str">
        <f t="shared" si="2497"/>
        <v>K3035</v>
      </c>
      <c r="G8904" s="258" t="str">
        <f t="shared" si="2498"/>
        <v>K30</v>
      </c>
      <c r="H8904" s="258" t="str">
        <f t="shared" si="2502"/>
        <v>0K30</v>
      </c>
      <c r="I8904" s="237">
        <f>'K3'!Q513</f>
        <v>0</v>
      </c>
      <c r="J8904" s="237" t="str">
        <f>IF(I8904&gt;0,VLOOKUP($I8904,PAR!$C$3:$D$53,2),"válasszon szervezetet")</f>
        <v>válasszon szervezetet</v>
      </c>
      <c r="K8904" s="237" t="str">
        <f>IF('K3'!C513&gt;"",'K3'!C513,"")</f>
        <v/>
      </c>
      <c r="L8904" s="237">
        <f>'K3'!S513</f>
        <v>0</v>
      </c>
      <c r="M8904" s="237" t="str">
        <f>IF(L8904&gt;0,CONCATENATE(L8904," - ",VLOOKUP($L8904,Info!$B$5:$D$204,3)),"")</f>
        <v/>
      </c>
      <c r="N8904" s="237">
        <f>'K3'!U513</f>
        <v>0</v>
      </c>
      <c r="O8904" s="237" t="str">
        <f>IF(I8904&gt;0,CONCATENATE(N8904," - ",VLOOKUP(N8904,PAR!$V$3:$X$5,3)),"válasszon feladatot")</f>
        <v>válasszon feladatot</v>
      </c>
      <c r="P8904" s="237" t="str">
        <f t="shared" si="2499"/>
        <v>035</v>
      </c>
      <c r="Q8904" s="237" t="str">
        <f t="shared" si="2500"/>
        <v>0035</v>
      </c>
      <c r="R8904" s="237" t="str">
        <f t="shared" si="2507"/>
        <v>00035</v>
      </c>
      <c r="S8904" s="237" t="str">
        <f t="shared" si="2508"/>
        <v>00K30</v>
      </c>
      <c r="T8904" s="237" t="str">
        <f t="shared" si="2509"/>
        <v>035</v>
      </c>
      <c r="U8904" s="237" t="str">
        <f t="shared" si="2510"/>
        <v>0K</v>
      </c>
      <c r="V8904" s="237">
        <f>'K3'!AA513</f>
        <v>0</v>
      </c>
      <c r="W8904" s="237" t="str">
        <f>IF($V8904&gt;0,CONCATENATE(VLOOKUP($V8904,PAR!$M$3:$O$439,2)," - ",VLOOKUP($V8904,PAR!$M$3:$O$439,3)),"")</f>
        <v/>
      </c>
      <c r="X8904" s="237">
        <v>35</v>
      </c>
      <c r="Y8904" s="237" t="str">
        <f>IF(X8904&gt;0,CONCATENATE(VLOOKUP($X8904,PAR!$Q$3:$S$187,2)," - ",VLOOKUP($X8904,PAR!$Q$3:$S$187,3))," ")</f>
        <v>053511 -  Működési célú előzetesen felszámított általános forgalmi adó előirányzata</v>
      </c>
      <c r="Z8904" s="261" t="str">
        <f>'K3'!BS513</f>
        <v xml:space="preserve"> </v>
      </c>
      <c r="AA8904" s="261" t="str">
        <f t="shared" si="2513"/>
        <v xml:space="preserve"> </v>
      </c>
      <c r="AB8904" s="261" t="str">
        <f t="shared" si="2511"/>
        <v xml:space="preserve"> </v>
      </c>
      <c r="AC8904" s="353">
        <v>61</v>
      </c>
      <c r="AD8904" s="353" t="s">
        <v>2591</v>
      </c>
      <c r="AE8904" s="237" t="str">
        <f>IF(I8904&gt;0,VLOOKUP(I8904,PAR!$C$3:$E$53,3),"")</f>
        <v/>
      </c>
      <c r="AF8904" s="353" t="s">
        <v>1727</v>
      </c>
      <c r="AG8904" s="353" t="s">
        <v>1728</v>
      </c>
      <c r="AH8904" s="237" t="str">
        <f t="shared" si="2504"/>
        <v>120</v>
      </c>
      <c r="AI8904" s="237" t="str">
        <f>""</f>
        <v/>
      </c>
      <c r="AJ8904" s="237" t="str">
        <f t="shared" si="2512"/>
        <v/>
      </c>
      <c r="AK8904" s="237" t="str">
        <f>IF(L8904&gt;0,VLOOKUP($L8904,Info!$B$5:$D$204,2),"")</f>
        <v/>
      </c>
      <c r="AL8904" s="237" t="str">
        <f t="shared" si="2505"/>
        <v>001111</v>
      </c>
      <c r="AM8904" s="237" t="str">
        <f t="shared" si="2506"/>
        <v>T</v>
      </c>
      <c r="AN8904" s="237">
        <v>0</v>
      </c>
      <c r="AO8904" s="237" t="str">
        <f>IF(X8904&gt;0,VLOOKUP($X8904,PAR!$Q$3:$S$187,2),"")</f>
        <v>053511</v>
      </c>
      <c r="AP8904" s="237" t="str">
        <f>""</f>
        <v/>
      </c>
      <c r="AQ8904" s="237" t="str">
        <f>IF(X8904&gt;0,VLOOKUP($X8904,PAR!$Q$3:$T$187,4),"")</f>
        <v>K351</v>
      </c>
      <c r="AR8904" s="237" t="str">
        <f>""</f>
        <v/>
      </c>
      <c r="AS8904" s="237" t="s">
        <v>1738</v>
      </c>
      <c r="AT8904" s="237" t="s">
        <v>1729</v>
      </c>
      <c r="AU8904" s="237" t="str">
        <f>IF($V8904&gt;0,VLOOKUP($V8904,PAR!$M$3:$O$439,2),"")</f>
        <v/>
      </c>
    </row>
    <row r="8905" spans="1:47">
      <c r="A8905" s="237" t="s">
        <v>1610</v>
      </c>
      <c r="B8905" s="237" t="str">
        <f t="shared" si="2503"/>
        <v>K0</v>
      </c>
      <c r="C8905" s="258" t="s">
        <v>4</v>
      </c>
      <c r="D8905" s="351" t="str">
        <f>VLOOKUP(C8905,PAR!$AJ$3:$AK$19,2)</f>
        <v>K3 - Dologi kiadások</v>
      </c>
      <c r="E8905" s="258" t="str">
        <f t="shared" si="2501"/>
        <v>K30</v>
      </c>
      <c r="F8905" s="258" t="str">
        <f t="shared" si="2497"/>
        <v>K3035</v>
      </c>
      <c r="G8905" s="258" t="str">
        <f t="shared" si="2498"/>
        <v>K30</v>
      </c>
      <c r="H8905" s="258" t="str">
        <f t="shared" si="2502"/>
        <v>0K30</v>
      </c>
      <c r="I8905" s="237">
        <f>'K3'!Q514</f>
        <v>0</v>
      </c>
      <c r="J8905" s="237" t="str">
        <f>IF(I8905&gt;0,VLOOKUP($I8905,PAR!$C$3:$D$53,2),"válasszon szervezetet")</f>
        <v>válasszon szervezetet</v>
      </c>
      <c r="K8905" s="237" t="str">
        <f>IF('K3'!C514&gt;"",'K3'!C514,"")</f>
        <v/>
      </c>
      <c r="L8905" s="237">
        <f>'K3'!S514</f>
        <v>0</v>
      </c>
      <c r="M8905" s="237" t="str">
        <f>IF(L8905&gt;0,CONCATENATE(L8905," - ",VLOOKUP($L8905,Info!$B$5:$D$204,3)),"")</f>
        <v/>
      </c>
      <c r="N8905" s="237">
        <f>'K3'!U514</f>
        <v>0</v>
      </c>
      <c r="O8905" s="237" t="str">
        <f>IF(I8905&gt;0,CONCATENATE(N8905," - ",VLOOKUP(N8905,PAR!$V$3:$X$5,3)),"válasszon feladatot")</f>
        <v>válasszon feladatot</v>
      </c>
      <c r="P8905" s="237" t="str">
        <f t="shared" si="2499"/>
        <v>035</v>
      </c>
      <c r="Q8905" s="237" t="str">
        <f t="shared" si="2500"/>
        <v>0035</v>
      </c>
      <c r="R8905" s="237" t="str">
        <f t="shared" si="2507"/>
        <v>00035</v>
      </c>
      <c r="S8905" s="237" t="str">
        <f t="shared" si="2508"/>
        <v>00K30</v>
      </c>
      <c r="T8905" s="237" t="str">
        <f t="shared" si="2509"/>
        <v>035</v>
      </c>
      <c r="U8905" s="237" t="str">
        <f t="shared" si="2510"/>
        <v>0K</v>
      </c>
      <c r="V8905" s="237">
        <f>'K3'!AA514</f>
        <v>0</v>
      </c>
      <c r="W8905" s="237" t="str">
        <f>IF($V8905&gt;0,CONCATENATE(VLOOKUP($V8905,PAR!$M$3:$O$439,2)," - ",VLOOKUP($V8905,PAR!$M$3:$O$439,3)),"")</f>
        <v/>
      </c>
      <c r="X8905" s="237">
        <v>35</v>
      </c>
      <c r="Y8905" s="237" t="str">
        <f>IF(X8905&gt;0,CONCATENATE(VLOOKUP($X8905,PAR!$Q$3:$S$187,2)," - ",VLOOKUP($X8905,PAR!$Q$3:$S$187,3))," ")</f>
        <v>053511 -  Működési célú előzetesen felszámított általános forgalmi adó előirányzata</v>
      </c>
      <c r="Z8905" s="261" t="str">
        <f>'K3'!BS514</f>
        <v xml:space="preserve"> </v>
      </c>
      <c r="AA8905" s="261" t="str">
        <f t="shared" si="2513"/>
        <v xml:space="preserve"> </v>
      </c>
      <c r="AB8905" s="261" t="str">
        <f t="shared" si="2511"/>
        <v xml:space="preserve"> </v>
      </c>
      <c r="AC8905" s="353">
        <v>61</v>
      </c>
      <c r="AD8905" s="353" t="s">
        <v>2591</v>
      </c>
      <c r="AE8905" s="237" t="str">
        <f>IF(I8905&gt;0,VLOOKUP(I8905,PAR!$C$3:$E$53,3),"")</f>
        <v/>
      </c>
      <c r="AF8905" s="353" t="s">
        <v>1727</v>
      </c>
      <c r="AG8905" s="353" t="s">
        <v>1728</v>
      </c>
      <c r="AH8905" s="237" t="str">
        <f t="shared" si="2504"/>
        <v>120</v>
      </c>
      <c r="AI8905" s="237" t="str">
        <f>""</f>
        <v/>
      </c>
      <c r="AJ8905" s="237" t="str">
        <f t="shared" si="2512"/>
        <v/>
      </c>
      <c r="AK8905" s="237" t="str">
        <f>IF(L8905&gt;0,VLOOKUP($L8905,Info!$B$5:$D$204,2),"")</f>
        <v/>
      </c>
      <c r="AL8905" s="237" t="str">
        <f t="shared" si="2505"/>
        <v>001111</v>
      </c>
      <c r="AM8905" s="237" t="str">
        <f t="shared" si="2506"/>
        <v>T</v>
      </c>
      <c r="AN8905" s="237">
        <v>0</v>
      </c>
      <c r="AO8905" s="237" t="str">
        <f>IF(X8905&gt;0,VLOOKUP($X8905,PAR!$Q$3:$S$187,2),"")</f>
        <v>053511</v>
      </c>
      <c r="AP8905" s="237" t="str">
        <f>""</f>
        <v/>
      </c>
      <c r="AQ8905" s="237" t="str">
        <f>IF(X8905&gt;0,VLOOKUP($X8905,PAR!$Q$3:$T$187,4),"")</f>
        <v>K351</v>
      </c>
      <c r="AR8905" s="237" t="str">
        <f>""</f>
        <v/>
      </c>
      <c r="AS8905" s="237" t="s">
        <v>1738</v>
      </c>
      <c r="AT8905" s="237" t="s">
        <v>1729</v>
      </c>
      <c r="AU8905" s="237" t="str">
        <f>IF($V8905&gt;0,VLOOKUP($V8905,PAR!$M$3:$O$439,2),"")</f>
        <v/>
      </c>
    </row>
    <row r="8906" spans="1:47">
      <c r="A8906" s="237" t="s">
        <v>1610</v>
      </c>
      <c r="B8906" s="237" t="str">
        <f t="shared" si="2503"/>
        <v>K0</v>
      </c>
      <c r="C8906" s="258" t="s">
        <v>4</v>
      </c>
      <c r="D8906" s="351" t="str">
        <f>VLOOKUP(C8906,PAR!$AJ$3:$AK$19,2)</f>
        <v>K3 - Dologi kiadások</v>
      </c>
      <c r="E8906" s="258" t="str">
        <f t="shared" si="2501"/>
        <v>K30</v>
      </c>
      <c r="F8906" s="258" t="str">
        <f t="shared" si="2497"/>
        <v>K3035</v>
      </c>
      <c r="G8906" s="258" t="str">
        <f t="shared" si="2498"/>
        <v>K30</v>
      </c>
      <c r="H8906" s="258" t="str">
        <f t="shared" si="2502"/>
        <v>0K30</v>
      </c>
      <c r="I8906" s="237">
        <f>'K3'!Q515</f>
        <v>0</v>
      </c>
      <c r="J8906" s="237" t="str">
        <f>IF(I8906&gt;0,VLOOKUP($I8906,PAR!$C$3:$D$53,2),"válasszon szervezetet")</f>
        <v>válasszon szervezetet</v>
      </c>
      <c r="K8906" s="237" t="str">
        <f>IF('K3'!C515&gt;"",'K3'!C515,"")</f>
        <v/>
      </c>
      <c r="L8906" s="237">
        <f>'K3'!S515</f>
        <v>0</v>
      </c>
      <c r="M8906" s="237" t="str">
        <f>IF(L8906&gt;0,CONCATENATE(L8906," - ",VLOOKUP($L8906,Info!$B$5:$D$204,3)),"")</f>
        <v/>
      </c>
      <c r="N8906" s="237">
        <f>'K3'!U515</f>
        <v>0</v>
      </c>
      <c r="O8906" s="237" t="str">
        <f>IF(I8906&gt;0,CONCATENATE(N8906," - ",VLOOKUP(N8906,PAR!$V$3:$X$5,3)),"válasszon feladatot")</f>
        <v>válasszon feladatot</v>
      </c>
      <c r="P8906" s="237" t="str">
        <f t="shared" si="2499"/>
        <v>035</v>
      </c>
      <c r="Q8906" s="237" t="str">
        <f t="shared" si="2500"/>
        <v>0035</v>
      </c>
      <c r="R8906" s="237" t="str">
        <f t="shared" si="2507"/>
        <v>00035</v>
      </c>
      <c r="S8906" s="237" t="str">
        <f t="shared" si="2508"/>
        <v>00K30</v>
      </c>
      <c r="T8906" s="237" t="str">
        <f t="shared" si="2509"/>
        <v>035</v>
      </c>
      <c r="U8906" s="237" t="str">
        <f t="shared" si="2510"/>
        <v>0K</v>
      </c>
      <c r="V8906" s="237">
        <f>'K3'!AA515</f>
        <v>0</v>
      </c>
      <c r="W8906" s="237" t="str">
        <f>IF($V8906&gt;0,CONCATENATE(VLOOKUP($V8906,PAR!$M$3:$O$439,2)," - ",VLOOKUP($V8906,PAR!$M$3:$O$439,3)),"")</f>
        <v/>
      </c>
      <c r="X8906" s="237">
        <v>35</v>
      </c>
      <c r="Y8906" s="237" t="str">
        <f>IF(X8906&gt;0,CONCATENATE(VLOOKUP($X8906,PAR!$Q$3:$S$187,2)," - ",VLOOKUP($X8906,PAR!$Q$3:$S$187,3))," ")</f>
        <v>053511 -  Működési célú előzetesen felszámított általános forgalmi adó előirányzata</v>
      </c>
      <c r="Z8906" s="261" t="str">
        <f>'K3'!BS515</f>
        <v xml:space="preserve"> </v>
      </c>
      <c r="AA8906" s="261" t="str">
        <f t="shared" si="2513"/>
        <v xml:space="preserve"> </v>
      </c>
      <c r="AB8906" s="261" t="str">
        <f t="shared" si="2511"/>
        <v xml:space="preserve"> </v>
      </c>
      <c r="AC8906" s="353">
        <v>61</v>
      </c>
      <c r="AD8906" s="353" t="s">
        <v>2591</v>
      </c>
      <c r="AE8906" s="237" t="str">
        <f>IF(I8906&gt;0,VLOOKUP(I8906,PAR!$C$3:$E$53,3),"")</f>
        <v/>
      </c>
      <c r="AF8906" s="353" t="s">
        <v>1727</v>
      </c>
      <c r="AG8906" s="353" t="s">
        <v>1728</v>
      </c>
      <c r="AH8906" s="237" t="str">
        <f t="shared" si="2504"/>
        <v>120</v>
      </c>
      <c r="AI8906" s="237" t="str">
        <f>""</f>
        <v/>
      </c>
      <c r="AJ8906" s="237" t="str">
        <f t="shared" si="2512"/>
        <v/>
      </c>
      <c r="AK8906" s="237" t="str">
        <f>IF(L8906&gt;0,VLOOKUP($L8906,Info!$B$5:$D$204,2),"")</f>
        <v/>
      </c>
      <c r="AL8906" s="237" t="str">
        <f t="shared" si="2505"/>
        <v>001111</v>
      </c>
      <c r="AM8906" s="237" t="str">
        <f t="shared" si="2506"/>
        <v>T</v>
      </c>
      <c r="AN8906" s="237">
        <v>0</v>
      </c>
      <c r="AO8906" s="237" t="str">
        <f>IF(X8906&gt;0,VLOOKUP($X8906,PAR!$Q$3:$S$187,2),"")</f>
        <v>053511</v>
      </c>
      <c r="AP8906" s="237" t="str">
        <f>""</f>
        <v/>
      </c>
      <c r="AQ8906" s="237" t="str">
        <f>IF(X8906&gt;0,VLOOKUP($X8906,PAR!$Q$3:$T$187,4),"")</f>
        <v>K351</v>
      </c>
      <c r="AR8906" s="237" t="str">
        <f>""</f>
        <v/>
      </c>
      <c r="AS8906" s="237" t="s">
        <v>1738</v>
      </c>
      <c r="AT8906" s="237" t="s">
        <v>1729</v>
      </c>
      <c r="AU8906" s="237" t="str">
        <f>IF($V8906&gt;0,VLOOKUP($V8906,PAR!$M$3:$O$439,2),"")</f>
        <v/>
      </c>
    </row>
    <row r="8907" spans="1:47">
      <c r="A8907" s="237" t="s">
        <v>1610</v>
      </c>
      <c r="B8907" s="237" t="str">
        <f t="shared" si="2503"/>
        <v>K0</v>
      </c>
      <c r="C8907" s="258" t="s">
        <v>4</v>
      </c>
      <c r="D8907" s="351" t="str">
        <f>VLOOKUP(C8907,PAR!$AJ$3:$AK$19,2)</f>
        <v>K3 - Dologi kiadások</v>
      </c>
      <c r="E8907" s="258" t="str">
        <f t="shared" si="2501"/>
        <v>K30</v>
      </c>
      <c r="F8907" s="258" t="str">
        <f t="shared" si="2497"/>
        <v>K3035</v>
      </c>
      <c r="G8907" s="258" t="str">
        <f t="shared" si="2498"/>
        <v>K30</v>
      </c>
      <c r="H8907" s="258" t="str">
        <f t="shared" si="2502"/>
        <v>0K30</v>
      </c>
      <c r="I8907" s="237">
        <f>'K3'!Q516</f>
        <v>0</v>
      </c>
      <c r="J8907" s="237" t="str">
        <f>IF(I8907&gt;0,VLOOKUP($I8907,PAR!$C$3:$D$53,2),"válasszon szervezetet")</f>
        <v>válasszon szervezetet</v>
      </c>
      <c r="K8907" s="237" t="str">
        <f>IF('K3'!C516&gt;"",'K3'!C516,"")</f>
        <v/>
      </c>
      <c r="L8907" s="237">
        <f>'K3'!S516</f>
        <v>0</v>
      </c>
      <c r="M8907" s="237" t="str">
        <f>IF(L8907&gt;0,CONCATENATE(L8907," - ",VLOOKUP($L8907,Info!$B$5:$D$204,3)),"")</f>
        <v/>
      </c>
      <c r="N8907" s="237">
        <f>'K3'!U516</f>
        <v>0</v>
      </c>
      <c r="O8907" s="237" t="str">
        <f>IF(I8907&gt;0,CONCATENATE(N8907," - ",VLOOKUP(N8907,PAR!$V$3:$X$5,3)),"válasszon feladatot")</f>
        <v>válasszon feladatot</v>
      </c>
      <c r="P8907" s="237" t="str">
        <f t="shared" si="2499"/>
        <v>035</v>
      </c>
      <c r="Q8907" s="237" t="str">
        <f t="shared" si="2500"/>
        <v>0035</v>
      </c>
      <c r="R8907" s="237" t="str">
        <f t="shared" si="2507"/>
        <v>00035</v>
      </c>
      <c r="S8907" s="237" t="str">
        <f t="shared" si="2508"/>
        <v>00K30</v>
      </c>
      <c r="T8907" s="237" t="str">
        <f t="shared" si="2509"/>
        <v>035</v>
      </c>
      <c r="U8907" s="237" t="str">
        <f t="shared" si="2510"/>
        <v>0K</v>
      </c>
      <c r="V8907" s="237">
        <f>'K3'!AA516</f>
        <v>0</v>
      </c>
      <c r="W8907" s="237" t="str">
        <f>IF($V8907&gt;0,CONCATENATE(VLOOKUP($V8907,PAR!$M$3:$O$439,2)," - ",VLOOKUP($V8907,PAR!$M$3:$O$439,3)),"")</f>
        <v/>
      </c>
      <c r="X8907" s="237">
        <v>35</v>
      </c>
      <c r="Y8907" s="237" t="str">
        <f>IF(X8907&gt;0,CONCATENATE(VLOOKUP($X8907,PAR!$Q$3:$S$187,2)," - ",VLOOKUP($X8907,PAR!$Q$3:$S$187,3))," ")</f>
        <v>053511 -  Működési célú előzetesen felszámított általános forgalmi adó előirányzata</v>
      </c>
      <c r="Z8907" s="261" t="str">
        <f>'K3'!BS516</f>
        <v xml:space="preserve"> </v>
      </c>
      <c r="AA8907" s="261" t="str">
        <f t="shared" si="2513"/>
        <v xml:space="preserve"> </v>
      </c>
      <c r="AB8907" s="261" t="str">
        <f t="shared" si="2511"/>
        <v xml:space="preserve"> </v>
      </c>
      <c r="AC8907" s="353">
        <v>61</v>
      </c>
      <c r="AD8907" s="353" t="s">
        <v>2591</v>
      </c>
      <c r="AE8907" s="237" t="str">
        <f>IF(I8907&gt;0,VLOOKUP(I8907,PAR!$C$3:$E$53,3),"")</f>
        <v/>
      </c>
      <c r="AF8907" s="353" t="s">
        <v>1727</v>
      </c>
      <c r="AG8907" s="353" t="s">
        <v>1728</v>
      </c>
      <c r="AH8907" s="237" t="str">
        <f t="shared" si="2504"/>
        <v>120</v>
      </c>
      <c r="AI8907" s="237" t="str">
        <f>""</f>
        <v/>
      </c>
      <c r="AJ8907" s="237" t="str">
        <f t="shared" si="2512"/>
        <v/>
      </c>
      <c r="AK8907" s="237" t="str">
        <f>IF(L8907&gt;0,VLOOKUP($L8907,Info!$B$5:$D$204,2),"")</f>
        <v/>
      </c>
      <c r="AL8907" s="237" t="str">
        <f t="shared" si="2505"/>
        <v>001111</v>
      </c>
      <c r="AM8907" s="237" t="str">
        <f t="shared" si="2506"/>
        <v>T</v>
      </c>
      <c r="AN8907" s="237">
        <v>0</v>
      </c>
      <c r="AO8907" s="237" t="str">
        <f>IF(X8907&gt;0,VLOOKUP($X8907,PAR!$Q$3:$S$187,2),"")</f>
        <v>053511</v>
      </c>
      <c r="AP8907" s="237" t="str">
        <f>""</f>
        <v/>
      </c>
      <c r="AQ8907" s="237" t="str">
        <f>IF(X8907&gt;0,VLOOKUP($X8907,PAR!$Q$3:$T$187,4),"")</f>
        <v>K351</v>
      </c>
      <c r="AR8907" s="237" t="str">
        <f>""</f>
        <v/>
      </c>
      <c r="AS8907" s="237" t="s">
        <v>1738</v>
      </c>
      <c r="AT8907" s="237" t="s">
        <v>1729</v>
      </c>
      <c r="AU8907" s="237" t="str">
        <f>IF($V8907&gt;0,VLOOKUP($V8907,PAR!$M$3:$O$439,2),"")</f>
        <v/>
      </c>
    </row>
    <row r="8908" spans="1:47">
      <c r="A8908" s="237" t="s">
        <v>1610</v>
      </c>
      <c r="B8908" s="237" t="str">
        <f t="shared" si="2503"/>
        <v>K0</v>
      </c>
      <c r="C8908" s="258" t="s">
        <v>4</v>
      </c>
      <c r="D8908" s="351" t="str">
        <f>VLOOKUP(C8908,PAR!$AJ$3:$AK$19,2)</f>
        <v>K3 - Dologi kiadások</v>
      </c>
      <c r="E8908" s="258" t="str">
        <f t="shared" si="2501"/>
        <v>K30</v>
      </c>
      <c r="F8908" s="258" t="str">
        <f t="shared" si="2497"/>
        <v>K3035</v>
      </c>
      <c r="G8908" s="258" t="str">
        <f t="shared" si="2498"/>
        <v>K30</v>
      </c>
      <c r="H8908" s="258" t="str">
        <f t="shared" si="2502"/>
        <v>0K30</v>
      </c>
      <c r="I8908" s="237">
        <f>'K3'!Q517</f>
        <v>0</v>
      </c>
      <c r="J8908" s="237" t="str">
        <f>IF(I8908&gt;0,VLOOKUP($I8908,PAR!$C$3:$D$53,2),"válasszon szervezetet")</f>
        <v>válasszon szervezetet</v>
      </c>
      <c r="K8908" s="237" t="str">
        <f>IF('K3'!C517&gt;"",'K3'!C517,"")</f>
        <v/>
      </c>
      <c r="L8908" s="237">
        <f>'K3'!S517</f>
        <v>0</v>
      </c>
      <c r="M8908" s="237" t="str">
        <f>IF(L8908&gt;0,CONCATENATE(L8908," - ",VLOOKUP($L8908,Info!$B$5:$D$204,3)),"")</f>
        <v/>
      </c>
      <c r="N8908" s="237">
        <f>'K3'!U517</f>
        <v>0</v>
      </c>
      <c r="O8908" s="237" t="str">
        <f>IF(I8908&gt;0,CONCATENATE(N8908," - ",VLOOKUP(N8908,PAR!$V$3:$X$5,3)),"válasszon feladatot")</f>
        <v>válasszon feladatot</v>
      </c>
      <c r="P8908" s="237" t="str">
        <f t="shared" si="2499"/>
        <v>035</v>
      </c>
      <c r="Q8908" s="237" t="str">
        <f t="shared" si="2500"/>
        <v>0035</v>
      </c>
      <c r="R8908" s="237" t="str">
        <f t="shared" si="2507"/>
        <v>00035</v>
      </c>
      <c r="S8908" s="237" t="str">
        <f t="shared" si="2508"/>
        <v>00K30</v>
      </c>
      <c r="T8908" s="237" t="str">
        <f t="shared" si="2509"/>
        <v>035</v>
      </c>
      <c r="U8908" s="237" t="str">
        <f t="shared" si="2510"/>
        <v>0K</v>
      </c>
      <c r="V8908" s="237">
        <f>'K3'!AA517</f>
        <v>0</v>
      </c>
      <c r="W8908" s="237" t="str">
        <f>IF($V8908&gt;0,CONCATENATE(VLOOKUP($V8908,PAR!$M$3:$O$439,2)," - ",VLOOKUP($V8908,PAR!$M$3:$O$439,3)),"")</f>
        <v/>
      </c>
      <c r="X8908" s="237">
        <v>35</v>
      </c>
      <c r="Y8908" s="237" t="str">
        <f>IF(X8908&gt;0,CONCATENATE(VLOOKUP($X8908,PAR!$Q$3:$S$187,2)," - ",VLOOKUP($X8908,PAR!$Q$3:$S$187,3))," ")</f>
        <v>053511 -  Működési célú előzetesen felszámított általános forgalmi adó előirányzata</v>
      </c>
      <c r="Z8908" s="261" t="str">
        <f>'K3'!BS517</f>
        <v xml:space="preserve"> </v>
      </c>
      <c r="AA8908" s="261" t="str">
        <f t="shared" si="2513"/>
        <v xml:space="preserve"> </v>
      </c>
      <c r="AB8908" s="261" t="str">
        <f t="shared" si="2511"/>
        <v xml:space="preserve"> </v>
      </c>
      <c r="AC8908" s="353">
        <v>61</v>
      </c>
      <c r="AD8908" s="353" t="s">
        <v>2591</v>
      </c>
      <c r="AE8908" s="237" t="str">
        <f>IF(I8908&gt;0,VLOOKUP(I8908,PAR!$C$3:$E$53,3),"")</f>
        <v/>
      </c>
      <c r="AF8908" s="353" t="s">
        <v>1727</v>
      </c>
      <c r="AG8908" s="353" t="s">
        <v>1728</v>
      </c>
      <c r="AH8908" s="237" t="str">
        <f t="shared" si="2504"/>
        <v>120</v>
      </c>
      <c r="AI8908" s="237" t="str">
        <f>""</f>
        <v/>
      </c>
      <c r="AJ8908" s="237" t="str">
        <f t="shared" si="2512"/>
        <v/>
      </c>
      <c r="AK8908" s="237" t="str">
        <f>IF(L8908&gt;0,VLOOKUP($L8908,Info!$B$5:$D$204,2),"")</f>
        <v/>
      </c>
      <c r="AL8908" s="237" t="str">
        <f t="shared" si="2505"/>
        <v>001111</v>
      </c>
      <c r="AM8908" s="237" t="str">
        <f t="shared" si="2506"/>
        <v>T</v>
      </c>
      <c r="AN8908" s="237">
        <v>0</v>
      </c>
      <c r="AO8908" s="237" t="str">
        <f>IF(X8908&gt;0,VLOOKUP($X8908,PAR!$Q$3:$S$187,2),"")</f>
        <v>053511</v>
      </c>
      <c r="AP8908" s="237" t="str">
        <f>""</f>
        <v/>
      </c>
      <c r="AQ8908" s="237" t="str">
        <f>IF(X8908&gt;0,VLOOKUP($X8908,PAR!$Q$3:$T$187,4),"")</f>
        <v>K351</v>
      </c>
      <c r="AR8908" s="237" t="str">
        <f>""</f>
        <v/>
      </c>
      <c r="AS8908" s="237" t="s">
        <v>1738</v>
      </c>
      <c r="AT8908" s="237" t="s">
        <v>1729</v>
      </c>
      <c r="AU8908" s="237" t="str">
        <f>IF($V8908&gt;0,VLOOKUP($V8908,PAR!$M$3:$O$439,2),"")</f>
        <v/>
      </c>
    </row>
    <row r="8909" spans="1:47">
      <c r="A8909" s="237" t="s">
        <v>1610</v>
      </c>
      <c r="B8909" s="237" t="str">
        <f t="shared" si="2503"/>
        <v>K0</v>
      </c>
      <c r="C8909" s="258" t="s">
        <v>4</v>
      </c>
      <c r="D8909" s="351" t="str">
        <f>VLOOKUP(C8909,PAR!$AJ$3:$AK$19,2)</f>
        <v>K3 - Dologi kiadások</v>
      </c>
      <c r="E8909" s="258" t="str">
        <f t="shared" si="2501"/>
        <v>K30</v>
      </c>
      <c r="F8909" s="258" t="str">
        <f t="shared" si="2497"/>
        <v>K3035</v>
      </c>
      <c r="G8909" s="258" t="str">
        <f t="shared" si="2498"/>
        <v>K30</v>
      </c>
      <c r="H8909" s="258" t="str">
        <f t="shared" si="2502"/>
        <v>0K30</v>
      </c>
      <c r="I8909" s="237">
        <f>'K3'!Q518</f>
        <v>0</v>
      </c>
      <c r="J8909" s="237" t="str">
        <f>IF(I8909&gt;0,VLOOKUP($I8909,PAR!$C$3:$D$53,2),"válasszon szervezetet")</f>
        <v>válasszon szervezetet</v>
      </c>
      <c r="K8909" s="237" t="str">
        <f>IF('K3'!C518&gt;"",'K3'!C518,"")</f>
        <v/>
      </c>
      <c r="L8909" s="237">
        <f>'K3'!S518</f>
        <v>0</v>
      </c>
      <c r="M8909" s="237" t="str">
        <f>IF(L8909&gt;0,CONCATENATE(L8909," - ",VLOOKUP($L8909,Info!$B$5:$D$204,3)),"")</f>
        <v/>
      </c>
      <c r="N8909" s="237">
        <f>'K3'!U518</f>
        <v>0</v>
      </c>
      <c r="O8909" s="237" t="str">
        <f>IF(I8909&gt;0,CONCATENATE(N8909," - ",VLOOKUP(N8909,PAR!$V$3:$X$5,3)),"válasszon feladatot")</f>
        <v>válasszon feladatot</v>
      </c>
      <c r="P8909" s="237" t="str">
        <f t="shared" si="2499"/>
        <v>035</v>
      </c>
      <c r="Q8909" s="237" t="str">
        <f t="shared" si="2500"/>
        <v>0035</v>
      </c>
      <c r="R8909" s="237" t="str">
        <f t="shared" si="2507"/>
        <v>00035</v>
      </c>
      <c r="S8909" s="237" t="str">
        <f t="shared" si="2508"/>
        <v>00K30</v>
      </c>
      <c r="T8909" s="237" t="str">
        <f t="shared" si="2509"/>
        <v>035</v>
      </c>
      <c r="U8909" s="237" t="str">
        <f t="shared" si="2510"/>
        <v>0K</v>
      </c>
      <c r="V8909" s="237">
        <f>'K3'!AA518</f>
        <v>0</v>
      </c>
      <c r="W8909" s="237" t="str">
        <f>IF($V8909&gt;0,CONCATENATE(VLOOKUP($V8909,PAR!$M$3:$O$439,2)," - ",VLOOKUP($V8909,PAR!$M$3:$O$439,3)),"")</f>
        <v/>
      </c>
      <c r="X8909" s="237">
        <v>35</v>
      </c>
      <c r="Y8909" s="237" t="str">
        <f>IF(X8909&gt;0,CONCATENATE(VLOOKUP($X8909,PAR!$Q$3:$S$187,2)," - ",VLOOKUP($X8909,PAR!$Q$3:$S$187,3))," ")</f>
        <v>053511 -  Működési célú előzetesen felszámított általános forgalmi adó előirányzata</v>
      </c>
      <c r="Z8909" s="261" t="str">
        <f>'K3'!BS518</f>
        <v xml:space="preserve"> </v>
      </c>
      <c r="AA8909" s="261" t="str">
        <f t="shared" si="2513"/>
        <v xml:space="preserve"> </v>
      </c>
      <c r="AB8909" s="261" t="str">
        <f t="shared" si="2511"/>
        <v xml:space="preserve"> </v>
      </c>
      <c r="AC8909" s="353">
        <v>61</v>
      </c>
      <c r="AD8909" s="353" t="s">
        <v>2591</v>
      </c>
      <c r="AE8909" s="237" t="str">
        <f>IF(I8909&gt;0,VLOOKUP(I8909,PAR!$C$3:$E$53,3),"")</f>
        <v/>
      </c>
      <c r="AF8909" s="353" t="s">
        <v>1727</v>
      </c>
      <c r="AG8909" s="353" t="s">
        <v>1728</v>
      </c>
      <c r="AH8909" s="237" t="str">
        <f t="shared" si="2504"/>
        <v>120</v>
      </c>
      <c r="AI8909" s="237" t="str">
        <f>""</f>
        <v/>
      </c>
      <c r="AJ8909" s="237" t="str">
        <f t="shared" si="2512"/>
        <v/>
      </c>
      <c r="AK8909" s="237" t="str">
        <f>IF(L8909&gt;0,VLOOKUP($L8909,Info!$B$5:$D$204,2),"")</f>
        <v/>
      </c>
      <c r="AL8909" s="237" t="str">
        <f t="shared" si="2505"/>
        <v>001111</v>
      </c>
      <c r="AM8909" s="237" t="str">
        <f t="shared" si="2506"/>
        <v>T</v>
      </c>
      <c r="AN8909" s="237">
        <v>0</v>
      </c>
      <c r="AO8909" s="237" t="str">
        <f>IF(X8909&gt;0,VLOOKUP($X8909,PAR!$Q$3:$S$187,2),"")</f>
        <v>053511</v>
      </c>
      <c r="AP8909" s="237" t="str">
        <f>""</f>
        <v/>
      </c>
      <c r="AQ8909" s="237" t="str">
        <f>IF(X8909&gt;0,VLOOKUP($X8909,PAR!$Q$3:$T$187,4),"")</f>
        <v>K351</v>
      </c>
      <c r="AR8909" s="237" t="str">
        <f>""</f>
        <v/>
      </c>
      <c r="AS8909" s="237" t="s">
        <v>1738</v>
      </c>
      <c r="AT8909" s="237" t="s">
        <v>1729</v>
      </c>
      <c r="AU8909" s="237" t="str">
        <f>IF($V8909&gt;0,VLOOKUP($V8909,PAR!$M$3:$O$439,2),"")</f>
        <v/>
      </c>
    </row>
    <row r="8910" spans="1:47">
      <c r="A8910" s="237" t="s">
        <v>1610</v>
      </c>
      <c r="B8910" s="237" t="str">
        <f t="shared" si="2503"/>
        <v>K0</v>
      </c>
      <c r="C8910" s="258" t="s">
        <v>4</v>
      </c>
      <c r="D8910" s="351" t="str">
        <f>VLOOKUP(C8910,PAR!$AJ$3:$AK$19,2)</f>
        <v>K3 - Dologi kiadások</v>
      </c>
      <c r="E8910" s="258" t="str">
        <f t="shared" si="2501"/>
        <v>K30</v>
      </c>
      <c r="F8910" s="258" t="str">
        <f t="shared" si="2497"/>
        <v>K3035</v>
      </c>
      <c r="G8910" s="258" t="str">
        <f t="shared" si="2498"/>
        <v>K30</v>
      </c>
      <c r="H8910" s="258" t="str">
        <f t="shared" si="2502"/>
        <v>0K30</v>
      </c>
      <c r="I8910" s="237">
        <f>'K3'!Q519</f>
        <v>0</v>
      </c>
      <c r="J8910" s="237" t="str">
        <f>IF(I8910&gt;0,VLOOKUP($I8910,PAR!$C$3:$D$53,2),"válasszon szervezetet")</f>
        <v>válasszon szervezetet</v>
      </c>
      <c r="K8910" s="237" t="str">
        <f>IF('K3'!C519&gt;"",'K3'!C519,"")</f>
        <v/>
      </c>
      <c r="L8910" s="237">
        <f>'K3'!S519</f>
        <v>0</v>
      </c>
      <c r="M8910" s="237" t="str">
        <f>IF(L8910&gt;0,CONCATENATE(L8910," - ",VLOOKUP($L8910,Info!$B$5:$D$204,3)),"")</f>
        <v/>
      </c>
      <c r="N8910" s="237">
        <f>'K3'!U519</f>
        <v>0</v>
      </c>
      <c r="O8910" s="237" t="str">
        <f>IF(I8910&gt;0,CONCATENATE(N8910," - ",VLOOKUP(N8910,PAR!$V$3:$X$5,3)),"válasszon feladatot")</f>
        <v>válasszon feladatot</v>
      </c>
      <c r="P8910" s="237" t="str">
        <f t="shared" si="2499"/>
        <v>035</v>
      </c>
      <c r="Q8910" s="237" t="str">
        <f t="shared" si="2500"/>
        <v>0035</v>
      </c>
      <c r="R8910" s="237" t="str">
        <f t="shared" si="2507"/>
        <v>00035</v>
      </c>
      <c r="S8910" s="237" t="str">
        <f t="shared" si="2508"/>
        <v>00K30</v>
      </c>
      <c r="T8910" s="237" t="str">
        <f t="shared" si="2509"/>
        <v>035</v>
      </c>
      <c r="U8910" s="237" t="str">
        <f t="shared" si="2510"/>
        <v>0K</v>
      </c>
      <c r="V8910" s="237">
        <f>'K3'!AA519</f>
        <v>0</v>
      </c>
      <c r="W8910" s="237" t="str">
        <f>IF($V8910&gt;0,CONCATENATE(VLOOKUP($V8910,PAR!$M$3:$O$439,2)," - ",VLOOKUP($V8910,PAR!$M$3:$O$439,3)),"")</f>
        <v/>
      </c>
      <c r="X8910" s="237">
        <v>35</v>
      </c>
      <c r="Y8910" s="237" t="str">
        <f>IF(X8910&gt;0,CONCATENATE(VLOOKUP($X8910,PAR!$Q$3:$S$187,2)," - ",VLOOKUP($X8910,PAR!$Q$3:$S$187,3))," ")</f>
        <v>053511 -  Működési célú előzetesen felszámított általános forgalmi adó előirányzata</v>
      </c>
      <c r="Z8910" s="261" t="str">
        <f>'K3'!BS519</f>
        <v xml:space="preserve"> </v>
      </c>
      <c r="AA8910" s="261" t="str">
        <f t="shared" si="2513"/>
        <v xml:space="preserve"> </v>
      </c>
      <c r="AB8910" s="261" t="str">
        <f t="shared" si="2511"/>
        <v xml:space="preserve"> </v>
      </c>
      <c r="AC8910" s="353">
        <v>61</v>
      </c>
      <c r="AD8910" s="353" t="s">
        <v>2591</v>
      </c>
      <c r="AE8910" s="237" t="str">
        <f>IF(I8910&gt;0,VLOOKUP(I8910,PAR!$C$3:$E$53,3),"")</f>
        <v/>
      </c>
      <c r="AF8910" s="353" t="s">
        <v>1727</v>
      </c>
      <c r="AG8910" s="353" t="s">
        <v>1728</v>
      </c>
      <c r="AH8910" s="237" t="str">
        <f t="shared" si="2504"/>
        <v>120</v>
      </c>
      <c r="AI8910" s="237" t="str">
        <f>""</f>
        <v/>
      </c>
      <c r="AJ8910" s="237" t="str">
        <f t="shared" si="2512"/>
        <v/>
      </c>
      <c r="AK8910" s="237" t="str">
        <f>IF(L8910&gt;0,VLOOKUP($L8910,Info!$B$5:$D$204,2),"")</f>
        <v/>
      </c>
      <c r="AL8910" s="237" t="str">
        <f t="shared" si="2505"/>
        <v>001111</v>
      </c>
      <c r="AM8910" s="237" t="str">
        <f t="shared" si="2506"/>
        <v>T</v>
      </c>
      <c r="AN8910" s="237">
        <v>0</v>
      </c>
      <c r="AO8910" s="237" t="str">
        <f>IF(X8910&gt;0,VLOOKUP($X8910,PAR!$Q$3:$S$187,2),"")</f>
        <v>053511</v>
      </c>
      <c r="AP8910" s="237" t="str">
        <f>""</f>
        <v/>
      </c>
      <c r="AQ8910" s="237" t="str">
        <f>IF(X8910&gt;0,VLOOKUP($X8910,PAR!$Q$3:$T$187,4),"")</f>
        <v>K351</v>
      </c>
      <c r="AR8910" s="237" t="str">
        <f>""</f>
        <v/>
      </c>
      <c r="AS8910" s="237" t="s">
        <v>1738</v>
      </c>
      <c r="AT8910" s="237" t="s">
        <v>1729</v>
      </c>
      <c r="AU8910" s="237" t="str">
        <f>IF($V8910&gt;0,VLOOKUP($V8910,PAR!$M$3:$O$439,2),"")</f>
        <v/>
      </c>
    </row>
    <row r="8911" spans="1:47">
      <c r="A8911" s="237" t="s">
        <v>1610</v>
      </c>
      <c r="B8911" s="237" t="str">
        <f t="shared" si="2503"/>
        <v>K0</v>
      </c>
      <c r="C8911" s="258" t="s">
        <v>4</v>
      </c>
      <c r="D8911" s="351" t="str">
        <f>VLOOKUP(C8911,PAR!$AJ$3:$AK$19,2)</f>
        <v>K3 - Dologi kiadások</v>
      </c>
      <c r="E8911" s="258" t="str">
        <f t="shared" si="2501"/>
        <v>K30</v>
      </c>
      <c r="F8911" s="258" t="str">
        <f t="shared" si="2497"/>
        <v>K3035</v>
      </c>
      <c r="G8911" s="258" t="str">
        <f t="shared" si="2498"/>
        <v>K30</v>
      </c>
      <c r="H8911" s="258" t="str">
        <f t="shared" si="2502"/>
        <v>0K30</v>
      </c>
      <c r="I8911" s="237">
        <f>'K3'!Q520</f>
        <v>0</v>
      </c>
      <c r="J8911" s="237" t="str">
        <f>IF(I8911&gt;0,VLOOKUP($I8911,PAR!$C$3:$D$53,2),"válasszon szervezetet")</f>
        <v>válasszon szervezetet</v>
      </c>
      <c r="K8911" s="237" t="str">
        <f>IF('K3'!C520&gt;"",'K3'!C520,"")</f>
        <v/>
      </c>
      <c r="L8911" s="237">
        <f>'K3'!S520</f>
        <v>0</v>
      </c>
      <c r="M8911" s="237" t="str">
        <f>IF(L8911&gt;0,CONCATENATE(L8911," - ",VLOOKUP($L8911,Info!$B$5:$D$204,3)),"")</f>
        <v/>
      </c>
      <c r="N8911" s="237">
        <f>'K3'!U520</f>
        <v>0</v>
      </c>
      <c r="O8911" s="237" t="str">
        <f>IF(I8911&gt;0,CONCATENATE(N8911," - ",VLOOKUP(N8911,PAR!$V$3:$X$5,3)),"válasszon feladatot")</f>
        <v>válasszon feladatot</v>
      </c>
      <c r="P8911" s="237" t="str">
        <f t="shared" si="2499"/>
        <v>035</v>
      </c>
      <c r="Q8911" s="237" t="str">
        <f t="shared" si="2500"/>
        <v>0035</v>
      </c>
      <c r="R8911" s="237" t="str">
        <f t="shared" si="2507"/>
        <v>00035</v>
      </c>
      <c r="S8911" s="237" t="str">
        <f t="shared" si="2508"/>
        <v>00K30</v>
      </c>
      <c r="T8911" s="237" t="str">
        <f t="shared" si="2509"/>
        <v>035</v>
      </c>
      <c r="U8911" s="237" t="str">
        <f t="shared" si="2510"/>
        <v>0K</v>
      </c>
      <c r="V8911" s="237">
        <f>'K3'!AA520</f>
        <v>0</v>
      </c>
      <c r="W8911" s="237" t="str">
        <f>IF($V8911&gt;0,CONCATENATE(VLOOKUP($V8911,PAR!$M$3:$O$439,2)," - ",VLOOKUP($V8911,PAR!$M$3:$O$439,3)),"")</f>
        <v/>
      </c>
      <c r="X8911" s="237">
        <v>35</v>
      </c>
      <c r="Y8911" s="237" t="str">
        <f>IF(X8911&gt;0,CONCATENATE(VLOOKUP($X8911,PAR!$Q$3:$S$187,2)," - ",VLOOKUP($X8911,PAR!$Q$3:$S$187,3))," ")</f>
        <v>053511 -  Működési célú előzetesen felszámított általános forgalmi adó előirányzata</v>
      </c>
      <c r="Z8911" s="261" t="str">
        <f>'K3'!BS520</f>
        <v xml:space="preserve"> </v>
      </c>
      <c r="AA8911" s="261" t="str">
        <f t="shared" si="2513"/>
        <v xml:space="preserve"> </v>
      </c>
      <c r="AB8911" s="261" t="str">
        <f t="shared" si="2511"/>
        <v xml:space="preserve"> </v>
      </c>
      <c r="AC8911" s="353">
        <v>61</v>
      </c>
      <c r="AD8911" s="353" t="s">
        <v>2591</v>
      </c>
      <c r="AE8911" s="237" t="str">
        <f>IF(I8911&gt;0,VLOOKUP(I8911,PAR!$C$3:$E$53,3),"")</f>
        <v/>
      </c>
      <c r="AF8911" s="353" t="s">
        <v>1727</v>
      </c>
      <c r="AG8911" s="353" t="s">
        <v>1728</v>
      </c>
      <c r="AH8911" s="237" t="str">
        <f t="shared" si="2504"/>
        <v>120</v>
      </c>
      <c r="AI8911" s="237" t="str">
        <f>""</f>
        <v/>
      </c>
      <c r="AJ8911" s="237" t="str">
        <f t="shared" si="2512"/>
        <v/>
      </c>
      <c r="AK8911" s="237" t="str">
        <f>IF(L8911&gt;0,VLOOKUP($L8911,Info!$B$5:$D$204,2),"")</f>
        <v/>
      </c>
      <c r="AL8911" s="237" t="str">
        <f t="shared" si="2505"/>
        <v>001111</v>
      </c>
      <c r="AM8911" s="237" t="str">
        <f t="shared" si="2506"/>
        <v>T</v>
      </c>
      <c r="AN8911" s="237">
        <v>0</v>
      </c>
      <c r="AO8911" s="237" t="str">
        <f>IF(X8911&gt;0,VLOOKUP($X8911,PAR!$Q$3:$S$187,2),"")</f>
        <v>053511</v>
      </c>
      <c r="AP8911" s="237" t="str">
        <f>""</f>
        <v/>
      </c>
      <c r="AQ8911" s="237" t="str">
        <f>IF(X8911&gt;0,VLOOKUP($X8911,PAR!$Q$3:$T$187,4),"")</f>
        <v>K351</v>
      </c>
      <c r="AR8911" s="237" t="str">
        <f>""</f>
        <v/>
      </c>
      <c r="AS8911" s="237" t="s">
        <v>1738</v>
      </c>
      <c r="AT8911" s="237" t="s">
        <v>1729</v>
      </c>
      <c r="AU8911" s="237" t="str">
        <f>IF($V8911&gt;0,VLOOKUP($V8911,PAR!$M$3:$O$439,2),"")</f>
        <v/>
      </c>
    </row>
    <row r="8912" spans="1:47">
      <c r="A8912" s="237" t="s">
        <v>1610</v>
      </c>
      <c r="B8912" s="237" t="str">
        <f t="shared" si="2503"/>
        <v>K0</v>
      </c>
      <c r="C8912" s="258" t="s">
        <v>4</v>
      </c>
      <c r="D8912" s="351" t="str">
        <f>VLOOKUP(C8912,PAR!$AJ$3:$AK$19,2)</f>
        <v>K3 - Dologi kiadások</v>
      </c>
      <c r="E8912" s="258" t="str">
        <f t="shared" si="2501"/>
        <v>K30</v>
      </c>
      <c r="F8912" s="258" t="str">
        <f t="shared" si="2497"/>
        <v>K3035</v>
      </c>
      <c r="G8912" s="258" t="str">
        <f t="shared" si="2498"/>
        <v>K30</v>
      </c>
      <c r="H8912" s="258" t="str">
        <f t="shared" si="2502"/>
        <v>0K30</v>
      </c>
      <c r="I8912" s="237">
        <f>'K3'!Q521</f>
        <v>0</v>
      </c>
      <c r="J8912" s="237" t="str">
        <f>IF(I8912&gt;0,VLOOKUP($I8912,PAR!$C$3:$D$53,2),"válasszon szervezetet")</f>
        <v>válasszon szervezetet</v>
      </c>
      <c r="K8912" s="237" t="str">
        <f>IF('K3'!C521&gt;"",'K3'!C521,"")</f>
        <v/>
      </c>
      <c r="L8912" s="237">
        <f>'K3'!S521</f>
        <v>0</v>
      </c>
      <c r="M8912" s="237" t="str">
        <f>IF(L8912&gt;0,CONCATENATE(L8912," - ",VLOOKUP($L8912,Info!$B$5:$D$204,3)),"")</f>
        <v/>
      </c>
      <c r="N8912" s="237">
        <f>'K3'!U521</f>
        <v>0</v>
      </c>
      <c r="O8912" s="237" t="str">
        <f>IF(I8912&gt;0,CONCATENATE(N8912," - ",VLOOKUP(N8912,PAR!$V$3:$X$5,3)),"válasszon feladatot")</f>
        <v>válasszon feladatot</v>
      </c>
      <c r="P8912" s="237" t="str">
        <f t="shared" si="2499"/>
        <v>035</v>
      </c>
      <c r="Q8912" s="237" t="str">
        <f t="shared" si="2500"/>
        <v>0035</v>
      </c>
      <c r="R8912" s="237" t="str">
        <f t="shared" si="2507"/>
        <v>00035</v>
      </c>
      <c r="S8912" s="237" t="str">
        <f t="shared" si="2508"/>
        <v>00K30</v>
      </c>
      <c r="T8912" s="237" t="str">
        <f t="shared" si="2509"/>
        <v>035</v>
      </c>
      <c r="U8912" s="237" t="str">
        <f t="shared" si="2510"/>
        <v>0K</v>
      </c>
      <c r="V8912" s="237">
        <f>'K3'!AA521</f>
        <v>0</v>
      </c>
      <c r="W8912" s="237" t="str">
        <f>IF($V8912&gt;0,CONCATENATE(VLOOKUP($V8912,PAR!$M$3:$O$439,2)," - ",VLOOKUP($V8912,PAR!$M$3:$O$439,3)),"")</f>
        <v/>
      </c>
      <c r="X8912" s="237">
        <v>35</v>
      </c>
      <c r="Y8912" s="237" t="str">
        <f>IF(X8912&gt;0,CONCATENATE(VLOOKUP($X8912,PAR!$Q$3:$S$187,2)," - ",VLOOKUP($X8912,PAR!$Q$3:$S$187,3))," ")</f>
        <v>053511 -  Működési célú előzetesen felszámított általános forgalmi adó előirányzata</v>
      </c>
      <c r="Z8912" s="261" t="str">
        <f>'K3'!BS521</f>
        <v xml:space="preserve"> </v>
      </c>
      <c r="AA8912" s="261" t="str">
        <f t="shared" si="2513"/>
        <v xml:space="preserve"> </v>
      </c>
      <c r="AB8912" s="261" t="str">
        <f t="shared" si="2511"/>
        <v xml:space="preserve"> </v>
      </c>
      <c r="AC8912" s="353">
        <v>61</v>
      </c>
      <c r="AD8912" s="353" t="s">
        <v>2591</v>
      </c>
      <c r="AE8912" s="237" t="str">
        <f>IF(I8912&gt;0,VLOOKUP(I8912,PAR!$C$3:$E$53,3),"")</f>
        <v/>
      </c>
      <c r="AF8912" s="353" t="s">
        <v>1727</v>
      </c>
      <c r="AG8912" s="353" t="s">
        <v>1728</v>
      </c>
      <c r="AH8912" s="237" t="str">
        <f t="shared" si="2504"/>
        <v>120</v>
      </c>
      <c r="AI8912" s="237" t="str">
        <f>""</f>
        <v/>
      </c>
      <c r="AJ8912" s="237" t="str">
        <f t="shared" si="2512"/>
        <v/>
      </c>
      <c r="AK8912" s="237" t="str">
        <f>IF(L8912&gt;0,VLOOKUP($L8912,Info!$B$5:$D$204,2),"")</f>
        <v/>
      </c>
      <c r="AL8912" s="237" t="str">
        <f t="shared" si="2505"/>
        <v>001111</v>
      </c>
      <c r="AM8912" s="237" t="str">
        <f t="shared" si="2506"/>
        <v>T</v>
      </c>
      <c r="AN8912" s="237">
        <v>0</v>
      </c>
      <c r="AO8912" s="237" t="str">
        <f>IF(X8912&gt;0,VLOOKUP($X8912,PAR!$Q$3:$S$187,2),"")</f>
        <v>053511</v>
      </c>
      <c r="AP8912" s="237" t="str">
        <f>""</f>
        <v/>
      </c>
      <c r="AQ8912" s="237" t="str">
        <f>IF(X8912&gt;0,VLOOKUP($X8912,PAR!$Q$3:$T$187,4),"")</f>
        <v>K351</v>
      </c>
      <c r="AR8912" s="237" t="str">
        <f>""</f>
        <v/>
      </c>
      <c r="AS8912" s="237" t="s">
        <v>1738</v>
      </c>
      <c r="AT8912" s="237" t="s">
        <v>1729</v>
      </c>
      <c r="AU8912" s="237" t="str">
        <f>IF($V8912&gt;0,VLOOKUP($V8912,PAR!$M$3:$O$439,2),"")</f>
        <v/>
      </c>
    </row>
    <row r="8913" spans="1:47">
      <c r="A8913" s="237" t="s">
        <v>1610</v>
      </c>
      <c r="B8913" s="237" t="str">
        <f t="shared" si="2503"/>
        <v>K0</v>
      </c>
      <c r="C8913" s="258" t="s">
        <v>4</v>
      </c>
      <c r="D8913" s="351" t="str">
        <f>VLOOKUP(C8913,PAR!$AJ$3:$AK$19,2)</f>
        <v>K3 - Dologi kiadások</v>
      </c>
      <c r="E8913" s="258" t="str">
        <f t="shared" si="2501"/>
        <v>K30</v>
      </c>
      <c r="F8913" s="258" t="str">
        <f t="shared" si="2497"/>
        <v>K3035</v>
      </c>
      <c r="G8913" s="258" t="str">
        <f t="shared" si="2498"/>
        <v>K30</v>
      </c>
      <c r="H8913" s="258" t="str">
        <f t="shared" si="2502"/>
        <v>0K30</v>
      </c>
      <c r="I8913" s="237">
        <f>'K3'!Q522</f>
        <v>0</v>
      </c>
      <c r="J8913" s="237" t="str">
        <f>IF(I8913&gt;0,VLOOKUP($I8913,PAR!$C$3:$D$53,2),"válasszon szervezetet")</f>
        <v>válasszon szervezetet</v>
      </c>
      <c r="K8913" s="237" t="str">
        <f>IF('K3'!C522&gt;"",'K3'!C522,"")</f>
        <v/>
      </c>
      <c r="L8913" s="237">
        <f>'K3'!S522</f>
        <v>0</v>
      </c>
      <c r="M8913" s="237" t="str">
        <f>IF(L8913&gt;0,CONCATENATE(L8913," - ",VLOOKUP($L8913,Info!$B$5:$D$204,3)),"")</f>
        <v/>
      </c>
      <c r="N8913" s="237">
        <f>'K3'!U522</f>
        <v>0</v>
      </c>
      <c r="O8913" s="237" t="str">
        <f>IF(I8913&gt;0,CONCATENATE(N8913," - ",VLOOKUP(N8913,PAR!$V$3:$X$5,3)),"válasszon feladatot")</f>
        <v>válasszon feladatot</v>
      </c>
      <c r="P8913" s="237" t="str">
        <f t="shared" si="2499"/>
        <v>035</v>
      </c>
      <c r="Q8913" s="237" t="str">
        <f t="shared" si="2500"/>
        <v>0035</v>
      </c>
      <c r="R8913" s="237" t="str">
        <f t="shared" si="2507"/>
        <v>00035</v>
      </c>
      <c r="S8913" s="237" t="str">
        <f t="shared" si="2508"/>
        <v>00K30</v>
      </c>
      <c r="T8913" s="237" t="str">
        <f t="shared" si="2509"/>
        <v>035</v>
      </c>
      <c r="U8913" s="237" t="str">
        <f t="shared" si="2510"/>
        <v>0K</v>
      </c>
      <c r="V8913" s="237">
        <f>'K3'!AA522</f>
        <v>0</v>
      </c>
      <c r="W8913" s="237" t="str">
        <f>IF($V8913&gt;0,CONCATENATE(VLOOKUP($V8913,PAR!$M$3:$O$439,2)," - ",VLOOKUP($V8913,PAR!$M$3:$O$439,3)),"")</f>
        <v/>
      </c>
      <c r="X8913" s="237">
        <v>35</v>
      </c>
      <c r="Y8913" s="237" t="str">
        <f>IF(X8913&gt;0,CONCATENATE(VLOOKUP($X8913,PAR!$Q$3:$S$187,2)," - ",VLOOKUP($X8913,PAR!$Q$3:$S$187,3))," ")</f>
        <v>053511 -  Működési célú előzetesen felszámított általános forgalmi adó előirányzata</v>
      </c>
      <c r="Z8913" s="261" t="str">
        <f>'K3'!BS522</f>
        <v xml:space="preserve"> </v>
      </c>
      <c r="AA8913" s="261" t="str">
        <f t="shared" si="2513"/>
        <v xml:space="preserve"> </v>
      </c>
      <c r="AB8913" s="261" t="str">
        <f t="shared" si="2511"/>
        <v xml:space="preserve"> </v>
      </c>
      <c r="AC8913" s="353">
        <v>61</v>
      </c>
      <c r="AD8913" s="353" t="s">
        <v>2591</v>
      </c>
      <c r="AE8913" s="237" t="str">
        <f>IF(I8913&gt;0,VLOOKUP(I8913,PAR!$C$3:$E$53,3),"")</f>
        <v/>
      </c>
      <c r="AF8913" s="353" t="s">
        <v>1727</v>
      </c>
      <c r="AG8913" s="353" t="s">
        <v>1728</v>
      </c>
      <c r="AH8913" s="237" t="str">
        <f t="shared" si="2504"/>
        <v>120</v>
      </c>
      <c r="AI8913" s="237" t="str">
        <f>""</f>
        <v/>
      </c>
      <c r="AJ8913" s="237" t="str">
        <f t="shared" si="2512"/>
        <v/>
      </c>
      <c r="AK8913" s="237" t="str">
        <f>IF(L8913&gt;0,VLOOKUP($L8913,Info!$B$5:$D$204,2),"")</f>
        <v/>
      </c>
      <c r="AL8913" s="237" t="str">
        <f t="shared" si="2505"/>
        <v>001111</v>
      </c>
      <c r="AM8913" s="237" t="str">
        <f t="shared" si="2506"/>
        <v>T</v>
      </c>
      <c r="AN8913" s="237">
        <v>0</v>
      </c>
      <c r="AO8913" s="237" t="str">
        <f>IF(X8913&gt;0,VLOOKUP($X8913,PAR!$Q$3:$S$187,2),"")</f>
        <v>053511</v>
      </c>
      <c r="AP8913" s="237" t="str">
        <f>""</f>
        <v/>
      </c>
      <c r="AQ8913" s="237" t="str">
        <f>IF(X8913&gt;0,VLOOKUP($X8913,PAR!$Q$3:$T$187,4),"")</f>
        <v>K351</v>
      </c>
      <c r="AR8913" s="237" t="str">
        <f>""</f>
        <v/>
      </c>
      <c r="AS8913" s="237" t="s">
        <v>1738</v>
      </c>
      <c r="AT8913" s="237" t="s">
        <v>1729</v>
      </c>
      <c r="AU8913" s="237" t="str">
        <f>IF($V8913&gt;0,VLOOKUP($V8913,PAR!$M$3:$O$439,2),"")</f>
        <v/>
      </c>
    </row>
    <row r="8914" spans="1:47">
      <c r="A8914" s="237" t="s">
        <v>1610</v>
      </c>
      <c r="B8914" s="237" t="str">
        <f t="shared" si="2503"/>
        <v>K0</v>
      </c>
      <c r="C8914" s="258" t="s">
        <v>4</v>
      </c>
      <c r="D8914" s="351" t="str">
        <f>VLOOKUP(C8914,PAR!$AJ$3:$AK$19,2)</f>
        <v>K3 - Dologi kiadások</v>
      </c>
      <c r="E8914" s="258" t="str">
        <f t="shared" si="2501"/>
        <v>K30</v>
      </c>
      <c r="F8914" s="258" t="str">
        <f t="shared" si="2497"/>
        <v>K3035</v>
      </c>
      <c r="G8914" s="258" t="str">
        <f t="shared" si="2498"/>
        <v>K30</v>
      </c>
      <c r="H8914" s="258" t="str">
        <f t="shared" si="2502"/>
        <v>0K30</v>
      </c>
      <c r="I8914" s="237">
        <f>'K3'!Q523</f>
        <v>0</v>
      </c>
      <c r="J8914" s="237" t="str">
        <f>IF(I8914&gt;0,VLOOKUP($I8914,PAR!$C$3:$D$53,2),"válasszon szervezetet")</f>
        <v>válasszon szervezetet</v>
      </c>
      <c r="K8914" s="237" t="str">
        <f>IF('K3'!C523&gt;"",'K3'!C523,"")</f>
        <v/>
      </c>
      <c r="L8914" s="237">
        <f>'K3'!S523</f>
        <v>0</v>
      </c>
      <c r="M8914" s="237" t="str">
        <f>IF(L8914&gt;0,CONCATENATE(L8914," - ",VLOOKUP($L8914,Info!$B$5:$D$204,3)),"")</f>
        <v/>
      </c>
      <c r="N8914" s="237">
        <f>'K3'!U523</f>
        <v>0</v>
      </c>
      <c r="O8914" s="237" t="str">
        <f>IF(I8914&gt;0,CONCATENATE(N8914," - ",VLOOKUP(N8914,PAR!$V$3:$X$5,3)),"válasszon feladatot")</f>
        <v>válasszon feladatot</v>
      </c>
      <c r="P8914" s="237" t="str">
        <f t="shared" si="2499"/>
        <v>035</v>
      </c>
      <c r="Q8914" s="237" t="str">
        <f t="shared" si="2500"/>
        <v>0035</v>
      </c>
      <c r="R8914" s="237" t="str">
        <f t="shared" si="2507"/>
        <v>00035</v>
      </c>
      <c r="S8914" s="237" t="str">
        <f t="shared" si="2508"/>
        <v>00K30</v>
      </c>
      <c r="T8914" s="237" t="str">
        <f t="shared" si="2509"/>
        <v>035</v>
      </c>
      <c r="U8914" s="237" t="str">
        <f t="shared" si="2510"/>
        <v>0K</v>
      </c>
      <c r="V8914" s="237">
        <f>'K3'!AA523</f>
        <v>0</v>
      </c>
      <c r="W8914" s="237" t="str">
        <f>IF($V8914&gt;0,CONCATENATE(VLOOKUP($V8914,PAR!$M$3:$O$439,2)," - ",VLOOKUP($V8914,PAR!$M$3:$O$439,3)),"")</f>
        <v/>
      </c>
      <c r="X8914" s="237">
        <v>35</v>
      </c>
      <c r="Y8914" s="237" t="str">
        <f>IF(X8914&gt;0,CONCATENATE(VLOOKUP($X8914,PAR!$Q$3:$S$187,2)," - ",VLOOKUP($X8914,PAR!$Q$3:$S$187,3))," ")</f>
        <v>053511 -  Működési célú előzetesen felszámított általános forgalmi adó előirányzata</v>
      </c>
      <c r="Z8914" s="261" t="str">
        <f>'K3'!BS523</f>
        <v xml:space="preserve"> </v>
      </c>
      <c r="AA8914" s="261" t="str">
        <f t="shared" si="2513"/>
        <v xml:space="preserve"> </v>
      </c>
      <c r="AB8914" s="261" t="str">
        <f t="shared" si="2511"/>
        <v xml:space="preserve"> </v>
      </c>
      <c r="AC8914" s="353">
        <v>61</v>
      </c>
      <c r="AD8914" s="353" t="s">
        <v>2591</v>
      </c>
      <c r="AE8914" s="237" t="str">
        <f>IF(I8914&gt;0,VLOOKUP(I8914,PAR!$C$3:$E$53,3),"")</f>
        <v/>
      </c>
      <c r="AF8914" s="353" t="s">
        <v>1727</v>
      </c>
      <c r="AG8914" s="353" t="s">
        <v>1728</v>
      </c>
      <c r="AH8914" s="237" t="str">
        <f t="shared" si="2504"/>
        <v>120</v>
      </c>
      <c r="AI8914" s="237" t="str">
        <f>""</f>
        <v/>
      </c>
      <c r="AJ8914" s="237" t="str">
        <f t="shared" si="2512"/>
        <v/>
      </c>
      <c r="AK8914" s="237" t="str">
        <f>IF(L8914&gt;0,VLOOKUP($L8914,Info!$B$5:$D$204,2),"")</f>
        <v/>
      </c>
      <c r="AL8914" s="237" t="str">
        <f t="shared" si="2505"/>
        <v>001111</v>
      </c>
      <c r="AM8914" s="237" t="str">
        <f t="shared" si="2506"/>
        <v>T</v>
      </c>
      <c r="AN8914" s="237">
        <v>0</v>
      </c>
      <c r="AO8914" s="237" t="str">
        <f>IF(X8914&gt;0,VLOOKUP($X8914,PAR!$Q$3:$S$187,2),"")</f>
        <v>053511</v>
      </c>
      <c r="AP8914" s="237" t="str">
        <f>""</f>
        <v/>
      </c>
      <c r="AQ8914" s="237" t="str">
        <f>IF(X8914&gt;0,VLOOKUP($X8914,PAR!$Q$3:$T$187,4),"")</f>
        <v>K351</v>
      </c>
      <c r="AR8914" s="237" t="str">
        <f>""</f>
        <v/>
      </c>
      <c r="AS8914" s="237" t="s">
        <v>1738</v>
      </c>
      <c r="AT8914" s="237" t="s">
        <v>1729</v>
      </c>
      <c r="AU8914" s="237" t="str">
        <f>IF($V8914&gt;0,VLOOKUP($V8914,PAR!$M$3:$O$439,2),"")</f>
        <v/>
      </c>
    </row>
    <row r="8915" spans="1:47">
      <c r="A8915" s="237" t="s">
        <v>1610</v>
      </c>
      <c r="B8915" s="237" t="str">
        <f t="shared" si="2503"/>
        <v>K0</v>
      </c>
      <c r="C8915" s="258" t="s">
        <v>4</v>
      </c>
      <c r="D8915" s="351" t="str">
        <f>VLOOKUP(C8915,PAR!$AJ$3:$AK$19,2)</f>
        <v>K3 - Dologi kiadások</v>
      </c>
      <c r="E8915" s="258" t="str">
        <f t="shared" si="2501"/>
        <v>K30</v>
      </c>
      <c r="F8915" s="258" t="str">
        <f t="shared" si="2497"/>
        <v>K3035</v>
      </c>
      <c r="G8915" s="258" t="str">
        <f t="shared" si="2498"/>
        <v>K30</v>
      </c>
      <c r="H8915" s="258" t="str">
        <f t="shared" si="2502"/>
        <v>0K30</v>
      </c>
      <c r="I8915" s="237">
        <f>'K3'!Q524</f>
        <v>0</v>
      </c>
      <c r="J8915" s="237" t="str">
        <f>IF(I8915&gt;0,VLOOKUP($I8915,PAR!$C$3:$D$53,2),"válasszon szervezetet")</f>
        <v>válasszon szervezetet</v>
      </c>
      <c r="K8915" s="237" t="str">
        <f>IF('K3'!C524&gt;"",'K3'!C524,"")</f>
        <v/>
      </c>
      <c r="L8915" s="237">
        <f>'K3'!S524</f>
        <v>0</v>
      </c>
      <c r="M8915" s="237" t="str">
        <f>IF(L8915&gt;0,CONCATENATE(L8915," - ",VLOOKUP($L8915,Info!$B$5:$D$204,3)),"")</f>
        <v/>
      </c>
      <c r="N8915" s="237">
        <f>'K3'!U524</f>
        <v>0</v>
      </c>
      <c r="O8915" s="237" t="str">
        <f>IF(I8915&gt;0,CONCATENATE(N8915," - ",VLOOKUP(N8915,PAR!$V$3:$X$5,3)),"válasszon feladatot")</f>
        <v>válasszon feladatot</v>
      </c>
      <c r="P8915" s="237" t="str">
        <f t="shared" si="2499"/>
        <v>035</v>
      </c>
      <c r="Q8915" s="237" t="str">
        <f t="shared" si="2500"/>
        <v>0035</v>
      </c>
      <c r="R8915" s="237" t="str">
        <f t="shared" si="2507"/>
        <v>00035</v>
      </c>
      <c r="S8915" s="237" t="str">
        <f t="shared" si="2508"/>
        <v>00K30</v>
      </c>
      <c r="T8915" s="237" t="str">
        <f t="shared" si="2509"/>
        <v>035</v>
      </c>
      <c r="U8915" s="237" t="str">
        <f t="shared" si="2510"/>
        <v>0K</v>
      </c>
      <c r="V8915" s="237">
        <f>'K3'!AA524</f>
        <v>0</v>
      </c>
      <c r="W8915" s="237" t="str">
        <f>IF($V8915&gt;0,CONCATENATE(VLOOKUP($V8915,PAR!$M$3:$O$439,2)," - ",VLOOKUP($V8915,PAR!$M$3:$O$439,3)),"")</f>
        <v/>
      </c>
      <c r="X8915" s="237">
        <v>35</v>
      </c>
      <c r="Y8915" s="237" t="str">
        <f>IF(X8915&gt;0,CONCATENATE(VLOOKUP($X8915,PAR!$Q$3:$S$187,2)," - ",VLOOKUP($X8915,PAR!$Q$3:$S$187,3))," ")</f>
        <v>053511 -  Működési célú előzetesen felszámított általános forgalmi adó előirányzata</v>
      </c>
      <c r="Z8915" s="261" t="str">
        <f>'K3'!BS524</f>
        <v xml:space="preserve"> </v>
      </c>
      <c r="AA8915" s="261" t="str">
        <f t="shared" si="2513"/>
        <v xml:space="preserve"> </v>
      </c>
      <c r="AB8915" s="261" t="str">
        <f t="shared" si="2511"/>
        <v xml:space="preserve"> </v>
      </c>
      <c r="AC8915" s="353">
        <v>61</v>
      </c>
      <c r="AD8915" s="353" t="s">
        <v>2591</v>
      </c>
      <c r="AE8915" s="237" t="str">
        <f>IF(I8915&gt;0,VLOOKUP(I8915,PAR!$C$3:$E$53,3),"")</f>
        <v/>
      </c>
      <c r="AF8915" s="353" t="s">
        <v>1727</v>
      </c>
      <c r="AG8915" s="353" t="s">
        <v>1728</v>
      </c>
      <c r="AH8915" s="237" t="str">
        <f t="shared" si="2504"/>
        <v>120</v>
      </c>
      <c r="AI8915" s="237" t="str">
        <f>""</f>
        <v/>
      </c>
      <c r="AJ8915" s="237" t="str">
        <f t="shared" si="2512"/>
        <v/>
      </c>
      <c r="AK8915" s="237" t="str">
        <f>IF(L8915&gt;0,VLOOKUP($L8915,Info!$B$5:$D$204,2),"")</f>
        <v/>
      </c>
      <c r="AL8915" s="237" t="str">
        <f t="shared" si="2505"/>
        <v>001111</v>
      </c>
      <c r="AM8915" s="237" t="str">
        <f t="shared" si="2506"/>
        <v>T</v>
      </c>
      <c r="AN8915" s="237">
        <v>0</v>
      </c>
      <c r="AO8915" s="237" t="str">
        <f>IF(X8915&gt;0,VLOOKUP($X8915,PAR!$Q$3:$S$187,2),"")</f>
        <v>053511</v>
      </c>
      <c r="AP8915" s="237" t="str">
        <f>""</f>
        <v/>
      </c>
      <c r="AQ8915" s="237" t="str">
        <f>IF(X8915&gt;0,VLOOKUP($X8915,PAR!$Q$3:$T$187,4),"")</f>
        <v>K351</v>
      </c>
      <c r="AR8915" s="237" t="str">
        <f>""</f>
        <v/>
      </c>
      <c r="AS8915" s="237" t="s">
        <v>1738</v>
      </c>
      <c r="AT8915" s="237" t="s">
        <v>1729</v>
      </c>
      <c r="AU8915" s="237" t="str">
        <f>IF($V8915&gt;0,VLOOKUP($V8915,PAR!$M$3:$O$439,2),"")</f>
        <v/>
      </c>
    </row>
    <row r="8916" spans="1:47">
      <c r="A8916" s="237" t="s">
        <v>1610</v>
      </c>
      <c r="B8916" s="237" t="str">
        <f t="shared" si="2503"/>
        <v>K0</v>
      </c>
      <c r="C8916" s="258" t="s">
        <v>4</v>
      </c>
      <c r="D8916" s="351" t="str">
        <f>VLOOKUP(C8916,PAR!$AJ$3:$AK$19,2)</f>
        <v>K3 - Dologi kiadások</v>
      </c>
      <c r="E8916" s="258" t="str">
        <f t="shared" si="2501"/>
        <v>K30</v>
      </c>
      <c r="F8916" s="258" t="str">
        <f t="shared" si="2497"/>
        <v>K3035</v>
      </c>
      <c r="G8916" s="258" t="str">
        <f t="shared" si="2498"/>
        <v>K30</v>
      </c>
      <c r="H8916" s="258" t="str">
        <f t="shared" si="2502"/>
        <v>0K30</v>
      </c>
      <c r="I8916" s="237">
        <f>'K3'!Q525</f>
        <v>0</v>
      </c>
      <c r="J8916" s="237" t="str">
        <f>IF(I8916&gt;0,VLOOKUP($I8916,PAR!$C$3:$D$53,2),"válasszon szervezetet")</f>
        <v>válasszon szervezetet</v>
      </c>
      <c r="K8916" s="237" t="str">
        <f>IF('K3'!C525&gt;"",'K3'!C525,"")</f>
        <v/>
      </c>
      <c r="L8916" s="237">
        <f>'K3'!S525</f>
        <v>0</v>
      </c>
      <c r="M8916" s="237" t="str">
        <f>IF(L8916&gt;0,CONCATENATE(L8916," - ",VLOOKUP($L8916,Info!$B$5:$D$204,3)),"")</f>
        <v/>
      </c>
      <c r="N8916" s="237">
        <f>'K3'!U525</f>
        <v>0</v>
      </c>
      <c r="O8916" s="237" t="str">
        <f>IF(I8916&gt;0,CONCATENATE(N8916," - ",VLOOKUP(N8916,PAR!$V$3:$X$5,3)),"válasszon feladatot")</f>
        <v>válasszon feladatot</v>
      </c>
      <c r="P8916" s="237" t="str">
        <f t="shared" si="2499"/>
        <v>035</v>
      </c>
      <c r="Q8916" s="237" t="str">
        <f t="shared" si="2500"/>
        <v>0035</v>
      </c>
      <c r="R8916" s="237" t="str">
        <f t="shared" si="2507"/>
        <v>00035</v>
      </c>
      <c r="S8916" s="237" t="str">
        <f t="shared" si="2508"/>
        <v>00K30</v>
      </c>
      <c r="T8916" s="237" t="str">
        <f t="shared" si="2509"/>
        <v>035</v>
      </c>
      <c r="U8916" s="237" t="str">
        <f t="shared" si="2510"/>
        <v>0K</v>
      </c>
      <c r="V8916" s="237">
        <f>'K3'!AA525</f>
        <v>0</v>
      </c>
      <c r="W8916" s="237" t="str">
        <f>IF($V8916&gt;0,CONCATENATE(VLOOKUP($V8916,PAR!$M$3:$O$439,2)," - ",VLOOKUP($V8916,PAR!$M$3:$O$439,3)),"")</f>
        <v/>
      </c>
      <c r="X8916" s="237">
        <v>35</v>
      </c>
      <c r="Y8916" s="237" t="str">
        <f>IF(X8916&gt;0,CONCATENATE(VLOOKUP($X8916,PAR!$Q$3:$S$187,2)," - ",VLOOKUP($X8916,PAR!$Q$3:$S$187,3))," ")</f>
        <v>053511 -  Működési célú előzetesen felszámított általános forgalmi adó előirányzata</v>
      </c>
      <c r="Z8916" s="261" t="str">
        <f>'K3'!BS525</f>
        <v xml:space="preserve"> </v>
      </c>
      <c r="AA8916" s="261" t="str">
        <f t="shared" si="2513"/>
        <v xml:space="preserve"> </v>
      </c>
      <c r="AB8916" s="261" t="str">
        <f t="shared" si="2511"/>
        <v xml:space="preserve"> </v>
      </c>
      <c r="AC8916" s="353">
        <v>61</v>
      </c>
      <c r="AD8916" s="353" t="s">
        <v>2591</v>
      </c>
      <c r="AE8916" s="237" t="str">
        <f>IF(I8916&gt;0,VLOOKUP(I8916,PAR!$C$3:$E$53,3),"")</f>
        <v/>
      </c>
      <c r="AF8916" s="353" t="s">
        <v>1727</v>
      </c>
      <c r="AG8916" s="353" t="s">
        <v>1728</v>
      </c>
      <c r="AH8916" s="237" t="str">
        <f t="shared" si="2504"/>
        <v>120</v>
      </c>
      <c r="AI8916" s="237" t="str">
        <f>""</f>
        <v/>
      </c>
      <c r="AJ8916" s="237" t="str">
        <f t="shared" si="2512"/>
        <v/>
      </c>
      <c r="AK8916" s="237" t="str">
        <f>IF(L8916&gt;0,VLOOKUP($L8916,Info!$B$5:$D$204,2),"")</f>
        <v/>
      </c>
      <c r="AL8916" s="237" t="str">
        <f t="shared" si="2505"/>
        <v>001111</v>
      </c>
      <c r="AM8916" s="237" t="str">
        <f t="shared" si="2506"/>
        <v>T</v>
      </c>
      <c r="AN8916" s="237">
        <v>0</v>
      </c>
      <c r="AO8916" s="237" t="str">
        <f>IF(X8916&gt;0,VLOOKUP($X8916,PAR!$Q$3:$S$187,2),"")</f>
        <v>053511</v>
      </c>
      <c r="AP8916" s="237" t="str">
        <f>""</f>
        <v/>
      </c>
      <c r="AQ8916" s="237" t="str">
        <f>IF(X8916&gt;0,VLOOKUP($X8916,PAR!$Q$3:$T$187,4),"")</f>
        <v>K351</v>
      </c>
      <c r="AR8916" s="237" t="str">
        <f>""</f>
        <v/>
      </c>
      <c r="AS8916" s="237" t="s">
        <v>1738</v>
      </c>
      <c r="AT8916" s="237" t="s">
        <v>1729</v>
      </c>
      <c r="AU8916" s="237" t="str">
        <f>IF($V8916&gt;0,VLOOKUP($V8916,PAR!$M$3:$O$439,2),"")</f>
        <v/>
      </c>
    </row>
    <row r="8917" spans="1:47">
      <c r="A8917" s="237" t="s">
        <v>1610</v>
      </c>
      <c r="B8917" s="237" t="str">
        <f t="shared" si="2503"/>
        <v>K0</v>
      </c>
      <c r="C8917" s="258" t="s">
        <v>4</v>
      </c>
      <c r="D8917" s="351" t="str">
        <f>VLOOKUP(C8917,PAR!$AJ$3:$AK$19,2)</f>
        <v>K3 - Dologi kiadások</v>
      </c>
      <c r="E8917" s="258" t="str">
        <f t="shared" si="2501"/>
        <v>K30</v>
      </c>
      <c r="F8917" s="258" t="str">
        <f t="shared" si="2497"/>
        <v>K3035</v>
      </c>
      <c r="G8917" s="258" t="str">
        <f t="shared" si="2498"/>
        <v>K30</v>
      </c>
      <c r="H8917" s="258" t="str">
        <f t="shared" si="2502"/>
        <v>0K30</v>
      </c>
      <c r="I8917" s="237">
        <f>'K3'!Q526</f>
        <v>0</v>
      </c>
      <c r="J8917" s="237" t="str">
        <f>IF(I8917&gt;0,VLOOKUP($I8917,PAR!$C$3:$D$53,2),"válasszon szervezetet")</f>
        <v>válasszon szervezetet</v>
      </c>
      <c r="K8917" s="237" t="str">
        <f>IF('K3'!C526&gt;"",'K3'!C526,"")</f>
        <v/>
      </c>
      <c r="L8917" s="237">
        <f>'K3'!S526</f>
        <v>0</v>
      </c>
      <c r="M8917" s="237" t="str">
        <f>IF(L8917&gt;0,CONCATENATE(L8917," - ",VLOOKUP($L8917,Info!$B$5:$D$204,3)),"")</f>
        <v/>
      </c>
      <c r="N8917" s="237">
        <f>'K3'!U526</f>
        <v>0</v>
      </c>
      <c r="O8917" s="237" t="str">
        <f>IF(I8917&gt;0,CONCATENATE(N8917," - ",VLOOKUP(N8917,PAR!$V$3:$X$5,3)),"válasszon feladatot")</f>
        <v>válasszon feladatot</v>
      </c>
      <c r="P8917" s="237" t="str">
        <f t="shared" si="2499"/>
        <v>035</v>
      </c>
      <c r="Q8917" s="237" t="str">
        <f t="shared" si="2500"/>
        <v>0035</v>
      </c>
      <c r="R8917" s="237" t="str">
        <f t="shared" si="2507"/>
        <v>00035</v>
      </c>
      <c r="S8917" s="237" t="str">
        <f t="shared" si="2508"/>
        <v>00K30</v>
      </c>
      <c r="T8917" s="237" t="str">
        <f t="shared" si="2509"/>
        <v>035</v>
      </c>
      <c r="U8917" s="237" t="str">
        <f t="shared" si="2510"/>
        <v>0K</v>
      </c>
      <c r="V8917" s="237">
        <f>'K3'!AA526</f>
        <v>0</v>
      </c>
      <c r="W8917" s="237" t="str">
        <f>IF($V8917&gt;0,CONCATENATE(VLOOKUP($V8917,PAR!$M$3:$O$439,2)," - ",VLOOKUP($V8917,PAR!$M$3:$O$439,3)),"")</f>
        <v/>
      </c>
      <c r="X8917" s="237">
        <v>35</v>
      </c>
      <c r="Y8917" s="237" t="str">
        <f>IF(X8917&gt;0,CONCATENATE(VLOOKUP($X8917,PAR!$Q$3:$S$187,2)," - ",VLOOKUP($X8917,PAR!$Q$3:$S$187,3))," ")</f>
        <v>053511 -  Működési célú előzetesen felszámított általános forgalmi adó előirányzata</v>
      </c>
      <c r="Z8917" s="261" t="str">
        <f>'K3'!BS526</f>
        <v xml:space="preserve"> </v>
      </c>
      <c r="AA8917" s="261" t="str">
        <f t="shared" si="2513"/>
        <v xml:space="preserve"> </v>
      </c>
      <c r="AB8917" s="261" t="str">
        <f t="shared" si="2511"/>
        <v xml:space="preserve"> </v>
      </c>
      <c r="AC8917" s="353">
        <v>61</v>
      </c>
      <c r="AD8917" s="353" t="s">
        <v>2591</v>
      </c>
      <c r="AE8917" s="237" t="str">
        <f>IF(I8917&gt;0,VLOOKUP(I8917,PAR!$C$3:$E$53,3),"")</f>
        <v/>
      </c>
      <c r="AF8917" s="353" t="s">
        <v>1727</v>
      </c>
      <c r="AG8917" s="353" t="s">
        <v>1728</v>
      </c>
      <c r="AH8917" s="237" t="str">
        <f t="shared" si="2504"/>
        <v>120</v>
      </c>
      <c r="AI8917" s="237" t="str">
        <f>""</f>
        <v/>
      </c>
      <c r="AJ8917" s="237" t="str">
        <f t="shared" si="2512"/>
        <v/>
      </c>
      <c r="AK8917" s="237" t="str">
        <f>IF(L8917&gt;0,VLOOKUP($L8917,Info!$B$5:$D$204,2),"")</f>
        <v/>
      </c>
      <c r="AL8917" s="237" t="str">
        <f t="shared" si="2505"/>
        <v>001111</v>
      </c>
      <c r="AM8917" s="237" t="str">
        <f t="shared" si="2506"/>
        <v>T</v>
      </c>
      <c r="AN8917" s="237">
        <v>0</v>
      </c>
      <c r="AO8917" s="237" t="str">
        <f>IF(X8917&gt;0,VLOOKUP($X8917,PAR!$Q$3:$S$187,2),"")</f>
        <v>053511</v>
      </c>
      <c r="AP8917" s="237" t="str">
        <f>""</f>
        <v/>
      </c>
      <c r="AQ8917" s="237" t="str">
        <f>IF(X8917&gt;0,VLOOKUP($X8917,PAR!$Q$3:$T$187,4),"")</f>
        <v>K351</v>
      </c>
      <c r="AR8917" s="237" t="str">
        <f>""</f>
        <v/>
      </c>
      <c r="AS8917" s="237" t="s">
        <v>1738</v>
      </c>
      <c r="AT8917" s="237" t="s">
        <v>1729</v>
      </c>
      <c r="AU8917" s="237" t="str">
        <f>IF($V8917&gt;0,VLOOKUP($V8917,PAR!$M$3:$O$439,2),"")</f>
        <v/>
      </c>
    </row>
    <row r="8918" spans="1:47">
      <c r="A8918" s="237" t="s">
        <v>1610</v>
      </c>
      <c r="B8918" s="237" t="str">
        <f t="shared" si="2503"/>
        <v>K0</v>
      </c>
      <c r="C8918" s="258" t="s">
        <v>4</v>
      </c>
      <c r="D8918" s="351" t="str">
        <f>VLOOKUP(C8918,PAR!$AJ$3:$AK$19,2)</f>
        <v>K3 - Dologi kiadások</v>
      </c>
      <c r="E8918" s="258" t="str">
        <f t="shared" si="2501"/>
        <v>K30</v>
      </c>
      <c r="F8918" s="258" t="str">
        <f t="shared" si="2497"/>
        <v>K3035</v>
      </c>
      <c r="G8918" s="258" t="str">
        <f t="shared" si="2498"/>
        <v>K30</v>
      </c>
      <c r="H8918" s="258" t="str">
        <f t="shared" si="2502"/>
        <v>0K30</v>
      </c>
      <c r="I8918" s="237">
        <f>'K3'!Q527</f>
        <v>0</v>
      </c>
      <c r="J8918" s="237" t="str">
        <f>IF(I8918&gt;0,VLOOKUP($I8918,PAR!$C$3:$D$53,2),"válasszon szervezetet")</f>
        <v>válasszon szervezetet</v>
      </c>
      <c r="K8918" s="237" t="str">
        <f>IF('K3'!C527&gt;"",'K3'!C527,"")</f>
        <v/>
      </c>
      <c r="L8918" s="237">
        <f>'K3'!S527</f>
        <v>0</v>
      </c>
      <c r="M8918" s="237" t="str">
        <f>IF(L8918&gt;0,CONCATENATE(L8918," - ",VLOOKUP($L8918,Info!$B$5:$D$204,3)),"")</f>
        <v/>
      </c>
      <c r="N8918" s="237">
        <f>'K3'!U527</f>
        <v>0</v>
      </c>
      <c r="O8918" s="237" t="str">
        <f>IF(I8918&gt;0,CONCATENATE(N8918," - ",VLOOKUP(N8918,PAR!$V$3:$X$5,3)),"válasszon feladatot")</f>
        <v>válasszon feladatot</v>
      </c>
      <c r="P8918" s="237" t="str">
        <f t="shared" si="2499"/>
        <v>035</v>
      </c>
      <c r="Q8918" s="237" t="str">
        <f t="shared" si="2500"/>
        <v>0035</v>
      </c>
      <c r="R8918" s="237" t="str">
        <f t="shared" si="2507"/>
        <v>00035</v>
      </c>
      <c r="S8918" s="237" t="str">
        <f t="shared" si="2508"/>
        <v>00K30</v>
      </c>
      <c r="T8918" s="237" t="str">
        <f t="shared" si="2509"/>
        <v>035</v>
      </c>
      <c r="U8918" s="237" t="str">
        <f t="shared" si="2510"/>
        <v>0K</v>
      </c>
      <c r="V8918" s="237">
        <f>'K3'!AA527</f>
        <v>0</v>
      </c>
      <c r="W8918" s="237" t="str">
        <f>IF($V8918&gt;0,CONCATENATE(VLOOKUP($V8918,PAR!$M$3:$O$439,2)," - ",VLOOKUP($V8918,PAR!$M$3:$O$439,3)),"")</f>
        <v/>
      </c>
      <c r="X8918" s="237">
        <v>35</v>
      </c>
      <c r="Y8918" s="237" t="str">
        <f>IF(X8918&gt;0,CONCATENATE(VLOOKUP($X8918,PAR!$Q$3:$S$187,2)," - ",VLOOKUP($X8918,PAR!$Q$3:$S$187,3))," ")</f>
        <v>053511 -  Működési célú előzetesen felszámított általános forgalmi adó előirányzata</v>
      </c>
      <c r="Z8918" s="261" t="str">
        <f>'K3'!BS527</f>
        <v xml:space="preserve"> </v>
      </c>
      <c r="AA8918" s="261" t="str">
        <f t="shared" si="2513"/>
        <v xml:space="preserve"> </v>
      </c>
      <c r="AB8918" s="261" t="str">
        <f t="shared" si="2511"/>
        <v xml:space="preserve"> </v>
      </c>
      <c r="AC8918" s="353">
        <v>61</v>
      </c>
      <c r="AD8918" s="353" t="s">
        <v>2591</v>
      </c>
      <c r="AE8918" s="237" t="str">
        <f>IF(I8918&gt;0,VLOOKUP(I8918,PAR!$C$3:$E$53,3),"")</f>
        <v/>
      </c>
      <c r="AF8918" s="353" t="s">
        <v>1727</v>
      </c>
      <c r="AG8918" s="353" t="s">
        <v>1728</v>
      </c>
      <c r="AH8918" s="237" t="str">
        <f t="shared" si="2504"/>
        <v>120</v>
      </c>
      <c r="AI8918" s="237" t="str">
        <f>""</f>
        <v/>
      </c>
      <c r="AJ8918" s="237" t="str">
        <f t="shared" si="2512"/>
        <v/>
      </c>
      <c r="AK8918" s="237" t="str">
        <f>IF(L8918&gt;0,VLOOKUP($L8918,Info!$B$5:$D$204,2),"")</f>
        <v/>
      </c>
      <c r="AL8918" s="237" t="str">
        <f t="shared" si="2505"/>
        <v>001111</v>
      </c>
      <c r="AM8918" s="237" t="str">
        <f t="shared" si="2506"/>
        <v>T</v>
      </c>
      <c r="AN8918" s="237">
        <v>0</v>
      </c>
      <c r="AO8918" s="237" t="str">
        <f>IF(X8918&gt;0,VLOOKUP($X8918,PAR!$Q$3:$S$187,2),"")</f>
        <v>053511</v>
      </c>
      <c r="AP8918" s="237" t="str">
        <f>""</f>
        <v/>
      </c>
      <c r="AQ8918" s="237" t="str">
        <f>IF(X8918&gt;0,VLOOKUP($X8918,PAR!$Q$3:$T$187,4),"")</f>
        <v>K351</v>
      </c>
      <c r="AR8918" s="237" t="str">
        <f>""</f>
        <v/>
      </c>
      <c r="AS8918" s="237" t="s">
        <v>1738</v>
      </c>
      <c r="AT8918" s="237" t="s">
        <v>1729</v>
      </c>
      <c r="AU8918" s="237" t="str">
        <f>IF($V8918&gt;0,VLOOKUP($V8918,PAR!$M$3:$O$439,2),"")</f>
        <v/>
      </c>
    </row>
    <row r="8919" spans="1:47">
      <c r="A8919" s="237" t="s">
        <v>1610</v>
      </c>
      <c r="B8919" s="237" t="str">
        <f t="shared" si="2503"/>
        <v>K0</v>
      </c>
      <c r="C8919" s="258" t="s">
        <v>4</v>
      </c>
      <c r="D8919" s="351" t="str">
        <f>VLOOKUP(C8919,PAR!$AJ$3:$AK$19,2)</f>
        <v>K3 - Dologi kiadások</v>
      </c>
      <c r="E8919" s="258" t="str">
        <f t="shared" si="2501"/>
        <v>K30</v>
      </c>
      <c r="F8919" s="258" t="str">
        <f t="shared" si="2497"/>
        <v>K3035</v>
      </c>
      <c r="G8919" s="258" t="str">
        <f t="shared" si="2498"/>
        <v>K30</v>
      </c>
      <c r="H8919" s="258" t="str">
        <f t="shared" si="2502"/>
        <v>0K30</v>
      </c>
      <c r="I8919" s="237">
        <f>'K3'!Q528</f>
        <v>0</v>
      </c>
      <c r="J8919" s="237" t="str">
        <f>IF(I8919&gt;0,VLOOKUP($I8919,PAR!$C$3:$D$53,2),"válasszon szervezetet")</f>
        <v>válasszon szervezetet</v>
      </c>
      <c r="K8919" s="237" t="str">
        <f>IF('K3'!C528&gt;"",'K3'!C528,"")</f>
        <v/>
      </c>
      <c r="L8919" s="237">
        <f>'K3'!S528</f>
        <v>0</v>
      </c>
      <c r="M8919" s="237" t="str">
        <f>IF(L8919&gt;0,CONCATENATE(L8919," - ",VLOOKUP($L8919,Info!$B$5:$D$204,3)),"")</f>
        <v/>
      </c>
      <c r="N8919" s="237">
        <f>'K3'!U528</f>
        <v>0</v>
      </c>
      <c r="O8919" s="237" t="str">
        <f>IF(I8919&gt;0,CONCATENATE(N8919," - ",VLOOKUP(N8919,PAR!$V$3:$X$5,3)),"válasszon feladatot")</f>
        <v>válasszon feladatot</v>
      </c>
      <c r="P8919" s="237" t="str">
        <f t="shared" si="2499"/>
        <v>035</v>
      </c>
      <c r="Q8919" s="237" t="str">
        <f t="shared" si="2500"/>
        <v>0035</v>
      </c>
      <c r="R8919" s="237" t="str">
        <f t="shared" si="2507"/>
        <v>00035</v>
      </c>
      <c r="S8919" s="237" t="str">
        <f t="shared" si="2508"/>
        <v>00K30</v>
      </c>
      <c r="T8919" s="237" t="str">
        <f t="shared" si="2509"/>
        <v>035</v>
      </c>
      <c r="U8919" s="237" t="str">
        <f t="shared" si="2510"/>
        <v>0K</v>
      </c>
      <c r="V8919" s="237">
        <f>'K3'!AA528</f>
        <v>0</v>
      </c>
      <c r="W8919" s="237" t="str">
        <f>IF($V8919&gt;0,CONCATENATE(VLOOKUP($V8919,PAR!$M$3:$O$439,2)," - ",VLOOKUP($V8919,PAR!$M$3:$O$439,3)),"")</f>
        <v/>
      </c>
      <c r="X8919" s="237">
        <v>35</v>
      </c>
      <c r="Y8919" s="237" t="str">
        <f>IF(X8919&gt;0,CONCATENATE(VLOOKUP($X8919,PAR!$Q$3:$S$187,2)," - ",VLOOKUP($X8919,PAR!$Q$3:$S$187,3))," ")</f>
        <v>053511 -  Működési célú előzetesen felszámított általános forgalmi adó előirányzata</v>
      </c>
      <c r="Z8919" s="261" t="str">
        <f>'K3'!BS528</f>
        <v xml:space="preserve"> </v>
      </c>
      <c r="AA8919" s="261" t="str">
        <f t="shared" si="2513"/>
        <v xml:space="preserve"> </v>
      </c>
      <c r="AB8919" s="261" t="str">
        <f t="shared" si="2511"/>
        <v xml:space="preserve"> </v>
      </c>
      <c r="AC8919" s="353">
        <v>61</v>
      </c>
      <c r="AD8919" s="353" t="s">
        <v>2591</v>
      </c>
      <c r="AE8919" s="237" t="str">
        <f>IF(I8919&gt;0,VLOOKUP(I8919,PAR!$C$3:$E$53,3),"")</f>
        <v/>
      </c>
      <c r="AF8919" s="353" t="s">
        <v>1727</v>
      </c>
      <c r="AG8919" s="353" t="s">
        <v>1728</v>
      </c>
      <c r="AH8919" s="237" t="str">
        <f t="shared" si="2504"/>
        <v>120</v>
      </c>
      <c r="AI8919" s="237" t="str">
        <f>""</f>
        <v/>
      </c>
      <c r="AJ8919" s="237" t="str">
        <f t="shared" si="2512"/>
        <v/>
      </c>
      <c r="AK8919" s="237" t="str">
        <f>IF(L8919&gt;0,VLOOKUP($L8919,Info!$B$5:$D$204,2),"")</f>
        <v/>
      </c>
      <c r="AL8919" s="237" t="str">
        <f t="shared" si="2505"/>
        <v>001111</v>
      </c>
      <c r="AM8919" s="237" t="str">
        <f t="shared" si="2506"/>
        <v>T</v>
      </c>
      <c r="AN8919" s="237">
        <v>0</v>
      </c>
      <c r="AO8919" s="237" t="str">
        <f>IF(X8919&gt;0,VLOOKUP($X8919,PAR!$Q$3:$S$187,2),"")</f>
        <v>053511</v>
      </c>
      <c r="AP8919" s="237" t="str">
        <f>""</f>
        <v/>
      </c>
      <c r="AQ8919" s="237" t="str">
        <f>IF(X8919&gt;0,VLOOKUP($X8919,PAR!$Q$3:$T$187,4),"")</f>
        <v>K351</v>
      </c>
      <c r="AR8919" s="237" t="str">
        <f>""</f>
        <v/>
      </c>
      <c r="AS8919" s="237" t="s">
        <v>1738</v>
      </c>
      <c r="AT8919" s="237" t="s">
        <v>1729</v>
      </c>
      <c r="AU8919" s="237" t="str">
        <f>IF($V8919&gt;0,VLOOKUP($V8919,PAR!$M$3:$O$439,2),"")</f>
        <v/>
      </c>
    </row>
    <row r="8920" spans="1:47">
      <c r="A8920" s="237" t="s">
        <v>1610</v>
      </c>
      <c r="B8920" s="237" t="str">
        <f t="shared" si="2503"/>
        <v>K0</v>
      </c>
      <c r="C8920" s="258" t="s">
        <v>4</v>
      </c>
      <c r="D8920" s="351" t="str">
        <f>VLOOKUP(C8920,PAR!$AJ$3:$AK$19,2)</f>
        <v>K3 - Dologi kiadások</v>
      </c>
      <c r="E8920" s="258" t="str">
        <f t="shared" si="2501"/>
        <v>K30</v>
      </c>
      <c r="F8920" s="258" t="str">
        <f t="shared" ref="F8920:F8983" si="2514">CONCATENATE(E8920,X8920)</f>
        <v>K3035</v>
      </c>
      <c r="G8920" s="258" t="str">
        <f t="shared" ref="G8920:G8983" si="2515">CONCATENATE(C8920,N8920)</f>
        <v>K30</v>
      </c>
      <c r="H8920" s="258" t="str">
        <f t="shared" si="2502"/>
        <v>0K30</v>
      </c>
      <c r="I8920" s="237">
        <f>'K3'!Q529</f>
        <v>0</v>
      </c>
      <c r="J8920" s="237" t="str">
        <f>IF(I8920&gt;0,VLOOKUP($I8920,PAR!$C$3:$D$53,2),"válasszon szervezetet")</f>
        <v>válasszon szervezetet</v>
      </c>
      <c r="K8920" s="237" t="str">
        <f>IF('K3'!C529&gt;"",'K3'!C529,"")</f>
        <v/>
      </c>
      <c r="L8920" s="237">
        <f>'K3'!S529</f>
        <v>0</v>
      </c>
      <c r="M8920" s="237" t="str">
        <f>IF(L8920&gt;0,CONCATENATE(L8920," - ",VLOOKUP($L8920,Info!$B$5:$D$204,3)),"")</f>
        <v/>
      </c>
      <c r="N8920" s="237">
        <f>'K3'!U529</f>
        <v>0</v>
      </c>
      <c r="O8920" s="237" t="str">
        <f>IF(I8920&gt;0,CONCATENATE(N8920," - ",VLOOKUP(N8920,PAR!$V$3:$X$5,3)),"válasszon feladatot")</f>
        <v>válasszon feladatot</v>
      </c>
      <c r="P8920" s="237" t="str">
        <f t="shared" ref="P8920:P8983" si="2516">CONCATENATE(N8920,X8920)</f>
        <v>035</v>
      </c>
      <c r="Q8920" s="237" t="str">
        <f t="shared" ref="Q8920:Q8983" si="2517">CONCATENATE(I8920,N8920,X8920)</f>
        <v>0035</v>
      </c>
      <c r="R8920" s="237" t="str">
        <f t="shared" si="2507"/>
        <v>00035</v>
      </c>
      <c r="S8920" s="237" t="str">
        <f t="shared" si="2508"/>
        <v>00K30</v>
      </c>
      <c r="T8920" s="237" t="str">
        <f t="shared" si="2509"/>
        <v>035</v>
      </c>
      <c r="U8920" s="237" t="str">
        <f t="shared" si="2510"/>
        <v>0K</v>
      </c>
      <c r="V8920" s="237">
        <f>'K3'!AA529</f>
        <v>0</v>
      </c>
      <c r="W8920" s="237" t="str">
        <f>IF($V8920&gt;0,CONCATENATE(VLOOKUP($V8920,PAR!$M$3:$O$439,2)," - ",VLOOKUP($V8920,PAR!$M$3:$O$439,3)),"")</f>
        <v/>
      </c>
      <c r="X8920" s="237">
        <v>35</v>
      </c>
      <c r="Y8920" s="237" t="str">
        <f>IF(X8920&gt;0,CONCATENATE(VLOOKUP($X8920,PAR!$Q$3:$S$187,2)," - ",VLOOKUP($X8920,PAR!$Q$3:$S$187,3))," ")</f>
        <v>053511 -  Működési célú előzetesen felszámított általános forgalmi adó előirányzata</v>
      </c>
      <c r="Z8920" s="261" t="str">
        <f>'K3'!BS529</f>
        <v xml:space="preserve"> </v>
      </c>
      <c r="AA8920" s="261" t="str">
        <f t="shared" si="2513"/>
        <v xml:space="preserve"> </v>
      </c>
      <c r="AB8920" s="261" t="str">
        <f t="shared" si="2511"/>
        <v xml:space="preserve"> </v>
      </c>
      <c r="AC8920" s="353">
        <v>61</v>
      </c>
      <c r="AD8920" s="353" t="s">
        <v>2591</v>
      </c>
      <c r="AE8920" s="237" t="str">
        <f>IF(I8920&gt;0,VLOOKUP(I8920,PAR!$C$3:$E$53,3),"")</f>
        <v/>
      </c>
      <c r="AF8920" s="353" t="s">
        <v>1727</v>
      </c>
      <c r="AG8920" s="353" t="s">
        <v>1728</v>
      </c>
      <c r="AH8920" s="237" t="str">
        <f t="shared" si="2504"/>
        <v>120</v>
      </c>
      <c r="AI8920" s="237" t="str">
        <f>""</f>
        <v/>
      </c>
      <c r="AJ8920" s="237" t="str">
        <f t="shared" si="2512"/>
        <v/>
      </c>
      <c r="AK8920" s="237" t="str">
        <f>IF(L8920&gt;0,VLOOKUP($L8920,Info!$B$5:$D$204,2),"")</f>
        <v/>
      </c>
      <c r="AL8920" s="237" t="str">
        <f t="shared" si="2505"/>
        <v>001111</v>
      </c>
      <c r="AM8920" s="237" t="str">
        <f t="shared" si="2506"/>
        <v>T</v>
      </c>
      <c r="AN8920" s="237">
        <v>0</v>
      </c>
      <c r="AO8920" s="237" t="str">
        <f>IF(X8920&gt;0,VLOOKUP($X8920,PAR!$Q$3:$S$187,2),"")</f>
        <v>053511</v>
      </c>
      <c r="AP8920" s="237" t="str">
        <f>""</f>
        <v/>
      </c>
      <c r="AQ8920" s="237" t="str">
        <f>IF(X8920&gt;0,VLOOKUP($X8920,PAR!$Q$3:$T$187,4),"")</f>
        <v>K351</v>
      </c>
      <c r="AR8920" s="237" t="str">
        <f>""</f>
        <v/>
      </c>
      <c r="AS8920" s="237" t="s">
        <v>1738</v>
      </c>
      <c r="AT8920" s="237" t="s">
        <v>1729</v>
      </c>
      <c r="AU8920" s="237" t="str">
        <f>IF($V8920&gt;0,VLOOKUP($V8920,PAR!$M$3:$O$439,2),"")</f>
        <v/>
      </c>
    </row>
    <row r="8921" spans="1:47">
      <c r="A8921" s="237" t="s">
        <v>1610</v>
      </c>
      <c r="B8921" s="237" t="str">
        <f t="shared" si="2503"/>
        <v>K0</v>
      </c>
      <c r="C8921" s="258" t="s">
        <v>4</v>
      </c>
      <c r="D8921" s="351" t="str">
        <f>VLOOKUP(C8921,PAR!$AJ$3:$AK$19,2)</f>
        <v>K3 - Dologi kiadások</v>
      </c>
      <c r="E8921" s="258" t="str">
        <f t="shared" ref="E8921:E8984" si="2518">CONCATENATE(C8921,I8921)</f>
        <v>K30</v>
      </c>
      <c r="F8921" s="258" t="str">
        <f t="shared" si="2514"/>
        <v>K3035</v>
      </c>
      <c r="G8921" s="258" t="str">
        <f t="shared" si="2515"/>
        <v>K30</v>
      </c>
      <c r="H8921" s="258" t="str">
        <f t="shared" ref="H8921:H8984" si="2519">CONCATENATE(I8921,G8921)</f>
        <v>0K30</v>
      </c>
      <c r="I8921" s="237">
        <f>'K3'!Q530</f>
        <v>0</v>
      </c>
      <c r="J8921" s="237" t="str">
        <f>IF(I8921&gt;0,VLOOKUP($I8921,PAR!$C$3:$D$53,2),"válasszon szervezetet")</f>
        <v>válasszon szervezetet</v>
      </c>
      <c r="K8921" s="237" t="str">
        <f>IF('K3'!C530&gt;"",'K3'!C530,"")</f>
        <v/>
      </c>
      <c r="L8921" s="237">
        <f>'K3'!S530</f>
        <v>0</v>
      </c>
      <c r="M8921" s="237" t="str">
        <f>IF(L8921&gt;0,CONCATENATE(L8921," - ",VLOOKUP($L8921,Info!$B$5:$D$204,3)),"")</f>
        <v/>
      </c>
      <c r="N8921" s="237">
        <f>'K3'!U530</f>
        <v>0</v>
      </c>
      <c r="O8921" s="237" t="str">
        <f>IF(I8921&gt;0,CONCATENATE(N8921," - ",VLOOKUP(N8921,PAR!$V$3:$X$5,3)),"válasszon feladatot")</f>
        <v>válasszon feladatot</v>
      </c>
      <c r="P8921" s="237" t="str">
        <f t="shared" si="2516"/>
        <v>035</v>
      </c>
      <c r="Q8921" s="237" t="str">
        <f t="shared" si="2517"/>
        <v>0035</v>
      </c>
      <c r="R8921" s="237" t="str">
        <f t="shared" si="2507"/>
        <v>00035</v>
      </c>
      <c r="S8921" s="237" t="str">
        <f t="shared" si="2508"/>
        <v>00K30</v>
      </c>
      <c r="T8921" s="237" t="str">
        <f t="shared" si="2509"/>
        <v>035</v>
      </c>
      <c r="U8921" s="237" t="str">
        <f t="shared" si="2510"/>
        <v>0K</v>
      </c>
      <c r="V8921" s="237">
        <f>'K3'!AA530</f>
        <v>0</v>
      </c>
      <c r="W8921" s="237" t="str">
        <f>IF($V8921&gt;0,CONCATENATE(VLOOKUP($V8921,PAR!$M$3:$O$439,2)," - ",VLOOKUP($V8921,PAR!$M$3:$O$439,3)),"")</f>
        <v/>
      </c>
      <c r="X8921" s="237">
        <v>35</v>
      </c>
      <c r="Y8921" s="237" t="str">
        <f>IF(X8921&gt;0,CONCATENATE(VLOOKUP($X8921,PAR!$Q$3:$S$187,2)," - ",VLOOKUP($X8921,PAR!$Q$3:$S$187,3))," ")</f>
        <v>053511 -  Működési célú előzetesen felszámított általános forgalmi adó előirányzata</v>
      </c>
      <c r="Z8921" s="261" t="str">
        <f>'K3'!BS530</f>
        <v xml:space="preserve"> </v>
      </c>
      <c r="AA8921" s="261" t="str">
        <f t="shared" si="2513"/>
        <v xml:space="preserve"> </v>
      </c>
      <c r="AB8921" s="261" t="str">
        <f t="shared" si="2511"/>
        <v xml:space="preserve"> </v>
      </c>
      <c r="AC8921" s="353">
        <v>61</v>
      </c>
      <c r="AD8921" s="353" t="s">
        <v>2591</v>
      </c>
      <c r="AE8921" s="237" t="str">
        <f>IF(I8921&gt;0,VLOOKUP(I8921,PAR!$C$3:$E$53,3),"")</f>
        <v/>
      </c>
      <c r="AF8921" s="353" t="s">
        <v>1727</v>
      </c>
      <c r="AG8921" s="353" t="s">
        <v>1728</v>
      </c>
      <c r="AH8921" s="237" t="str">
        <f t="shared" si="2504"/>
        <v>120</v>
      </c>
      <c r="AI8921" s="237" t="str">
        <f>""</f>
        <v/>
      </c>
      <c r="AJ8921" s="237" t="str">
        <f t="shared" si="2512"/>
        <v/>
      </c>
      <c r="AK8921" s="237" t="str">
        <f>IF(L8921&gt;0,VLOOKUP($L8921,Info!$B$5:$D$204,2),"")</f>
        <v/>
      </c>
      <c r="AL8921" s="237" t="str">
        <f t="shared" si="2505"/>
        <v>001111</v>
      </c>
      <c r="AM8921" s="237" t="str">
        <f t="shared" si="2506"/>
        <v>T</v>
      </c>
      <c r="AN8921" s="237">
        <v>0</v>
      </c>
      <c r="AO8921" s="237" t="str">
        <f>IF(X8921&gt;0,VLOOKUP($X8921,PAR!$Q$3:$S$187,2),"")</f>
        <v>053511</v>
      </c>
      <c r="AP8921" s="237" t="str">
        <f>""</f>
        <v/>
      </c>
      <c r="AQ8921" s="237" t="str">
        <f>IF(X8921&gt;0,VLOOKUP($X8921,PAR!$Q$3:$T$187,4),"")</f>
        <v>K351</v>
      </c>
      <c r="AR8921" s="237" t="str">
        <f>""</f>
        <v/>
      </c>
      <c r="AS8921" s="237" t="s">
        <v>1738</v>
      </c>
      <c r="AT8921" s="237" t="s">
        <v>1729</v>
      </c>
      <c r="AU8921" s="237" t="str">
        <f>IF($V8921&gt;0,VLOOKUP($V8921,PAR!$M$3:$O$439,2),"")</f>
        <v/>
      </c>
    </row>
    <row r="8922" spans="1:47">
      <c r="A8922" s="237" t="s">
        <v>1610</v>
      </c>
      <c r="B8922" s="237" t="str">
        <f t="shared" ref="B8922:B8985" si="2520">CONCATENATE(A8922,I8922)</f>
        <v>K0</v>
      </c>
      <c r="C8922" s="258" t="s">
        <v>4</v>
      </c>
      <c r="D8922" s="351" t="str">
        <f>VLOOKUP(C8922,PAR!$AJ$3:$AK$19,2)</f>
        <v>K3 - Dologi kiadások</v>
      </c>
      <c r="E8922" s="258" t="str">
        <f t="shared" si="2518"/>
        <v>K30</v>
      </c>
      <c r="F8922" s="258" t="str">
        <f t="shared" si="2514"/>
        <v>K3035</v>
      </c>
      <c r="G8922" s="258" t="str">
        <f t="shared" si="2515"/>
        <v>K30</v>
      </c>
      <c r="H8922" s="258" t="str">
        <f t="shared" si="2519"/>
        <v>0K30</v>
      </c>
      <c r="I8922" s="237">
        <f>'K3'!Q531</f>
        <v>0</v>
      </c>
      <c r="J8922" s="237" t="str">
        <f>IF(I8922&gt;0,VLOOKUP($I8922,PAR!$C$3:$D$53,2),"válasszon szervezetet")</f>
        <v>válasszon szervezetet</v>
      </c>
      <c r="K8922" s="237" t="str">
        <f>IF('K3'!C531&gt;"",'K3'!C531,"")</f>
        <v/>
      </c>
      <c r="L8922" s="237">
        <f>'K3'!S531</f>
        <v>0</v>
      </c>
      <c r="M8922" s="237" t="str">
        <f>IF(L8922&gt;0,CONCATENATE(L8922," - ",VLOOKUP($L8922,Info!$B$5:$D$204,3)),"")</f>
        <v/>
      </c>
      <c r="N8922" s="237">
        <f>'K3'!U531</f>
        <v>0</v>
      </c>
      <c r="O8922" s="237" t="str">
        <f>IF(I8922&gt;0,CONCATENATE(N8922," - ",VLOOKUP(N8922,PAR!$V$3:$X$5,3)),"válasszon feladatot")</f>
        <v>válasszon feladatot</v>
      </c>
      <c r="P8922" s="237" t="str">
        <f t="shared" si="2516"/>
        <v>035</v>
      </c>
      <c r="Q8922" s="237" t="str">
        <f t="shared" si="2517"/>
        <v>0035</v>
      </c>
      <c r="R8922" s="237" t="str">
        <f t="shared" si="2507"/>
        <v>00035</v>
      </c>
      <c r="S8922" s="237" t="str">
        <f t="shared" si="2508"/>
        <v>00K30</v>
      </c>
      <c r="T8922" s="237" t="str">
        <f t="shared" si="2509"/>
        <v>035</v>
      </c>
      <c r="U8922" s="237" t="str">
        <f t="shared" si="2510"/>
        <v>0K</v>
      </c>
      <c r="V8922" s="237">
        <f>'K3'!AA531</f>
        <v>0</v>
      </c>
      <c r="W8922" s="237" t="str">
        <f>IF($V8922&gt;0,CONCATENATE(VLOOKUP($V8922,PAR!$M$3:$O$439,2)," - ",VLOOKUP($V8922,PAR!$M$3:$O$439,3)),"")</f>
        <v/>
      </c>
      <c r="X8922" s="237">
        <v>35</v>
      </c>
      <c r="Y8922" s="237" t="str">
        <f>IF(X8922&gt;0,CONCATENATE(VLOOKUP($X8922,PAR!$Q$3:$S$187,2)," - ",VLOOKUP($X8922,PAR!$Q$3:$S$187,3))," ")</f>
        <v>053511 -  Működési célú előzetesen felszámított általános forgalmi adó előirányzata</v>
      </c>
      <c r="Z8922" s="261" t="str">
        <f>'K3'!BS531</f>
        <v xml:space="preserve"> </v>
      </c>
      <c r="AA8922" s="261" t="str">
        <f t="shared" si="2513"/>
        <v xml:space="preserve"> </v>
      </c>
      <c r="AB8922" s="261" t="str">
        <f t="shared" si="2511"/>
        <v xml:space="preserve"> </v>
      </c>
      <c r="AC8922" s="353">
        <v>61</v>
      </c>
      <c r="AD8922" s="353" t="s">
        <v>2591</v>
      </c>
      <c r="AE8922" s="237" t="str">
        <f>IF(I8922&gt;0,VLOOKUP(I8922,PAR!$C$3:$E$53,3),"")</f>
        <v/>
      </c>
      <c r="AF8922" s="353" t="s">
        <v>1727</v>
      </c>
      <c r="AG8922" s="353" t="s">
        <v>1728</v>
      </c>
      <c r="AH8922" s="237" t="str">
        <f t="shared" ref="AH8922:AH8985" si="2521">IF(A8922="K","120","220")</f>
        <v>120</v>
      </c>
      <c r="AI8922" s="237" t="str">
        <f>""</f>
        <v/>
      </c>
      <c r="AJ8922" s="237" t="str">
        <f t="shared" si="2512"/>
        <v/>
      </c>
      <c r="AK8922" s="237" t="str">
        <f>IF(L8922&gt;0,VLOOKUP($L8922,Info!$B$5:$D$204,2),"")</f>
        <v/>
      </c>
      <c r="AL8922" s="237" t="str">
        <f t="shared" ref="AL8922:AL8985" si="2522">IF(A8922="K","001111","001211")</f>
        <v>001111</v>
      </c>
      <c r="AM8922" s="237" t="str">
        <f t="shared" ref="AM8922:AM8985" si="2523">IF(A8922="K","T","K")</f>
        <v>T</v>
      </c>
      <c r="AN8922" s="237">
        <v>0</v>
      </c>
      <c r="AO8922" s="237" t="str">
        <f>IF(X8922&gt;0,VLOOKUP($X8922,PAR!$Q$3:$S$187,2),"")</f>
        <v>053511</v>
      </c>
      <c r="AP8922" s="237" t="str">
        <f>""</f>
        <v/>
      </c>
      <c r="AQ8922" s="237" t="str">
        <f>IF(X8922&gt;0,VLOOKUP($X8922,PAR!$Q$3:$T$187,4),"")</f>
        <v>K351</v>
      </c>
      <c r="AR8922" s="237" t="str">
        <f>""</f>
        <v/>
      </c>
      <c r="AS8922" s="237" t="s">
        <v>1738</v>
      </c>
      <c r="AT8922" s="237" t="s">
        <v>1729</v>
      </c>
      <c r="AU8922" s="237" t="str">
        <f>IF($V8922&gt;0,VLOOKUP($V8922,PAR!$M$3:$O$439,2),"")</f>
        <v/>
      </c>
    </row>
    <row r="8923" spans="1:47">
      <c r="A8923" s="237" t="s">
        <v>1610</v>
      </c>
      <c r="B8923" s="237" t="str">
        <f t="shared" si="2520"/>
        <v>K0</v>
      </c>
      <c r="C8923" s="258" t="s">
        <v>4</v>
      </c>
      <c r="D8923" s="351" t="str">
        <f>VLOOKUP(C8923,PAR!$AJ$3:$AK$19,2)</f>
        <v>K3 - Dologi kiadások</v>
      </c>
      <c r="E8923" s="258" t="str">
        <f t="shared" si="2518"/>
        <v>K30</v>
      </c>
      <c r="F8923" s="258" t="str">
        <f t="shared" si="2514"/>
        <v>K3035</v>
      </c>
      <c r="G8923" s="258" t="str">
        <f t="shared" si="2515"/>
        <v>K30</v>
      </c>
      <c r="H8923" s="258" t="str">
        <f t="shared" si="2519"/>
        <v>0K30</v>
      </c>
      <c r="I8923" s="237">
        <f>'K3'!Q532</f>
        <v>0</v>
      </c>
      <c r="J8923" s="237" t="str">
        <f>IF(I8923&gt;0,VLOOKUP($I8923,PAR!$C$3:$D$53,2),"válasszon szervezetet")</f>
        <v>válasszon szervezetet</v>
      </c>
      <c r="K8923" s="237" t="str">
        <f>IF('K3'!C532&gt;"",'K3'!C532,"")</f>
        <v/>
      </c>
      <c r="L8923" s="237">
        <f>'K3'!S532</f>
        <v>0</v>
      </c>
      <c r="M8923" s="237" t="str">
        <f>IF(L8923&gt;0,CONCATENATE(L8923," - ",VLOOKUP($L8923,Info!$B$5:$D$204,3)),"")</f>
        <v/>
      </c>
      <c r="N8923" s="237">
        <f>'K3'!U532</f>
        <v>0</v>
      </c>
      <c r="O8923" s="237" t="str">
        <f>IF(I8923&gt;0,CONCATENATE(N8923," - ",VLOOKUP(N8923,PAR!$V$3:$X$5,3)),"válasszon feladatot")</f>
        <v>válasszon feladatot</v>
      </c>
      <c r="P8923" s="237" t="str">
        <f t="shared" si="2516"/>
        <v>035</v>
      </c>
      <c r="Q8923" s="237" t="str">
        <f t="shared" si="2517"/>
        <v>0035</v>
      </c>
      <c r="R8923" s="237" t="str">
        <f t="shared" si="2507"/>
        <v>00035</v>
      </c>
      <c r="S8923" s="237" t="str">
        <f t="shared" si="2508"/>
        <v>00K30</v>
      </c>
      <c r="T8923" s="237" t="str">
        <f t="shared" si="2509"/>
        <v>035</v>
      </c>
      <c r="U8923" s="237" t="str">
        <f t="shared" si="2510"/>
        <v>0K</v>
      </c>
      <c r="V8923" s="237">
        <f>'K3'!AA532</f>
        <v>0</v>
      </c>
      <c r="W8923" s="237" t="str">
        <f>IF($V8923&gt;0,CONCATENATE(VLOOKUP($V8923,PAR!$M$3:$O$439,2)," - ",VLOOKUP($V8923,PAR!$M$3:$O$439,3)),"")</f>
        <v/>
      </c>
      <c r="X8923" s="237">
        <v>35</v>
      </c>
      <c r="Y8923" s="237" t="str">
        <f>IF(X8923&gt;0,CONCATENATE(VLOOKUP($X8923,PAR!$Q$3:$S$187,2)," - ",VLOOKUP($X8923,PAR!$Q$3:$S$187,3))," ")</f>
        <v>053511 -  Működési célú előzetesen felszámított általános forgalmi adó előirányzata</v>
      </c>
      <c r="Z8923" s="261" t="str">
        <f>'K3'!BS532</f>
        <v xml:space="preserve"> </v>
      </c>
      <c r="AA8923" s="261" t="str">
        <f t="shared" si="2513"/>
        <v xml:space="preserve"> </v>
      </c>
      <c r="AB8923" s="261" t="str">
        <f t="shared" si="2511"/>
        <v xml:space="preserve"> </v>
      </c>
      <c r="AC8923" s="353">
        <v>61</v>
      </c>
      <c r="AD8923" s="353" t="s">
        <v>2591</v>
      </c>
      <c r="AE8923" s="237" t="str">
        <f>IF(I8923&gt;0,VLOOKUP(I8923,PAR!$C$3:$E$53,3),"")</f>
        <v/>
      </c>
      <c r="AF8923" s="353" t="s">
        <v>1727</v>
      </c>
      <c r="AG8923" s="353" t="s">
        <v>1728</v>
      </c>
      <c r="AH8923" s="237" t="str">
        <f t="shared" si="2521"/>
        <v>120</v>
      </c>
      <c r="AI8923" s="237" t="str">
        <f>""</f>
        <v/>
      </c>
      <c r="AJ8923" s="237" t="str">
        <f t="shared" si="2512"/>
        <v/>
      </c>
      <c r="AK8923" s="237" t="str">
        <f>IF(L8923&gt;0,VLOOKUP($L8923,Info!$B$5:$D$204,2),"")</f>
        <v/>
      </c>
      <c r="AL8923" s="237" t="str">
        <f t="shared" si="2522"/>
        <v>001111</v>
      </c>
      <c r="AM8923" s="237" t="str">
        <f t="shared" si="2523"/>
        <v>T</v>
      </c>
      <c r="AN8923" s="237">
        <v>0</v>
      </c>
      <c r="AO8923" s="237" t="str">
        <f>IF(X8923&gt;0,VLOOKUP($X8923,PAR!$Q$3:$S$187,2),"")</f>
        <v>053511</v>
      </c>
      <c r="AP8923" s="237" t="str">
        <f>""</f>
        <v/>
      </c>
      <c r="AQ8923" s="237" t="str">
        <f>IF(X8923&gt;0,VLOOKUP($X8923,PAR!$Q$3:$T$187,4),"")</f>
        <v>K351</v>
      </c>
      <c r="AR8923" s="237" t="str">
        <f>""</f>
        <v/>
      </c>
      <c r="AS8923" s="237" t="s">
        <v>1738</v>
      </c>
      <c r="AT8923" s="237" t="s">
        <v>1729</v>
      </c>
      <c r="AU8923" s="237" t="str">
        <f>IF($V8923&gt;0,VLOOKUP($V8923,PAR!$M$3:$O$439,2),"")</f>
        <v/>
      </c>
    </row>
    <row r="8924" spans="1:47">
      <c r="A8924" s="237" t="s">
        <v>1610</v>
      </c>
      <c r="B8924" s="237" t="str">
        <f t="shared" si="2520"/>
        <v>K0</v>
      </c>
      <c r="C8924" s="258" t="s">
        <v>4</v>
      </c>
      <c r="D8924" s="351" t="str">
        <f>VLOOKUP(C8924,PAR!$AJ$3:$AK$19,2)</f>
        <v>K3 - Dologi kiadások</v>
      </c>
      <c r="E8924" s="258" t="str">
        <f t="shared" si="2518"/>
        <v>K30</v>
      </c>
      <c r="F8924" s="258" t="str">
        <f t="shared" si="2514"/>
        <v>K3035</v>
      </c>
      <c r="G8924" s="258" t="str">
        <f t="shared" si="2515"/>
        <v>K30</v>
      </c>
      <c r="H8924" s="258" t="str">
        <f t="shared" si="2519"/>
        <v>0K30</v>
      </c>
      <c r="I8924" s="237">
        <f>'K3'!Q533</f>
        <v>0</v>
      </c>
      <c r="J8924" s="237" t="str">
        <f>IF(I8924&gt;0,VLOOKUP($I8924,PAR!$C$3:$D$53,2),"válasszon szervezetet")</f>
        <v>válasszon szervezetet</v>
      </c>
      <c r="K8924" s="237" t="str">
        <f>IF('K3'!C533&gt;"",'K3'!C533,"")</f>
        <v/>
      </c>
      <c r="L8924" s="237">
        <f>'K3'!S533</f>
        <v>0</v>
      </c>
      <c r="M8924" s="237" t="str">
        <f>IF(L8924&gt;0,CONCATENATE(L8924," - ",VLOOKUP($L8924,Info!$B$5:$D$204,3)),"")</f>
        <v/>
      </c>
      <c r="N8924" s="237">
        <f>'K3'!U533</f>
        <v>0</v>
      </c>
      <c r="O8924" s="237" t="str">
        <f>IF(I8924&gt;0,CONCATENATE(N8924," - ",VLOOKUP(N8924,PAR!$V$3:$X$5,3)),"válasszon feladatot")</f>
        <v>válasszon feladatot</v>
      </c>
      <c r="P8924" s="237" t="str">
        <f t="shared" si="2516"/>
        <v>035</v>
      </c>
      <c r="Q8924" s="237" t="str">
        <f t="shared" si="2517"/>
        <v>0035</v>
      </c>
      <c r="R8924" s="237" t="str">
        <f t="shared" si="2507"/>
        <v>00035</v>
      </c>
      <c r="S8924" s="237" t="str">
        <f t="shared" si="2508"/>
        <v>00K30</v>
      </c>
      <c r="T8924" s="237" t="str">
        <f t="shared" si="2509"/>
        <v>035</v>
      </c>
      <c r="U8924" s="237" t="str">
        <f t="shared" si="2510"/>
        <v>0K</v>
      </c>
      <c r="V8924" s="237">
        <f>'K3'!AA533</f>
        <v>0</v>
      </c>
      <c r="W8924" s="237" t="str">
        <f>IF($V8924&gt;0,CONCATENATE(VLOOKUP($V8924,PAR!$M$3:$O$439,2)," - ",VLOOKUP($V8924,PAR!$M$3:$O$439,3)),"")</f>
        <v/>
      </c>
      <c r="X8924" s="237">
        <v>35</v>
      </c>
      <c r="Y8924" s="237" t="str">
        <f>IF(X8924&gt;0,CONCATENATE(VLOOKUP($X8924,PAR!$Q$3:$S$187,2)," - ",VLOOKUP($X8924,PAR!$Q$3:$S$187,3))," ")</f>
        <v>053511 -  Működési célú előzetesen felszámított általános forgalmi adó előirányzata</v>
      </c>
      <c r="Z8924" s="261" t="str">
        <f>'K3'!BS533</f>
        <v xml:space="preserve"> </v>
      </c>
      <c r="AA8924" s="261" t="str">
        <f t="shared" si="2513"/>
        <v xml:space="preserve"> </v>
      </c>
      <c r="AB8924" s="261" t="str">
        <f t="shared" si="2511"/>
        <v xml:space="preserve"> </v>
      </c>
      <c r="AC8924" s="353">
        <v>61</v>
      </c>
      <c r="AD8924" s="353" t="s">
        <v>2591</v>
      </c>
      <c r="AE8924" s="237" t="str">
        <f>IF(I8924&gt;0,VLOOKUP(I8924,PAR!$C$3:$E$53,3),"")</f>
        <v/>
      </c>
      <c r="AF8924" s="353" t="s">
        <v>1727</v>
      </c>
      <c r="AG8924" s="353" t="s">
        <v>1728</v>
      </c>
      <c r="AH8924" s="237" t="str">
        <f t="shared" si="2521"/>
        <v>120</v>
      </c>
      <c r="AI8924" s="237" t="str">
        <f>""</f>
        <v/>
      </c>
      <c r="AJ8924" s="237" t="str">
        <f t="shared" si="2512"/>
        <v/>
      </c>
      <c r="AK8924" s="237" t="str">
        <f>IF(L8924&gt;0,VLOOKUP($L8924,Info!$B$5:$D$204,2),"")</f>
        <v/>
      </c>
      <c r="AL8924" s="237" t="str">
        <f t="shared" si="2522"/>
        <v>001111</v>
      </c>
      <c r="AM8924" s="237" t="str">
        <f t="shared" si="2523"/>
        <v>T</v>
      </c>
      <c r="AN8924" s="237">
        <v>0</v>
      </c>
      <c r="AO8924" s="237" t="str">
        <f>IF(X8924&gt;0,VLOOKUP($X8924,PAR!$Q$3:$S$187,2),"")</f>
        <v>053511</v>
      </c>
      <c r="AP8924" s="237" t="str">
        <f>""</f>
        <v/>
      </c>
      <c r="AQ8924" s="237" t="str">
        <f>IF(X8924&gt;0,VLOOKUP($X8924,PAR!$Q$3:$T$187,4),"")</f>
        <v>K351</v>
      </c>
      <c r="AR8924" s="237" t="str">
        <f>""</f>
        <v/>
      </c>
      <c r="AS8924" s="237" t="s">
        <v>1738</v>
      </c>
      <c r="AT8924" s="237" t="s">
        <v>1729</v>
      </c>
      <c r="AU8924" s="237" t="str">
        <f>IF($V8924&gt;0,VLOOKUP($V8924,PAR!$M$3:$O$439,2),"")</f>
        <v/>
      </c>
    </row>
    <row r="8925" spans="1:47">
      <c r="A8925" s="237" t="s">
        <v>1610</v>
      </c>
      <c r="B8925" s="237" t="str">
        <f t="shared" si="2520"/>
        <v>K0</v>
      </c>
      <c r="C8925" s="258" t="s">
        <v>4</v>
      </c>
      <c r="D8925" s="351" t="str">
        <f>VLOOKUP(C8925,PAR!$AJ$3:$AK$19,2)</f>
        <v>K3 - Dologi kiadások</v>
      </c>
      <c r="E8925" s="258" t="str">
        <f t="shared" si="2518"/>
        <v>K30</v>
      </c>
      <c r="F8925" s="258" t="str">
        <f t="shared" si="2514"/>
        <v>K3035</v>
      </c>
      <c r="G8925" s="258" t="str">
        <f t="shared" si="2515"/>
        <v>K30</v>
      </c>
      <c r="H8925" s="258" t="str">
        <f t="shared" si="2519"/>
        <v>0K30</v>
      </c>
      <c r="I8925" s="237">
        <f>'K3'!Q534</f>
        <v>0</v>
      </c>
      <c r="J8925" s="237" t="str">
        <f>IF(I8925&gt;0,VLOOKUP($I8925,PAR!$C$3:$D$53,2),"válasszon szervezetet")</f>
        <v>válasszon szervezetet</v>
      </c>
      <c r="K8925" s="237" t="str">
        <f>IF('K3'!C534&gt;"",'K3'!C534,"")</f>
        <v/>
      </c>
      <c r="L8925" s="237">
        <f>'K3'!S534</f>
        <v>0</v>
      </c>
      <c r="M8925" s="237" t="str">
        <f>IF(L8925&gt;0,CONCATENATE(L8925," - ",VLOOKUP($L8925,Info!$B$5:$D$204,3)),"")</f>
        <v/>
      </c>
      <c r="N8925" s="237">
        <f>'K3'!U534</f>
        <v>0</v>
      </c>
      <c r="O8925" s="237" t="str">
        <f>IF(I8925&gt;0,CONCATENATE(N8925," - ",VLOOKUP(N8925,PAR!$V$3:$X$5,3)),"válasszon feladatot")</f>
        <v>válasszon feladatot</v>
      </c>
      <c r="P8925" s="237" t="str">
        <f t="shared" si="2516"/>
        <v>035</v>
      </c>
      <c r="Q8925" s="237" t="str">
        <f t="shared" si="2517"/>
        <v>0035</v>
      </c>
      <c r="R8925" s="237" t="str">
        <f t="shared" si="2507"/>
        <v>00035</v>
      </c>
      <c r="S8925" s="237" t="str">
        <f t="shared" si="2508"/>
        <v>00K30</v>
      </c>
      <c r="T8925" s="237" t="str">
        <f t="shared" si="2509"/>
        <v>035</v>
      </c>
      <c r="U8925" s="237" t="str">
        <f t="shared" si="2510"/>
        <v>0K</v>
      </c>
      <c r="V8925" s="237">
        <f>'K3'!AA534</f>
        <v>0</v>
      </c>
      <c r="W8925" s="237" t="str">
        <f>IF($V8925&gt;0,CONCATENATE(VLOOKUP($V8925,PAR!$M$3:$O$439,2)," - ",VLOOKUP($V8925,PAR!$M$3:$O$439,3)),"")</f>
        <v/>
      </c>
      <c r="X8925" s="237">
        <v>35</v>
      </c>
      <c r="Y8925" s="237" t="str">
        <f>IF(X8925&gt;0,CONCATENATE(VLOOKUP($X8925,PAR!$Q$3:$S$187,2)," - ",VLOOKUP($X8925,PAR!$Q$3:$S$187,3))," ")</f>
        <v>053511 -  Működési célú előzetesen felszámított általános forgalmi adó előirányzata</v>
      </c>
      <c r="Z8925" s="261" t="str">
        <f>'K3'!BS534</f>
        <v xml:space="preserve"> </v>
      </c>
      <c r="AA8925" s="261" t="str">
        <f t="shared" si="2513"/>
        <v xml:space="preserve"> </v>
      </c>
      <c r="AB8925" s="261" t="str">
        <f t="shared" si="2511"/>
        <v xml:space="preserve"> </v>
      </c>
      <c r="AC8925" s="353">
        <v>61</v>
      </c>
      <c r="AD8925" s="353" t="s">
        <v>2591</v>
      </c>
      <c r="AE8925" s="237" t="str">
        <f>IF(I8925&gt;0,VLOOKUP(I8925,PAR!$C$3:$E$53,3),"")</f>
        <v/>
      </c>
      <c r="AF8925" s="353" t="s">
        <v>1727</v>
      </c>
      <c r="AG8925" s="353" t="s">
        <v>1728</v>
      </c>
      <c r="AH8925" s="237" t="str">
        <f t="shared" si="2521"/>
        <v>120</v>
      </c>
      <c r="AI8925" s="237" t="str">
        <f>""</f>
        <v/>
      </c>
      <c r="AJ8925" s="237" t="str">
        <f t="shared" si="2512"/>
        <v/>
      </c>
      <c r="AK8925" s="237" t="str">
        <f>IF(L8925&gt;0,VLOOKUP($L8925,Info!$B$5:$D$204,2),"")</f>
        <v/>
      </c>
      <c r="AL8925" s="237" t="str">
        <f t="shared" si="2522"/>
        <v>001111</v>
      </c>
      <c r="AM8925" s="237" t="str">
        <f t="shared" si="2523"/>
        <v>T</v>
      </c>
      <c r="AN8925" s="237">
        <v>0</v>
      </c>
      <c r="AO8925" s="237" t="str">
        <f>IF(X8925&gt;0,VLOOKUP($X8925,PAR!$Q$3:$S$187,2),"")</f>
        <v>053511</v>
      </c>
      <c r="AP8925" s="237" t="str">
        <f>""</f>
        <v/>
      </c>
      <c r="AQ8925" s="237" t="str">
        <f>IF(X8925&gt;0,VLOOKUP($X8925,PAR!$Q$3:$T$187,4),"")</f>
        <v>K351</v>
      </c>
      <c r="AR8925" s="237" t="str">
        <f>""</f>
        <v/>
      </c>
      <c r="AS8925" s="237" t="s">
        <v>1738</v>
      </c>
      <c r="AT8925" s="237" t="s">
        <v>1729</v>
      </c>
      <c r="AU8925" s="237" t="str">
        <f>IF($V8925&gt;0,VLOOKUP($V8925,PAR!$M$3:$O$439,2),"")</f>
        <v/>
      </c>
    </row>
    <row r="8926" spans="1:47">
      <c r="A8926" s="237" t="s">
        <v>1610</v>
      </c>
      <c r="B8926" s="237" t="str">
        <f t="shared" si="2520"/>
        <v>K0</v>
      </c>
      <c r="C8926" s="258" t="s">
        <v>4</v>
      </c>
      <c r="D8926" s="351" t="str">
        <f>VLOOKUP(C8926,PAR!$AJ$3:$AK$19,2)</f>
        <v>K3 - Dologi kiadások</v>
      </c>
      <c r="E8926" s="258" t="str">
        <f t="shared" si="2518"/>
        <v>K30</v>
      </c>
      <c r="F8926" s="258" t="str">
        <f t="shared" si="2514"/>
        <v>K3035</v>
      </c>
      <c r="G8926" s="258" t="str">
        <f t="shared" si="2515"/>
        <v>K30</v>
      </c>
      <c r="H8926" s="258" t="str">
        <f t="shared" si="2519"/>
        <v>0K30</v>
      </c>
      <c r="I8926" s="237">
        <f>'K3'!Q535</f>
        <v>0</v>
      </c>
      <c r="J8926" s="237" t="str">
        <f>IF(I8926&gt;0,VLOOKUP($I8926,PAR!$C$3:$D$53,2),"válasszon szervezetet")</f>
        <v>válasszon szervezetet</v>
      </c>
      <c r="K8926" s="237" t="str">
        <f>IF('K3'!C535&gt;"",'K3'!C535,"")</f>
        <v/>
      </c>
      <c r="L8926" s="237">
        <f>'K3'!S535</f>
        <v>0</v>
      </c>
      <c r="M8926" s="237" t="str">
        <f>IF(L8926&gt;0,CONCATENATE(L8926," - ",VLOOKUP($L8926,Info!$B$5:$D$204,3)),"")</f>
        <v/>
      </c>
      <c r="N8926" s="237">
        <f>'K3'!U535</f>
        <v>0</v>
      </c>
      <c r="O8926" s="237" t="str">
        <f>IF(I8926&gt;0,CONCATENATE(N8926," - ",VLOOKUP(N8926,PAR!$V$3:$X$5,3)),"válasszon feladatot")</f>
        <v>válasszon feladatot</v>
      </c>
      <c r="P8926" s="237" t="str">
        <f t="shared" si="2516"/>
        <v>035</v>
      </c>
      <c r="Q8926" s="237" t="str">
        <f t="shared" si="2517"/>
        <v>0035</v>
      </c>
      <c r="R8926" s="237" t="str">
        <f t="shared" si="2507"/>
        <v>00035</v>
      </c>
      <c r="S8926" s="237" t="str">
        <f t="shared" si="2508"/>
        <v>00K30</v>
      </c>
      <c r="T8926" s="237" t="str">
        <f t="shared" si="2509"/>
        <v>035</v>
      </c>
      <c r="U8926" s="237" t="str">
        <f t="shared" si="2510"/>
        <v>0K</v>
      </c>
      <c r="V8926" s="237">
        <f>'K3'!AA535</f>
        <v>0</v>
      </c>
      <c r="W8926" s="237" t="str">
        <f>IF($V8926&gt;0,CONCATENATE(VLOOKUP($V8926,PAR!$M$3:$O$439,2)," - ",VLOOKUP($V8926,PAR!$M$3:$O$439,3)),"")</f>
        <v/>
      </c>
      <c r="X8926" s="237">
        <v>35</v>
      </c>
      <c r="Y8926" s="237" t="str">
        <f>IF(X8926&gt;0,CONCATENATE(VLOOKUP($X8926,PAR!$Q$3:$S$187,2)," - ",VLOOKUP($X8926,PAR!$Q$3:$S$187,3))," ")</f>
        <v>053511 -  Működési célú előzetesen felszámított általános forgalmi adó előirányzata</v>
      </c>
      <c r="Z8926" s="261" t="str">
        <f>'K3'!BS535</f>
        <v xml:space="preserve"> </v>
      </c>
      <c r="AA8926" s="261" t="str">
        <f t="shared" si="2513"/>
        <v xml:space="preserve"> </v>
      </c>
      <c r="AB8926" s="261" t="str">
        <f t="shared" si="2511"/>
        <v xml:space="preserve"> </v>
      </c>
      <c r="AC8926" s="353">
        <v>61</v>
      </c>
      <c r="AD8926" s="353" t="s">
        <v>2591</v>
      </c>
      <c r="AE8926" s="237" t="str">
        <f>IF(I8926&gt;0,VLOOKUP(I8926,PAR!$C$3:$E$53,3),"")</f>
        <v/>
      </c>
      <c r="AF8926" s="353" t="s">
        <v>1727</v>
      </c>
      <c r="AG8926" s="353" t="s">
        <v>1728</v>
      </c>
      <c r="AH8926" s="237" t="str">
        <f t="shared" si="2521"/>
        <v>120</v>
      </c>
      <c r="AI8926" s="237" t="str">
        <f>""</f>
        <v/>
      </c>
      <c r="AJ8926" s="237" t="str">
        <f t="shared" si="2512"/>
        <v/>
      </c>
      <c r="AK8926" s="237" t="str">
        <f>IF(L8926&gt;0,VLOOKUP($L8926,Info!$B$5:$D$204,2),"")</f>
        <v/>
      </c>
      <c r="AL8926" s="237" t="str">
        <f t="shared" si="2522"/>
        <v>001111</v>
      </c>
      <c r="AM8926" s="237" t="str">
        <f t="shared" si="2523"/>
        <v>T</v>
      </c>
      <c r="AN8926" s="237">
        <v>0</v>
      </c>
      <c r="AO8926" s="237" t="str">
        <f>IF(X8926&gt;0,VLOOKUP($X8926,PAR!$Q$3:$S$187,2),"")</f>
        <v>053511</v>
      </c>
      <c r="AP8926" s="237" t="str">
        <f>""</f>
        <v/>
      </c>
      <c r="AQ8926" s="237" t="str">
        <f>IF(X8926&gt;0,VLOOKUP($X8926,PAR!$Q$3:$T$187,4),"")</f>
        <v>K351</v>
      </c>
      <c r="AR8926" s="237" t="str">
        <f>""</f>
        <v/>
      </c>
      <c r="AS8926" s="237" t="s">
        <v>1738</v>
      </c>
      <c r="AT8926" s="237" t="s">
        <v>1729</v>
      </c>
      <c r="AU8926" s="237" t="str">
        <f>IF($V8926&gt;0,VLOOKUP($V8926,PAR!$M$3:$O$439,2),"")</f>
        <v/>
      </c>
    </row>
    <row r="8927" spans="1:47">
      <c r="A8927" s="237" t="s">
        <v>1610</v>
      </c>
      <c r="B8927" s="237" t="str">
        <f t="shared" si="2520"/>
        <v>K0</v>
      </c>
      <c r="C8927" s="258" t="s">
        <v>4</v>
      </c>
      <c r="D8927" s="351" t="str">
        <f>VLOOKUP(C8927,PAR!$AJ$3:$AK$19,2)</f>
        <v>K3 - Dologi kiadások</v>
      </c>
      <c r="E8927" s="258" t="str">
        <f t="shared" si="2518"/>
        <v>K30</v>
      </c>
      <c r="F8927" s="258" t="str">
        <f t="shared" si="2514"/>
        <v>K3035</v>
      </c>
      <c r="G8927" s="258" t="str">
        <f t="shared" si="2515"/>
        <v>K30</v>
      </c>
      <c r="H8927" s="258" t="str">
        <f t="shared" si="2519"/>
        <v>0K30</v>
      </c>
      <c r="I8927" s="237">
        <f>'K3'!Q536</f>
        <v>0</v>
      </c>
      <c r="J8927" s="237" t="str">
        <f>IF(I8927&gt;0,VLOOKUP($I8927,PAR!$C$3:$D$53,2),"válasszon szervezetet")</f>
        <v>válasszon szervezetet</v>
      </c>
      <c r="K8927" s="237" t="str">
        <f>IF('K3'!C536&gt;"",'K3'!C536,"")</f>
        <v/>
      </c>
      <c r="L8927" s="237">
        <f>'K3'!S536</f>
        <v>0</v>
      </c>
      <c r="M8927" s="237" t="str">
        <f>IF(L8927&gt;0,CONCATENATE(L8927," - ",VLOOKUP($L8927,Info!$B$5:$D$204,3)),"")</f>
        <v/>
      </c>
      <c r="N8927" s="237">
        <f>'K3'!U536</f>
        <v>0</v>
      </c>
      <c r="O8927" s="237" t="str">
        <f>IF(I8927&gt;0,CONCATENATE(N8927," - ",VLOOKUP(N8927,PAR!$V$3:$X$5,3)),"válasszon feladatot")</f>
        <v>válasszon feladatot</v>
      </c>
      <c r="P8927" s="237" t="str">
        <f t="shared" si="2516"/>
        <v>035</v>
      </c>
      <c r="Q8927" s="237" t="str">
        <f t="shared" si="2517"/>
        <v>0035</v>
      </c>
      <c r="R8927" s="237" t="str">
        <f t="shared" si="2507"/>
        <v>00035</v>
      </c>
      <c r="S8927" s="237" t="str">
        <f t="shared" si="2508"/>
        <v>00K30</v>
      </c>
      <c r="T8927" s="237" t="str">
        <f t="shared" si="2509"/>
        <v>035</v>
      </c>
      <c r="U8927" s="237" t="str">
        <f t="shared" si="2510"/>
        <v>0K</v>
      </c>
      <c r="V8927" s="237">
        <f>'K3'!AA536</f>
        <v>0</v>
      </c>
      <c r="W8927" s="237" t="str">
        <f>IF($V8927&gt;0,CONCATENATE(VLOOKUP($V8927,PAR!$M$3:$O$439,2)," - ",VLOOKUP($V8927,PAR!$M$3:$O$439,3)),"")</f>
        <v/>
      </c>
      <c r="X8927" s="237">
        <v>35</v>
      </c>
      <c r="Y8927" s="237" t="str">
        <f>IF(X8927&gt;0,CONCATENATE(VLOOKUP($X8927,PAR!$Q$3:$S$187,2)," - ",VLOOKUP($X8927,PAR!$Q$3:$S$187,3))," ")</f>
        <v>053511 -  Működési célú előzetesen felszámított általános forgalmi adó előirányzata</v>
      </c>
      <c r="Z8927" s="261" t="str">
        <f>'K3'!BS536</f>
        <v xml:space="preserve"> </v>
      </c>
      <c r="AA8927" s="261" t="str">
        <f t="shared" si="2513"/>
        <v xml:space="preserve"> </v>
      </c>
      <c r="AB8927" s="261" t="str">
        <f t="shared" si="2511"/>
        <v xml:space="preserve"> </v>
      </c>
      <c r="AC8927" s="353">
        <v>61</v>
      </c>
      <c r="AD8927" s="353" t="s">
        <v>2591</v>
      </c>
      <c r="AE8927" s="237" t="str">
        <f>IF(I8927&gt;0,VLOOKUP(I8927,PAR!$C$3:$E$53,3),"")</f>
        <v/>
      </c>
      <c r="AF8927" s="353" t="s">
        <v>1727</v>
      </c>
      <c r="AG8927" s="353" t="s">
        <v>1728</v>
      </c>
      <c r="AH8927" s="237" t="str">
        <f t="shared" si="2521"/>
        <v>120</v>
      </c>
      <c r="AI8927" s="237" t="str">
        <f>""</f>
        <v/>
      </c>
      <c r="AJ8927" s="237" t="str">
        <f t="shared" si="2512"/>
        <v/>
      </c>
      <c r="AK8927" s="237" t="str">
        <f>IF(L8927&gt;0,VLOOKUP($L8927,Info!$B$5:$D$204,2),"")</f>
        <v/>
      </c>
      <c r="AL8927" s="237" t="str">
        <f t="shared" si="2522"/>
        <v>001111</v>
      </c>
      <c r="AM8927" s="237" t="str">
        <f t="shared" si="2523"/>
        <v>T</v>
      </c>
      <c r="AN8927" s="237">
        <v>0</v>
      </c>
      <c r="AO8927" s="237" t="str">
        <f>IF(X8927&gt;0,VLOOKUP($X8927,PAR!$Q$3:$S$187,2),"")</f>
        <v>053511</v>
      </c>
      <c r="AP8927" s="237" t="str">
        <f>""</f>
        <v/>
      </c>
      <c r="AQ8927" s="237" t="str">
        <f>IF(X8927&gt;0,VLOOKUP($X8927,PAR!$Q$3:$T$187,4),"")</f>
        <v>K351</v>
      </c>
      <c r="AR8927" s="237" t="str">
        <f>""</f>
        <v/>
      </c>
      <c r="AS8927" s="237" t="s">
        <v>1738</v>
      </c>
      <c r="AT8927" s="237" t="s">
        <v>1729</v>
      </c>
      <c r="AU8927" s="237" t="str">
        <f>IF($V8927&gt;0,VLOOKUP($V8927,PAR!$M$3:$O$439,2),"")</f>
        <v/>
      </c>
    </row>
    <row r="8928" spans="1:47">
      <c r="A8928" s="237" t="s">
        <v>1610</v>
      </c>
      <c r="B8928" s="237" t="str">
        <f t="shared" si="2520"/>
        <v>K0</v>
      </c>
      <c r="C8928" s="258" t="s">
        <v>4</v>
      </c>
      <c r="D8928" s="351" t="str">
        <f>VLOOKUP(C8928,PAR!$AJ$3:$AK$19,2)</f>
        <v>K3 - Dologi kiadások</v>
      </c>
      <c r="E8928" s="258" t="str">
        <f t="shared" si="2518"/>
        <v>K30</v>
      </c>
      <c r="F8928" s="258" t="str">
        <f t="shared" si="2514"/>
        <v>K3035</v>
      </c>
      <c r="G8928" s="258" t="str">
        <f t="shared" si="2515"/>
        <v>K30</v>
      </c>
      <c r="H8928" s="258" t="str">
        <f t="shared" si="2519"/>
        <v>0K30</v>
      </c>
      <c r="I8928" s="237">
        <f>'K3'!Q537</f>
        <v>0</v>
      </c>
      <c r="J8928" s="237" t="str">
        <f>IF(I8928&gt;0,VLOOKUP($I8928,PAR!$C$3:$D$53,2),"válasszon szervezetet")</f>
        <v>válasszon szervezetet</v>
      </c>
      <c r="K8928" s="237" t="str">
        <f>IF('K3'!C537&gt;"",'K3'!C537,"")</f>
        <v/>
      </c>
      <c r="L8928" s="237">
        <f>'K3'!S537</f>
        <v>0</v>
      </c>
      <c r="M8928" s="237" t="str">
        <f>IF(L8928&gt;0,CONCATENATE(L8928," - ",VLOOKUP($L8928,Info!$B$5:$D$204,3)),"")</f>
        <v/>
      </c>
      <c r="N8928" s="237">
        <f>'K3'!U537</f>
        <v>0</v>
      </c>
      <c r="O8928" s="237" t="str">
        <f>IF(I8928&gt;0,CONCATENATE(N8928," - ",VLOOKUP(N8928,PAR!$V$3:$X$5,3)),"válasszon feladatot")</f>
        <v>válasszon feladatot</v>
      </c>
      <c r="P8928" s="237" t="str">
        <f t="shared" si="2516"/>
        <v>035</v>
      </c>
      <c r="Q8928" s="237" t="str">
        <f t="shared" si="2517"/>
        <v>0035</v>
      </c>
      <c r="R8928" s="237" t="str">
        <f t="shared" si="2507"/>
        <v>00035</v>
      </c>
      <c r="S8928" s="237" t="str">
        <f t="shared" si="2508"/>
        <v>00K30</v>
      </c>
      <c r="T8928" s="237" t="str">
        <f t="shared" si="2509"/>
        <v>035</v>
      </c>
      <c r="U8928" s="237" t="str">
        <f t="shared" si="2510"/>
        <v>0K</v>
      </c>
      <c r="V8928" s="237">
        <f>'K3'!AA537</f>
        <v>0</v>
      </c>
      <c r="W8928" s="237" t="str">
        <f>IF($V8928&gt;0,CONCATENATE(VLOOKUP($V8928,PAR!$M$3:$O$439,2)," - ",VLOOKUP($V8928,PAR!$M$3:$O$439,3)),"")</f>
        <v/>
      </c>
      <c r="X8928" s="237">
        <v>35</v>
      </c>
      <c r="Y8928" s="237" t="str">
        <f>IF(X8928&gt;0,CONCATENATE(VLOOKUP($X8928,PAR!$Q$3:$S$187,2)," - ",VLOOKUP($X8928,PAR!$Q$3:$S$187,3))," ")</f>
        <v>053511 -  Működési célú előzetesen felszámított általános forgalmi adó előirányzata</v>
      </c>
      <c r="Z8928" s="261" t="str">
        <f>'K3'!BS537</f>
        <v xml:space="preserve"> </v>
      </c>
      <c r="AA8928" s="261" t="str">
        <f t="shared" si="2513"/>
        <v xml:space="preserve"> </v>
      </c>
      <c r="AB8928" s="261" t="str">
        <f t="shared" si="2511"/>
        <v xml:space="preserve"> </v>
      </c>
      <c r="AC8928" s="353">
        <v>61</v>
      </c>
      <c r="AD8928" s="353" t="s">
        <v>2591</v>
      </c>
      <c r="AE8928" s="237" t="str">
        <f>IF(I8928&gt;0,VLOOKUP(I8928,PAR!$C$3:$E$53,3),"")</f>
        <v/>
      </c>
      <c r="AF8928" s="353" t="s">
        <v>1727</v>
      </c>
      <c r="AG8928" s="353" t="s">
        <v>1728</v>
      </c>
      <c r="AH8928" s="237" t="str">
        <f t="shared" si="2521"/>
        <v>120</v>
      </c>
      <c r="AI8928" s="237" t="str">
        <f>""</f>
        <v/>
      </c>
      <c r="AJ8928" s="237" t="str">
        <f t="shared" si="2512"/>
        <v/>
      </c>
      <c r="AK8928" s="237" t="str">
        <f>IF(L8928&gt;0,VLOOKUP($L8928,Info!$B$5:$D$204,2),"")</f>
        <v/>
      </c>
      <c r="AL8928" s="237" t="str">
        <f t="shared" si="2522"/>
        <v>001111</v>
      </c>
      <c r="AM8928" s="237" t="str">
        <f t="shared" si="2523"/>
        <v>T</v>
      </c>
      <c r="AN8928" s="237">
        <v>0</v>
      </c>
      <c r="AO8928" s="237" t="str">
        <f>IF(X8928&gt;0,VLOOKUP($X8928,PAR!$Q$3:$S$187,2),"")</f>
        <v>053511</v>
      </c>
      <c r="AP8928" s="237" t="str">
        <f>""</f>
        <v/>
      </c>
      <c r="AQ8928" s="237" t="str">
        <f>IF(X8928&gt;0,VLOOKUP($X8928,PAR!$Q$3:$T$187,4),"")</f>
        <v>K351</v>
      </c>
      <c r="AR8928" s="237" t="str">
        <f>""</f>
        <v/>
      </c>
      <c r="AS8928" s="237" t="s">
        <v>1738</v>
      </c>
      <c r="AT8928" s="237" t="s">
        <v>1729</v>
      </c>
      <c r="AU8928" s="237" t="str">
        <f>IF($V8928&gt;0,VLOOKUP($V8928,PAR!$M$3:$O$439,2),"")</f>
        <v/>
      </c>
    </row>
    <row r="8929" spans="1:47">
      <c r="A8929" s="237" t="s">
        <v>1610</v>
      </c>
      <c r="B8929" s="237" t="str">
        <f t="shared" si="2520"/>
        <v>K0</v>
      </c>
      <c r="C8929" s="258" t="s">
        <v>4</v>
      </c>
      <c r="D8929" s="351" t="str">
        <f>VLOOKUP(C8929,PAR!$AJ$3:$AK$19,2)</f>
        <v>K3 - Dologi kiadások</v>
      </c>
      <c r="E8929" s="258" t="str">
        <f t="shared" si="2518"/>
        <v>K30</v>
      </c>
      <c r="F8929" s="258" t="str">
        <f t="shared" si="2514"/>
        <v>K3035</v>
      </c>
      <c r="G8929" s="258" t="str">
        <f t="shared" si="2515"/>
        <v>K30</v>
      </c>
      <c r="H8929" s="258" t="str">
        <f t="shared" si="2519"/>
        <v>0K30</v>
      </c>
      <c r="I8929" s="237">
        <f>'K3'!Q538</f>
        <v>0</v>
      </c>
      <c r="J8929" s="237" t="str">
        <f>IF(I8929&gt;0,VLOOKUP($I8929,PAR!$C$3:$D$53,2),"válasszon szervezetet")</f>
        <v>válasszon szervezetet</v>
      </c>
      <c r="K8929" s="237" t="str">
        <f>IF('K3'!C538&gt;"",'K3'!C538,"")</f>
        <v/>
      </c>
      <c r="L8929" s="237">
        <f>'K3'!S538</f>
        <v>0</v>
      </c>
      <c r="M8929" s="237" t="str">
        <f>IF(L8929&gt;0,CONCATENATE(L8929," - ",VLOOKUP($L8929,Info!$B$5:$D$204,3)),"")</f>
        <v/>
      </c>
      <c r="N8929" s="237">
        <f>'K3'!U538</f>
        <v>0</v>
      </c>
      <c r="O8929" s="237" t="str">
        <f>IF(I8929&gt;0,CONCATENATE(N8929," - ",VLOOKUP(N8929,PAR!$V$3:$X$5,3)),"válasszon feladatot")</f>
        <v>válasszon feladatot</v>
      </c>
      <c r="P8929" s="237" t="str">
        <f t="shared" si="2516"/>
        <v>035</v>
      </c>
      <c r="Q8929" s="237" t="str">
        <f t="shared" si="2517"/>
        <v>0035</v>
      </c>
      <c r="R8929" s="237" t="str">
        <f t="shared" si="2507"/>
        <v>00035</v>
      </c>
      <c r="S8929" s="237" t="str">
        <f t="shared" si="2508"/>
        <v>00K30</v>
      </c>
      <c r="T8929" s="237" t="str">
        <f t="shared" si="2509"/>
        <v>035</v>
      </c>
      <c r="U8929" s="237" t="str">
        <f t="shared" si="2510"/>
        <v>0K</v>
      </c>
      <c r="V8929" s="237">
        <f>'K3'!AA538</f>
        <v>0</v>
      </c>
      <c r="W8929" s="237" t="str">
        <f>IF($V8929&gt;0,CONCATENATE(VLOOKUP($V8929,PAR!$M$3:$O$439,2)," - ",VLOOKUP($V8929,PAR!$M$3:$O$439,3)),"")</f>
        <v/>
      </c>
      <c r="X8929" s="237">
        <v>35</v>
      </c>
      <c r="Y8929" s="237" t="str">
        <f>IF(X8929&gt;0,CONCATENATE(VLOOKUP($X8929,PAR!$Q$3:$S$187,2)," - ",VLOOKUP($X8929,PAR!$Q$3:$S$187,3))," ")</f>
        <v>053511 -  Működési célú előzetesen felszámított általános forgalmi adó előirányzata</v>
      </c>
      <c r="Z8929" s="261" t="str">
        <f>'K3'!BS538</f>
        <v xml:space="preserve"> </v>
      </c>
      <c r="AA8929" s="261" t="str">
        <f t="shared" si="2513"/>
        <v xml:space="preserve"> </v>
      </c>
      <c r="AB8929" s="261" t="str">
        <f t="shared" si="2511"/>
        <v xml:space="preserve"> </v>
      </c>
      <c r="AC8929" s="353">
        <v>61</v>
      </c>
      <c r="AD8929" s="353" t="s">
        <v>2591</v>
      </c>
      <c r="AE8929" s="237" t="str">
        <f>IF(I8929&gt;0,VLOOKUP(I8929,PAR!$C$3:$E$53,3),"")</f>
        <v/>
      </c>
      <c r="AF8929" s="353" t="s">
        <v>1727</v>
      </c>
      <c r="AG8929" s="353" t="s">
        <v>1728</v>
      </c>
      <c r="AH8929" s="237" t="str">
        <f t="shared" si="2521"/>
        <v>120</v>
      </c>
      <c r="AI8929" s="237" t="str">
        <f>""</f>
        <v/>
      </c>
      <c r="AJ8929" s="237" t="str">
        <f t="shared" si="2512"/>
        <v/>
      </c>
      <c r="AK8929" s="237" t="str">
        <f>IF(L8929&gt;0,VLOOKUP($L8929,Info!$B$5:$D$204,2),"")</f>
        <v/>
      </c>
      <c r="AL8929" s="237" t="str">
        <f t="shared" si="2522"/>
        <v>001111</v>
      </c>
      <c r="AM8929" s="237" t="str">
        <f t="shared" si="2523"/>
        <v>T</v>
      </c>
      <c r="AN8929" s="237">
        <v>0</v>
      </c>
      <c r="AO8929" s="237" t="str">
        <f>IF(X8929&gt;0,VLOOKUP($X8929,PAR!$Q$3:$S$187,2),"")</f>
        <v>053511</v>
      </c>
      <c r="AP8929" s="237" t="str">
        <f>""</f>
        <v/>
      </c>
      <c r="AQ8929" s="237" t="str">
        <f>IF(X8929&gt;0,VLOOKUP($X8929,PAR!$Q$3:$T$187,4),"")</f>
        <v>K351</v>
      </c>
      <c r="AR8929" s="237" t="str">
        <f>""</f>
        <v/>
      </c>
      <c r="AS8929" s="237" t="s">
        <v>1738</v>
      </c>
      <c r="AT8929" s="237" t="s">
        <v>1729</v>
      </c>
      <c r="AU8929" s="237" t="str">
        <f>IF($V8929&gt;0,VLOOKUP($V8929,PAR!$M$3:$O$439,2),"")</f>
        <v/>
      </c>
    </row>
    <row r="8930" spans="1:47">
      <c r="A8930" s="237" t="s">
        <v>1610</v>
      </c>
      <c r="B8930" s="237" t="str">
        <f t="shared" si="2520"/>
        <v>K0</v>
      </c>
      <c r="C8930" s="258" t="s">
        <v>4</v>
      </c>
      <c r="D8930" s="351" t="str">
        <f>VLOOKUP(C8930,PAR!$AJ$3:$AK$19,2)</f>
        <v>K3 - Dologi kiadások</v>
      </c>
      <c r="E8930" s="258" t="str">
        <f t="shared" si="2518"/>
        <v>K30</v>
      </c>
      <c r="F8930" s="258" t="str">
        <f t="shared" si="2514"/>
        <v>K3035</v>
      </c>
      <c r="G8930" s="258" t="str">
        <f t="shared" si="2515"/>
        <v>K30</v>
      </c>
      <c r="H8930" s="258" t="str">
        <f t="shared" si="2519"/>
        <v>0K30</v>
      </c>
      <c r="I8930" s="237">
        <f>'K3'!Q539</f>
        <v>0</v>
      </c>
      <c r="J8930" s="237" t="str">
        <f>IF(I8930&gt;0,VLOOKUP($I8930,PAR!$C$3:$D$53,2),"válasszon szervezetet")</f>
        <v>válasszon szervezetet</v>
      </c>
      <c r="K8930" s="237" t="str">
        <f>IF('K3'!C539&gt;"",'K3'!C539,"")</f>
        <v/>
      </c>
      <c r="L8930" s="237">
        <f>'K3'!S539</f>
        <v>0</v>
      </c>
      <c r="M8930" s="237" t="str">
        <f>IF(L8930&gt;0,CONCATENATE(L8930," - ",VLOOKUP($L8930,Info!$B$5:$D$204,3)),"")</f>
        <v/>
      </c>
      <c r="N8930" s="237">
        <f>'K3'!U539</f>
        <v>0</v>
      </c>
      <c r="O8930" s="237" t="str">
        <f>IF(I8930&gt;0,CONCATENATE(N8930," - ",VLOOKUP(N8930,PAR!$V$3:$X$5,3)),"válasszon feladatot")</f>
        <v>válasszon feladatot</v>
      </c>
      <c r="P8930" s="237" t="str">
        <f t="shared" si="2516"/>
        <v>035</v>
      </c>
      <c r="Q8930" s="237" t="str">
        <f t="shared" si="2517"/>
        <v>0035</v>
      </c>
      <c r="R8930" s="237" t="str">
        <f t="shared" si="2507"/>
        <v>00035</v>
      </c>
      <c r="S8930" s="237" t="str">
        <f t="shared" si="2508"/>
        <v>00K30</v>
      </c>
      <c r="T8930" s="237" t="str">
        <f t="shared" si="2509"/>
        <v>035</v>
      </c>
      <c r="U8930" s="237" t="str">
        <f t="shared" si="2510"/>
        <v>0K</v>
      </c>
      <c r="V8930" s="237">
        <f>'K3'!AA539</f>
        <v>0</v>
      </c>
      <c r="W8930" s="237" t="str">
        <f>IF($V8930&gt;0,CONCATENATE(VLOOKUP($V8930,PAR!$M$3:$O$439,2)," - ",VLOOKUP($V8930,PAR!$M$3:$O$439,3)),"")</f>
        <v/>
      </c>
      <c r="X8930" s="237">
        <v>35</v>
      </c>
      <c r="Y8930" s="237" t="str">
        <f>IF(X8930&gt;0,CONCATENATE(VLOOKUP($X8930,PAR!$Q$3:$S$187,2)," - ",VLOOKUP($X8930,PAR!$Q$3:$S$187,3))," ")</f>
        <v>053511 -  Működési célú előzetesen felszámított általános forgalmi adó előirányzata</v>
      </c>
      <c r="Z8930" s="261" t="str">
        <f>'K3'!BS539</f>
        <v xml:space="preserve"> </v>
      </c>
      <c r="AA8930" s="261" t="str">
        <f t="shared" si="2513"/>
        <v xml:space="preserve"> </v>
      </c>
      <c r="AB8930" s="261" t="str">
        <f t="shared" si="2511"/>
        <v xml:space="preserve"> </v>
      </c>
      <c r="AC8930" s="353">
        <v>61</v>
      </c>
      <c r="AD8930" s="353" t="s">
        <v>2591</v>
      </c>
      <c r="AE8930" s="237" t="str">
        <f>IF(I8930&gt;0,VLOOKUP(I8930,PAR!$C$3:$E$53,3),"")</f>
        <v/>
      </c>
      <c r="AF8930" s="353" t="s">
        <v>1727</v>
      </c>
      <c r="AG8930" s="353" t="s">
        <v>1728</v>
      </c>
      <c r="AH8930" s="237" t="str">
        <f t="shared" si="2521"/>
        <v>120</v>
      </c>
      <c r="AI8930" s="237" t="str">
        <f>""</f>
        <v/>
      </c>
      <c r="AJ8930" s="237" t="str">
        <f t="shared" si="2512"/>
        <v/>
      </c>
      <c r="AK8930" s="237" t="str">
        <f>IF(L8930&gt;0,VLOOKUP($L8930,Info!$B$5:$D$204,2),"")</f>
        <v/>
      </c>
      <c r="AL8930" s="237" t="str">
        <f t="shared" si="2522"/>
        <v>001111</v>
      </c>
      <c r="AM8930" s="237" t="str">
        <f t="shared" si="2523"/>
        <v>T</v>
      </c>
      <c r="AN8930" s="237">
        <v>0</v>
      </c>
      <c r="AO8930" s="237" t="str">
        <f>IF(X8930&gt;0,VLOOKUP($X8930,PAR!$Q$3:$S$187,2),"")</f>
        <v>053511</v>
      </c>
      <c r="AP8930" s="237" t="str">
        <f>""</f>
        <v/>
      </c>
      <c r="AQ8930" s="237" t="str">
        <f>IF(X8930&gt;0,VLOOKUP($X8930,PAR!$Q$3:$T$187,4),"")</f>
        <v>K351</v>
      </c>
      <c r="AR8930" s="237" t="str">
        <f>""</f>
        <v/>
      </c>
      <c r="AS8930" s="237" t="s">
        <v>1738</v>
      </c>
      <c r="AT8930" s="237" t="s">
        <v>1729</v>
      </c>
      <c r="AU8930" s="237" t="str">
        <f>IF($V8930&gt;0,VLOOKUP($V8930,PAR!$M$3:$O$439,2),"")</f>
        <v/>
      </c>
    </row>
    <row r="8931" spans="1:47">
      <c r="A8931" s="237" t="s">
        <v>1610</v>
      </c>
      <c r="B8931" s="237" t="str">
        <f t="shared" si="2520"/>
        <v>K0</v>
      </c>
      <c r="C8931" s="258" t="s">
        <v>4</v>
      </c>
      <c r="D8931" s="351" t="str">
        <f>VLOOKUP(C8931,PAR!$AJ$3:$AK$19,2)</f>
        <v>K3 - Dologi kiadások</v>
      </c>
      <c r="E8931" s="258" t="str">
        <f t="shared" si="2518"/>
        <v>K30</v>
      </c>
      <c r="F8931" s="258" t="str">
        <f t="shared" si="2514"/>
        <v>K3035</v>
      </c>
      <c r="G8931" s="258" t="str">
        <f t="shared" si="2515"/>
        <v>K30</v>
      </c>
      <c r="H8931" s="258" t="str">
        <f t="shared" si="2519"/>
        <v>0K30</v>
      </c>
      <c r="I8931" s="237">
        <f>'K3'!Q540</f>
        <v>0</v>
      </c>
      <c r="J8931" s="237" t="str">
        <f>IF(I8931&gt;0,VLOOKUP($I8931,PAR!$C$3:$D$53,2),"válasszon szervezetet")</f>
        <v>válasszon szervezetet</v>
      </c>
      <c r="K8931" s="237" t="str">
        <f>IF('K3'!C540&gt;"",'K3'!C540,"")</f>
        <v/>
      </c>
      <c r="L8931" s="237">
        <f>'K3'!S540</f>
        <v>0</v>
      </c>
      <c r="M8931" s="237" t="str">
        <f>IF(L8931&gt;0,CONCATENATE(L8931," - ",VLOOKUP($L8931,Info!$B$5:$D$204,3)),"")</f>
        <v/>
      </c>
      <c r="N8931" s="237">
        <f>'K3'!U540</f>
        <v>0</v>
      </c>
      <c r="O8931" s="237" t="str">
        <f>IF(I8931&gt;0,CONCATENATE(N8931," - ",VLOOKUP(N8931,PAR!$V$3:$X$5,3)),"válasszon feladatot")</f>
        <v>válasszon feladatot</v>
      </c>
      <c r="P8931" s="237" t="str">
        <f t="shared" si="2516"/>
        <v>035</v>
      </c>
      <c r="Q8931" s="237" t="str">
        <f t="shared" si="2517"/>
        <v>0035</v>
      </c>
      <c r="R8931" s="237" t="str">
        <f t="shared" si="2507"/>
        <v>00035</v>
      </c>
      <c r="S8931" s="237" t="str">
        <f t="shared" si="2508"/>
        <v>00K30</v>
      </c>
      <c r="T8931" s="237" t="str">
        <f t="shared" si="2509"/>
        <v>035</v>
      </c>
      <c r="U8931" s="237" t="str">
        <f t="shared" si="2510"/>
        <v>0K</v>
      </c>
      <c r="V8931" s="237">
        <f>'K3'!AA540</f>
        <v>0</v>
      </c>
      <c r="W8931" s="237" t="str">
        <f>IF($V8931&gt;0,CONCATENATE(VLOOKUP($V8931,PAR!$M$3:$O$439,2)," - ",VLOOKUP($V8931,PAR!$M$3:$O$439,3)),"")</f>
        <v/>
      </c>
      <c r="X8931" s="237">
        <v>35</v>
      </c>
      <c r="Y8931" s="237" t="str">
        <f>IF(X8931&gt;0,CONCATENATE(VLOOKUP($X8931,PAR!$Q$3:$S$187,2)," - ",VLOOKUP($X8931,PAR!$Q$3:$S$187,3))," ")</f>
        <v>053511 -  Működési célú előzetesen felszámított általános forgalmi adó előirányzata</v>
      </c>
      <c r="Z8931" s="261" t="str">
        <f>'K3'!BS540</f>
        <v xml:space="preserve"> </v>
      </c>
      <c r="AA8931" s="261" t="str">
        <f t="shared" si="2513"/>
        <v xml:space="preserve"> </v>
      </c>
      <c r="AB8931" s="261" t="str">
        <f t="shared" si="2511"/>
        <v xml:space="preserve"> </v>
      </c>
      <c r="AC8931" s="353">
        <v>61</v>
      </c>
      <c r="AD8931" s="353" t="s">
        <v>2591</v>
      </c>
      <c r="AE8931" s="237" t="str">
        <f>IF(I8931&gt;0,VLOOKUP(I8931,PAR!$C$3:$E$53,3),"")</f>
        <v/>
      </c>
      <c r="AF8931" s="353" t="s">
        <v>1727</v>
      </c>
      <c r="AG8931" s="353" t="s">
        <v>1728</v>
      </c>
      <c r="AH8931" s="237" t="str">
        <f t="shared" si="2521"/>
        <v>120</v>
      </c>
      <c r="AI8931" s="237" t="str">
        <f>""</f>
        <v/>
      </c>
      <c r="AJ8931" s="237" t="str">
        <f t="shared" si="2512"/>
        <v/>
      </c>
      <c r="AK8931" s="237" t="str">
        <f>IF(L8931&gt;0,VLOOKUP($L8931,Info!$B$5:$D$204,2),"")</f>
        <v/>
      </c>
      <c r="AL8931" s="237" t="str">
        <f t="shared" si="2522"/>
        <v>001111</v>
      </c>
      <c r="AM8931" s="237" t="str">
        <f t="shared" si="2523"/>
        <v>T</v>
      </c>
      <c r="AN8931" s="237">
        <v>0</v>
      </c>
      <c r="AO8931" s="237" t="str">
        <f>IF(X8931&gt;0,VLOOKUP($X8931,PAR!$Q$3:$S$187,2),"")</f>
        <v>053511</v>
      </c>
      <c r="AP8931" s="237" t="str">
        <f>""</f>
        <v/>
      </c>
      <c r="AQ8931" s="237" t="str">
        <f>IF(X8931&gt;0,VLOOKUP($X8931,PAR!$Q$3:$T$187,4),"")</f>
        <v>K351</v>
      </c>
      <c r="AR8931" s="237" t="str">
        <f>""</f>
        <v/>
      </c>
      <c r="AS8931" s="237" t="s">
        <v>1738</v>
      </c>
      <c r="AT8931" s="237" t="s">
        <v>1729</v>
      </c>
      <c r="AU8931" s="237" t="str">
        <f>IF($V8931&gt;0,VLOOKUP($V8931,PAR!$M$3:$O$439,2),"")</f>
        <v/>
      </c>
    </row>
    <row r="8932" spans="1:47">
      <c r="A8932" s="237" t="s">
        <v>1610</v>
      </c>
      <c r="B8932" s="237" t="str">
        <f t="shared" si="2520"/>
        <v>K0</v>
      </c>
      <c r="C8932" s="258" t="s">
        <v>4</v>
      </c>
      <c r="D8932" s="351" t="str">
        <f>VLOOKUP(C8932,PAR!$AJ$3:$AK$19,2)</f>
        <v>K3 - Dologi kiadások</v>
      </c>
      <c r="E8932" s="258" t="str">
        <f t="shared" si="2518"/>
        <v>K30</v>
      </c>
      <c r="F8932" s="258" t="str">
        <f t="shared" si="2514"/>
        <v>K3035</v>
      </c>
      <c r="G8932" s="258" t="str">
        <f t="shared" si="2515"/>
        <v>K30</v>
      </c>
      <c r="H8932" s="258" t="str">
        <f t="shared" si="2519"/>
        <v>0K30</v>
      </c>
      <c r="I8932" s="237">
        <f>'K3'!Q541</f>
        <v>0</v>
      </c>
      <c r="J8932" s="237" t="str">
        <f>IF(I8932&gt;0,VLOOKUP($I8932,PAR!$C$3:$D$53,2),"válasszon szervezetet")</f>
        <v>válasszon szervezetet</v>
      </c>
      <c r="K8932" s="237" t="str">
        <f>IF('K3'!C541&gt;"",'K3'!C541,"")</f>
        <v/>
      </c>
      <c r="L8932" s="237">
        <f>'K3'!S541</f>
        <v>0</v>
      </c>
      <c r="M8932" s="237" t="str">
        <f>IF(L8932&gt;0,CONCATENATE(L8932," - ",VLOOKUP($L8932,Info!$B$5:$D$204,3)),"")</f>
        <v/>
      </c>
      <c r="N8932" s="237">
        <f>'K3'!U541</f>
        <v>0</v>
      </c>
      <c r="O8932" s="237" t="str">
        <f>IF(I8932&gt;0,CONCATENATE(N8932," - ",VLOOKUP(N8932,PAR!$V$3:$X$5,3)),"válasszon feladatot")</f>
        <v>válasszon feladatot</v>
      </c>
      <c r="P8932" s="237" t="str">
        <f t="shared" si="2516"/>
        <v>035</v>
      </c>
      <c r="Q8932" s="237" t="str">
        <f t="shared" si="2517"/>
        <v>0035</v>
      </c>
      <c r="R8932" s="237" t="str">
        <f t="shared" si="2507"/>
        <v>00035</v>
      </c>
      <c r="S8932" s="237" t="str">
        <f t="shared" si="2508"/>
        <v>00K30</v>
      </c>
      <c r="T8932" s="237" t="str">
        <f t="shared" si="2509"/>
        <v>035</v>
      </c>
      <c r="U8932" s="237" t="str">
        <f t="shared" si="2510"/>
        <v>0K</v>
      </c>
      <c r="V8932" s="237">
        <f>'K3'!AA541</f>
        <v>0</v>
      </c>
      <c r="W8932" s="237" t="str">
        <f>IF($V8932&gt;0,CONCATENATE(VLOOKUP($V8932,PAR!$M$3:$O$439,2)," - ",VLOOKUP($V8932,PAR!$M$3:$O$439,3)),"")</f>
        <v/>
      </c>
      <c r="X8932" s="237">
        <v>35</v>
      </c>
      <c r="Y8932" s="237" t="str">
        <f>IF(X8932&gt;0,CONCATENATE(VLOOKUP($X8932,PAR!$Q$3:$S$187,2)," - ",VLOOKUP($X8932,PAR!$Q$3:$S$187,3))," ")</f>
        <v>053511 -  Működési célú előzetesen felszámított általános forgalmi adó előirányzata</v>
      </c>
      <c r="Z8932" s="261" t="str">
        <f>'K3'!BS541</f>
        <v xml:space="preserve"> </v>
      </c>
      <c r="AA8932" s="261" t="str">
        <f t="shared" si="2513"/>
        <v xml:space="preserve"> </v>
      </c>
      <c r="AB8932" s="261" t="str">
        <f t="shared" si="2511"/>
        <v xml:space="preserve"> </v>
      </c>
      <c r="AC8932" s="353">
        <v>61</v>
      </c>
      <c r="AD8932" s="353" t="s">
        <v>2591</v>
      </c>
      <c r="AE8932" s="237" t="str">
        <f>IF(I8932&gt;0,VLOOKUP(I8932,PAR!$C$3:$E$53,3),"")</f>
        <v/>
      </c>
      <c r="AF8932" s="353" t="s">
        <v>1727</v>
      </c>
      <c r="AG8932" s="353" t="s">
        <v>1728</v>
      </c>
      <c r="AH8932" s="237" t="str">
        <f t="shared" si="2521"/>
        <v>120</v>
      </c>
      <c r="AI8932" s="237" t="str">
        <f>""</f>
        <v/>
      </c>
      <c r="AJ8932" s="237" t="str">
        <f t="shared" si="2512"/>
        <v/>
      </c>
      <c r="AK8932" s="237" t="str">
        <f>IF(L8932&gt;0,VLOOKUP($L8932,Info!$B$5:$D$204,2),"")</f>
        <v/>
      </c>
      <c r="AL8932" s="237" t="str">
        <f t="shared" si="2522"/>
        <v>001111</v>
      </c>
      <c r="AM8932" s="237" t="str">
        <f t="shared" si="2523"/>
        <v>T</v>
      </c>
      <c r="AN8932" s="237">
        <v>0</v>
      </c>
      <c r="AO8932" s="237" t="str">
        <f>IF(X8932&gt;0,VLOOKUP($X8932,PAR!$Q$3:$S$187,2),"")</f>
        <v>053511</v>
      </c>
      <c r="AP8932" s="237" t="str">
        <f>""</f>
        <v/>
      </c>
      <c r="AQ8932" s="237" t="str">
        <f>IF(X8932&gt;0,VLOOKUP($X8932,PAR!$Q$3:$T$187,4),"")</f>
        <v>K351</v>
      </c>
      <c r="AR8932" s="237" t="str">
        <f>""</f>
        <v/>
      </c>
      <c r="AS8932" s="237" t="s">
        <v>1738</v>
      </c>
      <c r="AT8932" s="237" t="s">
        <v>1729</v>
      </c>
      <c r="AU8932" s="237" t="str">
        <f>IF($V8932&gt;0,VLOOKUP($V8932,PAR!$M$3:$O$439,2),"")</f>
        <v/>
      </c>
    </row>
    <row r="8933" spans="1:47">
      <c r="A8933" s="237" t="s">
        <v>1610</v>
      </c>
      <c r="B8933" s="237" t="str">
        <f t="shared" si="2520"/>
        <v>K0</v>
      </c>
      <c r="C8933" s="258" t="s">
        <v>4</v>
      </c>
      <c r="D8933" s="351" t="str">
        <f>VLOOKUP(C8933,PAR!$AJ$3:$AK$19,2)</f>
        <v>K3 - Dologi kiadások</v>
      </c>
      <c r="E8933" s="258" t="str">
        <f t="shared" si="2518"/>
        <v>K30</v>
      </c>
      <c r="F8933" s="258" t="str">
        <f t="shared" si="2514"/>
        <v>K3035</v>
      </c>
      <c r="G8933" s="258" t="str">
        <f t="shared" si="2515"/>
        <v>K30</v>
      </c>
      <c r="H8933" s="258" t="str">
        <f t="shared" si="2519"/>
        <v>0K30</v>
      </c>
      <c r="I8933" s="237">
        <f>'K3'!Q542</f>
        <v>0</v>
      </c>
      <c r="J8933" s="237" t="str">
        <f>IF(I8933&gt;0,VLOOKUP($I8933,PAR!$C$3:$D$53,2),"válasszon szervezetet")</f>
        <v>válasszon szervezetet</v>
      </c>
      <c r="K8933" s="237" t="str">
        <f>IF('K3'!C542&gt;"",'K3'!C542,"")</f>
        <v/>
      </c>
      <c r="L8933" s="237">
        <f>'K3'!S542</f>
        <v>0</v>
      </c>
      <c r="M8933" s="237" t="str">
        <f>IF(L8933&gt;0,CONCATENATE(L8933," - ",VLOOKUP($L8933,Info!$B$5:$D$204,3)),"")</f>
        <v/>
      </c>
      <c r="N8933" s="237">
        <f>'K3'!U542</f>
        <v>0</v>
      </c>
      <c r="O8933" s="237" t="str">
        <f>IF(I8933&gt;0,CONCATENATE(N8933," - ",VLOOKUP(N8933,PAR!$V$3:$X$5,3)),"válasszon feladatot")</f>
        <v>válasszon feladatot</v>
      </c>
      <c r="P8933" s="237" t="str">
        <f t="shared" si="2516"/>
        <v>035</v>
      </c>
      <c r="Q8933" s="237" t="str">
        <f t="shared" si="2517"/>
        <v>0035</v>
      </c>
      <c r="R8933" s="237" t="str">
        <f t="shared" si="2507"/>
        <v>00035</v>
      </c>
      <c r="S8933" s="237" t="str">
        <f t="shared" si="2508"/>
        <v>00K30</v>
      </c>
      <c r="T8933" s="237" t="str">
        <f t="shared" si="2509"/>
        <v>035</v>
      </c>
      <c r="U8933" s="237" t="str">
        <f t="shared" si="2510"/>
        <v>0K</v>
      </c>
      <c r="V8933" s="237">
        <f>'K3'!AA542</f>
        <v>0</v>
      </c>
      <c r="W8933" s="237" t="str">
        <f>IF($V8933&gt;0,CONCATENATE(VLOOKUP($V8933,PAR!$M$3:$O$439,2)," - ",VLOOKUP($V8933,PAR!$M$3:$O$439,3)),"")</f>
        <v/>
      </c>
      <c r="X8933" s="237">
        <v>35</v>
      </c>
      <c r="Y8933" s="237" t="str">
        <f>IF(X8933&gt;0,CONCATENATE(VLOOKUP($X8933,PAR!$Q$3:$S$187,2)," - ",VLOOKUP($X8933,PAR!$Q$3:$S$187,3))," ")</f>
        <v>053511 -  Működési célú előzetesen felszámított általános forgalmi adó előirányzata</v>
      </c>
      <c r="Z8933" s="261" t="str">
        <f>'K3'!BS542</f>
        <v xml:space="preserve"> </v>
      </c>
      <c r="AA8933" s="261" t="str">
        <f t="shared" si="2513"/>
        <v xml:space="preserve"> </v>
      </c>
      <c r="AB8933" s="261" t="str">
        <f t="shared" si="2511"/>
        <v xml:space="preserve"> </v>
      </c>
      <c r="AC8933" s="353">
        <v>61</v>
      </c>
      <c r="AD8933" s="353" t="s">
        <v>2591</v>
      </c>
      <c r="AE8933" s="237" t="str">
        <f>IF(I8933&gt;0,VLOOKUP(I8933,PAR!$C$3:$E$53,3),"")</f>
        <v/>
      </c>
      <c r="AF8933" s="353" t="s">
        <v>1727</v>
      </c>
      <c r="AG8933" s="353" t="s">
        <v>1728</v>
      </c>
      <c r="AH8933" s="237" t="str">
        <f t="shared" si="2521"/>
        <v>120</v>
      </c>
      <c r="AI8933" s="237" t="str">
        <f>""</f>
        <v/>
      </c>
      <c r="AJ8933" s="237" t="str">
        <f t="shared" si="2512"/>
        <v/>
      </c>
      <c r="AK8933" s="237" t="str">
        <f>IF(L8933&gt;0,VLOOKUP($L8933,Info!$B$5:$D$204,2),"")</f>
        <v/>
      </c>
      <c r="AL8933" s="237" t="str">
        <f t="shared" si="2522"/>
        <v>001111</v>
      </c>
      <c r="AM8933" s="237" t="str">
        <f t="shared" si="2523"/>
        <v>T</v>
      </c>
      <c r="AN8933" s="237">
        <v>0</v>
      </c>
      <c r="AO8933" s="237" t="str">
        <f>IF(X8933&gt;0,VLOOKUP($X8933,PAR!$Q$3:$S$187,2),"")</f>
        <v>053511</v>
      </c>
      <c r="AP8933" s="237" t="str">
        <f>""</f>
        <v/>
      </c>
      <c r="AQ8933" s="237" t="str">
        <f>IF(X8933&gt;0,VLOOKUP($X8933,PAR!$Q$3:$T$187,4),"")</f>
        <v>K351</v>
      </c>
      <c r="AR8933" s="237" t="str">
        <f>""</f>
        <v/>
      </c>
      <c r="AS8933" s="237" t="s">
        <v>1738</v>
      </c>
      <c r="AT8933" s="237" t="s">
        <v>1729</v>
      </c>
      <c r="AU8933" s="237" t="str">
        <f>IF($V8933&gt;0,VLOOKUP($V8933,PAR!$M$3:$O$439,2),"")</f>
        <v/>
      </c>
    </row>
    <row r="8934" spans="1:47">
      <c r="A8934" s="237" t="s">
        <v>1610</v>
      </c>
      <c r="B8934" s="237" t="str">
        <f t="shared" si="2520"/>
        <v>K0</v>
      </c>
      <c r="C8934" s="258" t="s">
        <v>4</v>
      </c>
      <c r="D8934" s="351" t="str">
        <f>VLOOKUP(C8934,PAR!$AJ$3:$AK$19,2)</f>
        <v>K3 - Dologi kiadások</v>
      </c>
      <c r="E8934" s="258" t="str">
        <f t="shared" si="2518"/>
        <v>K30</v>
      </c>
      <c r="F8934" s="258" t="str">
        <f t="shared" si="2514"/>
        <v>K3035</v>
      </c>
      <c r="G8934" s="258" t="str">
        <f t="shared" si="2515"/>
        <v>K30</v>
      </c>
      <c r="H8934" s="258" t="str">
        <f t="shared" si="2519"/>
        <v>0K30</v>
      </c>
      <c r="I8934" s="237">
        <f>'K3'!Q543</f>
        <v>0</v>
      </c>
      <c r="J8934" s="237" t="str">
        <f>IF(I8934&gt;0,VLOOKUP($I8934,PAR!$C$3:$D$53,2),"válasszon szervezetet")</f>
        <v>válasszon szervezetet</v>
      </c>
      <c r="K8934" s="237" t="str">
        <f>IF('K3'!C543&gt;"",'K3'!C543,"")</f>
        <v/>
      </c>
      <c r="L8934" s="237">
        <f>'K3'!S543</f>
        <v>0</v>
      </c>
      <c r="M8934" s="237" t="str">
        <f>IF(L8934&gt;0,CONCATENATE(L8934," - ",VLOOKUP($L8934,Info!$B$5:$D$204,3)),"")</f>
        <v/>
      </c>
      <c r="N8934" s="237">
        <f>'K3'!U543</f>
        <v>0</v>
      </c>
      <c r="O8934" s="237" t="str">
        <f>IF(I8934&gt;0,CONCATENATE(N8934," - ",VLOOKUP(N8934,PAR!$V$3:$X$5,3)),"válasszon feladatot")</f>
        <v>válasszon feladatot</v>
      </c>
      <c r="P8934" s="237" t="str">
        <f t="shared" si="2516"/>
        <v>035</v>
      </c>
      <c r="Q8934" s="237" t="str">
        <f t="shared" si="2517"/>
        <v>0035</v>
      </c>
      <c r="R8934" s="237" t="str">
        <f t="shared" si="2507"/>
        <v>00035</v>
      </c>
      <c r="S8934" s="237" t="str">
        <f t="shared" si="2508"/>
        <v>00K30</v>
      </c>
      <c r="T8934" s="237" t="str">
        <f t="shared" si="2509"/>
        <v>035</v>
      </c>
      <c r="U8934" s="237" t="str">
        <f t="shared" si="2510"/>
        <v>0K</v>
      </c>
      <c r="V8934" s="237">
        <f>'K3'!AA543</f>
        <v>0</v>
      </c>
      <c r="W8934" s="237" t="str">
        <f>IF($V8934&gt;0,CONCATENATE(VLOOKUP($V8934,PAR!$M$3:$O$439,2)," - ",VLOOKUP($V8934,PAR!$M$3:$O$439,3)),"")</f>
        <v/>
      </c>
      <c r="X8934" s="237">
        <v>35</v>
      </c>
      <c r="Y8934" s="237" t="str">
        <f>IF(X8934&gt;0,CONCATENATE(VLOOKUP($X8934,PAR!$Q$3:$S$187,2)," - ",VLOOKUP($X8934,PAR!$Q$3:$S$187,3))," ")</f>
        <v>053511 -  Működési célú előzetesen felszámított általános forgalmi adó előirányzata</v>
      </c>
      <c r="Z8934" s="261" t="str">
        <f>'K3'!BS543</f>
        <v xml:space="preserve"> </v>
      </c>
      <c r="AA8934" s="261" t="str">
        <f t="shared" si="2513"/>
        <v xml:space="preserve"> </v>
      </c>
      <c r="AB8934" s="261" t="str">
        <f t="shared" si="2511"/>
        <v xml:space="preserve"> </v>
      </c>
      <c r="AC8934" s="353">
        <v>61</v>
      </c>
      <c r="AD8934" s="353" t="s">
        <v>2591</v>
      </c>
      <c r="AE8934" s="237" t="str">
        <f>IF(I8934&gt;0,VLOOKUP(I8934,PAR!$C$3:$E$53,3),"")</f>
        <v/>
      </c>
      <c r="AF8934" s="353" t="s">
        <v>1727</v>
      </c>
      <c r="AG8934" s="353" t="s">
        <v>1728</v>
      </c>
      <c r="AH8934" s="237" t="str">
        <f t="shared" si="2521"/>
        <v>120</v>
      </c>
      <c r="AI8934" s="237" t="str">
        <f>""</f>
        <v/>
      </c>
      <c r="AJ8934" s="237" t="str">
        <f t="shared" si="2512"/>
        <v/>
      </c>
      <c r="AK8934" s="237" t="str">
        <f>IF(L8934&gt;0,VLOOKUP($L8934,Info!$B$5:$D$204,2),"")</f>
        <v/>
      </c>
      <c r="AL8934" s="237" t="str">
        <f t="shared" si="2522"/>
        <v>001111</v>
      </c>
      <c r="AM8934" s="237" t="str">
        <f t="shared" si="2523"/>
        <v>T</v>
      </c>
      <c r="AN8934" s="237">
        <v>0</v>
      </c>
      <c r="AO8934" s="237" t="str">
        <f>IF(X8934&gt;0,VLOOKUP($X8934,PAR!$Q$3:$S$187,2),"")</f>
        <v>053511</v>
      </c>
      <c r="AP8934" s="237" t="str">
        <f>""</f>
        <v/>
      </c>
      <c r="AQ8934" s="237" t="str">
        <f>IF(X8934&gt;0,VLOOKUP($X8934,PAR!$Q$3:$T$187,4),"")</f>
        <v>K351</v>
      </c>
      <c r="AR8934" s="237" t="str">
        <f>""</f>
        <v/>
      </c>
      <c r="AS8934" s="237" t="s">
        <v>1738</v>
      </c>
      <c r="AT8934" s="237" t="s">
        <v>1729</v>
      </c>
      <c r="AU8934" s="237" t="str">
        <f>IF($V8934&gt;0,VLOOKUP($V8934,PAR!$M$3:$O$439,2),"")</f>
        <v/>
      </c>
    </row>
    <row r="8935" spans="1:47">
      <c r="A8935" s="237" t="s">
        <v>1610</v>
      </c>
      <c r="B8935" s="237" t="str">
        <f t="shared" si="2520"/>
        <v>K0</v>
      </c>
      <c r="C8935" s="258" t="s">
        <v>4</v>
      </c>
      <c r="D8935" s="351" t="str">
        <f>VLOOKUP(C8935,PAR!$AJ$3:$AK$19,2)</f>
        <v>K3 - Dologi kiadások</v>
      </c>
      <c r="E8935" s="258" t="str">
        <f t="shared" si="2518"/>
        <v>K30</v>
      </c>
      <c r="F8935" s="258" t="str">
        <f t="shared" si="2514"/>
        <v>K3035</v>
      </c>
      <c r="G8935" s="258" t="str">
        <f t="shared" si="2515"/>
        <v>K30</v>
      </c>
      <c r="H8935" s="258" t="str">
        <f t="shared" si="2519"/>
        <v>0K30</v>
      </c>
      <c r="I8935" s="237">
        <f>'K3'!Q544</f>
        <v>0</v>
      </c>
      <c r="J8935" s="237" t="str">
        <f>IF(I8935&gt;0,VLOOKUP($I8935,PAR!$C$3:$D$53,2),"válasszon szervezetet")</f>
        <v>válasszon szervezetet</v>
      </c>
      <c r="K8935" s="237" t="str">
        <f>IF('K3'!C544&gt;"",'K3'!C544,"")</f>
        <v/>
      </c>
      <c r="L8935" s="237">
        <f>'K3'!S544</f>
        <v>0</v>
      </c>
      <c r="M8935" s="237" t="str">
        <f>IF(L8935&gt;0,CONCATENATE(L8935," - ",VLOOKUP($L8935,Info!$B$5:$D$204,3)),"")</f>
        <v/>
      </c>
      <c r="N8935" s="237">
        <f>'K3'!U544</f>
        <v>0</v>
      </c>
      <c r="O8935" s="237" t="str">
        <f>IF(I8935&gt;0,CONCATENATE(N8935," - ",VLOOKUP(N8935,PAR!$V$3:$X$5,3)),"válasszon feladatot")</f>
        <v>válasszon feladatot</v>
      </c>
      <c r="P8935" s="237" t="str">
        <f t="shared" si="2516"/>
        <v>035</v>
      </c>
      <c r="Q8935" s="237" t="str">
        <f t="shared" si="2517"/>
        <v>0035</v>
      </c>
      <c r="R8935" s="237" t="str">
        <f t="shared" si="2507"/>
        <v>00035</v>
      </c>
      <c r="S8935" s="237" t="str">
        <f t="shared" si="2508"/>
        <v>00K30</v>
      </c>
      <c r="T8935" s="237" t="str">
        <f t="shared" si="2509"/>
        <v>035</v>
      </c>
      <c r="U8935" s="237" t="str">
        <f t="shared" si="2510"/>
        <v>0K</v>
      </c>
      <c r="V8935" s="237">
        <f>'K3'!AA544</f>
        <v>0</v>
      </c>
      <c r="W8935" s="237" t="str">
        <f>IF($V8935&gt;0,CONCATENATE(VLOOKUP($V8935,PAR!$M$3:$O$439,2)," - ",VLOOKUP($V8935,PAR!$M$3:$O$439,3)),"")</f>
        <v/>
      </c>
      <c r="X8935" s="237">
        <v>35</v>
      </c>
      <c r="Y8935" s="237" t="str">
        <f>IF(X8935&gt;0,CONCATENATE(VLOOKUP($X8935,PAR!$Q$3:$S$187,2)," - ",VLOOKUP($X8935,PAR!$Q$3:$S$187,3))," ")</f>
        <v>053511 -  Működési célú előzetesen felszámított általános forgalmi adó előirányzata</v>
      </c>
      <c r="Z8935" s="261" t="str">
        <f>'K3'!BS544</f>
        <v xml:space="preserve"> </v>
      </c>
      <c r="AA8935" s="261" t="str">
        <f t="shared" si="2513"/>
        <v xml:space="preserve"> </v>
      </c>
      <c r="AB8935" s="261" t="str">
        <f t="shared" si="2511"/>
        <v xml:space="preserve"> </v>
      </c>
      <c r="AC8935" s="353">
        <v>61</v>
      </c>
      <c r="AD8935" s="353" t="s">
        <v>2591</v>
      </c>
      <c r="AE8935" s="237" t="str">
        <f>IF(I8935&gt;0,VLOOKUP(I8935,PAR!$C$3:$E$53,3),"")</f>
        <v/>
      </c>
      <c r="AF8935" s="353" t="s">
        <v>1727</v>
      </c>
      <c r="AG8935" s="353" t="s">
        <v>1728</v>
      </c>
      <c r="AH8935" s="237" t="str">
        <f t="shared" si="2521"/>
        <v>120</v>
      </c>
      <c r="AI8935" s="237" t="str">
        <f>""</f>
        <v/>
      </c>
      <c r="AJ8935" s="237" t="str">
        <f t="shared" si="2512"/>
        <v/>
      </c>
      <c r="AK8935" s="237" t="str">
        <f>IF(L8935&gt;0,VLOOKUP($L8935,Info!$B$5:$D$204,2),"")</f>
        <v/>
      </c>
      <c r="AL8935" s="237" t="str">
        <f t="shared" si="2522"/>
        <v>001111</v>
      </c>
      <c r="AM8935" s="237" t="str">
        <f t="shared" si="2523"/>
        <v>T</v>
      </c>
      <c r="AN8935" s="237">
        <v>0</v>
      </c>
      <c r="AO8935" s="237" t="str">
        <f>IF(X8935&gt;0,VLOOKUP($X8935,PAR!$Q$3:$S$187,2),"")</f>
        <v>053511</v>
      </c>
      <c r="AP8935" s="237" t="str">
        <f>""</f>
        <v/>
      </c>
      <c r="AQ8935" s="237" t="str">
        <f>IF(X8935&gt;0,VLOOKUP($X8935,PAR!$Q$3:$T$187,4),"")</f>
        <v>K351</v>
      </c>
      <c r="AR8935" s="237" t="str">
        <f>""</f>
        <v/>
      </c>
      <c r="AS8935" s="237" t="s">
        <v>1738</v>
      </c>
      <c r="AT8935" s="237" t="s">
        <v>1729</v>
      </c>
      <c r="AU8935" s="237" t="str">
        <f>IF($V8935&gt;0,VLOOKUP($V8935,PAR!$M$3:$O$439,2),"")</f>
        <v/>
      </c>
    </row>
    <row r="8936" spans="1:47">
      <c r="A8936" s="237" t="s">
        <v>1610</v>
      </c>
      <c r="B8936" s="237" t="str">
        <f t="shared" si="2520"/>
        <v>K0</v>
      </c>
      <c r="C8936" s="258" t="s">
        <v>4</v>
      </c>
      <c r="D8936" s="351" t="str">
        <f>VLOOKUP(C8936,PAR!$AJ$3:$AK$19,2)</f>
        <v>K3 - Dologi kiadások</v>
      </c>
      <c r="E8936" s="258" t="str">
        <f t="shared" si="2518"/>
        <v>K30</v>
      </c>
      <c r="F8936" s="258" t="str">
        <f t="shared" si="2514"/>
        <v>K3035</v>
      </c>
      <c r="G8936" s="258" t="str">
        <f t="shared" si="2515"/>
        <v>K30</v>
      </c>
      <c r="H8936" s="258" t="str">
        <f t="shared" si="2519"/>
        <v>0K30</v>
      </c>
      <c r="I8936" s="237">
        <f>'K3'!Q545</f>
        <v>0</v>
      </c>
      <c r="J8936" s="237" t="str">
        <f>IF(I8936&gt;0,VLOOKUP($I8936,PAR!$C$3:$D$53,2),"válasszon szervezetet")</f>
        <v>válasszon szervezetet</v>
      </c>
      <c r="K8936" s="237" t="str">
        <f>IF('K3'!C545&gt;"",'K3'!C545,"")</f>
        <v/>
      </c>
      <c r="L8936" s="237">
        <f>'K3'!S545</f>
        <v>0</v>
      </c>
      <c r="M8936" s="237" t="str">
        <f>IF(L8936&gt;0,CONCATENATE(L8936," - ",VLOOKUP($L8936,Info!$B$5:$D$204,3)),"")</f>
        <v/>
      </c>
      <c r="N8936" s="237">
        <f>'K3'!U545</f>
        <v>0</v>
      </c>
      <c r="O8936" s="237" t="str">
        <f>IF(I8936&gt;0,CONCATENATE(N8936," - ",VLOOKUP(N8936,PAR!$V$3:$X$5,3)),"válasszon feladatot")</f>
        <v>válasszon feladatot</v>
      </c>
      <c r="P8936" s="237" t="str">
        <f t="shared" si="2516"/>
        <v>035</v>
      </c>
      <c r="Q8936" s="237" t="str">
        <f t="shared" si="2517"/>
        <v>0035</v>
      </c>
      <c r="R8936" s="237" t="str">
        <f t="shared" si="2507"/>
        <v>00035</v>
      </c>
      <c r="S8936" s="237" t="str">
        <f t="shared" si="2508"/>
        <v>00K30</v>
      </c>
      <c r="T8936" s="237" t="str">
        <f t="shared" si="2509"/>
        <v>035</v>
      </c>
      <c r="U8936" s="237" t="str">
        <f t="shared" si="2510"/>
        <v>0K</v>
      </c>
      <c r="V8936" s="237">
        <f>'K3'!AA545</f>
        <v>0</v>
      </c>
      <c r="W8936" s="237" t="str">
        <f>IF($V8936&gt;0,CONCATENATE(VLOOKUP($V8936,PAR!$M$3:$O$439,2)," - ",VLOOKUP($V8936,PAR!$M$3:$O$439,3)),"")</f>
        <v/>
      </c>
      <c r="X8936" s="237">
        <v>35</v>
      </c>
      <c r="Y8936" s="237" t="str">
        <f>IF(X8936&gt;0,CONCATENATE(VLOOKUP($X8936,PAR!$Q$3:$S$187,2)," - ",VLOOKUP($X8936,PAR!$Q$3:$S$187,3))," ")</f>
        <v>053511 -  Működési célú előzetesen felszámított általános forgalmi adó előirányzata</v>
      </c>
      <c r="Z8936" s="261" t="str">
        <f>'K3'!BS545</f>
        <v xml:space="preserve"> </v>
      </c>
      <c r="AA8936" s="261" t="str">
        <f t="shared" si="2513"/>
        <v xml:space="preserve"> </v>
      </c>
      <c r="AB8936" s="261" t="str">
        <f t="shared" si="2511"/>
        <v xml:space="preserve"> </v>
      </c>
      <c r="AC8936" s="353">
        <v>61</v>
      </c>
      <c r="AD8936" s="353" t="s">
        <v>2591</v>
      </c>
      <c r="AE8936" s="237" t="str">
        <f>IF(I8936&gt;0,VLOOKUP(I8936,PAR!$C$3:$E$53,3),"")</f>
        <v/>
      </c>
      <c r="AF8936" s="353" t="s">
        <v>1727</v>
      </c>
      <c r="AG8936" s="353" t="s">
        <v>1728</v>
      </c>
      <c r="AH8936" s="237" t="str">
        <f t="shared" si="2521"/>
        <v>120</v>
      </c>
      <c r="AI8936" s="237" t="str">
        <f>""</f>
        <v/>
      </c>
      <c r="AJ8936" s="237" t="str">
        <f t="shared" si="2512"/>
        <v/>
      </c>
      <c r="AK8936" s="237" t="str">
        <f>IF(L8936&gt;0,VLOOKUP($L8936,Info!$B$5:$D$204,2),"")</f>
        <v/>
      </c>
      <c r="AL8936" s="237" t="str">
        <f t="shared" si="2522"/>
        <v>001111</v>
      </c>
      <c r="AM8936" s="237" t="str">
        <f t="shared" si="2523"/>
        <v>T</v>
      </c>
      <c r="AN8936" s="237">
        <v>0</v>
      </c>
      <c r="AO8936" s="237" t="str">
        <f>IF(X8936&gt;0,VLOOKUP($X8936,PAR!$Q$3:$S$187,2),"")</f>
        <v>053511</v>
      </c>
      <c r="AP8936" s="237" t="str">
        <f>""</f>
        <v/>
      </c>
      <c r="AQ8936" s="237" t="str">
        <f>IF(X8936&gt;0,VLOOKUP($X8936,PAR!$Q$3:$T$187,4),"")</f>
        <v>K351</v>
      </c>
      <c r="AR8936" s="237" t="str">
        <f>""</f>
        <v/>
      </c>
      <c r="AS8936" s="237" t="s">
        <v>1738</v>
      </c>
      <c r="AT8936" s="237" t="s">
        <v>1729</v>
      </c>
      <c r="AU8936" s="237" t="str">
        <f>IF($V8936&gt;0,VLOOKUP($V8936,PAR!$M$3:$O$439,2),"")</f>
        <v/>
      </c>
    </row>
    <row r="8937" spans="1:47">
      <c r="A8937" s="237" t="s">
        <v>1610</v>
      </c>
      <c r="B8937" s="237" t="str">
        <f t="shared" si="2520"/>
        <v>K0</v>
      </c>
      <c r="C8937" s="258" t="s">
        <v>4</v>
      </c>
      <c r="D8937" s="351" t="str">
        <f>VLOOKUP(C8937,PAR!$AJ$3:$AK$19,2)</f>
        <v>K3 - Dologi kiadások</v>
      </c>
      <c r="E8937" s="258" t="str">
        <f t="shared" si="2518"/>
        <v>K30</v>
      </c>
      <c r="F8937" s="258" t="str">
        <f t="shared" si="2514"/>
        <v>K3035</v>
      </c>
      <c r="G8937" s="258" t="str">
        <f t="shared" si="2515"/>
        <v>K30</v>
      </c>
      <c r="H8937" s="258" t="str">
        <f t="shared" si="2519"/>
        <v>0K30</v>
      </c>
      <c r="I8937" s="237">
        <f>'K3'!Q546</f>
        <v>0</v>
      </c>
      <c r="J8937" s="237" t="str">
        <f>IF(I8937&gt;0,VLOOKUP($I8937,PAR!$C$3:$D$53,2),"válasszon szervezetet")</f>
        <v>válasszon szervezetet</v>
      </c>
      <c r="K8937" s="237" t="str">
        <f>IF('K3'!C546&gt;"",'K3'!C546,"")</f>
        <v/>
      </c>
      <c r="L8937" s="237">
        <f>'K3'!S546</f>
        <v>0</v>
      </c>
      <c r="M8937" s="237" t="str">
        <f>IF(L8937&gt;0,CONCATENATE(L8937," - ",VLOOKUP($L8937,Info!$B$5:$D$204,3)),"")</f>
        <v/>
      </c>
      <c r="N8937" s="237">
        <f>'K3'!U546</f>
        <v>0</v>
      </c>
      <c r="O8937" s="237" t="str">
        <f>IF(I8937&gt;0,CONCATENATE(N8937," - ",VLOOKUP(N8937,PAR!$V$3:$X$5,3)),"válasszon feladatot")</f>
        <v>válasszon feladatot</v>
      </c>
      <c r="P8937" s="237" t="str">
        <f t="shared" si="2516"/>
        <v>035</v>
      </c>
      <c r="Q8937" s="237" t="str">
        <f t="shared" si="2517"/>
        <v>0035</v>
      </c>
      <c r="R8937" s="237" t="str">
        <f t="shared" si="2507"/>
        <v>00035</v>
      </c>
      <c r="S8937" s="237" t="str">
        <f t="shared" si="2508"/>
        <v>00K30</v>
      </c>
      <c r="T8937" s="237" t="str">
        <f t="shared" si="2509"/>
        <v>035</v>
      </c>
      <c r="U8937" s="237" t="str">
        <f t="shared" si="2510"/>
        <v>0K</v>
      </c>
      <c r="V8937" s="237">
        <f>'K3'!AA546</f>
        <v>0</v>
      </c>
      <c r="W8937" s="237" t="str">
        <f>IF($V8937&gt;0,CONCATENATE(VLOOKUP($V8937,PAR!$M$3:$O$439,2)," - ",VLOOKUP($V8937,PAR!$M$3:$O$439,3)),"")</f>
        <v/>
      </c>
      <c r="X8937" s="237">
        <v>35</v>
      </c>
      <c r="Y8937" s="237" t="str">
        <f>IF(X8937&gt;0,CONCATENATE(VLOOKUP($X8937,PAR!$Q$3:$S$187,2)," - ",VLOOKUP($X8937,PAR!$Q$3:$S$187,3))," ")</f>
        <v>053511 -  Működési célú előzetesen felszámított általános forgalmi adó előirányzata</v>
      </c>
      <c r="Z8937" s="261" t="str">
        <f>'K3'!BS546</f>
        <v xml:space="preserve"> </v>
      </c>
      <c r="AA8937" s="261" t="str">
        <f t="shared" si="2513"/>
        <v xml:space="preserve"> </v>
      </c>
      <c r="AB8937" s="261" t="str">
        <f t="shared" si="2511"/>
        <v xml:space="preserve"> </v>
      </c>
      <c r="AC8937" s="353">
        <v>61</v>
      </c>
      <c r="AD8937" s="353" t="s">
        <v>2591</v>
      </c>
      <c r="AE8937" s="237" t="str">
        <f>IF(I8937&gt;0,VLOOKUP(I8937,PAR!$C$3:$E$53,3),"")</f>
        <v/>
      </c>
      <c r="AF8937" s="353" t="s">
        <v>1727</v>
      </c>
      <c r="AG8937" s="353" t="s">
        <v>1728</v>
      </c>
      <c r="AH8937" s="237" t="str">
        <f t="shared" si="2521"/>
        <v>120</v>
      </c>
      <c r="AI8937" s="237" t="str">
        <f>""</f>
        <v/>
      </c>
      <c r="AJ8937" s="237" t="str">
        <f t="shared" si="2512"/>
        <v/>
      </c>
      <c r="AK8937" s="237" t="str">
        <f>IF(L8937&gt;0,VLOOKUP($L8937,Info!$B$5:$D$204,2),"")</f>
        <v/>
      </c>
      <c r="AL8937" s="237" t="str">
        <f t="shared" si="2522"/>
        <v>001111</v>
      </c>
      <c r="AM8937" s="237" t="str">
        <f t="shared" si="2523"/>
        <v>T</v>
      </c>
      <c r="AN8937" s="237">
        <v>0</v>
      </c>
      <c r="AO8937" s="237" t="str">
        <f>IF(X8937&gt;0,VLOOKUP($X8937,PAR!$Q$3:$S$187,2),"")</f>
        <v>053511</v>
      </c>
      <c r="AP8937" s="237" t="str">
        <f>""</f>
        <v/>
      </c>
      <c r="AQ8937" s="237" t="str">
        <f>IF(X8937&gt;0,VLOOKUP($X8937,PAR!$Q$3:$T$187,4),"")</f>
        <v>K351</v>
      </c>
      <c r="AR8937" s="237" t="str">
        <f>""</f>
        <v/>
      </c>
      <c r="AS8937" s="237" t="s">
        <v>1738</v>
      </c>
      <c r="AT8937" s="237" t="s">
        <v>1729</v>
      </c>
      <c r="AU8937" s="237" t="str">
        <f>IF($V8937&gt;0,VLOOKUP($V8937,PAR!$M$3:$O$439,2),"")</f>
        <v/>
      </c>
    </row>
    <row r="8938" spans="1:47">
      <c r="A8938" s="237" t="s">
        <v>1610</v>
      </c>
      <c r="B8938" s="237" t="str">
        <f t="shared" si="2520"/>
        <v>K0</v>
      </c>
      <c r="C8938" s="258" t="s">
        <v>4</v>
      </c>
      <c r="D8938" s="351" t="str">
        <f>VLOOKUP(C8938,PAR!$AJ$3:$AK$19,2)</f>
        <v>K3 - Dologi kiadások</v>
      </c>
      <c r="E8938" s="258" t="str">
        <f t="shared" si="2518"/>
        <v>K30</v>
      </c>
      <c r="F8938" s="258" t="str">
        <f t="shared" si="2514"/>
        <v>K3035</v>
      </c>
      <c r="G8938" s="258" t="str">
        <f t="shared" si="2515"/>
        <v>K30</v>
      </c>
      <c r="H8938" s="258" t="str">
        <f t="shared" si="2519"/>
        <v>0K30</v>
      </c>
      <c r="I8938" s="237">
        <f>'K3'!Q547</f>
        <v>0</v>
      </c>
      <c r="J8938" s="237" t="str">
        <f>IF(I8938&gt;0,VLOOKUP($I8938,PAR!$C$3:$D$53,2),"válasszon szervezetet")</f>
        <v>válasszon szervezetet</v>
      </c>
      <c r="K8938" s="237" t="str">
        <f>IF('K3'!C547&gt;"",'K3'!C547,"")</f>
        <v/>
      </c>
      <c r="L8938" s="237">
        <f>'K3'!S547</f>
        <v>0</v>
      </c>
      <c r="M8938" s="237" t="str">
        <f>IF(L8938&gt;0,CONCATENATE(L8938," - ",VLOOKUP($L8938,Info!$B$5:$D$204,3)),"")</f>
        <v/>
      </c>
      <c r="N8938" s="237">
        <f>'K3'!U547</f>
        <v>0</v>
      </c>
      <c r="O8938" s="237" t="str">
        <f>IF(I8938&gt;0,CONCATENATE(N8938," - ",VLOOKUP(N8938,PAR!$V$3:$X$5,3)),"válasszon feladatot")</f>
        <v>válasszon feladatot</v>
      </c>
      <c r="P8938" s="237" t="str">
        <f t="shared" si="2516"/>
        <v>035</v>
      </c>
      <c r="Q8938" s="237" t="str">
        <f t="shared" si="2517"/>
        <v>0035</v>
      </c>
      <c r="R8938" s="237" t="str">
        <f t="shared" si="2507"/>
        <v>00035</v>
      </c>
      <c r="S8938" s="237" t="str">
        <f t="shared" si="2508"/>
        <v>00K30</v>
      </c>
      <c r="T8938" s="237" t="str">
        <f t="shared" si="2509"/>
        <v>035</v>
      </c>
      <c r="U8938" s="237" t="str">
        <f t="shared" si="2510"/>
        <v>0K</v>
      </c>
      <c r="V8938" s="237">
        <f>'K3'!AA547</f>
        <v>0</v>
      </c>
      <c r="W8938" s="237" t="str">
        <f>IF($V8938&gt;0,CONCATENATE(VLOOKUP($V8938,PAR!$M$3:$O$439,2)," - ",VLOOKUP($V8938,PAR!$M$3:$O$439,3)),"")</f>
        <v/>
      </c>
      <c r="X8938" s="237">
        <v>35</v>
      </c>
      <c r="Y8938" s="237" t="str">
        <f>IF(X8938&gt;0,CONCATENATE(VLOOKUP($X8938,PAR!$Q$3:$S$187,2)," - ",VLOOKUP($X8938,PAR!$Q$3:$S$187,3))," ")</f>
        <v>053511 -  Működési célú előzetesen felszámított általános forgalmi adó előirányzata</v>
      </c>
      <c r="Z8938" s="261" t="str">
        <f>'K3'!BS547</f>
        <v xml:space="preserve"> </v>
      </c>
      <c r="AA8938" s="261" t="str">
        <f t="shared" si="2513"/>
        <v xml:space="preserve"> </v>
      </c>
      <c r="AB8938" s="261" t="str">
        <f t="shared" si="2511"/>
        <v xml:space="preserve"> </v>
      </c>
      <c r="AC8938" s="353">
        <v>61</v>
      </c>
      <c r="AD8938" s="353" t="s">
        <v>2591</v>
      </c>
      <c r="AE8938" s="237" t="str">
        <f>IF(I8938&gt;0,VLOOKUP(I8938,PAR!$C$3:$E$53,3),"")</f>
        <v/>
      </c>
      <c r="AF8938" s="353" t="s">
        <v>1727</v>
      </c>
      <c r="AG8938" s="353" t="s">
        <v>1728</v>
      </c>
      <c r="AH8938" s="237" t="str">
        <f t="shared" si="2521"/>
        <v>120</v>
      </c>
      <c r="AI8938" s="237" t="str">
        <f>""</f>
        <v/>
      </c>
      <c r="AJ8938" s="237" t="str">
        <f t="shared" si="2512"/>
        <v/>
      </c>
      <c r="AK8938" s="237" t="str">
        <f>IF(L8938&gt;0,VLOOKUP($L8938,Info!$B$5:$D$204,2),"")</f>
        <v/>
      </c>
      <c r="AL8938" s="237" t="str">
        <f t="shared" si="2522"/>
        <v>001111</v>
      </c>
      <c r="AM8938" s="237" t="str">
        <f t="shared" si="2523"/>
        <v>T</v>
      </c>
      <c r="AN8938" s="237">
        <v>0</v>
      </c>
      <c r="AO8938" s="237" t="str">
        <f>IF(X8938&gt;0,VLOOKUP($X8938,PAR!$Q$3:$S$187,2),"")</f>
        <v>053511</v>
      </c>
      <c r="AP8938" s="237" t="str">
        <f>""</f>
        <v/>
      </c>
      <c r="AQ8938" s="237" t="str">
        <f>IF(X8938&gt;0,VLOOKUP($X8938,PAR!$Q$3:$T$187,4),"")</f>
        <v>K351</v>
      </c>
      <c r="AR8938" s="237" t="str">
        <f>""</f>
        <v/>
      </c>
      <c r="AS8938" s="237" t="s">
        <v>1738</v>
      </c>
      <c r="AT8938" s="237" t="s">
        <v>1729</v>
      </c>
      <c r="AU8938" s="237" t="str">
        <f>IF($V8938&gt;0,VLOOKUP($V8938,PAR!$M$3:$O$439,2),"")</f>
        <v/>
      </c>
    </row>
    <row r="8939" spans="1:47">
      <c r="A8939" s="237" t="s">
        <v>1610</v>
      </c>
      <c r="B8939" s="237" t="str">
        <f t="shared" si="2520"/>
        <v>K0</v>
      </c>
      <c r="C8939" s="258" t="s">
        <v>4</v>
      </c>
      <c r="D8939" s="351" t="str">
        <f>VLOOKUP(C8939,PAR!$AJ$3:$AK$19,2)</f>
        <v>K3 - Dologi kiadások</v>
      </c>
      <c r="E8939" s="258" t="str">
        <f t="shared" si="2518"/>
        <v>K30</v>
      </c>
      <c r="F8939" s="258" t="str">
        <f t="shared" si="2514"/>
        <v>K3035</v>
      </c>
      <c r="G8939" s="258" t="str">
        <f t="shared" si="2515"/>
        <v>K30</v>
      </c>
      <c r="H8939" s="258" t="str">
        <f t="shared" si="2519"/>
        <v>0K30</v>
      </c>
      <c r="I8939" s="237">
        <f>'K3'!Q548</f>
        <v>0</v>
      </c>
      <c r="J8939" s="237" t="str">
        <f>IF(I8939&gt;0,VLOOKUP($I8939,PAR!$C$3:$D$53,2),"válasszon szervezetet")</f>
        <v>válasszon szervezetet</v>
      </c>
      <c r="K8939" s="237" t="str">
        <f>IF('K3'!C548&gt;"",'K3'!C548,"")</f>
        <v/>
      </c>
      <c r="L8939" s="237">
        <f>'K3'!S548</f>
        <v>0</v>
      </c>
      <c r="M8939" s="237" t="str">
        <f>IF(L8939&gt;0,CONCATENATE(L8939," - ",VLOOKUP($L8939,Info!$B$5:$D$204,3)),"")</f>
        <v/>
      </c>
      <c r="N8939" s="237">
        <f>'K3'!U548</f>
        <v>0</v>
      </c>
      <c r="O8939" s="237" t="str">
        <f>IF(I8939&gt;0,CONCATENATE(N8939," - ",VLOOKUP(N8939,PAR!$V$3:$X$5,3)),"válasszon feladatot")</f>
        <v>válasszon feladatot</v>
      </c>
      <c r="P8939" s="237" t="str">
        <f t="shared" si="2516"/>
        <v>035</v>
      </c>
      <c r="Q8939" s="237" t="str">
        <f t="shared" si="2517"/>
        <v>0035</v>
      </c>
      <c r="R8939" s="237" t="str">
        <f t="shared" si="2507"/>
        <v>00035</v>
      </c>
      <c r="S8939" s="237" t="str">
        <f t="shared" si="2508"/>
        <v>00K30</v>
      </c>
      <c r="T8939" s="237" t="str">
        <f t="shared" si="2509"/>
        <v>035</v>
      </c>
      <c r="U8939" s="237" t="str">
        <f t="shared" si="2510"/>
        <v>0K</v>
      </c>
      <c r="V8939" s="237">
        <f>'K3'!AA548</f>
        <v>0</v>
      </c>
      <c r="W8939" s="237" t="str">
        <f>IF($V8939&gt;0,CONCATENATE(VLOOKUP($V8939,PAR!$M$3:$O$439,2)," - ",VLOOKUP($V8939,PAR!$M$3:$O$439,3)),"")</f>
        <v/>
      </c>
      <c r="X8939" s="237">
        <v>35</v>
      </c>
      <c r="Y8939" s="237" t="str">
        <f>IF(X8939&gt;0,CONCATENATE(VLOOKUP($X8939,PAR!$Q$3:$S$187,2)," - ",VLOOKUP($X8939,PAR!$Q$3:$S$187,3))," ")</f>
        <v>053511 -  Működési célú előzetesen felszámított általános forgalmi adó előirányzata</v>
      </c>
      <c r="Z8939" s="261" t="str">
        <f>'K3'!BS548</f>
        <v xml:space="preserve"> </v>
      </c>
      <c r="AA8939" s="261" t="str">
        <f t="shared" si="2513"/>
        <v xml:space="preserve"> </v>
      </c>
      <c r="AB8939" s="261" t="str">
        <f t="shared" si="2511"/>
        <v xml:space="preserve"> </v>
      </c>
      <c r="AC8939" s="353">
        <v>61</v>
      </c>
      <c r="AD8939" s="353" t="s">
        <v>2591</v>
      </c>
      <c r="AE8939" s="237" t="str">
        <f>IF(I8939&gt;0,VLOOKUP(I8939,PAR!$C$3:$E$53,3),"")</f>
        <v/>
      </c>
      <c r="AF8939" s="353" t="s">
        <v>1727</v>
      </c>
      <c r="AG8939" s="353" t="s">
        <v>1728</v>
      </c>
      <c r="AH8939" s="237" t="str">
        <f t="shared" si="2521"/>
        <v>120</v>
      </c>
      <c r="AI8939" s="237" t="str">
        <f>""</f>
        <v/>
      </c>
      <c r="AJ8939" s="237" t="str">
        <f t="shared" si="2512"/>
        <v/>
      </c>
      <c r="AK8939" s="237" t="str">
        <f>IF(L8939&gt;0,VLOOKUP($L8939,Info!$B$5:$D$204,2),"")</f>
        <v/>
      </c>
      <c r="AL8939" s="237" t="str">
        <f t="shared" si="2522"/>
        <v>001111</v>
      </c>
      <c r="AM8939" s="237" t="str">
        <f t="shared" si="2523"/>
        <v>T</v>
      </c>
      <c r="AN8939" s="237">
        <v>0</v>
      </c>
      <c r="AO8939" s="237" t="str">
        <f>IF(X8939&gt;0,VLOOKUP($X8939,PAR!$Q$3:$S$187,2),"")</f>
        <v>053511</v>
      </c>
      <c r="AP8939" s="237" t="str">
        <f>""</f>
        <v/>
      </c>
      <c r="AQ8939" s="237" t="str">
        <f>IF(X8939&gt;0,VLOOKUP($X8939,PAR!$Q$3:$T$187,4),"")</f>
        <v>K351</v>
      </c>
      <c r="AR8939" s="237" t="str">
        <f>""</f>
        <v/>
      </c>
      <c r="AS8939" s="237" t="s">
        <v>1738</v>
      </c>
      <c r="AT8939" s="237" t="s">
        <v>1729</v>
      </c>
      <c r="AU8939" s="237" t="str">
        <f>IF($V8939&gt;0,VLOOKUP($V8939,PAR!$M$3:$O$439,2),"")</f>
        <v/>
      </c>
    </row>
    <row r="8940" spans="1:47">
      <c r="A8940" s="237" t="s">
        <v>1610</v>
      </c>
      <c r="B8940" s="237" t="str">
        <f t="shared" si="2520"/>
        <v>K0</v>
      </c>
      <c r="C8940" s="258" t="s">
        <v>4</v>
      </c>
      <c r="D8940" s="351" t="str">
        <f>VLOOKUP(C8940,PAR!$AJ$3:$AK$19,2)</f>
        <v>K3 - Dologi kiadások</v>
      </c>
      <c r="E8940" s="258" t="str">
        <f t="shared" si="2518"/>
        <v>K30</v>
      </c>
      <c r="F8940" s="258" t="str">
        <f t="shared" si="2514"/>
        <v>K3035</v>
      </c>
      <c r="G8940" s="258" t="str">
        <f t="shared" si="2515"/>
        <v>K30</v>
      </c>
      <c r="H8940" s="258" t="str">
        <f t="shared" si="2519"/>
        <v>0K30</v>
      </c>
      <c r="I8940" s="237">
        <f>'K3'!Q549</f>
        <v>0</v>
      </c>
      <c r="J8940" s="237" t="str">
        <f>IF(I8940&gt;0,VLOOKUP($I8940,PAR!$C$3:$D$53,2),"válasszon szervezetet")</f>
        <v>válasszon szervezetet</v>
      </c>
      <c r="K8940" s="237" t="str">
        <f>IF('K3'!C549&gt;"",'K3'!C549,"")</f>
        <v/>
      </c>
      <c r="L8940" s="237">
        <f>'K3'!S549</f>
        <v>0</v>
      </c>
      <c r="M8940" s="237" t="str">
        <f>IF(L8940&gt;0,CONCATENATE(L8940," - ",VLOOKUP($L8940,Info!$B$5:$D$204,3)),"")</f>
        <v/>
      </c>
      <c r="N8940" s="237">
        <f>'K3'!U549</f>
        <v>0</v>
      </c>
      <c r="O8940" s="237" t="str">
        <f>IF(I8940&gt;0,CONCATENATE(N8940," - ",VLOOKUP(N8940,PAR!$V$3:$X$5,3)),"válasszon feladatot")</f>
        <v>válasszon feladatot</v>
      </c>
      <c r="P8940" s="237" t="str">
        <f t="shared" si="2516"/>
        <v>035</v>
      </c>
      <c r="Q8940" s="237" t="str">
        <f t="shared" si="2517"/>
        <v>0035</v>
      </c>
      <c r="R8940" s="237" t="str">
        <f t="shared" si="2507"/>
        <v>00035</v>
      </c>
      <c r="S8940" s="237" t="str">
        <f t="shared" si="2508"/>
        <v>00K30</v>
      </c>
      <c r="T8940" s="237" t="str">
        <f t="shared" si="2509"/>
        <v>035</v>
      </c>
      <c r="U8940" s="237" t="str">
        <f t="shared" si="2510"/>
        <v>0K</v>
      </c>
      <c r="V8940" s="237">
        <f>'K3'!AA549</f>
        <v>0</v>
      </c>
      <c r="W8940" s="237" t="str">
        <f>IF($V8940&gt;0,CONCATENATE(VLOOKUP($V8940,PAR!$M$3:$O$439,2)," - ",VLOOKUP($V8940,PAR!$M$3:$O$439,3)),"")</f>
        <v/>
      </c>
      <c r="X8940" s="237">
        <v>35</v>
      </c>
      <c r="Y8940" s="237" t="str">
        <f>IF(X8940&gt;0,CONCATENATE(VLOOKUP($X8940,PAR!$Q$3:$S$187,2)," - ",VLOOKUP($X8940,PAR!$Q$3:$S$187,3))," ")</f>
        <v>053511 -  Működési célú előzetesen felszámított általános forgalmi adó előirányzata</v>
      </c>
      <c r="Z8940" s="261" t="str">
        <f>'K3'!BS549</f>
        <v xml:space="preserve"> </v>
      </c>
      <c r="AA8940" s="261" t="str">
        <f t="shared" si="2513"/>
        <v xml:space="preserve"> </v>
      </c>
      <c r="AB8940" s="261" t="str">
        <f t="shared" si="2511"/>
        <v xml:space="preserve"> </v>
      </c>
      <c r="AC8940" s="353">
        <v>61</v>
      </c>
      <c r="AD8940" s="353" t="s">
        <v>2591</v>
      </c>
      <c r="AE8940" s="237" t="str">
        <f>IF(I8940&gt;0,VLOOKUP(I8940,PAR!$C$3:$E$53,3),"")</f>
        <v/>
      </c>
      <c r="AF8940" s="353" t="s">
        <v>1727</v>
      </c>
      <c r="AG8940" s="353" t="s">
        <v>1728</v>
      </c>
      <c r="AH8940" s="237" t="str">
        <f t="shared" si="2521"/>
        <v>120</v>
      </c>
      <c r="AI8940" s="237" t="str">
        <f>""</f>
        <v/>
      </c>
      <c r="AJ8940" s="237" t="str">
        <f t="shared" si="2512"/>
        <v/>
      </c>
      <c r="AK8940" s="237" t="str">
        <f>IF(L8940&gt;0,VLOOKUP($L8940,Info!$B$5:$D$204,2),"")</f>
        <v/>
      </c>
      <c r="AL8940" s="237" t="str">
        <f t="shared" si="2522"/>
        <v>001111</v>
      </c>
      <c r="AM8940" s="237" t="str">
        <f t="shared" si="2523"/>
        <v>T</v>
      </c>
      <c r="AN8940" s="237">
        <v>0</v>
      </c>
      <c r="AO8940" s="237" t="str">
        <f>IF(X8940&gt;0,VLOOKUP($X8940,PAR!$Q$3:$S$187,2),"")</f>
        <v>053511</v>
      </c>
      <c r="AP8940" s="237" t="str">
        <f>""</f>
        <v/>
      </c>
      <c r="AQ8940" s="237" t="str">
        <f>IF(X8940&gt;0,VLOOKUP($X8940,PAR!$Q$3:$T$187,4),"")</f>
        <v>K351</v>
      </c>
      <c r="AR8940" s="237" t="str">
        <f>""</f>
        <v/>
      </c>
      <c r="AS8940" s="237" t="s">
        <v>1738</v>
      </c>
      <c r="AT8940" s="237" t="s">
        <v>1729</v>
      </c>
      <c r="AU8940" s="237" t="str">
        <f>IF($V8940&gt;0,VLOOKUP($V8940,PAR!$M$3:$O$439,2),"")</f>
        <v/>
      </c>
    </row>
    <row r="8941" spans="1:47">
      <c r="A8941" s="237" t="s">
        <v>1610</v>
      </c>
      <c r="B8941" s="237" t="str">
        <f t="shared" si="2520"/>
        <v>K0</v>
      </c>
      <c r="C8941" s="258" t="s">
        <v>4</v>
      </c>
      <c r="D8941" s="351" t="str">
        <f>VLOOKUP(C8941,PAR!$AJ$3:$AK$19,2)</f>
        <v>K3 - Dologi kiadások</v>
      </c>
      <c r="E8941" s="258" t="str">
        <f t="shared" si="2518"/>
        <v>K30</v>
      </c>
      <c r="F8941" s="258" t="str">
        <f t="shared" si="2514"/>
        <v>K3035</v>
      </c>
      <c r="G8941" s="258" t="str">
        <f t="shared" si="2515"/>
        <v>K30</v>
      </c>
      <c r="H8941" s="258" t="str">
        <f t="shared" si="2519"/>
        <v>0K30</v>
      </c>
      <c r="I8941" s="237">
        <f>'K3'!Q550</f>
        <v>0</v>
      </c>
      <c r="J8941" s="237" t="str">
        <f>IF(I8941&gt;0,VLOOKUP($I8941,PAR!$C$3:$D$53,2),"válasszon szervezetet")</f>
        <v>válasszon szervezetet</v>
      </c>
      <c r="K8941" s="237" t="str">
        <f>IF('K3'!C550&gt;"",'K3'!C550,"")</f>
        <v/>
      </c>
      <c r="L8941" s="237">
        <f>'K3'!S550</f>
        <v>0</v>
      </c>
      <c r="M8941" s="237" t="str">
        <f>IF(L8941&gt;0,CONCATENATE(L8941," - ",VLOOKUP($L8941,Info!$B$5:$D$204,3)),"")</f>
        <v/>
      </c>
      <c r="N8941" s="237">
        <f>'K3'!U550</f>
        <v>0</v>
      </c>
      <c r="O8941" s="237" t="str">
        <f>IF(I8941&gt;0,CONCATENATE(N8941," - ",VLOOKUP(N8941,PAR!$V$3:$X$5,3)),"válasszon feladatot")</f>
        <v>válasszon feladatot</v>
      </c>
      <c r="P8941" s="237" t="str">
        <f t="shared" si="2516"/>
        <v>035</v>
      </c>
      <c r="Q8941" s="237" t="str">
        <f t="shared" si="2517"/>
        <v>0035</v>
      </c>
      <c r="R8941" s="237" t="str">
        <f t="shared" si="2507"/>
        <v>00035</v>
      </c>
      <c r="S8941" s="237" t="str">
        <f t="shared" si="2508"/>
        <v>00K30</v>
      </c>
      <c r="T8941" s="237" t="str">
        <f t="shared" si="2509"/>
        <v>035</v>
      </c>
      <c r="U8941" s="237" t="str">
        <f t="shared" si="2510"/>
        <v>0K</v>
      </c>
      <c r="V8941" s="237">
        <f>'K3'!AA550</f>
        <v>0</v>
      </c>
      <c r="W8941" s="237" t="str">
        <f>IF($V8941&gt;0,CONCATENATE(VLOOKUP($V8941,PAR!$M$3:$O$439,2)," - ",VLOOKUP($V8941,PAR!$M$3:$O$439,3)),"")</f>
        <v/>
      </c>
      <c r="X8941" s="237">
        <v>35</v>
      </c>
      <c r="Y8941" s="237" t="str">
        <f>IF(X8941&gt;0,CONCATENATE(VLOOKUP($X8941,PAR!$Q$3:$S$187,2)," - ",VLOOKUP($X8941,PAR!$Q$3:$S$187,3))," ")</f>
        <v>053511 -  Működési célú előzetesen felszámított általános forgalmi adó előirányzata</v>
      </c>
      <c r="Z8941" s="261" t="str">
        <f>'K3'!BS550</f>
        <v xml:space="preserve"> </v>
      </c>
      <c r="AA8941" s="261" t="str">
        <f t="shared" si="2513"/>
        <v xml:space="preserve"> </v>
      </c>
      <c r="AB8941" s="261" t="str">
        <f t="shared" si="2511"/>
        <v xml:space="preserve"> </v>
      </c>
      <c r="AC8941" s="353">
        <v>61</v>
      </c>
      <c r="AD8941" s="353" t="s">
        <v>2591</v>
      </c>
      <c r="AE8941" s="237" t="str">
        <f>IF(I8941&gt;0,VLOOKUP(I8941,PAR!$C$3:$E$53,3),"")</f>
        <v/>
      </c>
      <c r="AF8941" s="353" t="s">
        <v>1727</v>
      </c>
      <c r="AG8941" s="353" t="s">
        <v>1728</v>
      </c>
      <c r="AH8941" s="237" t="str">
        <f t="shared" si="2521"/>
        <v>120</v>
      </c>
      <c r="AI8941" s="237" t="str">
        <f>""</f>
        <v/>
      </c>
      <c r="AJ8941" s="237" t="str">
        <f t="shared" si="2512"/>
        <v/>
      </c>
      <c r="AK8941" s="237" t="str">
        <f>IF(L8941&gt;0,VLOOKUP($L8941,Info!$B$5:$D$204,2),"")</f>
        <v/>
      </c>
      <c r="AL8941" s="237" t="str">
        <f t="shared" si="2522"/>
        <v>001111</v>
      </c>
      <c r="AM8941" s="237" t="str">
        <f t="shared" si="2523"/>
        <v>T</v>
      </c>
      <c r="AN8941" s="237">
        <v>0</v>
      </c>
      <c r="AO8941" s="237" t="str">
        <f>IF(X8941&gt;0,VLOOKUP($X8941,PAR!$Q$3:$S$187,2),"")</f>
        <v>053511</v>
      </c>
      <c r="AP8941" s="237" t="str">
        <f>""</f>
        <v/>
      </c>
      <c r="AQ8941" s="237" t="str">
        <f>IF(X8941&gt;0,VLOOKUP($X8941,PAR!$Q$3:$T$187,4),"")</f>
        <v>K351</v>
      </c>
      <c r="AR8941" s="237" t="str">
        <f>""</f>
        <v/>
      </c>
      <c r="AS8941" s="237" t="s">
        <v>1738</v>
      </c>
      <c r="AT8941" s="237" t="s">
        <v>1729</v>
      </c>
      <c r="AU8941" s="237" t="str">
        <f>IF($V8941&gt;0,VLOOKUP($V8941,PAR!$M$3:$O$439,2),"")</f>
        <v/>
      </c>
    </row>
    <row r="8942" spans="1:47">
      <c r="A8942" s="237" t="s">
        <v>1610</v>
      </c>
      <c r="B8942" s="237" t="str">
        <f t="shared" si="2520"/>
        <v>K0</v>
      </c>
      <c r="C8942" s="258" t="s">
        <v>4</v>
      </c>
      <c r="D8942" s="351" t="str">
        <f>VLOOKUP(C8942,PAR!$AJ$3:$AK$19,2)</f>
        <v>K3 - Dologi kiadások</v>
      </c>
      <c r="E8942" s="258" t="str">
        <f t="shared" si="2518"/>
        <v>K30</v>
      </c>
      <c r="F8942" s="258" t="str">
        <f t="shared" si="2514"/>
        <v>K3035</v>
      </c>
      <c r="G8942" s="258" t="str">
        <f t="shared" si="2515"/>
        <v>K30</v>
      </c>
      <c r="H8942" s="258" t="str">
        <f t="shared" si="2519"/>
        <v>0K30</v>
      </c>
      <c r="I8942" s="237">
        <f>'K3'!Q551</f>
        <v>0</v>
      </c>
      <c r="J8942" s="237" t="str">
        <f>IF(I8942&gt;0,VLOOKUP($I8942,PAR!$C$3:$D$53,2),"válasszon szervezetet")</f>
        <v>válasszon szervezetet</v>
      </c>
      <c r="K8942" s="237" t="str">
        <f>IF('K3'!C551&gt;"",'K3'!C551,"")</f>
        <v/>
      </c>
      <c r="L8942" s="237">
        <f>'K3'!S551</f>
        <v>0</v>
      </c>
      <c r="M8942" s="237" t="str">
        <f>IF(L8942&gt;0,CONCATENATE(L8942," - ",VLOOKUP($L8942,Info!$B$5:$D$204,3)),"")</f>
        <v/>
      </c>
      <c r="N8942" s="237">
        <f>'K3'!U551</f>
        <v>0</v>
      </c>
      <c r="O8942" s="237" t="str">
        <f>IF(I8942&gt;0,CONCATENATE(N8942," - ",VLOOKUP(N8942,PAR!$V$3:$X$5,3)),"válasszon feladatot")</f>
        <v>válasszon feladatot</v>
      </c>
      <c r="P8942" s="237" t="str">
        <f t="shared" si="2516"/>
        <v>035</v>
      </c>
      <c r="Q8942" s="237" t="str">
        <f t="shared" si="2517"/>
        <v>0035</v>
      </c>
      <c r="R8942" s="237" t="str">
        <f t="shared" si="2507"/>
        <v>00035</v>
      </c>
      <c r="S8942" s="237" t="str">
        <f t="shared" si="2508"/>
        <v>00K30</v>
      </c>
      <c r="T8942" s="237" t="str">
        <f t="shared" si="2509"/>
        <v>035</v>
      </c>
      <c r="U8942" s="237" t="str">
        <f t="shared" si="2510"/>
        <v>0K</v>
      </c>
      <c r="V8942" s="237">
        <f>'K3'!AA551</f>
        <v>0</v>
      </c>
      <c r="W8942" s="237" t="str">
        <f>IF($V8942&gt;0,CONCATENATE(VLOOKUP($V8942,PAR!$M$3:$O$439,2)," - ",VLOOKUP($V8942,PAR!$M$3:$O$439,3)),"")</f>
        <v/>
      </c>
      <c r="X8942" s="237">
        <v>35</v>
      </c>
      <c r="Y8942" s="237" t="str">
        <f>IF(X8942&gt;0,CONCATENATE(VLOOKUP($X8942,PAR!$Q$3:$S$187,2)," - ",VLOOKUP($X8942,PAR!$Q$3:$S$187,3))," ")</f>
        <v>053511 -  Működési célú előzetesen felszámított általános forgalmi adó előirányzata</v>
      </c>
      <c r="Z8942" s="261" t="str">
        <f>'K3'!BS551</f>
        <v xml:space="preserve"> </v>
      </c>
      <c r="AA8942" s="261" t="str">
        <f t="shared" si="2513"/>
        <v xml:space="preserve"> </v>
      </c>
      <c r="AB8942" s="261" t="str">
        <f t="shared" si="2511"/>
        <v xml:space="preserve"> </v>
      </c>
      <c r="AC8942" s="353">
        <v>61</v>
      </c>
      <c r="AD8942" s="353" t="s">
        <v>2591</v>
      </c>
      <c r="AE8942" s="237" t="str">
        <f>IF(I8942&gt;0,VLOOKUP(I8942,PAR!$C$3:$E$53,3),"")</f>
        <v/>
      </c>
      <c r="AF8942" s="353" t="s">
        <v>1727</v>
      </c>
      <c r="AG8942" s="353" t="s">
        <v>1728</v>
      </c>
      <c r="AH8942" s="237" t="str">
        <f t="shared" si="2521"/>
        <v>120</v>
      </c>
      <c r="AI8942" s="237" t="str">
        <f>""</f>
        <v/>
      </c>
      <c r="AJ8942" s="237" t="str">
        <f t="shared" si="2512"/>
        <v/>
      </c>
      <c r="AK8942" s="237" t="str">
        <f>IF(L8942&gt;0,VLOOKUP($L8942,Info!$B$5:$D$204,2),"")</f>
        <v/>
      </c>
      <c r="AL8942" s="237" t="str">
        <f t="shared" si="2522"/>
        <v>001111</v>
      </c>
      <c r="AM8942" s="237" t="str">
        <f t="shared" si="2523"/>
        <v>T</v>
      </c>
      <c r="AN8942" s="237">
        <v>0</v>
      </c>
      <c r="AO8942" s="237" t="str">
        <f>IF(X8942&gt;0,VLOOKUP($X8942,PAR!$Q$3:$S$187,2),"")</f>
        <v>053511</v>
      </c>
      <c r="AP8942" s="237" t="str">
        <f>""</f>
        <v/>
      </c>
      <c r="AQ8942" s="237" t="str">
        <f>IF(X8942&gt;0,VLOOKUP($X8942,PAR!$Q$3:$T$187,4),"")</f>
        <v>K351</v>
      </c>
      <c r="AR8942" s="237" t="str">
        <f>""</f>
        <v/>
      </c>
      <c r="AS8942" s="237" t="s">
        <v>1738</v>
      </c>
      <c r="AT8942" s="237" t="s">
        <v>1729</v>
      </c>
      <c r="AU8942" s="237" t="str">
        <f>IF($V8942&gt;0,VLOOKUP($V8942,PAR!$M$3:$O$439,2),"")</f>
        <v/>
      </c>
    </row>
    <row r="8943" spans="1:47">
      <c r="A8943" s="237" t="s">
        <v>1610</v>
      </c>
      <c r="B8943" s="237" t="str">
        <f t="shared" si="2520"/>
        <v>K0</v>
      </c>
      <c r="C8943" s="258" t="s">
        <v>4</v>
      </c>
      <c r="D8943" s="351" t="str">
        <f>VLOOKUP(C8943,PAR!$AJ$3:$AK$19,2)</f>
        <v>K3 - Dologi kiadások</v>
      </c>
      <c r="E8943" s="258" t="str">
        <f t="shared" si="2518"/>
        <v>K30</v>
      </c>
      <c r="F8943" s="258" t="str">
        <f t="shared" si="2514"/>
        <v>K3035</v>
      </c>
      <c r="G8943" s="258" t="str">
        <f t="shared" si="2515"/>
        <v>K30</v>
      </c>
      <c r="H8943" s="258" t="str">
        <f t="shared" si="2519"/>
        <v>0K30</v>
      </c>
      <c r="I8943" s="237">
        <f>'K3'!Q552</f>
        <v>0</v>
      </c>
      <c r="J8943" s="237" t="str">
        <f>IF(I8943&gt;0,VLOOKUP($I8943,PAR!$C$3:$D$53,2),"válasszon szervezetet")</f>
        <v>válasszon szervezetet</v>
      </c>
      <c r="K8943" s="237" t="str">
        <f>IF('K3'!C552&gt;"",'K3'!C552,"")</f>
        <v/>
      </c>
      <c r="L8943" s="237">
        <f>'K3'!S552</f>
        <v>0</v>
      </c>
      <c r="M8943" s="237" t="str">
        <f>IF(L8943&gt;0,CONCATENATE(L8943," - ",VLOOKUP($L8943,Info!$B$5:$D$204,3)),"")</f>
        <v/>
      </c>
      <c r="N8943" s="237">
        <f>'K3'!U552</f>
        <v>0</v>
      </c>
      <c r="O8943" s="237" t="str">
        <f>IF(I8943&gt;0,CONCATENATE(N8943," - ",VLOOKUP(N8943,PAR!$V$3:$X$5,3)),"válasszon feladatot")</f>
        <v>válasszon feladatot</v>
      </c>
      <c r="P8943" s="237" t="str">
        <f t="shared" si="2516"/>
        <v>035</v>
      </c>
      <c r="Q8943" s="237" t="str">
        <f t="shared" si="2517"/>
        <v>0035</v>
      </c>
      <c r="R8943" s="237" t="str">
        <f t="shared" si="2507"/>
        <v>00035</v>
      </c>
      <c r="S8943" s="237" t="str">
        <f t="shared" si="2508"/>
        <v>00K30</v>
      </c>
      <c r="T8943" s="237" t="str">
        <f t="shared" si="2509"/>
        <v>035</v>
      </c>
      <c r="U8943" s="237" t="str">
        <f t="shared" si="2510"/>
        <v>0K</v>
      </c>
      <c r="V8943" s="237">
        <f>'K3'!AA552</f>
        <v>0</v>
      </c>
      <c r="W8943" s="237" t="str">
        <f>IF($V8943&gt;0,CONCATENATE(VLOOKUP($V8943,PAR!$M$3:$O$439,2)," - ",VLOOKUP($V8943,PAR!$M$3:$O$439,3)),"")</f>
        <v/>
      </c>
      <c r="X8943" s="237">
        <v>35</v>
      </c>
      <c r="Y8943" s="237" t="str">
        <f>IF(X8943&gt;0,CONCATENATE(VLOOKUP($X8943,PAR!$Q$3:$S$187,2)," - ",VLOOKUP($X8943,PAR!$Q$3:$S$187,3))," ")</f>
        <v>053511 -  Működési célú előzetesen felszámított általános forgalmi adó előirányzata</v>
      </c>
      <c r="Z8943" s="261" t="str">
        <f>'K3'!BS552</f>
        <v xml:space="preserve"> </v>
      </c>
      <c r="AA8943" s="261" t="str">
        <f t="shared" si="2513"/>
        <v xml:space="preserve"> </v>
      </c>
      <c r="AB8943" s="261" t="str">
        <f t="shared" si="2511"/>
        <v xml:space="preserve"> </v>
      </c>
      <c r="AC8943" s="353">
        <v>61</v>
      </c>
      <c r="AD8943" s="353" t="s">
        <v>2591</v>
      </c>
      <c r="AE8943" s="237" t="str">
        <f>IF(I8943&gt;0,VLOOKUP(I8943,PAR!$C$3:$E$53,3),"")</f>
        <v/>
      </c>
      <c r="AF8943" s="353" t="s">
        <v>1727</v>
      </c>
      <c r="AG8943" s="353" t="s">
        <v>1728</v>
      </c>
      <c r="AH8943" s="237" t="str">
        <f t="shared" si="2521"/>
        <v>120</v>
      </c>
      <c r="AI8943" s="237" t="str">
        <f>""</f>
        <v/>
      </c>
      <c r="AJ8943" s="237" t="str">
        <f t="shared" si="2512"/>
        <v/>
      </c>
      <c r="AK8943" s="237" t="str">
        <f>IF(L8943&gt;0,VLOOKUP($L8943,Info!$B$5:$D$204,2),"")</f>
        <v/>
      </c>
      <c r="AL8943" s="237" t="str">
        <f t="shared" si="2522"/>
        <v>001111</v>
      </c>
      <c r="AM8943" s="237" t="str">
        <f t="shared" si="2523"/>
        <v>T</v>
      </c>
      <c r="AN8943" s="237">
        <v>0</v>
      </c>
      <c r="AO8943" s="237" t="str">
        <f>IF(X8943&gt;0,VLOOKUP($X8943,PAR!$Q$3:$S$187,2),"")</f>
        <v>053511</v>
      </c>
      <c r="AP8943" s="237" t="str">
        <f>""</f>
        <v/>
      </c>
      <c r="AQ8943" s="237" t="str">
        <f>IF(X8943&gt;0,VLOOKUP($X8943,PAR!$Q$3:$T$187,4),"")</f>
        <v>K351</v>
      </c>
      <c r="AR8943" s="237" t="str">
        <f>""</f>
        <v/>
      </c>
      <c r="AS8943" s="237" t="s">
        <v>1738</v>
      </c>
      <c r="AT8943" s="237" t="s">
        <v>1729</v>
      </c>
      <c r="AU8943" s="237" t="str">
        <f>IF($V8943&gt;0,VLOOKUP($V8943,PAR!$M$3:$O$439,2),"")</f>
        <v/>
      </c>
    </row>
    <row r="8944" spans="1:47">
      <c r="A8944" s="237" t="s">
        <v>1610</v>
      </c>
      <c r="B8944" s="237" t="str">
        <f t="shared" si="2520"/>
        <v>K0</v>
      </c>
      <c r="C8944" s="258" t="s">
        <v>4</v>
      </c>
      <c r="D8944" s="351" t="str">
        <f>VLOOKUP(C8944,PAR!$AJ$3:$AK$19,2)</f>
        <v>K3 - Dologi kiadások</v>
      </c>
      <c r="E8944" s="258" t="str">
        <f t="shared" si="2518"/>
        <v>K30</v>
      </c>
      <c r="F8944" s="258" t="str">
        <f t="shared" si="2514"/>
        <v>K3035</v>
      </c>
      <c r="G8944" s="258" t="str">
        <f t="shared" si="2515"/>
        <v>K30</v>
      </c>
      <c r="H8944" s="258" t="str">
        <f t="shared" si="2519"/>
        <v>0K30</v>
      </c>
      <c r="I8944" s="237">
        <f>'K3'!Q553</f>
        <v>0</v>
      </c>
      <c r="J8944" s="237" t="str">
        <f>IF(I8944&gt;0,VLOOKUP($I8944,PAR!$C$3:$D$53,2),"válasszon szervezetet")</f>
        <v>válasszon szervezetet</v>
      </c>
      <c r="K8944" s="237" t="str">
        <f>IF('K3'!C553&gt;"",'K3'!C553,"")</f>
        <v/>
      </c>
      <c r="L8944" s="237">
        <f>'K3'!S553</f>
        <v>0</v>
      </c>
      <c r="M8944" s="237" t="str">
        <f>IF(L8944&gt;0,CONCATENATE(L8944," - ",VLOOKUP($L8944,Info!$B$5:$D$204,3)),"")</f>
        <v/>
      </c>
      <c r="N8944" s="237">
        <f>'K3'!U553</f>
        <v>0</v>
      </c>
      <c r="O8944" s="237" t="str">
        <f>IF(I8944&gt;0,CONCATENATE(N8944," - ",VLOOKUP(N8944,PAR!$V$3:$X$5,3)),"válasszon feladatot")</f>
        <v>válasszon feladatot</v>
      </c>
      <c r="P8944" s="237" t="str">
        <f t="shared" si="2516"/>
        <v>035</v>
      </c>
      <c r="Q8944" s="237" t="str">
        <f t="shared" si="2517"/>
        <v>0035</v>
      </c>
      <c r="R8944" s="237" t="str">
        <f t="shared" si="2507"/>
        <v>00035</v>
      </c>
      <c r="S8944" s="237" t="str">
        <f t="shared" si="2508"/>
        <v>00K30</v>
      </c>
      <c r="T8944" s="237" t="str">
        <f t="shared" si="2509"/>
        <v>035</v>
      </c>
      <c r="U8944" s="237" t="str">
        <f t="shared" si="2510"/>
        <v>0K</v>
      </c>
      <c r="V8944" s="237">
        <f>'K3'!AA553</f>
        <v>0</v>
      </c>
      <c r="W8944" s="237" t="str">
        <f>IF($V8944&gt;0,CONCATENATE(VLOOKUP($V8944,PAR!$M$3:$O$439,2)," - ",VLOOKUP($V8944,PAR!$M$3:$O$439,3)),"")</f>
        <v/>
      </c>
      <c r="X8944" s="237">
        <v>35</v>
      </c>
      <c r="Y8944" s="237" t="str">
        <f>IF(X8944&gt;0,CONCATENATE(VLOOKUP($X8944,PAR!$Q$3:$S$187,2)," - ",VLOOKUP($X8944,PAR!$Q$3:$S$187,3))," ")</f>
        <v>053511 -  Működési célú előzetesen felszámított általános forgalmi adó előirányzata</v>
      </c>
      <c r="Z8944" s="261" t="str">
        <f>'K3'!BS553</f>
        <v xml:space="preserve"> </v>
      </c>
      <c r="AA8944" s="261" t="str">
        <f t="shared" si="2513"/>
        <v xml:space="preserve"> </v>
      </c>
      <c r="AB8944" s="261" t="str">
        <f t="shared" si="2511"/>
        <v xml:space="preserve"> </v>
      </c>
      <c r="AC8944" s="353">
        <v>61</v>
      </c>
      <c r="AD8944" s="353" t="s">
        <v>2591</v>
      </c>
      <c r="AE8944" s="237" t="str">
        <f>IF(I8944&gt;0,VLOOKUP(I8944,PAR!$C$3:$E$53,3),"")</f>
        <v/>
      </c>
      <c r="AF8944" s="353" t="s">
        <v>1727</v>
      </c>
      <c r="AG8944" s="353" t="s">
        <v>1728</v>
      </c>
      <c r="AH8944" s="237" t="str">
        <f t="shared" si="2521"/>
        <v>120</v>
      </c>
      <c r="AI8944" s="237" t="str">
        <f>""</f>
        <v/>
      </c>
      <c r="AJ8944" s="237" t="str">
        <f t="shared" si="2512"/>
        <v/>
      </c>
      <c r="AK8944" s="237" t="str">
        <f>IF(L8944&gt;0,VLOOKUP($L8944,Info!$B$5:$D$204,2),"")</f>
        <v/>
      </c>
      <c r="AL8944" s="237" t="str">
        <f t="shared" si="2522"/>
        <v>001111</v>
      </c>
      <c r="AM8944" s="237" t="str">
        <f t="shared" si="2523"/>
        <v>T</v>
      </c>
      <c r="AN8944" s="237">
        <v>0</v>
      </c>
      <c r="AO8944" s="237" t="str">
        <f>IF(X8944&gt;0,VLOOKUP($X8944,PAR!$Q$3:$S$187,2),"")</f>
        <v>053511</v>
      </c>
      <c r="AP8944" s="237" t="str">
        <f>""</f>
        <v/>
      </c>
      <c r="AQ8944" s="237" t="str">
        <f>IF(X8944&gt;0,VLOOKUP($X8944,PAR!$Q$3:$T$187,4),"")</f>
        <v>K351</v>
      </c>
      <c r="AR8944" s="237" t="str">
        <f>""</f>
        <v/>
      </c>
      <c r="AS8944" s="237" t="s">
        <v>1738</v>
      </c>
      <c r="AT8944" s="237" t="s">
        <v>1729</v>
      </c>
      <c r="AU8944" s="237" t="str">
        <f>IF($V8944&gt;0,VLOOKUP($V8944,PAR!$M$3:$O$439,2),"")</f>
        <v/>
      </c>
    </row>
    <row r="8945" spans="1:47">
      <c r="A8945" s="237" t="s">
        <v>1610</v>
      </c>
      <c r="B8945" s="237" t="str">
        <f t="shared" si="2520"/>
        <v>K0</v>
      </c>
      <c r="C8945" s="258" t="s">
        <v>4</v>
      </c>
      <c r="D8945" s="351" t="str">
        <f>VLOOKUP(C8945,PAR!$AJ$3:$AK$19,2)</f>
        <v>K3 - Dologi kiadások</v>
      </c>
      <c r="E8945" s="258" t="str">
        <f t="shared" si="2518"/>
        <v>K30</v>
      </c>
      <c r="F8945" s="258" t="str">
        <f t="shared" si="2514"/>
        <v>K3035</v>
      </c>
      <c r="G8945" s="258" t="str">
        <f t="shared" si="2515"/>
        <v>K30</v>
      </c>
      <c r="H8945" s="258" t="str">
        <f t="shared" si="2519"/>
        <v>0K30</v>
      </c>
      <c r="I8945" s="237">
        <f>'K3'!Q554</f>
        <v>0</v>
      </c>
      <c r="J8945" s="237" t="str">
        <f>IF(I8945&gt;0,VLOOKUP($I8945,PAR!$C$3:$D$53,2),"válasszon szervezetet")</f>
        <v>válasszon szervezetet</v>
      </c>
      <c r="K8945" s="237" t="str">
        <f>IF('K3'!C554&gt;"",'K3'!C554,"")</f>
        <v/>
      </c>
      <c r="L8945" s="237">
        <f>'K3'!S554</f>
        <v>0</v>
      </c>
      <c r="M8945" s="237" t="str">
        <f>IF(L8945&gt;0,CONCATENATE(L8945," - ",VLOOKUP($L8945,Info!$B$5:$D$204,3)),"")</f>
        <v/>
      </c>
      <c r="N8945" s="237">
        <f>'K3'!U554</f>
        <v>0</v>
      </c>
      <c r="O8945" s="237" t="str">
        <f>IF(I8945&gt;0,CONCATENATE(N8945," - ",VLOOKUP(N8945,PAR!$V$3:$X$5,3)),"válasszon feladatot")</f>
        <v>válasszon feladatot</v>
      </c>
      <c r="P8945" s="237" t="str">
        <f t="shared" si="2516"/>
        <v>035</v>
      </c>
      <c r="Q8945" s="237" t="str">
        <f t="shared" si="2517"/>
        <v>0035</v>
      </c>
      <c r="R8945" s="237" t="str">
        <f t="shared" si="2507"/>
        <v>00035</v>
      </c>
      <c r="S8945" s="237" t="str">
        <f t="shared" si="2508"/>
        <v>00K30</v>
      </c>
      <c r="T8945" s="237" t="str">
        <f t="shared" si="2509"/>
        <v>035</v>
      </c>
      <c r="U8945" s="237" t="str">
        <f t="shared" si="2510"/>
        <v>0K</v>
      </c>
      <c r="V8945" s="237">
        <f>'K3'!AA554</f>
        <v>0</v>
      </c>
      <c r="W8945" s="237" t="str">
        <f>IF($V8945&gt;0,CONCATENATE(VLOOKUP($V8945,PAR!$M$3:$O$439,2)," - ",VLOOKUP($V8945,PAR!$M$3:$O$439,3)),"")</f>
        <v/>
      </c>
      <c r="X8945" s="237">
        <v>35</v>
      </c>
      <c r="Y8945" s="237" t="str">
        <f>IF(X8945&gt;0,CONCATENATE(VLOOKUP($X8945,PAR!$Q$3:$S$187,2)," - ",VLOOKUP($X8945,PAR!$Q$3:$S$187,3))," ")</f>
        <v>053511 -  Működési célú előzetesen felszámított általános forgalmi adó előirányzata</v>
      </c>
      <c r="Z8945" s="261" t="str">
        <f>'K3'!BS554</f>
        <v xml:space="preserve"> </v>
      </c>
      <c r="AA8945" s="261" t="str">
        <f t="shared" si="2513"/>
        <v xml:space="preserve"> </v>
      </c>
      <c r="AB8945" s="261" t="str">
        <f t="shared" si="2511"/>
        <v xml:space="preserve"> </v>
      </c>
      <c r="AC8945" s="353">
        <v>61</v>
      </c>
      <c r="AD8945" s="353" t="s">
        <v>2591</v>
      </c>
      <c r="AE8945" s="237" t="str">
        <f>IF(I8945&gt;0,VLOOKUP(I8945,PAR!$C$3:$E$53,3),"")</f>
        <v/>
      </c>
      <c r="AF8945" s="353" t="s">
        <v>1727</v>
      </c>
      <c r="AG8945" s="353" t="s">
        <v>1728</v>
      </c>
      <c r="AH8945" s="237" t="str">
        <f t="shared" si="2521"/>
        <v>120</v>
      </c>
      <c r="AI8945" s="237" t="str">
        <f>""</f>
        <v/>
      </c>
      <c r="AJ8945" s="237" t="str">
        <f t="shared" si="2512"/>
        <v/>
      </c>
      <c r="AK8945" s="237" t="str">
        <f>IF(L8945&gt;0,VLOOKUP($L8945,Info!$B$5:$D$204,2),"")</f>
        <v/>
      </c>
      <c r="AL8945" s="237" t="str">
        <f t="shared" si="2522"/>
        <v>001111</v>
      </c>
      <c r="AM8945" s="237" t="str">
        <f t="shared" si="2523"/>
        <v>T</v>
      </c>
      <c r="AN8945" s="237">
        <v>0</v>
      </c>
      <c r="AO8945" s="237" t="str">
        <f>IF(X8945&gt;0,VLOOKUP($X8945,PAR!$Q$3:$S$187,2),"")</f>
        <v>053511</v>
      </c>
      <c r="AP8945" s="237" t="str">
        <f>""</f>
        <v/>
      </c>
      <c r="AQ8945" s="237" t="str">
        <f>IF(X8945&gt;0,VLOOKUP($X8945,PAR!$Q$3:$T$187,4),"")</f>
        <v>K351</v>
      </c>
      <c r="AR8945" s="237" t="str">
        <f>""</f>
        <v/>
      </c>
      <c r="AS8945" s="237" t="s">
        <v>1738</v>
      </c>
      <c r="AT8945" s="237" t="s">
        <v>1729</v>
      </c>
      <c r="AU8945" s="237" t="str">
        <f>IF($V8945&gt;0,VLOOKUP($V8945,PAR!$M$3:$O$439,2),"")</f>
        <v/>
      </c>
    </row>
    <row r="8946" spans="1:47">
      <c r="A8946" s="237" t="s">
        <v>1610</v>
      </c>
      <c r="B8946" s="237" t="str">
        <f t="shared" si="2520"/>
        <v>K0</v>
      </c>
      <c r="C8946" s="258" t="s">
        <v>4</v>
      </c>
      <c r="D8946" s="351" t="str">
        <f>VLOOKUP(C8946,PAR!$AJ$3:$AK$19,2)</f>
        <v>K3 - Dologi kiadások</v>
      </c>
      <c r="E8946" s="258" t="str">
        <f t="shared" si="2518"/>
        <v>K30</v>
      </c>
      <c r="F8946" s="258" t="str">
        <f t="shared" si="2514"/>
        <v>K3035</v>
      </c>
      <c r="G8946" s="258" t="str">
        <f t="shared" si="2515"/>
        <v>K30</v>
      </c>
      <c r="H8946" s="258" t="str">
        <f t="shared" si="2519"/>
        <v>0K30</v>
      </c>
      <c r="I8946" s="237">
        <f>'K3'!Q555</f>
        <v>0</v>
      </c>
      <c r="J8946" s="237" t="str">
        <f>IF(I8946&gt;0,VLOOKUP($I8946,PAR!$C$3:$D$53,2),"válasszon szervezetet")</f>
        <v>válasszon szervezetet</v>
      </c>
      <c r="K8946" s="237" t="str">
        <f>IF('K3'!C555&gt;"",'K3'!C555,"")</f>
        <v/>
      </c>
      <c r="L8946" s="237">
        <f>'K3'!S555</f>
        <v>0</v>
      </c>
      <c r="M8946" s="237" t="str">
        <f>IF(L8946&gt;0,CONCATENATE(L8946," - ",VLOOKUP($L8946,Info!$B$5:$D$204,3)),"")</f>
        <v/>
      </c>
      <c r="N8946" s="237">
        <f>'K3'!U555</f>
        <v>0</v>
      </c>
      <c r="O8946" s="237" t="str">
        <f>IF(I8946&gt;0,CONCATENATE(N8946," - ",VLOOKUP(N8946,PAR!$V$3:$X$5,3)),"válasszon feladatot")</f>
        <v>válasszon feladatot</v>
      </c>
      <c r="P8946" s="237" t="str">
        <f t="shared" si="2516"/>
        <v>035</v>
      </c>
      <c r="Q8946" s="237" t="str">
        <f t="shared" si="2517"/>
        <v>0035</v>
      </c>
      <c r="R8946" s="237" t="str">
        <f t="shared" si="2507"/>
        <v>00035</v>
      </c>
      <c r="S8946" s="237" t="str">
        <f t="shared" si="2508"/>
        <v>00K30</v>
      </c>
      <c r="T8946" s="237" t="str">
        <f t="shared" si="2509"/>
        <v>035</v>
      </c>
      <c r="U8946" s="237" t="str">
        <f t="shared" si="2510"/>
        <v>0K</v>
      </c>
      <c r="V8946" s="237">
        <f>'K3'!AA555</f>
        <v>0</v>
      </c>
      <c r="W8946" s="237" t="str">
        <f>IF($V8946&gt;0,CONCATENATE(VLOOKUP($V8946,PAR!$M$3:$O$439,2)," - ",VLOOKUP($V8946,PAR!$M$3:$O$439,3)),"")</f>
        <v/>
      </c>
      <c r="X8946" s="237">
        <v>35</v>
      </c>
      <c r="Y8946" s="237" t="str">
        <f>IF(X8946&gt;0,CONCATENATE(VLOOKUP($X8946,PAR!$Q$3:$S$187,2)," - ",VLOOKUP($X8946,PAR!$Q$3:$S$187,3))," ")</f>
        <v>053511 -  Működési célú előzetesen felszámított általános forgalmi adó előirányzata</v>
      </c>
      <c r="Z8946" s="261" t="str">
        <f>'K3'!BS555</f>
        <v xml:space="preserve"> </v>
      </c>
      <c r="AA8946" s="261" t="str">
        <f t="shared" si="2513"/>
        <v xml:space="preserve"> </v>
      </c>
      <c r="AB8946" s="261" t="str">
        <f t="shared" si="2511"/>
        <v xml:space="preserve"> </v>
      </c>
      <c r="AC8946" s="353">
        <v>61</v>
      </c>
      <c r="AD8946" s="353" t="s">
        <v>2591</v>
      </c>
      <c r="AE8946" s="237" t="str">
        <f>IF(I8946&gt;0,VLOOKUP(I8946,PAR!$C$3:$E$53,3),"")</f>
        <v/>
      </c>
      <c r="AF8946" s="353" t="s">
        <v>1727</v>
      </c>
      <c r="AG8946" s="353" t="s">
        <v>1728</v>
      </c>
      <c r="AH8946" s="237" t="str">
        <f t="shared" si="2521"/>
        <v>120</v>
      </c>
      <c r="AI8946" s="237" t="str">
        <f>""</f>
        <v/>
      </c>
      <c r="AJ8946" s="237" t="str">
        <f t="shared" si="2512"/>
        <v/>
      </c>
      <c r="AK8946" s="237" t="str">
        <f>IF(L8946&gt;0,VLOOKUP($L8946,Info!$B$5:$D$204,2),"")</f>
        <v/>
      </c>
      <c r="AL8946" s="237" t="str">
        <f t="shared" si="2522"/>
        <v>001111</v>
      </c>
      <c r="AM8946" s="237" t="str">
        <f t="shared" si="2523"/>
        <v>T</v>
      </c>
      <c r="AN8946" s="237">
        <v>0</v>
      </c>
      <c r="AO8946" s="237" t="str">
        <f>IF(X8946&gt;0,VLOOKUP($X8946,PAR!$Q$3:$S$187,2),"")</f>
        <v>053511</v>
      </c>
      <c r="AP8946" s="237" t="str">
        <f>""</f>
        <v/>
      </c>
      <c r="AQ8946" s="237" t="str">
        <f>IF(X8946&gt;0,VLOOKUP($X8946,PAR!$Q$3:$T$187,4),"")</f>
        <v>K351</v>
      </c>
      <c r="AR8946" s="237" t="str">
        <f>""</f>
        <v/>
      </c>
      <c r="AS8946" s="237" t="s">
        <v>1738</v>
      </c>
      <c r="AT8946" s="237" t="s">
        <v>1729</v>
      </c>
      <c r="AU8946" s="237" t="str">
        <f>IF($V8946&gt;0,VLOOKUP($V8946,PAR!$M$3:$O$439,2),"")</f>
        <v/>
      </c>
    </row>
    <row r="8947" spans="1:47">
      <c r="A8947" s="237" t="s">
        <v>1610</v>
      </c>
      <c r="B8947" s="237" t="str">
        <f t="shared" si="2520"/>
        <v>K0</v>
      </c>
      <c r="C8947" s="258" t="s">
        <v>4</v>
      </c>
      <c r="D8947" s="351" t="str">
        <f>VLOOKUP(C8947,PAR!$AJ$3:$AK$19,2)</f>
        <v>K3 - Dologi kiadások</v>
      </c>
      <c r="E8947" s="258" t="str">
        <f t="shared" si="2518"/>
        <v>K30</v>
      </c>
      <c r="F8947" s="258" t="str">
        <f t="shared" si="2514"/>
        <v>K3035</v>
      </c>
      <c r="G8947" s="258" t="str">
        <f t="shared" si="2515"/>
        <v>K30</v>
      </c>
      <c r="H8947" s="258" t="str">
        <f t="shared" si="2519"/>
        <v>0K30</v>
      </c>
      <c r="I8947" s="237">
        <f>'K3'!Q556</f>
        <v>0</v>
      </c>
      <c r="J8947" s="237" t="str">
        <f>IF(I8947&gt;0,VLOOKUP($I8947,PAR!$C$3:$D$53,2),"válasszon szervezetet")</f>
        <v>válasszon szervezetet</v>
      </c>
      <c r="K8947" s="237" t="str">
        <f>IF('K3'!C556&gt;"",'K3'!C556,"")</f>
        <v/>
      </c>
      <c r="L8947" s="237">
        <f>'K3'!S556</f>
        <v>0</v>
      </c>
      <c r="M8947" s="237" t="str">
        <f>IF(L8947&gt;0,CONCATENATE(L8947," - ",VLOOKUP($L8947,Info!$B$5:$D$204,3)),"")</f>
        <v/>
      </c>
      <c r="N8947" s="237">
        <f>'K3'!U556</f>
        <v>0</v>
      </c>
      <c r="O8947" s="237" t="str">
        <f>IF(I8947&gt;0,CONCATENATE(N8947," - ",VLOOKUP(N8947,PAR!$V$3:$X$5,3)),"válasszon feladatot")</f>
        <v>válasszon feladatot</v>
      </c>
      <c r="P8947" s="237" t="str">
        <f t="shared" si="2516"/>
        <v>035</v>
      </c>
      <c r="Q8947" s="237" t="str">
        <f t="shared" si="2517"/>
        <v>0035</v>
      </c>
      <c r="R8947" s="237" t="str">
        <f t="shared" si="2507"/>
        <v>00035</v>
      </c>
      <c r="S8947" s="237" t="str">
        <f t="shared" si="2508"/>
        <v>00K30</v>
      </c>
      <c r="T8947" s="237" t="str">
        <f t="shared" si="2509"/>
        <v>035</v>
      </c>
      <c r="U8947" s="237" t="str">
        <f t="shared" si="2510"/>
        <v>0K</v>
      </c>
      <c r="V8947" s="237">
        <f>'K3'!AA556</f>
        <v>0</v>
      </c>
      <c r="W8947" s="237" t="str">
        <f>IF($V8947&gt;0,CONCATENATE(VLOOKUP($V8947,PAR!$M$3:$O$439,2)," - ",VLOOKUP($V8947,PAR!$M$3:$O$439,3)),"")</f>
        <v/>
      </c>
      <c r="X8947" s="237">
        <v>35</v>
      </c>
      <c r="Y8947" s="237" t="str">
        <f>IF(X8947&gt;0,CONCATENATE(VLOOKUP($X8947,PAR!$Q$3:$S$187,2)," - ",VLOOKUP($X8947,PAR!$Q$3:$S$187,3))," ")</f>
        <v>053511 -  Működési célú előzetesen felszámított általános forgalmi adó előirányzata</v>
      </c>
      <c r="Z8947" s="261" t="str">
        <f>'K3'!BS556</f>
        <v xml:space="preserve"> </v>
      </c>
      <c r="AA8947" s="261" t="str">
        <f t="shared" si="2513"/>
        <v xml:space="preserve"> </v>
      </c>
      <c r="AB8947" s="261" t="str">
        <f t="shared" si="2511"/>
        <v xml:space="preserve"> </v>
      </c>
      <c r="AC8947" s="353">
        <v>61</v>
      </c>
      <c r="AD8947" s="353" t="s">
        <v>2591</v>
      </c>
      <c r="AE8947" s="237" t="str">
        <f>IF(I8947&gt;0,VLOOKUP(I8947,PAR!$C$3:$E$53,3),"")</f>
        <v/>
      </c>
      <c r="AF8947" s="353" t="s">
        <v>1727</v>
      </c>
      <c r="AG8947" s="353" t="s">
        <v>1728</v>
      </c>
      <c r="AH8947" s="237" t="str">
        <f t="shared" si="2521"/>
        <v>120</v>
      </c>
      <c r="AI8947" s="237" t="str">
        <f>""</f>
        <v/>
      </c>
      <c r="AJ8947" s="237" t="str">
        <f t="shared" si="2512"/>
        <v/>
      </c>
      <c r="AK8947" s="237" t="str">
        <f>IF(L8947&gt;0,VLOOKUP($L8947,Info!$B$5:$D$204,2),"")</f>
        <v/>
      </c>
      <c r="AL8947" s="237" t="str">
        <f t="shared" si="2522"/>
        <v>001111</v>
      </c>
      <c r="AM8947" s="237" t="str">
        <f t="shared" si="2523"/>
        <v>T</v>
      </c>
      <c r="AN8947" s="237">
        <v>0</v>
      </c>
      <c r="AO8947" s="237" t="str">
        <f>IF(X8947&gt;0,VLOOKUP($X8947,PAR!$Q$3:$S$187,2),"")</f>
        <v>053511</v>
      </c>
      <c r="AP8947" s="237" t="str">
        <f>""</f>
        <v/>
      </c>
      <c r="AQ8947" s="237" t="str">
        <f>IF(X8947&gt;0,VLOOKUP($X8947,PAR!$Q$3:$T$187,4),"")</f>
        <v>K351</v>
      </c>
      <c r="AR8947" s="237" t="str">
        <f>""</f>
        <v/>
      </c>
      <c r="AS8947" s="237" t="s">
        <v>1738</v>
      </c>
      <c r="AT8947" s="237" t="s">
        <v>1729</v>
      </c>
      <c r="AU8947" s="237" t="str">
        <f>IF($V8947&gt;0,VLOOKUP($V8947,PAR!$M$3:$O$439,2),"")</f>
        <v/>
      </c>
    </row>
    <row r="8948" spans="1:47">
      <c r="A8948" s="237" t="s">
        <v>1610</v>
      </c>
      <c r="B8948" s="237" t="str">
        <f t="shared" si="2520"/>
        <v>K0</v>
      </c>
      <c r="C8948" s="258" t="s">
        <v>4</v>
      </c>
      <c r="D8948" s="351" t="str">
        <f>VLOOKUP(C8948,PAR!$AJ$3:$AK$19,2)</f>
        <v>K3 - Dologi kiadások</v>
      </c>
      <c r="E8948" s="258" t="str">
        <f t="shared" si="2518"/>
        <v>K30</v>
      </c>
      <c r="F8948" s="258" t="str">
        <f t="shared" si="2514"/>
        <v>K3035</v>
      </c>
      <c r="G8948" s="258" t="str">
        <f t="shared" si="2515"/>
        <v>K30</v>
      </c>
      <c r="H8948" s="258" t="str">
        <f t="shared" si="2519"/>
        <v>0K30</v>
      </c>
      <c r="I8948" s="237">
        <f>'K3'!Q557</f>
        <v>0</v>
      </c>
      <c r="J8948" s="237" t="str">
        <f>IF(I8948&gt;0,VLOOKUP($I8948,PAR!$C$3:$D$53,2),"válasszon szervezetet")</f>
        <v>válasszon szervezetet</v>
      </c>
      <c r="K8948" s="237" t="str">
        <f>IF('K3'!C557&gt;"",'K3'!C557,"")</f>
        <v/>
      </c>
      <c r="L8948" s="237">
        <f>'K3'!S557</f>
        <v>0</v>
      </c>
      <c r="M8948" s="237" t="str">
        <f>IF(L8948&gt;0,CONCATENATE(L8948," - ",VLOOKUP($L8948,Info!$B$5:$D$204,3)),"")</f>
        <v/>
      </c>
      <c r="N8948" s="237">
        <f>'K3'!U557</f>
        <v>0</v>
      </c>
      <c r="O8948" s="237" t="str">
        <f>IF(I8948&gt;0,CONCATENATE(N8948," - ",VLOOKUP(N8948,PAR!$V$3:$X$5,3)),"válasszon feladatot")</f>
        <v>válasszon feladatot</v>
      </c>
      <c r="P8948" s="237" t="str">
        <f t="shared" si="2516"/>
        <v>035</v>
      </c>
      <c r="Q8948" s="237" t="str">
        <f t="shared" si="2517"/>
        <v>0035</v>
      </c>
      <c r="R8948" s="237" t="str">
        <f t="shared" si="2507"/>
        <v>00035</v>
      </c>
      <c r="S8948" s="237" t="str">
        <f t="shared" si="2508"/>
        <v>00K30</v>
      </c>
      <c r="T8948" s="237" t="str">
        <f t="shared" si="2509"/>
        <v>035</v>
      </c>
      <c r="U8948" s="237" t="str">
        <f t="shared" si="2510"/>
        <v>0K</v>
      </c>
      <c r="V8948" s="237">
        <f>'K3'!AA557</f>
        <v>0</v>
      </c>
      <c r="W8948" s="237" t="str">
        <f>IF($V8948&gt;0,CONCATENATE(VLOOKUP($V8948,PAR!$M$3:$O$439,2)," - ",VLOOKUP($V8948,PAR!$M$3:$O$439,3)),"")</f>
        <v/>
      </c>
      <c r="X8948" s="237">
        <v>35</v>
      </c>
      <c r="Y8948" s="237" t="str">
        <f>IF(X8948&gt;0,CONCATENATE(VLOOKUP($X8948,PAR!$Q$3:$S$187,2)," - ",VLOOKUP($X8948,PAR!$Q$3:$S$187,3))," ")</f>
        <v>053511 -  Működési célú előzetesen felszámított általános forgalmi adó előirányzata</v>
      </c>
      <c r="Z8948" s="261" t="str">
        <f>'K3'!BS557</f>
        <v xml:space="preserve"> </v>
      </c>
      <c r="AA8948" s="261" t="str">
        <f t="shared" si="2513"/>
        <v xml:space="preserve"> </v>
      </c>
      <c r="AB8948" s="261" t="str">
        <f t="shared" si="2511"/>
        <v xml:space="preserve"> </v>
      </c>
      <c r="AC8948" s="353">
        <v>61</v>
      </c>
      <c r="AD8948" s="353" t="s">
        <v>2591</v>
      </c>
      <c r="AE8948" s="237" t="str">
        <f>IF(I8948&gt;0,VLOOKUP(I8948,PAR!$C$3:$E$53,3),"")</f>
        <v/>
      </c>
      <c r="AF8948" s="353" t="s">
        <v>1727</v>
      </c>
      <c r="AG8948" s="353" t="s">
        <v>1728</v>
      </c>
      <c r="AH8948" s="237" t="str">
        <f t="shared" si="2521"/>
        <v>120</v>
      </c>
      <c r="AI8948" s="237" t="str">
        <f>""</f>
        <v/>
      </c>
      <c r="AJ8948" s="237" t="str">
        <f t="shared" si="2512"/>
        <v/>
      </c>
      <c r="AK8948" s="237" t="str">
        <f>IF(L8948&gt;0,VLOOKUP($L8948,Info!$B$5:$D$204,2),"")</f>
        <v/>
      </c>
      <c r="AL8948" s="237" t="str">
        <f t="shared" si="2522"/>
        <v>001111</v>
      </c>
      <c r="AM8948" s="237" t="str">
        <f t="shared" si="2523"/>
        <v>T</v>
      </c>
      <c r="AN8948" s="237">
        <v>0</v>
      </c>
      <c r="AO8948" s="237" t="str">
        <f>IF(X8948&gt;0,VLOOKUP($X8948,PAR!$Q$3:$S$187,2),"")</f>
        <v>053511</v>
      </c>
      <c r="AP8948" s="237" t="str">
        <f>""</f>
        <v/>
      </c>
      <c r="AQ8948" s="237" t="str">
        <f>IF(X8948&gt;0,VLOOKUP($X8948,PAR!$Q$3:$T$187,4),"")</f>
        <v>K351</v>
      </c>
      <c r="AR8948" s="237" t="str">
        <f>""</f>
        <v/>
      </c>
      <c r="AS8948" s="237" t="s">
        <v>1738</v>
      </c>
      <c r="AT8948" s="237" t="s">
        <v>1729</v>
      </c>
      <c r="AU8948" s="237" t="str">
        <f>IF($V8948&gt;0,VLOOKUP($V8948,PAR!$M$3:$O$439,2),"")</f>
        <v/>
      </c>
    </row>
    <row r="8949" spans="1:47">
      <c r="A8949" s="237" t="s">
        <v>1610</v>
      </c>
      <c r="B8949" s="237" t="str">
        <f t="shared" si="2520"/>
        <v>K0</v>
      </c>
      <c r="C8949" s="258" t="s">
        <v>4</v>
      </c>
      <c r="D8949" s="351" t="str">
        <f>VLOOKUP(C8949,PAR!$AJ$3:$AK$19,2)</f>
        <v>K3 - Dologi kiadások</v>
      </c>
      <c r="E8949" s="258" t="str">
        <f t="shared" si="2518"/>
        <v>K30</v>
      </c>
      <c r="F8949" s="258" t="str">
        <f t="shared" si="2514"/>
        <v>K3035</v>
      </c>
      <c r="G8949" s="258" t="str">
        <f t="shared" si="2515"/>
        <v>K30</v>
      </c>
      <c r="H8949" s="258" t="str">
        <f t="shared" si="2519"/>
        <v>0K30</v>
      </c>
      <c r="I8949" s="237">
        <f>'K3'!Q558</f>
        <v>0</v>
      </c>
      <c r="J8949" s="237" t="str">
        <f>IF(I8949&gt;0,VLOOKUP($I8949,PAR!$C$3:$D$53,2),"válasszon szervezetet")</f>
        <v>válasszon szervezetet</v>
      </c>
      <c r="K8949" s="237" t="str">
        <f>IF('K3'!C558&gt;"",'K3'!C558,"")</f>
        <v/>
      </c>
      <c r="L8949" s="237">
        <f>'K3'!S558</f>
        <v>0</v>
      </c>
      <c r="M8949" s="237" t="str">
        <f>IF(L8949&gt;0,CONCATENATE(L8949," - ",VLOOKUP($L8949,Info!$B$5:$D$204,3)),"")</f>
        <v/>
      </c>
      <c r="N8949" s="237">
        <f>'K3'!U558</f>
        <v>0</v>
      </c>
      <c r="O8949" s="237" t="str">
        <f>IF(I8949&gt;0,CONCATENATE(N8949," - ",VLOOKUP(N8949,PAR!$V$3:$X$5,3)),"válasszon feladatot")</f>
        <v>válasszon feladatot</v>
      </c>
      <c r="P8949" s="237" t="str">
        <f t="shared" si="2516"/>
        <v>035</v>
      </c>
      <c r="Q8949" s="237" t="str">
        <f t="shared" si="2517"/>
        <v>0035</v>
      </c>
      <c r="R8949" s="237" t="str">
        <f t="shared" si="2507"/>
        <v>00035</v>
      </c>
      <c r="S8949" s="237" t="str">
        <f t="shared" si="2508"/>
        <v>00K30</v>
      </c>
      <c r="T8949" s="237" t="str">
        <f t="shared" si="2509"/>
        <v>035</v>
      </c>
      <c r="U8949" s="237" t="str">
        <f t="shared" si="2510"/>
        <v>0K</v>
      </c>
      <c r="V8949" s="237">
        <f>'K3'!AA558</f>
        <v>0</v>
      </c>
      <c r="W8949" s="237" t="str">
        <f>IF($V8949&gt;0,CONCATENATE(VLOOKUP($V8949,PAR!$M$3:$O$439,2)," - ",VLOOKUP($V8949,PAR!$M$3:$O$439,3)),"")</f>
        <v/>
      </c>
      <c r="X8949" s="237">
        <v>35</v>
      </c>
      <c r="Y8949" s="237" t="str">
        <f>IF(X8949&gt;0,CONCATENATE(VLOOKUP($X8949,PAR!$Q$3:$S$187,2)," - ",VLOOKUP($X8949,PAR!$Q$3:$S$187,3))," ")</f>
        <v>053511 -  Működési célú előzetesen felszámított általános forgalmi adó előirányzata</v>
      </c>
      <c r="Z8949" s="261" t="str">
        <f>'K3'!BS558</f>
        <v xml:space="preserve"> </v>
      </c>
      <c r="AA8949" s="261" t="str">
        <f t="shared" si="2513"/>
        <v xml:space="preserve"> </v>
      </c>
      <c r="AB8949" s="261" t="str">
        <f t="shared" si="2511"/>
        <v xml:space="preserve"> </v>
      </c>
      <c r="AC8949" s="353">
        <v>61</v>
      </c>
      <c r="AD8949" s="353" t="s">
        <v>2591</v>
      </c>
      <c r="AE8949" s="237" t="str">
        <f>IF(I8949&gt;0,VLOOKUP(I8949,PAR!$C$3:$E$53,3),"")</f>
        <v/>
      </c>
      <c r="AF8949" s="353" t="s">
        <v>1727</v>
      </c>
      <c r="AG8949" s="353" t="s">
        <v>1728</v>
      </c>
      <c r="AH8949" s="237" t="str">
        <f t="shared" si="2521"/>
        <v>120</v>
      </c>
      <c r="AI8949" s="237" t="str">
        <f>""</f>
        <v/>
      </c>
      <c r="AJ8949" s="237" t="str">
        <f t="shared" si="2512"/>
        <v/>
      </c>
      <c r="AK8949" s="237" t="str">
        <f>IF(L8949&gt;0,VLOOKUP($L8949,Info!$B$5:$D$204,2),"")</f>
        <v/>
      </c>
      <c r="AL8949" s="237" t="str">
        <f t="shared" si="2522"/>
        <v>001111</v>
      </c>
      <c r="AM8949" s="237" t="str">
        <f t="shared" si="2523"/>
        <v>T</v>
      </c>
      <c r="AN8949" s="237">
        <v>0</v>
      </c>
      <c r="AO8949" s="237" t="str">
        <f>IF(X8949&gt;0,VLOOKUP($X8949,PAR!$Q$3:$S$187,2),"")</f>
        <v>053511</v>
      </c>
      <c r="AP8949" s="237" t="str">
        <f>""</f>
        <v/>
      </c>
      <c r="AQ8949" s="237" t="str">
        <f>IF(X8949&gt;0,VLOOKUP($X8949,PAR!$Q$3:$T$187,4),"")</f>
        <v>K351</v>
      </c>
      <c r="AR8949" s="237" t="str">
        <f>""</f>
        <v/>
      </c>
      <c r="AS8949" s="237" t="s">
        <v>1738</v>
      </c>
      <c r="AT8949" s="237" t="s">
        <v>1729</v>
      </c>
      <c r="AU8949" s="237" t="str">
        <f>IF($V8949&gt;0,VLOOKUP($V8949,PAR!$M$3:$O$439,2),"")</f>
        <v/>
      </c>
    </row>
    <row r="8950" spans="1:47">
      <c r="A8950" s="237" t="s">
        <v>1610</v>
      </c>
      <c r="B8950" s="237" t="str">
        <f t="shared" si="2520"/>
        <v>K0</v>
      </c>
      <c r="C8950" s="258" t="s">
        <v>4</v>
      </c>
      <c r="D8950" s="351" t="str">
        <f>VLOOKUP(C8950,PAR!$AJ$3:$AK$19,2)</f>
        <v>K3 - Dologi kiadások</v>
      </c>
      <c r="E8950" s="258" t="str">
        <f t="shared" si="2518"/>
        <v>K30</v>
      </c>
      <c r="F8950" s="258" t="str">
        <f t="shared" si="2514"/>
        <v>K3035</v>
      </c>
      <c r="G8950" s="258" t="str">
        <f t="shared" si="2515"/>
        <v>K30</v>
      </c>
      <c r="H8950" s="258" t="str">
        <f t="shared" si="2519"/>
        <v>0K30</v>
      </c>
      <c r="I8950" s="237">
        <f>'K3'!Q559</f>
        <v>0</v>
      </c>
      <c r="J8950" s="237" t="str">
        <f>IF(I8950&gt;0,VLOOKUP($I8950,PAR!$C$3:$D$53,2),"válasszon szervezetet")</f>
        <v>válasszon szervezetet</v>
      </c>
      <c r="K8950" s="237" t="str">
        <f>IF('K3'!C559&gt;"",'K3'!C559,"")</f>
        <v/>
      </c>
      <c r="L8950" s="237">
        <f>'K3'!S559</f>
        <v>0</v>
      </c>
      <c r="M8950" s="237" t="str">
        <f>IF(L8950&gt;0,CONCATENATE(L8950," - ",VLOOKUP($L8950,Info!$B$5:$D$204,3)),"")</f>
        <v/>
      </c>
      <c r="N8950" s="237">
        <f>'K3'!U559</f>
        <v>0</v>
      </c>
      <c r="O8950" s="237" t="str">
        <f>IF(I8950&gt;0,CONCATENATE(N8950," - ",VLOOKUP(N8950,PAR!$V$3:$X$5,3)),"válasszon feladatot")</f>
        <v>válasszon feladatot</v>
      </c>
      <c r="P8950" s="237" t="str">
        <f t="shared" si="2516"/>
        <v>035</v>
      </c>
      <c r="Q8950" s="237" t="str">
        <f t="shared" si="2517"/>
        <v>0035</v>
      </c>
      <c r="R8950" s="237" t="str">
        <f t="shared" si="2507"/>
        <v>00035</v>
      </c>
      <c r="S8950" s="237" t="str">
        <f t="shared" si="2508"/>
        <v>00K30</v>
      </c>
      <c r="T8950" s="237" t="str">
        <f t="shared" si="2509"/>
        <v>035</v>
      </c>
      <c r="U8950" s="237" t="str">
        <f t="shared" si="2510"/>
        <v>0K</v>
      </c>
      <c r="V8950" s="237">
        <f>'K3'!AA559</f>
        <v>0</v>
      </c>
      <c r="W8950" s="237" t="str">
        <f>IF($V8950&gt;0,CONCATENATE(VLOOKUP($V8950,PAR!$M$3:$O$439,2)," - ",VLOOKUP($V8950,PAR!$M$3:$O$439,3)),"")</f>
        <v/>
      </c>
      <c r="X8950" s="237">
        <v>35</v>
      </c>
      <c r="Y8950" s="237" t="str">
        <f>IF(X8950&gt;0,CONCATENATE(VLOOKUP($X8950,PAR!$Q$3:$S$187,2)," - ",VLOOKUP($X8950,PAR!$Q$3:$S$187,3))," ")</f>
        <v>053511 -  Működési célú előzetesen felszámított általános forgalmi adó előirányzata</v>
      </c>
      <c r="Z8950" s="261" t="str">
        <f>'K3'!BS559</f>
        <v xml:space="preserve"> </v>
      </c>
      <c r="AA8950" s="261" t="str">
        <f t="shared" si="2513"/>
        <v xml:space="preserve"> </v>
      </c>
      <c r="AB8950" s="261" t="str">
        <f t="shared" si="2511"/>
        <v xml:space="preserve"> </v>
      </c>
      <c r="AC8950" s="353">
        <v>61</v>
      </c>
      <c r="AD8950" s="353" t="s">
        <v>2591</v>
      </c>
      <c r="AE8950" s="237" t="str">
        <f>IF(I8950&gt;0,VLOOKUP(I8950,PAR!$C$3:$E$53,3),"")</f>
        <v/>
      </c>
      <c r="AF8950" s="353" t="s">
        <v>1727</v>
      </c>
      <c r="AG8950" s="353" t="s">
        <v>1728</v>
      </c>
      <c r="AH8950" s="237" t="str">
        <f t="shared" si="2521"/>
        <v>120</v>
      </c>
      <c r="AI8950" s="237" t="str">
        <f>""</f>
        <v/>
      </c>
      <c r="AJ8950" s="237" t="str">
        <f t="shared" si="2512"/>
        <v/>
      </c>
      <c r="AK8950" s="237" t="str">
        <f>IF(L8950&gt;0,VLOOKUP($L8950,Info!$B$5:$D$204,2),"")</f>
        <v/>
      </c>
      <c r="AL8950" s="237" t="str">
        <f t="shared" si="2522"/>
        <v>001111</v>
      </c>
      <c r="AM8950" s="237" t="str">
        <f t="shared" si="2523"/>
        <v>T</v>
      </c>
      <c r="AN8950" s="237">
        <v>0</v>
      </c>
      <c r="AO8950" s="237" t="str">
        <f>IF(X8950&gt;0,VLOOKUP($X8950,PAR!$Q$3:$S$187,2),"")</f>
        <v>053511</v>
      </c>
      <c r="AP8950" s="237" t="str">
        <f>""</f>
        <v/>
      </c>
      <c r="AQ8950" s="237" t="str">
        <f>IF(X8950&gt;0,VLOOKUP($X8950,PAR!$Q$3:$T$187,4),"")</f>
        <v>K351</v>
      </c>
      <c r="AR8950" s="237" t="str">
        <f>""</f>
        <v/>
      </c>
      <c r="AS8950" s="237" t="s">
        <v>1738</v>
      </c>
      <c r="AT8950" s="237" t="s">
        <v>1729</v>
      </c>
      <c r="AU8950" s="237" t="str">
        <f>IF($V8950&gt;0,VLOOKUP($V8950,PAR!$M$3:$O$439,2),"")</f>
        <v/>
      </c>
    </row>
    <row r="8951" spans="1:47">
      <c r="A8951" s="237" t="s">
        <v>1610</v>
      </c>
      <c r="B8951" s="237" t="str">
        <f t="shared" si="2520"/>
        <v>K0</v>
      </c>
      <c r="C8951" s="258" t="s">
        <v>4</v>
      </c>
      <c r="D8951" s="351" t="str">
        <f>VLOOKUP(C8951,PAR!$AJ$3:$AK$19,2)</f>
        <v>K3 - Dologi kiadások</v>
      </c>
      <c r="E8951" s="258" t="str">
        <f t="shared" si="2518"/>
        <v>K30</v>
      </c>
      <c r="F8951" s="258" t="str">
        <f t="shared" si="2514"/>
        <v>K3035</v>
      </c>
      <c r="G8951" s="258" t="str">
        <f t="shared" si="2515"/>
        <v>K30</v>
      </c>
      <c r="H8951" s="258" t="str">
        <f t="shared" si="2519"/>
        <v>0K30</v>
      </c>
      <c r="I8951" s="237">
        <f>'K3'!Q560</f>
        <v>0</v>
      </c>
      <c r="J8951" s="237" t="str">
        <f>IF(I8951&gt;0,VLOOKUP($I8951,PAR!$C$3:$D$53,2),"válasszon szervezetet")</f>
        <v>válasszon szervezetet</v>
      </c>
      <c r="K8951" s="237" t="str">
        <f>IF('K3'!C560&gt;"",'K3'!C560,"")</f>
        <v/>
      </c>
      <c r="L8951" s="237">
        <f>'K3'!S560</f>
        <v>0</v>
      </c>
      <c r="M8951" s="237" t="str">
        <f>IF(L8951&gt;0,CONCATENATE(L8951," - ",VLOOKUP($L8951,Info!$B$5:$D$204,3)),"")</f>
        <v/>
      </c>
      <c r="N8951" s="237">
        <f>'K3'!U560</f>
        <v>0</v>
      </c>
      <c r="O8951" s="237" t="str">
        <f>IF(I8951&gt;0,CONCATENATE(N8951," - ",VLOOKUP(N8951,PAR!$V$3:$X$5,3)),"válasszon feladatot")</f>
        <v>válasszon feladatot</v>
      </c>
      <c r="P8951" s="237" t="str">
        <f t="shared" si="2516"/>
        <v>035</v>
      </c>
      <c r="Q8951" s="237" t="str">
        <f t="shared" si="2517"/>
        <v>0035</v>
      </c>
      <c r="R8951" s="237" t="str">
        <f t="shared" si="2507"/>
        <v>00035</v>
      </c>
      <c r="S8951" s="237" t="str">
        <f t="shared" si="2508"/>
        <v>00K30</v>
      </c>
      <c r="T8951" s="237" t="str">
        <f t="shared" si="2509"/>
        <v>035</v>
      </c>
      <c r="U8951" s="237" t="str">
        <f t="shared" si="2510"/>
        <v>0K</v>
      </c>
      <c r="V8951" s="237">
        <f>'K3'!AA560</f>
        <v>0</v>
      </c>
      <c r="W8951" s="237" t="str">
        <f>IF($V8951&gt;0,CONCATENATE(VLOOKUP($V8951,PAR!$M$3:$O$439,2)," - ",VLOOKUP($V8951,PAR!$M$3:$O$439,3)),"")</f>
        <v/>
      </c>
      <c r="X8951" s="237">
        <v>35</v>
      </c>
      <c r="Y8951" s="237" t="str">
        <f>IF(X8951&gt;0,CONCATENATE(VLOOKUP($X8951,PAR!$Q$3:$S$187,2)," - ",VLOOKUP($X8951,PAR!$Q$3:$S$187,3))," ")</f>
        <v>053511 -  Működési célú előzetesen felszámított általános forgalmi adó előirányzata</v>
      </c>
      <c r="Z8951" s="261" t="str">
        <f>'K3'!BS560</f>
        <v xml:space="preserve"> </v>
      </c>
      <c r="AA8951" s="261" t="str">
        <f t="shared" si="2513"/>
        <v xml:space="preserve"> </v>
      </c>
      <c r="AB8951" s="261" t="str">
        <f t="shared" si="2511"/>
        <v xml:space="preserve"> </v>
      </c>
      <c r="AC8951" s="353">
        <v>61</v>
      </c>
      <c r="AD8951" s="353" t="s">
        <v>2591</v>
      </c>
      <c r="AE8951" s="237" t="str">
        <f>IF(I8951&gt;0,VLOOKUP(I8951,PAR!$C$3:$E$53,3),"")</f>
        <v/>
      </c>
      <c r="AF8951" s="353" t="s">
        <v>1727</v>
      </c>
      <c r="AG8951" s="353" t="s">
        <v>1728</v>
      </c>
      <c r="AH8951" s="237" t="str">
        <f t="shared" si="2521"/>
        <v>120</v>
      </c>
      <c r="AI8951" s="237" t="str">
        <f>""</f>
        <v/>
      </c>
      <c r="AJ8951" s="237" t="str">
        <f t="shared" si="2512"/>
        <v/>
      </c>
      <c r="AK8951" s="237" t="str">
        <f>IF(L8951&gt;0,VLOOKUP($L8951,Info!$B$5:$D$204,2),"")</f>
        <v/>
      </c>
      <c r="AL8951" s="237" t="str">
        <f t="shared" si="2522"/>
        <v>001111</v>
      </c>
      <c r="AM8951" s="237" t="str">
        <f t="shared" si="2523"/>
        <v>T</v>
      </c>
      <c r="AN8951" s="237">
        <v>0</v>
      </c>
      <c r="AO8951" s="237" t="str">
        <f>IF(X8951&gt;0,VLOOKUP($X8951,PAR!$Q$3:$S$187,2),"")</f>
        <v>053511</v>
      </c>
      <c r="AP8951" s="237" t="str">
        <f>""</f>
        <v/>
      </c>
      <c r="AQ8951" s="237" t="str">
        <f>IF(X8951&gt;0,VLOOKUP($X8951,PAR!$Q$3:$T$187,4),"")</f>
        <v>K351</v>
      </c>
      <c r="AR8951" s="237" t="str">
        <f>""</f>
        <v/>
      </c>
      <c r="AS8951" s="237" t="s">
        <v>1738</v>
      </c>
      <c r="AT8951" s="237" t="s">
        <v>1729</v>
      </c>
      <c r="AU8951" s="237" t="str">
        <f>IF($V8951&gt;0,VLOOKUP($V8951,PAR!$M$3:$O$439,2),"")</f>
        <v/>
      </c>
    </row>
    <row r="8952" spans="1:47">
      <c r="A8952" s="237" t="s">
        <v>1610</v>
      </c>
      <c r="B8952" s="237" t="str">
        <f t="shared" si="2520"/>
        <v>K0</v>
      </c>
      <c r="C8952" s="258" t="s">
        <v>4</v>
      </c>
      <c r="D8952" s="351" t="str">
        <f>VLOOKUP(C8952,PAR!$AJ$3:$AK$19,2)</f>
        <v>K3 - Dologi kiadások</v>
      </c>
      <c r="E8952" s="258" t="str">
        <f t="shared" si="2518"/>
        <v>K30</v>
      </c>
      <c r="F8952" s="258" t="str">
        <f t="shared" si="2514"/>
        <v>K3035</v>
      </c>
      <c r="G8952" s="258" t="str">
        <f t="shared" si="2515"/>
        <v>K30</v>
      </c>
      <c r="H8952" s="258" t="str">
        <f t="shared" si="2519"/>
        <v>0K30</v>
      </c>
      <c r="I8952" s="237">
        <f>'K3'!Q561</f>
        <v>0</v>
      </c>
      <c r="J8952" s="237" t="str">
        <f>IF(I8952&gt;0,VLOOKUP($I8952,PAR!$C$3:$D$53,2),"válasszon szervezetet")</f>
        <v>válasszon szervezetet</v>
      </c>
      <c r="K8952" s="237" t="str">
        <f>IF('K3'!C561&gt;"",'K3'!C561,"")</f>
        <v/>
      </c>
      <c r="L8952" s="237">
        <f>'K3'!S561</f>
        <v>0</v>
      </c>
      <c r="M8952" s="237" t="str">
        <f>IF(L8952&gt;0,CONCATENATE(L8952," - ",VLOOKUP($L8952,Info!$B$5:$D$204,3)),"")</f>
        <v/>
      </c>
      <c r="N8952" s="237">
        <f>'K3'!U561</f>
        <v>0</v>
      </c>
      <c r="O8952" s="237" t="str">
        <f>IF(I8952&gt;0,CONCATENATE(N8952," - ",VLOOKUP(N8952,PAR!$V$3:$X$5,3)),"válasszon feladatot")</f>
        <v>válasszon feladatot</v>
      </c>
      <c r="P8952" s="237" t="str">
        <f t="shared" si="2516"/>
        <v>035</v>
      </c>
      <c r="Q8952" s="237" t="str">
        <f t="shared" si="2517"/>
        <v>0035</v>
      </c>
      <c r="R8952" s="237" t="str">
        <f t="shared" si="2507"/>
        <v>00035</v>
      </c>
      <c r="S8952" s="237" t="str">
        <f t="shared" si="2508"/>
        <v>00K30</v>
      </c>
      <c r="T8952" s="237" t="str">
        <f t="shared" si="2509"/>
        <v>035</v>
      </c>
      <c r="U8952" s="237" t="str">
        <f t="shared" si="2510"/>
        <v>0K</v>
      </c>
      <c r="V8952" s="237">
        <f>'K3'!AA561</f>
        <v>0</v>
      </c>
      <c r="W8952" s="237" t="str">
        <f>IF($V8952&gt;0,CONCATENATE(VLOOKUP($V8952,PAR!$M$3:$O$439,2)," - ",VLOOKUP($V8952,PAR!$M$3:$O$439,3)),"")</f>
        <v/>
      </c>
      <c r="X8952" s="237">
        <v>35</v>
      </c>
      <c r="Y8952" s="237" t="str">
        <f>IF(X8952&gt;0,CONCATENATE(VLOOKUP($X8952,PAR!$Q$3:$S$187,2)," - ",VLOOKUP($X8952,PAR!$Q$3:$S$187,3))," ")</f>
        <v>053511 -  Működési célú előzetesen felszámított általános forgalmi adó előirányzata</v>
      </c>
      <c r="Z8952" s="261" t="str">
        <f>'K3'!BS561</f>
        <v xml:space="preserve"> </v>
      </c>
      <c r="AA8952" s="261" t="str">
        <f t="shared" si="2513"/>
        <v xml:space="preserve"> </v>
      </c>
      <c r="AB8952" s="261" t="str">
        <f t="shared" si="2511"/>
        <v xml:space="preserve"> </v>
      </c>
      <c r="AC8952" s="353">
        <v>61</v>
      </c>
      <c r="AD8952" s="353" t="s">
        <v>2591</v>
      </c>
      <c r="AE8952" s="237" t="str">
        <f>IF(I8952&gt;0,VLOOKUP(I8952,PAR!$C$3:$E$53,3),"")</f>
        <v/>
      </c>
      <c r="AF8952" s="353" t="s">
        <v>1727</v>
      </c>
      <c r="AG8952" s="353" t="s">
        <v>1728</v>
      </c>
      <c r="AH8952" s="237" t="str">
        <f t="shared" si="2521"/>
        <v>120</v>
      </c>
      <c r="AI8952" s="237" t="str">
        <f>""</f>
        <v/>
      </c>
      <c r="AJ8952" s="237" t="str">
        <f t="shared" si="2512"/>
        <v/>
      </c>
      <c r="AK8952" s="237" t="str">
        <f>IF(L8952&gt;0,VLOOKUP($L8952,Info!$B$5:$D$204,2),"")</f>
        <v/>
      </c>
      <c r="AL8952" s="237" t="str">
        <f t="shared" si="2522"/>
        <v>001111</v>
      </c>
      <c r="AM8952" s="237" t="str">
        <f t="shared" si="2523"/>
        <v>T</v>
      </c>
      <c r="AN8952" s="237">
        <v>0</v>
      </c>
      <c r="AO8952" s="237" t="str">
        <f>IF(X8952&gt;0,VLOOKUP($X8952,PAR!$Q$3:$S$187,2),"")</f>
        <v>053511</v>
      </c>
      <c r="AP8952" s="237" t="str">
        <f>""</f>
        <v/>
      </c>
      <c r="AQ8952" s="237" t="str">
        <f>IF(X8952&gt;0,VLOOKUP($X8952,PAR!$Q$3:$T$187,4),"")</f>
        <v>K351</v>
      </c>
      <c r="AR8952" s="237" t="str">
        <f>""</f>
        <v/>
      </c>
      <c r="AS8952" s="237" t="s">
        <v>1738</v>
      </c>
      <c r="AT8952" s="237" t="s">
        <v>1729</v>
      </c>
      <c r="AU8952" s="237" t="str">
        <f>IF($V8952&gt;0,VLOOKUP($V8952,PAR!$M$3:$O$439,2),"")</f>
        <v/>
      </c>
    </row>
    <row r="8953" spans="1:47">
      <c r="A8953" s="237" t="s">
        <v>1610</v>
      </c>
      <c r="B8953" s="237" t="str">
        <f t="shared" si="2520"/>
        <v>K0</v>
      </c>
      <c r="C8953" s="258" t="s">
        <v>4</v>
      </c>
      <c r="D8953" s="351" t="str">
        <f>VLOOKUP(C8953,PAR!$AJ$3:$AK$19,2)</f>
        <v>K3 - Dologi kiadások</v>
      </c>
      <c r="E8953" s="258" t="str">
        <f t="shared" si="2518"/>
        <v>K30</v>
      </c>
      <c r="F8953" s="258" t="str">
        <f t="shared" si="2514"/>
        <v>K3035</v>
      </c>
      <c r="G8953" s="258" t="str">
        <f t="shared" si="2515"/>
        <v>K30</v>
      </c>
      <c r="H8953" s="258" t="str">
        <f t="shared" si="2519"/>
        <v>0K30</v>
      </c>
      <c r="I8953" s="237">
        <f>'K3'!Q562</f>
        <v>0</v>
      </c>
      <c r="J8953" s="237" t="str">
        <f>IF(I8953&gt;0,VLOOKUP($I8953,PAR!$C$3:$D$53,2),"válasszon szervezetet")</f>
        <v>válasszon szervezetet</v>
      </c>
      <c r="K8953" s="237" t="str">
        <f>IF('K3'!C562&gt;"",'K3'!C562,"")</f>
        <v/>
      </c>
      <c r="L8953" s="237">
        <f>'K3'!S562</f>
        <v>0</v>
      </c>
      <c r="M8953" s="237" t="str">
        <f>IF(L8953&gt;0,CONCATENATE(L8953," - ",VLOOKUP($L8953,Info!$B$5:$D$204,3)),"")</f>
        <v/>
      </c>
      <c r="N8953" s="237">
        <f>'K3'!U562</f>
        <v>0</v>
      </c>
      <c r="O8953" s="237" t="str">
        <f>IF(I8953&gt;0,CONCATENATE(N8953," - ",VLOOKUP(N8953,PAR!$V$3:$X$5,3)),"válasszon feladatot")</f>
        <v>válasszon feladatot</v>
      </c>
      <c r="P8953" s="237" t="str">
        <f t="shared" si="2516"/>
        <v>035</v>
      </c>
      <c r="Q8953" s="237" t="str">
        <f t="shared" si="2517"/>
        <v>0035</v>
      </c>
      <c r="R8953" s="237" t="str">
        <f t="shared" si="2507"/>
        <v>00035</v>
      </c>
      <c r="S8953" s="237" t="str">
        <f t="shared" si="2508"/>
        <v>00K30</v>
      </c>
      <c r="T8953" s="237" t="str">
        <f t="shared" si="2509"/>
        <v>035</v>
      </c>
      <c r="U8953" s="237" t="str">
        <f t="shared" si="2510"/>
        <v>0K</v>
      </c>
      <c r="V8953" s="237">
        <f>'K3'!AA562</f>
        <v>0</v>
      </c>
      <c r="W8953" s="237" t="str">
        <f>IF($V8953&gt;0,CONCATENATE(VLOOKUP($V8953,PAR!$M$3:$O$439,2)," - ",VLOOKUP($V8953,PAR!$M$3:$O$439,3)),"")</f>
        <v/>
      </c>
      <c r="X8953" s="237">
        <v>35</v>
      </c>
      <c r="Y8953" s="237" t="str">
        <f>IF(X8953&gt;0,CONCATENATE(VLOOKUP($X8953,PAR!$Q$3:$S$187,2)," - ",VLOOKUP($X8953,PAR!$Q$3:$S$187,3))," ")</f>
        <v>053511 -  Működési célú előzetesen felszámított általános forgalmi adó előirányzata</v>
      </c>
      <c r="Z8953" s="261" t="str">
        <f>'K3'!BS562</f>
        <v xml:space="preserve"> </v>
      </c>
      <c r="AA8953" s="261" t="str">
        <f t="shared" si="2513"/>
        <v xml:space="preserve"> </v>
      </c>
      <c r="AB8953" s="261" t="str">
        <f t="shared" si="2511"/>
        <v xml:space="preserve"> </v>
      </c>
      <c r="AC8953" s="353">
        <v>61</v>
      </c>
      <c r="AD8953" s="353" t="s">
        <v>2591</v>
      </c>
      <c r="AE8953" s="237" t="str">
        <f>IF(I8953&gt;0,VLOOKUP(I8953,PAR!$C$3:$E$53,3),"")</f>
        <v/>
      </c>
      <c r="AF8953" s="353" t="s">
        <v>1727</v>
      </c>
      <c r="AG8953" s="353" t="s">
        <v>1728</v>
      </c>
      <c r="AH8953" s="237" t="str">
        <f t="shared" si="2521"/>
        <v>120</v>
      </c>
      <c r="AI8953" s="237" t="str">
        <f>""</f>
        <v/>
      </c>
      <c r="AJ8953" s="237" t="str">
        <f t="shared" si="2512"/>
        <v/>
      </c>
      <c r="AK8953" s="237" t="str">
        <f>IF(L8953&gt;0,VLOOKUP($L8953,Info!$B$5:$D$204,2),"")</f>
        <v/>
      </c>
      <c r="AL8953" s="237" t="str">
        <f t="shared" si="2522"/>
        <v>001111</v>
      </c>
      <c r="AM8953" s="237" t="str">
        <f t="shared" si="2523"/>
        <v>T</v>
      </c>
      <c r="AN8953" s="237">
        <v>0</v>
      </c>
      <c r="AO8953" s="237" t="str">
        <f>IF(X8953&gt;0,VLOOKUP($X8953,PAR!$Q$3:$S$187,2),"")</f>
        <v>053511</v>
      </c>
      <c r="AP8953" s="237" t="str">
        <f>""</f>
        <v/>
      </c>
      <c r="AQ8953" s="237" t="str">
        <f>IF(X8953&gt;0,VLOOKUP($X8953,PAR!$Q$3:$T$187,4),"")</f>
        <v>K351</v>
      </c>
      <c r="AR8953" s="237" t="str">
        <f>""</f>
        <v/>
      </c>
      <c r="AS8953" s="237" t="s">
        <v>1738</v>
      </c>
      <c r="AT8953" s="237" t="s">
        <v>1729</v>
      </c>
      <c r="AU8953" s="237" t="str">
        <f>IF($V8953&gt;0,VLOOKUP($V8953,PAR!$M$3:$O$439,2),"")</f>
        <v/>
      </c>
    </row>
    <row r="8954" spans="1:47">
      <c r="A8954" s="237" t="s">
        <v>1610</v>
      </c>
      <c r="B8954" s="237" t="str">
        <f t="shared" si="2520"/>
        <v>K0</v>
      </c>
      <c r="C8954" s="258" t="s">
        <v>4</v>
      </c>
      <c r="D8954" s="351" t="str">
        <f>VLOOKUP(C8954,PAR!$AJ$3:$AK$19,2)</f>
        <v>K3 - Dologi kiadások</v>
      </c>
      <c r="E8954" s="258" t="str">
        <f t="shared" si="2518"/>
        <v>K30</v>
      </c>
      <c r="F8954" s="258" t="str">
        <f t="shared" si="2514"/>
        <v>K3035</v>
      </c>
      <c r="G8954" s="258" t="str">
        <f t="shared" si="2515"/>
        <v>K30</v>
      </c>
      <c r="H8954" s="258" t="str">
        <f t="shared" si="2519"/>
        <v>0K30</v>
      </c>
      <c r="I8954" s="237">
        <f>'K3'!Q563</f>
        <v>0</v>
      </c>
      <c r="J8954" s="237" t="str">
        <f>IF(I8954&gt;0,VLOOKUP($I8954,PAR!$C$3:$D$53,2),"válasszon szervezetet")</f>
        <v>válasszon szervezetet</v>
      </c>
      <c r="K8954" s="237" t="str">
        <f>IF('K3'!C563&gt;"",'K3'!C563,"")</f>
        <v/>
      </c>
      <c r="L8954" s="237">
        <f>'K3'!S563</f>
        <v>0</v>
      </c>
      <c r="M8954" s="237" t="str">
        <f>IF(L8954&gt;0,CONCATENATE(L8954," - ",VLOOKUP($L8954,Info!$B$5:$D$204,3)),"")</f>
        <v/>
      </c>
      <c r="N8954" s="237">
        <f>'K3'!U563</f>
        <v>0</v>
      </c>
      <c r="O8954" s="237" t="str">
        <f>IF(I8954&gt;0,CONCATENATE(N8954," - ",VLOOKUP(N8954,PAR!$V$3:$X$5,3)),"válasszon feladatot")</f>
        <v>válasszon feladatot</v>
      </c>
      <c r="P8954" s="237" t="str">
        <f t="shared" si="2516"/>
        <v>035</v>
      </c>
      <c r="Q8954" s="237" t="str">
        <f t="shared" si="2517"/>
        <v>0035</v>
      </c>
      <c r="R8954" s="237" t="str">
        <f t="shared" si="2507"/>
        <v>00035</v>
      </c>
      <c r="S8954" s="237" t="str">
        <f t="shared" si="2508"/>
        <v>00K30</v>
      </c>
      <c r="T8954" s="237" t="str">
        <f t="shared" si="2509"/>
        <v>035</v>
      </c>
      <c r="U8954" s="237" t="str">
        <f t="shared" si="2510"/>
        <v>0K</v>
      </c>
      <c r="V8954" s="237">
        <f>'K3'!AA563</f>
        <v>0</v>
      </c>
      <c r="W8954" s="237" t="str">
        <f>IF($V8954&gt;0,CONCATENATE(VLOOKUP($V8954,PAR!$M$3:$O$439,2)," - ",VLOOKUP($V8954,PAR!$M$3:$O$439,3)),"")</f>
        <v/>
      </c>
      <c r="X8954" s="237">
        <v>35</v>
      </c>
      <c r="Y8954" s="237" t="str">
        <f>IF(X8954&gt;0,CONCATENATE(VLOOKUP($X8954,PAR!$Q$3:$S$187,2)," - ",VLOOKUP($X8954,PAR!$Q$3:$S$187,3))," ")</f>
        <v>053511 -  Működési célú előzetesen felszámított általános forgalmi adó előirányzata</v>
      </c>
      <c r="Z8954" s="261" t="str">
        <f>'K3'!BS563</f>
        <v xml:space="preserve"> </v>
      </c>
      <c r="AA8954" s="261" t="str">
        <f t="shared" si="2513"/>
        <v xml:space="preserve"> </v>
      </c>
      <c r="AB8954" s="261" t="str">
        <f t="shared" si="2511"/>
        <v xml:space="preserve"> </v>
      </c>
      <c r="AC8954" s="353">
        <v>61</v>
      </c>
      <c r="AD8954" s="353" t="s">
        <v>2591</v>
      </c>
      <c r="AE8954" s="237" t="str">
        <f>IF(I8954&gt;0,VLOOKUP(I8954,PAR!$C$3:$E$53,3),"")</f>
        <v/>
      </c>
      <c r="AF8954" s="353" t="s">
        <v>1727</v>
      </c>
      <c r="AG8954" s="353" t="s">
        <v>1728</v>
      </c>
      <c r="AH8954" s="237" t="str">
        <f t="shared" si="2521"/>
        <v>120</v>
      </c>
      <c r="AI8954" s="237" t="str">
        <f>""</f>
        <v/>
      </c>
      <c r="AJ8954" s="237" t="str">
        <f t="shared" si="2512"/>
        <v/>
      </c>
      <c r="AK8954" s="237" t="str">
        <f>IF(L8954&gt;0,VLOOKUP($L8954,Info!$B$5:$D$204,2),"")</f>
        <v/>
      </c>
      <c r="AL8954" s="237" t="str">
        <f t="shared" si="2522"/>
        <v>001111</v>
      </c>
      <c r="AM8954" s="237" t="str">
        <f t="shared" si="2523"/>
        <v>T</v>
      </c>
      <c r="AN8954" s="237">
        <v>0</v>
      </c>
      <c r="AO8954" s="237" t="str">
        <f>IF(X8954&gt;0,VLOOKUP($X8954,PAR!$Q$3:$S$187,2),"")</f>
        <v>053511</v>
      </c>
      <c r="AP8954" s="237" t="str">
        <f>""</f>
        <v/>
      </c>
      <c r="AQ8954" s="237" t="str">
        <f>IF(X8954&gt;0,VLOOKUP($X8954,PAR!$Q$3:$T$187,4),"")</f>
        <v>K351</v>
      </c>
      <c r="AR8954" s="237" t="str">
        <f>""</f>
        <v/>
      </c>
      <c r="AS8954" s="237" t="s">
        <v>1738</v>
      </c>
      <c r="AT8954" s="237" t="s">
        <v>1729</v>
      </c>
      <c r="AU8954" s="237" t="str">
        <f>IF($V8954&gt;0,VLOOKUP($V8954,PAR!$M$3:$O$439,2),"")</f>
        <v/>
      </c>
    </row>
    <row r="8955" spans="1:47">
      <c r="A8955" s="237" t="s">
        <v>1610</v>
      </c>
      <c r="B8955" s="237" t="str">
        <f t="shared" si="2520"/>
        <v>K0</v>
      </c>
      <c r="C8955" s="258" t="s">
        <v>4</v>
      </c>
      <c r="D8955" s="351" t="str">
        <f>VLOOKUP(C8955,PAR!$AJ$3:$AK$19,2)</f>
        <v>K3 - Dologi kiadások</v>
      </c>
      <c r="E8955" s="258" t="str">
        <f t="shared" si="2518"/>
        <v>K30</v>
      </c>
      <c r="F8955" s="258" t="str">
        <f t="shared" si="2514"/>
        <v>K3035</v>
      </c>
      <c r="G8955" s="258" t="str">
        <f t="shared" si="2515"/>
        <v>K30</v>
      </c>
      <c r="H8955" s="258" t="str">
        <f t="shared" si="2519"/>
        <v>0K30</v>
      </c>
      <c r="I8955" s="237">
        <f>'K3'!Q564</f>
        <v>0</v>
      </c>
      <c r="J8955" s="237" t="str">
        <f>IF(I8955&gt;0,VLOOKUP($I8955,PAR!$C$3:$D$53,2),"válasszon szervezetet")</f>
        <v>válasszon szervezetet</v>
      </c>
      <c r="K8955" s="237" t="str">
        <f>IF('K3'!C564&gt;"",'K3'!C564,"")</f>
        <v/>
      </c>
      <c r="L8955" s="237">
        <f>'K3'!S564</f>
        <v>0</v>
      </c>
      <c r="M8955" s="237" t="str">
        <f>IF(L8955&gt;0,CONCATENATE(L8955," - ",VLOOKUP($L8955,Info!$B$5:$D$204,3)),"")</f>
        <v/>
      </c>
      <c r="N8955" s="237">
        <f>'K3'!U564</f>
        <v>0</v>
      </c>
      <c r="O8955" s="237" t="str">
        <f>IF(I8955&gt;0,CONCATENATE(N8955," - ",VLOOKUP(N8955,PAR!$V$3:$X$5,3)),"válasszon feladatot")</f>
        <v>válasszon feladatot</v>
      </c>
      <c r="P8955" s="237" t="str">
        <f t="shared" si="2516"/>
        <v>035</v>
      </c>
      <c r="Q8955" s="237" t="str">
        <f t="shared" si="2517"/>
        <v>0035</v>
      </c>
      <c r="R8955" s="237" t="str">
        <f t="shared" si="2507"/>
        <v>00035</v>
      </c>
      <c r="S8955" s="237" t="str">
        <f t="shared" si="2508"/>
        <v>00K30</v>
      </c>
      <c r="T8955" s="237" t="str">
        <f t="shared" si="2509"/>
        <v>035</v>
      </c>
      <c r="U8955" s="237" t="str">
        <f t="shared" si="2510"/>
        <v>0K</v>
      </c>
      <c r="V8955" s="237">
        <f>'K3'!AA564</f>
        <v>0</v>
      </c>
      <c r="W8955" s="237" t="str">
        <f>IF($V8955&gt;0,CONCATENATE(VLOOKUP($V8955,PAR!$M$3:$O$439,2)," - ",VLOOKUP($V8955,PAR!$M$3:$O$439,3)),"")</f>
        <v/>
      </c>
      <c r="X8955" s="237">
        <v>35</v>
      </c>
      <c r="Y8955" s="237" t="str">
        <f>IF(X8955&gt;0,CONCATENATE(VLOOKUP($X8955,PAR!$Q$3:$S$187,2)," - ",VLOOKUP($X8955,PAR!$Q$3:$S$187,3))," ")</f>
        <v>053511 -  Működési célú előzetesen felszámított általános forgalmi adó előirányzata</v>
      </c>
      <c r="Z8955" s="261" t="str">
        <f>'K3'!BS564</f>
        <v xml:space="preserve"> </v>
      </c>
      <c r="AA8955" s="261" t="str">
        <f t="shared" si="2513"/>
        <v xml:space="preserve"> </v>
      </c>
      <c r="AB8955" s="261" t="str">
        <f t="shared" si="2511"/>
        <v xml:space="preserve"> </v>
      </c>
      <c r="AC8955" s="353">
        <v>61</v>
      </c>
      <c r="AD8955" s="353" t="s">
        <v>2591</v>
      </c>
      <c r="AE8955" s="237" t="str">
        <f>IF(I8955&gt;0,VLOOKUP(I8955,PAR!$C$3:$E$53,3),"")</f>
        <v/>
      </c>
      <c r="AF8955" s="353" t="s">
        <v>1727</v>
      </c>
      <c r="AG8955" s="353" t="s">
        <v>1728</v>
      </c>
      <c r="AH8955" s="237" t="str">
        <f t="shared" si="2521"/>
        <v>120</v>
      </c>
      <c r="AI8955" s="237" t="str">
        <f>""</f>
        <v/>
      </c>
      <c r="AJ8955" s="237" t="str">
        <f t="shared" si="2512"/>
        <v/>
      </c>
      <c r="AK8955" s="237" t="str">
        <f>IF(L8955&gt;0,VLOOKUP($L8955,Info!$B$5:$D$204,2),"")</f>
        <v/>
      </c>
      <c r="AL8955" s="237" t="str">
        <f t="shared" si="2522"/>
        <v>001111</v>
      </c>
      <c r="AM8955" s="237" t="str">
        <f t="shared" si="2523"/>
        <v>T</v>
      </c>
      <c r="AN8955" s="237">
        <v>0</v>
      </c>
      <c r="AO8955" s="237" t="str">
        <f>IF(X8955&gt;0,VLOOKUP($X8955,PAR!$Q$3:$S$187,2),"")</f>
        <v>053511</v>
      </c>
      <c r="AP8955" s="237" t="str">
        <f>""</f>
        <v/>
      </c>
      <c r="AQ8955" s="237" t="str">
        <f>IF(X8955&gt;0,VLOOKUP($X8955,PAR!$Q$3:$T$187,4),"")</f>
        <v>K351</v>
      </c>
      <c r="AR8955" s="237" t="str">
        <f>""</f>
        <v/>
      </c>
      <c r="AS8955" s="237" t="s">
        <v>1738</v>
      </c>
      <c r="AT8955" s="237" t="s">
        <v>1729</v>
      </c>
      <c r="AU8955" s="237" t="str">
        <f>IF($V8955&gt;0,VLOOKUP($V8955,PAR!$M$3:$O$439,2),"")</f>
        <v/>
      </c>
    </row>
    <row r="8956" spans="1:47">
      <c r="A8956" s="237" t="s">
        <v>1610</v>
      </c>
      <c r="B8956" s="237" t="str">
        <f t="shared" si="2520"/>
        <v>K0</v>
      </c>
      <c r="C8956" s="258" t="s">
        <v>4</v>
      </c>
      <c r="D8956" s="351" t="str">
        <f>VLOOKUP(C8956,PAR!$AJ$3:$AK$19,2)</f>
        <v>K3 - Dologi kiadások</v>
      </c>
      <c r="E8956" s="258" t="str">
        <f t="shared" si="2518"/>
        <v>K30</v>
      </c>
      <c r="F8956" s="258" t="str">
        <f t="shared" si="2514"/>
        <v>K3035</v>
      </c>
      <c r="G8956" s="258" t="str">
        <f t="shared" si="2515"/>
        <v>K30</v>
      </c>
      <c r="H8956" s="258" t="str">
        <f t="shared" si="2519"/>
        <v>0K30</v>
      </c>
      <c r="I8956" s="237">
        <f>'K3'!Q565</f>
        <v>0</v>
      </c>
      <c r="J8956" s="237" t="str">
        <f>IF(I8956&gt;0,VLOOKUP($I8956,PAR!$C$3:$D$53,2),"válasszon szervezetet")</f>
        <v>válasszon szervezetet</v>
      </c>
      <c r="K8956" s="237" t="str">
        <f>IF('K3'!C565&gt;"",'K3'!C565,"")</f>
        <v/>
      </c>
      <c r="L8956" s="237">
        <f>'K3'!S565</f>
        <v>0</v>
      </c>
      <c r="M8956" s="237" t="str">
        <f>IF(L8956&gt;0,CONCATENATE(L8956," - ",VLOOKUP($L8956,Info!$B$5:$D$204,3)),"")</f>
        <v/>
      </c>
      <c r="N8956" s="237">
        <f>'K3'!U565</f>
        <v>0</v>
      </c>
      <c r="O8956" s="237" t="str">
        <f>IF(I8956&gt;0,CONCATENATE(N8956," - ",VLOOKUP(N8956,PAR!$V$3:$X$5,3)),"válasszon feladatot")</f>
        <v>válasszon feladatot</v>
      </c>
      <c r="P8956" s="237" t="str">
        <f t="shared" si="2516"/>
        <v>035</v>
      </c>
      <c r="Q8956" s="237" t="str">
        <f t="shared" si="2517"/>
        <v>0035</v>
      </c>
      <c r="R8956" s="237" t="str">
        <f t="shared" si="2507"/>
        <v>00035</v>
      </c>
      <c r="S8956" s="237" t="str">
        <f t="shared" si="2508"/>
        <v>00K30</v>
      </c>
      <c r="T8956" s="237" t="str">
        <f t="shared" si="2509"/>
        <v>035</v>
      </c>
      <c r="U8956" s="237" t="str">
        <f t="shared" si="2510"/>
        <v>0K</v>
      </c>
      <c r="V8956" s="237">
        <f>'K3'!AA565</f>
        <v>0</v>
      </c>
      <c r="W8956" s="237" t="str">
        <f>IF($V8956&gt;0,CONCATENATE(VLOOKUP($V8956,PAR!$M$3:$O$439,2)," - ",VLOOKUP($V8956,PAR!$M$3:$O$439,3)),"")</f>
        <v/>
      </c>
      <c r="X8956" s="237">
        <v>35</v>
      </c>
      <c r="Y8956" s="237" t="str">
        <f>IF(X8956&gt;0,CONCATENATE(VLOOKUP($X8956,PAR!$Q$3:$S$187,2)," - ",VLOOKUP($X8956,PAR!$Q$3:$S$187,3))," ")</f>
        <v>053511 -  Működési célú előzetesen felszámított általános forgalmi adó előirányzata</v>
      </c>
      <c r="Z8956" s="261" t="str">
        <f>'K3'!BS565</f>
        <v xml:space="preserve"> </v>
      </c>
      <c r="AA8956" s="261" t="str">
        <f t="shared" si="2513"/>
        <v xml:space="preserve"> </v>
      </c>
      <c r="AB8956" s="261" t="str">
        <f t="shared" si="2511"/>
        <v xml:space="preserve"> </v>
      </c>
      <c r="AC8956" s="353">
        <v>61</v>
      </c>
      <c r="AD8956" s="353" t="s">
        <v>2591</v>
      </c>
      <c r="AE8956" s="237" t="str">
        <f>IF(I8956&gt;0,VLOOKUP(I8956,PAR!$C$3:$E$53,3),"")</f>
        <v/>
      </c>
      <c r="AF8956" s="353" t="s">
        <v>1727</v>
      </c>
      <c r="AG8956" s="353" t="s">
        <v>1728</v>
      </c>
      <c r="AH8956" s="237" t="str">
        <f t="shared" si="2521"/>
        <v>120</v>
      </c>
      <c r="AI8956" s="237" t="str">
        <f>""</f>
        <v/>
      </c>
      <c r="AJ8956" s="237" t="str">
        <f t="shared" si="2512"/>
        <v/>
      </c>
      <c r="AK8956" s="237" t="str">
        <f>IF(L8956&gt;0,VLOOKUP($L8956,Info!$B$5:$D$204,2),"")</f>
        <v/>
      </c>
      <c r="AL8956" s="237" t="str">
        <f t="shared" si="2522"/>
        <v>001111</v>
      </c>
      <c r="AM8956" s="237" t="str">
        <f t="shared" si="2523"/>
        <v>T</v>
      </c>
      <c r="AN8956" s="237">
        <v>0</v>
      </c>
      <c r="AO8956" s="237" t="str">
        <f>IF(X8956&gt;0,VLOOKUP($X8956,PAR!$Q$3:$S$187,2),"")</f>
        <v>053511</v>
      </c>
      <c r="AP8956" s="237" t="str">
        <f>""</f>
        <v/>
      </c>
      <c r="AQ8956" s="237" t="str">
        <f>IF(X8956&gt;0,VLOOKUP($X8956,PAR!$Q$3:$T$187,4),"")</f>
        <v>K351</v>
      </c>
      <c r="AR8956" s="237" t="str">
        <f>""</f>
        <v/>
      </c>
      <c r="AS8956" s="237" t="s">
        <v>1738</v>
      </c>
      <c r="AT8956" s="237" t="s">
        <v>1729</v>
      </c>
      <c r="AU8956" s="237" t="str">
        <f>IF($V8956&gt;0,VLOOKUP($V8956,PAR!$M$3:$O$439,2),"")</f>
        <v/>
      </c>
    </row>
    <row r="8957" spans="1:47">
      <c r="A8957" s="237" t="s">
        <v>1610</v>
      </c>
      <c r="B8957" s="237" t="str">
        <f t="shared" si="2520"/>
        <v>K0</v>
      </c>
      <c r="C8957" s="258" t="s">
        <v>4</v>
      </c>
      <c r="D8957" s="351" t="str">
        <f>VLOOKUP(C8957,PAR!$AJ$3:$AK$19,2)</f>
        <v>K3 - Dologi kiadások</v>
      </c>
      <c r="E8957" s="258" t="str">
        <f t="shared" si="2518"/>
        <v>K30</v>
      </c>
      <c r="F8957" s="258" t="str">
        <f t="shared" si="2514"/>
        <v>K3035</v>
      </c>
      <c r="G8957" s="258" t="str">
        <f t="shared" si="2515"/>
        <v>K30</v>
      </c>
      <c r="H8957" s="258" t="str">
        <f t="shared" si="2519"/>
        <v>0K30</v>
      </c>
      <c r="I8957" s="237">
        <f>'K3'!Q566</f>
        <v>0</v>
      </c>
      <c r="J8957" s="237" t="str">
        <f>IF(I8957&gt;0,VLOOKUP($I8957,PAR!$C$3:$D$53,2),"válasszon szervezetet")</f>
        <v>válasszon szervezetet</v>
      </c>
      <c r="K8957" s="237" t="str">
        <f>IF('K3'!C566&gt;"",'K3'!C566,"")</f>
        <v/>
      </c>
      <c r="L8957" s="237">
        <f>'K3'!S566</f>
        <v>0</v>
      </c>
      <c r="M8957" s="237" t="str">
        <f>IF(L8957&gt;0,CONCATENATE(L8957," - ",VLOOKUP($L8957,Info!$B$5:$D$204,3)),"")</f>
        <v/>
      </c>
      <c r="N8957" s="237">
        <f>'K3'!U566</f>
        <v>0</v>
      </c>
      <c r="O8957" s="237" t="str">
        <f>IF(I8957&gt;0,CONCATENATE(N8957," - ",VLOOKUP(N8957,PAR!$V$3:$X$5,3)),"válasszon feladatot")</f>
        <v>válasszon feladatot</v>
      </c>
      <c r="P8957" s="237" t="str">
        <f t="shared" si="2516"/>
        <v>035</v>
      </c>
      <c r="Q8957" s="237" t="str">
        <f t="shared" si="2517"/>
        <v>0035</v>
      </c>
      <c r="R8957" s="237" t="str">
        <f t="shared" si="2507"/>
        <v>00035</v>
      </c>
      <c r="S8957" s="237" t="str">
        <f t="shared" si="2508"/>
        <v>00K30</v>
      </c>
      <c r="T8957" s="237" t="str">
        <f t="shared" si="2509"/>
        <v>035</v>
      </c>
      <c r="U8957" s="237" t="str">
        <f t="shared" si="2510"/>
        <v>0K</v>
      </c>
      <c r="V8957" s="237">
        <f>'K3'!AA566</f>
        <v>0</v>
      </c>
      <c r="W8957" s="237" t="str">
        <f>IF($V8957&gt;0,CONCATENATE(VLOOKUP($V8957,PAR!$M$3:$O$439,2)," - ",VLOOKUP($V8957,PAR!$M$3:$O$439,3)),"")</f>
        <v/>
      </c>
      <c r="X8957" s="237">
        <v>35</v>
      </c>
      <c r="Y8957" s="237" t="str">
        <f>IF(X8957&gt;0,CONCATENATE(VLOOKUP($X8957,PAR!$Q$3:$S$187,2)," - ",VLOOKUP($X8957,PAR!$Q$3:$S$187,3))," ")</f>
        <v>053511 -  Működési célú előzetesen felszámított általános forgalmi adó előirányzata</v>
      </c>
      <c r="Z8957" s="261" t="str">
        <f>'K3'!BS566</f>
        <v xml:space="preserve"> </v>
      </c>
      <c r="AA8957" s="261" t="str">
        <f t="shared" si="2513"/>
        <v xml:space="preserve"> </v>
      </c>
      <c r="AB8957" s="261" t="str">
        <f t="shared" si="2511"/>
        <v xml:space="preserve"> </v>
      </c>
      <c r="AC8957" s="353">
        <v>61</v>
      </c>
      <c r="AD8957" s="353" t="s">
        <v>2591</v>
      </c>
      <c r="AE8957" s="237" t="str">
        <f>IF(I8957&gt;0,VLOOKUP(I8957,PAR!$C$3:$E$53,3),"")</f>
        <v/>
      </c>
      <c r="AF8957" s="353" t="s">
        <v>1727</v>
      </c>
      <c r="AG8957" s="353" t="s">
        <v>1728</v>
      </c>
      <c r="AH8957" s="237" t="str">
        <f t="shared" si="2521"/>
        <v>120</v>
      </c>
      <c r="AI8957" s="237" t="str">
        <f>""</f>
        <v/>
      </c>
      <c r="AJ8957" s="237" t="str">
        <f t="shared" si="2512"/>
        <v/>
      </c>
      <c r="AK8957" s="237" t="str">
        <f>IF(L8957&gt;0,VLOOKUP($L8957,Info!$B$5:$D$204,2),"")</f>
        <v/>
      </c>
      <c r="AL8957" s="237" t="str">
        <f t="shared" si="2522"/>
        <v>001111</v>
      </c>
      <c r="AM8957" s="237" t="str">
        <f t="shared" si="2523"/>
        <v>T</v>
      </c>
      <c r="AN8957" s="237">
        <v>0</v>
      </c>
      <c r="AO8957" s="237" t="str">
        <f>IF(X8957&gt;0,VLOOKUP($X8957,PAR!$Q$3:$S$187,2),"")</f>
        <v>053511</v>
      </c>
      <c r="AP8957" s="237" t="str">
        <f>""</f>
        <v/>
      </c>
      <c r="AQ8957" s="237" t="str">
        <f>IF(X8957&gt;0,VLOOKUP($X8957,PAR!$Q$3:$T$187,4),"")</f>
        <v>K351</v>
      </c>
      <c r="AR8957" s="237" t="str">
        <f>""</f>
        <v/>
      </c>
      <c r="AS8957" s="237" t="s">
        <v>1738</v>
      </c>
      <c r="AT8957" s="237" t="s">
        <v>1729</v>
      </c>
      <c r="AU8957" s="237" t="str">
        <f>IF($V8957&gt;0,VLOOKUP($V8957,PAR!$M$3:$O$439,2),"")</f>
        <v/>
      </c>
    </row>
    <row r="8958" spans="1:47">
      <c r="A8958" s="237" t="s">
        <v>1610</v>
      </c>
      <c r="B8958" s="237" t="str">
        <f t="shared" si="2520"/>
        <v>K0</v>
      </c>
      <c r="C8958" s="258" t="s">
        <v>4</v>
      </c>
      <c r="D8958" s="351" t="str">
        <f>VLOOKUP(C8958,PAR!$AJ$3:$AK$19,2)</f>
        <v>K3 - Dologi kiadások</v>
      </c>
      <c r="E8958" s="258" t="str">
        <f t="shared" si="2518"/>
        <v>K30</v>
      </c>
      <c r="F8958" s="258" t="str">
        <f t="shared" si="2514"/>
        <v>K3035</v>
      </c>
      <c r="G8958" s="258" t="str">
        <f t="shared" si="2515"/>
        <v>K30</v>
      </c>
      <c r="H8958" s="258" t="str">
        <f t="shared" si="2519"/>
        <v>0K30</v>
      </c>
      <c r="I8958" s="237">
        <f>'K3'!Q567</f>
        <v>0</v>
      </c>
      <c r="J8958" s="237" t="str">
        <f>IF(I8958&gt;0,VLOOKUP($I8958,PAR!$C$3:$D$53,2),"válasszon szervezetet")</f>
        <v>válasszon szervezetet</v>
      </c>
      <c r="K8958" s="237" t="str">
        <f>IF('K3'!C567&gt;"",'K3'!C567,"")</f>
        <v/>
      </c>
      <c r="L8958" s="237">
        <f>'K3'!S567</f>
        <v>0</v>
      </c>
      <c r="M8958" s="237" t="str">
        <f>IF(L8958&gt;0,CONCATENATE(L8958," - ",VLOOKUP($L8958,Info!$B$5:$D$204,3)),"")</f>
        <v/>
      </c>
      <c r="N8958" s="237">
        <f>'K3'!U567</f>
        <v>0</v>
      </c>
      <c r="O8958" s="237" t="str">
        <f>IF(I8958&gt;0,CONCATENATE(N8958," - ",VLOOKUP(N8958,PAR!$V$3:$X$5,3)),"válasszon feladatot")</f>
        <v>válasszon feladatot</v>
      </c>
      <c r="P8958" s="237" t="str">
        <f t="shared" si="2516"/>
        <v>035</v>
      </c>
      <c r="Q8958" s="237" t="str">
        <f t="shared" si="2517"/>
        <v>0035</v>
      </c>
      <c r="R8958" s="237" t="str">
        <f t="shared" si="2507"/>
        <v>00035</v>
      </c>
      <c r="S8958" s="237" t="str">
        <f t="shared" si="2508"/>
        <v>00K30</v>
      </c>
      <c r="T8958" s="237" t="str">
        <f t="shared" si="2509"/>
        <v>035</v>
      </c>
      <c r="U8958" s="237" t="str">
        <f t="shared" si="2510"/>
        <v>0K</v>
      </c>
      <c r="V8958" s="237">
        <f>'K3'!AA567</f>
        <v>0</v>
      </c>
      <c r="W8958" s="237" t="str">
        <f>IF($V8958&gt;0,CONCATENATE(VLOOKUP($V8958,PAR!$M$3:$O$439,2)," - ",VLOOKUP($V8958,PAR!$M$3:$O$439,3)),"")</f>
        <v/>
      </c>
      <c r="X8958" s="237">
        <v>35</v>
      </c>
      <c r="Y8958" s="237" t="str">
        <f>IF(X8958&gt;0,CONCATENATE(VLOOKUP($X8958,PAR!$Q$3:$S$187,2)," - ",VLOOKUP($X8958,PAR!$Q$3:$S$187,3))," ")</f>
        <v>053511 -  Működési célú előzetesen felszámított általános forgalmi adó előirányzata</v>
      </c>
      <c r="Z8958" s="261" t="str">
        <f>'K3'!BS567</f>
        <v xml:space="preserve"> </v>
      </c>
      <c r="AA8958" s="261" t="str">
        <f t="shared" si="2513"/>
        <v xml:space="preserve"> </v>
      </c>
      <c r="AB8958" s="261" t="str">
        <f t="shared" si="2511"/>
        <v xml:space="preserve"> </v>
      </c>
      <c r="AC8958" s="353">
        <v>61</v>
      </c>
      <c r="AD8958" s="353" t="s">
        <v>2591</v>
      </c>
      <c r="AE8958" s="237" t="str">
        <f>IF(I8958&gt;0,VLOOKUP(I8958,PAR!$C$3:$E$53,3),"")</f>
        <v/>
      </c>
      <c r="AF8958" s="353" t="s">
        <v>1727</v>
      </c>
      <c r="AG8958" s="353" t="s">
        <v>1728</v>
      </c>
      <c r="AH8958" s="237" t="str">
        <f t="shared" si="2521"/>
        <v>120</v>
      </c>
      <c r="AI8958" s="237" t="str">
        <f>""</f>
        <v/>
      </c>
      <c r="AJ8958" s="237" t="str">
        <f t="shared" si="2512"/>
        <v/>
      </c>
      <c r="AK8958" s="237" t="str">
        <f>IF(L8958&gt;0,VLOOKUP($L8958,Info!$B$5:$D$204,2),"")</f>
        <v/>
      </c>
      <c r="AL8958" s="237" t="str">
        <f t="shared" si="2522"/>
        <v>001111</v>
      </c>
      <c r="AM8958" s="237" t="str">
        <f t="shared" si="2523"/>
        <v>T</v>
      </c>
      <c r="AN8958" s="237">
        <v>0</v>
      </c>
      <c r="AO8958" s="237" t="str">
        <f>IF(X8958&gt;0,VLOOKUP($X8958,PAR!$Q$3:$S$187,2),"")</f>
        <v>053511</v>
      </c>
      <c r="AP8958" s="237" t="str">
        <f>""</f>
        <v/>
      </c>
      <c r="AQ8958" s="237" t="str">
        <f>IF(X8958&gt;0,VLOOKUP($X8958,PAR!$Q$3:$T$187,4),"")</f>
        <v>K351</v>
      </c>
      <c r="AR8958" s="237" t="str">
        <f>""</f>
        <v/>
      </c>
      <c r="AS8958" s="237" t="s">
        <v>1738</v>
      </c>
      <c r="AT8958" s="237" t="s">
        <v>1729</v>
      </c>
      <c r="AU8958" s="237" t="str">
        <f>IF($V8958&gt;0,VLOOKUP($V8958,PAR!$M$3:$O$439,2),"")</f>
        <v/>
      </c>
    </row>
    <row r="8959" spans="1:47">
      <c r="A8959" s="237" t="s">
        <v>1610</v>
      </c>
      <c r="B8959" s="237" t="str">
        <f t="shared" si="2520"/>
        <v>K0</v>
      </c>
      <c r="C8959" s="258" t="s">
        <v>4</v>
      </c>
      <c r="D8959" s="351" t="str">
        <f>VLOOKUP(C8959,PAR!$AJ$3:$AK$19,2)</f>
        <v>K3 - Dologi kiadások</v>
      </c>
      <c r="E8959" s="258" t="str">
        <f t="shared" si="2518"/>
        <v>K30</v>
      </c>
      <c r="F8959" s="258" t="str">
        <f t="shared" si="2514"/>
        <v>K3035</v>
      </c>
      <c r="G8959" s="258" t="str">
        <f t="shared" si="2515"/>
        <v>K30</v>
      </c>
      <c r="H8959" s="258" t="str">
        <f t="shared" si="2519"/>
        <v>0K30</v>
      </c>
      <c r="I8959" s="237">
        <f>'K3'!Q568</f>
        <v>0</v>
      </c>
      <c r="J8959" s="237" t="str">
        <f>IF(I8959&gt;0,VLOOKUP($I8959,PAR!$C$3:$D$53,2),"válasszon szervezetet")</f>
        <v>válasszon szervezetet</v>
      </c>
      <c r="K8959" s="237" t="str">
        <f>IF('K3'!C568&gt;"",'K3'!C568,"")</f>
        <v/>
      </c>
      <c r="L8959" s="237">
        <f>'K3'!S568</f>
        <v>0</v>
      </c>
      <c r="M8959" s="237" t="str">
        <f>IF(L8959&gt;0,CONCATENATE(L8959," - ",VLOOKUP($L8959,Info!$B$5:$D$204,3)),"")</f>
        <v/>
      </c>
      <c r="N8959" s="237">
        <f>'K3'!U568</f>
        <v>0</v>
      </c>
      <c r="O8959" s="237" t="str">
        <f>IF(I8959&gt;0,CONCATENATE(N8959," - ",VLOOKUP(N8959,PAR!$V$3:$X$5,3)),"válasszon feladatot")</f>
        <v>válasszon feladatot</v>
      </c>
      <c r="P8959" s="237" t="str">
        <f t="shared" si="2516"/>
        <v>035</v>
      </c>
      <c r="Q8959" s="237" t="str">
        <f t="shared" si="2517"/>
        <v>0035</v>
      </c>
      <c r="R8959" s="237" t="str">
        <f t="shared" si="2507"/>
        <v>00035</v>
      </c>
      <c r="S8959" s="237" t="str">
        <f t="shared" si="2508"/>
        <v>00K30</v>
      </c>
      <c r="T8959" s="237" t="str">
        <f t="shared" si="2509"/>
        <v>035</v>
      </c>
      <c r="U8959" s="237" t="str">
        <f t="shared" si="2510"/>
        <v>0K</v>
      </c>
      <c r="V8959" s="237">
        <f>'K3'!AA568</f>
        <v>0</v>
      </c>
      <c r="W8959" s="237" t="str">
        <f>IF($V8959&gt;0,CONCATENATE(VLOOKUP($V8959,PAR!$M$3:$O$439,2)," - ",VLOOKUP($V8959,PAR!$M$3:$O$439,3)),"")</f>
        <v/>
      </c>
      <c r="X8959" s="237">
        <v>35</v>
      </c>
      <c r="Y8959" s="237" t="str">
        <f>IF(X8959&gt;0,CONCATENATE(VLOOKUP($X8959,PAR!$Q$3:$S$187,2)," - ",VLOOKUP($X8959,PAR!$Q$3:$S$187,3))," ")</f>
        <v>053511 -  Működési célú előzetesen felszámított általános forgalmi adó előirányzata</v>
      </c>
      <c r="Z8959" s="261" t="str">
        <f>'K3'!BS568</f>
        <v xml:space="preserve"> </v>
      </c>
      <c r="AA8959" s="261" t="str">
        <f t="shared" si="2513"/>
        <v xml:space="preserve"> </v>
      </c>
      <c r="AB8959" s="261" t="str">
        <f t="shared" si="2511"/>
        <v xml:space="preserve"> </v>
      </c>
      <c r="AC8959" s="353">
        <v>61</v>
      </c>
      <c r="AD8959" s="353" t="s">
        <v>2591</v>
      </c>
      <c r="AE8959" s="237" t="str">
        <f>IF(I8959&gt;0,VLOOKUP(I8959,PAR!$C$3:$E$53,3),"")</f>
        <v/>
      </c>
      <c r="AF8959" s="353" t="s">
        <v>1727</v>
      </c>
      <c r="AG8959" s="353" t="s">
        <v>1728</v>
      </c>
      <c r="AH8959" s="237" t="str">
        <f t="shared" si="2521"/>
        <v>120</v>
      </c>
      <c r="AI8959" s="237" t="str">
        <f>""</f>
        <v/>
      </c>
      <c r="AJ8959" s="237" t="str">
        <f t="shared" si="2512"/>
        <v/>
      </c>
      <c r="AK8959" s="237" t="str">
        <f>IF(L8959&gt;0,VLOOKUP($L8959,Info!$B$5:$D$204,2),"")</f>
        <v/>
      </c>
      <c r="AL8959" s="237" t="str">
        <f t="shared" si="2522"/>
        <v>001111</v>
      </c>
      <c r="AM8959" s="237" t="str">
        <f t="shared" si="2523"/>
        <v>T</v>
      </c>
      <c r="AN8959" s="237">
        <v>0</v>
      </c>
      <c r="AO8959" s="237" t="str">
        <f>IF(X8959&gt;0,VLOOKUP($X8959,PAR!$Q$3:$S$187,2),"")</f>
        <v>053511</v>
      </c>
      <c r="AP8959" s="237" t="str">
        <f>""</f>
        <v/>
      </c>
      <c r="AQ8959" s="237" t="str">
        <f>IF(X8959&gt;0,VLOOKUP($X8959,PAR!$Q$3:$T$187,4),"")</f>
        <v>K351</v>
      </c>
      <c r="AR8959" s="237" t="str">
        <f>""</f>
        <v/>
      </c>
      <c r="AS8959" s="237" t="s">
        <v>1738</v>
      </c>
      <c r="AT8959" s="237" t="s">
        <v>1729</v>
      </c>
      <c r="AU8959" s="237" t="str">
        <f>IF($V8959&gt;0,VLOOKUP($V8959,PAR!$M$3:$O$439,2),"")</f>
        <v/>
      </c>
    </row>
    <row r="8960" spans="1:47">
      <c r="A8960" s="237" t="s">
        <v>1610</v>
      </c>
      <c r="B8960" s="237" t="str">
        <f t="shared" si="2520"/>
        <v>K0</v>
      </c>
      <c r="C8960" s="258" t="s">
        <v>4</v>
      </c>
      <c r="D8960" s="351" t="str">
        <f>VLOOKUP(C8960,PAR!$AJ$3:$AK$19,2)</f>
        <v>K3 - Dologi kiadások</v>
      </c>
      <c r="E8960" s="258" t="str">
        <f t="shared" si="2518"/>
        <v>K30</v>
      </c>
      <c r="F8960" s="258" t="str">
        <f t="shared" si="2514"/>
        <v>K3035</v>
      </c>
      <c r="G8960" s="258" t="str">
        <f t="shared" si="2515"/>
        <v>K30</v>
      </c>
      <c r="H8960" s="258" t="str">
        <f t="shared" si="2519"/>
        <v>0K30</v>
      </c>
      <c r="I8960" s="237">
        <f>'K3'!Q569</f>
        <v>0</v>
      </c>
      <c r="J8960" s="237" t="str">
        <f>IF(I8960&gt;0,VLOOKUP($I8960,PAR!$C$3:$D$53,2),"válasszon szervezetet")</f>
        <v>válasszon szervezetet</v>
      </c>
      <c r="K8960" s="237" t="str">
        <f>IF('K3'!C569&gt;"",'K3'!C569,"")</f>
        <v/>
      </c>
      <c r="L8960" s="237">
        <f>'K3'!S569</f>
        <v>0</v>
      </c>
      <c r="M8960" s="237" t="str">
        <f>IF(L8960&gt;0,CONCATENATE(L8960," - ",VLOOKUP($L8960,Info!$B$5:$D$204,3)),"")</f>
        <v/>
      </c>
      <c r="N8960" s="237">
        <f>'K3'!U569</f>
        <v>0</v>
      </c>
      <c r="O8960" s="237" t="str">
        <f>IF(I8960&gt;0,CONCATENATE(N8960," - ",VLOOKUP(N8960,PAR!$V$3:$X$5,3)),"válasszon feladatot")</f>
        <v>válasszon feladatot</v>
      </c>
      <c r="P8960" s="237" t="str">
        <f t="shared" si="2516"/>
        <v>035</v>
      </c>
      <c r="Q8960" s="237" t="str">
        <f t="shared" si="2517"/>
        <v>0035</v>
      </c>
      <c r="R8960" s="237" t="str">
        <f t="shared" si="2507"/>
        <v>00035</v>
      </c>
      <c r="S8960" s="237" t="str">
        <f t="shared" si="2508"/>
        <v>00K30</v>
      </c>
      <c r="T8960" s="237" t="str">
        <f t="shared" si="2509"/>
        <v>035</v>
      </c>
      <c r="U8960" s="237" t="str">
        <f t="shared" si="2510"/>
        <v>0K</v>
      </c>
      <c r="V8960" s="237">
        <f>'K3'!AA569</f>
        <v>0</v>
      </c>
      <c r="W8960" s="237" t="str">
        <f>IF($V8960&gt;0,CONCATENATE(VLOOKUP($V8960,PAR!$M$3:$O$439,2)," - ",VLOOKUP($V8960,PAR!$M$3:$O$439,3)),"")</f>
        <v/>
      </c>
      <c r="X8960" s="237">
        <v>35</v>
      </c>
      <c r="Y8960" s="237" t="str">
        <f>IF(X8960&gt;0,CONCATENATE(VLOOKUP($X8960,PAR!$Q$3:$S$187,2)," - ",VLOOKUP($X8960,PAR!$Q$3:$S$187,3))," ")</f>
        <v>053511 -  Működési célú előzetesen felszámított általános forgalmi adó előirányzata</v>
      </c>
      <c r="Z8960" s="261" t="str">
        <f>'K3'!BS569</f>
        <v xml:space="preserve"> </v>
      </c>
      <c r="AA8960" s="261" t="str">
        <f t="shared" si="2513"/>
        <v xml:space="preserve"> </v>
      </c>
      <c r="AB8960" s="261" t="str">
        <f t="shared" si="2511"/>
        <v xml:space="preserve"> </v>
      </c>
      <c r="AC8960" s="353">
        <v>61</v>
      </c>
      <c r="AD8960" s="353" t="s">
        <v>2591</v>
      </c>
      <c r="AE8960" s="237" t="str">
        <f>IF(I8960&gt;0,VLOOKUP(I8960,PAR!$C$3:$E$53,3),"")</f>
        <v/>
      </c>
      <c r="AF8960" s="353" t="s">
        <v>1727</v>
      </c>
      <c r="AG8960" s="353" t="s">
        <v>1728</v>
      </c>
      <c r="AH8960" s="237" t="str">
        <f t="shared" si="2521"/>
        <v>120</v>
      </c>
      <c r="AI8960" s="237" t="str">
        <f>""</f>
        <v/>
      </c>
      <c r="AJ8960" s="237" t="str">
        <f t="shared" si="2512"/>
        <v/>
      </c>
      <c r="AK8960" s="237" t="str">
        <f>IF(L8960&gt;0,VLOOKUP($L8960,Info!$B$5:$D$204,2),"")</f>
        <v/>
      </c>
      <c r="AL8960" s="237" t="str">
        <f t="shared" si="2522"/>
        <v>001111</v>
      </c>
      <c r="AM8960" s="237" t="str">
        <f t="shared" si="2523"/>
        <v>T</v>
      </c>
      <c r="AN8960" s="237">
        <v>0</v>
      </c>
      <c r="AO8960" s="237" t="str">
        <f>IF(X8960&gt;0,VLOOKUP($X8960,PAR!$Q$3:$S$187,2),"")</f>
        <v>053511</v>
      </c>
      <c r="AP8960" s="237" t="str">
        <f>""</f>
        <v/>
      </c>
      <c r="AQ8960" s="237" t="str">
        <f>IF(X8960&gt;0,VLOOKUP($X8960,PAR!$Q$3:$T$187,4),"")</f>
        <v>K351</v>
      </c>
      <c r="AR8960" s="237" t="str">
        <f>""</f>
        <v/>
      </c>
      <c r="AS8960" s="237" t="s">
        <v>1738</v>
      </c>
      <c r="AT8960" s="237" t="s">
        <v>1729</v>
      </c>
      <c r="AU8960" s="237" t="str">
        <f>IF($V8960&gt;0,VLOOKUP($V8960,PAR!$M$3:$O$439,2),"")</f>
        <v/>
      </c>
    </row>
    <row r="8961" spans="1:47">
      <c r="A8961" s="237" t="s">
        <v>1610</v>
      </c>
      <c r="B8961" s="237" t="str">
        <f t="shared" si="2520"/>
        <v>K0</v>
      </c>
      <c r="C8961" s="258" t="s">
        <v>4</v>
      </c>
      <c r="D8961" s="351" t="str">
        <f>VLOOKUP(C8961,PAR!$AJ$3:$AK$19,2)</f>
        <v>K3 - Dologi kiadások</v>
      </c>
      <c r="E8961" s="258" t="str">
        <f t="shared" si="2518"/>
        <v>K30</v>
      </c>
      <c r="F8961" s="258" t="str">
        <f t="shared" si="2514"/>
        <v>K3035</v>
      </c>
      <c r="G8961" s="258" t="str">
        <f t="shared" si="2515"/>
        <v>K30</v>
      </c>
      <c r="H8961" s="258" t="str">
        <f t="shared" si="2519"/>
        <v>0K30</v>
      </c>
      <c r="I8961" s="237">
        <f>'K3'!Q570</f>
        <v>0</v>
      </c>
      <c r="J8961" s="237" t="str">
        <f>IF(I8961&gt;0,VLOOKUP($I8961,PAR!$C$3:$D$53,2),"válasszon szervezetet")</f>
        <v>válasszon szervezetet</v>
      </c>
      <c r="K8961" s="237" t="str">
        <f>IF('K3'!C570&gt;"",'K3'!C570,"")</f>
        <v/>
      </c>
      <c r="L8961" s="237">
        <f>'K3'!S570</f>
        <v>0</v>
      </c>
      <c r="M8961" s="237" t="str">
        <f>IF(L8961&gt;0,CONCATENATE(L8961," - ",VLOOKUP($L8961,Info!$B$5:$D$204,3)),"")</f>
        <v/>
      </c>
      <c r="N8961" s="237">
        <f>'K3'!U570</f>
        <v>0</v>
      </c>
      <c r="O8961" s="237" t="str">
        <f>IF(I8961&gt;0,CONCATENATE(N8961," - ",VLOOKUP(N8961,PAR!$V$3:$X$5,3)),"válasszon feladatot")</f>
        <v>válasszon feladatot</v>
      </c>
      <c r="P8961" s="237" t="str">
        <f t="shared" si="2516"/>
        <v>035</v>
      </c>
      <c r="Q8961" s="237" t="str">
        <f t="shared" si="2517"/>
        <v>0035</v>
      </c>
      <c r="R8961" s="237" t="str">
        <f t="shared" si="2507"/>
        <v>00035</v>
      </c>
      <c r="S8961" s="237" t="str">
        <f t="shared" si="2508"/>
        <v>00K30</v>
      </c>
      <c r="T8961" s="237" t="str">
        <f t="shared" si="2509"/>
        <v>035</v>
      </c>
      <c r="U8961" s="237" t="str">
        <f t="shared" si="2510"/>
        <v>0K</v>
      </c>
      <c r="V8961" s="237">
        <f>'K3'!AA570</f>
        <v>0</v>
      </c>
      <c r="W8961" s="237" t="str">
        <f>IF($V8961&gt;0,CONCATENATE(VLOOKUP($V8961,PAR!$M$3:$O$439,2)," - ",VLOOKUP($V8961,PAR!$M$3:$O$439,3)),"")</f>
        <v/>
      </c>
      <c r="X8961" s="237">
        <v>35</v>
      </c>
      <c r="Y8961" s="237" t="str">
        <f>IF(X8961&gt;0,CONCATENATE(VLOOKUP($X8961,PAR!$Q$3:$S$187,2)," - ",VLOOKUP($X8961,PAR!$Q$3:$S$187,3))," ")</f>
        <v>053511 -  Működési célú előzetesen felszámított általános forgalmi adó előirányzata</v>
      </c>
      <c r="Z8961" s="261" t="str">
        <f>'K3'!BS570</f>
        <v xml:space="preserve"> </v>
      </c>
      <c r="AA8961" s="261" t="str">
        <f t="shared" si="2513"/>
        <v xml:space="preserve"> </v>
      </c>
      <c r="AB8961" s="261" t="str">
        <f t="shared" si="2511"/>
        <v xml:space="preserve"> </v>
      </c>
      <c r="AC8961" s="353">
        <v>61</v>
      </c>
      <c r="AD8961" s="353" t="s">
        <v>2591</v>
      </c>
      <c r="AE8961" s="237" t="str">
        <f>IF(I8961&gt;0,VLOOKUP(I8961,PAR!$C$3:$E$53,3),"")</f>
        <v/>
      </c>
      <c r="AF8961" s="353" t="s">
        <v>1727</v>
      </c>
      <c r="AG8961" s="353" t="s">
        <v>1728</v>
      </c>
      <c r="AH8961" s="237" t="str">
        <f t="shared" si="2521"/>
        <v>120</v>
      </c>
      <c r="AI8961" s="237" t="str">
        <f>""</f>
        <v/>
      </c>
      <c r="AJ8961" s="237" t="str">
        <f t="shared" si="2512"/>
        <v/>
      </c>
      <c r="AK8961" s="237" t="str">
        <f>IF(L8961&gt;0,VLOOKUP($L8961,Info!$B$5:$D$204,2),"")</f>
        <v/>
      </c>
      <c r="AL8961" s="237" t="str">
        <f t="shared" si="2522"/>
        <v>001111</v>
      </c>
      <c r="AM8961" s="237" t="str">
        <f t="shared" si="2523"/>
        <v>T</v>
      </c>
      <c r="AN8961" s="237">
        <v>0</v>
      </c>
      <c r="AO8961" s="237" t="str">
        <f>IF(X8961&gt;0,VLOOKUP($X8961,PAR!$Q$3:$S$187,2),"")</f>
        <v>053511</v>
      </c>
      <c r="AP8961" s="237" t="str">
        <f>""</f>
        <v/>
      </c>
      <c r="AQ8961" s="237" t="str">
        <f>IF(X8961&gt;0,VLOOKUP($X8961,PAR!$Q$3:$T$187,4),"")</f>
        <v>K351</v>
      </c>
      <c r="AR8961" s="237" t="str">
        <f>""</f>
        <v/>
      </c>
      <c r="AS8961" s="237" t="s">
        <v>1738</v>
      </c>
      <c r="AT8961" s="237" t="s">
        <v>1729</v>
      </c>
      <c r="AU8961" s="237" t="str">
        <f>IF($V8961&gt;0,VLOOKUP($V8961,PAR!$M$3:$O$439,2),"")</f>
        <v/>
      </c>
    </row>
    <row r="8962" spans="1:47">
      <c r="A8962" s="237" t="s">
        <v>1610</v>
      </c>
      <c r="B8962" s="237" t="str">
        <f t="shared" si="2520"/>
        <v>K0</v>
      </c>
      <c r="C8962" s="258" t="s">
        <v>4</v>
      </c>
      <c r="D8962" s="351" t="str">
        <f>VLOOKUP(C8962,PAR!$AJ$3:$AK$19,2)</f>
        <v>K3 - Dologi kiadások</v>
      </c>
      <c r="E8962" s="258" t="str">
        <f t="shared" si="2518"/>
        <v>K30</v>
      </c>
      <c r="F8962" s="258" t="str">
        <f t="shared" si="2514"/>
        <v>K3035</v>
      </c>
      <c r="G8962" s="258" t="str">
        <f t="shared" si="2515"/>
        <v>K30</v>
      </c>
      <c r="H8962" s="258" t="str">
        <f t="shared" si="2519"/>
        <v>0K30</v>
      </c>
      <c r="I8962" s="237">
        <f>'K3'!Q571</f>
        <v>0</v>
      </c>
      <c r="J8962" s="237" t="str">
        <f>IF(I8962&gt;0,VLOOKUP($I8962,PAR!$C$3:$D$53,2),"válasszon szervezetet")</f>
        <v>válasszon szervezetet</v>
      </c>
      <c r="K8962" s="237" t="str">
        <f>IF('K3'!C571&gt;"",'K3'!C571,"")</f>
        <v/>
      </c>
      <c r="L8962" s="237">
        <f>'K3'!S571</f>
        <v>0</v>
      </c>
      <c r="M8962" s="237" t="str">
        <f>IF(L8962&gt;0,CONCATENATE(L8962," - ",VLOOKUP($L8962,Info!$B$5:$D$204,3)),"")</f>
        <v/>
      </c>
      <c r="N8962" s="237">
        <f>'K3'!U571</f>
        <v>0</v>
      </c>
      <c r="O8962" s="237" t="str">
        <f>IF(I8962&gt;0,CONCATENATE(N8962," - ",VLOOKUP(N8962,PAR!$V$3:$X$5,3)),"válasszon feladatot")</f>
        <v>válasszon feladatot</v>
      </c>
      <c r="P8962" s="237" t="str">
        <f t="shared" si="2516"/>
        <v>035</v>
      </c>
      <c r="Q8962" s="237" t="str">
        <f t="shared" si="2517"/>
        <v>0035</v>
      </c>
      <c r="R8962" s="237" t="str">
        <f t="shared" si="2507"/>
        <v>00035</v>
      </c>
      <c r="S8962" s="237" t="str">
        <f t="shared" si="2508"/>
        <v>00K30</v>
      </c>
      <c r="T8962" s="237" t="str">
        <f t="shared" si="2509"/>
        <v>035</v>
      </c>
      <c r="U8962" s="237" t="str">
        <f t="shared" si="2510"/>
        <v>0K</v>
      </c>
      <c r="V8962" s="237">
        <f>'K3'!AA571</f>
        <v>0</v>
      </c>
      <c r="W8962" s="237" t="str">
        <f>IF($V8962&gt;0,CONCATENATE(VLOOKUP($V8962,PAR!$M$3:$O$439,2)," - ",VLOOKUP($V8962,PAR!$M$3:$O$439,3)),"")</f>
        <v/>
      </c>
      <c r="X8962" s="237">
        <v>35</v>
      </c>
      <c r="Y8962" s="237" t="str">
        <f>IF(X8962&gt;0,CONCATENATE(VLOOKUP($X8962,PAR!$Q$3:$S$187,2)," - ",VLOOKUP($X8962,PAR!$Q$3:$S$187,3))," ")</f>
        <v>053511 -  Működési célú előzetesen felszámított általános forgalmi adó előirányzata</v>
      </c>
      <c r="Z8962" s="261" t="str">
        <f>'K3'!BS571</f>
        <v xml:space="preserve"> </v>
      </c>
      <c r="AA8962" s="261" t="str">
        <f t="shared" si="2513"/>
        <v xml:space="preserve"> </v>
      </c>
      <c r="AB8962" s="261" t="str">
        <f t="shared" si="2511"/>
        <v xml:space="preserve"> </v>
      </c>
      <c r="AC8962" s="353">
        <v>61</v>
      </c>
      <c r="AD8962" s="353" t="s">
        <v>2591</v>
      </c>
      <c r="AE8962" s="237" t="str">
        <f>IF(I8962&gt;0,VLOOKUP(I8962,PAR!$C$3:$E$53,3),"")</f>
        <v/>
      </c>
      <c r="AF8962" s="353" t="s">
        <v>1727</v>
      </c>
      <c r="AG8962" s="353" t="s">
        <v>1728</v>
      </c>
      <c r="AH8962" s="237" t="str">
        <f t="shared" si="2521"/>
        <v>120</v>
      </c>
      <c r="AI8962" s="237" t="str">
        <f>""</f>
        <v/>
      </c>
      <c r="AJ8962" s="237" t="str">
        <f t="shared" si="2512"/>
        <v/>
      </c>
      <c r="AK8962" s="237" t="str">
        <f>IF(L8962&gt;0,VLOOKUP($L8962,Info!$B$5:$D$204,2),"")</f>
        <v/>
      </c>
      <c r="AL8962" s="237" t="str">
        <f t="shared" si="2522"/>
        <v>001111</v>
      </c>
      <c r="AM8962" s="237" t="str">
        <f t="shared" si="2523"/>
        <v>T</v>
      </c>
      <c r="AN8962" s="237">
        <v>0</v>
      </c>
      <c r="AO8962" s="237" t="str">
        <f>IF(X8962&gt;0,VLOOKUP($X8962,PAR!$Q$3:$S$187,2),"")</f>
        <v>053511</v>
      </c>
      <c r="AP8962" s="237" t="str">
        <f>""</f>
        <v/>
      </c>
      <c r="AQ8962" s="237" t="str">
        <f>IF(X8962&gt;0,VLOOKUP($X8962,PAR!$Q$3:$T$187,4),"")</f>
        <v>K351</v>
      </c>
      <c r="AR8962" s="237" t="str">
        <f>""</f>
        <v/>
      </c>
      <c r="AS8962" s="237" t="s">
        <v>1738</v>
      </c>
      <c r="AT8962" s="237" t="s">
        <v>1729</v>
      </c>
      <c r="AU8962" s="237" t="str">
        <f>IF($V8962&gt;0,VLOOKUP($V8962,PAR!$M$3:$O$439,2),"")</f>
        <v/>
      </c>
    </row>
    <row r="8963" spans="1:47">
      <c r="A8963" s="237" t="s">
        <v>1610</v>
      </c>
      <c r="B8963" s="237" t="str">
        <f t="shared" si="2520"/>
        <v>K0</v>
      </c>
      <c r="C8963" s="258" t="s">
        <v>4</v>
      </c>
      <c r="D8963" s="351" t="str">
        <f>VLOOKUP(C8963,PAR!$AJ$3:$AK$19,2)</f>
        <v>K3 - Dologi kiadások</v>
      </c>
      <c r="E8963" s="258" t="str">
        <f t="shared" si="2518"/>
        <v>K30</v>
      </c>
      <c r="F8963" s="258" t="str">
        <f t="shared" si="2514"/>
        <v>K3035</v>
      </c>
      <c r="G8963" s="258" t="str">
        <f t="shared" si="2515"/>
        <v>K30</v>
      </c>
      <c r="H8963" s="258" t="str">
        <f t="shared" si="2519"/>
        <v>0K30</v>
      </c>
      <c r="I8963" s="237">
        <f>'K3'!Q572</f>
        <v>0</v>
      </c>
      <c r="J8963" s="237" t="str">
        <f>IF(I8963&gt;0,VLOOKUP($I8963,PAR!$C$3:$D$53,2),"válasszon szervezetet")</f>
        <v>válasszon szervezetet</v>
      </c>
      <c r="K8963" s="237" t="str">
        <f>IF('K3'!C572&gt;"",'K3'!C572,"")</f>
        <v/>
      </c>
      <c r="L8963" s="237">
        <f>'K3'!S572</f>
        <v>0</v>
      </c>
      <c r="M8963" s="237" t="str">
        <f>IF(L8963&gt;0,CONCATENATE(L8963," - ",VLOOKUP($L8963,Info!$B$5:$D$204,3)),"")</f>
        <v/>
      </c>
      <c r="N8963" s="237">
        <f>'K3'!U572</f>
        <v>0</v>
      </c>
      <c r="O8963" s="237" t="str">
        <f>IF(I8963&gt;0,CONCATENATE(N8963," - ",VLOOKUP(N8963,PAR!$V$3:$X$5,3)),"válasszon feladatot")</f>
        <v>válasszon feladatot</v>
      </c>
      <c r="P8963" s="237" t="str">
        <f t="shared" si="2516"/>
        <v>035</v>
      </c>
      <c r="Q8963" s="237" t="str">
        <f t="shared" si="2517"/>
        <v>0035</v>
      </c>
      <c r="R8963" s="237" t="str">
        <f t="shared" ref="R8963:R9026" si="2524">CONCATENATE(I8963,L8963,N8963,X8963)</f>
        <v>00035</v>
      </c>
      <c r="S8963" s="237" t="str">
        <f t="shared" ref="S8963:S9026" si="2525">CONCATENATE(I8963,L8963,G8963)</f>
        <v>00K30</v>
      </c>
      <c r="T8963" s="237" t="str">
        <f t="shared" ref="T8963:T9026" si="2526">CONCATENATE(I8963,X8963)</f>
        <v>035</v>
      </c>
      <c r="U8963" s="237" t="str">
        <f t="shared" ref="U8963:U9026" si="2527">CONCATENATE(IF(I8963&lt;2,0,1),A8963)</f>
        <v>0K</v>
      </c>
      <c r="V8963" s="237">
        <f>'K3'!AA572</f>
        <v>0</v>
      </c>
      <c r="W8963" s="237" t="str">
        <f>IF($V8963&gt;0,CONCATENATE(VLOOKUP($V8963,PAR!$M$3:$O$439,2)," - ",VLOOKUP($V8963,PAR!$M$3:$O$439,3)),"")</f>
        <v/>
      </c>
      <c r="X8963" s="237">
        <v>35</v>
      </c>
      <c r="Y8963" s="237" t="str">
        <f>IF(X8963&gt;0,CONCATENATE(VLOOKUP($X8963,PAR!$Q$3:$S$187,2)," - ",VLOOKUP($X8963,PAR!$Q$3:$S$187,3))," ")</f>
        <v>053511 -  Működési célú előzetesen felszámított általános forgalmi adó előirányzata</v>
      </c>
      <c r="Z8963" s="261" t="str">
        <f>'K3'!BS572</f>
        <v xml:space="preserve"> </v>
      </c>
      <c r="AA8963" s="261" t="str">
        <f t="shared" si="2513"/>
        <v xml:space="preserve"> </v>
      </c>
      <c r="AB8963" s="261" t="str">
        <f t="shared" ref="AB8963:AB9026" si="2528">IF(X8963=174,0,Z8963)</f>
        <v xml:space="preserve"> </v>
      </c>
      <c r="AC8963" s="353">
        <v>61</v>
      </c>
      <c r="AD8963" s="353" t="s">
        <v>2591</v>
      </c>
      <c r="AE8963" s="237" t="str">
        <f>IF(I8963&gt;0,VLOOKUP(I8963,PAR!$C$3:$E$53,3),"")</f>
        <v/>
      </c>
      <c r="AF8963" s="353" t="s">
        <v>1727</v>
      </c>
      <c r="AG8963" s="353" t="s">
        <v>1728</v>
      </c>
      <c r="AH8963" s="237" t="str">
        <f t="shared" si="2521"/>
        <v>120</v>
      </c>
      <c r="AI8963" s="237" t="str">
        <f>""</f>
        <v/>
      </c>
      <c r="AJ8963" s="237" t="str">
        <f t="shared" ref="AJ8963:AJ9026" si="2529">IF(N8963&gt;0,RIGHT(O8963,5),"")</f>
        <v/>
      </c>
      <c r="AK8963" s="237" t="str">
        <f>IF(L8963&gt;0,VLOOKUP($L8963,Info!$B$5:$D$204,2),"")</f>
        <v/>
      </c>
      <c r="AL8963" s="237" t="str">
        <f t="shared" si="2522"/>
        <v>001111</v>
      </c>
      <c r="AM8963" s="237" t="str">
        <f t="shared" si="2523"/>
        <v>T</v>
      </c>
      <c r="AN8963" s="237">
        <v>0</v>
      </c>
      <c r="AO8963" s="237" t="str">
        <f>IF(X8963&gt;0,VLOOKUP($X8963,PAR!$Q$3:$S$187,2),"")</f>
        <v>053511</v>
      </c>
      <c r="AP8963" s="237" t="str">
        <f>""</f>
        <v/>
      </c>
      <c r="AQ8963" s="237" t="str">
        <f>IF(X8963&gt;0,VLOOKUP($X8963,PAR!$Q$3:$T$187,4),"")</f>
        <v>K351</v>
      </c>
      <c r="AR8963" s="237" t="str">
        <f>""</f>
        <v/>
      </c>
      <c r="AS8963" s="237" t="s">
        <v>1738</v>
      </c>
      <c r="AT8963" s="237" t="s">
        <v>1729</v>
      </c>
      <c r="AU8963" s="237" t="str">
        <f>IF($V8963&gt;0,VLOOKUP($V8963,PAR!$M$3:$O$439,2),"")</f>
        <v/>
      </c>
    </row>
    <row r="8964" spans="1:47">
      <c r="A8964" s="237" t="s">
        <v>1610</v>
      </c>
      <c r="B8964" s="237" t="str">
        <f t="shared" si="2520"/>
        <v>K0</v>
      </c>
      <c r="C8964" s="258" t="s">
        <v>4</v>
      </c>
      <c r="D8964" s="351" t="str">
        <f>VLOOKUP(C8964,PAR!$AJ$3:$AK$19,2)</f>
        <v>K3 - Dologi kiadások</v>
      </c>
      <c r="E8964" s="258" t="str">
        <f t="shared" si="2518"/>
        <v>K30</v>
      </c>
      <c r="F8964" s="258" t="str">
        <f t="shared" si="2514"/>
        <v>K3035</v>
      </c>
      <c r="G8964" s="258" t="str">
        <f t="shared" si="2515"/>
        <v>K30</v>
      </c>
      <c r="H8964" s="258" t="str">
        <f t="shared" si="2519"/>
        <v>0K30</v>
      </c>
      <c r="I8964" s="237">
        <f>'K3'!Q573</f>
        <v>0</v>
      </c>
      <c r="J8964" s="237" t="str">
        <f>IF(I8964&gt;0,VLOOKUP($I8964,PAR!$C$3:$D$53,2),"válasszon szervezetet")</f>
        <v>válasszon szervezetet</v>
      </c>
      <c r="K8964" s="237" t="str">
        <f>IF('K3'!C573&gt;"",'K3'!C573,"")</f>
        <v/>
      </c>
      <c r="L8964" s="237">
        <f>'K3'!S573</f>
        <v>0</v>
      </c>
      <c r="M8964" s="237" t="str">
        <f>IF(L8964&gt;0,CONCATENATE(L8964," - ",VLOOKUP($L8964,Info!$B$5:$D$204,3)),"")</f>
        <v/>
      </c>
      <c r="N8964" s="237">
        <f>'K3'!U573</f>
        <v>0</v>
      </c>
      <c r="O8964" s="237" t="str">
        <f>IF(I8964&gt;0,CONCATENATE(N8964," - ",VLOOKUP(N8964,PAR!$V$3:$X$5,3)),"válasszon feladatot")</f>
        <v>válasszon feladatot</v>
      </c>
      <c r="P8964" s="237" t="str">
        <f t="shared" si="2516"/>
        <v>035</v>
      </c>
      <c r="Q8964" s="237" t="str">
        <f t="shared" si="2517"/>
        <v>0035</v>
      </c>
      <c r="R8964" s="237" t="str">
        <f t="shared" si="2524"/>
        <v>00035</v>
      </c>
      <c r="S8964" s="237" t="str">
        <f t="shared" si="2525"/>
        <v>00K30</v>
      </c>
      <c r="T8964" s="237" t="str">
        <f t="shared" si="2526"/>
        <v>035</v>
      </c>
      <c r="U8964" s="237" t="str">
        <f t="shared" si="2527"/>
        <v>0K</v>
      </c>
      <c r="V8964" s="237">
        <f>'K3'!AA573</f>
        <v>0</v>
      </c>
      <c r="W8964" s="237" t="str">
        <f>IF($V8964&gt;0,CONCATENATE(VLOOKUP($V8964,PAR!$M$3:$O$439,2)," - ",VLOOKUP($V8964,PAR!$M$3:$O$439,3)),"")</f>
        <v/>
      </c>
      <c r="X8964" s="237">
        <v>35</v>
      </c>
      <c r="Y8964" s="237" t="str">
        <f>IF(X8964&gt;0,CONCATENATE(VLOOKUP($X8964,PAR!$Q$3:$S$187,2)," - ",VLOOKUP($X8964,PAR!$Q$3:$S$187,3))," ")</f>
        <v>053511 -  Működési célú előzetesen felszámított általános forgalmi adó előirányzata</v>
      </c>
      <c r="Z8964" s="261" t="str">
        <f>'K3'!BS573</f>
        <v xml:space="preserve"> </v>
      </c>
      <c r="AA8964" s="261" t="str">
        <f t="shared" ref="AA8964:AA9027" si="2530">IF(X8964=94,0,Z8964)</f>
        <v xml:space="preserve"> </v>
      </c>
      <c r="AB8964" s="261" t="str">
        <f t="shared" si="2528"/>
        <v xml:space="preserve"> </v>
      </c>
      <c r="AC8964" s="353">
        <v>61</v>
      </c>
      <c r="AD8964" s="353" t="s">
        <v>2591</v>
      </c>
      <c r="AE8964" s="237" t="str">
        <f>IF(I8964&gt;0,VLOOKUP(I8964,PAR!$C$3:$E$53,3),"")</f>
        <v/>
      </c>
      <c r="AF8964" s="353" t="s">
        <v>1727</v>
      </c>
      <c r="AG8964" s="353" t="s">
        <v>1728</v>
      </c>
      <c r="AH8964" s="237" t="str">
        <f t="shared" si="2521"/>
        <v>120</v>
      </c>
      <c r="AI8964" s="237" t="str">
        <f>""</f>
        <v/>
      </c>
      <c r="AJ8964" s="237" t="str">
        <f t="shared" si="2529"/>
        <v/>
      </c>
      <c r="AK8964" s="237" t="str">
        <f>IF(L8964&gt;0,VLOOKUP($L8964,Info!$B$5:$D$204,2),"")</f>
        <v/>
      </c>
      <c r="AL8964" s="237" t="str">
        <f t="shared" si="2522"/>
        <v>001111</v>
      </c>
      <c r="AM8964" s="237" t="str">
        <f t="shared" si="2523"/>
        <v>T</v>
      </c>
      <c r="AN8964" s="237">
        <v>0</v>
      </c>
      <c r="AO8964" s="237" t="str">
        <f>IF(X8964&gt;0,VLOOKUP($X8964,PAR!$Q$3:$S$187,2),"")</f>
        <v>053511</v>
      </c>
      <c r="AP8964" s="237" t="str">
        <f>""</f>
        <v/>
      </c>
      <c r="AQ8964" s="237" t="str">
        <f>IF(X8964&gt;0,VLOOKUP($X8964,PAR!$Q$3:$T$187,4),"")</f>
        <v>K351</v>
      </c>
      <c r="AR8964" s="237" t="str">
        <f>""</f>
        <v/>
      </c>
      <c r="AS8964" s="237" t="s">
        <v>1738</v>
      </c>
      <c r="AT8964" s="237" t="s">
        <v>1729</v>
      </c>
      <c r="AU8964" s="237" t="str">
        <f>IF($V8964&gt;0,VLOOKUP($V8964,PAR!$M$3:$O$439,2),"")</f>
        <v/>
      </c>
    </row>
    <row r="8965" spans="1:47">
      <c r="A8965" s="237" t="s">
        <v>1610</v>
      </c>
      <c r="B8965" s="237" t="str">
        <f t="shared" si="2520"/>
        <v>K0</v>
      </c>
      <c r="C8965" s="258" t="s">
        <v>4</v>
      </c>
      <c r="D8965" s="351" t="str">
        <f>VLOOKUP(C8965,PAR!$AJ$3:$AK$19,2)</f>
        <v>K3 - Dologi kiadások</v>
      </c>
      <c r="E8965" s="258" t="str">
        <f t="shared" si="2518"/>
        <v>K30</v>
      </c>
      <c r="F8965" s="258" t="str">
        <f t="shared" si="2514"/>
        <v>K3035</v>
      </c>
      <c r="G8965" s="258" t="str">
        <f t="shared" si="2515"/>
        <v>K30</v>
      </c>
      <c r="H8965" s="258" t="str">
        <f t="shared" si="2519"/>
        <v>0K30</v>
      </c>
      <c r="I8965" s="237">
        <f>'K3'!Q574</f>
        <v>0</v>
      </c>
      <c r="J8965" s="237" t="str">
        <f>IF(I8965&gt;0,VLOOKUP($I8965,PAR!$C$3:$D$53,2),"válasszon szervezetet")</f>
        <v>válasszon szervezetet</v>
      </c>
      <c r="K8965" s="237" t="str">
        <f>IF('K3'!C574&gt;"",'K3'!C574,"")</f>
        <v/>
      </c>
      <c r="L8965" s="237">
        <f>'K3'!S574</f>
        <v>0</v>
      </c>
      <c r="M8965" s="237" t="str">
        <f>IF(L8965&gt;0,CONCATENATE(L8965," - ",VLOOKUP($L8965,Info!$B$5:$D$204,3)),"")</f>
        <v/>
      </c>
      <c r="N8965" s="237">
        <f>'K3'!U574</f>
        <v>0</v>
      </c>
      <c r="O8965" s="237" t="str">
        <f>IF(I8965&gt;0,CONCATENATE(N8965," - ",VLOOKUP(N8965,PAR!$V$3:$X$5,3)),"válasszon feladatot")</f>
        <v>válasszon feladatot</v>
      </c>
      <c r="P8965" s="237" t="str">
        <f t="shared" si="2516"/>
        <v>035</v>
      </c>
      <c r="Q8965" s="237" t="str">
        <f t="shared" si="2517"/>
        <v>0035</v>
      </c>
      <c r="R8965" s="237" t="str">
        <f t="shared" si="2524"/>
        <v>00035</v>
      </c>
      <c r="S8965" s="237" t="str">
        <f t="shared" si="2525"/>
        <v>00K30</v>
      </c>
      <c r="T8965" s="237" t="str">
        <f t="shared" si="2526"/>
        <v>035</v>
      </c>
      <c r="U8965" s="237" t="str">
        <f t="shared" si="2527"/>
        <v>0K</v>
      </c>
      <c r="V8965" s="237">
        <f>'K3'!AA574</f>
        <v>0</v>
      </c>
      <c r="W8965" s="237" t="str">
        <f>IF($V8965&gt;0,CONCATENATE(VLOOKUP($V8965,PAR!$M$3:$O$439,2)," - ",VLOOKUP($V8965,PAR!$M$3:$O$439,3)),"")</f>
        <v/>
      </c>
      <c r="X8965" s="237">
        <v>35</v>
      </c>
      <c r="Y8965" s="237" t="str">
        <f>IF(X8965&gt;0,CONCATENATE(VLOOKUP($X8965,PAR!$Q$3:$S$187,2)," - ",VLOOKUP($X8965,PAR!$Q$3:$S$187,3))," ")</f>
        <v>053511 -  Működési célú előzetesen felszámított általános forgalmi adó előirányzata</v>
      </c>
      <c r="Z8965" s="261" t="str">
        <f>'K3'!BS574</f>
        <v xml:space="preserve"> </v>
      </c>
      <c r="AA8965" s="261" t="str">
        <f t="shared" si="2530"/>
        <v xml:space="preserve"> </v>
      </c>
      <c r="AB8965" s="261" t="str">
        <f t="shared" si="2528"/>
        <v xml:space="preserve"> </v>
      </c>
      <c r="AC8965" s="353">
        <v>61</v>
      </c>
      <c r="AD8965" s="353" t="s">
        <v>2591</v>
      </c>
      <c r="AE8965" s="237" t="str">
        <f>IF(I8965&gt;0,VLOOKUP(I8965,PAR!$C$3:$E$53,3),"")</f>
        <v/>
      </c>
      <c r="AF8965" s="353" t="s">
        <v>1727</v>
      </c>
      <c r="AG8965" s="353" t="s">
        <v>1728</v>
      </c>
      <c r="AH8965" s="237" t="str">
        <f t="shared" si="2521"/>
        <v>120</v>
      </c>
      <c r="AI8965" s="237" t="str">
        <f>""</f>
        <v/>
      </c>
      <c r="AJ8965" s="237" t="str">
        <f t="shared" si="2529"/>
        <v/>
      </c>
      <c r="AK8965" s="237" t="str">
        <f>IF(L8965&gt;0,VLOOKUP($L8965,Info!$B$5:$D$204,2),"")</f>
        <v/>
      </c>
      <c r="AL8965" s="237" t="str">
        <f t="shared" si="2522"/>
        <v>001111</v>
      </c>
      <c r="AM8965" s="237" t="str">
        <f t="shared" si="2523"/>
        <v>T</v>
      </c>
      <c r="AN8965" s="237">
        <v>0</v>
      </c>
      <c r="AO8965" s="237" t="str">
        <f>IF(X8965&gt;0,VLOOKUP($X8965,PAR!$Q$3:$S$187,2),"")</f>
        <v>053511</v>
      </c>
      <c r="AP8965" s="237" t="str">
        <f>""</f>
        <v/>
      </c>
      <c r="AQ8965" s="237" t="str">
        <f>IF(X8965&gt;0,VLOOKUP($X8965,PAR!$Q$3:$T$187,4),"")</f>
        <v>K351</v>
      </c>
      <c r="AR8965" s="237" t="str">
        <f>""</f>
        <v/>
      </c>
      <c r="AS8965" s="237" t="s">
        <v>1738</v>
      </c>
      <c r="AT8965" s="237" t="s">
        <v>1729</v>
      </c>
      <c r="AU8965" s="237" t="str">
        <f>IF($V8965&gt;0,VLOOKUP($V8965,PAR!$M$3:$O$439,2),"")</f>
        <v/>
      </c>
    </row>
    <row r="8966" spans="1:47">
      <c r="A8966" s="237" t="s">
        <v>1610</v>
      </c>
      <c r="B8966" s="237" t="str">
        <f t="shared" si="2520"/>
        <v>K0</v>
      </c>
      <c r="C8966" s="258" t="s">
        <v>4</v>
      </c>
      <c r="D8966" s="351" t="str">
        <f>VLOOKUP(C8966,PAR!$AJ$3:$AK$19,2)</f>
        <v>K3 - Dologi kiadások</v>
      </c>
      <c r="E8966" s="258" t="str">
        <f t="shared" si="2518"/>
        <v>K30</v>
      </c>
      <c r="F8966" s="258" t="str">
        <f t="shared" si="2514"/>
        <v>K3035</v>
      </c>
      <c r="G8966" s="258" t="str">
        <f t="shared" si="2515"/>
        <v>K30</v>
      </c>
      <c r="H8966" s="258" t="str">
        <f t="shared" si="2519"/>
        <v>0K30</v>
      </c>
      <c r="I8966" s="237">
        <f>'K3'!Q575</f>
        <v>0</v>
      </c>
      <c r="J8966" s="237" t="str">
        <f>IF(I8966&gt;0,VLOOKUP($I8966,PAR!$C$3:$D$53,2),"válasszon szervezetet")</f>
        <v>válasszon szervezetet</v>
      </c>
      <c r="K8966" s="237" t="str">
        <f>IF('K3'!C575&gt;"",'K3'!C575,"")</f>
        <v/>
      </c>
      <c r="L8966" s="237">
        <f>'K3'!S575</f>
        <v>0</v>
      </c>
      <c r="M8966" s="237" t="str">
        <f>IF(L8966&gt;0,CONCATENATE(L8966," - ",VLOOKUP($L8966,Info!$B$5:$D$204,3)),"")</f>
        <v/>
      </c>
      <c r="N8966" s="237">
        <f>'K3'!U575</f>
        <v>0</v>
      </c>
      <c r="O8966" s="237" t="str">
        <f>IF(I8966&gt;0,CONCATENATE(N8966," - ",VLOOKUP(N8966,PAR!$V$3:$X$5,3)),"válasszon feladatot")</f>
        <v>válasszon feladatot</v>
      </c>
      <c r="P8966" s="237" t="str">
        <f t="shared" si="2516"/>
        <v>035</v>
      </c>
      <c r="Q8966" s="237" t="str">
        <f t="shared" si="2517"/>
        <v>0035</v>
      </c>
      <c r="R8966" s="237" t="str">
        <f t="shared" si="2524"/>
        <v>00035</v>
      </c>
      <c r="S8966" s="237" t="str">
        <f t="shared" si="2525"/>
        <v>00K30</v>
      </c>
      <c r="T8966" s="237" t="str">
        <f t="shared" si="2526"/>
        <v>035</v>
      </c>
      <c r="U8966" s="237" t="str">
        <f t="shared" si="2527"/>
        <v>0K</v>
      </c>
      <c r="V8966" s="237">
        <f>'K3'!AA575</f>
        <v>0</v>
      </c>
      <c r="W8966" s="237" t="str">
        <f>IF($V8966&gt;0,CONCATENATE(VLOOKUP($V8966,PAR!$M$3:$O$439,2)," - ",VLOOKUP($V8966,PAR!$M$3:$O$439,3)),"")</f>
        <v/>
      </c>
      <c r="X8966" s="237">
        <v>35</v>
      </c>
      <c r="Y8966" s="237" t="str">
        <f>IF(X8966&gt;0,CONCATENATE(VLOOKUP($X8966,PAR!$Q$3:$S$187,2)," - ",VLOOKUP($X8966,PAR!$Q$3:$S$187,3))," ")</f>
        <v>053511 -  Működési célú előzetesen felszámított általános forgalmi adó előirányzata</v>
      </c>
      <c r="Z8966" s="261" t="str">
        <f>'K3'!BS575</f>
        <v xml:space="preserve"> </v>
      </c>
      <c r="AA8966" s="261" t="str">
        <f t="shared" si="2530"/>
        <v xml:space="preserve"> </v>
      </c>
      <c r="AB8966" s="261" t="str">
        <f t="shared" si="2528"/>
        <v xml:space="preserve"> </v>
      </c>
      <c r="AC8966" s="353">
        <v>61</v>
      </c>
      <c r="AD8966" s="353" t="s">
        <v>2591</v>
      </c>
      <c r="AE8966" s="237" t="str">
        <f>IF(I8966&gt;0,VLOOKUP(I8966,PAR!$C$3:$E$53,3),"")</f>
        <v/>
      </c>
      <c r="AF8966" s="353" t="s">
        <v>1727</v>
      </c>
      <c r="AG8966" s="353" t="s">
        <v>1728</v>
      </c>
      <c r="AH8966" s="237" t="str">
        <f t="shared" si="2521"/>
        <v>120</v>
      </c>
      <c r="AI8966" s="237" t="str">
        <f>""</f>
        <v/>
      </c>
      <c r="AJ8966" s="237" t="str">
        <f t="shared" si="2529"/>
        <v/>
      </c>
      <c r="AK8966" s="237" t="str">
        <f>IF(L8966&gt;0,VLOOKUP($L8966,Info!$B$5:$D$204,2),"")</f>
        <v/>
      </c>
      <c r="AL8966" s="237" t="str">
        <f t="shared" si="2522"/>
        <v>001111</v>
      </c>
      <c r="AM8966" s="237" t="str">
        <f t="shared" si="2523"/>
        <v>T</v>
      </c>
      <c r="AN8966" s="237">
        <v>0</v>
      </c>
      <c r="AO8966" s="237" t="str">
        <f>IF(X8966&gt;0,VLOOKUP($X8966,PAR!$Q$3:$S$187,2),"")</f>
        <v>053511</v>
      </c>
      <c r="AP8966" s="237" t="str">
        <f>""</f>
        <v/>
      </c>
      <c r="AQ8966" s="237" t="str">
        <f>IF(X8966&gt;0,VLOOKUP($X8966,PAR!$Q$3:$T$187,4),"")</f>
        <v>K351</v>
      </c>
      <c r="AR8966" s="237" t="str">
        <f>""</f>
        <v/>
      </c>
      <c r="AS8966" s="237" t="s">
        <v>1738</v>
      </c>
      <c r="AT8966" s="237" t="s">
        <v>1729</v>
      </c>
      <c r="AU8966" s="237" t="str">
        <f>IF($V8966&gt;0,VLOOKUP($V8966,PAR!$M$3:$O$439,2),"")</f>
        <v/>
      </c>
    </row>
    <row r="8967" spans="1:47">
      <c r="A8967" s="237" t="s">
        <v>1610</v>
      </c>
      <c r="B8967" s="237" t="str">
        <f t="shared" si="2520"/>
        <v>K0</v>
      </c>
      <c r="C8967" s="258" t="s">
        <v>4</v>
      </c>
      <c r="D8967" s="351" t="str">
        <f>VLOOKUP(C8967,PAR!$AJ$3:$AK$19,2)</f>
        <v>K3 - Dologi kiadások</v>
      </c>
      <c r="E8967" s="258" t="str">
        <f t="shared" si="2518"/>
        <v>K30</v>
      </c>
      <c r="F8967" s="258" t="str">
        <f t="shared" si="2514"/>
        <v>K3035</v>
      </c>
      <c r="G8967" s="258" t="str">
        <f t="shared" si="2515"/>
        <v>K30</v>
      </c>
      <c r="H8967" s="258" t="str">
        <f t="shared" si="2519"/>
        <v>0K30</v>
      </c>
      <c r="I8967" s="237">
        <f>'K3'!Q576</f>
        <v>0</v>
      </c>
      <c r="J8967" s="237" t="str">
        <f>IF(I8967&gt;0,VLOOKUP($I8967,PAR!$C$3:$D$53,2),"válasszon szervezetet")</f>
        <v>válasszon szervezetet</v>
      </c>
      <c r="K8967" s="237" t="str">
        <f>IF('K3'!C576&gt;"",'K3'!C576,"")</f>
        <v/>
      </c>
      <c r="L8967" s="237">
        <f>'K3'!S576</f>
        <v>0</v>
      </c>
      <c r="M8967" s="237" t="str">
        <f>IF(L8967&gt;0,CONCATENATE(L8967," - ",VLOOKUP($L8967,Info!$B$5:$D$204,3)),"")</f>
        <v/>
      </c>
      <c r="N8967" s="237">
        <f>'K3'!U576</f>
        <v>0</v>
      </c>
      <c r="O8967" s="237" t="str">
        <f>IF(I8967&gt;0,CONCATENATE(N8967," - ",VLOOKUP(N8967,PAR!$V$3:$X$5,3)),"válasszon feladatot")</f>
        <v>válasszon feladatot</v>
      </c>
      <c r="P8967" s="237" t="str">
        <f t="shared" si="2516"/>
        <v>035</v>
      </c>
      <c r="Q8967" s="237" t="str">
        <f t="shared" si="2517"/>
        <v>0035</v>
      </c>
      <c r="R8967" s="237" t="str">
        <f t="shared" si="2524"/>
        <v>00035</v>
      </c>
      <c r="S8967" s="237" t="str">
        <f t="shared" si="2525"/>
        <v>00K30</v>
      </c>
      <c r="T8967" s="237" t="str">
        <f t="shared" si="2526"/>
        <v>035</v>
      </c>
      <c r="U8967" s="237" t="str">
        <f t="shared" si="2527"/>
        <v>0K</v>
      </c>
      <c r="V8967" s="237">
        <f>'K3'!AA576</f>
        <v>0</v>
      </c>
      <c r="W8967" s="237" t="str">
        <f>IF($V8967&gt;0,CONCATENATE(VLOOKUP($V8967,PAR!$M$3:$O$439,2)," - ",VLOOKUP($V8967,PAR!$M$3:$O$439,3)),"")</f>
        <v/>
      </c>
      <c r="X8967" s="237">
        <v>35</v>
      </c>
      <c r="Y8967" s="237" t="str">
        <f>IF(X8967&gt;0,CONCATENATE(VLOOKUP($X8967,PAR!$Q$3:$S$187,2)," - ",VLOOKUP($X8967,PAR!$Q$3:$S$187,3))," ")</f>
        <v>053511 -  Működési célú előzetesen felszámított általános forgalmi adó előirányzata</v>
      </c>
      <c r="Z8967" s="261" t="str">
        <f>'K3'!BS576</f>
        <v xml:space="preserve"> </v>
      </c>
      <c r="AA8967" s="261" t="str">
        <f t="shared" si="2530"/>
        <v xml:space="preserve"> </v>
      </c>
      <c r="AB8967" s="261" t="str">
        <f t="shared" si="2528"/>
        <v xml:space="preserve"> </v>
      </c>
      <c r="AC8967" s="353">
        <v>61</v>
      </c>
      <c r="AD8967" s="353" t="s">
        <v>2591</v>
      </c>
      <c r="AE8967" s="237" t="str">
        <f>IF(I8967&gt;0,VLOOKUP(I8967,PAR!$C$3:$E$53,3),"")</f>
        <v/>
      </c>
      <c r="AF8967" s="353" t="s">
        <v>1727</v>
      </c>
      <c r="AG8967" s="353" t="s">
        <v>1728</v>
      </c>
      <c r="AH8967" s="237" t="str">
        <f t="shared" si="2521"/>
        <v>120</v>
      </c>
      <c r="AI8967" s="237" t="str">
        <f>""</f>
        <v/>
      </c>
      <c r="AJ8967" s="237" t="str">
        <f t="shared" si="2529"/>
        <v/>
      </c>
      <c r="AK8967" s="237" t="str">
        <f>IF(L8967&gt;0,VLOOKUP($L8967,Info!$B$5:$D$204,2),"")</f>
        <v/>
      </c>
      <c r="AL8967" s="237" t="str">
        <f t="shared" si="2522"/>
        <v>001111</v>
      </c>
      <c r="AM8967" s="237" t="str">
        <f t="shared" si="2523"/>
        <v>T</v>
      </c>
      <c r="AN8967" s="237">
        <v>0</v>
      </c>
      <c r="AO8967" s="237" t="str">
        <f>IF(X8967&gt;0,VLOOKUP($X8967,PAR!$Q$3:$S$187,2),"")</f>
        <v>053511</v>
      </c>
      <c r="AP8967" s="237" t="str">
        <f>""</f>
        <v/>
      </c>
      <c r="AQ8967" s="237" t="str">
        <f>IF(X8967&gt;0,VLOOKUP($X8967,PAR!$Q$3:$T$187,4),"")</f>
        <v>K351</v>
      </c>
      <c r="AR8967" s="237" t="str">
        <f>""</f>
        <v/>
      </c>
      <c r="AS8967" s="237" t="s">
        <v>1738</v>
      </c>
      <c r="AT8967" s="237" t="s">
        <v>1729</v>
      </c>
      <c r="AU8967" s="237" t="str">
        <f>IF($V8967&gt;0,VLOOKUP($V8967,PAR!$M$3:$O$439,2),"")</f>
        <v/>
      </c>
    </row>
    <row r="8968" spans="1:47">
      <c r="A8968" s="237" t="s">
        <v>1610</v>
      </c>
      <c r="B8968" s="237" t="str">
        <f t="shared" si="2520"/>
        <v>K0</v>
      </c>
      <c r="C8968" s="258" t="s">
        <v>4</v>
      </c>
      <c r="D8968" s="351" t="str">
        <f>VLOOKUP(C8968,PAR!$AJ$3:$AK$19,2)</f>
        <v>K3 - Dologi kiadások</v>
      </c>
      <c r="E8968" s="258" t="str">
        <f t="shared" si="2518"/>
        <v>K30</v>
      </c>
      <c r="F8968" s="258" t="str">
        <f t="shared" si="2514"/>
        <v>K3035</v>
      </c>
      <c r="G8968" s="258" t="str">
        <f t="shared" si="2515"/>
        <v>K30</v>
      </c>
      <c r="H8968" s="258" t="str">
        <f t="shared" si="2519"/>
        <v>0K30</v>
      </c>
      <c r="I8968" s="237">
        <f>'K3'!Q577</f>
        <v>0</v>
      </c>
      <c r="J8968" s="237" t="str">
        <f>IF(I8968&gt;0,VLOOKUP($I8968,PAR!$C$3:$D$53,2),"válasszon szervezetet")</f>
        <v>válasszon szervezetet</v>
      </c>
      <c r="K8968" s="237" t="str">
        <f>IF('K3'!C577&gt;"",'K3'!C577,"")</f>
        <v/>
      </c>
      <c r="L8968" s="237">
        <f>'K3'!S577</f>
        <v>0</v>
      </c>
      <c r="M8968" s="237" t="str">
        <f>IF(L8968&gt;0,CONCATENATE(L8968," - ",VLOOKUP($L8968,Info!$B$5:$D$204,3)),"")</f>
        <v/>
      </c>
      <c r="N8968" s="237">
        <f>'K3'!U577</f>
        <v>0</v>
      </c>
      <c r="O8968" s="237" t="str">
        <f>IF(I8968&gt;0,CONCATENATE(N8968," - ",VLOOKUP(N8968,PAR!$V$3:$X$5,3)),"válasszon feladatot")</f>
        <v>válasszon feladatot</v>
      </c>
      <c r="P8968" s="237" t="str">
        <f t="shared" si="2516"/>
        <v>035</v>
      </c>
      <c r="Q8968" s="237" t="str">
        <f t="shared" si="2517"/>
        <v>0035</v>
      </c>
      <c r="R8968" s="237" t="str">
        <f t="shared" si="2524"/>
        <v>00035</v>
      </c>
      <c r="S8968" s="237" t="str">
        <f t="shared" si="2525"/>
        <v>00K30</v>
      </c>
      <c r="T8968" s="237" t="str">
        <f t="shared" si="2526"/>
        <v>035</v>
      </c>
      <c r="U8968" s="237" t="str">
        <f t="shared" si="2527"/>
        <v>0K</v>
      </c>
      <c r="V8968" s="237">
        <f>'K3'!AA577</f>
        <v>0</v>
      </c>
      <c r="W8968" s="237" t="str">
        <f>IF($V8968&gt;0,CONCATENATE(VLOOKUP($V8968,PAR!$M$3:$O$439,2)," - ",VLOOKUP($V8968,PAR!$M$3:$O$439,3)),"")</f>
        <v/>
      </c>
      <c r="X8968" s="237">
        <v>35</v>
      </c>
      <c r="Y8968" s="237" t="str">
        <f>IF(X8968&gt;0,CONCATENATE(VLOOKUP($X8968,PAR!$Q$3:$S$187,2)," - ",VLOOKUP($X8968,PAR!$Q$3:$S$187,3))," ")</f>
        <v>053511 -  Működési célú előzetesen felszámított általános forgalmi adó előirányzata</v>
      </c>
      <c r="Z8968" s="261" t="str">
        <f>'K3'!BS577</f>
        <v xml:space="preserve"> </v>
      </c>
      <c r="AA8968" s="261" t="str">
        <f t="shared" si="2530"/>
        <v xml:space="preserve"> </v>
      </c>
      <c r="AB8968" s="261" t="str">
        <f t="shared" si="2528"/>
        <v xml:space="preserve"> </v>
      </c>
      <c r="AC8968" s="353">
        <v>61</v>
      </c>
      <c r="AD8968" s="353" t="s">
        <v>2591</v>
      </c>
      <c r="AE8968" s="237" t="str">
        <f>IF(I8968&gt;0,VLOOKUP(I8968,PAR!$C$3:$E$53,3),"")</f>
        <v/>
      </c>
      <c r="AF8968" s="353" t="s">
        <v>1727</v>
      </c>
      <c r="AG8968" s="353" t="s">
        <v>1728</v>
      </c>
      <c r="AH8968" s="237" t="str">
        <f t="shared" si="2521"/>
        <v>120</v>
      </c>
      <c r="AI8968" s="237" t="str">
        <f>""</f>
        <v/>
      </c>
      <c r="AJ8968" s="237" t="str">
        <f t="shared" si="2529"/>
        <v/>
      </c>
      <c r="AK8968" s="237" t="str">
        <f>IF(L8968&gt;0,VLOOKUP($L8968,Info!$B$5:$D$204,2),"")</f>
        <v/>
      </c>
      <c r="AL8968" s="237" t="str">
        <f t="shared" si="2522"/>
        <v>001111</v>
      </c>
      <c r="AM8968" s="237" t="str">
        <f t="shared" si="2523"/>
        <v>T</v>
      </c>
      <c r="AN8968" s="237">
        <v>0</v>
      </c>
      <c r="AO8968" s="237" t="str">
        <f>IF(X8968&gt;0,VLOOKUP($X8968,PAR!$Q$3:$S$187,2),"")</f>
        <v>053511</v>
      </c>
      <c r="AP8968" s="237" t="str">
        <f>""</f>
        <v/>
      </c>
      <c r="AQ8968" s="237" t="str">
        <f>IF(X8968&gt;0,VLOOKUP($X8968,PAR!$Q$3:$T$187,4),"")</f>
        <v>K351</v>
      </c>
      <c r="AR8968" s="237" t="str">
        <f>""</f>
        <v/>
      </c>
      <c r="AS8968" s="237" t="s">
        <v>1738</v>
      </c>
      <c r="AT8968" s="237" t="s">
        <v>1729</v>
      </c>
      <c r="AU8968" s="237" t="str">
        <f>IF($V8968&gt;0,VLOOKUP($V8968,PAR!$M$3:$O$439,2),"")</f>
        <v/>
      </c>
    </row>
    <row r="8969" spans="1:47">
      <c r="A8969" s="237" t="s">
        <v>1610</v>
      </c>
      <c r="B8969" s="237" t="str">
        <f t="shared" si="2520"/>
        <v>K0</v>
      </c>
      <c r="C8969" s="258" t="s">
        <v>4</v>
      </c>
      <c r="D8969" s="351" t="str">
        <f>VLOOKUP(C8969,PAR!$AJ$3:$AK$19,2)</f>
        <v>K3 - Dologi kiadások</v>
      </c>
      <c r="E8969" s="258" t="str">
        <f t="shared" si="2518"/>
        <v>K30</v>
      </c>
      <c r="F8969" s="258" t="str">
        <f t="shared" si="2514"/>
        <v>K3035</v>
      </c>
      <c r="G8969" s="258" t="str">
        <f t="shared" si="2515"/>
        <v>K30</v>
      </c>
      <c r="H8969" s="258" t="str">
        <f t="shared" si="2519"/>
        <v>0K30</v>
      </c>
      <c r="I8969" s="237">
        <f>'K3'!Q578</f>
        <v>0</v>
      </c>
      <c r="J8969" s="237" t="str">
        <f>IF(I8969&gt;0,VLOOKUP($I8969,PAR!$C$3:$D$53,2),"válasszon szervezetet")</f>
        <v>válasszon szervezetet</v>
      </c>
      <c r="K8969" s="237" t="str">
        <f>IF('K3'!C578&gt;"",'K3'!C578,"")</f>
        <v/>
      </c>
      <c r="L8969" s="237">
        <f>'K3'!S578</f>
        <v>0</v>
      </c>
      <c r="M8969" s="237" t="str">
        <f>IF(L8969&gt;0,CONCATENATE(L8969," - ",VLOOKUP($L8969,Info!$B$5:$D$204,3)),"")</f>
        <v/>
      </c>
      <c r="N8969" s="237">
        <f>'K3'!U578</f>
        <v>0</v>
      </c>
      <c r="O8969" s="237" t="str">
        <f>IF(I8969&gt;0,CONCATENATE(N8969," - ",VLOOKUP(N8969,PAR!$V$3:$X$5,3)),"válasszon feladatot")</f>
        <v>válasszon feladatot</v>
      </c>
      <c r="P8969" s="237" t="str">
        <f t="shared" si="2516"/>
        <v>035</v>
      </c>
      <c r="Q8969" s="237" t="str">
        <f t="shared" si="2517"/>
        <v>0035</v>
      </c>
      <c r="R8969" s="237" t="str">
        <f t="shared" si="2524"/>
        <v>00035</v>
      </c>
      <c r="S8969" s="237" t="str">
        <f t="shared" si="2525"/>
        <v>00K30</v>
      </c>
      <c r="T8969" s="237" t="str">
        <f t="shared" si="2526"/>
        <v>035</v>
      </c>
      <c r="U8969" s="237" t="str">
        <f t="shared" si="2527"/>
        <v>0K</v>
      </c>
      <c r="V8969" s="237">
        <f>'K3'!AA578</f>
        <v>0</v>
      </c>
      <c r="W8969" s="237" t="str">
        <f>IF($V8969&gt;0,CONCATENATE(VLOOKUP($V8969,PAR!$M$3:$O$439,2)," - ",VLOOKUP($V8969,PAR!$M$3:$O$439,3)),"")</f>
        <v/>
      </c>
      <c r="X8969" s="237">
        <v>35</v>
      </c>
      <c r="Y8969" s="237" t="str">
        <f>IF(X8969&gt;0,CONCATENATE(VLOOKUP($X8969,PAR!$Q$3:$S$187,2)," - ",VLOOKUP($X8969,PAR!$Q$3:$S$187,3))," ")</f>
        <v>053511 -  Működési célú előzetesen felszámított általános forgalmi adó előirányzata</v>
      </c>
      <c r="Z8969" s="261" t="str">
        <f>'K3'!BS578</f>
        <v xml:space="preserve"> </v>
      </c>
      <c r="AA8969" s="261" t="str">
        <f t="shared" si="2530"/>
        <v xml:space="preserve"> </v>
      </c>
      <c r="AB8969" s="261" t="str">
        <f t="shared" si="2528"/>
        <v xml:space="preserve"> </v>
      </c>
      <c r="AC8969" s="353">
        <v>61</v>
      </c>
      <c r="AD8969" s="353" t="s">
        <v>2591</v>
      </c>
      <c r="AE8969" s="237" t="str">
        <f>IF(I8969&gt;0,VLOOKUP(I8969,PAR!$C$3:$E$53,3),"")</f>
        <v/>
      </c>
      <c r="AF8969" s="353" t="s">
        <v>1727</v>
      </c>
      <c r="AG8969" s="353" t="s">
        <v>1728</v>
      </c>
      <c r="AH8969" s="237" t="str">
        <f t="shared" si="2521"/>
        <v>120</v>
      </c>
      <c r="AI8969" s="237" t="str">
        <f>""</f>
        <v/>
      </c>
      <c r="AJ8969" s="237" t="str">
        <f t="shared" si="2529"/>
        <v/>
      </c>
      <c r="AK8969" s="237" t="str">
        <f>IF(L8969&gt;0,VLOOKUP($L8969,Info!$B$5:$D$204,2),"")</f>
        <v/>
      </c>
      <c r="AL8969" s="237" t="str">
        <f t="shared" si="2522"/>
        <v>001111</v>
      </c>
      <c r="AM8969" s="237" t="str">
        <f t="shared" si="2523"/>
        <v>T</v>
      </c>
      <c r="AN8969" s="237">
        <v>0</v>
      </c>
      <c r="AO8969" s="237" t="str">
        <f>IF(X8969&gt;0,VLOOKUP($X8969,PAR!$Q$3:$S$187,2),"")</f>
        <v>053511</v>
      </c>
      <c r="AP8969" s="237" t="str">
        <f>""</f>
        <v/>
      </c>
      <c r="AQ8969" s="237" t="str">
        <f>IF(X8969&gt;0,VLOOKUP($X8969,PAR!$Q$3:$T$187,4),"")</f>
        <v>K351</v>
      </c>
      <c r="AR8969" s="237" t="str">
        <f>""</f>
        <v/>
      </c>
      <c r="AS8969" s="237" t="s">
        <v>1738</v>
      </c>
      <c r="AT8969" s="237" t="s">
        <v>1729</v>
      </c>
      <c r="AU8969" s="237" t="str">
        <f>IF($V8969&gt;0,VLOOKUP($V8969,PAR!$M$3:$O$439,2),"")</f>
        <v/>
      </c>
    </row>
    <row r="8970" spans="1:47">
      <c r="A8970" s="237" t="s">
        <v>1610</v>
      </c>
      <c r="B8970" s="237" t="str">
        <f t="shared" si="2520"/>
        <v>K0</v>
      </c>
      <c r="C8970" s="258" t="s">
        <v>4</v>
      </c>
      <c r="D8970" s="351" t="str">
        <f>VLOOKUP(C8970,PAR!$AJ$3:$AK$19,2)</f>
        <v>K3 - Dologi kiadások</v>
      </c>
      <c r="E8970" s="258" t="str">
        <f t="shared" si="2518"/>
        <v>K30</v>
      </c>
      <c r="F8970" s="258" t="str">
        <f t="shared" si="2514"/>
        <v>K3035</v>
      </c>
      <c r="G8970" s="258" t="str">
        <f t="shared" si="2515"/>
        <v>K30</v>
      </c>
      <c r="H8970" s="258" t="str">
        <f t="shared" si="2519"/>
        <v>0K30</v>
      </c>
      <c r="I8970" s="237">
        <f>'K3'!Q579</f>
        <v>0</v>
      </c>
      <c r="J8970" s="237" t="str">
        <f>IF(I8970&gt;0,VLOOKUP($I8970,PAR!$C$3:$D$53,2),"válasszon szervezetet")</f>
        <v>válasszon szervezetet</v>
      </c>
      <c r="K8970" s="237" t="str">
        <f>IF('K3'!C579&gt;"",'K3'!C579,"")</f>
        <v/>
      </c>
      <c r="L8970" s="237">
        <f>'K3'!S579</f>
        <v>0</v>
      </c>
      <c r="M8970" s="237" t="str">
        <f>IF(L8970&gt;0,CONCATENATE(L8970," - ",VLOOKUP($L8970,Info!$B$5:$D$204,3)),"")</f>
        <v/>
      </c>
      <c r="N8970" s="237">
        <f>'K3'!U579</f>
        <v>0</v>
      </c>
      <c r="O8970" s="237" t="str">
        <f>IF(I8970&gt;0,CONCATENATE(N8970," - ",VLOOKUP(N8970,PAR!$V$3:$X$5,3)),"válasszon feladatot")</f>
        <v>válasszon feladatot</v>
      </c>
      <c r="P8970" s="237" t="str">
        <f t="shared" si="2516"/>
        <v>035</v>
      </c>
      <c r="Q8970" s="237" t="str">
        <f t="shared" si="2517"/>
        <v>0035</v>
      </c>
      <c r="R8970" s="237" t="str">
        <f t="shared" si="2524"/>
        <v>00035</v>
      </c>
      <c r="S8970" s="237" t="str">
        <f t="shared" si="2525"/>
        <v>00K30</v>
      </c>
      <c r="T8970" s="237" t="str">
        <f t="shared" si="2526"/>
        <v>035</v>
      </c>
      <c r="U8970" s="237" t="str">
        <f t="shared" si="2527"/>
        <v>0K</v>
      </c>
      <c r="V8970" s="237">
        <f>'K3'!AA579</f>
        <v>0</v>
      </c>
      <c r="W8970" s="237" t="str">
        <f>IF($V8970&gt;0,CONCATENATE(VLOOKUP($V8970,PAR!$M$3:$O$439,2)," - ",VLOOKUP($V8970,PAR!$M$3:$O$439,3)),"")</f>
        <v/>
      </c>
      <c r="X8970" s="237">
        <v>35</v>
      </c>
      <c r="Y8970" s="237" t="str">
        <f>IF(X8970&gt;0,CONCATENATE(VLOOKUP($X8970,PAR!$Q$3:$S$187,2)," - ",VLOOKUP($X8970,PAR!$Q$3:$S$187,3))," ")</f>
        <v>053511 -  Működési célú előzetesen felszámított általános forgalmi adó előirányzata</v>
      </c>
      <c r="Z8970" s="261" t="str">
        <f>'K3'!BS579</f>
        <v xml:space="preserve"> </v>
      </c>
      <c r="AA8970" s="261" t="str">
        <f t="shared" si="2530"/>
        <v xml:space="preserve"> </v>
      </c>
      <c r="AB8970" s="261" t="str">
        <f t="shared" si="2528"/>
        <v xml:space="preserve"> </v>
      </c>
      <c r="AC8970" s="353">
        <v>61</v>
      </c>
      <c r="AD8970" s="353" t="s">
        <v>2591</v>
      </c>
      <c r="AE8970" s="237" t="str">
        <f>IF(I8970&gt;0,VLOOKUP(I8970,PAR!$C$3:$E$53,3),"")</f>
        <v/>
      </c>
      <c r="AF8970" s="353" t="s">
        <v>1727</v>
      </c>
      <c r="AG8970" s="353" t="s">
        <v>1728</v>
      </c>
      <c r="AH8970" s="237" t="str">
        <f t="shared" si="2521"/>
        <v>120</v>
      </c>
      <c r="AI8970" s="237" t="str">
        <f>""</f>
        <v/>
      </c>
      <c r="AJ8970" s="237" t="str">
        <f t="shared" si="2529"/>
        <v/>
      </c>
      <c r="AK8970" s="237" t="str">
        <f>IF(L8970&gt;0,VLOOKUP($L8970,Info!$B$5:$D$204,2),"")</f>
        <v/>
      </c>
      <c r="AL8970" s="237" t="str">
        <f t="shared" si="2522"/>
        <v>001111</v>
      </c>
      <c r="AM8970" s="237" t="str">
        <f t="shared" si="2523"/>
        <v>T</v>
      </c>
      <c r="AN8970" s="237">
        <v>0</v>
      </c>
      <c r="AO8970" s="237" t="str">
        <f>IF(X8970&gt;0,VLOOKUP($X8970,PAR!$Q$3:$S$187,2),"")</f>
        <v>053511</v>
      </c>
      <c r="AP8970" s="237" t="str">
        <f>""</f>
        <v/>
      </c>
      <c r="AQ8970" s="237" t="str">
        <f>IF(X8970&gt;0,VLOOKUP($X8970,PAR!$Q$3:$T$187,4),"")</f>
        <v>K351</v>
      </c>
      <c r="AR8970" s="237" t="str">
        <f>""</f>
        <v/>
      </c>
      <c r="AS8970" s="237" t="s">
        <v>1738</v>
      </c>
      <c r="AT8970" s="237" t="s">
        <v>1729</v>
      </c>
      <c r="AU8970" s="237" t="str">
        <f>IF($V8970&gt;0,VLOOKUP($V8970,PAR!$M$3:$O$439,2),"")</f>
        <v/>
      </c>
    </row>
    <row r="8971" spans="1:47">
      <c r="A8971" s="237" t="s">
        <v>1610</v>
      </c>
      <c r="B8971" s="237" t="str">
        <f t="shared" si="2520"/>
        <v>K0</v>
      </c>
      <c r="C8971" s="258" t="s">
        <v>4</v>
      </c>
      <c r="D8971" s="351" t="str">
        <f>VLOOKUP(C8971,PAR!$AJ$3:$AK$19,2)</f>
        <v>K3 - Dologi kiadások</v>
      </c>
      <c r="E8971" s="258" t="str">
        <f t="shared" si="2518"/>
        <v>K30</v>
      </c>
      <c r="F8971" s="258" t="str">
        <f t="shared" si="2514"/>
        <v>K3035</v>
      </c>
      <c r="G8971" s="258" t="str">
        <f t="shared" si="2515"/>
        <v>K30</v>
      </c>
      <c r="H8971" s="258" t="str">
        <f t="shared" si="2519"/>
        <v>0K30</v>
      </c>
      <c r="I8971" s="237">
        <f>'K3'!Q580</f>
        <v>0</v>
      </c>
      <c r="J8971" s="237" t="str">
        <f>IF(I8971&gt;0,VLOOKUP($I8971,PAR!$C$3:$D$53,2),"válasszon szervezetet")</f>
        <v>válasszon szervezetet</v>
      </c>
      <c r="K8971" s="237" t="str">
        <f>IF('K3'!C580&gt;"",'K3'!C580,"")</f>
        <v/>
      </c>
      <c r="L8971" s="237">
        <f>'K3'!S580</f>
        <v>0</v>
      </c>
      <c r="M8971" s="237" t="str">
        <f>IF(L8971&gt;0,CONCATENATE(L8971," - ",VLOOKUP($L8971,Info!$B$5:$D$204,3)),"")</f>
        <v/>
      </c>
      <c r="N8971" s="237">
        <f>'K3'!U580</f>
        <v>0</v>
      </c>
      <c r="O8971" s="237" t="str">
        <f>IF(I8971&gt;0,CONCATENATE(N8971," - ",VLOOKUP(N8971,PAR!$V$3:$X$5,3)),"válasszon feladatot")</f>
        <v>válasszon feladatot</v>
      </c>
      <c r="P8971" s="237" t="str">
        <f t="shared" si="2516"/>
        <v>035</v>
      </c>
      <c r="Q8971" s="237" t="str">
        <f t="shared" si="2517"/>
        <v>0035</v>
      </c>
      <c r="R8971" s="237" t="str">
        <f t="shared" si="2524"/>
        <v>00035</v>
      </c>
      <c r="S8971" s="237" t="str">
        <f t="shared" si="2525"/>
        <v>00K30</v>
      </c>
      <c r="T8971" s="237" t="str">
        <f t="shared" si="2526"/>
        <v>035</v>
      </c>
      <c r="U8971" s="237" t="str">
        <f t="shared" si="2527"/>
        <v>0K</v>
      </c>
      <c r="V8971" s="237">
        <f>'K3'!AA580</f>
        <v>0</v>
      </c>
      <c r="W8971" s="237" t="str">
        <f>IF($V8971&gt;0,CONCATENATE(VLOOKUP($V8971,PAR!$M$3:$O$439,2)," - ",VLOOKUP($V8971,PAR!$M$3:$O$439,3)),"")</f>
        <v/>
      </c>
      <c r="X8971" s="237">
        <v>35</v>
      </c>
      <c r="Y8971" s="237" t="str">
        <f>IF(X8971&gt;0,CONCATENATE(VLOOKUP($X8971,PAR!$Q$3:$S$187,2)," - ",VLOOKUP($X8971,PAR!$Q$3:$S$187,3))," ")</f>
        <v>053511 -  Működési célú előzetesen felszámított általános forgalmi adó előirányzata</v>
      </c>
      <c r="Z8971" s="261" t="str">
        <f>'K3'!BS580</f>
        <v xml:space="preserve"> </v>
      </c>
      <c r="AA8971" s="261" t="str">
        <f t="shared" si="2530"/>
        <v xml:space="preserve"> </v>
      </c>
      <c r="AB8971" s="261" t="str">
        <f t="shared" si="2528"/>
        <v xml:space="preserve"> </v>
      </c>
      <c r="AC8971" s="353">
        <v>61</v>
      </c>
      <c r="AD8971" s="353" t="s">
        <v>2591</v>
      </c>
      <c r="AE8971" s="237" t="str">
        <f>IF(I8971&gt;0,VLOOKUP(I8971,PAR!$C$3:$E$53,3),"")</f>
        <v/>
      </c>
      <c r="AF8971" s="353" t="s">
        <v>1727</v>
      </c>
      <c r="AG8971" s="353" t="s">
        <v>1728</v>
      </c>
      <c r="AH8971" s="237" t="str">
        <f t="shared" si="2521"/>
        <v>120</v>
      </c>
      <c r="AI8971" s="237" t="str">
        <f>""</f>
        <v/>
      </c>
      <c r="AJ8971" s="237" t="str">
        <f t="shared" si="2529"/>
        <v/>
      </c>
      <c r="AK8971" s="237" t="str">
        <f>IF(L8971&gt;0,VLOOKUP($L8971,Info!$B$5:$D$204,2),"")</f>
        <v/>
      </c>
      <c r="AL8971" s="237" t="str">
        <f t="shared" si="2522"/>
        <v>001111</v>
      </c>
      <c r="AM8971" s="237" t="str">
        <f t="shared" si="2523"/>
        <v>T</v>
      </c>
      <c r="AN8971" s="237">
        <v>0</v>
      </c>
      <c r="AO8971" s="237" t="str">
        <f>IF(X8971&gt;0,VLOOKUP($X8971,PAR!$Q$3:$S$187,2),"")</f>
        <v>053511</v>
      </c>
      <c r="AP8971" s="237" t="str">
        <f>""</f>
        <v/>
      </c>
      <c r="AQ8971" s="237" t="str">
        <f>IF(X8971&gt;0,VLOOKUP($X8971,PAR!$Q$3:$T$187,4),"")</f>
        <v>K351</v>
      </c>
      <c r="AR8971" s="237" t="str">
        <f>""</f>
        <v/>
      </c>
      <c r="AS8971" s="237" t="s">
        <v>1738</v>
      </c>
      <c r="AT8971" s="237" t="s">
        <v>1729</v>
      </c>
      <c r="AU8971" s="237" t="str">
        <f>IF($V8971&gt;0,VLOOKUP($V8971,PAR!$M$3:$O$439,2),"")</f>
        <v/>
      </c>
    </row>
    <row r="8972" spans="1:47">
      <c r="A8972" s="237" t="s">
        <v>1610</v>
      </c>
      <c r="B8972" s="237" t="str">
        <f t="shared" si="2520"/>
        <v>K0</v>
      </c>
      <c r="C8972" s="258" t="s">
        <v>4</v>
      </c>
      <c r="D8972" s="351" t="str">
        <f>VLOOKUP(C8972,PAR!$AJ$3:$AK$19,2)</f>
        <v>K3 - Dologi kiadások</v>
      </c>
      <c r="E8972" s="258" t="str">
        <f t="shared" si="2518"/>
        <v>K30</v>
      </c>
      <c r="F8972" s="258" t="str">
        <f t="shared" si="2514"/>
        <v>K3035</v>
      </c>
      <c r="G8972" s="258" t="str">
        <f t="shared" si="2515"/>
        <v>K30</v>
      </c>
      <c r="H8972" s="258" t="str">
        <f t="shared" si="2519"/>
        <v>0K30</v>
      </c>
      <c r="I8972" s="237">
        <f>'K3'!Q581</f>
        <v>0</v>
      </c>
      <c r="J8972" s="237" t="str">
        <f>IF(I8972&gt;0,VLOOKUP($I8972,PAR!$C$3:$D$53,2),"válasszon szervezetet")</f>
        <v>válasszon szervezetet</v>
      </c>
      <c r="K8972" s="237" t="str">
        <f>IF('K3'!C581&gt;"",'K3'!C581,"")</f>
        <v/>
      </c>
      <c r="L8972" s="237">
        <f>'K3'!S581</f>
        <v>0</v>
      </c>
      <c r="M8972" s="237" t="str">
        <f>IF(L8972&gt;0,CONCATENATE(L8972," - ",VLOOKUP($L8972,Info!$B$5:$D$204,3)),"")</f>
        <v/>
      </c>
      <c r="N8972" s="237">
        <f>'K3'!U581</f>
        <v>0</v>
      </c>
      <c r="O8972" s="237" t="str">
        <f>IF(I8972&gt;0,CONCATENATE(N8972," - ",VLOOKUP(N8972,PAR!$V$3:$X$5,3)),"válasszon feladatot")</f>
        <v>válasszon feladatot</v>
      </c>
      <c r="P8972" s="237" t="str">
        <f t="shared" si="2516"/>
        <v>035</v>
      </c>
      <c r="Q8972" s="237" t="str">
        <f t="shared" si="2517"/>
        <v>0035</v>
      </c>
      <c r="R8972" s="237" t="str">
        <f t="shared" si="2524"/>
        <v>00035</v>
      </c>
      <c r="S8972" s="237" t="str">
        <f t="shared" si="2525"/>
        <v>00K30</v>
      </c>
      <c r="T8972" s="237" t="str">
        <f t="shared" si="2526"/>
        <v>035</v>
      </c>
      <c r="U8972" s="237" t="str">
        <f t="shared" si="2527"/>
        <v>0K</v>
      </c>
      <c r="V8972" s="237">
        <f>'K3'!AA581</f>
        <v>0</v>
      </c>
      <c r="W8972" s="237" t="str">
        <f>IF($V8972&gt;0,CONCATENATE(VLOOKUP($V8972,PAR!$M$3:$O$439,2)," - ",VLOOKUP($V8972,PAR!$M$3:$O$439,3)),"")</f>
        <v/>
      </c>
      <c r="X8972" s="237">
        <v>35</v>
      </c>
      <c r="Y8972" s="237" t="str">
        <f>IF(X8972&gt;0,CONCATENATE(VLOOKUP($X8972,PAR!$Q$3:$S$187,2)," - ",VLOOKUP($X8972,PAR!$Q$3:$S$187,3))," ")</f>
        <v>053511 -  Működési célú előzetesen felszámított általános forgalmi adó előirányzata</v>
      </c>
      <c r="Z8972" s="261" t="str">
        <f>'K3'!BS581</f>
        <v xml:space="preserve"> </v>
      </c>
      <c r="AA8972" s="261" t="str">
        <f t="shared" si="2530"/>
        <v xml:space="preserve"> </v>
      </c>
      <c r="AB8972" s="261" t="str">
        <f t="shared" si="2528"/>
        <v xml:space="preserve"> </v>
      </c>
      <c r="AC8972" s="353">
        <v>61</v>
      </c>
      <c r="AD8972" s="353" t="s">
        <v>2591</v>
      </c>
      <c r="AE8972" s="237" t="str">
        <f>IF(I8972&gt;0,VLOOKUP(I8972,PAR!$C$3:$E$53,3),"")</f>
        <v/>
      </c>
      <c r="AF8972" s="353" t="s">
        <v>1727</v>
      </c>
      <c r="AG8972" s="353" t="s">
        <v>1728</v>
      </c>
      <c r="AH8972" s="237" t="str">
        <f t="shared" si="2521"/>
        <v>120</v>
      </c>
      <c r="AI8972" s="237" t="str">
        <f>""</f>
        <v/>
      </c>
      <c r="AJ8972" s="237" t="str">
        <f t="shared" si="2529"/>
        <v/>
      </c>
      <c r="AK8972" s="237" t="str">
        <f>IF(L8972&gt;0,VLOOKUP($L8972,Info!$B$5:$D$204,2),"")</f>
        <v/>
      </c>
      <c r="AL8972" s="237" t="str">
        <f t="shared" si="2522"/>
        <v>001111</v>
      </c>
      <c r="AM8972" s="237" t="str">
        <f t="shared" si="2523"/>
        <v>T</v>
      </c>
      <c r="AN8972" s="237">
        <v>0</v>
      </c>
      <c r="AO8972" s="237" t="str">
        <f>IF(X8972&gt;0,VLOOKUP($X8972,PAR!$Q$3:$S$187,2),"")</f>
        <v>053511</v>
      </c>
      <c r="AP8972" s="237" t="str">
        <f>""</f>
        <v/>
      </c>
      <c r="AQ8972" s="237" t="str">
        <f>IF(X8972&gt;0,VLOOKUP($X8972,PAR!$Q$3:$T$187,4),"")</f>
        <v>K351</v>
      </c>
      <c r="AR8972" s="237" t="str">
        <f>""</f>
        <v/>
      </c>
      <c r="AS8972" s="237" t="s">
        <v>1738</v>
      </c>
      <c r="AT8972" s="237" t="s">
        <v>1729</v>
      </c>
      <c r="AU8972" s="237" t="str">
        <f>IF($V8972&gt;0,VLOOKUP($V8972,PAR!$M$3:$O$439,2),"")</f>
        <v/>
      </c>
    </row>
    <row r="8973" spans="1:47">
      <c r="A8973" s="237" t="s">
        <v>1610</v>
      </c>
      <c r="B8973" s="237" t="str">
        <f t="shared" si="2520"/>
        <v>K0</v>
      </c>
      <c r="C8973" s="258" t="s">
        <v>4</v>
      </c>
      <c r="D8973" s="351" t="str">
        <f>VLOOKUP(C8973,PAR!$AJ$3:$AK$19,2)</f>
        <v>K3 - Dologi kiadások</v>
      </c>
      <c r="E8973" s="258" t="str">
        <f t="shared" si="2518"/>
        <v>K30</v>
      </c>
      <c r="F8973" s="258" t="str">
        <f t="shared" si="2514"/>
        <v>K3035</v>
      </c>
      <c r="G8973" s="258" t="str">
        <f t="shared" si="2515"/>
        <v>K30</v>
      </c>
      <c r="H8973" s="258" t="str">
        <f t="shared" si="2519"/>
        <v>0K30</v>
      </c>
      <c r="I8973" s="237">
        <f>'K3'!Q582</f>
        <v>0</v>
      </c>
      <c r="J8973" s="237" t="str">
        <f>IF(I8973&gt;0,VLOOKUP($I8973,PAR!$C$3:$D$53,2),"válasszon szervezetet")</f>
        <v>válasszon szervezetet</v>
      </c>
      <c r="K8973" s="237" t="str">
        <f>IF('K3'!C582&gt;"",'K3'!C582,"")</f>
        <v/>
      </c>
      <c r="L8973" s="237">
        <f>'K3'!S582</f>
        <v>0</v>
      </c>
      <c r="M8973" s="237" t="str">
        <f>IF(L8973&gt;0,CONCATENATE(L8973," - ",VLOOKUP($L8973,Info!$B$5:$D$204,3)),"")</f>
        <v/>
      </c>
      <c r="N8973" s="237">
        <f>'K3'!U582</f>
        <v>0</v>
      </c>
      <c r="O8973" s="237" t="str">
        <f>IF(I8973&gt;0,CONCATENATE(N8973," - ",VLOOKUP(N8973,PAR!$V$3:$X$5,3)),"válasszon feladatot")</f>
        <v>válasszon feladatot</v>
      </c>
      <c r="P8973" s="237" t="str">
        <f t="shared" si="2516"/>
        <v>035</v>
      </c>
      <c r="Q8973" s="237" t="str">
        <f t="shared" si="2517"/>
        <v>0035</v>
      </c>
      <c r="R8973" s="237" t="str">
        <f t="shared" si="2524"/>
        <v>00035</v>
      </c>
      <c r="S8973" s="237" t="str">
        <f t="shared" si="2525"/>
        <v>00K30</v>
      </c>
      <c r="T8973" s="237" t="str">
        <f t="shared" si="2526"/>
        <v>035</v>
      </c>
      <c r="U8973" s="237" t="str">
        <f t="shared" si="2527"/>
        <v>0K</v>
      </c>
      <c r="V8973" s="237">
        <f>'K3'!AA582</f>
        <v>0</v>
      </c>
      <c r="W8973" s="237" t="str">
        <f>IF($V8973&gt;0,CONCATENATE(VLOOKUP($V8973,PAR!$M$3:$O$439,2)," - ",VLOOKUP($V8973,PAR!$M$3:$O$439,3)),"")</f>
        <v/>
      </c>
      <c r="X8973" s="237">
        <v>35</v>
      </c>
      <c r="Y8973" s="237" t="str">
        <f>IF(X8973&gt;0,CONCATENATE(VLOOKUP($X8973,PAR!$Q$3:$S$187,2)," - ",VLOOKUP($X8973,PAR!$Q$3:$S$187,3))," ")</f>
        <v>053511 -  Működési célú előzetesen felszámított általános forgalmi adó előirányzata</v>
      </c>
      <c r="Z8973" s="261" t="str">
        <f>'K3'!BS582</f>
        <v xml:space="preserve"> </v>
      </c>
      <c r="AA8973" s="261" t="str">
        <f t="shared" si="2530"/>
        <v xml:space="preserve"> </v>
      </c>
      <c r="AB8973" s="261" t="str">
        <f t="shared" si="2528"/>
        <v xml:space="preserve"> </v>
      </c>
      <c r="AC8973" s="353">
        <v>61</v>
      </c>
      <c r="AD8973" s="353" t="s">
        <v>2591</v>
      </c>
      <c r="AE8973" s="237" t="str">
        <f>IF(I8973&gt;0,VLOOKUP(I8973,PAR!$C$3:$E$53,3),"")</f>
        <v/>
      </c>
      <c r="AF8973" s="353" t="s">
        <v>1727</v>
      </c>
      <c r="AG8973" s="353" t="s">
        <v>1728</v>
      </c>
      <c r="AH8973" s="237" t="str">
        <f t="shared" si="2521"/>
        <v>120</v>
      </c>
      <c r="AI8973" s="237" t="str">
        <f>""</f>
        <v/>
      </c>
      <c r="AJ8973" s="237" t="str">
        <f t="shared" si="2529"/>
        <v/>
      </c>
      <c r="AK8973" s="237" t="str">
        <f>IF(L8973&gt;0,VLOOKUP($L8973,Info!$B$5:$D$204,2),"")</f>
        <v/>
      </c>
      <c r="AL8973" s="237" t="str">
        <f t="shared" si="2522"/>
        <v>001111</v>
      </c>
      <c r="AM8973" s="237" t="str">
        <f t="shared" si="2523"/>
        <v>T</v>
      </c>
      <c r="AN8973" s="237">
        <v>0</v>
      </c>
      <c r="AO8973" s="237" t="str">
        <f>IF(X8973&gt;0,VLOOKUP($X8973,PAR!$Q$3:$S$187,2),"")</f>
        <v>053511</v>
      </c>
      <c r="AP8973" s="237" t="str">
        <f>""</f>
        <v/>
      </c>
      <c r="AQ8973" s="237" t="str">
        <f>IF(X8973&gt;0,VLOOKUP($X8973,PAR!$Q$3:$T$187,4),"")</f>
        <v>K351</v>
      </c>
      <c r="AR8973" s="237" t="str">
        <f>""</f>
        <v/>
      </c>
      <c r="AS8973" s="237" t="s">
        <v>1738</v>
      </c>
      <c r="AT8973" s="237" t="s">
        <v>1729</v>
      </c>
      <c r="AU8973" s="237" t="str">
        <f>IF($V8973&gt;0,VLOOKUP($V8973,PAR!$M$3:$O$439,2),"")</f>
        <v/>
      </c>
    </row>
    <row r="8974" spans="1:47">
      <c r="A8974" s="237" t="s">
        <v>1610</v>
      </c>
      <c r="B8974" s="237" t="str">
        <f t="shared" si="2520"/>
        <v>K0</v>
      </c>
      <c r="C8974" s="258" t="s">
        <v>4</v>
      </c>
      <c r="D8974" s="351" t="str">
        <f>VLOOKUP(C8974,PAR!$AJ$3:$AK$19,2)</f>
        <v>K3 - Dologi kiadások</v>
      </c>
      <c r="E8974" s="258" t="str">
        <f t="shared" si="2518"/>
        <v>K30</v>
      </c>
      <c r="F8974" s="258" t="str">
        <f t="shared" si="2514"/>
        <v>K3035</v>
      </c>
      <c r="G8974" s="258" t="str">
        <f t="shared" si="2515"/>
        <v>K30</v>
      </c>
      <c r="H8974" s="258" t="str">
        <f t="shared" si="2519"/>
        <v>0K30</v>
      </c>
      <c r="I8974" s="237">
        <f>'K3'!Q583</f>
        <v>0</v>
      </c>
      <c r="J8974" s="237" t="str">
        <f>IF(I8974&gt;0,VLOOKUP($I8974,PAR!$C$3:$D$53,2),"válasszon szervezetet")</f>
        <v>válasszon szervezetet</v>
      </c>
      <c r="K8974" s="237" t="str">
        <f>IF('K3'!C583&gt;"",'K3'!C583,"")</f>
        <v/>
      </c>
      <c r="L8974" s="237">
        <f>'K3'!S583</f>
        <v>0</v>
      </c>
      <c r="M8974" s="237" t="str">
        <f>IF(L8974&gt;0,CONCATENATE(L8974," - ",VLOOKUP($L8974,Info!$B$5:$D$204,3)),"")</f>
        <v/>
      </c>
      <c r="N8974" s="237">
        <f>'K3'!U583</f>
        <v>0</v>
      </c>
      <c r="O8974" s="237" t="str">
        <f>IF(I8974&gt;0,CONCATENATE(N8974," - ",VLOOKUP(N8974,PAR!$V$3:$X$5,3)),"válasszon feladatot")</f>
        <v>válasszon feladatot</v>
      </c>
      <c r="P8974" s="237" t="str">
        <f t="shared" si="2516"/>
        <v>035</v>
      </c>
      <c r="Q8974" s="237" t="str">
        <f t="shared" si="2517"/>
        <v>0035</v>
      </c>
      <c r="R8974" s="237" t="str">
        <f t="shared" si="2524"/>
        <v>00035</v>
      </c>
      <c r="S8974" s="237" t="str">
        <f t="shared" si="2525"/>
        <v>00K30</v>
      </c>
      <c r="T8974" s="237" t="str">
        <f t="shared" si="2526"/>
        <v>035</v>
      </c>
      <c r="U8974" s="237" t="str">
        <f t="shared" si="2527"/>
        <v>0K</v>
      </c>
      <c r="V8974" s="237">
        <f>'K3'!AA583</f>
        <v>0</v>
      </c>
      <c r="W8974" s="237" t="str">
        <f>IF($V8974&gt;0,CONCATENATE(VLOOKUP($V8974,PAR!$M$3:$O$439,2)," - ",VLOOKUP($V8974,PAR!$M$3:$O$439,3)),"")</f>
        <v/>
      </c>
      <c r="X8974" s="237">
        <v>35</v>
      </c>
      <c r="Y8974" s="237" t="str">
        <f>IF(X8974&gt;0,CONCATENATE(VLOOKUP($X8974,PAR!$Q$3:$S$187,2)," - ",VLOOKUP($X8974,PAR!$Q$3:$S$187,3))," ")</f>
        <v>053511 -  Működési célú előzetesen felszámított általános forgalmi adó előirányzata</v>
      </c>
      <c r="Z8974" s="261" t="str">
        <f>'K3'!BS583</f>
        <v xml:space="preserve"> </v>
      </c>
      <c r="AA8974" s="261" t="str">
        <f t="shared" si="2530"/>
        <v xml:space="preserve"> </v>
      </c>
      <c r="AB8974" s="261" t="str">
        <f t="shared" si="2528"/>
        <v xml:space="preserve"> </v>
      </c>
      <c r="AC8974" s="353">
        <v>61</v>
      </c>
      <c r="AD8974" s="353" t="s">
        <v>2591</v>
      </c>
      <c r="AE8974" s="237" t="str">
        <f>IF(I8974&gt;0,VLOOKUP(I8974,PAR!$C$3:$E$53,3),"")</f>
        <v/>
      </c>
      <c r="AF8974" s="353" t="s">
        <v>1727</v>
      </c>
      <c r="AG8974" s="353" t="s">
        <v>1728</v>
      </c>
      <c r="AH8974" s="237" t="str">
        <f t="shared" si="2521"/>
        <v>120</v>
      </c>
      <c r="AI8974" s="237" t="str">
        <f>""</f>
        <v/>
      </c>
      <c r="AJ8974" s="237" t="str">
        <f t="shared" si="2529"/>
        <v/>
      </c>
      <c r="AK8974" s="237" t="str">
        <f>IF(L8974&gt;0,VLOOKUP($L8974,Info!$B$5:$D$204,2),"")</f>
        <v/>
      </c>
      <c r="AL8974" s="237" t="str">
        <f t="shared" si="2522"/>
        <v>001111</v>
      </c>
      <c r="AM8974" s="237" t="str">
        <f t="shared" si="2523"/>
        <v>T</v>
      </c>
      <c r="AN8974" s="237">
        <v>0</v>
      </c>
      <c r="AO8974" s="237" t="str">
        <f>IF(X8974&gt;0,VLOOKUP($X8974,PAR!$Q$3:$S$187,2),"")</f>
        <v>053511</v>
      </c>
      <c r="AP8974" s="237" t="str">
        <f>""</f>
        <v/>
      </c>
      <c r="AQ8974" s="237" t="str">
        <f>IF(X8974&gt;0,VLOOKUP($X8974,PAR!$Q$3:$T$187,4),"")</f>
        <v>K351</v>
      </c>
      <c r="AR8974" s="237" t="str">
        <f>""</f>
        <v/>
      </c>
      <c r="AS8974" s="237" t="s">
        <v>1738</v>
      </c>
      <c r="AT8974" s="237" t="s">
        <v>1729</v>
      </c>
      <c r="AU8974" s="237" t="str">
        <f>IF($V8974&gt;0,VLOOKUP($V8974,PAR!$M$3:$O$439,2),"")</f>
        <v/>
      </c>
    </row>
    <row r="8975" spans="1:47">
      <c r="A8975" s="237" t="s">
        <v>1610</v>
      </c>
      <c r="B8975" s="237" t="str">
        <f t="shared" si="2520"/>
        <v>K0</v>
      </c>
      <c r="C8975" s="258" t="s">
        <v>4</v>
      </c>
      <c r="D8975" s="351" t="str">
        <f>VLOOKUP(C8975,PAR!$AJ$3:$AK$19,2)</f>
        <v>K3 - Dologi kiadások</v>
      </c>
      <c r="E8975" s="258" t="str">
        <f t="shared" si="2518"/>
        <v>K30</v>
      </c>
      <c r="F8975" s="258" t="str">
        <f t="shared" si="2514"/>
        <v>K3035</v>
      </c>
      <c r="G8975" s="258" t="str">
        <f t="shared" si="2515"/>
        <v>K30</v>
      </c>
      <c r="H8975" s="258" t="str">
        <f t="shared" si="2519"/>
        <v>0K30</v>
      </c>
      <c r="I8975" s="237">
        <f>'K3'!Q584</f>
        <v>0</v>
      </c>
      <c r="J8975" s="237" t="str">
        <f>IF(I8975&gt;0,VLOOKUP($I8975,PAR!$C$3:$D$53,2),"válasszon szervezetet")</f>
        <v>válasszon szervezetet</v>
      </c>
      <c r="K8975" s="237" t="str">
        <f>IF('K3'!C584&gt;"",'K3'!C584,"")</f>
        <v/>
      </c>
      <c r="L8975" s="237">
        <f>'K3'!S584</f>
        <v>0</v>
      </c>
      <c r="M8975" s="237" t="str">
        <f>IF(L8975&gt;0,CONCATENATE(L8975," - ",VLOOKUP($L8975,Info!$B$5:$D$204,3)),"")</f>
        <v/>
      </c>
      <c r="N8975" s="237">
        <f>'K3'!U584</f>
        <v>0</v>
      </c>
      <c r="O8975" s="237" t="str">
        <f>IF(I8975&gt;0,CONCATENATE(N8975," - ",VLOOKUP(N8975,PAR!$V$3:$X$5,3)),"válasszon feladatot")</f>
        <v>válasszon feladatot</v>
      </c>
      <c r="P8975" s="237" t="str">
        <f t="shared" si="2516"/>
        <v>035</v>
      </c>
      <c r="Q8975" s="237" t="str">
        <f t="shared" si="2517"/>
        <v>0035</v>
      </c>
      <c r="R8975" s="237" t="str">
        <f t="shared" si="2524"/>
        <v>00035</v>
      </c>
      <c r="S8975" s="237" t="str">
        <f t="shared" si="2525"/>
        <v>00K30</v>
      </c>
      <c r="T8975" s="237" t="str">
        <f t="shared" si="2526"/>
        <v>035</v>
      </c>
      <c r="U8975" s="237" t="str">
        <f t="shared" si="2527"/>
        <v>0K</v>
      </c>
      <c r="V8975" s="237">
        <f>'K3'!AA584</f>
        <v>0</v>
      </c>
      <c r="W8975" s="237" t="str">
        <f>IF($V8975&gt;0,CONCATENATE(VLOOKUP($V8975,PAR!$M$3:$O$439,2)," - ",VLOOKUP($V8975,PAR!$M$3:$O$439,3)),"")</f>
        <v/>
      </c>
      <c r="X8975" s="237">
        <v>35</v>
      </c>
      <c r="Y8975" s="237" t="str">
        <f>IF(X8975&gt;0,CONCATENATE(VLOOKUP($X8975,PAR!$Q$3:$S$187,2)," - ",VLOOKUP($X8975,PAR!$Q$3:$S$187,3))," ")</f>
        <v>053511 -  Működési célú előzetesen felszámított általános forgalmi adó előirányzata</v>
      </c>
      <c r="Z8975" s="261" t="str">
        <f>'K3'!BS584</f>
        <v xml:space="preserve"> </v>
      </c>
      <c r="AA8975" s="261" t="str">
        <f t="shared" si="2530"/>
        <v xml:space="preserve"> </v>
      </c>
      <c r="AB8975" s="261" t="str">
        <f t="shared" si="2528"/>
        <v xml:space="preserve"> </v>
      </c>
      <c r="AC8975" s="353">
        <v>61</v>
      </c>
      <c r="AD8975" s="353" t="s">
        <v>2591</v>
      </c>
      <c r="AE8975" s="237" t="str">
        <f>IF(I8975&gt;0,VLOOKUP(I8975,PAR!$C$3:$E$53,3),"")</f>
        <v/>
      </c>
      <c r="AF8975" s="353" t="s">
        <v>1727</v>
      </c>
      <c r="AG8975" s="353" t="s">
        <v>1728</v>
      </c>
      <c r="AH8975" s="237" t="str">
        <f t="shared" si="2521"/>
        <v>120</v>
      </c>
      <c r="AI8975" s="237" t="str">
        <f>""</f>
        <v/>
      </c>
      <c r="AJ8975" s="237" t="str">
        <f t="shared" si="2529"/>
        <v/>
      </c>
      <c r="AK8975" s="237" t="str">
        <f>IF(L8975&gt;0,VLOOKUP($L8975,Info!$B$5:$D$204,2),"")</f>
        <v/>
      </c>
      <c r="AL8975" s="237" t="str">
        <f t="shared" si="2522"/>
        <v>001111</v>
      </c>
      <c r="AM8975" s="237" t="str">
        <f t="shared" si="2523"/>
        <v>T</v>
      </c>
      <c r="AN8975" s="237">
        <v>0</v>
      </c>
      <c r="AO8975" s="237" t="str">
        <f>IF(X8975&gt;0,VLOOKUP($X8975,PAR!$Q$3:$S$187,2),"")</f>
        <v>053511</v>
      </c>
      <c r="AP8975" s="237" t="str">
        <f>""</f>
        <v/>
      </c>
      <c r="AQ8975" s="237" t="str">
        <f>IF(X8975&gt;0,VLOOKUP($X8975,PAR!$Q$3:$T$187,4),"")</f>
        <v>K351</v>
      </c>
      <c r="AR8975" s="237" t="str">
        <f>""</f>
        <v/>
      </c>
      <c r="AS8975" s="237" t="s">
        <v>1738</v>
      </c>
      <c r="AT8975" s="237" t="s">
        <v>1729</v>
      </c>
      <c r="AU8975" s="237" t="str">
        <f>IF($V8975&gt;0,VLOOKUP($V8975,PAR!$M$3:$O$439,2),"")</f>
        <v/>
      </c>
    </row>
    <row r="8976" spans="1:47">
      <c r="A8976" s="237" t="s">
        <v>1610</v>
      </c>
      <c r="B8976" s="237" t="str">
        <f t="shared" si="2520"/>
        <v>K0</v>
      </c>
      <c r="C8976" s="258" t="s">
        <v>4</v>
      </c>
      <c r="D8976" s="351" t="str">
        <f>VLOOKUP(C8976,PAR!$AJ$3:$AK$19,2)</f>
        <v>K3 - Dologi kiadások</v>
      </c>
      <c r="E8976" s="258" t="str">
        <f t="shared" si="2518"/>
        <v>K30</v>
      </c>
      <c r="F8976" s="258" t="str">
        <f t="shared" si="2514"/>
        <v>K3035</v>
      </c>
      <c r="G8976" s="258" t="str">
        <f t="shared" si="2515"/>
        <v>K30</v>
      </c>
      <c r="H8976" s="258" t="str">
        <f t="shared" si="2519"/>
        <v>0K30</v>
      </c>
      <c r="I8976" s="237">
        <f>'K3'!Q585</f>
        <v>0</v>
      </c>
      <c r="J8976" s="237" t="str">
        <f>IF(I8976&gt;0,VLOOKUP($I8976,PAR!$C$3:$D$53,2),"válasszon szervezetet")</f>
        <v>válasszon szervezetet</v>
      </c>
      <c r="K8976" s="237" t="str">
        <f>IF('K3'!C585&gt;"",'K3'!C585,"")</f>
        <v/>
      </c>
      <c r="L8976" s="237">
        <f>'K3'!S585</f>
        <v>0</v>
      </c>
      <c r="M8976" s="237" t="str">
        <f>IF(L8976&gt;0,CONCATENATE(L8976," - ",VLOOKUP($L8976,Info!$B$5:$D$204,3)),"")</f>
        <v/>
      </c>
      <c r="N8976" s="237">
        <f>'K3'!U585</f>
        <v>0</v>
      </c>
      <c r="O8976" s="237" t="str">
        <f>IF(I8976&gt;0,CONCATENATE(N8976," - ",VLOOKUP(N8976,PAR!$V$3:$X$5,3)),"válasszon feladatot")</f>
        <v>válasszon feladatot</v>
      </c>
      <c r="P8976" s="237" t="str">
        <f t="shared" si="2516"/>
        <v>035</v>
      </c>
      <c r="Q8976" s="237" t="str">
        <f t="shared" si="2517"/>
        <v>0035</v>
      </c>
      <c r="R8976" s="237" t="str">
        <f t="shared" si="2524"/>
        <v>00035</v>
      </c>
      <c r="S8976" s="237" t="str">
        <f t="shared" si="2525"/>
        <v>00K30</v>
      </c>
      <c r="T8976" s="237" t="str">
        <f t="shared" si="2526"/>
        <v>035</v>
      </c>
      <c r="U8976" s="237" t="str">
        <f t="shared" si="2527"/>
        <v>0K</v>
      </c>
      <c r="V8976" s="237">
        <f>'K3'!AA585</f>
        <v>0</v>
      </c>
      <c r="W8976" s="237" t="str">
        <f>IF($V8976&gt;0,CONCATENATE(VLOOKUP($V8976,PAR!$M$3:$O$439,2)," - ",VLOOKUP($V8976,PAR!$M$3:$O$439,3)),"")</f>
        <v/>
      </c>
      <c r="X8976" s="237">
        <v>35</v>
      </c>
      <c r="Y8976" s="237" t="str">
        <f>IF(X8976&gt;0,CONCATENATE(VLOOKUP($X8976,PAR!$Q$3:$S$187,2)," - ",VLOOKUP($X8976,PAR!$Q$3:$S$187,3))," ")</f>
        <v>053511 -  Működési célú előzetesen felszámított általános forgalmi adó előirányzata</v>
      </c>
      <c r="Z8976" s="261" t="str">
        <f>'K3'!BS585</f>
        <v xml:space="preserve"> </v>
      </c>
      <c r="AA8976" s="261" t="str">
        <f t="shared" si="2530"/>
        <v xml:space="preserve"> </v>
      </c>
      <c r="AB8976" s="261" t="str">
        <f t="shared" si="2528"/>
        <v xml:space="preserve"> </v>
      </c>
      <c r="AC8976" s="353">
        <v>61</v>
      </c>
      <c r="AD8976" s="353" t="s">
        <v>2591</v>
      </c>
      <c r="AE8976" s="237" t="str">
        <f>IF(I8976&gt;0,VLOOKUP(I8976,PAR!$C$3:$E$53,3),"")</f>
        <v/>
      </c>
      <c r="AF8976" s="353" t="s">
        <v>1727</v>
      </c>
      <c r="AG8976" s="353" t="s">
        <v>1728</v>
      </c>
      <c r="AH8976" s="237" t="str">
        <f t="shared" si="2521"/>
        <v>120</v>
      </c>
      <c r="AI8976" s="237" t="str">
        <f>""</f>
        <v/>
      </c>
      <c r="AJ8976" s="237" t="str">
        <f t="shared" si="2529"/>
        <v/>
      </c>
      <c r="AK8976" s="237" t="str">
        <f>IF(L8976&gt;0,VLOOKUP($L8976,Info!$B$5:$D$204,2),"")</f>
        <v/>
      </c>
      <c r="AL8976" s="237" t="str">
        <f t="shared" si="2522"/>
        <v>001111</v>
      </c>
      <c r="AM8976" s="237" t="str">
        <f t="shared" si="2523"/>
        <v>T</v>
      </c>
      <c r="AN8976" s="237">
        <v>0</v>
      </c>
      <c r="AO8976" s="237" t="str">
        <f>IF(X8976&gt;0,VLOOKUP($X8976,PAR!$Q$3:$S$187,2),"")</f>
        <v>053511</v>
      </c>
      <c r="AP8976" s="237" t="str">
        <f>""</f>
        <v/>
      </c>
      <c r="AQ8976" s="237" t="str">
        <f>IF(X8976&gt;0,VLOOKUP($X8976,PAR!$Q$3:$T$187,4),"")</f>
        <v>K351</v>
      </c>
      <c r="AR8976" s="237" t="str">
        <f>""</f>
        <v/>
      </c>
      <c r="AS8976" s="237" t="s">
        <v>1738</v>
      </c>
      <c r="AT8976" s="237" t="s">
        <v>1729</v>
      </c>
      <c r="AU8976" s="237" t="str">
        <f>IF($V8976&gt;0,VLOOKUP($V8976,PAR!$M$3:$O$439,2),"")</f>
        <v/>
      </c>
    </row>
    <row r="8977" spans="1:47">
      <c r="A8977" s="237" t="s">
        <v>1610</v>
      </c>
      <c r="B8977" s="237" t="str">
        <f t="shared" si="2520"/>
        <v>K0</v>
      </c>
      <c r="C8977" s="258" t="s">
        <v>4</v>
      </c>
      <c r="D8977" s="351" t="str">
        <f>VLOOKUP(C8977,PAR!$AJ$3:$AK$19,2)</f>
        <v>K3 - Dologi kiadások</v>
      </c>
      <c r="E8977" s="258" t="str">
        <f t="shared" si="2518"/>
        <v>K30</v>
      </c>
      <c r="F8977" s="258" t="str">
        <f t="shared" si="2514"/>
        <v>K3035</v>
      </c>
      <c r="G8977" s="258" t="str">
        <f t="shared" si="2515"/>
        <v>K30</v>
      </c>
      <c r="H8977" s="258" t="str">
        <f t="shared" si="2519"/>
        <v>0K30</v>
      </c>
      <c r="I8977" s="237">
        <f>'K3'!Q586</f>
        <v>0</v>
      </c>
      <c r="J8977" s="237" t="str">
        <f>IF(I8977&gt;0,VLOOKUP($I8977,PAR!$C$3:$D$53,2),"válasszon szervezetet")</f>
        <v>válasszon szervezetet</v>
      </c>
      <c r="K8977" s="237" t="str">
        <f>IF('K3'!C586&gt;"",'K3'!C586,"")</f>
        <v/>
      </c>
      <c r="L8977" s="237">
        <f>'K3'!S586</f>
        <v>0</v>
      </c>
      <c r="M8977" s="237" t="str">
        <f>IF(L8977&gt;0,CONCATENATE(L8977," - ",VLOOKUP($L8977,Info!$B$5:$D$204,3)),"")</f>
        <v/>
      </c>
      <c r="N8977" s="237">
        <f>'K3'!U586</f>
        <v>0</v>
      </c>
      <c r="O8977" s="237" t="str">
        <f>IF(I8977&gt;0,CONCATENATE(N8977," - ",VLOOKUP(N8977,PAR!$V$3:$X$5,3)),"válasszon feladatot")</f>
        <v>válasszon feladatot</v>
      </c>
      <c r="P8977" s="237" t="str">
        <f t="shared" si="2516"/>
        <v>035</v>
      </c>
      <c r="Q8977" s="237" t="str">
        <f t="shared" si="2517"/>
        <v>0035</v>
      </c>
      <c r="R8977" s="237" t="str">
        <f t="shared" si="2524"/>
        <v>00035</v>
      </c>
      <c r="S8977" s="237" t="str">
        <f t="shared" si="2525"/>
        <v>00K30</v>
      </c>
      <c r="T8977" s="237" t="str">
        <f t="shared" si="2526"/>
        <v>035</v>
      </c>
      <c r="U8977" s="237" t="str">
        <f t="shared" si="2527"/>
        <v>0K</v>
      </c>
      <c r="V8977" s="237">
        <f>'K3'!AA586</f>
        <v>0</v>
      </c>
      <c r="W8977" s="237" t="str">
        <f>IF($V8977&gt;0,CONCATENATE(VLOOKUP($V8977,PAR!$M$3:$O$439,2)," - ",VLOOKUP($V8977,PAR!$M$3:$O$439,3)),"")</f>
        <v/>
      </c>
      <c r="X8977" s="237">
        <v>35</v>
      </c>
      <c r="Y8977" s="237" t="str">
        <f>IF(X8977&gt;0,CONCATENATE(VLOOKUP($X8977,PAR!$Q$3:$S$187,2)," - ",VLOOKUP($X8977,PAR!$Q$3:$S$187,3))," ")</f>
        <v>053511 -  Működési célú előzetesen felszámított általános forgalmi adó előirányzata</v>
      </c>
      <c r="Z8977" s="261" t="str">
        <f>'K3'!BS586</f>
        <v xml:space="preserve"> </v>
      </c>
      <c r="AA8977" s="261" t="str">
        <f t="shared" si="2530"/>
        <v xml:space="preserve"> </v>
      </c>
      <c r="AB8977" s="261" t="str">
        <f t="shared" si="2528"/>
        <v xml:space="preserve"> </v>
      </c>
      <c r="AC8977" s="353">
        <v>61</v>
      </c>
      <c r="AD8977" s="353" t="s">
        <v>2591</v>
      </c>
      <c r="AE8977" s="237" t="str">
        <f>IF(I8977&gt;0,VLOOKUP(I8977,PAR!$C$3:$E$53,3),"")</f>
        <v/>
      </c>
      <c r="AF8977" s="353" t="s">
        <v>1727</v>
      </c>
      <c r="AG8977" s="353" t="s">
        <v>1728</v>
      </c>
      <c r="AH8977" s="237" t="str">
        <f t="shared" si="2521"/>
        <v>120</v>
      </c>
      <c r="AI8977" s="237" t="str">
        <f>""</f>
        <v/>
      </c>
      <c r="AJ8977" s="237" t="str">
        <f t="shared" si="2529"/>
        <v/>
      </c>
      <c r="AK8977" s="237" t="str">
        <f>IF(L8977&gt;0,VLOOKUP($L8977,Info!$B$5:$D$204,2),"")</f>
        <v/>
      </c>
      <c r="AL8977" s="237" t="str">
        <f t="shared" si="2522"/>
        <v>001111</v>
      </c>
      <c r="AM8977" s="237" t="str">
        <f t="shared" si="2523"/>
        <v>T</v>
      </c>
      <c r="AN8977" s="237">
        <v>0</v>
      </c>
      <c r="AO8977" s="237" t="str">
        <f>IF(X8977&gt;0,VLOOKUP($X8977,PAR!$Q$3:$S$187,2),"")</f>
        <v>053511</v>
      </c>
      <c r="AP8977" s="237" t="str">
        <f>""</f>
        <v/>
      </c>
      <c r="AQ8977" s="237" t="str">
        <f>IF(X8977&gt;0,VLOOKUP($X8977,PAR!$Q$3:$T$187,4),"")</f>
        <v>K351</v>
      </c>
      <c r="AR8977" s="237" t="str">
        <f>""</f>
        <v/>
      </c>
      <c r="AS8977" s="237" t="s">
        <v>1738</v>
      </c>
      <c r="AT8977" s="237" t="s">
        <v>1729</v>
      </c>
      <c r="AU8977" s="237" t="str">
        <f>IF($V8977&gt;0,VLOOKUP($V8977,PAR!$M$3:$O$439,2),"")</f>
        <v/>
      </c>
    </row>
    <row r="8978" spans="1:47">
      <c r="A8978" s="237" t="s">
        <v>1610</v>
      </c>
      <c r="B8978" s="237" t="str">
        <f t="shared" si="2520"/>
        <v>K0</v>
      </c>
      <c r="C8978" s="258" t="s">
        <v>4</v>
      </c>
      <c r="D8978" s="351" t="str">
        <f>VLOOKUP(C8978,PAR!$AJ$3:$AK$19,2)</f>
        <v>K3 - Dologi kiadások</v>
      </c>
      <c r="E8978" s="258" t="str">
        <f t="shared" si="2518"/>
        <v>K30</v>
      </c>
      <c r="F8978" s="258" t="str">
        <f t="shared" si="2514"/>
        <v>K3035</v>
      </c>
      <c r="G8978" s="258" t="str">
        <f t="shared" si="2515"/>
        <v>K30</v>
      </c>
      <c r="H8978" s="258" t="str">
        <f t="shared" si="2519"/>
        <v>0K30</v>
      </c>
      <c r="I8978" s="237">
        <f>'K3'!Q587</f>
        <v>0</v>
      </c>
      <c r="J8978" s="237" t="str">
        <f>IF(I8978&gt;0,VLOOKUP($I8978,PAR!$C$3:$D$53,2),"válasszon szervezetet")</f>
        <v>válasszon szervezetet</v>
      </c>
      <c r="K8978" s="237" t="str">
        <f>IF('K3'!C587&gt;"",'K3'!C587,"")</f>
        <v/>
      </c>
      <c r="L8978" s="237">
        <f>'K3'!S587</f>
        <v>0</v>
      </c>
      <c r="M8978" s="237" t="str">
        <f>IF(L8978&gt;0,CONCATENATE(L8978," - ",VLOOKUP($L8978,Info!$B$5:$D$204,3)),"")</f>
        <v/>
      </c>
      <c r="N8978" s="237">
        <f>'K3'!U587</f>
        <v>0</v>
      </c>
      <c r="O8978" s="237" t="str">
        <f>IF(I8978&gt;0,CONCATENATE(N8978," - ",VLOOKUP(N8978,PAR!$V$3:$X$5,3)),"válasszon feladatot")</f>
        <v>válasszon feladatot</v>
      </c>
      <c r="P8978" s="237" t="str">
        <f t="shared" si="2516"/>
        <v>035</v>
      </c>
      <c r="Q8978" s="237" t="str">
        <f t="shared" si="2517"/>
        <v>0035</v>
      </c>
      <c r="R8978" s="237" t="str">
        <f t="shared" si="2524"/>
        <v>00035</v>
      </c>
      <c r="S8978" s="237" t="str">
        <f t="shared" si="2525"/>
        <v>00K30</v>
      </c>
      <c r="T8978" s="237" t="str">
        <f t="shared" si="2526"/>
        <v>035</v>
      </c>
      <c r="U8978" s="237" t="str">
        <f t="shared" si="2527"/>
        <v>0K</v>
      </c>
      <c r="V8978" s="237">
        <f>'K3'!AA587</f>
        <v>0</v>
      </c>
      <c r="W8978" s="237" t="str">
        <f>IF($V8978&gt;0,CONCATENATE(VLOOKUP($V8978,PAR!$M$3:$O$439,2)," - ",VLOOKUP($V8978,PAR!$M$3:$O$439,3)),"")</f>
        <v/>
      </c>
      <c r="X8978" s="237">
        <v>35</v>
      </c>
      <c r="Y8978" s="237" t="str">
        <f>IF(X8978&gt;0,CONCATENATE(VLOOKUP($X8978,PAR!$Q$3:$S$187,2)," - ",VLOOKUP($X8978,PAR!$Q$3:$S$187,3))," ")</f>
        <v>053511 -  Működési célú előzetesen felszámított általános forgalmi adó előirányzata</v>
      </c>
      <c r="Z8978" s="261" t="str">
        <f>'K3'!BS587</f>
        <v xml:space="preserve"> </v>
      </c>
      <c r="AA8978" s="261" t="str">
        <f t="shared" si="2530"/>
        <v xml:space="preserve"> </v>
      </c>
      <c r="AB8978" s="261" t="str">
        <f t="shared" si="2528"/>
        <v xml:space="preserve"> </v>
      </c>
      <c r="AC8978" s="353">
        <v>61</v>
      </c>
      <c r="AD8978" s="353" t="s">
        <v>2591</v>
      </c>
      <c r="AE8978" s="237" t="str">
        <f>IF(I8978&gt;0,VLOOKUP(I8978,PAR!$C$3:$E$53,3),"")</f>
        <v/>
      </c>
      <c r="AF8978" s="353" t="s">
        <v>1727</v>
      </c>
      <c r="AG8978" s="353" t="s">
        <v>1728</v>
      </c>
      <c r="AH8978" s="237" t="str">
        <f t="shared" si="2521"/>
        <v>120</v>
      </c>
      <c r="AI8978" s="237" t="str">
        <f>""</f>
        <v/>
      </c>
      <c r="AJ8978" s="237" t="str">
        <f t="shared" si="2529"/>
        <v/>
      </c>
      <c r="AK8978" s="237" t="str">
        <f>IF(L8978&gt;0,VLOOKUP($L8978,Info!$B$5:$D$204,2),"")</f>
        <v/>
      </c>
      <c r="AL8978" s="237" t="str">
        <f t="shared" si="2522"/>
        <v>001111</v>
      </c>
      <c r="AM8978" s="237" t="str">
        <f t="shared" si="2523"/>
        <v>T</v>
      </c>
      <c r="AN8978" s="237">
        <v>0</v>
      </c>
      <c r="AO8978" s="237" t="str">
        <f>IF(X8978&gt;0,VLOOKUP($X8978,PAR!$Q$3:$S$187,2),"")</f>
        <v>053511</v>
      </c>
      <c r="AP8978" s="237" t="str">
        <f>""</f>
        <v/>
      </c>
      <c r="AQ8978" s="237" t="str">
        <f>IF(X8978&gt;0,VLOOKUP($X8978,PAR!$Q$3:$T$187,4),"")</f>
        <v>K351</v>
      </c>
      <c r="AR8978" s="237" t="str">
        <f>""</f>
        <v/>
      </c>
      <c r="AS8978" s="237" t="s">
        <v>1738</v>
      </c>
      <c r="AT8978" s="237" t="s">
        <v>1729</v>
      </c>
      <c r="AU8978" s="237" t="str">
        <f>IF($V8978&gt;0,VLOOKUP($V8978,PAR!$M$3:$O$439,2),"")</f>
        <v/>
      </c>
    </row>
    <row r="8979" spans="1:47">
      <c r="A8979" s="237" t="s">
        <v>1610</v>
      </c>
      <c r="B8979" s="237" t="str">
        <f t="shared" si="2520"/>
        <v>K0</v>
      </c>
      <c r="C8979" s="258" t="s">
        <v>4</v>
      </c>
      <c r="D8979" s="351" t="str">
        <f>VLOOKUP(C8979,PAR!$AJ$3:$AK$19,2)</f>
        <v>K3 - Dologi kiadások</v>
      </c>
      <c r="E8979" s="258" t="str">
        <f t="shared" si="2518"/>
        <v>K30</v>
      </c>
      <c r="F8979" s="258" t="str">
        <f t="shared" si="2514"/>
        <v>K3035</v>
      </c>
      <c r="G8979" s="258" t="str">
        <f t="shared" si="2515"/>
        <v>K30</v>
      </c>
      <c r="H8979" s="258" t="str">
        <f t="shared" si="2519"/>
        <v>0K30</v>
      </c>
      <c r="I8979" s="237">
        <f>'K3'!Q588</f>
        <v>0</v>
      </c>
      <c r="J8979" s="237" t="str">
        <f>IF(I8979&gt;0,VLOOKUP($I8979,PAR!$C$3:$D$53,2),"válasszon szervezetet")</f>
        <v>válasszon szervezetet</v>
      </c>
      <c r="K8979" s="237" t="str">
        <f>IF('K3'!C588&gt;"",'K3'!C588,"")</f>
        <v/>
      </c>
      <c r="L8979" s="237">
        <f>'K3'!S588</f>
        <v>0</v>
      </c>
      <c r="M8979" s="237" t="str">
        <f>IF(L8979&gt;0,CONCATENATE(L8979," - ",VLOOKUP($L8979,Info!$B$5:$D$204,3)),"")</f>
        <v/>
      </c>
      <c r="N8979" s="237">
        <f>'K3'!U588</f>
        <v>0</v>
      </c>
      <c r="O8979" s="237" t="str">
        <f>IF(I8979&gt;0,CONCATENATE(N8979," - ",VLOOKUP(N8979,PAR!$V$3:$X$5,3)),"válasszon feladatot")</f>
        <v>válasszon feladatot</v>
      </c>
      <c r="P8979" s="237" t="str">
        <f t="shared" si="2516"/>
        <v>035</v>
      </c>
      <c r="Q8979" s="237" t="str">
        <f t="shared" si="2517"/>
        <v>0035</v>
      </c>
      <c r="R8979" s="237" t="str">
        <f t="shared" si="2524"/>
        <v>00035</v>
      </c>
      <c r="S8979" s="237" t="str">
        <f t="shared" si="2525"/>
        <v>00K30</v>
      </c>
      <c r="T8979" s="237" t="str">
        <f t="shared" si="2526"/>
        <v>035</v>
      </c>
      <c r="U8979" s="237" t="str">
        <f t="shared" si="2527"/>
        <v>0K</v>
      </c>
      <c r="V8979" s="237">
        <f>'K3'!AA588</f>
        <v>0</v>
      </c>
      <c r="W8979" s="237" t="str">
        <f>IF($V8979&gt;0,CONCATENATE(VLOOKUP($V8979,PAR!$M$3:$O$439,2)," - ",VLOOKUP($V8979,PAR!$M$3:$O$439,3)),"")</f>
        <v/>
      </c>
      <c r="X8979" s="237">
        <v>35</v>
      </c>
      <c r="Y8979" s="237" t="str">
        <f>IF(X8979&gt;0,CONCATENATE(VLOOKUP($X8979,PAR!$Q$3:$S$187,2)," - ",VLOOKUP($X8979,PAR!$Q$3:$S$187,3))," ")</f>
        <v>053511 -  Működési célú előzetesen felszámított általános forgalmi adó előirányzata</v>
      </c>
      <c r="Z8979" s="261" t="str">
        <f>'K3'!BS588</f>
        <v xml:space="preserve"> </v>
      </c>
      <c r="AA8979" s="261" t="str">
        <f t="shared" si="2530"/>
        <v xml:space="preserve"> </v>
      </c>
      <c r="AB8979" s="261" t="str">
        <f t="shared" si="2528"/>
        <v xml:space="preserve"> </v>
      </c>
      <c r="AC8979" s="353">
        <v>61</v>
      </c>
      <c r="AD8979" s="353" t="s">
        <v>2591</v>
      </c>
      <c r="AE8979" s="237" t="str">
        <f>IF(I8979&gt;0,VLOOKUP(I8979,PAR!$C$3:$E$53,3),"")</f>
        <v/>
      </c>
      <c r="AF8979" s="353" t="s">
        <v>1727</v>
      </c>
      <c r="AG8979" s="353" t="s">
        <v>1728</v>
      </c>
      <c r="AH8979" s="237" t="str">
        <f t="shared" si="2521"/>
        <v>120</v>
      </c>
      <c r="AI8979" s="237" t="str">
        <f>""</f>
        <v/>
      </c>
      <c r="AJ8979" s="237" t="str">
        <f t="shared" si="2529"/>
        <v/>
      </c>
      <c r="AK8979" s="237" t="str">
        <f>IF(L8979&gt;0,VLOOKUP($L8979,Info!$B$5:$D$204,2),"")</f>
        <v/>
      </c>
      <c r="AL8979" s="237" t="str">
        <f t="shared" si="2522"/>
        <v>001111</v>
      </c>
      <c r="AM8979" s="237" t="str">
        <f t="shared" si="2523"/>
        <v>T</v>
      </c>
      <c r="AN8979" s="237">
        <v>0</v>
      </c>
      <c r="AO8979" s="237" t="str">
        <f>IF(X8979&gt;0,VLOOKUP($X8979,PAR!$Q$3:$S$187,2),"")</f>
        <v>053511</v>
      </c>
      <c r="AP8979" s="237" t="str">
        <f>""</f>
        <v/>
      </c>
      <c r="AQ8979" s="237" t="str">
        <f>IF(X8979&gt;0,VLOOKUP($X8979,PAR!$Q$3:$T$187,4),"")</f>
        <v>K351</v>
      </c>
      <c r="AR8979" s="237" t="str">
        <f>""</f>
        <v/>
      </c>
      <c r="AS8979" s="237" t="s">
        <v>1738</v>
      </c>
      <c r="AT8979" s="237" t="s">
        <v>1729</v>
      </c>
      <c r="AU8979" s="237" t="str">
        <f>IF($V8979&gt;0,VLOOKUP($V8979,PAR!$M$3:$O$439,2),"")</f>
        <v/>
      </c>
    </row>
    <row r="8980" spans="1:47">
      <c r="A8980" s="237" t="s">
        <v>1610</v>
      </c>
      <c r="B8980" s="237" t="str">
        <f t="shared" si="2520"/>
        <v>K0</v>
      </c>
      <c r="C8980" s="258" t="s">
        <v>4</v>
      </c>
      <c r="D8980" s="351" t="str">
        <f>VLOOKUP(C8980,PAR!$AJ$3:$AK$19,2)</f>
        <v>K3 - Dologi kiadások</v>
      </c>
      <c r="E8980" s="258" t="str">
        <f t="shared" si="2518"/>
        <v>K30</v>
      </c>
      <c r="F8980" s="258" t="str">
        <f t="shared" si="2514"/>
        <v>K3035</v>
      </c>
      <c r="G8980" s="258" t="str">
        <f t="shared" si="2515"/>
        <v>K30</v>
      </c>
      <c r="H8980" s="258" t="str">
        <f t="shared" si="2519"/>
        <v>0K30</v>
      </c>
      <c r="I8980" s="237">
        <f>'K3'!Q589</f>
        <v>0</v>
      </c>
      <c r="J8980" s="237" t="str">
        <f>IF(I8980&gt;0,VLOOKUP($I8980,PAR!$C$3:$D$53,2),"válasszon szervezetet")</f>
        <v>válasszon szervezetet</v>
      </c>
      <c r="K8980" s="237" t="str">
        <f>IF('K3'!C589&gt;"",'K3'!C589,"")</f>
        <v/>
      </c>
      <c r="L8980" s="237">
        <f>'K3'!S589</f>
        <v>0</v>
      </c>
      <c r="M8980" s="237" t="str">
        <f>IF(L8980&gt;0,CONCATENATE(L8980," - ",VLOOKUP($L8980,Info!$B$5:$D$204,3)),"")</f>
        <v/>
      </c>
      <c r="N8980" s="237">
        <f>'K3'!U589</f>
        <v>0</v>
      </c>
      <c r="O8980" s="237" t="str">
        <f>IF(I8980&gt;0,CONCATENATE(N8980," - ",VLOOKUP(N8980,PAR!$V$3:$X$5,3)),"válasszon feladatot")</f>
        <v>válasszon feladatot</v>
      </c>
      <c r="P8980" s="237" t="str">
        <f t="shared" si="2516"/>
        <v>035</v>
      </c>
      <c r="Q8980" s="237" t="str">
        <f t="shared" si="2517"/>
        <v>0035</v>
      </c>
      <c r="R8980" s="237" t="str">
        <f t="shared" si="2524"/>
        <v>00035</v>
      </c>
      <c r="S8980" s="237" t="str">
        <f t="shared" si="2525"/>
        <v>00K30</v>
      </c>
      <c r="T8980" s="237" t="str">
        <f t="shared" si="2526"/>
        <v>035</v>
      </c>
      <c r="U8980" s="237" t="str">
        <f t="shared" si="2527"/>
        <v>0K</v>
      </c>
      <c r="V8980" s="237">
        <f>'K3'!AA589</f>
        <v>0</v>
      </c>
      <c r="W8980" s="237" t="str">
        <f>IF($V8980&gt;0,CONCATENATE(VLOOKUP($V8980,PAR!$M$3:$O$439,2)," - ",VLOOKUP($V8980,PAR!$M$3:$O$439,3)),"")</f>
        <v/>
      </c>
      <c r="X8980" s="237">
        <v>35</v>
      </c>
      <c r="Y8980" s="237" t="str">
        <f>IF(X8980&gt;0,CONCATENATE(VLOOKUP($X8980,PAR!$Q$3:$S$187,2)," - ",VLOOKUP($X8980,PAR!$Q$3:$S$187,3))," ")</f>
        <v>053511 -  Működési célú előzetesen felszámított általános forgalmi adó előirányzata</v>
      </c>
      <c r="Z8980" s="261" t="str">
        <f>'K3'!BS589</f>
        <v xml:space="preserve"> </v>
      </c>
      <c r="AA8980" s="261" t="str">
        <f t="shared" si="2530"/>
        <v xml:space="preserve"> </v>
      </c>
      <c r="AB8980" s="261" t="str">
        <f t="shared" si="2528"/>
        <v xml:space="preserve"> </v>
      </c>
      <c r="AC8980" s="353">
        <v>61</v>
      </c>
      <c r="AD8980" s="353" t="s">
        <v>2591</v>
      </c>
      <c r="AE8980" s="237" t="str">
        <f>IF(I8980&gt;0,VLOOKUP(I8980,PAR!$C$3:$E$53,3),"")</f>
        <v/>
      </c>
      <c r="AF8980" s="353" t="s">
        <v>1727</v>
      </c>
      <c r="AG8980" s="353" t="s">
        <v>1728</v>
      </c>
      <c r="AH8980" s="237" t="str">
        <f t="shared" si="2521"/>
        <v>120</v>
      </c>
      <c r="AI8980" s="237" t="str">
        <f>""</f>
        <v/>
      </c>
      <c r="AJ8980" s="237" t="str">
        <f t="shared" si="2529"/>
        <v/>
      </c>
      <c r="AK8980" s="237" t="str">
        <f>IF(L8980&gt;0,VLOOKUP($L8980,Info!$B$5:$D$204,2),"")</f>
        <v/>
      </c>
      <c r="AL8980" s="237" t="str">
        <f t="shared" si="2522"/>
        <v>001111</v>
      </c>
      <c r="AM8980" s="237" t="str">
        <f t="shared" si="2523"/>
        <v>T</v>
      </c>
      <c r="AN8980" s="237">
        <v>0</v>
      </c>
      <c r="AO8980" s="237" t="str">
        <f>IF(X8980&gt;0,VLOOKUP($X8980,PAR!$Q$3:$S$187,2),"")</f>
        <v>053511</v>
      </c>
      <c r="AP8980" s="237" t="str">
        <f>""</f>
        <v/>
      </c>
      <c r="AQ8980" s="237" t="str">
        <f>IF(X8980&gt;0,VLOOKUP($X8980,PAR!$Q$3:$T$187,4),"")</f>
        <v>K351</v>
      </c>
      <c r="AR8980" s="237" t="str">
        <f>""</f>
        <v/>
      </c>
      <c r="AS8980" s="237" t="s">
        <v>1738</v>
      </c>
      <c r="AT8980" s="237" t="s">
        <v>1729</v>
      </c>
      <c r="AU8980" s="237" t="str">
        <f>IF($V8980&gt;0,VLOOKUP($V8980,PAR!$M$3:$O$439,2),"")</f>
        <v/>
      </c>
    </row>
    <row r="8981" spans="1:47">
      <c r="A8981" s="237" t="s">
        <v>1610</v>
      </c>
      <c r="B8981" s="237" t="str">
        <f t="shared" si="2520"/>
        <v>K0</v>
      </c>
      <c r="C8981" s="258" t="s">
        <v>4</v>
      </c>
      <c r="D8981" s="351" t="str">
        <f>VLOOKUP(C8981,PAR!$AJ$3:$AK$19,2)</f>
        <v>K3 - Dologi kiadások</v>
      </c>
      <c r="E8981" s="258" t="str">
        <f t="shared" si="2518"/>
        <v>K30</v>
      </c>
      <c r="F8981" s="258" t="str">
        <f t="shared" si="2514"/>
        <v>K3035</v>
      </c>
      <c r="G8981" s="258" t="str">
        <f t="shared" si="2515"/>
        <v>K30</v>
      </c>
      <c r="H8981" s="258" t="str">
        <f t="shared" si="2519"/>
        <v>0K30</v>
      </c>
      <c r="I8981" s="237">
        <f>'K3'!Q590</f>
        <v>0</v>
      </c>
      <c r="J8981" s="237" t="str">
        <f>IF(I8981&gt;0,VLOOKUP($I8981,PAR!$C$3:$D$53,2),"válasszon szervezetet")</f>
        <v>válasszon szervezetet</v>
      </c>
      <c r="K8981" s="237" t="str">
        <f>IF('K3'!C590&gt;"",'K3'!C590,"")</f>
        <v/>
      </c>
      <c r="L8981" s="237">
        <f>'K3'!S590</f>
        <v>0</v>
      </c>
      <c r="M8981" s="237" t="str">
        <f>IF(L8981&gt;0,CONCATENATE(L8981," - ",VLOOKUP($L8981,Info!$B$5:$D$204,3)),"")</f>
        <v/>
      </c>
      <c r="N8981" s="237">
        <f>'K3'!U590</f>
        <v>0</v>
      </c>
      <c r="O8981" s="237" t="str">
        <f>IF(I8981&gt;0,CONCATENATE(N8981," - ",VLOOKUP(N8981,PAR!$V$3:$X$5,3)),"válasszon feladatot")</f>
        <v>válasszon feladatot</v>
      </c>
      <c r="P8981" s="237" t="str">
        <f t="shared" si="2516"/>
        <v>035</v>
      </c>
      <c r="Q8981" s="237" t="str">
        <f t="shared" si="2517"/>
        <v>0035</v>
      </c>
      <c r="R8981" s="237" t="str">
        <f t="shared" si="2524"/>
        <v>00035</v>
      </c>
      <c r="S8981" s="237" t="str">
        <f t="shared" si="2525"/>
        <v>00K30</v>
      </c>
      <c r="T8981" s="237" t="str">
        <f t="shared" si="2526"/>
        <v>035</v>
      </c>
      <c r="U8981" s="237" t="str">
        <f t="shared" si="2527"/>
        <v>0K</v>
      </c>
      <c r="V8981" s="237">
        <f>'K3'!AA590</f>
        <v>0</v>
      </c>
      <c r="W8981" s="237" t="str">
        <f>IF($V8981&gt;0,CONCATENATE(VLOOKUP($V8981,PAR!$M$3:$O$439,2)," - ",VLOOKUP($V8981,PAR!$M$3:$O$439,3)),"")</f>
        <v/>
      </c>
      <c r="X8981" s="237">
        <v>35</v>
      </c>
      <c r="Y8981" s="237" t="str">
        <f>IF(X8981&gt;0,CONCATENATE(VLOOKUP($X8981,PAR!$Q$3:$S$187,2)," - ",VLOOKUP($X8981,PAR!$Q$3:$S$187,3))," ")</f>
        <v>053511 -  Működési célú előzetesen felszámított általános forgalmi adó előirányzata</v>
      </c>
      <c r="Z8981" s="261" t="str">
        <f>'K3'!BS590</f>
        <v xml:space="preserve"> </v>
      </c>
      <c r="AA8981" s="261" t="str">
        <f t="shared" si="2530"/>
        <v xml:space="preserve"> </v>
      </c>
      <c r="AB8981" s="261" t="str">
        <f t="shared" si="2528"/>
        <v xml:space="preserve"> </v>
      </c>
      <c r="AC8981" s="353">
        <v>61</v>
      </c>
      <c r="AD8981" s="353" t="s">
        <v>2591</v>
      </c>
      <c r="AE8981" s="237" t="str">
        <f>IF(I8981&gt;0,VLOOKUP(I8981,PAR!$C$3:$E$53,3),"")</f>
        <v/>
      </c>
      <c r="AF8981" s="353" t="s">
        <v>1727</v>
      </c>
      <c r="AG8981" s="353" t="s">
        <v>1728</v>
      </c>
      <c r="AH8981" s="237" t="str">
        <f t="shared" si="2521"/>
        <v>120</v>
      </c>
      <c r="AI8981" s="237" t="str">
        <f>""</f>
        <v/>
      </c>
      <c r="AJ8981" s="237" t="str">
        <f t="shared" si="2529"/>
        <v/>
      </c>
      <c r="AK8981" s="237" t="str">
        <f>IF(L8981&gt;0,VLOOKUP($L8981,Info!$B$5:$D$204,2),"")</f>
        <v/>
      </c>
      <c r="AL8981" s="237" t="str">
        <f t="shared" si="2522"/>
        <v>001111</v>
      </c>
      <c r="AM8981" s="237" t="str">
        <f t="shared" si="2523"/>
        <v>T</v>
      </c>
      <c r="AN8981" s="237">
        <v>0</v>
      </c>
      <c r="AO8981" s="237" t="str">
        <f>IF(X8981&gt;0,VLOOKUP($X8981,PAR!$Q$3:$S$187,2),"")</f>
        <v>053511</v>
      </c>
      <c r="AP8981" s="237" t="str">
        <f>""</f>
        <v/>
      </c>
      <c r="AQ8981" s="237" t="str">
        <f>IF(X8981&gt;0,VLOOKUP($X8981,PAR!$Q$3:$T$187,4),"")</f>
        <v>K351</v>
      </c>
      <c r="AR8981" s="237" t="str">
        <f>""</f>
        <v/>
      </c>
      <c r="AS8981" s="237" t="s">
        <v>1738</v>
      </c>
      <c r="AT8981" s="237" t="s">
        <v>1729</v>
      </c>
      <c r="AU8981" s="237" t="str">
        <f>IF($V8981&gt;0,VLOOKUP($V8981,PAR!$M$3:$O$439,2),"")</f>
        <v/>
      </c>
    </row>
    <row r="8982" spans="1:47">
      <c r="A8982" s="237" t="s">
        <v>1610</v>
      </c>
      <c r="B8982" s="237" t="str">
        <f t="shared" si="2520"/>
        <v>K0</v>
      </c>
      <c r="C8982" s="258" t="s">
        <v>4</v>
      </c>
      <c r="D8982" s="351" t="str">
        <f>VLOOKUP(C8982,PAR!$AJ$3:$AK$19,2)</f>
        <v>K3 - Dologi kiadások</v>
      </c>
      <c r="E8982" s="258" t="str">
        <f t="shared" si="2518"/>
        <v>K30</v>
      </c>
      <c r="F8982" s="258" t="str">
        <f t="shared" si="2514"/>
        <v>K3035</v>
      </c>
      <c r="G8982" s="258" t="str">
        <f t="shared" si="2515"/>
        <v>K30</v>
      </c>
      <c r="H8982" s="258" t="str">
        <f t="shared" si="2519"/>
        <v>0K30</v>
      </c>
      <c r="I8982" s="237">
        <f>'K3'!Q591</f>
        <v>0</v>
      </c>
      <c r="J8982" s="237" t="str">
        <f>IF(I8982&gt;0,VLOOKUP($I8982,PAR!$C$3:$D$53,2),"válasszon szervezetet")</f>
        <v>válasszon szervezetet</v>
      </c>
      <c r="K8982" s="237" t="str">
        <f>IF('K3'!C591&gt;"",'K3'!C591,"")</f>
        <v/>
      </c>
      <c r="L8982" s="237">
        <f>'K3'!S591</f>
        <v>0</v>
      </c>
      <c r="M8982" s="237" t="str">
        <f>IF(L8982&gt;0,CONCATENATE(L8982," - ",VLOOKUP($L8982,Info!$B$5:$D$204,3)),"")</f>
        <v/>
      </c>
      <c r="N8982" s="237">
        <f>'K3'!U591</f>
        <v>0</v>
      </c>
      <c r="O8982" s="237" t="str">
        <f>IF(I8982&gt;0,CONCATENATE(N8982," - ",VLOOKUP(N8982,PAR!$V$3:$X$5,3)),"válasszon feladatot")</f>
        <v>válasszon feladatot</v>
      </c>
      <c r="P8982" s="237" t="str">
        <f t="shared" si="2516"/>
        <v>035</v>
      </c>
      <c r="Q8982" s="237" t="str">
        <f t="shared" si="2517"/>
        <v>0035</v>
      </c>
      <c r="R8982" s="237" t="str">
        <f t="shared" si="2524"/>
        <v>00035</v>
      </c>
      <c r="S8982" s="237" t="str">
        <f t="shared" si="2525"/>
        <v>00K30</v>
      </c>
      <c r="T8982" s="237" t="str">
        <f t="shared" si="2526"/>
        <v>035</v>
      </c>
      <c r="U8982" s="237" t="str">
        <f t="shared" si="2527"/>
        <v>0K</v>
      </c>
      <c r="V8982" s="237">
        <f>'K3'!AA591</f>
        <v>0</v>
      </c>
      <c r="W8982" s="237" t="str">
        <f>IF($V8982&gt;0,CONCATENATE(VLOOKUP($V8982,PAR!$M$3:$O$439,2)," - ",VLOOKUP($V8982,PAR!$M$3:$O$439,3)),"")</f>
        <v/>
      </c>
      <c r="X8982" s="237">
        <v>35</v>
      </c>
      <c r="Y8982" s="237" t="str">
        <f>IF(X8982&gt;0,CONCATENATE(VLOOKUP($X8982,PAR!$Q$3:$S$187,2)," - ",VLOOKUP($X8982,PAR!$Q$3:$S$187,3))," ")</f>
        <v>053511 -  Működési célú előzetesen felszámított általános forgalmi adó előirányzata</v>
      </c>
      <c r="Z8982" s="261" t="str">
        <f>'K3'!BS591</f>
        <v xml:space="preserve"> </v>
      </c>
      <c r="AA8982" s="261" t="str">
        <f t="shared" si="2530"/>
        <v xml:space="preserve"> </v>
      </c>
      <c r="AB8982" s="261" t="str">
        <f t="shared" si="2528"/>
        <v xml:space="preserve"> </v>
      </c>
      <c r="AC8982" s="353">
        <v>61</v>
      </c>
      <c r="AD8982" s="353" t="s">
        <v>2591</v>
      </c>
      <c r="AE8982" s="237" t="str">
        <f>IF(I8982&gt;0,VLOOKUP(I8982,PAR!$C$3:$E$53,3),"")</f>
        <v/>
      </c>
      <c r="AF8982" s="353" t="s">
        <v>1727</v>
      </c>
      <c r="AG8982" s="353" t="s">
        <v>1728</v>
      </c>
      <c r="AH8982" s="237" t="str">
        <f t="shared" si="2521"/>
        <v>120</v>
      </c>
      <c r="AI8982" s="237" t="str">
        <f>""</f>
        <v/>
      </c>
      <c r="AJ8982" s="237" t="str">
        <f t="shared" si="2529"/>
        <v/>
      </c>
      <c r="AK8982" s="237" t="str">
        <f>IF(L8982&gt;0,VLOOKUP($L8982,Info!$B$5:$D$204,2),"")</f>
        <v/>
      </c>
      <c r="AL8982" s="237" t="str">
        <f t="shared" si="2522"/>
        <v>001111</v>
      </c>
      <c r="AM8982" s="237" t="str">
        <f t="shared" si="2523"/>
        <v>T</v>
      </c>
      <c r="AN8982" s="237">
        <v>0</v>
      </c>
      <c r="AO8982" s="237" t="str">
        <f>IF(X8982&gt;0,VLOOKUP($X8982,PAR!$Q$3:$S$187,2),"")</f>
        <v>053511</v>
      </c>
      <c r="AP8982" s="237" t="str">
        <f>""</f>
        <v/>
      </c>
      <c r="AQ8982" s="237" t="str">
        <f>IF(X8982&gt;0,VLOOKUP($X8982,PAR!$Q$3:$T$187,4),"")</f>
        <v>K351</v>
      </c>
      <c r="AR8982" s="237" t="str">
        <f>""</f>
        <v/>
      </c>
      <c r="AS8982" s="237" t="s">
        <v>1738</v>
      </c>
      <c r="AT8982" s="237" t="s">
        <v>1729</v>
      </c>
      <c r="AU8982" s="237" t="str">
        <f>IF($V8982&gt;0,VLOOKUP($V8982,PAR!$M$3:$O$439,2),"")</f>
        <v/>
      </c>
    </row>
    <row r="8983" spans="1:47">
      <c r="A8983" s="237" t="s">
        <v>1610</v>
      </c>
      <c r="B8983" s="237" t="str">
        <f t="shared" si="2520"/>
        <v>K0</v>
      </c>
      <c r="C8983" s="258" t="s">
        <v>4</v>
      </c>
      <c r="D8983" s="351" t="str">
        <f>VLOOKUP(C8983,PAR!$AJ$3:$AK$19,2)</f>
        <v>K3 - Dologi kiadások</v>
      </c>
      <c r="E8983" s="258" t="str">
        <f t="shared" si="2518"/>
        <v>K30</v>
      </c>
      <c r="F8983" s="258" t="str">
        <f t="shared" si="2514"/>
        <v>K3035</v>
      </c>
      <c r="G8983" s="258" t="str">
        <f t="shared" si="2515"/>
        <v>K30</v>
      </c>
      <c r="H8983" s="258" t="str">
        <f t="shared" si="2519"/>
        <v>0K30</v>
      </c>
      <c r="I8983" s="237">
        <f>'K3'!Q592</f>
        <v>0</v>
      </c>
      <c r="J8983" s="237" t="str">
        <f>IF(I8983&gt;0,VLOOKUP($I8983,PAR!$C$3:$D$53,2),"válasszon szervezetet")</f>
        <v>válasszon szervezetet</v>
      </c>
      <c r="K8983" s="237" t="str">
        <f>IF('K3'!C592&gt;"",'K3'!C592,"")</f>
        <v/>
      </c>
      <c r="L8983" s="237">
        <f>'K3'!S592</f>
        <v>0</v>
      </c>
      <c r="M8983" s="237" t="str">
        <f>IF(L8983&gt;0,CONCATENATE(L8983," - ",VLOOKUP($L8983,Info!$B$5:$D$204,3)),"")</f>
        <v/>
      </c>
      <c r="N8983" s="237">
        <f>'K3'!U592</f>
        <v>0</v>
      </c>
      <c r="O8983" s="237" t="str">
        <f>IF(I8983&gt;0,CONCATENATE(N8983," - ",VLOOKUP(N8983,PAR!$V$3:$X$5,3)),"válasszon feladatot")</f>
        <v>válasszon feladatot</v>
      </c>
      <c r="P8983" s="237" t="str">
        <f t="shared" si="2516"/>
        <v>035</v>
      </c>
      <c r="Q8983" s="237" t="str">
        <f t="shared" si="2517"/>
        <v>0035</v>
      </c>
      <c r="R8983" s="237" t="str">
        <f t="shared" si="2524"/>
        <v>00035</v>
      </c>
      <c r="S8983" s="237" t="str">
        <f t="shared" si="2525"/>
        <v>00K30</v>
      </c>
      <c r="T8983" s="237" t="str">
        <f t="shared" si="2526"/>
        <v>035</v>
      </c>
      <c r="U8983" s="237" t="str">
        <f t="shared" si="2527"/>
        <v>0K</v>
      </c>
      <c r="V8983" s="237">
        <f>'K3'!AA592</f>
        <v>0</v>
      </c>
      <c r="W8983" s="237" t="str">
        <f>IF($V8983&gt;0,CONCATENATE(VLOOKUP($V8983,PAR!$M$3:$O$439,2)," - ",VLOOKUP($V8983,PAR!$M$3:$O$439,3)),"")</f>
        <v/>
      </c>
      <c r="X8983" s="237">
        <v>35</v>
      </c>
      <c r="Y8983" s="237" t="str">
        <f>IF(X8983&gt;0,CONCATENATE(VLOOKUP($X8983,PAR!$Q$3:$S$187,2)," - ",VLOOKUP($X8983,PAR!$Q$3:$S$187,3))," ")</f>
        <v>053511 -  Működési célú előzetesen felszámított általános forgalmi adó előirányzata</v>
      </c>
      <c r="Z8983" s="261" t="str">
        <f>'K3'!BS592</f>
        <v xml:space="preserve"> </v>
      </c>
      <c r="AA8983" s="261" t="str">
        <f t="shared" si="2530"/>
        <v xml:space="preserve"> </v>
      </c>
      <c r="AB8983" s="261" t="str">
        <f t="shared" si="2528"/>
        <v xml:space="preserve"> </v>
      </c>
      <c r="AC8983" s="353">
        <v>61</v>
      </c>
      <c r="AD8983" s="353" t="s">
        <v>2591</v>
      </c>
      <c r="AE8983" s="237" t="str">
        <f>IF(I8983&gt;0,VLOOKUP(I8983,PAR!$C$3:$E$53,3),"")</f>
        <v/>
      </c>
      <c r="AF8983" s="353" t="s">
        <v>1727</v>
      </c>
      <c r="AG8983" s="353" t="s">
        <v>1728</v>
      </c>
      <c r="AH8983" s="237" t="str">
        <f t="shared" si="2521"/>
        <v>120</v>
      </c>
      <c r="AI8983" s="237" t="str">
        <f>""</f>
        <v/>
      </c>
      <c r="AJ8983" s="237" t="str">
        <f t="shared" si="2529"/>
        <v/>
      </c>
      <c r="AK8983" s="237" t="str">
        <f>IF(L8983&gt;0,VLOOKUP($L8983,Info!$B$5:$D$204,2),"")</f>
        <v/>
      </c>
      <c r="AL8983" s="237" t="str">
        <f t="shared" si="2522"/>
        <v>001111</v>
      </c>
      <c r="AM8983" s="237" t="str">
        <f t="shared" si="2523"/>
        <v>T</v>
      </c>
      <c r="AN8983" s="237">
        <v>0</v>
      </c>
      <c r="AO8983" s="237" t="str">
        <f>IF(X8983&gt;0,VLOOKUP($X8983,PAR!$Q$3:$S$187,2),"")</f>
        <v>053511</v>
      </c>
      <c r="AP8983" s="237" t="str">
        <f>""</f>
        <v/>
      </c>
      <c r="AQ8983" s="237" t="str">
        <f>IF(X8983&gt;0,VLOOKUP($X8983,PAR!$Q$3:$T$187,4),"")</f>
        <v>K351</v>
      </c>
      <c r="AR8983" s="237" t="str">
        <f>""</f>
        <v/>
      </c>
      <c r="AS8983" s="237" t="s">
        <v>1738</v>
      </c>
      <c r="AT8983" s="237" t="s">
        <v>1729</v>
      </c>
      <c r="AU8983" s="237" t="str">
        <f>IF($V8983&gt;0,VLOOKUP($V8983,PAR!$M$3:$O$439,2),"")</f>
        <v/>
      </c>
    </row>
    <row r="8984" spans="1:47">
      <c r="A8984" s="237" t="s">
        <v>1610</v>
      </c>
      <c r="B8984" s="237" t="str">
        <f t="shared" si="2520"/>
        <v>K0</v>
      </c>
      <c r="C8984" s="258" t="s">
        <v>4</v>
      </c>
      <c r="D8984" s="351" t="str">
        <f>VLOOKUP(C8984,PAR!$AJ$3:$AK$19,2)</f>
        <v>K3 - Dologi kiadások</v>
      </c>
      <c r="E8984" s="258" t="str">
        <f t="shared" si="2518"/>
        <v>K30</v>
      </c>
      <c r="F8984" s="258" t="str">
        <f t="shared" ref="F8984:F9047" si="2531">CONCATENATE(E8984,X8984)</f>
        <v>K3035</v>
      </c>
      <c r="G8984" s="258" t="str">
        <f t="shared" ref="G8984:G9047" si="2532">CONCATENATE(C8984,N8984)</f>
        <v>K30</v>
      </c>
      <c r="H8984" s="258" t="str">
        <f t="shared" si="2519"/>
        <v>0K30</v>
      </c>
      <c r="I8984" s="237">
        <f>'K3'!Q593</f>
        <v>0</v>
      </c>
      <c r="J8984" s="237" t="str">
        <f>IF(I8984&gt;0,VLOOKUP($I8984,PAR!$C$3:$D$53,2),"válasszon szervezetet")</f>
        <v>válasszon szervezetet</v>
      </c>
      <c r="K8984" s="237" t="str">
        <f>IF('K3'!C593&gt;"",'K3'!C593,"")</f>
        <v/>
      </c>
      <c r="L8984" s="237">
        <f>'K3'!S593</f>
        <v>0</v>
      </c>
      <c r="M8984" s="237" t="str">
        <f>IF(L8984&gt;0,CONCATENATE(L8984," - ",VLOOKUP($L8984,Info!$B$5:$D$204,3)),"")</f>
        <v/>
      </c>
      <c r="N8984" s="237">
        <f>'K3'!U593</f>
        <v>0</v>
      </c>
      <c r="O8984" s="237" t="str">
        <f>IF(I8984&gt;0,CONCATENATE(N8984," - ",VLOOKUP(N8984,PAR!$V$3:$X$5,3)),"válasszon feladatot")</f>
        <v>válasszon feladatot</v>
      </c>
      <c r="P8984" s="237" t="str">
        <f t="shared" ref="P8984:P9047" si="2533">CONCATENATE(N8984,X8984)</f>
        <v>035</v>
      </c>
      <c r="Q8984" s="237" t="str">
        <f t="shared" ref="Q8984:Q9047" si="2534">CONCATENATE(I8984,N8984,X8984)</f>
        <v>0035</v>
      </c>
      <c r="R8984" s="237" t="str">
        <f t="shared" si="2524"/>
        <v>00035</v>
      </c>
      <c r="S8984" s="237" t="str">
        <f t="shared" si="2525"/>
        <v>00K30</v>
      </c>
      <c r="T8984" s="237" t="str">
        <f t="shared" si="2526"/>
        <v>035</v>
      </c>
      <c r="U8984" s="237" t="str">
        <f t="shared" si="2527"/>
        <v>0K</v>
      </c>
      <c r="V8984" s="237">
        <f>'K3'!AA593</f>
        <v>0</v>
      </c>
      <c r="W8984" s="237" t="str">
        <f>IF($V8984&gt;0,CONCATENATE(VLOOKUP($V8984,PAR!$M$3:$O$439,2)," - ",VLOOKUP($V8984,PAR!$M$3:$O$439,3)),"")</f>
        <v/>
      </c>
      <c r="X8984" s="237">
        <v>35</v>
      </c>
      <c r="Y8984" s="237" t="str">
        <f>IF(X8984&gt;0,CONCATENATE(VLOOKUP($X8984,PAR!$Q$3:$S$187,2)," - ",VLOOKUP($X8984,PAR!$Q$3:$S$187,3))," ")</f>
        <v>053511 -  Működési célú előzetesen felszámított általános forgalmi adó előirányzata</v>
      </c>
      <c r="Z8984" s="261" t="str">
        <f>'K3'!BS593</f>
        <v xml:space="preserve"> </v>
      </c>
      <c r="AA8984" s="261" t="str">
        <f t="shared" si="2530"/>
        <v xml:space="preserve"> </v>
      </c>
      <c r="AB8984" s="261" t="str">
        <f t="shared" si="2528"/>
        <v xml:space="preserve"> </v>
      </c>
      <c r="AC8984" s="353">
        <v>61</v>
      </c>
      <c r="AD8984" s="353" t="s">
        <v>2591</v>
      </c>
      <c r="AE8984" s="237" t="str">
        <f>IF(I8984&gt;0,VLOOKUP(I8984,PAR!$C$3:$E$53,3),"")</f>
        <v/>
      </c>
      <c r="AF8984" s="353" t="s">
        <v>1727</v>
      </c>
      <c r="AG8984" s="353" t="s">
        <v>1728</v>
      </c>
      <c r="AH8984" s="237" t="str">
        <f t="shared" si="2521"/>
        <v>120</v>
      </c>
      <c r="AI8984" s="237" t="str">
        <f>""</f>
        <v/>
      </c>
      <c r="AJ8984" s="237" t="str">
        <f t="shared" si="2529"/>
        <v/>
      </c>
      <c r="AK8984" s="237" t="str">
        <f>IF(L8984&gt;0,VLOOKUP($L8984,Info!$B$5:$D$204,2),"")</f>
        <v/>
      </c>
      <c r="AL8984" s="237" t="str">
        <f t="shared" si="2522"/>
        <v>001111</v>
      </c>
      <c r="AM8984" s="237" t="str">
        <f t="shared" si="2523"/>
        <v>T</v>
      </c>
      <c r="AN8984" s="237">
        <v>0</v>
      </c>
      <c r="AO8984" s="237" t="str">
        <f>IF(X8984&gt;0,VLOOKUP($X8984,PAR!$Q$3:$S$187,2),"")</f>
        <v>053511</v>
      </c>
      <c r="AP8984" s="237" t="str">
        <f>""</f>
        <v/>
      </c>
      <c r="AQ8984" s="237" t="str">
        <f>IF(X8984&gt;0,VLOOKUP($X8984,PAR!$Q$3:$T$187,4),"")</f>
        <v>K351</v>
      </c>
      <c r="AR8984" s="237" t="str">
        <f>""</f>
        <v/>
      </c>
      <c r="AS8984" s="237" t="s">
        <v>1738</v>
      </c>
      <c r="AT8984" s="237" t="s">
        <v>1729</v>
      </c>
      <c r="AU8984" s="237" t="str">
        <f>IF($V8984&gt;0,VLOOKUP($V8984,PAR!$M$3:$O$439,2),"")</f>
        <v/>
      </c>
    </row>
    <row r="8985" spans="1:47">
      <c r="A8985" s="237" t="s">
        <v>1610</v>
      </c>
      <c r="B8985" s="237" t="str">
        <f t="shared" si="2520"/>
        <v>K0</v>
      </c>
      <c r="C8985" s="258" t="s">
        <v>4</v>
      </c>
      <c r="D8985" s="351" t="str">
        <f>VLOOKUP(C8985,PAR!$AJ$3:$AK$19,2)</f>
        <v>K3 - Dologi kiadások</v>
      </c>
      <c r="E8985" s="258" t="str">
        <f t="shared" ref="E8985:E9048" si="2535">CONCATENATE(C8985,I8985)</f>
        <v>K30</v>
      </c>
      <c r="F8985" s="258" t="str">
        <f t="shared" si="2531"/>
        <v>K3035</v>
      </c>
      <c r="G8985" s="258" t="str">
        <f t="shared" si="2532"/>
        <v>K30</v>
      </c>
      <c r="H8985" s="258" t="str">
        <f t="shared" ref="H8985:H9048" si="2536">CONCATENATE(I8985,G8985)</f>
        <v>0K30</v>
      </c>
      <c r="I8985" s="237">
        <f>'K3'!Q594</f>
        <v>0</v>
      </c>
      <c r="J8985" s="237" t="str">
        <f>IF(I8985&gt;0,VLOOKUP($I8985,PAR!$C$3:$D$53,2),"válasszon szervezetet")</f>
        <v>válasszon szervezetet</v>
      </c>
      <c r="K8985" s="237" t="str">
        <f>IF('K3'!C594&gt;"",'K3'!C594,"")</f>
        <v/>
      </c>
      <c r="L8985" s="237">
        <f>'K3'!S594</f>
        <v>0</v>
      </c>
      <c r="M8985" s="237" t="str">
        <f>IF(L8985&gt;0,CONCATENATE(L8985," - ",VLOOKUP($L8985,Info!$B$5:$D$204,3)),"")</f>
        <v/>
      </c>
      <c r="N8985" s="237">
        <f>'K3'!U594</f>
        <v>0</v>
      </c>
      <c r="O8985" s="237" t="str">
        <f>IF(I8985&gt;0,CONCATENATE(N8985," - ",VLOOKUP(N8985,PAR!$V$3:$X$5,3)),"válasszon feladatot")</f>
        <v>válasszon feladatot</v>
      </c>
      <c r="P8985" s="237" t="str">
        <f t="shared" si="2533"/>
        <v>035</v>
      </c>
      <c r="Q8985" s="237" t="str">
        <f t="shared" si="2534"/>
        <v>0035</v>
      </c>
      <c r="R8985" s="237" t="str">
        <f t="shared" si="2524"/>
        <v>00035</v>
      </c>
      <c r="S8985" s="237" t="str">
        <f t="shared" si="2525"/>
        <v>00K30</v>
      </c>
      <c r="T8985" s="237" t="str">
        <f t="shared" si="2526"/>
        <v>035</v>
      </c>
      <c r="U8985" s="237" t="str">
        <f t="shared" si="2527"/>
        <v>0K</v>
      </c>
      <c r="V8985" s="237">
        <f>'K3'!AA594</f>
        <v>0</v>
      </c>
      <c r="W8985" s="237" t="str">
        <f>IF($V8985&gt;0,CONCATENATE(VLOOKUP($V8985,PAR!$M$3:$O$439,2)," - ",VLOOKUP($V8985,PAR!$M$3:$O$439,3)),"")</f>
        <v/>
      </c>
      <c r="X8985" s="237">
        <v>35</v>
      </c>
      <c r="Y8985" s="237" t="str">
        <f>IF(X8985&gt;0,CONCATENATE(VLOOKUP($X8985,PAR!$Q$3:$S$187,2)," - ",VLOOKUP($X8985,PAR!$Q$3:$S$187,3))," ")</f>
        <v>053511 -  Működési célú előzetesen felszámított általános forgalmi adó előirányzata</v>
      </c>
      <c r="Z8985" s="261" t="str">
        <f>'K3'!BS594</f>
        <v xml:space="preserve"> </v>
      </c>
      <c r="AA8985" s="261" t="str">
        <f t="shared" si="2530"/>
        <v xml:space="preserve"> </v>
      </c>
      <c r="AB8985" s="261" t="str">
        <f t="shared" si="2528"/>
        <v xml:space="preserve"> </v>
      </c>
      <c r="AC8985" s="353">
        <v>61</v>
      </c>
      <c r="AD8985" s="353" t="s">
        <v>2591</v>
      </c>
      <c r="AE8985" s="237" t="str">
        <f>IF(I8985&gt;0,VLOOKUP(I8985,PAR!$C$3:$E$53,3),"")</f>
        <v/>
      </c>
      <c r="AF8985" s="353" t="s">
        <v>1727</v>
      </c>
      <c r="AG8985" s="353" t="s">
        <v>1728</v>
      </c>
      <c r="AH8985" s="237" t="str">
        <f t="shared" si="2521"/>
        <v>120</v>
      </c>
      <c r="AI8985" s="237" t="str">
        <f>""</f>
        <v/>
      </c>
      <c r="AJ8985" s="237" t="str">
        <f t="shared" si="2529"/>
        <v/>
      </c>
      <c r="AK8985" s="237" t="str">
        <f>IF(L8985&gt;0,VLOOKUP($L8985,Info!$B$5:$D$204,2),"")</f>
        <v/>
      </c>
      <c r="AL8985" s="237" t="str">
        <f t="shared" si="2522"/>
        <v>001111</v>
      </c>
      <c r="AM8985" s="237" t="str">
        <f t="shared" si="2523"/>
        <v>T</v>
      </c>
      <c r="AN8985" s="237">
        <v>0</v>
      </c>
      <c r="AO8985" s="237" t="str">
        <f>IF(X8985&gt;0,VLOOKUP($X8985,PAR!$Q$3:$S$187,2),"")</f>
        <v>053511</v>
      </c>
      <c r="AP8985" s="237" t="str">
        <f>""</f>
        <v/>
      </c>
      <c r="AQ8985" s="237" t="str">
        <f>IF(X8985&gt;0,VLOOKUP($X8985,PAR!$Q$3:$T$187,4),"")</f>
        <v>K351</v>
      </c>
      <c r="AR8985" s="237" t="str">
        <f>""</f>
        <v/>
      </c>
      <c r="AS8985" s="237" t="s">
        <v>1738</v>
      </c>
      <c r="AT8985" s="237" t="s">
        <v>1729</v>
      </c>
      <c r="AU8985" s="237" t="str">
        <f>IF($V8985&gt;0,VLOOKUP($V8985,PAR!$M$3:$O$439,2),"")</f>
        <v/>
      </c>
    </row>
    <row r="8986" spans="1:47">
      <c r="A8986" s="237" t="s">
        <v>1610</v>
      </c>
      <c r="B8986" s="237" t="str">
        <f t="shared" ref="B8986:B9049" si="2537">CONCATENATE(A8986,I8986)</f>
        <v>K0</v>
      </c>
      <c r="C8986" s="258" t="s">
        <v>4</v>
      </c>
      <c r="D8986" s="351" t="str">
        <f>VLOOKUP(C8986,PAR!$AJ$3:$AK$19,2)</f>
        <v>K3 - Dologi kiadások</v>
      </c>
      <c r="E8986" s="258" t="str">
        <f t="shared" si="2535"/>
        <v>K30</v>
      </c>
      <c r="F8986" s="258" t="str">
        <f t="shared" si="2531"/>
        <v>K3035</v>
      </c>
      <c r="G8986" s="258" t="str">
        <f t="shared" si="2532"/>
        <v>K30</v>
      </c>
      <c r="H8986" s="258" t="str">
        <f t="shared" si="2536"/>
        <v>0K30</v>
      </c>
      <c r="I8986" s="237">
        <f>'K3'!Q595</f>
        <v>0</v>
      </c>
      <c r="J8986" s="237" t="str">
        <f>IF(I8986&gt;0,VLOOKUP($I8986,PAR!$C$3:$D$53,2),"válasszon szervezetet")</f>
        <v>válasszon szervezetet</v>
      </c>
      <c r="K8986" s="237" t="str">
        <f>IF('K3'!C595&gt;"",'K3'!C595,"")</f>
        <v/>
      </c>
      <c r="L8986" s="237">
        <f>'K3'!S595</f>
        <v>0</v>
      </c>
      <c r="M8986" s="237" t="str">
        <f>IF(L8986&gt;0,CONCATENATE(L8986," - ",VLOOKUP($L8986,Info!$B$5:$D$204,3)),"")</f>
        <v/>
      </c>
      <c r="N8986" s="237">
        <f>'K3'!U595</f>
        <v>0</v>
      </c>
      <c r="O8986" s="237" t="str">
        <f>IF(I8986&gt;0,CONCATENATE(N8986," - ",VLOOKUP(N8986,PAR!$V$3:$X$5,3)),"válasszon feladatot")</f>
        <v>válasszon feladatot</v>
      </c>
      <c r="P8986" s="237" t="str">
        <f t="shared" si="2533"/>
        <v>035</v>
      </c>
      <c r="Q8986" s="237" t="str">
        <f t="shared" si="2534"/>
        <v>0035</v>
      </c>
      <c r="R8986" s="237" t="str">
        <f t="shared" si="2524"/>
        <v>00035</v>
      </c>
      <c r="S8986" s="237" t="str">
        <f t="shared" si="2525"/>
        <v>00K30</v>
      </c>
      <c r="T8986" s="237" t="str">
        <f t="shared" si="2526"/>
        <v>035</v>
      </c>
      <c r="U8986" s="237" t="str">
        <f t="shared" si="2527"/>
        <v>0K</v>
      </c>
      <c r="V8986" s="237">
        <f>'K3'!AA595</f>
        <v>0</v>
      </c>
      <c r="W8986" s="237" t="str">
        <f>IF($V8986&gt;0,CONCATENATE(VLOOKUP($V8986,PAR!$M$3:$O$439,2)," - ",VLOOKUP($V8986,PAR!$M$3:$O$439,3)),"")</f>
        <v/>
      </c>
      <c r="X8986" s="237">
        <v>35</v>
      </c>
      <c r="Y8986" s="237" t="str">
        <f>IF(X8986&gt;0,CONCATENATE(VLOOKUP($X8986,PAR!$Q$3:$S$187,2)," - ",VLOOKUP($X8986,PAR!$Q$3:$S$187,3))," ")</f>
        <v>053511 -  Működési célú előzetesen felszámított általános forgalmi adó előirányzata</v>
      </c>
      <c r="Z8986" s="261" t="str">
        <f>'K3'!BS595</f>
        <v xml:space="preserve"> </v>
      </c>
      <c r="AA8986" s="261" t="str">
        <f t="shared" si="2530"/>
        <v xml:space="preserve"> </v>
      </c>
      <c r="AB8986" s="261" t="str">
        <f t="shared" si="2528"/>
        <v xml:space="preserve"> </v>
      </c>
      <c r="AC8986" s="353">
        <v>61</v>
      </c>
      <c r="AD8986" s="353" t="s">
        <v>2591</v>
      </c>
      <c r="AE8986" s="237" t="str">
        <f>IF(I8986&gt;0,VLOOKUP(I8986,PAR!$C$3:$E$53,3),"")</f>
        <v/>
      </c>
      <c r="AF8986" s="353" t="s">
        <v>1727</v>
      </c>
      <c r="AG8986" s="353" t="s">
        <v>1728</v>
      </c>
      <c r="AH8986" s="237" t="str">
        <f t="shared" ref="AH8986:AH9049" si="2538">IF(A8986="K","120","220")</f>
        <v>120</v>
      </c>
      <c r="AI8986" s="237" t="str">
        <f>""</f>
        <v/>
      </c>
      <c r="AJ8986" s="237" t="str">
        <f t="shared" si="2529"/>
        <v/>
      </c>
      <c r="AK8986" s="237" t="str">
        <f>IF(L8986&gt;0,VLOOKUP($L8986,Info!$B$5:$D$204,2),"")</f>
        <v/>
      </c>
      <c r="AL8986" s="237" t="str">
        <f t="shared" ref="AL8986:AL9049" si="2539">IF(A8986="K","001111","001211")</f>
        <v>001111</v>
      </c>
      <c r="AM8986" s="237" t="str">
        <f t="shared" ref="AM8986:AM9049" si="2540">IF(A8986="K","T","K")</f>
        <v>T</v>
      </c>
      <c r="AN8986" s="237">
        <v>0</v>
      </c>
      <c r="AO8986" s="237" t="str">
        <f>IF(X8986&gt;0,VLOOKUP($X8986,PAR!$Q$3:$S$187,2),"")</f>
        <v>053511</v>
      </c>
      <c r="AP8986" s="237" t="str">
        <f>""</f>
        <v/>
      </c>
      <c r="AQ8986" s="237" t="str">
        <f>IF(X8986&gt;0,VLOOKUP($X8986,PAR!$Q$3:$T$187,4),"")</f>
        <v>K351</v>
      </c>
      <c r="AR8986" s="237" t="str">
        <f>""</f>
        <v/>
      </c>
      <c r="AS8986" s="237" t="s">
        <v>1738</v>
      </c>
      <c r="AT8986" s="237" t="s">
        <v>1729</v>
      </c>
      <c r="AU8986" s="237" t="str">
        <f>IF($V8986&gt;0,VLOOKUP($V8986,PAR!$M$3:$O$439,2),"")</f>
        <v/>
      </c>
    </row>
    <row r="8987" spans="1:47">
      <c r="A8987" s="237" t="s">
        <v>1610</v>
      </c>
      <c r="B8987" s="237" t="str">
        <f t="shared" si="2537"/>
        <v>K0</v>
      </c>
      <c r="C8987" s="258" t="s">
        <v>4</v>
      </c>
      <c r="D8987" s="351" t="str">
        <f>VLOOKUP(C8987,PAR!$AJ$3:$AK$19,2)</f>
        <v>K3 - Dologi kiadások</v>
      </c>
      <c r="E8987" s="258" t="str">
        <f t="shared" si="2535"/>
        <v>K30</v>
      </c>
      <c r="F8987" s="258" t="str">
        <f t="shared" si="2531"/>
        <v>K3035</v>
      </c>
      <c r="G8987" s="258" t="str">
        <f t="shared" si="2532"/>
        <v>K30</v>
      </c>
      <c r="H8987" s="258" t="str">
        <f t="shared" si="2536"/>
        <v>0K30</v>
      </c>
      <c r="I8987" s="237">
        <f>'K3'!Q596</f>
        <v>0</v>
      </c>
      <c r="J8987" s="237" t="str">
        <f>IF(I8987&gt;0,VLOOKUP($I8987,PAR!$C$3:$D$53,2),"válasszon szervezetet")</f>
        <v>válasszon szervezetet</v>
      </c>
      <c r="K8987" s="237" t="str">
        <f>IF('K3'!C596&gt;"",'K3'!C596,"")</f>
        <v/>
      </c>
      <c r="L8987" s="237">
        <f>'K3'!S596</f>
        <v>0</v>
      </c>
      <c r="M8987" s="237" t="str">
        <f>IF(L8987&gt;0,CONCATENATE(L8987," - ",VLOOKUP($L8987,Info!$B$5:$D$204,3)),"")</f>
        <v/>
      </c>
      <c r="N8987" s="237">
        <f>'K3'!U596</f>
        <v>0</v>
      </c>
      <c r="O8987" s="237" t="str">
        <f>IF(I8987&gt;0,CONCATENATE(N8987," - ",VLOOKUP(N8987,PAR!$V$3:$X$5,3)),"válasszon feladatot")</f>
        <v>válasszon feladatot</v>
      </c>
      <c r="P8987" s="237" t="str">
        <f t="shared" si="2533"/>
        <v>035</v>
      </c>
      <c r="Q8987" s="237" t="str">
        <f t="shared" si="2534"/>
        <v>0035</v>
      </c>
      <c r="R8987" s="237" t="str">
        <f t="shared" si="2524"/>
        <v>00035</v>
      </c>
      <c r="S8987" s="237" t="str">
        <f t="shared" si="2525"/>
        <v>00K30</v>
      </c>
      <c r="T8987" s="237" t="str">
        <f t="shared" si="2526"/>
        <v>035</v>
      </c>
      <c r="U8987" s="237" t="str">
        <f t="shared" si="2527"/>
        <v>0K</v>
      </c>
      <c r="V8987" s="237">
        <f>'K3'!AA596</f>
        <v>0</v>
      </c>
      <c r="W8987" s="237" t="str">
        <f>IF($V8987&gt;0,CONCATENATE(VLOOKUP($V8987,PAR!$M$3:$O$439,2)," - ",VLOOKUP($V8987,PAR!$M$3:$O$439,3)),"")</f>
        <v/>
      </c>
      <c r="X8987" s="237">
        <v>35</v>
      </c>
      <c r="Y8987" s="237" t="str">
        <f>IF(X8987&gt;0,CONCATENATE(VLOOKUP($X8987,PAR!$Q$3:$S$187,2)," - ",VLOOKUP($X8987,PAR!$Q$3:$S$187,3))," ")</f>
        <v>053511 -  Működési célú előzetesen felszámított általános forgalmi adó előirányzata</v>
      </c>
      <c r="Z8987" s="261" t="str">
        <f>'K3'!BS596</f>
        <v xml:space="preserve"> </v>
      </c>
      <c r="AA8987" s="261" t="str">
        <f t="shared" si="2530"/>
        <v xml:space="preserve"> </v>
      </c>
      <c r="AB8987" s="261" t="str">
        <f t="shared" si="2528"/>
        <v xml:space="preserve"> </v>
      </c>
      <c r="AC8987" s="353">
        <v>61</v>
      </c>
      <c r="AD8987" s="353" t="s">
        <v>2591</v>
      </c>
      <c r="AE8987" s="237" t="str">
        <f>IF(I8987&gt;0,VLOOKUP(I8987,PAR!$C$3:$E$53,3),"")</f>
        <v/>
      </c>
      <c r="AF8987" s="353" t="s">
        <v>1727</v>
      </c>
      <c r="AG8987" s="353" t="s">
        <v>1728</v>
      </c>
      <c r="AH8987" s="237" t="str">
        <f t="shared" si="2538"/>
        <v>120</v>
      </c>
      <c r="AI8987" s="237" t="str">
        <f>""</f>
        <v/>
      </c>
      <c r="AJ8987" s="237" t="str">
        <f t="shared" si="2529"/>
        <v/>
      </c>
      <c r="AK8987" s="237" t="str">
        <f>IF(L8987&gt;0,VLOOKUP($L8987,Info!$B$5:$D$204,2),"")</f>
        <v/>
      </c>
      <c r="AL8987" s="237" t="str">
        <f t="shared" si="2539"/>
        <v>001111</v>
      </c>
      <c r="AM8987" s="237" t="str">
        <f t="shared" si="2540"/>
        <v>T</v>
      </c>
      <c r="AN8987" s="237">
        <v>0</v>
      </c>
      <c r="AO8987" s="237" t="str">
        <f>IF(X8987&gt;0,VLOOKUP($X8987,PAR!$Q$3:$S$187,2),"")</f>
        <v>053511</v>
      </c>
      <c r="AP8987" s="237" t="str">
        <f>""</f>
        <v/>
      </c>
      <c r="AQ8987" s="237" t="str">
        <f>IF(X8987&gt;0,VLOOKUP($X8987,PAR!$Q$3:$T$187,4),"")</f>
        <v>K351</v>
      </c>
      <c r="AR8987" s="237" t="str">
        <f>""</f>
        <v/>
      </c>
      <c r="AS8987" s="237" t="s">
        <v>1738</v>
      </c>
      <c r="AT8987" s="237" t="s">
        <v>1729</v>
      </c>
      <c r="AU8987" s="237" t="str">
        <f>IF($V8987&gt;0,VLOOKUP($V8987,PAR!$M$3:$O$439,2),"")</f>
        <v/>
      </c>
    </row>
    <row r="8988" spans="1:47">
      <c r="A8988" s="237" t="s">
        <v>1610</v>
      </c>
      <c r="B8988" s="237" t="str">
        <f t="shared" si="2537"/>
        <v>K0</v>
      </c>
      <c r="C8988" s="258" t="s">
        <v>4</v>
      </c>
      <c r="D8988" s="351" t="str">
        <f>VLOOKUP(C8988,PAR!$AJ$3:$AK$19,2)</f>
        <v>K3 - Dologi kiadások</v>
      </c>
      <c r="E8988" s="258" t="str">
        <f t="shared" si="2535"/>
        <v>K30</v>
      </c>
      <c r="F8988" s="258" t="str">
        <f t="shared" si="2531"/>
        <v>K3035</v>
      </c>
      <c r="G8988" s="258" t="str">
        <f t="shared" si="2532"/>
        <v>K30</v>
      </c>
      <c r="H8988" s="258" t="str">
        <f t="shared" si="2536"/>
        <v>0K30</v>
      </c>
      <c r="I8988" s="237">
        <f>'K3'!Q597</f>
        <v>0</v>
      </c>
      <c r="J8988" s="237" t="str">
        <f>IF(I8988&gt;0,VLOOKUP($I8988,PAR!$C$3:$D$53,2),"válasszon szervezetet")</f>
        <v>válasszon szervezetet</v>
      </c>
      <c r="K8988" s="237" t="str">
        <f>IF('K3'!C597&gt;"",'K3'!C597,"")</f>
        <v/>
      </c>
      <c r="L8988" s="237">
        <f>'K3'!S597</f>
        <v>0</v>
      </c>
      <c r="M8988" s="237" t="str">
        <f>IF(L8988&gt;0,CONCATENATE(L8988," - ",VLOOKUP($L8988,Info!$B$5:$D$204,3)),"")</f>
        <v/>
      </c>
      <c r="N8988" s="237">
        <f>'K3'!U597</f>
        <v>0</v>
      </c>
      <c r="O8988" s="237" t="str">
        <f>IF(I8988&gt;0,CONCATENATE(N8988," - ",VLOOKUP(N8988,PAR!$V$3:$X$5,3)),"válasszon feladatot")</f>
        <v>válasszon feladatot</v>
      </c>
      <c r="P8988" s="237" t="str">
        <f t="shared" si="2533"/>
        <v>035</v>
      </c>
      <c r="Q8988" s="237" t="str">
        <f t="shared" si="2534"/>
        <v>0035</v>
      </c>
      <c r="R8988" s="237" t="str">
        <f t="shared" si="2524"/>
        <v>00035</v>
      </c>
      <c r="S8988" s="237" t="str">
        <f t="shared" si="2525"/>
        <v>00K30</v>
      </c>
      <c r="T8988" s="237" t="str">
        <f t="shared" si="2526"/>
        <v>035</v>
      </c>
      <c r="U8988" s="237" t="str">
        <f t="shared" si="2527"/>
        <v>0K</v>
      </c>
      <c r="V8988" s="237">
        <f>'K3'!AA597</f>
        <v>0</v>
      </c>
      <c r="W8988" s="237" t="str">
        <f>IF($V8988&gt;0,CONCATENATE(VLOOKUP($V8988,PAR!$M$3:$O$439,2)," - ",VLOOKUP($V8988,PAR!$M$3:$O$439,3)),"")</f>
        <v/>
      </c>
      <c r="X8988" s="237">
        <v>35</v>
      </c>
      <c r="Y8988" s="237" t="str">
        <f>IF(X8988&gt;0,CONCATENATE(VLOOKUP($X8988,PAR!$Q$3:$S$187,2)," - ",VLOOKUP($X8988,PAR!$Q$3:$S$187,3))," ")</f>
        <v>053511 -  Működési célú előzetesen felszámított általános forgalmi adó előirányzata</v>
      </c>
      <c r="Z8988" s="261" t="str">
        <f>'K3'!BS597</f>
        <v xml:space="preserve"> </v>
      </c>
      <c r="AA8988" s="261" t="str">
        <f t="shared" si="2530"/>
        <v xml:space="preserve"> </v>
      </c>
      <c r="AB8988" s="261" t="str">
        <f t="shared" si="2528"/>
        <v xml:space="preserve"> </v>
      </c>
      <c r="AC8988" s="353">
        <v>61</v>
      </c>
      <c r="AD8988" s="353" t="s">
        <v>2591</v>
      </c>
      <c r="AE8988" s="237" t="str">
        <f>IF(I8988&gt;0,VLOOKUP(I8988,PAR!$C$3:$E$53,3),"")</f>
        <v/>
      </c>
      <c r="AF8988" s="353" t="s">
        <v>1727</v>
      </c>
      <c r="AG8988" s="353" t="s">
        <v>1728</v>
      </c>
      <c r="AH8988" s="237" t="str">
        <f t="shared" si="2538"/>
        <v>120</v>
      </c>
      <c r="AI8988" s="237" t="str">
        <f>""</f>
        <v/>
      </c>
      <c r="AJ8988" s="237" t="str">
        <f t="shared" si="2529"/>
        <v/>
      </c>
      <c r="AK8988" s="237" t="str">
        <f>IF(L8988&gt;0,VLOOKUP($L8988,Info!$B$5:$D$204,2),"")</f>
        <v/>
      </c>
      <c r="AL8988" s="237" t="str">
        <f t="shared" si="2539"/>
        <v>001111</v>
      </c>
      <c r="AM8988" s="237" t="str">
        <f t="shared" si="2540"/>
        <v>T</v>
      </c>
      <c r="AN8988" s="237">
        <v>0</v>
      </c>
      <c r="AO8988" s="237" t="str">
        <f>IF(X8988&gt;0,VLOOKUP($X8988,PAR!$Q$3:$S$187,2),"")</f>
        <v>053511</v>
      </c>
      <c r="AP8988" s="237" t="str">
        <f>""</f>
        <v/>
      </c>
      <c r="AQ8988" s="237" t="str">
        <f>IF(X8988&gt;0,VLOOKUP($X8988,PAR!$Q$3:$T$187,4),"")</f>
        <v>K351</v>
      </c>
      <c r="AR8988" s="237" t="str">
        <f>""</f>
        <v/>
      </c>
      <c r="AS8988" s="237" t="s">
        <v>1738</v>
      </c>
      <c r="AT8988" s="237" t="s">
        <v>1729</v>
      </c>
      <c r="AU8988" s="237" t="str">
        <f>IF($V8988&gt;0,VLOOKUP($V8988,PAR!$M$3:$O$439,2),"")</f>
        <v/>
      </c>
    </row>
    <row r="8989" spans="1:47">
      <c r="A8989" s="237" t="s">
        <v>1610</v>
      </c>
      <c r="B8989" s="237" t="str">
        <f t="shared" si="2537"/>
        <v>K0</v>
      </c>
      <c r="C8989" s="258" t="s">
        <v>4</v>
      </c>
      <c r="D8989" s="351" t="str">
        <f>VLOOKUP(C8989,PAR!$AJ$3:$AK$19,2)</f>
        <v>K3 - Dologi kiadások</v>
      </c>
      <c r="E8989" s="258" t="str">
        <f t="shared" si="2535"/>
        <v>K30</v>
      </c>
      <c r="F8989" s="258" t="str">
        <f t="shared" si="2531"/>
        <v>K3035</v>
      </c>
      <c r="G8989" s="258" t="str">
        <f t="shared" si="2532"/>
        <v>K30</v>
      </c>
      <c r="H8989" s="258" t="str">
        <f t="shared" si="2536"/>
        <v>0K30</v>
      </c>
      <c r="I8989" s="237">
        <f>'K3'!Q598</f>
        <v>0</v>
      </c>
      <c r="J8989" s="237" t="str">
        <f>IF(I8989&gt;0,VLOOKUP($I8989,PAR!$C$3:$D$53,2),"válasszon szervezetet")</f>
        <v>válasszon szervezetet</v>
      </c>
      <c r="K8989" s="237" t="str">
        <f>IF('K3'!C598&gt;"",'K3'!C598,"")</f>
        <v/>
      </c>
      <c r="L8989" s="237">
        <f>'K3'!S598</f>
        <v>0</v>
      </c>
      <c r="M8989" s="237" t="str">
        <f>IF(L8989&gt;0,CONCATENATE(L8989," - ",VLOOKUP($L8989,Info!$B$5:$D$204,3)),"")</f>
        <v/>
      </c>
      <c r="N8989" s="237">
        <f>'K3'!U598</f>
        <v>0</v>
      </c>
      <c r="O8989" s="237" t="str">
        <f>IF(I8989&gt;0,CONCATENATE(N8989," - ",VLOOKUP(N8989,PAR!$V$3:$X$5,3)),"válasszon feladatot")</f>
        <v>válasszon feladatot</v>
      </c>
      <c r="P8989" s="237" t="str">
        <f t="shared" si="2533"/>
        <v>035</v>
      </c>
      <c r="Q8989" s="237" t="str">
        <f t="shared" si="2534"/>
        <v>0035</v>
      </c>
      <c r="R8989" s="237" t="str">
        <f t="shared" si="2524"/>
        <v>00035</v>
      </c>
      <c r="S8989" s="237" t="str">
        <f t="shared" si="2525"/>
        <v>00K30</v>
      </c>
      <c r="T8989" s="237" t="str">
        <f t="shared" si="2526"/>
        <v>035</v>
      </c>
      <c r="U8989" s="237" t="str">
        <f t="shared" si="2527"/>
        <v>0K</v>
      </c>
      <c r="V8989" s="237">
        <f>'K3'!AA598</f>
        <v>0</v>
      </c>
      <c r="W8989" s="237" t="str">
        <f>IF($V8989&gt;0,CONCATENATE(VLOOKUP($V8989,PAR!$M$3:$O$439,2)," - ",VLOOKUP($V8989,PAR!$M$3:$O$439,3)),"")</f>
        <v/>
      </c>
      <c r="X8989" s="237">
        <v>35</v>
      </c>
      <c r="Y8989" s="237" t="str">
        <f>IF(X8989&gt;0,CONCATENATE(VLOOKUP($X8989,PAR!$Q$3:$S$187,2)," - ",VLOOKUP($X8989,PAR!$Q$3:$S$187,3))," ")</f>
        <v>053511 -  Működési célú előzetesen felszámított általános forgalmi adó előirányzata</v>
      </c>
      <c r="Z8989" s="261" t="str">
        <f>'K3'!BS598</f>
        <v xml:space="preserve"> </v>
      </c>
      <c r="AA8989" s="261" t="str">
        <f t="shared" si="2530"/>
        <v xml:space="preserve"> </v>
      </c>
      <c r="AB8989" s="261" t="str">
        <f t="shared" si="2528"/>
        <v xml:space="preserve"> </v>
      </c>
      <c r="AC8989" s="353">
        <v>61</v>
      </c>
      <c r="AD8989" s="353" t="s">
        <v>2591</v>
      </c>
      <c r="AE8989" s="237" t="str">
        <f>IF(I8989&gt;0,VLOOKUP(I8989,PAR!$C$3:$E$53,3),"")</f>
        <v/>
      </c>
      <c r="AF8989" s="353" t="s">
        <v>1727</v>
      </c>
      <c r="AG8989" s="353" t="s">
        <v>1728</v>
      </c>
      <c r="AH8989" s="237" t="str">
        <f t="shared" si="2538"/>
        <v>120</v>
      </c>
      <c r="AI8989" s="237" t="str">
        <f>""</f>
        <v/>
      </c>
      <c r="AJ8989" s="237" t="str">
        <f t="shared" si="2529"/>
        <v/>
      </c>
      <c r="AK8989" s="237" t="str">
        <f>IF(L8989&gt;0,VLOOKUP($L8989,Info!$B$5:$D$204,2),"")</f>
        <v/>
      </c>
      <c r="AL8989" s="237" t="str">
        <f t="shared" si="2539"/>
        <v>001111</v>
      </c>
      <c r="AM8989" s="237" t="str">
        <f t="shared" si="2540"/>
        <v>T</v>
      </c>
      <c r="AN8989" s="237">
        <v>0</v>
      </c>
      <c r="AO8989" s="237" t="str">
        <f>IF(X8989&gt;0,VLOOKUP($X8989,PAR!$Q$3:$S$187,2),"")</f>
        <v>053511</v>
      </c>
      <c r="AP8989" s="237" t="str">
        <f>""</f>
        <v/>
      </c>
      <c r="AQ8989" s="237" t="str">
        <f>IF(X8989&gt;0,VLOOKUP($X8989,PAR!$Q$3:$T$187,4),"")</f>
        <v>K351</v>
      </c>
      <c r="AR8989" s="237" t="str">
        <f>""</f>
        <v/>
      </c>
      <c r="AS8989" s="237" t="s">
        <v>1738</v>
      </c>
      <c r="AT8989" s="237" t="s">
        <v>1729</v>
      </c>
      <c r="AU8989" s="237" t="str">
        <f>IF($V8989&gt;0,VLOOKUP($V8989,PAR!$M$3:$O$439,2),"")</f>
        <v/>
      </c>
    </row>
    <row r="8990" spans="1:47">
      <c r="A8990" s="237" t="s">
        <v>1610</v>
      </c>
      <c r="B8990" s="237" t="str">
        <f t="shared" si="2537"/>
        <v>K0</v>
      </c>
      <c r="C8990" s="258" t="s">
        <v>4</v>
      </c>
      <c r="D8990" s="351" t="str">
        <f>VLOOKUP(C8990,PAR!$AJ$3:$AK$19,2)</f>
        <v>K3 - Dologi kiadások</v>
      </c>
      <c r="E8990" s="258" t="str">
        <f t="shared" si="2535"/>
        <v>K30</v>
      </c>
      <c r="F8990" s="258" t="str">
        <f t="shared" si="2531"/>
        <v>K3035</v>
      </c>
      <c r="G8990" s="258" t="str">
        <f t="shared" si="2532"/>
        <v>K30</v>
      </c>
      <c r="H8990" s="258" t="str">
        <f t="shared" si="2536"/>
        <v>0K30</v>
      </c>
      <c r="I8990" s="237">
        <f>'K3'!Q599</f>
        <v>0</v>
      </c>
      <c r="J8990" s="237" t="str">
        <f>IF(I8990&gt;0,VLOOKUP($I8990,PAR!$C$3:$D$53,2),"válasszon szervezetet")</f>
        <v>válasszon szervezetet</v>
      </c>
      <c r="K8990" s="237" t="str">
        <f>IF('K3'!C599&gt;"",'K3'!C599,"")</f>
        <v/>
      </c>
      <c r="L8990" s="237">
        <f>'K3'!S599</f>
        <v>0</v>
      </c>
      <c r="M8990" s="237" t="str">
        <f>IF(L8990&gt;0,CONCATENATE(L8990," - ",VLOOKUP($L8990,Info!$B$5:$D$204,3)),"")</f>
        <v/>
      </c>
      <c r="N8990" s="237">
        <f>'K3'!U599</f>
        <v>0</v>
      </c>
      <c r="O8990" s="237" t="str">
        <f>IF(I8990&gt;0,CONCATENATE(N8990," - ",VLOOKUP(N8990,PAR!$V$3:$X$5,3)),"válasszon feladatot")</f>
        <v>válasszon feladatot</v>
      </c>
      <c r="P8990" s="237" t="str">
        <f t="shared" si="2533"/>
        <v>035</v>
      </c>
      <c r="Q8990" s="237" t="str">
        <f t="shared" si="2534"/>
        <v>0035</v>
      </c>
      <c r="R8990" s="237" t="str">
        <f t="shared" si="2524"/>
        <v>00035</v>
      </c>
      <c r="S8990" s="237" t="str">
        <f t="shared" si="2525"/>
        <v>00K30</v>
      </c>
      <c r="T8990" s="237" t="str">
        <f t="shared" si="2526"/>
        <v>035</v>
      </c>
      <c r="U8990" s="237" t="str">
        <f t="shared" si="2527"/>
        <v>0K</v>
      </c>
      <c r="V8990" s="237">
        <f>'K3'!AA599</f>
        <v>0</v>
      </c>
      <c r="W8990" s="237" t="str">
        <f>IF($V8990&gt;0,CONCATENATE(VLOOKUP($V8990,PAR!$M$3:$O$439,2)," - ",VLOOKUP($V8990,PAR!$M$3:$O$439,3)),"")</f>
        <v/>
      </c>
      <c r="X8990" s="237">
        <v>35</v>
      </c>
      <c r="Y8990" s="237" t="str">
        <f>IF(X8990&gt;0,CONCATENATE(VLOOKUP($X8990,PAR!$Q$3:$S$187,2)," - ",VLOOKUP($X8990,PAR!$Q$3:$S$187,3))," ")</f>
        <v>053511 -  Működési célú előzetesen felszámított általános forgalmi adó előirányzata</v>
      </c>
      <c r="Z8990" s="261" t="str">
        <f>'K3'!BS599</f>
        <v xml:space="preserve"> </v>
      </c>
      <c r="AA8990" s="261" t="str">
        <f t="shared" si="2530"/>
        <v xml:space="preserve"> </v>
      </c>
      <c r="AB8990" s="261" t="str">
        <f t="shared" si="2528"/>
        <v xml:space="preserve"> </v>
      </c>
      <c r="AC8990" s="353">
        <v>61</v>
      </c>
      <c r="AD8990" s="353" t="s">
        <v>2591</v>
      </c>
      <c r="AE8990" s="237" t="str">
        <f>IF(I8990&gt;0,VLOOKUP(I8990,PAR!$C$3:$E$53,3),"")</f>
        <v/>
      </c>
      <c r="AF8990" s="353" t="s">
        <v>1727</v>
      </c>
      <c r="AG8990" s="353" t="s">
        <v>1728</v>
      </c>
      <c r="AH8990" s="237" t="str">
        <f t="shared" si="2538"/>
        <v>120</v>
      </c>
      <c r="AI8990" s="237" t="str">
        <f>""</f>
        <v/>
      </c>
      <c r="AJ8990" s="237" t="str">
        <f t="shared" si="2529"/>
        <v/>
      </c>
      <c r="AK8990" s="237" t="str">
        <f>IF(L8990&gt;0,VLOOKUP($L8990,Info!$B$5:$D$204,2),"")</f>
        <v/>
      </c>
      <c r="AL8990" s="237" t="str">
        <f t="shared" si="2539"/>
        <v>001111</v>
      </c>
      <c r="AM8990" s="237" t="str">
        <f t="shared" si="2540"/>
        <v>T</v>
      </c>
      <c r="AN8990" s="237">
        <v>0</v>
      </c>
      <c r="AO8990" s="237" t="str">
        <f>IF(X8990&gt;0,VLOOKUP($X8990,PAR!$Q$3:$S$187,2),"")</f>
        <v>053511</v>
      </c>
      <c r="AP8990" s="237" t="str">
        <f>""</f>
        <v/>
      </c>
      <c r="AQ8990" s="237" t="str">
        <f>IF(X8990&gt;0,VLOOKUP($X8990,PAR!$Q$3:$T$187,4),"")</f>
        <v>K351</v>
      </c>
      <c r="AR8990" s="237" t="str">
        <f>""</f>
        <v/>
      </c>
      <c r="AS8990" s="237" t="s">
        <v>1738</v>
      </c>
      <c r="AT8990" s="237" t="s">
        <v>1729</v>
      </c>
      <c r="AU8990" s="237" t="str">
        <f>IF($V8990&gt;0,VLOOKUP($V8990,PAR!$M$3:$O$439,2),"")</f>
        <v/>
      </c>
    </row>
    <row r="8991" spans="1:47">
      <c r="A8991" s="237" t="s">
        <v>1610</v>
      </c>
      <c r="B8991" s="237" t="str">
        <f t="shared" si="2537"/>
        <v>K0</v>
      </c>
      <c r="C8991" s="258" t="s">
        <v>4</v>
      </c>
      <c r="D8991" s="351" t="str">
        <f>VLOOKUP(C8991,PAR!$AJ$3:$AK$19,2)</f>
        <v>K3 - Dologi kiadások</v>
      </c>
      <c r="E8991" s="258" t="str">
        <f t="shared" si="2535"/>
        <v>K30</v>
      </c>
      <c r="F8991" s="258" t="str">
        <f t="shared" si="2531"/>
        <v>K3035</v>
      </c>
      <c r="G8991" s="258" t="str">
        <f t="shared" si="2532"/>
        <v>K30</v>
      </c>
      <c r="H8991" s="258" t="str">
        <f t="shared" si="2536"/>
        <v>0K30</v>
      </c>
      <c r="I8991" s="237">
        <f>'K3'!Q600</f>
        <v>0</v>
      </c>
      <c r="J8991" s="237" t="str">
        <f>IF(I8991&gt;0,VLOOKUP($I8991,PAR!$C$3:$D$53,2),"válasszon szervezetet")</f>
        <v>válasszon szervezetet</v>
      </c>
      <c r="K8991" s="237" t="str">
        <f>IF('K3'!C600&gt;"",'K3'!C600,"")</f>
        <v/>
      </c>
      <c r="L8991" s="237">
        <f>'K3'!S600</f>
        <v>0</v>
      </c>
      <c r="M8991" s="237" t="str">
        <f>IF(L8991&gt;0,CONCATENATE(L8991," - ",VLOOKUP($L8991,Info!$B$5:$D$204,3)),"")</f>
        <v/>
      </c>
      <c r="N8991" s="237">
        <f>'K3'!U600</f>
        <v>0</v>
      </c>
      <c r="O8991" s="237" t="str">
        <f>IF(I8991&gt;0,CONCATENATE(N8991," - ",VLOOKUP(N8991,PAR!$V$3:$X$5,3)),"válasszon feladatot")</f>
        <v>válasszon feladatot</v>
      </c>
      <c r="P8991" s="237" t="str">
        <f t="shared" si="2533"/>
        <v>035</v>
      </c>
      <c r="Q8991" s="237" t="str">
        <f t="shared" si="2534"/>
        <v>0035</v>
      </c>
      <c r="R8991" s="237" t="str">
        <f t="shared" si="2524"/>
        <v>00035</v>
      </c>
      <c r="S8991" s="237" t="str">
        <f t="shared" si="2525"/>
        <v>00K30</v>
      </c>
      <c r="T8991" s="237" t="str">
        <f t="shared" si="2526"/>
        <v>035</v>
      </c>
      <c r="U8991" s="237" t="str">
        <f t="shared" si="2527"/>
        <v>0K</v>
      </c>
      <c r="V8991" s="237">
        <f>'K3'!AA600</f>
        <v>0</v>
      </c>
      <c r="W8991" s="237" t="str">
        <f>IF($V8991&gt;0,CONCATENATE(VLOOKUP($V8991,PAR!$M$3:$O$439,2)," - ",VLOOKUP($V8991,PAR!$M$3:$O$439,3)),"")</f>
        <v/>
      </c>
      <c r="X8991" s="237">
        <v>35</v>
      </c>
      <c r="Y8991" s="237" t="str">
        <f>IF(X8991&gt;0,CONCATENATE(VLOOKUP($X8991,PAR!$Q$3:$S$187,2)," - ",VLOOKUP($X8991,PAR!$Q$3:$S$187,3))," ")</f>
        <v>053511 -  Működési célú előzetesen felszámított általános forgalmi adó előirányzata</v>
      </c>
      <c r="Z8991" s="261" t="str">
        <f>'K3'!BS600</f>
        <v xml:space="preserve"> </v>
      </c>
      <c r="AA8991" s="261" t="str">
        <f t="shared" si="2530"/>
        <v xml:space="preserve"> </v>
      </c>
      <c r="AB8991" s="261" t="str">
        <f t="shared" si="2528"/>
        <v xml:space="preserve"> </v>
      </c>
      <c r="AC8991" s="353">
        <v>61</v>
      </c>
      <c r="AD8991" s="353" t="s">
        <v>2591</v>
      </c>
      <c r="AE8991" s="237" t="str">
        <f>IF(I8991&gt;0,VLOOKUP(I8991,PAR!$C$3:$E$53,3),"")</f>
        <v/>
      </c>
      <c r="AF8991" s="353" t="s">
        <v>1727</v>
      </c>
      <c r="AG8991" s="353" t="s">
        <v>1728</v>
      </c>
      <c r="AH8991" s="237" t="str">
        <f t="shared" si="2538"/>
        <v>120</v>
      </c>
      <c r="AI8991" s="237" t="str">
        <f>""</f>
        <v/>
      </c>
      <c r="AJ8991" s="237" t="str">
        <f t="shared" si="2529"/>
        <v/>
      </c>
      <c r="AK8991" s="237" t="str">
        <f>IF(L8991&gt;0,VLOOKUP($L8991,Info!$B$5:$D$204,2),"")</f>
        <v/>
      </c>
      <c r="AL8991" s="237" t="str">
        <f t="shared" si="2539"/>
        <v>001111</v>
      </c>
      <c r="AM8991" s="237" t="str">
        <f t="shared" si="2540"/>
        <v>T</v>
      </c>
      <c r="AN8991" s="237">
        <v>0</v>
      </c>
      <c r="AO8991" s="237" t="str">
        <f>IF(X8991&gt;0,VLOOKUP($X8991,PAR!$Q$3:$S$187,2),"")</f>
        <v>053511</v>
      </c>
      <c r="AP8991" s="237" t="str">
        <f>""</f>
        <v/>
      </c>
      <c r="AQ8991" s="237" t="str">
        <f>IF(X8991&gt;0,VLOOKUP($X8991,PAR!$Q$3:$T$187,4),"")</f>
        <v>K351</v>
      </c>
      <c r="AR8991" s="237" t="str">
        <f>""</f>
        <v/>
      </c>
      <c r="AS8991" s="237" t="s">
        <v>1738</v>
      </c>
      <c r="AT8991" s="237" t="s">
        <v>1729</v>
      </c>
      <c r="AU8991" s="237" t="str">
        <f>IF($V8991&gt;0,VLOOKUP($V8991,PAR!$M$3:$O$439,2),"")</f>
        <v/>
      </c>
    </row>
    <row r="8992" spans="1:47">
      <c r="A8992" s="237" t="s">
        <v>1610</v>
      </c>
      <c r="B8992" s="237" t="str">
        <f t="shared" si="2537"/>
        <v>K0</v>
      </c>
      <c r="C8992" s="258" t="s">
        <v>4</v>
      </c>
      <c r="D8992" s="351" t="str">
        <f>VLOOKUP(C8992,PAR!$AJ$3:$AK$19,2)</f>
        <v>K3 - Dologi kiadások</v>
      </c>
      <c r="E8992" s="258" t="str">
        <f t="shared" si="2535"/>
        <v>K30</v>
      </c>
      <c r="F8992" s="258" t="str">
        <f t="shared" si="2531"/>
        <v>K3035</v>
      </c>
      <c r="G8992" s="258" t="str">
        <f t="shared" si="2532"/>
        <v>K30</v>
      </c>
      <c r="H8992" s="258" t="str">
        <f t="shared" si="2536"/>
        <v>0K30</v>
      </c>
      <c r="I8992" s="237">
        <f>'K3'!Q601</f>
        <v>0</v>
      </c>
      <c r="J8992" s="237" t="str">
        <f>IF(I8992&gt;0,VLOOKUP($I8992,PAR!$C$3:$D$53,2),"válasszon szervezetet")</f>
        <v>válasszon szervezetet</v>
      </c>
      <c r="K8992" s="237" t="str">
        <f>IF('K3'!C601&gt;"",'K3'!C601,"")</f>
        <v/>
      </c>
      <c r="L8992" s="237">
        <f>'K3'!S601</f>
        <v>0</v>
      </c>
      <c r="M8992" s="237" t="str">
        <f>IF(L8992&gt;0,CONCATENATE(L8992," - ",VLOOKUP($L8992,Info!$B$5:$D$204,3)),"")</f>
        <v/>
      </c>
      <c r="N8992" s="237">
        <f>'K3'!U601</f>
        <v>0</v>
      </c>
      <c r="O8992" s="237" t="str">
        <f>IF(I8992&gt;0,CONCATENATE(N8992," - ",VLOOKUP(N8992,PAR!$V$3:$X$5,3)),"válasszon feladatot")</f>
        <v>válasszon feladatot</v>
      </c>
      <c r="P8992" s="237" t="str">
        <f t="shared" si="2533"/>
        <v>035</v>
      </c>
      <c r="Q8992" s="237" t="str">
        <f t="shared" si="2534"/>
        <v>0035</v>
      </c>
      <c r="R8992" s="237" t="str">
        <f t="shared" si="2524"/>
        <v>00035</v>
      </c>
      <c r="S8992" s="237" t="str">
        <f t="shared" si="2525"/>
        <v>00K30</v>
      </c>
      <c r="T8992" s="237" t="str">
        <f t="shared" si="2526"/>
        <v>035</v>
      </c>
      <c r="U8992" s="237" t="str">
        <f t="shared" si="2527"/>
        <v>0K</v>
      </c>
      <c r="V8992" s="237">
        <f>'K3'!AA601</f>
        <v>0</v>
      </c>
      <c r="W8992" s="237" t="str">
        <f>IF($V8992&gt;0,CONCATENATE(VLOOKUP($V8992,PAR!$M$3:$O$439,2)," - ",VLOOKUP($V8992,PAR!$M$3:$O$439,3)),"")</f>
        <v/>
      </c>
      <c r="X8992" s="237">
        <v>35</v>
      </c>
      <c r="Y8992" s="237" t="str">
        <f>IF(X8992&gt;0,CONCATENATE(VLOOKUP($X8992,PAR!$Q$3:$S$187,2)," - ",VLOOKUP($X8992,PAR!$Q$3:$S$187,3))," ")</f>
        <v>053511 -  Működési célú előzetesen felszámított általános forgalmi adó előirányzata</v>
      </c>
      <c r="Z8992" s="261" t="str">
        <f>'K3'!BS601</f>
        <v xml:space="preserve"> </v>
      </c>
      <c r="AA8992" s="261" t="str">
        <f t="shared" si="2530"/>
        <v xml:space="preserve"> </v>
      </c>
      <c r="AB8992" s="261" t="str">
        <f t="shared" si="2528"/>
        <v xml:space="preserve"> </v>
      </c>
      <c r="AC8992" s="353">
        <v>61</v>
      </c>
      <c r="AD8992" s="353" t="s">
        <v>2591</v>
      </c>
      <c r="AE8992" s="237" t="str">
        <f>IF(I8992&gt;0,VLOOKUP(I8992,PAR!$C$3:$E$53,3),"")</f>
        <v/>
      </c>
      <c r="AF8992" s="353" t="s">
        <v>1727</v>
      </c>
      <c r="AG8992" s="353" t="s">
        <v>1728</v>
      </c>
      <c r="AH8992" s="237" t="str">
        <f t="shared" si="2538"/>
        <v>120</v>
      </c>
      <c r="AI8992" s="237" t="str">
        <f>""</f>
        <v/>
      </c>
      <c r="AJ8992" s="237" t="str">
        <f t="shared" si="2529"/>
        <v/>
      </c>
      <c r="AK8992" s="237" t="str">
        <f>IF(L8992&gt;0,VLOOKUP($L8992,Info!$B$5:$D$204,2),"")</f>
        <v/>
      </c>
      <c r="AL8992" s="237" t="str">
        <f t="shared" si="2539"/>
        <v>001111</v>
      </c>
      <c r="AM8992" s="237" t="str">
        <f t="shared" si="2540"/>
        <v>T</v>
      </c>
      <c r="AN8992" s="237">
        <v>0</v>
      </c>
      <c r="AO8992" s="237" t="str">
        <f>IF(X8992&gt;0,VLOOKUP($X8992,PAR!$Q$3:$S$187,2),"")</f>
        <v>053511</v>
      </c>
      <c r="AP8992" s="237" t="str">
        <f>""</f>
        <v/>
      </c>
      <c r="AQ8992" s="237" t="str">
        <f>IF(X8992&gt;0,VLOOKUP($X8992,PAR!$Q$3:$T$187,4),"")</f>
        <v>K351</v>
      </c>
      <c r="AR8992" s="237" t="str">
        <f>""</f>
        <v/>
      </c>
      <c r="AS8992" s="237" t="s">
        <v>1738</v>
      </c>
      <c r="AT8992" s="237" t="s">
        <v>1729</v>
      </c>
      <c r="AU8992" s="237" t="str">
        <f>IF($V8992&gt;0,VLOOKUP($V8992,PAR!$M$3:$O$439,2),"")</f>
        <v/>
      </c>
    </row>
    <row r="8993" spans="1:47">
      <c r="A8993" s="237" t="s">
        <v>1610</v>
      </c>
      <c r="B8993" s="237" t="str">
        <f t="shared" si="2537"/>
        <v>K0</v>
      </c>
      <c r="C8993" s="258" t="s">
        <v>4</v>
      </c>
      <c r="D8993" s="351" t="str">
        <f>VLOOKUP(C8993,PAR!$AJ$3:$AK$19,2)</f>
        <v>K3 - Dologi kiadások</v>
      </c>
      <c r="E8993" s="258" t="str">
        <f t="shared" si="2535"/>
        <v>K30</v>
      </c>
      <c r="F8993" s="258" t="str">
        <f t="shared" si="2531"/>
        <v>K3035</v>
      </c>
      <c r="G8993" s="258" t="str">
        <f t="shared" si="2532"/>
        <v>K30</v>
      </c>
      <c r="H8993" s="258" t="str">
        <f t="shared" si="2536"/>
        <v>0K30</v>
      </c>
      <c r="I8993" s="237">
        <f>'K3'!Q602</f>
        <v>0</v>
      </c>
      <c r="J8993" s="237" t="str">
        <f>IF(I8993&gt;0,VLOOKUP($I8993,PAR!$C$3:$D$53,2),"válasszon szervezetet")</f>
        <v>válasszon szervezetet</v>
      </c>
      <c r="K8993" s="237" t="str">
        <f>IF('K3'!C602&gt;"",'K3'!C602,"")</f>
        <v/>
      </c>
      <c r="L8993" s="237">
        <f>'K3'!S602</f>
        <v>0</v>
      </c>
      <c r="M8993" s="237" t="str">
        <f>IF(L8993&gt;0,CONCATENATE(L8993," - ",VLOOKUP($L8993,Info!$B$5:$D$204,3)),"")</f>
        <v/>
      </c>
      <c r="N8993" s="237">
        <f>'K3'!U602</f>
        <v>0</v>
      </c>
      <c r="O8993" s="237" t="str">
        <f>IF(I8993&gt;0,CONCATENATE(N8993," - ",VLOOKUP(N8993,PAR!$V$3:$X$5,3)),"válasszon feladatot")</f>
        <v>válasszon feladatot</v>
      </c>
      <c r="P8993" s="237" t="str">
        <f t="shared" si="2533"/>
        <v>035</v>
      </c>
      <c r="Q8993" s="237" t="str">
        <f t="shared" si="2534"/>
        <v>0035</v>
      </c>
      <c r="R8993" s="237" t="str">
        <f t="shared" si="2524"/>
        <v>00035</v>
      </c>
      <c r="S8993" s="237" t="str">
        <f t="shared" si="2525"/>
        <v>00K30</v>
      </c>
      <c r="T8993" s="237" t="str">
        <f t="shared" si="2526"/>
        <v>035</v>
      </c>
      <c r="U8993" s="237" t="str">
        <f t="shared" si="2527"/>
        <v>0K</v>
      </c>
      <c r="V8993" s="237">
        <f>'K3'!AA602</f>
        <v>0</v>
      </c>
      <c r="W8993" s="237" t="str">
        <f>IF($V8993&gt;0,CONCATENATE(VLOOKUP($V8993,PAR!$M$3:$O$439,2)," - ",VLOOKUP($V8993,PAR!$M$3:$O$439,3)),"")</f>
        <v/>
      </c>
      <c r="X8993" s="237">
        <v>35</v>
      </c>
      <c r="Y8993" s="237" t="str">
        <f>IF(X8993&gt;0,CONCATENATE(VLOOKUP($X8993,PAR!$Q$3:$S$187,2)," - ",VLOOKUP($X8993,PAR!$Q$3:$S$187,3))," ")</f>
        <v>053511 -  Működési célú előzetesen felszámított általános forgalmi adó előirányzata</v>
      </c>
      <c r="Z8993" s="261" t="str">
        <f>'K3'!BS602</f>
        <v xml:space="preserve"> </v>
      </c>
      <c r="AA8993" s="261" t="str">
        <f t="shared" si="2530"/>
        <v xml:space="preserve"> </v>
      </c>
      <c r="AB8993" s="261" t="str">
        <f t="shared" si="2528"/>
        <v xml:space="preserve"> </v>
      </c>
      <c r="AC8993" s="353">
        <v>61</v>
      </c>
      <c r="AD8993" s="353" t="s">
        <v>2591</v>
      </c>
      <c r="AE8993" s="237" t="str">
        <f>IF(I8993&gt;0,VLOOKUP(I8993,PAR!$C$3:$E$53,3),"")</f>
        <v/>
      </c>
      <c r="AF8993" s="353" t="s">
        <v>1727</v>
      </c>
      <c r="AG8993" s="353" t="s">
        <v>1728</v>
      </c>
      <c r="AH8993" s="237" t="str">
        <f t="shared" si="2538"/>
        <v>120</v>
      </c>
      <c r="AI8993" s="237" t="str">
        <f>""</f>
        <v/>
      </c>
      <c r="AJ8993" s="237" t="str">
        <f t="shared" si="2529"/>
        <v/>
      </c>
      <c r="AK8993" s="237" t="str">
        <f>IF(L8993&gt;0,VLOOKUP($L8993,Info!$B$5:$D$204,2),"")</f>
        <v/>
      </c>
      <c r="AL8993" s="237" t="str">
        <f t="shared" si="2539"/>
        <v>001111</v>
      </c>
      <c r="AM8993" s="237" t="str">
        <f t="shared" si="2540"/>
        <v>T</v>
      </c>
      <c r="AN8993" s="237">
        <v>0</v>
      </c>
      <c r="AO8993" s="237" t="str">
        <f>IF(X8993&gt;0,VLOOKUP($X8993,PAR!$Q$3:$S$187,2),"")</f>
        <v>053511</v>
      </c>
      <c r="AP8993" s="237" t="str">
        <f>""</f>
        <v/>
      </c>
      <c r="AQ8993" s="237" t="str">
        <f>IF(X8993&gt;0,VLOOKUP($X8993,PAR!$Q$3:$T$187,4),"")</f>
        <v>K351</v>
      </c>
      <c r="AR8993" s="237" t="str">
        <f>""</f>
        <v/>
      </c>
      <c r="AS8993" s="237" t="s">
        <v>1738</v>
      </c>
      <c r="AT8993" s="237" t="s">
        <v>1729</v>
      </c>
      <c r="AU8993" s="237" t="str">
        <f>IF($V8993&gt;0,VLOOKUP($V8993,PAR!$M$3:$O$439,2),"")</f>
        <v/>
      </c>
    </row>
    <row r="8994" spans="1:47">
      <c r="A8994" s="237" t="s">
        <v>1610</v>
      </c>
      <c r="B8994" s="237" t="str">
        <f t="shared" si="2537"/>
        <v>K0</v>
      </c>
      <c r="C8994" s="258" t="s">
        <v>4</v>
      </c>
      <c r="D8994" s="351" t="str">
        <f>VLOOKUP(C8994,PAR!$AJ$3:$AK$19,2)</f>
        <v>K3 - Dologi kiadások</v>
      </c>
      <c r="E8994" s="258" t="str">
        <f t="shared" si="2535"/>
        <v>K30</v>
      </c>
      <c r="F8994" s="258" t="str">
        <f t="shared" si="2531"/>
        <v>K3035</v>
      </c>
      <c r="G8994" s="258" t="str">
        <f t="shared" si="2532"/>
        <v>K30</v>
      </c>
      <c r="H8994" s="258" t="str">
        <f t="shared" si="2536"/>
        <v>0K30</v>
      </c>
      <c r="I8994" s="237">
        <f>'K3'!Q603</f>
        <v>0</v>
      </c>
      <c r="J8994" s="237" t="str">
        <f>IF(I8994&gt;0,VLOOKUP($I8994,PAR!$C$3:$D$53,2),"válasszon szervezetet")</f>
        <v>válasszon szervezetet</v>
      </c>
      <c r="K8994" s="237" t="str">
        <f>IF('K3'!C603&gt;"",'K3'!C603,"")</f>
        <v/>
      </c>
      <c r="L8994" s="237">
        <f>'K3'!S603</f>
        <v>0</v>
      </c>
      <c r="M8994" s="237" t="str">
        <f>IF(L8994&gt;0,CONCATENATE(L8994," - ",VLOOKUP($L8994,Info!$B$5:$D$204,3)),"")</f>
        <v/>
      </c>
      <c r="N8994" s="237">
        <f>'K3'!U603</f>
        <v>0</v>
      </c>
      <c r="O8994" s="237" t="str">
        <f>IF(I8994&gt;0,CONCATENATE(N8994," - ",VLOOKUP(N8994,PAR!$V$3:$X$5,3)),"válasszon feladatot")</f>
        <v>válasszon feladatot</v>
      </c>
      <c r="P8994" s="237" t="str">
        <f t="shared" si="2533"/>
        <v>035</v>
      </c>
      <c r="Q8994" s="237" t="str">
        <f t="shared" si="2534"/>
        <v>0035</v>
      </c>
      <c r="R8994" s="237" t="str">
        <f t="shared" si="2524"/>
        <v>00035</v>
      </c>
      <c r="S8994" s="237" t="str">
        <f t="shared" si="2525"/>
        <v>00K30</v>
      </c>
      <c r="T8994" s="237" t="str">
        <f t="shared" si="2526"/>
        <v>035</v>
      </c>
      <c r="U8994" s="237" t="str">
        <f t="shared" si="2527"/>
        <v>0K</v>
      </c>
      <c r="V8994" s="237">
        <f>'K3'!AA603</f>
        <v>0</v>
      </c>
      <c r="W8994" s="237" t="str">
        <f>IF($V8994&gt;0,CONCATENATE(VLOOKUP($V8994,PAR!$M$3:$O$439,2)," - ",VLOOKUP($V8994,PAR!$M$3:$O$439,3)),"")</f>
        <v/>
      </c>
      <c r="X8994" s="237">
        <v>35</v>
      </c>
      <c r="Y8994" s="237" t="str">
        <f>IF(X8994&gt;0,CONCATENATE(VLOOKUP($X8994,PAR!$Q$3:$S$187,2)," - ",VLOOKUP($X8994,PAR!$Q$3:$S$187,3))," ")</f>
        <v>053511 -  Működési célú előzetesen felszámított általános forgalmi adó előirányzata</v>
      </c>
      <c r="Z8994" s="261" t="str">
        <f>'K3'!BS603</f>
        <v xml:space="preserve"> </v>
      </c>
      <c r="AA8994" s="261" t="str">
        <f t="shared" si="2530"/>
        <v xml:space="preserve"> </v>
      </c>
      <c r="AB8994" s="261" t="str">
        <f t="shared" si="2528"/>
        <v xml:space="preserve"> </v>
      </c>
      <c r="AC8994" s="353">
        <v>61</v>
      </c>
      <c r="AD8994" s="353" t="s">
        <v>2591</v>
      </c>
      <c r="AE8994" s="237" t="str">
        <f>IF(I8994&gt;0,VLOOKUP(I8994,PAR!$C$3:$E$53,3),"")</f>
        <v/>
      </c>
      <c r="AF8994" s="353" t="s">
        <v>1727</v>
      </c>
      <c r="AG8994" s="353" t="s">
        <v>1728</v>
      </c>
      <c r="AH8994" s="237" t="str">
        <f t="shared" si="2538"/>
        <v>120</v>
      </c>
      <c r="AI8994" s="237" t="str">
        <f>""</f>
        <v/>
      </c>
      <c r="AJ8994" s="237" t="str">
        <f t="shared" si="2529"/>
        <v/>
      </c>
      <c r="AK8994" s="237" t="str">
        <f>IF(L8994&gt;0,VLOOKUP($L8994,Info!$B$5:$D$204,2),"")</f>
        <v/>
      </c>
      <c r="AL8994" s="237" t="str">
        <f t="shared" si="2539"/>
        <v>001111</v>
      </c>
      <c r="AM8994" s="237" t="str">
        <f t="shared" si="2540"/>
        <v>T</v>
      </c>
      <c r="AN8994" s="237">
        <v>0</v>
      </c>
      <c r="AO8994" s="237" t="str">
        <f>IF(X8994&gt;0,VLOOKUP($X8994,PAR!$Q$3:$S$187,2),"")</f>
        <v>053511</v>
      </c>
      <c r="AP8994" s="237" t="str">
        <f>""</f>
        <v/>
      </c>
      <c r="AQ8994" s="237" t="str">
        <f>IF(X8994&gt;0,VLOOKUP($X8994,PAR!$Q$3:$T$187,4),"")</f>
        <v>K351</v>
      </c>
      <c r="AR8994" s="237" t="str">
        <f>""</f>
        <v/>
      </c>
      <c r="AS8994" s="237" t="s">
        <v>1738</v>
      </c>
      <c r="AT8994" s="237" t="s">
        <v>1729</v>
      </c>
      <c r="AU8994" s="237" t="str">
        <f>IF($V8994&gt;0,VLOOKUP($V8994,PAR!$M$3:$O$439,2),"")</f>
        <v/>
      </c>
    </row>
    <row r="8995" spans="1:47">
      <c r="A8995" s="237" t="s">
        <v>1610</v>
      </c>
      <c r="B8995" s="237" t="str">
        <f t="shared" si="2537"/>
        <v>K0</v>
      </c>
      <c r="C8995" s="258" t="s">
        <v>4</v>
      </c>
      <c r="D8995" s="351" t="str">
        <f>VLOOKUP(C8995,PAR!$AJ$3:$AK$19,2)</f>
        <v>K3 - Dologi kiadások</v>
      </c>
      <c r="E8995" s="258" t="str">
        <f t="shared" si="2535"/>
        <v>K30</v>
      </c>
      <c r="F8995" s="258" t="str">
        <f t="shared" si="2531"/>
        <v>K3035</v>
      </c>
      <c r="G8995" s="258" t="str">
        <f t="shared" si="2532"/>
        <v>K30</v>
      </c>
      <c r="H8995" s="258" t="str">
        <f t="shared" si="2536"/>
        <v>0K30</v>
      </c>
      <c r="I8995" s="237">
        <f>'K3'!Q604</f>
        <v>0</v>
      </c>
      <c r="J8995" s="237" t="str">
        <f>IF(I8995&gt;0,VLOOKUP($I8995,PAR!$C$3:$D$53,2),"válasszon szervezetet")</f>
        <v>válasszon szervezetet</v>
      </c>
      <c r="K8995" s="237" t="str">
        <f>IF('K3'!C604&gt;"",'K3'!C604,"")</f>
        <v/>
      </c>
      <c r="L8995" s="237">
        <f>'K3'!S604</f>
        <v>0</v>
      </c>
      <c r="M8995" s="237" t="str">
        <f>IF(L8995&gt;0,CONCATENATE(L8995," - ",VLOOKUP($L8995,Info!$B$5:$D$204,3)),"")</f>
        <v/>
      </c>
      <c r="N8995" s="237">
        <f>'K3'!U604</f>
        <v>0</v>
      </c>
      <c r="O8995" s="237" t="str">
        <f>IF(I8995&gt;0,CONCATENATE(N8995," - ",VLOOKUP(N8995,PAR!$V$3:$X$5,3)),"válasszon feladatot")</f>
        <v>válasszon feladatot</v>
      </c>
      <c r="P8995" s="237" t="str">
        <f t="shared" si="2533"/>
        <v>035</v>
      </c>
      <c r="Q8995" s="237" t="str">
        <f t="shared" si="2534"/>
        <v>0035</v>
      </c>
      <c r="R8995" s="237" t="str">
        <f t="shared" si="2524"/>
        <v>00035</v>
      </c>
      <c r="S8995" s="237" t="str">
        <f t="shared" si="2525"/>
        <v>00K30</v>
      </c>
      <c r="T8995" s="237" t="str">
        <f t="shared" si="2526"/>
        <v>035</v>
      </c>
      <c r="U8995" s="237" t="str">
        <f t="shared" si="2527"/>
        <v>0K</v>
      </c>
      <c r="V8995" s="237">
        <f>'K3'!AA604</f>
        <v>0</v>
      </c>
      <c r="W8995" s="237" t="str">
        <f>IF($V8995&gt;0,CONCATENATE(VLOOKUP($V8995,PAR!$M$3:$O$439,2)," - ",VLOOKUP($V8995,PAR!$M$3:$O$439,3)),"")</f>
        <v/>
      </c>
      <c r="X8995" s="237">
        <v>35</v>
      </c>
      <c r="Y8995" s="237" t="str">
        <f>IF(X8995&gt;0,CONCATENATE(VLOOKUP($X8995,PAR!$Q$3:$S$187,2)," - ",VLOOKUP($X8995,PAR!$Q$3:$S$187,3))," ")</f>
        <v>053511 -  Működési célú előzetesen felszámított általános forgalmi adó előirányzata</v>
      </c>
      <c r="Z8995" s="261" t="str">
        <f>'K3'!BS604</f>
        <v xml:space="preserve"> </v>
      </c>
      <c r="AA8995" s="261" t="str">
        <f t="shared" si="2530"/>
        <v xml:space="preserve"> </v>
      </c>
      <c r="AB8995" s="261" t="str">
        <f t="shared" si="2528"/>
        <v xml:space="preserve"> </v>
      </c>
      <c r="AC8995" s="353">
        <v>61</v>
      </c>
      <c r="AD8995" s="353" t="s">
        <v>2591</v>
      </c>
      <c r="AE8995" s="237" t="str">
        <f>IF(I8995&gt;0,VLOOKUP(I8995,PAR!$C$3:$E$53,3),"")</f>
        <v/>
      </c>
      <c r="AF8995" s="353" t="s">
        <v>1727</v>
      </c>
      <c r="AG8995" s="353" t="s">
        <v>1728</v>
      </c>
      <c r="AH8995" s="237" t="str">
        <f t="shared" si="2538"/>
        <v>120</v>
      </c>
      <c r="AI8995" s="237" t="str">
        <f>""</f>
        <v/>
      </c>
      <c r="AJ8995" s="237" t="str">
        <f t="shared" si="2529"/>
        <v/>
      </c>
      <c r="AK8995" s="237" t="str">
        <f>IF(L8995&gt;0,VLOOKUP($L8995,Info!$B$5:$D$204,2),"")</f>
        <v/>
      </c>
      <c r="AL8995" s="237" t="str">
        <f t="shared" si="2539"/>
        <v>001111</v>
      </c>
      <c r="AM8995" s="237" t="str">
        <f t="shared" si="2540"/>
        <v>T</v>
      </c>
      <c r="AN8995" s="237">
        <v>0</v>
      </c>
      <c r="AO8995" s="237" t="str">
        <f>IF(X8995&gt;0,VLOOKUP($X8995,PAR!$Q$3:$S$187,2),"")</f>
        <v>053511</v>
      </c>
      <c r="AP8995" s="237" t="str">
        <f>""</f>
        <v/>
      </c>
      <c r="AQ8995" s="237" t="str">
        <f>IF(X8995&gt;0,VLOOKUP($X8995,PAR!$Q$3:$T$187,4),"")</f>
        <v>K351</v>
      </c>
      <c r="AR8995" s="237" t="str">
        <f>""</f>
        <v/>
      </c>
      <c r="AS8995" s="237" t="s">
        <v>1738</v>
      </c>
      <c r="AT8995" s="237" t="s">
        <v>1729</v>
      </c>
      <c r="AU8995" s="237" t="str">
        <f>IF($V8995&gt;0,VLOOKUP($V8995,PAR!$M$3:$O$439,2),"")</f>
        <v/>
      </c>
    </row>
    <row r="8996" spans="1:47">
      <c r="A8996" s="237" t="s">
        <v>1610</v>
      </c>
      <c r="B8996" s="237" t="str">
        <f t="shared" si="2537"/>
        <v>K0</v>
      </c>
      <c r="C8996" s="258" t="s">
        <v>4</v>
      </c>
      <c r="D8996" s="351" t="str">
        <f>VLOOKUP(C8996,PAR!$AJ$3:$AK$19,2)</f>
        <v>K3 - Dologi kiadások</v>
      </c>
      <c r="E8996" s="258" t="str">
        <f t="shared" si="2535"/>
        <v>K30</v>
      </c>
      <c r="F8996" s="258" t="str">
        <f t="shared" si="2531"/>
        <v>K3035</v>
      </c>
      <c r="G8996" s="258" t="str">
        <f t="shared" si="2532"/>
        <v>K30</v>
      </c>
      <c r="H8996" s="258" t="str">
        <f t="shared" si="2536"/>
        <v>0K30</v>
      </c>
      <c r="I8996" s="237">
        <f>'K3'!Q605</f>
        <v>0</v>
      </c>
      <c r="J8996" s="237" t="str">
        <f>IF(I8996&gt;0,VLOOKUP($I8996,PAR!$C$3:$D$53,2),"válasszon szervezetet")</f>
        <v>válasszon szervezetet</v>
      </c>
      <c r="K8996" s="237" t="str">
        <f>IF('K3'!C605&gt;"",'K3'!C605,"")</f>
        <v/>
      </c>
      <c r="L8996" s="237">
        <f>'K3'!S605</f>
        <v>0</v>
      </c>
      <c r="M8996" s="237" t="str">
        <f>IF(L8996&gt;0,CONCATENATE(L8996," - ",VLOOKUP($L8996,Info!$B$5:$D$204,3)),"")</f>
        <v/>
      </c>
      <c r="N8996" s="237">
        <f>'K3'!U605</f>
        <v>0</v>
      </c>
      <c r="O8996" s="237" t="str">
        <f>IF(I8996&gt;0,CONCATENATE(N8996," - ",VLOOKUP(N8996,PAR!$V$3:$X$5,3)),"válasszon feladatot")</f>
        <v>válasszon feladatot</v>
      </c>
      <c r="P8996" s="237" t="str">
        <f t="shared" si="2533"/>
        <v>035</v>
      </c>
      <c r="Q8996" s="237" t="str">
        <f t="shared" si="2534"/>
        <v>0035</v>
      </c>
      <c r="R8996" s="237" t="str">
        <f t="shared" si="2524"/>
        <v>00035</v>
      </c>
      <c r="S8996" s="237" t="str">
        <f t="shared" si="2525"/>
        <v>00K30</v>
      </c>
      <c r="T8996" s="237" t="str">
        <f t="shared" si="2526"/>
        <v>035</v>
      </c>
      <c r="U8996" s="237" t="str">
        <f t="shared" si="2527"/>
        <v>0K</v>
      </c>
      <c r="V8996" s="237">
        <f>'K3'!AA605</f>
        <v>0</v>
      </c>
      <c r="W8996" s="237" t="str">
        <f>IF($V8996&gt;0,CONCATENATE(VLOOKUP($V8996,PAR!$M$3:$O$439,2)," - ",VLOOKUP($V8996,PAR!$M$3:$O$439,3)),"")</f>
        <v/>
      </c>
      <c r="X8996" s="237">
        <v>35</v>
      </c>
      <c r="Y8996" s="237" t="str">
        <f>IF(X8996&gt;0,CONCATENATE(VLOOKUP($X8996,PAR!$Q$3:$S$187,2)," - ",VLOOKUP($X8996,PAR!$Q$3:$S$187,3))," ")</f>
        <v>053511 -  Működési célú előzetesen felszámított általános forgalmi adó előirányzata</v>
      </c>
      <c r="Z8996" s="261" t="str">
        <f>'K3'!BS605</f>
        <v xml:space="preserve"> </v>
      </c>
      <c r="AA8996" s="261" t="str">
        <f t="shared" si="2530"/>
        <v xml:space="preserve"> </v>
      </c>
      <c r="AB8996" s="261" t="str">
        <f t="shared" si="2528"/>
        <v xml:space="preserve"> </v>
      </c>
      <c r="AC8996" s="353">
        <v>61</v>
      </c>
      <c r="AD8996" s="353" t="s">
        <v>2591</v>
      </c>
      <c r="AE8996" s="237" t="str">
        <f>IF(I8996&gt;0,VLOOKUP(I8996,PAR!$C$3:$E$53,3),"")</f>
        <v/>
      </c>
      <c r="AF8996" s="353" t="s">
        <v>1727</v>
      </c>
      <c r="AG8996" s="353" t="s">
        <v>1728</v>
      </c>
      <c r="AH8996" s="237" t="str">
        <f t="shared" si="2538"/>
        <v>120</v>
      </c>
      <c r="AI8996" s="237" t="str">
        <f>""</f>
        <v/>
      </c>
      <c r="AJ8996" s="237" t="str">
        <f t="shared" si="2529"/>
        <v/>
      </c>
      <c r="AK8996" s="237" t="str">
        <f>IF(L8996&gt;0,VLOOKUP($L8996,Info!$B$5:$D$204,2),"")</f>
        <v/>
      </c>
      <c r="AL8996" s="237" t="str">
        <f t="shared" si="2539"/>
        <v>001111</v>
      </c>
      <c r="AM8996" s="237" t="str">
        <f t="shared" si="2540"/>
        <v>T</v>
      </c>
      <c r="AN8996" s="237">
        <v>0</v>
      </c>
      <c r="AO8996" s="237" t="str">
        <f>IF(X8996&gt;0,VLOOKUP($X8996,PAR!$Q$3:$S$187,2),"")</f>
        <v>053511</v>
      </c>
      <c r="AP8996" s="237" t="str">
        <f>""</f>
        <v/>
      </c>
      <c r="AQ8996" s="237" t="str">
        <f>IF(X8996&gt;0,VLOOKUP($X8996,PAR!$Q$3:$T$187,4),"")</f>
        <v>K351</v>
      </c>
      <c r="AR8996" s="237" t="str">
        <f>""</f>
        <v/>
      </c>
      <c r="AS8996" s="237" t="s">
        <v>1738</v>
      </c>
      <c r="AT8996" s="237" t="s">
        <v>1729</v>
      </c>
      <c r="AU8996" s="237" t="str">
        <f>IF($V8996&gt;0,VLOOKUP($V8996,PAR!$M$3:$O$439,2),"")</f>
        <v/>
      </c>
    </row>
    <row r="8997" spans="1:47">
      <c r="A8997" s="237" t="s">
        <v>1610</v>
      </c>
      <c r="B8997" s="237" t="str">
        <f t="shared" si="2537"/>
        <v>K0</v>
      </c>
      <c r="C8997" s="258" t="s">
        <v>4</v>
      </c>
      <c r="D8997" s="351" t="str">
        <f>VLOOKUP(C8997,PAR!$AJ$3:$AK$19,2)</f>
        <v>K3 - Dologi kiadások</v>
      </c>
      <c r="E8997" s="258" t="str">
        <f t="shared" si="2535"/>
        <v>K30</v>
      </c>
      <c r="F8997" s="258" t="str">
        <f t="shared" si="2531"/>
        <v>K3035</v>
      </c>
      <c r="G8997" s="258" t="str">
        <f t="shared" si="2532"/>
        <v>K30</v>
      </c>
      <c r="H8997" s="258" t="str">
        <f t="shared" si="2536"/>
        <v>0K30</v>
      </c>
      <c r="I8997" s="237">
        <f>'K3'!Q606</f>
        <v>0</v>
      </c>
      <c r="J8997" s="237" t="str">
        <f>IF(I8997&gt;0,VLOOKUP($I8997,PAR!$C$3:$D$53,2),"válasszon szervezetet")</f>
        <v>válasszon szervezetet</v>
      </c>
      <c r="K8997" s="237" t="str">
        <f>IF('K3'!C606&gt;"",'K3'!C606,"")</f>
        <v/>
      </c>
      <c r="L8997" s="237">
        <f>'K3'!S606</f>
        <v>0</v>
      </c>
      <c r="M8997" s="237" t="str">
        <f>IF(L8997&gt;0,CONCATENATE(L8997," - ",VLOOKUP($L8997,Info!$B$5:$D$204,3)),"")</f>
        <v/>
      </c>
      <c r="N8997" s="237">
        <f>'K3'!U606</f>
        <v>0</v>
      </c>
      <c r="O8997" s="237" t="str">
        <f>IF(I8997&gt;0,CONCATENATE(N8997," - ",VLOOKUP(N8997,PAR!$V$3:$X$5,3)),"válasszon feladatot")</f>
        <v>válasszon feladatot</v>
      </c>
      <c r="P8997" s="237" t="str">
        <f t="shared" si="2533"/>
        <v>035</v>
      </c>
      <c r="Q8997" s="237" t="str">
        <f t="shared" si="2534"/>
        <v>0035</v>
      </c>
      <c r="R8997" s="237" t="str">
        <f t="shared" si="2524"/>
        <v>00035</v>
      </c>
      <c r="S8997" s="237" t="str">
        <f t="shared" si="2525"/>
        <v>00K30</v>
      </c>
      <c r="T8997" s="237" t="str">
        <f t="shared" si="2526"/>
        <v>035</v>
      </c>
      <c r="U8997" s="237" t="str">
        <f t="shared" si="2527"/>
        <v>0K</v>
      </c>
      <c r="V8997" s="237">
        <f>'K3'!AA606</f>
        <v>0</v>
      </c>
      <c r="W8997" s="237" t="str">
        <f>IF($V8997&gt;0,CONCATENATE(VLOOKUP($V8997,PAR!$M$3:$O$439,2)," - ",VLOOKUP($V8997,PAR!$M$3:$O$439,3)),"")</f>
        <v/>
      </c>
      <c r="X8997" s="237">
        <v>35</v>
      </c>
      <c r="Y8997" s="237" t="str">
        <f>IF(X8997&gt;0,CONCATENATE(VLOOKUP($X8997,PAR!$Q$3:$S$187,2)," - ",VLOOKUP($X8997,PAR!$Q$3:$S$187,3))," ")</f>
        <v>053511 -  Működési célú előzetesen felszámított általános forgalmi adó előirányzata</v>
      </c>
      <c r="Z8997" s="261" t="str">
        <f>'K3'!BS606</f>
        <v xml:space="preserve"> </v>
      </c>
      <c r="AA8997" s="261" t="str">
        <f t="shared" si="2530"/>
        <v xml:space="preserve"> </v>
      </c>
      <c r="AB8997" s="261" t="str">
        <f t="shared" si="2528"/>
        <v xml:space="preserve"> </v>
      </c>
      <c r="AC8997" s="353">
        <v>61</v>
      </c>
      <c r="AD8997" s="353" t="s">
        <v>2591</v>
      </c>
      <c r="AE8997" s="237" t="str">
        <f>IF(I8997&gt;0,VLOOKUP(I8997,PAR!$C$3:$E$53,3),"")</f>
        <v/>
      </c>
      <c r="AF8997" s="353" t="s">
        <v>1727</v>
      </c>
      <c r="AG8997" s="353" t="s">
        <v>1728</v>
      </c>
      <c r="AH8997" s="237" t="str">
        <f t="shared" si="2538"/>
        <v>120</v>
      </c>
      <c r="AI8997" s="237" t="str">
        <f>""</f>
        <v/>
      </c>
      <c r="AJ8997" s="237" t="str">
        <f t="shared" si="2529"/>
        <v/>
      </c>
      <c r="AK8997" s="237" t="str">
        <f>IF(L8997&gt;0,VLOOKUP($L8997,Info!$B$5:$D$204,2),"")</f>
        <v/>
      </c>
      <c r="AL8997" s="237" t="str">
        <f t="shared" si="2539"/>
        <v>001111</v>
      </c>
      <c r="AM8997" s="237" t="str">
        <f t="shared" si="2540"/>
        <v>T</v>
      </c>
      <c r="AN8997" s="237">
        <v>0</v>
      </c>
      <c r="AO8997" s="237" t="str">
        <f>IF(X8997&gt;0,VLOOKUP($X8997,PAR!$Q$3:$S$187,2),"")</f>
        <v>053511</v>
      </c>
      <c r="AP8997" s="237" t="str">
        <f>""</f>
        <v/>
      </c>
      <c r="AQ8997" s="237" t="str">
        <f>IF(X8997&gt;0,VLOOKUP($X8997,PAR!$Q$3:$T$187,4),"")</f>
        <v>K351</v>
      </c>
      <c r="AR8997" s="237" t="str">
        <f>""</f>
        <v/>
      </c>
      <c r="AS8997" s="237" t="s">
        <v>1738</v>
      </c>
      <c r="AT8997" s="237" t="s">
        <v>1729</v>
      </c>
      <c r="AU8997" s="237" t="str">
        <f>IF($V8997&gt;0,VLOOKUP($V8997,PAR!$M$3:$O$439,2),"")</f>
        <v/>
      </c>
    </row>
    <row r="8998" spans="1:47">
      <c r="A8998" s="237" t="s">
        <v>1610</v>
      </c>
      <c r="B8998" s="237" t="str">
        <f t="shared" si="2537"/>
        <v>K0</v>
      </c>
      <c r="C8998" s="258" t="s">
        <v>4</v>
      </c>
      <c r="D8998" s="351" t="str">
        <f>VLOOKUP(C8998,PAR!$AJ$3:$AK$19,2)</f>
        <v>K3 - Dologi kiadások</v>
      </c>
      <c r="E8998" s="258" t="str">
        <f t="shared" si="2535"/>
        <v>K30</v>
      </c>
      <c r="F8998" s="258" t="str">
        <f t="shared" si="2531"/>
        <v>K3035</v>
      </c>
      <c r="G8998" s="258" t="str">
        <f t="shared" si="2532"/>
        <v>K30</v>
      </c>
      <c r="H8998" s="258" t="str">
        <f t="shared" si="2536"/>
        <v>0K30</v>
      </c>
      <c r="I8998" s="237">
        <f>'K3'!Q607</f>
        <v>0</v>
      </c>
      <c r="J8998" s="237" t="str">
        <f>IF(I8998&gt;0,VLOOKUP($I8998,PAR!$C$3:$D$53,2),"válasszon szervezetet")</f>
        <v>válasszon szervezetet</v>
      </c>
      <c r="K8998" s="237" t="str">
        <f>IF('K3'!C607&gt;"",'K3'!C607,"")</f>
        <v/>
      </c>
      <c r="L8998" s="237">
        <f>'K3'!S607</f>
        <v>0</v>
      </c>
      <c r="M8998" s="237" t="str">
        <f>IF(L8998&gt;0,CONCATENATE(L8998," - ",VLOOKUP($L8998,Info!$B$5:$D$204,3)),"")</f>
        <v/>
      </c>
      <c r="N8998" s="237">
        <f>'K3'!U607</f>
        <v>0</v>
      </c>
      <c r="O8998" s="237" t="str">
        <f>IF(I8998&gt;0,CONCATENATE(N8998," - ",VLOOKUP(N8998,PAR!$V$3:$X$5,3)),"válasszon feladatot")</f>
        <v>válasszon feladatot</v>
      </c>
      <c r="P8998" s="237" t="str">
        <f t="shared" si="2533"/>
        <v>035</v>
      </c>
      <c r="Q8998" s="237" t="str">
        <f t="shared" si="2534"/>
        <v>0035</v>
      </c>
      <c r="R8998" s="237" t="str">
        <f t="shared" si="2524"/>
        <v>00035</v>
      </c>
      <c r="S8998" s="237" t="str">
        <f t="shared" si="2525"/>
        <v>00K30</v>
      </c>
      <c r="T8998" s="237" t="str">
        <f t="shared" si="2526"/>
        <v>035</v>
      </c>
      <c r="U8998" s="237" t="str">
        <f t="shared" si="2527"/>
        <v>0K</v>
      </c>
      <c r="V8998" s="237">
        <f>'K3'!AA607</f>
        <v>0</v>
      </c>
      <c r="W8998" s="237" t="str">
        <f>IF($V8998&gt;0,CONCATENATE(VLOOKUP($V8998,PAR!$M$3:$O$439,2)," - ",VLOOKUP($V8998,PAR!$M$3:$O$439,3)),"")</f>
        <v/>
      </c>
      <c r="X8998" s="237">
        <v>35</v>
      </c>
      <c r="Y8998" s="237" t="str">
        <f>IF(X8998&gt;0,CONCATENATE(VLOOKUP($X8998,PAR!$Q$3:$S$187,2)," - ",VLOOKUP($X8998,PAR!$Q$3:$S$187,3))," ")</f>
        <v>053511 -  Működési célú előzetesen felszámított általános forgalmi adó előirányzata</v>
      </c>
      <c r="Z8998" s="261" t="str">
        <f>'K3'!BS607</f>
        <v xml:space="preserve"> </v>
      </c>
      <c r="AA8998" s="261" t="str">
        <f t="shared" si="2530"/>
        <v xml:space="preserve"> </v>
      </c>
      <c r="AB8998" s="261" t="str">
        <f t="shared" si="2528"/>
        <v xml:space="preserve"> </v>
      </c>
      <c r="AC8998" s="353">
        <v>61</v>
      </c>
      <c r="AD8998" s="353" t="s">
        <v>2591</v>
      </c>
      <c r="AE8998" s="237" t="str">
        <f>IF(I8998&gt;0,VLOOKUP(I8998,PAR!$C$3:$E$53,3),"")</f>
        <v/>
      </c>
      <c r="AF8998" s="353" t="s">
        <v>1727</v>
      </c>
      <c r="AG8998" s="353" t="s">
        <v>1728</v>
      </c>
      <c r="AH8998" s="237" t="str">
        <f t="shared" si="2538"/>
        <v>120</v>
      </c>
      <c r="AI8998" s="237" t="str">
        <f>""</f>
        <v/>
      </c>
      <c r="AJ8998" s="237" t="str">
        <f t="shared" si="2529"/>
        <v/>
      </c>
      <c r="AK8998" s="237" t="str">
        <f>IF(L8998&gt;0,VLOOKUP($L8998,Info!$B$5:$D$204,2),"")</f>
        <v/>
      </c>
      <c r="AL8998" s="237" t="str">
        <f t="shared" si="2539"/>
        <v>001111</v>
      </c>
      <c r="AM8998" s="237" t="str">
        <f t="shared" si="2540"/>
        <v>T</v>
      </c>
      <c r="AN8998" s="237">
        <v>0</v>
      </c>
      <c r="AO8998" s="237" t="str">
        <f>IF(X8998&gt;0,VLOOKUP($X8998,PAR!$Q$3:$S$187,2),"")</f>
        <v>053511</v>
      </c>
      <c r="AP8998" s="237" t="str">
        <f>""</f>
        <v/>
      </c>
      <c r="AQ8998" s="237" t="str">
        <f>IF(X8998&gt;0,VLOOKUP($X8998,PAR!$Q$3:$T$187,4),"")</f>
        <v>K351</v>
      </c>
      <c r="AR8998" s="237" t="str">
        <f>""</f>
        <v/>
      </c>
      <c r="AS8998" s="237" t="s">
        <v>1738</v>
      </c>
      <c r="AT8998" s="237" t="s">
        <v>1729</v>
      </c>
      <c r="AU8998" s="237" t="str">
        <f>IF($V8998&gt;0,VLOOKUP($V8998,PAR!$M$3:$O$439,2),"")</f>
        <v/>
      </c>
    </row>
    <row r="8999" spans="1:47">
      <c r="A8999" s="237" t="s">
        <v>1610</v>
      </c>
      <c r="B8999" s="237" t="str">
        <f t="shared" si="2537"/>
        <v>K0</v>
      </c>
      <c r="C8999" s="258" t="s">
        <v>4</v>
      </c>
      <c r="D8999" s="351" t="str">
        <f>VLOOKUP(C8999,PAR!$AJ$3:$AK$19,2)</f>
        <v>K3 - Dologi kiadások</v>
      </c>
      <c r="E8999" s="258" t="str">
        <f t="shared" si="2535"/>
        <v>K30</v>
      </c>
      <c r="F8999" s="258" t="str">
        <f t="shared" si="2531"/>
        <v>K3035</v>
      </c>
      <c r="G8999" s="258" t="str">
        <f t="shared" si="2532"/>
        <v>K30</v>
      </c>
      <c r="H8999" s="258" t="str">
        <f t="shared" si="2536"/>
        <v>0K30</v>
      </c>
      <c r="I8999" s="237">
        <f>'K3'!Q608</f>
        <v>0</v>
      </c>
      <c r="J8999" s="237" t="str">
        <f>IF(I8999&gt;0,VLOOKUP($I8999,PAR!$C$3:$D$53,2),"válasszon szervezetet")</f>
        <v>válasszon szervezetet</v>
      </c>
      <c r="K8999" s="237" t="str">
        <f>IF('K3'!C608&gt;"",'K3'!C608,"")</f>
        <v/>
      </c>
      <c r="L8999" s="237">
        <f>'K3'!S608</f>
        <v>0</v>
      </c>
      <c r="M8999" s="237" t="str">
        <f>IF(L8999&gt;0,CONCATENATE(L8999," - ",VLOOKUP($L8999,Info!$B$5:$D$204,3)),"")</f>
        <v/>
      </c>
      <c r="N8999" s="237">
        <f>'K3'!U608</f>
        <v>0</v>
      </c>
      <c r="O8999" s="237" t="str">
        <f>IF(I8999&gt;0,CONCATENATE(N8999," - ",VLOOKUP(N8999,PAR!$V$3:$X$5,3)),"válasszon feladatot")</f>
        <v>válasszon feladatot</v>
      </c>
      <c r="P8999" s="237" t="str">
        <f t="shared" si="2533"/>
        <v>035</v>
      </c>
      <c r="Q8999" s="237" t="str">
        <f t="shared" si="2534"/>
        <v>0035</v>
      </c>
      <c r="R8999" s="237" t="str">
        <f t="shared" si="2524"/>
        <v>00035</v>
      </c>
      <c r="S8999" s="237" t="str">
        <f t="shared" si="2525"/>
        <v>00K30</v>
      </c>
      <c r="T8999" s="237" t="str">
        <f t="shared" si="2526"/>
        <v>035</v>
      </c>
      <c r="U8999" s="237" t="str">
        <f t="shared" si="2527"/>
        <v>0K</v>
      </c>
      <c r="V8999" s="237">
        <f>'K3'!AA608</f>
        <v>0</v>
      </c>
      <c r="W8999" s="237" t="str">
        <f>IF($V8999&gt;0,CONCATENATE(VLOOKUP($V8999,PAR!$M$3:$O$439,2)," - ",VLOOKUP($V8999,PAR!$M$3:$O$439,3)),"")</f>
        <v/>
      </c>
      <c r="X8999" s="237">
        <v>35</v>
      </c>
      <c r="Y8999" s="237" t="str">
        <f>IF(X8999&gt;0,CONCATENATE(VLOOKUP($X8999,PAR!$Q$3:$S$187,2)," - ",VLOOKUP($X8999,PAR!$Q$3:$S$187,3))," ")</f>
        <v>053511 -  Működési célú előzetesen felszámított általános forgalmi adó előirányzata</v>
      </c>
      <c r="Z8999" s="261" t="str">
        <f>'K3'!BS608</f>
        <v xml:space="preserve"> </v>
      </c>
      <c r="AA8999" s="261" t="str">
        <f t="shared" si="2530"/>
        <v xml:space="preserve"> </v>
      </c>
      <c r="AB8999" s="261" t="str">
        <f t="shared" si="2528"/>
        <v xml:space="preserve"> </v>
      </c>
      <c r="AC8999" s="353">
        <v>61</v>
      </c>
      <c r="AD8999" s="353" t="s">
        <v>2591</v>
      </c>
      <c r="AE8999" s="237" t="str">
        <f>IF(I8999&gt;0,VLOOKUP(I8999,PAR!$C$3:$E$53,3),"")</f>
        <v/>
      </c>
      <c r="AF8999" s="353" t="s">
        <v>1727</v>
      </c>
      <c r="AG8999" s="353" t="s">
        <v>1728</v>
      </c>
      <c r="AH8999" s="237" t="str">
        <f t="shared" si="2538"/>
        <v>120</v>
      </c>
      <c r="AI8999" s="237" t="str">
        <f>""</f>
        <v/>
      </c>
      <c r="AJ8999" s="237" t="str">
        <f t="shared" si="2529"/>
        <v/>
      </c>
      <c r="AK8999" s="237" t="str">
        <f>IF(L8999&gt;0,VLOOKUP($L8999,Info!$B$5:$D$204,2),"")</f>
        <v/>
      </c>
      <c r="AL8999" s="237" t="str">
        <f t="shared" si="2539"/>
        <v>001111</v>
      </c>
      <c r="AM8999" s="237" t="str">
        <f t="shared" si="2540"/>
        <v>T</v>
      </c>
      <c r="AN8999" s="237">
        <v>0</v>
      </c>
      <c r="AO8999" s="237" t="str">
        <f>IF(X8999&gt;0,VLOOKUP($X8999,PAR!$Q$3:$S$187,2),"")</f>
        <v>053511</v>
      </c>
      <c r="AP8999" s="237" t="str">
        <f>""</f>
        <v/>
      </c>
      <c r="AQ8999" s="237" t="str">
        <f>IF(X8999&gt;0,VLOOKUP($X8999,PAR!$Q$3:$T$187,4),"")</f>
        <v>K351</v>
      </c>
      <c r="AR8999" s="237" t="str">
        <f>""</f>
        <v/>
      </c>
      <c r="AS8999" s="237" t="s">
        <v>1738</v>
      </c>
      <c r="AT8999" s="237" t="s">
        <v>1729</v>
      </c>
      <c r="AU8999" s="237" t="str">
        <f>IF($V8999&gt;0,VLOOKUP($V8999,PAR!$M$3:$O$439,2),"")</f>
        <v/>
      </c>
    </row>
    <row r="9000" spans="1:47">
      <c r="A9000" s="237" t="s">
        <v>1610</v>
      </c>
      <c r="B9000" s="237" t="str">
        <f t="shared" si="2537"/>
        <v>K0</v>
      </c>
      <c r="C9000" s="258" t="s">
        <v>4</v>
      </c>
      <c r="D9000" s="351" t="str">
        <f>VLOOKUP(C9000,PAR!$AJ$3:$AK$19,2)</f>
        <v>K3 - Dologi kiadások</v>
      </c>
      <c r="E9000" s="258" t="str">
        <f t="shared" si="2535"/>
        <v>K30</v>
      </c>
      <c r="F9000" s="258" t="str">
        <f t="shared" si="2531"/>
        <v>K3035</v>
      </c>
      <c r="G9000" s="258" t="str">
        <f t="shared" si="2532"/>
        <v>K30</v>
      </c>
      <c r="H9000" s="258" t="str">
        <f t="shared" si="2536"/>
        <v>0K30</v>
      </c>
      <c r="I9000" s="237">
        <f>'K3'!Q609</f>
        <v>0</v>
      </c>
      <c r="J9000" s="237" t="str">
        <f>IF(I9000&gt;0,VLOOKUP($I9000,PAR!$C$3:$D$53,2),"válasszon szervezetet")</f>
        <v>válasszon szervezetet</v>
      </c>
      <c r="K9000" s="237" t="str">
        <f>IF('K3'!C609&gt;"",'K3'!C609,"")</f>
        <v/>
      </c>
      <c r="L9000" s="237">
        <f>'K3'!S609</f>
        <v>0</v>
      </c>
      <c r="M9000" s="237" t="str">
        <f>IF(L9000&gt;0,CONCATENATE(L9000," - ",VLOOKUP($L9000,Info!$B$5:$D$204,3)),"")</f>
        <v/>
      </c>
      <c r="N9000" s="237">
        <f>'K3'!U609</f>
        <v>0</v>
      </c>
      <c r="O9000" s="237" t="str">
        <f>IF(I9000&gt;0,CONCATENATE(N9000," - ",VLOOKUP(N9000,PAR!$V$3:$X$5,3)),"válasszon feladatot")</f>
        <v>válasszon feladatot</v>
      </c>
      <c r="P9000" s="237" t="str">
        <f t="shared" si="2533"/>
        <v>035</v>
      </c>
      <c r="Q9000" s="237" t="str">
        <f t="shared" si="2534"/>
        <v>0035</v>
      </c>
      <c r="R9000" s="237" t="str">
        <f t="shared" si="2524"/>
        <v>00035</v>
      </c>
      <c r="S9000" s="237" t="str">
        <f t="shared" si="2525"/>
        <v>00K30</v>
      </c>
      <c r="T9000" s="237" t="str">
        <f t="shared" si="2526"/>
        <v>035</v>
      </c>
      <c r="U9000" s="237" t="str">
        <f t="shared" si="2527"/>
        <v>0K</v>
      </c>
      <c r="V9000" s="237">
        <f>'K3'!AA609</f>
        <v>0</v>
      </c>
      <c r="W9000" s="237" t="str">
        <f>IF($V9000&gt;0,CONCATENATE(VLOOKUP($V9000,PAR!$M$3:$O$439,2)," - ",VLOOKUP($V9000,PAR!$M$3:$O$439,3)),"")</f>
        <v/>
      </c>
      <c r="X9000" s="237">
        <v>35</v>
      </c>
      <c r="Y9000" s="237" t="str">
        <f>IF(X9000&gt;0,CONCATENATE(VLOOKUP($X9000,PAR!$Q$3:$S$187,2)," - ",VLOOKUP($X9000,PAR!$Q$3:$S$187,3))," ")</f>
        <v>053511 -  Működési célú előzetesen felszámított általános forgalmi adó előirányzata</v>
      </c>
      <c r="Z9000" s="261" t="str">
        <f>'K3'!BS609</f>
        <v xml:space="preserve"> </v>
      </c>
      <c r="AA9000" s="261" t="str">
        <f t="shared" si="2530"/>
        <v xml:space="preserve"> </v>
      </c>
      <c r="AB9000" s="261" t="str">
        <f t="shared" si="2528"/>
        <v xml:space="preserve"> </v>
      </c>
      <c r="AC9000" s="353">
        <v>61</v>
      </c>
      <c r="AD9000" s="353" t="s">
        <v>2591</v>
      </c>
      <c r="AE9000" s="237" t="str">
        <f>IF(I9000&gt;0,VLOOKUP(I9000,PAR!$C$3:$E$53,3),"")</f>
        <v/>
      </c>
      <c r="AF9000" s="353" t="s">
        <v>1727</v>
      </c>
      <c r="AG9000" s="353" t="s">
        <v>1728</v>
      </c>
      <c r="AH9000" s="237" t="str">
        <f t="shared" si="2538"/>
        <v>120</v>
      </c>
      <c r="AI9000" s="237" t="str">
        <f>""</f>
        <v/>
      </c>
      <c r="AJ9000" s="237" t="str">
        <f t="shared" si="2529"/>
        <v/>
      </c>
      <c r="AK9000" s="237" t="str">
        <f>IF(L9000&gt;0,VLOOKUP($L9000,Info!$B$5:$D$204,2),"")</f>
        <v/>
      </c>
      <c r="AL9000" s="237" t="str">
        <f t="shared" si="2539"/>
        <v>001111</v>
      </c>
      <c r="AM9000" s="237" t="str">
        <f t="shared" si="2540"/>
        <v>T</v>
      </c>
      <c r="AN9000" s="237">
        <v>0</v>
      </c>
      <c r="AO9000" s="237" t="str">
        <f>IF(X9000&gt;0,VLOOKUP($X9000,PAR!$Q$3:$S$187,2),"")</f>
        <v>053511</v>
      </c>
      <c r="AP9000" s="237" t="str">
        <f>""</f>
        <v/>
      </c>
      <c r="AQ9000" s="237" t="str">
        <f>IF(X9000&gt;0,VLOOKUP($X9000,PAR!$Q$3:$T$187,4),"")</f>
        <v>K351</v>
      </c>
      <c r="AR9000" s="237" t="str">
        <f>""</f>
        <v/>
      </c>
      <c r="AS9000" s="237" t="s">
        <v>1738</v>
      </c>
      <c r="AT9000" s="237" t="s">
        <v>1729</v>
      </c>
      <c r="AU9000" s="237" t="str">
        <f>IF($V9000&gt;0,VLOOKUP($V9000,PAR!$M$3:$O$439,2),"")</f>
        <v/>
      </c>
    </row>
    <row r="9001" spans="1:47">
      <c r="A9001" s="237" t="s">
        <v>1610</v>
      </c>
      <c r="B9001" s="237" t="str">
        <f t="shared" si="2537"/>
        <v>K0</v>
      </c>
      <c r="C9001" s="258" t="s">
        <v>4</v>
      </c>
      <c r="D9001" s="351" t="str">
        <f>VLOOKUP(C9001,PAR!$AJ$3:$AK$19,2)</f>
        <v>K3 - Dologi kiadások</v>
      </c>
      <c r="E9001" s="258" t="str">
        <f t="shared" si="2535"/>
        <v>K30</v>
      </c>
      <c r="F9001" s="258" t="str">
        <f t="shared" si="2531"/>
        <v>K3035</v>
      </c>
      <c r="G9001" s="258" t="str">
        <f t="shared" si="2532"/>
        <v>K30</v>
      </c>
      <c r="H9001" s="258" t="str">
        <f t="shared" si="2536"/>
        <v>0K30</v>
      </c>
      <c r="I9001" s="237">
        <f>'K3'!Q610</f>
        <v>0</v>
      </c>
      <c r="J9001" s="237" t="str">
        <f>IF(I9001&gt;0,VLOOKUP($I9001,PAR!$C$3:$D$53,2),"válasszon szervezetet")</f>
        <v>válasszon szervezetet</v>
      </c>
      <c r="K9001" s="237" t="str">
        <f>IF('K3'!C610&gt;"",'K3'!C610,"")</f>
        <v/>
      </c>
      <c r="L9001" s="237">
        <f>'K3'!S610</f>
        <v>0</v>
      </c>
      <c r="M9001" s="237" t="str">
        <f>IF(L9001&gt;0,CONCATENATE(L9001," - ",VLOOKUP($L9001,Info!$B$5:$D$204,3)),"")</f>
        <v/>
      </c>
      <c r="N9001" s="237">
        <f>'K3'!U610</f>
        <v>0</v>
      </c>
      <c r="O9001" s="237" t="str">
        <f>IF(I9001&gt;0,CONCATENATE(N9001," - ",VLOOKUP(N9001,PAR!$V$3:$X$5,3)),"válasszon feladatot")</f>
        <v>válasszon feladatot</v>
      </c>
      <c r="P9001" s="237" t="str">
        <f t="shared" si="2533"/>
        <v>035</v>
      </c>
      <c r="Q9001" s="237" t="str">
        <f t="shared" si="2534"/>
        <v>0035</v>
      </c>
      <c r="R9001" s="237" t="str">
        <f t="shared" si="2524"/>
        <v>00035</v>
      </c>
      <c r="S9001" s="237" t="str">
        <f t="shared" si="2525"/>
        <v>00K30</v>
      </c>
      <c r="T9001" s="237" t="str">
        <f t="shared" si="2526"/>
        <v>035</v>
      </c>
      <c r="U9001" s="237" t="str">
        <f t="shared" si="2527"/>
        <v>0K</v>
      </c>
      <c r="V9001" s="237">
        <f>'K3'!AA610</f>
        <v>0</v>
      </c>
      <c r="W9001" s="237" t="str">
        <f>IF($V9001&gt;0,CONCATENATE(VLOOKUP($V9001,PAR!$M$3:$O$439,2)," - ",VLOOKUP($V9001,PAR!$M$3:$O$439,3)),"")</f>
        <v/>
      </c>
      <c r="X9001" s="237">
        <v>35</v>
      </c>
      <c r="Y9001" s="237" t="str">
        <f>IF(X9001&gt;0,CONCATENATE(VLOOKUP($X9001,PAR!$Q$3:$S$187,2)," - ",VLOOKUP($X9001,PAR!$Q$3:$S$187,3))," ")</f>
        <v>053511 -  Működési célú előzetesen felszámított általános forgalmi adó előirányzata</v>
      </c>
      <c r="Z9001" s="261" t="str">
        <f>'K3'!BS610</f>
        <v xml:space="preserve"> </v>
      </c>
      <c r="AA9001" s="261" t="str">
        <f t="shared" si="2530"/>
        <v xml:space="preserve"> </v>
      </c>
      <c r="AB9001" s="261" t="str">
        <f t="shared" si="2528"/>
        <v xml:space="preserve"> </v>
      </c>
      <c r="AC9001" s="353">
        <v>61</v>
      </c>
      <c r="AD9001" s="353" t="s">
        <v>2591</v>
      </c>
      <c r="AE9001" s="237" t="str">
        <f>IF(I9001&gt;0,VLOOKUP(I9001,PAR!$C$3:$E$53,3),"")</f>
        <v/>
      </c>
      <c r="AF9001" s="353" t="s">
        <v>1727</v>
      </c>
      <c r="AG9001" s="353" t="s">
        <v>1728</v>
      </c>
      <c r="AH9001" s="237" t="str">
        <f t="shared" si="2538"/>
        <v>120</v>
      </c>
      <c r="AI9001" s="237" t="str">
        <f>""</f>
        <v/>
      </c>
      <c r="AJ9001" s="237" t="str">
        <f t="shared" si="2529"/>
        <v/>
      </c>
      <c r="AK9001" s="237" t="str">
        <f>IF(L9001&gt;0,VLOOKUP($L9001,Info!$B$5:$D$204,2),"")</f>
        <v/>
      </c>
      <c r="AL9001" s="237" t="str">
        <f t="shared" si="2539"/>
        <v>001111</v>
      </c>
      <c r="AM9001" s="237" t="str">
        <f t="shared" si="2540"/>
        <v>T</v>
      </c>
      <c r="AN9001" s="237">
        <v>0</v>
      </c>
      <c r="AO9001" s="237" t="str">
        <f>IF(X9001&gt;0,VLOOKUP($X9001,PAR!$Q$3:$S$187,2),"")</f>
        <v>053511</v>
      </c>
      <c r="AP9001" s="237" t="str">
        <f>""</f>
        <v/>
      </c>
      <c r="AQ9001" s="237" t="str">
        <f>IF(X9001&gt;0,VLOOKUP($X9001,PAR!$Q$3:$T$187,4),"")</f>
        <v>K351</v>
      </c>
      <c r="AR9001" s="237" t="str">
        <f>""</f>
        <v/>
      </c>
      <c r="AS9001" s="237" t="s">
        <v>1738</v>
      </c>
      <c r="AT9001" s="237" t="s">
        <v>1729</v>
      </c>
      <c r="AU9001" s="237" t="str">
        <f>IF($V9001&gt;0,VLOOKUP($V9001,PAR!$M$3:$O$439,2),"")</f>
        <v/>
      </c>
    </row>
    <row r="9002" spans="1:47">
      <c r="A9002" s="237" t="s">
        <v>1610</v>
      </c>
      <c r="B9002" s="237" t="str">
        <f t="shared" si="2537"/>
        <v>K0</v>
      </c>
      <c r="C9002" s="258" t="s">
        <v>4</v>
      </c>
      <c r="D9002" s="351" t="str">
        <f>VLOOKUP(C9002,PAR!$AJ$3:$AK$19,2)</f>
        <v>K3 - Dologi kiadások</v>
      </c>
      <c r="E9002" s="258" t="str">
        <f t="shared" si="2535"/>
        <v>K30</v>
      </c>
      <c r="F9002" s="258" t="str">
        <f t="shared" si="2531"/>
        <v>K3035</v>
      </c>
      <c r="G9002" s="258" t="str">
        <f t="shared" si="2532"/>
        <v>K30</v>
      </c>
      <c r="H9002" s="258" t="str">
        <f t="shared" si="2536"/>
        <v>0K30</v>
      </c>
      <c r="I9002" s="237">
        <f>'K3'!Q611</f>
        <v>0</v>
      </c>
      <c r="J9002" s="237" t="str">
        <f>IF(I9002&gt;0,VLOOKUP($I9002,PAR!$C$3:$D$53,2),"válasszon szervezetet")</f>
        <v>válasszon szervezetet</v>
      </c>
      <c r="K9002" s="237" t="str">
        <f>IF('K3'!C611&gt;"",'K3'!C611,"")</f>
        <v/>
      </c>
      <c r="L9002" s="237">
        <f>'K3'!S611</f>
        <v>0</v>
      </c>
      <c r="M9002" s="237" t="str">
        <f>IF(L9002&gt;0,CONCATENATE(L9002," - ",VLOOKUP($L9002,Info!$B$5:$D$204,3)),"")</f>
        <v/>
      </c>
      <c r="N9002" s="237">
        <f>'K3'!U611</f>
        <v>0</v>
      </c>
      <c r="O9002" s="237" t="str">
        <f>IF(I9002&gt;0,CONCATENATE(N9002," - ",VLOOKUP(N9002,PAR!$V$3:$X$5,3)),"válasszon feladatot")</f>
        <v>válasszon feladatot</v>
      </c>
      <c r="P9002" s="237" t="str">
        <f t="shared" si="2533"/>
        <v>035</v>
      </c>
      <c r="Q9002" s="237" t="str">
        <f t="shared" si="2534"/>
        <v>0035</v>
      </c>
      <c r="R9002" s="237" t="str">
        <f t="shared" si="2524"/>
        <v>00035</v>
      </c>
      <c r="S9002" s="237" t="str">
        <f t="shared" si="2525"/>
        <v>00K30</v>
      </c>
      <c r="T9002" s="237" t="str">
        <f t="shared" si="2526"/>
        <v>035</v>
      </c>
      <c r="U9002" s="237" t="str">
        <f t="shared" si="2527"/>
        <v>0K</v>
      </c>
      <c r="V9002" s="237">
        <f>'K3'!AA611</f>
        <v>0</v>
      </c>
      <c r="W9002" s="237" t="str">
        <f>IF($V9002&gt;0,CONCATENATE(VLOOKUP($V9002,PAR!$M$3:$O$439,2)," - ",VLOOKUP($V9002,PAR!$M$3:$O$439,3)),"")</f>
        <v/>
      </c>
      <c r="X9002" s="237">
        <v>35</v>
      </c>
      <c r="Y9002" s="237" t="str">
        <f>IF(X9002&gt;0,CONCATENATE(VLOOKUP($X9002,PAR!$Q$3:$S$187,2)," - ",VLOOKUP($X9002,PAR!$Q$3:$S$187,3))," ")</f>
        <v>053511 -  Működési célú előzetesen felszámított általános forgalmi adó előirányzata</v>
      </c>
      <c r="Z9002" s="261" t="str">
        <f>'K3'!BS611</f>
        <v xml:space="preserve"> </v>
      </c>
      <c r="AA9002" s="261" t="str">
        <f t="shared" si="2530"/>
        <v xml:space="preserve"> </v>
      </c>
      <c r="AB9002" s="261" t="str">
        <f t="shared" si="2528"/>
        <v xml:space="preserve"> </v>
      </c>
      <c r="AC9002" s="353">
        <v>61</v>
      </c>
      <c r="AD9002" s="353" t="s">
        <v>2591</v>
      </c>
      <c r="AE9002" s="237" t="str">
        <f>IF(I9002&gt;0,VLOOKUP(I9002,PAR!$C$3:$E$53,3),"")</f>
        <v/>
      </c>
      <c r="AF9002" s="353" t="s">
        <v>1727</v>
      </c>
      <c r="AG9002" s="353" t="s">
        <v>1728</v>
      </c>
      <c r="AH9002" s="237" t="str">
        <f t="shared" si="2538"/>
        <v>120</v>
      </c>
      <c r="AI9002" s="237" t="str">
        <f>""</f>
        <v/>
      </c>
      <c r="AJ9002" s="237" t="str">
        <f t="shared" si="2529"/>
        <v/>
      </c>
      <c r="AK9002" s="237" t="str">
        <f>IF(L9002&gt;0,VLOOKUP($L9002,Info!$B$5:$D$204,2),"")</f>
        <v/>
      </c>
      <c r="AL9002" s="237" t="str">
        <f t="shared" si="2539"/>
        <v>001111</v>
      </c>
      <c r="AM9002" s="237" t="str">
        <f t="shared" si="2540"/>
        <v>T</v>
      </c>
      <c r="AN9002" s="237">
        <v>0</v>
      </c>
      <c r="AO9002" s="237" t="str">
        <f>IF(X9002&gt;0,VLOOKUP($X9002,PAR!$Q$3:$S$187,2),"")</f>
        <v>053511</v>
      </c>
      <c r="AP9002" s="237" t="str">
        <f>""</f>
        <v/>
      </c>
      <c r="AQ9002" s="237" t="str">
        <f>IF(X9002&gt;0,VLOOKUP($X9002,PAR!$Q$3:$T$187,4),"")</f>
        <v>K351</v>
      </c>
      <c r="AR9002" s="237" t="str">
        <f>""</f>
        <v/>
      </c>
      <c r="AS9002" s="237" t="s">
        <v>1738</v>
      </c>
      <c r="AT9002" s="237" t="s">
        <v>1729</v>
      </c>
      <c r="AU9002" s="237" t="str">
        <f>IF($V9002&gt;0,VLOOKUP($V9002,PAR!$M$3:$O$439,2),"")</f>
        <v/>
      </c>
    </row>
    <row r="9003" spans="1:47">
      <c r="A9003" s="237" t="s">
        <v>1610</v>
      </c>
      <c r="B9003" s="237" t="str">
        <f t="shared" si="2537"/>
        <v>K0</v>
      </c>
      <c r="C9003" s="258" t="s">
        <v>4</v>
      </c>
      <c r="D9003" s="351" t="str">
        <f>VLOOKUP(C9003,PAR!$AJ$3:$AK$19,2)</f>
        <v>K3 - Dologi kiadások</v>
      </c>
      <c r="E9003" s="258" t="str">
        <f t="shared" si="2535"/>
        <v>K30</v>
      </c>
      <c r="F9003" s="258" t="str">
        <f t="shared" si="2531"/>
        <v>K3035</v>
      </c>
      <c r="G9003" s="258" t="str">
        <f t="shared" si="2532"/>
        <v>K30</v>
      </c>
      <c r="H9003" s="258" t="str">
        <f t="shared" si="2536"/>
        <v>0K30</v>
      </c>
      <c r="I9003" s="237">
        <f>'K3'!Q612</f>
        <v>0</v>
      </c>
      <c r="J9003" s="237" t="str">
        <f>IF(I9003&gt;0,VLOOKUP($I9003,PAR!$C$3:$D$53,2),"válasszon szervezetet")</f>
        <v>válasszon szervezetet</v>
      </c>
      <c r="K9003" s="237" t="str">
        <f>IF('K3'!C612&gt;"",'K3'!C612,"")</f>
        <v/>
      </c>
      <c r="L9003" s="237">
        <f>'K3'!S612</f>
        <v>0</v>
      </c>
      <c r="M9003" s="237" t="str">
        <f>IF(L9003&gt;0,CONCATENATE(L9003," - ",VLOOKUP($L9003,Info!$B$5:$D$204,3)),"")</f>
        <v/>
      </c>
      <c r="N9003" s="237">
        <f>'K3'!U612</f>
        <v>0</v>
      </c>
      <c r="O9003" s="237" t="str">
        <f>IF(I9003&gt;0,CONCATENATE(N9003," - ",VLOOKUP(N9003,PAR!$V$3:$X$5,3)),"válasszon feladatot")</f>
        <v>válasszon feladatot</v>
      </c>
      <c r="P9003" s="237" t="str">
        <f t="shared" si="2533"/>
        <v>035</v>
      </c>
      <c r="Q9003" s="237" t="str">
        <f t="shared" si="2534"/>
        <v>0035</v>
      </c>
      <c r="R9003" s="237" t="str">
        <f t="shared" si="2524"/>
        <v>00035</v>
      </c>
      <c r="S9003" s="237" t="str">
        <f t="shared" si="2525"/>
        <v>00K30</v>
      </c>
      <c r="T9003" s="237" t="str">
        <f t="shared" si="2526"/>
        <v>035</v>
      </c>
      <c r="U9003" s="237" t="str">
        <f t="shared" si="2527"/>
        <v>0K</v>
      </c>
      <c r="V9003" s="237">
        <f>'K3'!AA612</f>
        <v>0</v>
      </c>
      <c r="W9003" s="237" t="str">
        <f>IF($V9003&gt;0,CONCATENATE(VLOOKUP($V9003,PAR!$M$3:$O$439,2)," - ",VLOOKUP($V9003,PAR!$M$3:$O$439,3)),"")</f>
        <v/>
      </c>
      <c r="X9003" s="237">
        <v>35</v>
      </c>
      <c r="Y9003" s="237" t="str">
        <f>IF(X9003&gt;0,CONCATENATE(VLOOKUP($X9003,PAR!$Q$3:$S$187,2)," - ",VLOOKUP($X9003,PAR!$Q$3:$S$187,3))," ")</f>
        <v>053511 -  Működési célú előzetesen felszámított általános forgalmi adó előirányzata</v>
      </c>
      <c r="Z9003" s="261" t="str">
        <f>'K3'!BS612</f>
        <v xml:space="preserve"> </v>
      </c>
      <c r="AA9003" s="261" t="str">
        <f t="shared" si="2530"/>
        <v xml:space="preserve"> </v>
      </c>
      <c r="AB9003" s="261" t="str">
        <f t="shared" si="2528"/>
        <v xml:space="preserve"> </v>
      </c>
      <c r="AC9003" s="353">
        <v>61</v>
      </c>
      <c r="AD9003" s="353" t="s">
        <v>2591</v>
      </c>
      <c r="AE9003" s="237" t="str">
        <f>IF(I9003&gt;0,VLOOKUP(I9003,PAR!$C$3:$E$53,3),"")</f>
        <v/>
      </c>
      <c r="AF9003" s="353" t="s">
        <v>1727</v>
      </c>
      <c r="AG9003" s="353" t="s">
        <v>1728</v>
      </c>
      <c r="AH9003" s="237" t="str">
        <f t="shared" si="2538"/>
        <v>120</v>
      </c>
      <c r="AI9003" s="237" t="str">
        <f>""</f>
        <v/>
      </c>
      <c r="AJ9003" s="237" t="str">
        <f t="shared" si="2529"/>
        <v/>
      </c>
      <c r="AK9003" s="237" t="str">
        <f>IF(L9003&gt;0,VLOOKUP($L9003,Info!$B$5:$D$204,2),"")</f>
        <v/>
      </c>
      <c r="AL9003" s="237" t="str">
        <f t="shared" si="2539"/>
        <v>001111</v>
      </c>
      <c r="AM9003" s="237" t="str">
        <f t="shared" si="2540"/>
        <v>T</v>
      </c>
      <c r="AN9003" s="237">
        <v>0</v>
      </c>
      <c r="AO9003" s="237" t="str">
        <f>IF(X9003&gt;0,VLOOKUP($X9003,PAR!$Q$3:$S$187,2),"")</f>
        <v>053511</v>
      </c>
      <c r="AP9003" s="237" t="str">
        <f>""</f>
        <v/>
      </c>
      <c r="AQ9003" s="237" t="str">
        <f>IF(X9003&gt;0,VLOOKUP($X9003,PAR!$Q$3:$T$187,4),"")</f>
        <v>K351</v>
      </c>
      <c r="AR9003" s="237" t="str">
        <f>""</f>
        <v/>
      </c>
      <c r="AS9003" s="237" t="s">
        <v>1738</v>
      </c>
      <c r="AT9003" s="237" t="s">
        <v>1729</v>
      </c>
      <c r="AU9003" s="237" t="str">
        <f>IF($V9003&gt;0,VLOOKUP($V9003,PAR!$M$3:$O$439,2),"")</f>
        <v/>
      </c>
    </row>
    <row r="9004" spans="1:47">
      <c r="A9004" s="237" t="s">
        <v>1610</v>
      </c>
      <c r="B9004" s="237" t="str">
        <f t="shared" si="2537"/>
        <v>K0</v>
      </c>
      <c r="C9004" s="258" t="s">
        <v>4</v>
      </c>
      <c r="D9004" s="351" t="str">
        <f>VLOOKUP(C9004,PAR!$AJ$3:$AK$19,2)</f>
        <v>K3 - Dologi kiadások</v>
      </c>
      <c r="E9004" s="258" t="str">
        <f t="shared" si="2535"/>
        <v>K30</v>
      </c>
      <c r="F9004" s="258" t="str">
        <f t="shared" si="2531"/>
        <v>K3035</v>
      </c>
      <c r="G9004" s="258" t="str">
        <f t="shared" si="2532"/>
        <v>K30</v>
      </c>
      <c r="H9004" s="258" t="str">
        <f t="shared" si="2536"/>
        <v>0K30</v>
      </c>
      <c r="I9004" s="237">
        <f>'K3'!Q613</f>
        <v>0</v>
      </c>
      <c r="J9004" s="237" t="str">
        <f>IF(I9004&gt;0,VLOOKUP($I9004,PAR!$C$3:$D$53,2),"válasszon szervezetet")</f>
        <v>válasszon szervezetet</v>
      </c>
      <c r="K9004" s="237" t="str">
        <f>IF('K3'!C613&gt;"",'K3'!C613,"")</f>
        <v/>
      </c>
      <c r="L9004" s="237">
        <f>'K3'!S613</f>
        <v>0</v>
      </c>
      <c r="M9004" s="237" t="str">
        <f>IF(L9004&gt;0,CONCATENATE(L9004," - ",VLOOKUP($L9004,Info!$B$5:$D$204,3)),"")</f>
        <v/>
      </c>
      <c r="N9004" s="237">
        <f>'K3'!U613</f>
        <v>0</v>
      </c>
      <c r="O9004" s="237" t="str">
        <f>IF(I9004&gt;0,CONCATENATE(N9004," - ",VLOOKUP(N9004,PAR!$V$3:$X$5,3)),"válasszon feladatot")</f>
        <v>válasszon feladatot</v>
      </c>
      <c r="P9004" s="237" t="str">
        <f t="shared" si="2533"/>
        <v>035</v>
      </c>
      <c r="Q9004" s="237" t="str">
        <f t="shared" si="2534"/>
        <v>0035</v>
      </c>
      <c r="R9004" s="237" t="str">
        <f t="shared" si="2524"/>
        <v>00035</v>
      </c>
      <c r="S9004" s="237" t="str">
        <f t="shared" si="2525"/>
        <v>00K30</v>
      </c>
      <c r="T9004" s="237" t="str">
        <f t="shared" si="2526"/>
        <v>035</v>
      </c>
      <c r="U9004" s="237" t="str">
        <f t="shared" si="2527"/>
        <v>0K</v>
      </c>
      <c r="V9004" s="237">
        <f>'K3'!AA613</f>
        <v>0</v>
      </c>
      <c r="W9004" s="237" t="str">
        <f>IF($V9004&gt;0,CONCATENATE(VLOOKUP($V9004,PAR!$M$3:$O$439,2)," - ",VLOOKUP($V9004,PAR!$M$3:$O$439,3)),"")</f>
        <v/>
      </c>
      <c r="X9004" s="237">
        <v>35</v>
      </c>
      <c r="Y9004" s="237" t="str">
        <f>IF(X9004&gt;0,CONCATENATE(VLOOKUP($X9004,PAR!$Q$3:$S$187,2)," - ",VLOOKUP($X9004,PAR!$Q$3:$S$187,3))," ")</f>
        <v>053511 -  Működési célú előzetesen felszámított általános forgalmi adó előirányzata</v>
      </c>
      <c r="Z9004" s="261" t="str">
        <f>'K3'!BS613</f>
        <v xml:space="preserve"> </v>
      </c>
      <c r="AA9004" s="261" t="str">
        <f t="shared" si="2530"/>
        <v xml:space="preserve"> </v>
      </c>
      <c r="AB9004" s="261" t="str">
        <f t="shared" si="2528"/>
        <v xml:space="preserve"> </v>
      </c>
      <c r="AC9004" s="353">
        <v>61</v>
      </c>
      <c r="AD9004" s="353" t="s">
        <v>2591</v>
      </c>
      <c r="AE9004" s="237" t="str">
        <f>IF(I9004&gt;0,VLOOKUP(I9004,PAR!$C$3:$E$53,3),"")</f>
        <v/>
      </c>
      <c r="AF9004" s="353" t="s">
        <v>1727</v>
      </c>
      <c r="AG9004" s="353" t="s">
        <v>1728</v>
      </c>
      <c r="AH9004" s="237" t="str">
        <f t="shared" si="2538"/>
        <v>120</v>
      </c>
      <c r="AI9004" s="237" t="str">
        <f>""</f>
        <v/>
      </c>
      <c r="AJ9004" s="237" t="str">
        <f t="shared" si="2529"/>
        <v/>
      </c>
      <c r="AK9004" s="237" t="str">
        <f>IF(L9004&gt;0,VLOOKUP($L9004,Info!$B$5:$D$204,2),"")</f>
        <v/>
      </c>
      <c r="AL9004" s="237" t="str">
        <f t="shared" si="2539"/>
        <v>001111</v>
      </c>
      <c r="AM9004" s="237" t="str">
        <f t="shared" si="2540"/>
        <v>T</v>
      </c>
      <c r="AN9004" s="237">
        <v>0</v>
      </c>
      <c r="AO9004" s="237" t="str">
        <f>IF(X9004&gt;0,VLOOKUP($X9004,PAR!$Q$3:$S$187,2),"")</f>
        <v>053511</v>
      </c>
      <c r="AP9004" s="237" t="str">
        <f>""</f>
        <v/>
      </c>
      <c r="AQ9004" s="237" t="str">
        <f>IF(X9004&gt;0,VLOOKUP($X9004,PAR!$Q$3:$T$187,4),"")</f>
        <v>K351</v>
      </c>
      <c r="AR9004" s="237" t="str">
        <f>""</f>
        <v/>
      </c>
      <c r="AS9004" s="237" t="s">
        <v>1738</v>
      </c>
      <c r="AT9004" s="237" t="s">
        <v>1729</v>
      </c>
      <c r="AU9004" s="237" t="str">
        <f>IF($V9004&gt;0,VLOOKUP($V9004,PAR!$M$3:$O$439,2),"")</f>
        <v/>
      </c>
    </row>
    <row r="9005" spans="1:47">
      <c r="A9005" s="237" t="s">
        <v>1610</v>
      </c>
      <c r="B9005" s="237" t="str">
        <f t="shared" si="2537"/>
        <v>K0</v>
      </c>
      <c r="C9005" s="258" t="s">
        <v>4</v>
      </c>
      <c r="D9005" s="351" t="str">
        <f>VLOOKUP(C9005,PAR!$AJ$3:$AK$19,2)</f>
        <v>K3 - Dologi kiadások</v>
      </c>
      <c r="E9005" s="258" t="str">
        <f t="shared" si="2535"/>
        <v>K30</v>
      </c>
      <c r="F9005" s="258" t="str">
        <f t="shared" si="2531"/>
        <v>K3035</v>
      </c>
      <c r="G9005" s="258" t="str">
        <f t="shared" si="2532"/>
        <v>K30</v>
      </c>
      <c r="H9005" s="258" t="str">
        <f t="shared" si="2536"/>
        <v>0K30</v>
      </c>
      <c r="I9005" s="237">
        <f>'K3'!Q614</f>
        <v>0</v>
      </c>
      <c r="J9005" s="237" t="str">
        <f>IF(I9005&gt;0,VLOOKUP($I9005,PAR!$C$3:$D$53,2),"válasszon szervezetet")</f>
        <v>válasszon szervezetet</v>
      </c>
      <c r="K9005" s="237" t="str">
        <f>IF('K3'!C614&gt;"",'K3'!C614,"")</f>
        <v/>
      </c>
      <c r="L9005" s="237">
        <f>'K3'!S614</f>
        <v>0</v>
      </c>
      <c r="M9005" s="237" t="str">
        <f>IF(L9005&gt;0,CONCATENATE(L9005," - ",VLOOKUP($L9005,Info!$B$5:$D$204,3)),"")</f>
        <v/>
      </c>
      <c r="N9005" s="237">
        <f>'K3'!U614</f>
        <v>0</v>
      </c>
      <c r="O9005" s="237" t="str">
        <f>IF(I9005&gt;0,CONCATENATE(N9005," - ",VLOOKUP(N9005,PAR!$V$3:$X$5,3)),"válasszon feladatot")</f>
        <v>válasszon feladatot</v>
      </c>
      <c r="P9005" s="237" t="str">
        <f t="shared" si="2533"/>
        <v>035</v>
      </c>
      <c r="Q9005" s="237" t="str">
        <f t="shared" si="2534"/>
        <v>0035</v>
      </c>
      <c r="R9005" s="237" t="str">
        <f t="shared" si="2524"/>
        <v>00035</v>
      </c>
      <c r="S9005" s="237" t="str">
        <f t="shared" si="2525"/>
        <v>00K30</v>
      </c>
      <c r="T9005" s="237" t="str">
        <f t="shared" si="2526"/>
        <v>035</v>
      </c>
      <c r="U9005" s="237" t="str">
        <f t="shared" si="2527"/>
        <v>0K</v>
      </c>
      <c r="V9005" s="237">
        <f>'K3'!AA614</f>
        <v>0</v>
      </c>
      <c r="W9005" s="237" t="str">
        <f>IF($V9005&gt;0,CONCATENATE(VLOOKUP($V9005,PAR!$M$3:$O$439,2)," - ",VLOOKUP($V9005,PAR!$M$3:$O$439,3)),"")</f>
        <v/>
      </c>
      <c r="X9005" s="237">
        <v>35</v>
      </c>
      <c r="Y9005" s="237" t="str">
        <f>IF(X9005&gt;0,CONCATENATE(VLOOKUP($X9005,PAR!$Q$3:$S$187,2)," - ",VLOOKUP($X9005,PAR!$Q$3:$S$187,3))," ")</f>
        <v>053511 -  Működési célú előzetesen felszámított általános forgalmi adó előirányzata</v>
      </c>
      <c r="Z9005" s="261" t="str">
        <f>'K3'!BS614</f>
        <v xml:space="preserve"> </v>
      </c>
      <c r="AA9005" s="261" t="str">
        <f t="shared" si="2530"/>
        <v xml:space="preserve"> </v>
      </c>
      <c r="AB9005" s="261" t="str">
        <f t="shared" si="2528"/>
        <v xml:space="preserve"> </v>
      </c>
      <c r="AC9005" s="353">
        <v>61</v>
      </c>
      <c r="AD9005" s="353" t="s">
        <v>2591</v>
      </c>
      <c r="AE9005" s="237" t="str">
        <f>IF(I9005&gt;0,VLOOKUP(I9005,PAR!$C$3:$E$53,3),"")</f>
        <v/>
      </c>
      <c r="AF9005" s="353" t="s">
        <v>1727</v>
      </c>
      <c r="AG9005" s="353" t="s">
        <v>1728</v>
      </c>
      <c r="AH9005" s="237" t="str">
        <f t="shared" si="2538"/>
        <v>120</v>
      </c>
      <c r="AI9005" s="237" t="str">
        <f>""</f>
        <v/>
      </c>
      <c r="AJ9005" s="237" t="str">
        <f t="shared" si="2529"/>
        <v/>
      </c>
      <c r="AK9005" s="237" t="str">
        <f>IF(L9005&gt;0,VLOOKUP($L9005,Info!$B$5:$D$204,2),"")</f>
        <v/>
      </c>
      <c r="AL9005" s="237" t="str">
        <f t="shared" si="2539"/>
        <v>001111</v>
      </c>
      <c r="AM9005" s="237" t="str">
        <f t="shared" si="2540"/>
        <v>T</v>
      </c>
      <c r="AN9005" s="237">
        <v>0</v>
      </c>
      <c r="AO9005" s="237" t="str">
        <f>IF(X9005&gt;0,VLOOKUP($X9005,PAR!$Q$3:$S$187,2),"")</f>
        <v>053511</v>
      </c>
      <c r="AP9005" s="237" t="str">
        <f>""</f>
        <v/>
      </c>
      <c r="AQ9005" s="237" t="str">
        <f>IF(X9005&gt;0,VLOOKUP($X9005,PAR!$Q$3:$T$187,4),"")</f>
        <v>K351</v>
      </c>
      <c r="AR9005" s="237" t="str">
        <f>""</f>
        <v/>
      </c>
      <c r="AS9005" s="237" t="s">
        <v>1738</v>
      </c>
      <c r="AT9005" s="237" t="s">
        <v>1729</v>
      </c>
      <c r="AU9005" s="237" t="str">
        <f>IF($V9005&gt;0,VLOOKUP($V9005,PAR!$M$3:$O$439,2),"")</f>
        <v/>
      </c>
    </row>
    <row r="9006" spans="1:47">
      <c r="A9006" s="237" t="s">
        <v>1610</v>
      </c>
      <c r="B9006" s="237" t="str">
        <f t="shared" si="2537"/>
        <v>K0</v>
      </c>
      <c r="C9006" s="258" t="s">
        <v>4</v>
      </c>
      <c r="D9006" s="351" t="str">
        <f>VLOOKUP(C9006,PAR!$AJ$3:$AK$19,2)</f>
        <v>K3 - Dologi kiadások</v>
      </c>
      <c r="E9006" s="258" t="str">
        <f t="shared" si="2535"/>
        <v>K30</v>
      </c>
      <c r="F9006" s="258" t="str">
        <f t="shared" si="2531"/>
        <v>K3035</v>
      </c>
      <c r="G9006" s="258" t="str">
        <f t="shared" si="2532"/>
        <v>K30</v>
      </c>
      <c r="H9006" s="258" t="str">
        <f t="shared" si="2536"/>
        <v>0K30</v>
      </c>
      <c r="I9006" s="237">
        <f>'K3'!Q615</f>
        <v>0</v>
      </c>
      <c r="J9006" s="237" t="str">
        <f>IF(I9006&gt;0,VLOOKUP($I9006,PAR!$C$3:$D$53,2),"válasszon szervezetet")</f>
        <v>válasszon szervezetet</v>
      </c>
      <c r="K9006" s="237" t="str">
        <f>IF('K3'!C615&gt;"",'K3'!C615,"")</f>
        <v/>
      </c>
      <c r="L9006" s="237">
        <f>'K3'!S615</f>
        <v>0</v>
      </c>
      <c r="M9006" s="237" t="str">
        <f>IF(L9006&gt;0,CONCATENATE(L9006," - ",VLOOKUP($L9006,Info!$B$5:$D$204,3)),"")</f>
        <v/>
      </c>
      <c r="N9006" s="237">
        <f>'K3'!U615</f>
        <v>0</v>
      </c>
      <c r="O9006" s="237" t="str">
        <f>IF(I9006&gt;0,CONCATENATE(N9006," - ",VLOOKUP(N9006,PAR!$V$3:$X$5,3)),"válasszon feladatot")</f>
        <v>válasszon feladatot</v>
      </c>
      <c r="P9006" s="237" t="str">
        <f t="shared" si="2533"/>
        <v>035</v>
      </c>
      <c r="Q9006" s="237" t="str">
        <f t="shared" si="2534"/>
        <v>0035</v>
      </c>
      <c r="R9006" s="237" t="str">
        <f t="shared" si="2524"/>
        <v>00035</v>
      </c>
      <c r="S9006" s="237" t="str">
        <f t="shared" si="2525"/>
        <v>00K30</v>
      </c>
      <c r="T9006" s="237" t="str">
        <f t="shared" si="2526"/>
        <v>035</v>
      </c>
      <c r="U9006" s="237" t="str">
        <f t="shared" si="2527"/>
        <v>0K</v>
      </c>
      <c r="V9006" s="237">
        <f>'K3'!AA615</f>
        <v>0</v>
      </c>
      <c r="W9006" s="237" t="str">
        <f>IF($V9006&gt;0,CONCATENATE(VLOOKUP($V9006,PAR!$M$3:$O$439,2)," - ",VLOOKUP($V9006,PAR!$M$3:$O$439,3)),"")</f>
        <v/>
      </c>
      <c r="X9006" s="237">
        <v>35</v>
      </c>
      <c r="Y9006" s="237" t="str">
        <f>IF(X9006&gt;0,CONCATENATE(VLOOKUP($X9006,PAR!$Q$3:$S$187,2)," - ",VLOOKUP($X9006,PAR!$Q$3:$S$187,3))," ")</f>
        <v>053511 -  Működési célú előzetesen felszámított általános forgalmi adó előirányzata</v>
      </c>
      <c r="Z9006" s="261" t="str">
        <f>'K3'!BS615</f>
        <v xml:space="preserve"> </v>
      </c>
      <c r="AA9006" s="261" t="str">
        <f t="shared" si="2530"/>
        <v xml:space="preserve"> </v>
      </c>
      <c r="AB9006" s="261" t="str">
        <f t="shared" si="2528"/>
        <v xml:space="preserve"> </v>
      </c>
      <c r="AC9006" s="353">
        <v>61</v>
      </c>
      <c r="AD9006" s="353" t="s">
        <v>2591</v>
      </c>
      <c r="AE9006" s="237" t="str">
        <f>IF(I9006&gt;0,VLOOKUP(I9006,PAR!$C$3:$E$53,3),"")</f>
        <v/>
      </c>
      <c r="AF9006" s="353" t="s">
        <v>1727</v>
      </c>
      <c r="AG9006" s="353" t="s">
        <v>1728</v>
      </c>
      <c r="AH9006" s="237" t="str">
        <f t="shared" si="2538"/>
        <v>120</v>
      </c>
      <c r="AI9006" s="237" t="str">
        <f>""</f>
        <v/>
      </c>
      <c r="AJ9006" s="237" t="str">
        <f t="shared" si="2529"/>
        <v/>
      </c>
      <c r="AK9006" s="237" t="str">
        <f>IF(L9006&gt;0,VLOOKUP($L9006,Info!$B$5:$D$204,2),"")</f>
        <v/>
      </c>
      <c r="AL9006" s="237" t="str">
        <f t="shared" si="2539"/>
        <v>001111</v>
      </c>
      <c r="AM9006" s="237" t="str">
        <f t="shared" si="2540"/>
        <v>T</v>
      </c>
      <c r="AN9006" s="237">
        <v>0</v>
      </c>
      <c r="AO9006" s="237" t="str">
        <f>IF(X9006&gt;0,VLOOKUP($X9006,PAR!$Q$3:$S$187,2),"")</f>
        <v>053511</v>
      </c>
      <c r="AP9006" s="237" t="str">
        <f>""</f>
        <v/>
      </c>
      <c r="AQ9006" s="237" t="str">
        <f>IF(X9006&gt;0,VLOOKUP($X9006,PAR!$Q$3:$T$187,4),"")</f>
        <v>K351</v>
      </c>
      <c r="AR9006" s="237" t="str">
        <f>""</f>
        <v/>
      </c>
      <c r="AS9006" s="237" t="s">
        <v>1738</v>
      </c>
      <c r="AT9006" s="237" t="s">
        <v>1729</v>
      </c>
      <c r="AU9006" s="237" t="str">
        <f>IF($V9006&gt;0,VLOOKUP($V9006,PAR!$M$3:$O$439,2),"")</f>
        <v/>
      </c>
    </row>
    <row r="9007" spans="1:47">
      <c r="A9007" s="237" t="s">
        <v>1610</v>
      </c>
      <c r="B9007" s="237" t="str">
        <f t="shared" si="2537"/>
        <v>K0</v>
      </c>
      <c r="C9007" s="258" t="s">
        <v>4</v>
      </c>
      <c r="D9007" s="351" t="str">
        <f>VLOOKUP(C9007,PAR!$AJ$3:$AK$19,2)</f>
        <v>K3 - Dologi kiadások</v>
      </c>
      <c r="E9007" s="258" t="str">
        <f t="shared" si="2535"/>
        <v>K30</v>
      </c>
      <c r="F9007" s="258" t="str">
        <f t="shared" si="2531"/>
        <v>K3035</v>
      </c>
      <c r="G9007" s="258" t="str">
        <f t="shared" si="2532"/>
        <v>K30</v>
      </c>
      <c r="H9007" s="258" t="str">
        <f t="shared" si="2536"/>
        <v>0K30</v>
      </c>
      <c r="I9007" s="237">
        <f>'K3'!Q616</f>
        <v>0</v>
      </c>
      <c r="J9007" s="237" t="str">
        <f>IF(I9007&gt;0,VLOOKUP($I9007,PAR!$C$3:$D$53,2),"válasszon szervezetet")</f>
        <v>válasszon szervezetet</v>
      </c>
      <c r="K9007" s="237" t="str">
        <f>IF('K3'!C616&gt;"",'K3'!C616,"")</f>
        <v/>
      </c>
      <c r="L9007" s="237">
        <f>'K3'!S616</f>
        <v>0</v>
      </c>
      <c r="M9007" s="237" t="str">
        <f>IF(L9007&gt;0,CONCATENATE(L9007," - ",VLOOKUP($L9007,Info!$B$5:$D$204,3)),"")</f>
        <v/>
      </c>
      <c r="N9007" s="237">
        <f>'K3'!U616</f>
        <v>0</v>
      </c>
      <c r="O9007" s="237" t="str">
        <f>IF(I9007&gt;0,CONCATENATE(N9007," - ",VLOOKUP(N9007,PAR!$V$3:$X$5,3)),"válasszon feladatot")</f>
        <v>válasszon feladatot</v>
      </c>
      <c r="P9007" s="237" t="str">
        <f t="shared" si="2533"/>
        <v>035</v>
      </c>
      <c r="Q9007" s="237" t="str">
        <f t="shared" si="2534"/>
        <v>0035</v>
      </c>
      <c r="R9007" s="237" t="str">
        <f t="shared" si="2524"/>
        <v>00035</v>
      </c>
      <c r="S9007" s="237" t="str">
        <f t="shared" si="2525"/>
        <v>00K30</v>
      </c>
      <c r="T9007" s="237" t="str">
        <f t="shared" si="2526"/>
        <v>035</v>
      </c>
      <c r="U9007" s="237" t="str">
        <f t="shared" si="2527"/>
        <v>0K</v>
      </c>
      <c r="V9007" s="237">
        <f>'K3'!AA616</f>
        <v>0</v>
      </c>
      <c r="W9007" s="237" t="str">
        <f>IF($V9007&gt;0,CONCATENATE(VLOOKUP($V9007,PAR!$M$3:$O$439,2)," - ",VLOOKUP($V9007,PAR!$M$3:$O$439,3)),"")</f>
        <v/>
      </c>
      <c r="X9007" s="237">
        <v>35</v>
      </c>
      <c r="Y9007" s="237" t="str">
        <f>IF(X9007&gt;0,CONCATENATE(VLOOKUP($X9007,PAR!$Q$3:$S$187,2)," - ",VLOOKUP($X9007,PAR!$Q$3:$S$187,3))," ")</f>
        <v>053511 -  Működési célú előzetesen felszámított általános forgalmi adó előirányzata</v>
      </c>
      <c r="Z9007" s="261" t="str">
        <f>'K3'!BS616</f>
        <v xml:space="preserve"> </v>
      </c>
      <c r="AA9007" s="261" t="str">
        <f t="shared" si="2530"/>
        <v xml:space="preserve"> </v>
      </c>
      <c r="AB9007" s="261" t="str">
        <f t="shared" si="2528"/>
        <v xml:space="preserve"> </v>
      </c>
      <c r="AC9007" s="353">
        <v>61</v>
      </c>
      <c r="AD9007" s="353" t="s">
        <v>2591</v>
      </c>
      <c r="AE9007" s="237" t="str">
        <f>IF(I9007&gt;0,VLOOKUP(I9007,PAR!$C$3:$E$53,3),"")</f>
        <v/>
      </c>
      <c r="AF9007" s="353" t="s">
        <v>1727</v>
      </c>
      <c r="AG9007" s="353" t="s">
        <v>1728</v>
      </c>
      <c r="AH9007" s="237" t="str">
        <f t="shared" si="2538"/>
        <v>120</v>
      </c>
      <c r="AI9007" s="237" t="str">
        <f>""</f>
        <v/>
      </c>
      <c r="AJ9007" s="237" t="str">
        <f t="shared" si="2529"/>
        <v/>
      </c>
      <c r="AK9007" s="237" t="str">
        <f>IF(L9007&gt;0,VLOOKUP($L9007,Info!$B$5:$D$204,2),"")</f>
        <v/>
      </c>
      <c r="AL9007" s="237" t="str">
        <f t="shared" si="2539"/>
        <v>001111</v>
      </c>
      <c r="AM9007" s="237" t="str">
        <f t="shared" si="2540"/>
        <v>T</v>
      </c>
      <c r="AN9007" s="237">
        <v>0</v>
      </c>
      <c r="AO9007" s="237" t="str">
        <f>IF(X9007&gt;0,VLOOKUP($X9007,PAR!$Q$3:$S$187,2),"")</f>
        <v>053511</v>
      </c>
      <c r="AP9007" s="237" t="str">
        <f>""</f>
        <v/>
      </c>
      <c r="AQ9007" s="237" t="str">
        <f>IF(X9007&gt;0,VLOOKUP($X9007,PAR!$Q$3:$T$187,4),"")</f>
        <v>K351</v>
      </c>
      <c r="AR9007" s="237" t="str">
        <f>""</f>
        <v/>
      </c>
      <c r="AS9007" s="237" t="s">
        <v>1738</v>
      </c>
      <c r="AT9007" s="237" t="s">
        <v>1729</v>
      </c>
      <c r="AU9007" s="237" t="str">
        <f>IF($V9007&gt;0,VLOOKUP($V9007,PAR!$M$3:$O$439,2),"")</f>
        <v/>
      </c>
    </row>
    <row r="9008" spans="1:47">
      <c r="A9008" s="237" t="s">
        <v>1610</v>
      </c>
      <c r="B9008" s="237" t="str">
        <f t="shared" si="2537"/>
        <v>K0</v>
      </c>
      <c r="C9008" s="258" t="s">
        <v>4</v>
      </c>
      <c r="D9008" s="351" t="str">
        <f>VLOOKUP(C9008,PAR!$AJ$3:$AK$19,2)</f>
        <v>K3 - Dologi kiadások</v>
      </c>
      <c r="E9008" s="258" t="str">
        <f t="shared" si="2535"/>
        <v>K30</v>
      </c>
      <c r="F9008" s="258" t="str">
        <f t="shared" si="2531"/>
        <v>K3035</v>
      </c>
      <c r="G9008" s="258" t="str">
        <f t="shared" si="2532"/>
        <v>K30</v>
      </c>
      <c r="H9008" s="258" t="str">
        <f t="shared" si="2536"/>
        <v>0K30</v>
      </c>
      <c r="I9008" s="237">
        <f>'K3'!Q617</f>
        <v>0</v>
      </c>
      <c r="J9008" s="237" t="str">
        <f>IF(I9008&gt;0,VLOOKUP($I9008,PAR!$C$3:$D$53,2),"válasszon szervezetet")</f>
        <v>válasszon szervezetet</v>
      </c>
      <c r="K9008" s="237" t="str">
        <f>IF('K3'!C617&gt;"",'K3'!C617,"")</f>
        <v/>
      </c>
      <c r="L9008" s="237">
        <f>'K3'!S617</f>
        <v>0</v>
      </c>
      <c r="M9008" s="237" t="str">
        <f>IF(L9008&gt;0,CONCATENATE(L9008," - ",VLOOKUP($L9008,Info!$B$5:$D$204,3)),"")</f>
        <v/>
      </c>
      <c r="N9008" s="237">
        <f>'K3'!U617</f>
        <v>0</v>
      </c>
      <c r="O9008" s="237" t="str">
        <f>IF(I9008&gt;0,CONCATENATE(N9008," - ",VLOOKUP(N9008,PAR!$V$3:$X$5,3)),"válasszon feladatot")</f>
        <v>válasszon feladatot</v>
      </c>
      <c r="P9008" s="237" t="str">
        <f t="shared" si="2533"/>
        <v>035</v>
      </c>
      <c r="Q9008" s="237" t="str">
        <f t="shared" si="2534"/>
        <v>0035</v>
      </c>
      <c r="R9008" s="237" t="str">
        <f t="shared" si="2524"/>
        <v>00035</v>
      </c>
      <c r="S9008" s="237" t="str">
        <f t="shared" si="2525"/>
        <v>00K30</v>
      </c>
      <c r="T9008" s="237" t="str">
        <f t="shared" si="2526"/>
        <v>035</v>
      </c>
      <c r="U9008" s="237" t="str">
        <f t="shared" si="2527"/>
        <v>0K</v>
      </c>
      <c r="V9008" s="237">
        <f>'K3'!AA617</f>
        <v>0</v>
      </c>
      <c r="W9008" s="237" t="str">
        <f>IF($V9008&gt;0,CONCATENATE(VLOOKUP($V9008,PAR!$M$3:$O$439,2)," - ",VLOOKUP($V9008,PAR!$M$3:$O$439,3)),"")</f>
        <v/>
      </c>
      <c r="X9008" s="237">
        <v>35</v>
      </c>
      <c r="Y9008" s="237" t="str">
        <f>IF(X9008&gt;0,CONCATENATE(VLOOKUP($X9008,PAR!$Q$3:$S$187,2)," - ",VLOOKUP($X9008,PAR!$Q$3:$S$187,3))," ")</f>
        <v>053511 -  Működési célú előzetesen felszámított általános forgalmi adó előirányzata</v>
      </c>
      <c r="Z9008" s="261" t="str">
        <f>'K3'!BS617</f>
        <v xml:space="preserve"> </v>
      </c>
      <c r="AA9008" s="261" t="str">
        <f t="shared" si="2530"/>
        <v xml:space="preserve"> </v>
      </c>
      <c r="AB9008" s="261" t="str">
        <f t="shared" si="2528"/>
        <v xml:space="preserve"> </v>
      </c>
      <c r="AC9008" s="353">
        <v>61</v>
      </c>
      <c r="AD9008" s="353" t="s">
        <v>2591</v>
      </c>
      <c r="AE9008" s="237" t="str">
        <f>IF(I9008&gt;0,VLOOKUP(I9008,PAR!$C$3:$E$53,3),"")</f>
        <v/>
      </c>
      <c r="AF9008" s="353" t="s">
        <v>1727</v>
      </c>
      <c r="AG9008" s="353" t="s">
        <v>1728</v>
      </c>
      <c r="AH9008" s="237" t="str">
        <f t="shared" si="2538"/>
        <v>120</v>
      </c>
      <c r="AI9008" s="237" t="str">
        <f>""</f>
        <v/>
      </c>
      <c r="AJ9008" s="237" t="str">
        <f t="shared" si="2529"/>
        <v/>
      </c>
      <c r="AK9008" s="237" t="str">
        <f>IF(L9008&gt;0,VLOOKUP($L9008,Info!$B$5:$D$204,2),"")</f>
        <v/>
      </c>
      <c r="AL9008" s="237" t="str">
        <f t="shared" si="2539"/>
        <v>001111</v>
      </c>
      <c r="AM9008" s="237" t="str">
        <f t="shared" si="2540"/>
        <v>T</v>
      </c>
      <c r="AN9008" s="237">
        <v>0</v>
      </c>
      <c r="AO9008" s="237" t="str">
        <f>IF(X9008&gt;0,VLOOKUP($X9008,PAR!$Q$3:$S$187,2),"")</f>
        <v>053511</v>
      </c>
      <c r="AP9008" s="237" t="str">
        <f>""</f>
        <v/>
      </c>
      <c r="AQ9008" s="237" t="str">
        <f>IF(X9008&gt;0,VLOOKUP($X9008,PAR!$Q$3:$T$187,4),"")</f>
        <v>K351</v>
      </c>
      <c r="AR9008" s="237" t="str">
        <f>""</f>
        <v/>
      </c>
      <c r="AS9008" s="237" t="s">
        <v>1738</v>
      </c>
      <c r="AT9008" s="237" t="s">
        <v>1729</v>
      </c>
      <c r="AU9008" s="237" t="str">
        <f>IF($V9008&gt;0,VLOOKUP($V9008,PAR!$M$3:$O$439,2),"")</f>
        <v/>
      </c>
    </row>
    <row r="9009" spans="1:47">
      <c r="A9009" s="237" t="s">
        <v>1610</v>
      </c>
      <c r="B9009" s="237" t="str">
        <f t="shared" si="2537"/>
        <v>K0</v>
      </c>
      <c r="C9009" s="258" t="s">
        <v>4</v>
      </c>
      <c r="D9009" s="351" t="str">
        <f>VLOOKUP(C9009,PAR!$AJ$3:$AK$19,2)</f>
        <v>K3 - Dologi kiadások</v>
      </c>
      <c r="E9009" s="258" t="str">
        <f t="shared" si="2535"/>
        <v>K30</v>
      </c>
      <c r="F9009" s="258" t="str">
        <f t="shared" si="2531"/>
        <v>K3035</v>
      </c>
      <c r="G9009" s="258" t="str">
        <f t="shared" si="2532"/>
        <v>K30</v>
      </c>
      <c r="H9009" s="258" t="str">
        <f t="shared" si="2536"/>
        <v>0K30</v>
      </c>
      <c r="I9009" s="237">
        <f>'K3'!Q618</f>
        <v>0</v>
      </c>
      <c r="J9009" s="237" t="str">
        <f>IF(I9009&gt;0,VLOOKUP($I9009,PAR!$C$3:$D$53,2),"válasszon szervezetet")</f>
        <v>válasszon szervezetet</v>
      </c>
      <c r="K9009" s="237" t="str">
        <f>IF('K3'!C618&gt;"",'K3'!C618,"")</f>
        <v/>
      </c>
      <c r="L9009" s="237">
        <f>'K3'!S618</f>
        <v>0</v>
      </c>
      <c r="M9009" s="237" t="str">
        <f>IF(L9009&gt;0,CONCATENATE(L9009," - ",VLOOKUP($L9009,Info!$B$5:$D$204,3)),"")</f>
        <v/>
      </c>
      <c r="N9009" s="237">
        <f>'K3'!U618</f>
        <v>0</v>
      </c>
      <c r="O9009" s="237" t="str">
        <f>IF(I9009&gt;0,CONCATENATE(N9009," - ",VLOOKUP(N9009,PAR!$V$3:$X$5,3)),"válasszon feladatot")</f>
        <v>válasszon feladatot</v>
      </c>
      <c r="P9009" s="237" t="str">
        <f t="shared" si="2533"/>
        <v>035</v>
      </c>
      <c r="Q9009" s="237" t="str">
        <f t="shared" si="2534"/>
        <v>0035</v>
      </c>
      <c r="R9009" s="237" t="str">
        <f t="shared" si="2524"/>
        <v>00035</v>
      </c>
      <c r="S9009" s="237" t="str">
        <f t="shared" si="2525"/>
        <v>00K30</v>
      </c>
      <c r="T9009" s="237" t="str">
        <f t="shared" si="2526"/>
        <v>035</v>
      </c>
      <c r="U9009" s="237" t="str">
        <f t="shared" si="2527"/>
        <v>0K</v>
      </c>
      <c r="V9009" s="237">
        <f>'K3'!AA618</f>
        <v>0</v>
      </c>
      <c r="W9009" s="237" t="str">
        <f>IF($V9009&gt;0,CONCATENATE(VLOOKUP($V9009,PAR!$M$3:$O$439,2)," - ",VLOOKUP($V9009,PAR!$M$3:$O$439,3)),"")</f>
        <v/>
      </c>
      <c r="X9009" s="237">
        <v>35</v>
      </c>
      <c r="Y9009" s="237" t="str">
        <f>IF(X9009&gt;0,CONCATENATE(VLOOKUP($X9009,PAR!$Q$3:$S$187,2)," - ",VLOOKUP($X9009,PAR!$Q$3:$S$187,3))," ")</f>
        <v>053511 -  Működési célú előzetesen felszámított általános forgalmi adó előirányzata</v>
      </c>
      <c r="Z9009" s="261" t="str">
        <f>'K3'!BS618</f>
        <v xml:space="preserve"> </v>
      </c>
      <c r="AA9009" s="261" t="str">
        <f t="shared" si="2530"/>
        <v xml:space="preserve"> </v>
      </c>
      <c r="AB9009" s="261" t="str">
        <f t="shared" si="2528"/>
        <v xml:space="preserve"> </v>
      </c>
      <c r="AC9009" s="353">
        <v>61</v>
      </c>
      <c r="AD9009" s="353" t="s">
        <v>2591</v>
      </c>
      <c r="AE9009" s="237" t="str">
        <f>IF(I9009&gt;0,VLOOKUP(I9009,PAR!$C$3:$E$53,3),"")</f>
        <v/>
      </c>
      <c r="AF9009" s="353" t="s">
        <v>1727</v>
      </c>
      <c r="AG9009" s="353" t="s">
        <v>1728</v>
      </c>
      <c r="AH9009" s="237" t="str">
        <f t="shared" si="2538"/>
        <v>120</v>
      </c>
      <c r="AI9009" s="237" t="str">
        <f>""</f>
        <v/>
      </c>
      <c r="AJ9009" s="237" t="str">
        <f t="shared" si="2529"/>
        <v/>
      </c>
      <c r="AK9009" s="237" t="str">
        <f>IF(L9009&gt;0,VLOOKUP($L9009,Info!$B$5:$D$204,2),"")</f>
        <v/>
      </c>
      <c r="AL9009" s="237" t="str">
        <f t="shared" si="2539"/>
        <v>001111</v>
      </c>
      <c r="AM9009" s="237" t="str">
        <f t="shared" si="2540"/>
        <v>T</v>
      </c>
      <c r="AN9009" s="237">
        <v>0</v>
      </c>
      <c r="AO9009" s="237" t="str">
        <f>IF(X9009&gt;0,VLOOKUP($X9009,PAR!$Q$3:$S$187,2),"")</f>
        <v>053511</v>
      </c>
      <c r="AP9009" s="237" t="str">
        <f>""</f>
        <v/>
      </c>
      <c r="AQ9009" s="237" t="str">
        <f>IF(X9009&gt;0,VLOOKUP($X9009,PAR!$Q$3:$T$187,4),"")</f>
        <v>K351</v>
      </c>
      <c r="AR9009" s="237" t="str">
        <f>""</f>
        <v/>
      </c>
      <c r="AS9009" s="237" t="s">
        <v>1738</v>
      </c>
      <c r="AT9009" s="237" t="s">
        <v>1729</v>
      </c>
      <c r="AU9009" s="237" t="str">
        <f>IF($V9009&gt;0,VLOOKUP($V9009,PAR!$M$3:$O$439,2),"")</f>
        <v/>
      </c>
    </row>
    <row r="9010" spans="1:47">
      <c r="A9010" s="237" t="s">
        <v>1610</v>
      </c>
      <c r="B9010" s="237" t="str">
        <f t="shared" si="2537"/>
        <v>K0</v>
      </c>
      <c r="C9010" s="258" t="s">
        <v>4</v>
      </c>
      <c r="D9010" s="351" t="str">
        <f>VLOOKUP(C9010,PAR!$AJ$3:$AK$19,2)</f>
        <v>K3 - Dologi kiadások</v>
      </c>
      <c r="E9010" s="258" t="str">
        <f t="shared" si="2535"/>
        <v>K30</v>
      </c>
      <c r="F9010" s="258" t="str">
        <f t="shared" si="2531"/>
        <v>K3035</v>
      </c>
      <c r="G9010" s="258" t="str">
        <f t="shared" si="2532"/>
        <v>K30</v>
      </c>
      <c r="H9010" s="258" t="str">
        <f t="shared" si="2536"/>
        <v>0K30</v>
      </c>
      <c r="I9010" s="237">
        <f>'K3'!Q619</f>
        <v>0</v>
      </c>
      <c r="J9010" s="237" t="str">
        <f>IF(I9010&gt;0,VLOOKUP($I9010,PAR!$C$3:$D$53,2),"válasszon szervezetet")</f>
        <v>válasszon szervezetet</v>
      </c>
      <c r="K9010" s="237" t="str">
        <f>IF('K3'!C619&gt;"",'K3'!C619,"")</f>
        <v/>
      </c>
      <c r="L9010" s="237">
        <f>'K3'!S619</f>
        <v>0</v>
      </c>
      <c r="M9010" s="237" t="str">
        <f>IF(L9010&gt;0,CONCATENATE(L9010," - ",VLOOKUP($L9010,Info!$B$5:$D$204,3)),"")</f>
        <v/>
      </c>
      <c r="N9010" s="237">
        <f>'K3'!U619</f>
        <v>0</v>
      </c>
      <c r="O9010" s="237" t="str">
        <f>IF(I9010&gt;0,CONCATENATE(N9010," - ",VLOOKUP(N9010,PAR!$V$3:$X$5,3)),"válasszon feladatot")</f>
        <v>válasszon feladatot</v>
      </c>
      <c r="P9010" s="237" t="str">
        <f t="shared" si="2533"/>
        <v>035</v>
      </c>
      <c r="Q9010" s="237" t="str">
        <f t="shared" si="2534"/>
        <v>0035</v>
      </c>
      <c r="R9010" s="237" t="str">
        <f t="shared" si="2524"/>
        <v>00035</v>
      </c>
      <c r="S9010" s="237" t="str">
        <f t="shared" si="2525"/>
        <v>00K30</v>
      </c>
      <c r="T9010" s="237" t="str">
        <f t="shared" si="2526"/>
        <v>035</v>
      </c>
      <c r="U9010" s="237" t="str">
        <f t="shared" si="2527"/>
        <v>0K</v>
      </c>
      <c r="V9010" s="237">
        <f>'K3'!AA619</f>
        <v>0</v>
      </c>
      <c r="W9010" s="237" t="str">
        <f>IF($V9010&gt;0,CONCATENATE(VLOOKUP($V9010,PAR!$M$3:$O$439,2)," - ",VLOOKUP($V9010,PAR!$M$3:$O$439,3)),"")</f>
        <v/>
      </c>
      <c r="X9010" s="237">
        <v>35</v>
      </c>
      <c r="Y9010" s="237" t="str">
        <f>IF(X9010&gt;0,CONCATENATE(VLOOKUP($X9010,PAR!$Q$3:$S$187,2)," - ",VLOOKUP($X9010,PAR!$Q$3:$S$187,3))," ")</f>
        <v>053511 -  Működési célú előzetesen felszámított általános forgalmi adó előirányzata</v>
      </c>
      <c r="Z9010" s="261" t="str">
        <f>'K3'!BS619</f>
        <v xml:space="preserve"> </v>
      </c>
      <c r="AA9010" s="261" t="str">
        <f t="shared" si="2530"/>
        <v xml:space="preserve"> </v>
      </c>
      <c r="AB9010" s="261" t="str">
        <f t="shared" si="2528"/>
        <v xml:space="preserve"> </v>
      </c>
      <c r="AC9010" s="353">
        <v>61</v>
      </c>
      <c r="AD9010" s="353" t="s">
        <v>2591</v>
      </c>
      <c r="AE9010" s="237" t="str">
        <f>IF(I9010&gt;0,VLOOKUP(I9010,PAR!$C$3:$E$53,3),"")</f>
        <v/>
      </c>
      <c r="AF9010" s="353" t="s">
        <v>1727</v>
      </c>
      <c r="AG9010" s="353" t="s">
        <v>1728</v>
      </c>
      <c r="AH9010" s="237" t="str">
        <f t="shared" si="2538"/>
        <v>120</v>
      </c>
      <c r="AI9010" s="237" t="str">
        <f>""</f>
        <v/>
      </c>
      <c r="AJ9010" s="237" t="str">
        <f t="shared" si="2529"/>
        <v/>
      </c>
      <c r="AK9010" s="237" t="str">
        <f>IF(L9010&gt;0,VLOOKUP($L9010,Info!$B$5:$D$204,2),"")</f>
        <v/>
      </c>
      <c r="AL9010" s="237" t="str">
        <f t="shared" si="2539"/>
        <v>001111</v>
      </c>
      <c r="AM9010" s="237" t="str">
        <f t="shared" si="2540"/>
        <v>T</v>
      </c>
      <c r="AN9010" s="237">
        <v>0</v>
      </c>
      <c r="AO9010" s="237" t="str">
        <f>IF(X9010&gt;0,VLOOKUP($X9010,PAR!$Q$3:$S$187,2),"")</f>
        <v>053511</v>
      </c>
      <c r="AP9010" s="237" t="str">
        <f>""</f>
        <v/>
      </c>
      <c r="AQ9010" s="237" t="str">
        <f>IF(X9010&gt;0,VLOOKUP($X9010,PAR!$Q$3:$T$187,4),"")</f>
        <v>K351</v>
      </c>
      <c r="AR9010" s="237" t="str">
        <f>""</f>
        <v/>
      </c>
      <c r="AS9010" s="237" t="s">
        <v>1738</v>
      </c>
      <c r="AT9010" s="237" t="s">
        <v>1729</v>
      </c>
      <c r="AU9010" s="237" t="str">
        <f>IF($V9010&gt;0,VLOOKUP($V9010,PAR!$M$3:$O$439,2),"")</f>
        <v/>
      </c>
    </row>
    <row r="9011" spans="1:47">
      <c r="A9011" s="237" t="s">
        <v>1610</v>
      </c>
      <c r="B9011" s="237" t="str">
        <f t="shared" si="2537"/>
        <v>K0</v>
      </c>
      <c r="C9011" s="258" t="s">
        <v>4</v>
      </c>
      <c r="D9011" s="351" t="str">
        <f>VLOOKUP(C9011,PAR!$AJ$3:$AK$19,2)</f>
        <v>K3 - Dologi kiadások</v>
      </c>
      <c r="E9011" s="258" t="str">
        <f t="shared" si="2535"/>
        <v>K30</v>
      </c>
      <c r="F9011" s="258" t="str">
        <f t="shared" si="2531"/>
        <v>K3035</v>
      </c>
      <c r="G9011" s="258" t="str">
        <f t="shared" si="2532"/>
        <v>K30</v>
      </c>
      <c r="H9011" s="258" t="str">
        <f t="shared" si="2536"/>
        <v>0K30</v>
      </c>
      <c r="I9011" s="237">
        <f>'K3'!Q620</f>
        <v>0</v>
      </c>
      <c r="J9011" s="237" t="str">
        <f>IF(I9011&gt;0,VLOOKUP($I9011,PAR!$C$3:$D$53,2),"válasszon szervezetet")</f>
        <v>válasszon szervezetet</v>
      </c>
      <c r="K9011" s="237" t="str">
        <f>IF('K3'!C620&gt;"",'K3'!C620,"")</f>
        <v/>
      </c>
      <c r="L9011" s="237">
        <f>'K3'!S620</f>
        <v>0</v>
      </c>
      <c r="M9011" s="237" t="str">
        <f>IF(L9011&gt;0,CONCATENATE(L9011," - ",VLOOKUP($L9011,Info!$B$5:$D$204,3)),"")</f>
        <v/>
      </c>
      <c r="N9011" s="237">
        <f>'K3'!U620</f>
        <v>0</v>
      </c>
      <c r="O9011" s="237" t="str">
        <f>IF(I9011&gt;0,CONCATENATE(N9011," - ",VLOOKUP(N9011,PAR!$V$3:$X$5,3)),"válasszon feladatot")</f>
        <v>válasszon feladatot</v>
      </c>
      <c r="P9011" s="237" t="str">
        <f t="shared" si="2533"/>
        <v>035</v>
      </c>
      <c r="Q9011" s="237" t="str">
        <f t="shared" si="2534"/>
        <v>0035</v>
      </c>
      <c r="R9011" s="237" t="str">
        <f t="shared" si="2524"/>
        <v>00035</v>
      </c>
      <c r="S9011" s="237" t="str">
        <f t="shared" si="2525"/>
        <v>00K30</v>
      </c>
      <c r="T9011" s="237" t="str">
        <f t="shared" si="2526"/>
        <v>035</v>
      </c>
      <c r="U9011" s="237" t="str">
        <f t="shared" si="2527"/>
        <v>0K</v>
      </c>
      <c r="V9011" s="237">
        <f>'K3'!AA620</f>
        <v>0</v>
      </c>
      <c r="W9011" s="237" t="str">
        <f>IF($V9011&gt;0,CONCATENATE(VLOOKUP($V9011,PAR!$M$3:$O$439,2)," - ",VLOOKUP($V9011,PAR!$M$3:$O$439,3)),"")</f>
        <v/>
      </c>
      <c r="X9011" s="237">
        <v>35</v>
      </c>
      <c r="Y9011" s="237" t="str">
        <f>IF(X9011&gt;0,CONCATENATE(VLOOKUP($X9011,PAR!$Q$3:$S$187,2)," - ",VLOOKUP($X9011,PAR!$Q$3:$S$187,3))," ")</f>
        <v>053511 -  Működési célú előzetesen felszámított általános forgalmi adó előirányzata</v>
      </c>
      <c r="Z9011" s="261" t="str">
        <f>'K3'!BS620</f>
        <v xml:space="preserve"> </v>
      </c>
      <c r="AA9011" s="261" t="str">
        <f t="shared" si="2530"/>
        <v xml:space="preserve"> </v>
      </c>
      <c r="AB9011" s="261" t="str">
        <f t="shared" si="2528"/>
        <v xml:space="preserve"> </v>
      </c>
      <c r="AC9011" s="353">
        <v>61</v>
      </c>
      <c r="AD9011" s="353" t="s">
        <v>2591</v>
      </c>
      <c r="AE9011" s="237" t="str">
        <f>IF(I9011&gt;0,VLOOKUP(I9011,PAR!$C$3:$E$53,3),"")</f>
        <v/>
      </c>
      <c r="AF9011" s="353" t="s">
        <v>1727</v>
      </c>
      <c r="AG9011" s="353" t="s">
        <v>1728</v>
      </c>
      <c r="AH9011" s="237" t="str">
        <f t="shared" si="2538"/>
        <v>120</v>
      </c>
      <c r="AI9011" s="237" t="str">
        <f>""</f>
        <v/>
      </c>
      <c r="AJ9011" s="237" t="str">
        <f t="shared" si="2529"/>
        <v/>
      </c>
      <c r="AK9011" s="237" t="str">
        <f>IF(L9011&gt;0,VLOOKUP($L9011,Info!$B$5:$D$204,2),"")</f>
        <v/>
      </c>
      <c r="AL9011" s="237" t="str">
        <f t="shared" si="2539"/>
        <v>001111</v>
      </c>
      <c r="AM9011" s="237" t="str">
        <f t="shared" si="2540"/>
        <v>T</v>
      </c>
      <c r="AN9011" s="237">
        <v>0</v>
      </c>
      <c r="AO9011" s="237" t="str">
        <f>IF(X9011&gt;0,VLOOKUP($X9011,PAR!$Q$3:$S$187,2),"")</f>
        <v>053511</v>
      </c>
      <c r="AP9011" s="237" t="str">
        <f>""</f>
        <v/>
      </c>
      <c r="AQ9011" s="237" t="str">
        <f>IF(X9011&gt;0,VLOOKUP($X9011,PAR!$Q$3:$T$187,4),"")</f>
        <v>K351</v>
      </c>
      <c r="AR9011" s="237" t="str">
        <f>""</f>
        <v/>
      </c>
      <c r="AS9011" s="237" t="s">
        <v>1738</v>
      </c>
      <c r="AT9011" s="237" t="s">
        <v>1729</v>
      </c>
      <c r="AU9011" s="237" t="str">
        <f>IF($V9011&gt;0,VLOOKUP($V9011,PAR!$M$3:$O$439,2),"")</f>
        <v/>
      </c>
    </row>
    <row r="9012" spans="1:47">
      <c r="A9012" s="237" t="s">
        <v>1610</v>
      </c>
      <c r="B9012" s="237" t="str">
        <f t="shared" si="2537"/>
        <v>K0</v>
      </c>
      <c r="C9012" s="258" t="s">
        <v>4</v>
      </c>
      <c r="D9012" s="351" t="str">
        <f>VLOOKUP(C9012,PAR!$AJ$3:$AK$19,2)</f>
        <v>K3 - Dologi kiadások</v>
      </c>
      <c r="E9012" s="258" t="str">
        <f t="shared" si="2535"/>
        <v>K30</v>
      </c>
      <c r="F9012" s="258" t="str">
        <f t="shared" si="2531"/>
        <v>K3035</v>
      </c>
      <c r="G9012" s="258" t="str">
        <f t="shared" si="2532"/>
        <v>K30</v>
      </c>
      <c r="H9012" s="258" t="str">
        <f t="shared" si="2536"/>
        <v>0K30</v>
      </c>
      <c r="I9012" s="237">
        <f>'K3'!Q621</f>
        <v>0</v>
      </c>
      <c r="J9012" s="237" t="str">
        <f>IF(I9012&gt;0,VLOOKUP($I9012,PAR!$C$3:$D$53,2),"válasszon szervezetet")</f>
        <v>válasszon szervezetet</v>
      </c>
      <c r="K9012" s="237" t="str">
        <f>IF('K3'!C621&gt;"",'K3'!C621,"")</f>
        <v/>
      </c>
      <c r="L9012" s="237">
        <f>'K3'!S621</f>
        <v>0</v>
      </c>
      <c r="M9012" s="237" t="str">
        <f>IF(L9012&gt;0,CONCATENATE(L9012," - ",VLOOKUP($L9012,Info!$B$5:$D$204,3)),"")</f>
        <v/>
      </c>
      <c r="N9012" s="237">
        <f>'K3'!U621</f>
        <v>0</v>
      </c>
      <c r="O9012" s="237" t="str">
        <f>IF(I9012&gt;0,CONCATENATE(N9012," - ",VLOOKUP(N9012,PAR!$V$3:$X$5,3)),"válasszon feladatot")</f>
        <v>válasszon feladatot</v>
      </c>
      <c r="P9012" s="237" t="str">
        <f t="shared" si="2533"/>
        <v>035</v>
      </c>
      <c r="Q9012" s="237" t="str">
        <f t="shared" si="2534"/>
        <v>0035</v>
      </c>
      <c r="R9012" s="237" t="str">
        <f t="shared" si="2524"/>
        <v>00035</v>
      </c>
      <c r="S9012" s="237" t="str">
        <f t="shared" si="2525"/>
        <v>00K30</v>
      </c>
      <c r="T9012" s="237" t="str">
        <f t="shared" si="2526"/>
        <v>035</v>
      </c>
      <c r="U9012" s="237" t="str">
        <f t="shared" si="2527"/>
        <v>0K</v>
      </c>
      <c r="V9012" s="237">
        <f>'K3'!AA621</f>
        <v>0</v>
      </c>
      <c r="W9012" s="237" t="str">
        <f>IF($V9012&gt;0,CONCATENATE(VLOOKUP($V9012,PAR!$M$3:$O$439,2)," - ",VLOOKUP($V9012,PAR!$M$3:$O$439,3)),"")</f>
        <v/>
      </c>
      <c r="X9012" s="237">
        <v>35</v>
      </c>
      <c r="Y9012" s="237" t="str">
        <f>IF(X9012&gt;0,CONCATENATE(VLOOKUP($X9012,PAR!$Q$3:$S$187,2)," - ",VLOOKUP($X9012,PAR!$Q$3:$S$187,3))," ")</f>
        <v>053511 -  Működési célú előzetesen felszámított általános forgalmi adó előirányzata</v>
      </c>
      <c r="Z9012" s="261" t="str">
        <f>'K3'!BS621</f>
        <v xml:space="preserve"> </v>
      </c>
      <c r="AA9012" s="261" t="str">
        <f t="shared" si="2530"/>
        <v xml:space="preserve"> </v>
      </c>
      <c r="AB9012" s="261" t="str">
        <f t="shared" si="2528"/>
        <v xml:space="preserve"> </v>
      </c>
      <c r="AC9012" s="353">
        <v>61</v>
      </c>
      <c r="AD9012" s="353" t="s">
        <v>2591</v>
      </c>
      <c r="AE9012" s="237" t="str">
        <f>IF(I9012&gt;0,VLOOKUP(I9012,PAR!$C$3:$E$53,3),"")</f>
        <v/>
      </c>
      <c r="AF9012" s="353" t="s">
        <v>1727</v>
      </c>
      <c r="AG9012" s="353" t="s">
        <v>1728</v>
      </c>
      <c r="AH9012" s="237" t="str">
        <f t="shared" si="2538"/>
        <v>120</v>
      </c>
      <c r="AI9012" s="237" t="str">
        <f>""</f>
        <v/>
      </c>
      <c r="AJ9012" s="237" t="str">
        <f t="shared" si="2529"/>
        <v/>
      </c>
      <c r="AK9012" s="237" t="str">
        <f>IF(L9012&gt;0,VLOOKUP($L9012,Info!$B$5:$D$204,2),"")</f>
        <v/>
      </c>
      <c r="AL9012" s="237" t="str">
        <f t="shared" si="2539"/>
        <v>001111</v>
      </c>
      <c r="AM9012" s="237" t="str">
        <f t="shared" si="2540"/>
        <v>T</v>
      </c>
      <c r="AN9012" s="237">
        <v>0</v>
      </c>
      <c r="AO9012" s="237" t="str">
        <f>IF(X9012&gt;0,VLOOKUP($X9012,PAR!$Q$3:$S$187,2),"")</f>
        <v>053511</v>
      </c>
      <c r="AP9012" s="237" t="str">
        <f>""</f>
        <v/>
      </c>
      <c r="AQ9012" s="237" t="str">
        <f>IF(X9012&gt;0,VLOOKUP($X9012,PAR!$Q$3:$T$187,4),"")</f>
        <v>K351</v>
      </c>
      <c r="AR9012" s="237" t="str">
        <f>""</f>
        <v/>
      </c>
      <c r="AS9012" s="237" t="s">
        <v>1738</v>
      </c>
      <c r="AT9012" s="237" t="s">
        <v>1729</v>
      </c>
      <c r="AU9012" s="237" t="str">
        <f>IF($V9012&gt;0,VLOOKUP($V9012,PAR!$M$3:$O$439,2),"")</f>
        <v/>
      </c>
    </row>
    <row r="9013" spans="1:47">
      <c r="A9013" s="237" t="s">
        <v>1610</v>
      </c>
      <c r="B9013" s="237" t="str">
        <f t="shared" si="2537"/>
        <v>K0</v>
      </c>
      <c r="C9013" s="258" t="s">
        <v>4</v>
      </c>
      <c r="D9013" s="351" t="str">
        <f>VLOOKUP(C9013,PAR!$AJ$3:$AK$19,2)</f>
        <v>K3 - Dologi kiadások</v>
      </c>
      <c r="E9013" s="258" t="str">
        <f t="shared" si="2535"/>
        <v>K30</v>
      </c>
      <c r="F9013" s="258" t="str">
        <f t="shared" si="2531"/>
        <v>K3035</v>
      </c>
      <c r="G9013" s="258" t="str">
        <f t="shared" si="2532"/>
        <v>K30</v>
      </c>
      <c r="H9013" s="258" t="str">
        <f t="shared" si="2536"/>
        <v>0K30</v>
      </c>
      <c r="I9013" s="237">
        <f>'K3'!Q622</f>
        <v>0</v>
      </c>
      <c r="J9013" s="237" t="str">
        <f>IF(I9013&gt;0,VLOOKUP($I9013,PAR!$C$3:$D$53,2),"válasszon szervezetet")</f>
        <v>válasszon szervezetet</v>
      </c>
      <c r="K9013" s="237" t="str">
        <f>IF('K3'!C622&gt;"",'K3'!C622,"")</f>
        <v/>
      </c>
      <c r="L9013" s="237">
        <f>'K3'!S622</f>
        <v>0</v>
      </c>
      <c r="M9013" s="237" t="str">
        <f>IF(L9013&gt;0,CONCATENATE(L9013," - ",VLOOKUP($L9013,Info!$B$5:$D$204,3)),"")</f>
        <v/>
      </c>
      <c r="N9013" s="237">
        <f>'K3'!U622</f>
        <v>0</v>
      </c>
      <c r="O9013" s="237" t="str">
        <f>IF(I9013&gt;0,CONCATENATE(N9013," - ",VLOOKUP(N9013,PAR!$V$3:$X$5,3)),"válasszon feladatot")</f>
        <v>válasszon feladatot</v>
      </c>
      <c r="P9013" s="237" t="str">
        <f t="shared" si="2533"/>
        <v>035</v>
      </c>
      <c r="Q9013" s="237" t="str">
        <f t="shared" si="2534"/>
        <v>0035</v>
      </c>
      <c r="R9013" s="237" t="str">
        <f t="shared" si="2524"/>
        <v>00035</v>
      </c>
      <c r="S9013" s="237" t="str">
        <f t="shared" si="2525"/>
        <v>00K30</v>
      </c>
      <c r="T9013" s="237" t="str">
        <f t="shared" si="2526"/>
        <v>035</v>
      </c>
      <c r="U9013" s="237" t="str">
        <f t="shared" si="2527"/>
        <v>0K</v>
      </c>
      <c r="V9013" s="237">
        <f>'K3'!AA622</f>
        <v>0</v>
      </c>
      <c r="W9013" s="237" t="str">
        <f>IF($V9013&gt;0,CONCATENATE(VLOOKUP($V9013,PAR!$M$3:$O$439,2)," - ",VLOOKUP($V9013,PAR!$M$3:$O$439,3)),"")</f>
        <v/>
      </c>
      <c r="X9013" s="237">
        <v>35</v>
      </c>
      <c r="Y9013" s="237" t="str">
        <f>IF(X9013&gt;0,CONCATENATE(VLOOKUP($X9013,PAR!$Q$3:$S$187,2)," - ",VLOOKUP($X9013,PAR!$Q$3:$S$187,3))," ")</f>
        <v>053511 -  Működési célú előzetesen felszámított általános forgalmi adó előirányzata</v>
      </c>
      <c r="Z9013" s="261" t="str">
        <f>'K3'!BS622</f>
        <v xml:space="preserve"> </v>
      </c>
      <c r="AA9013" s="261" t="str">
        <f t="shared" si="2530"/>
        <v xml:space="preserve"> </v>
      </c>
      <c r="AB9013" s="261" t="str">
        <f t="shared" si="2528"/>
        <v xml:space="preserve"> </v>
      </c>
      <c r="AC9013" s="353">
        <v>61</v>
      </c>
      <c r="AD9013" s="353" t="s">
        <v>2591</v>
      </c>
      <c r="AE9013" s="237" t="str">
        <f>IF(I9013&gt;0,VLOOKUP(I9013,PAR!$C$3:$E$53,3),"")</f>
        <v/>
      </c>
      <c r="AF9013" s="353" t="s">
        <v>1727</v>
      </c>
      <c r="AG9013" s="353" t="s">
        <v>1728</v>
      </c>
      <c r="AH9013" s="237" t="str">
        <f t="shared" si="2538"/>
        <v>120</v>
      </c>
      <c r="AI9013" s="237" t="str">
        <f>""</f>
        <v/>
      </c>
      <c r="AJ9013" s="237" t="str">
        <f t="shared" si="2529"/>
        <v/>
      </c>
      <c r="AK9013" s="237" t="str">
        <f>IF(L9013&gt;0,VLOOKUP($L9013,Info!$B$5:$D$204,2),"")</f>
        <v/>
      </c>
      <c r="AL9013" s="237" t="str">
        <f t="shared" si="2539"/>
        <v>001111</v>
      </c>
      <c r="AM9013" s="237" t="str">
        <f t="shared" si="2540"/>
        <v>T</v>
      </c>
      <c r="AN9013" s="237">
        <v>0</v>
      </c>
      <c r="AO9013" s="237" t="str">
        <f>IF(X9013&gt;0,VLOOKUP($X9013,PAR!$Q$3:$S$187,2),"")</f>
        <v>053511</v>
      </c>
      <c r="AP9013" s="237" t="str">
        <f>""</f>
        <v/>
      </c>
      <c r="AQ9013" s="237" t="str">
        <f>IF(X9013&gt;0,VLOOKUP($X9013,PAR!$Q$3:$T$187,4),"")</f>
        <v>K351</v>
      </c>
      <c r="AR9013" s="237" t="str">
        <f>""</f>
        <v/>
      </c>
      <c r="AS9013" s="237" t="s">
        <v>1738</v>
      </c>
      <c r="AT9013" s="237" t="s">
        <v>1729</v>
      </c>
      <c r="AU9013" s="237" t="str">
        <f>IF($V9013&gt;0,VLOOKUP($V9013,PAR!$M$3:$O$439,2),"")</f>
        <v/>
      </c>
    </row>
    <row r="9014" spans="1:47">
      <c r="A9014" s="237" t="s">
        <v>1610</v>
      </c>
      <c r="B9014" s="237" t="str">
        <f t="shared" si="2537"/>
        <v>K0</v>
      </c>
      <c r="C9014" s="258" t="s">
        <v>4</v>
      </c>
      <c r="D9014" s="351" t="str">
        <f>VLOOKUP(C9014,PAR!$AJ$3:$AK$19,2)</f>
        <v>K3 - Dologi kiadások</v>
      </c>
      <c r="E9014" s="258" t="str">
        <f t="shared" si="2535"/>
        <v>K30</v>
      </c>
      <c r="F9014" s="258" t="str">
        <f t="shared" si="2531"/>
        <v>K3035</v>
      </c>
      <c r="G9014" s="258" t="str">
        <f t="shared" si="2532"/>
        <v>K30</v>
      </c>
      <c r="H9014" s="258" t="str">
        <f t="shared" si="2536"/>
        <v>0K30</v>
      </c>
      <c r="I9014" s="237">
        <f>'K3'!Q623</f>
        <v>0</v>
      </c>
      <c r="J9014" s="237" t="str">
        <f>IF(I9014&gt;0,VLOOKUP($I9014,PAR!$C$3:$D$53,2),"válasszon szervezetet")</f>
        <v>válasszon szervezetet</v>
      </c>
      <c r="K9014" s="237" t="str">
        <f>IF('K3'!C623&gt;"",'K3'!C623,"")</f>
        <v/>
      </c>
      <c r="L9014" s="237">
        <f>'K3'!S623</f>
        <v>0</v>
      </c>
      <c r="M9014" s="237" t="str">
        <f>IF(L9014&gt;0,CONCATENATE(L9014," - ",VLOOKUP($L9014,Info!$B$5:$D$204,3)),"")</f>
        <v/>
      </c>
      <c r="N9014" s="237">
        <f>'K3'!U623</f>
        <v>0</v>
      </c>
      <c r="O9014" s="237" t="str">
        <f>IF(I9014&gt;0,CONCATENATE(N9014," - ",VLOOKUP(N9014,PAR!$V$3:$X$5,3)),"válasszon feladatot")</f>
        <v>válasszon feladatot</v>
      </c>
      <c r="P9014" s="237" t="str">
        <f t="shared" si="2533"/>
        <v>035</v>
      </c>
      <c r="Q9014" s="237" t="str">
        <f t="shared" si="2534"/>
        <v>0035</v>
      </c>
      <c r="R9014" s="237" t="str">
        <f t="shared" si="2524"/>
        <v>00035</v>
      </c>
      <c r="S9014" s="237" t="str">
        <f t="shared" si="2525"/>
        <v>00K30</v>
      </c>
      <c r="T9014" s="237" t="str">
        <f t="shared" si="2526"/>
        <v>035</v>
      </c>
      <c r="U9014" s="237" t="str">
        <f t="shared" si="2527"/>
        <v>0K</v>
      </c>
      <c r="V9014" s="237">
        <f>'K3'!AA623</f>
        <v>0</v>
      </c>
      <c r="W9014" s="237" t="str">
        <f>IF($V9014&gt;0,CONCATENATE(VLOOKUP($V9014,PAR!$M$3:$O$439,2)," - ",VLOOKUP($V9014,PAR!$M$3:$O$439,3)),"")</f>
        <v/>
      </c>
      <c r="X9014" s="237">
        <v>35</v>
      </c>
      <c r="Y9014" s="237" t="str">
        <f>IF(X9014&gt;0,CONCATENATE(VLOOKUP($X9014,PAR!$Q$3:$S$187,2)," - ",VLOOKUP($X9014,PAR!$Q$3:$S$187,3))," ")</f>
        <v>053511 -  Működési célú előzetesen felszámított általános forgalmi adó előirányzata</v>
      </c>
      <c r="Z9014" s="261" t="str">
        <f>'K3'!BS623</f>
        <v xml:space="preserve"> </v>
      </c>
      <c r="AA9014" s="261" t="str">
        <f t="shared" si="2530"/>
        <v xml:space="preserve"> </v>
      </c>
      <c r="AB9014" s="261" t="str">
        <f t="shared" si="2528"/>
        <v xml:space="preserve"> </v>
      </c>
      <c r="AC9014" s="353">
        <v>61</v>
      </c>
      <c r="AD9014" s="353" t="s">
        <v>2591</v>
      </c>
      <c r="AE9014" s="237" t="str">
        <f>IF(I9014&gt;0,VLOOKUP(I9014,PAR!$C$3:$E$53,3),"")</f>
        <v/>
      </c>
      <c r="AF9014" s="353" t="s">
        <v>1727</v>
      </c>
      <c r="AG9014" s="353" t="s">
        <v>1728</v>
      </c>
      <c r="AH9014" s="237" t="str">
        <f t="shared" si="2538"/>
        <v>120</v>
      </c>
      <c r="AI9014" s="237" t="str">
        <f>""</f>
        <v/>
      </c>
      <c r="AJ9014" s="237" t="str">
        <f t="shared" si="2529"/>
        <v/>
      </c>
      <c r="AK9014" s="237" t="str">
        <f>IF(L9014&gt;0,VLOOKUP($L9014,Info!$B$5:$D$204,2),"")</f>
        <v/>
      </c>
      <c r="AL9014" s="237" t="str">
        <f t="shared" si="2539"/>
        <v>001111</v>
      </c>
      <c r="AM9014" s="237" t="str">
        <f t="shared" si="2540"/>
        <v>T</v>
      </c>
      <c r="AN9014" s="237">
        <v>0</v>
      </c>
      <c r="AO9014" s="237" t="str">
        <f>IF(X9014&gt;0,VLOOKUP($X9014,PAR!$Q$3:$S$187,2),"")</f>
        <v>053511</v>
      </c>
      <c r="AP9014" s="237" t="str">
        <f>""</f>
        <v/>
      </c>
      <c r="AQ9014" s="237" t="str">
        <f>IF(X9014&gt;0,VLOOKUP($X9014,PAR!$Q$3:$T$187,4),"")</f>
        <v>K351</v>
      </c>
      <c r="AR9014" s="237" t="str">
        <f>""</f>
        <v/>
      </c>
      <c r="AS9014" s="237" t="s">
        <v>1738</v>
      </c>
      <c r="AT9014" s="237" t="s">
        <v>1729</v>
      </c>
      <c r="AU9014" s="237" t="str">
        <f>IF($V9014&gt;0,VLOOKUP($V9014,PAR!$M$3:$O$439,2),"")</f>
        <v/>
      </c>
    </row>
    <row r="9015" spans="1:47">
      <c r="A9015" s="237" t="s">
        <v>1610</v>
      </c>
      <c r="B9015" s="237" t="str">
        <f t="shared" si="2537"/>
        <v>K0</v>
      </c>
      <c r="C9015" s="258" t="s">
        <v>4</v>
      </c>
      <c r="D9015" s="351" t="str">
        <f>VLOOKUP(C9015,PAR!$AJ$3:$AK$19,2)</f>
        <v>K3 - Dologi kiadások</v>
      </c>
      <c r="E9015" s="258" t="str">
        <f t="shared" si="2535"/>
        <v>K30</v>
      </c>
      <c r="F9015" s="258" t="str">
        <f t="shared" si="2531"/>
        <v>K3035</v>
      </c>
      <c r="G9015" s="258" t="str">
        <f t="shared" si="2532"/>
        <v>K30</v>
      </c>
      <c r="H9015" s="258" t="str">
        <f t="shared" si="2536"/>
        <v>0K30</v>
      </c>
      <c r="I9015" s="237">
        <f>'K3'!Q624</f>
        <v>0</v>
      </c>
      <c r="J9015" s="237" t="str">
        <f>IF(I9015&gt;0,VLOOKUP($I9015,PAR!$C$3:$D$53,2),"válasszon szervezetet")</f>
        <v>válasszon szervezetet</v>
      </c>
      <c r="K9015" s="237" t="str">
        <f>IF('K3'!C624&gt;"",'K3'!C624,"")</f>
        <v/>
      </c>
      <c r="L9015" s="237">
        <f>'K3'!S624</f>
        <v>0</v>
      </c>
      <c r="M9015" s="237" t="str">
        <f>IF(L9015&gt;0,CONCATENATE(L9015," - ",VLOOKUP($L9015,Info!$B$5:$D$204,3)),"")</f>
        <v/>
      </c>
      <c r="N9015" s="237">
        <f>'K3'!U624</f>
        <v>0</v>
      </c>
      <c r="O9015" s="237" t="str">
        <f>IF(I9015&gt;0,CONCATENATE(N9015," - ",VLOOKUP(N9015,PAR!$V$3:$X$5,3)),"válasszon feladatot")</f>
        <v>válasszon feladatot</v>
      </c>
      <c r="P9015" s="237" t="str">
        <f t="shared" si="2533"/>
        <v>035</v>
      </c>
      <c r="Q9015" s="237" t="str">
        <f t="shared" si="2534"/>
        <v>0035</v>
      </c>
      <c r="R9015" s="237" t="str">
        <f t="shared" si="2524"/>
        <v>00035</v>
      </c>
      <c r="S9015" s="237" t="str">
        <f t="shared" si="2525"/>
        <v>00K30</v>
      </c>
      <c r="T9015" s="237" t="str">
        <f t="shared" si="2526"/>
        <v>035</v>
      </c>
      <c r="U9015" s="237" t="str">
        <f t="shared" si="2527"/>
        <v>0K</v>
      </c>
      <c r="V9015" s="237">
        <f>'K3'!AA624</f>
        <v>0</v>
      </c>
      <c r="W9015" s="237" t="str">
        <f>IF($V9015&gt;0,CONCATENATE(VLOOKUP($V9015,PAR!$M$3:$O$439,2)," - ",VLOOKUP($V9015,PAR!$M$3:$O$439,3)),"")</f>
        <v/>
      </c>
      <c r="X9015" s="237">
        <v>35</v>
      </c>
      <c r="Y9015" s="237" t="str">
        <f>IF(X9015&gt;0,CONCATENATE(VLOOKUP($X9015,PAR!$Q$3:$S$187,2)," - ",VLOOKUP($X9015,PAR!$Q$3:$S$187,3))," ")</f>
        <v>053511 -  Működési célú előzetesen felszámított általános forgalmi adó előirányzata</v>
      </c>
      <c r="Z9015" s="261" t="str">
        <f>'K3'!BS624</f>
        <v xml:space="preserve"> </v>
      </c>
      <c r="AA9015" s="261" t="str">
        <f t="shared" si="2530"/>
        <v xml:space="preserve"> </v>
      </c>
      <c r="AB9015" s="261" t="str">
        <f t="shared" si="2528"/>
        <v xml:space="preserve"> </v>
      </c>
      <c r="AC9015" s="353">
        <v>61</v>
      </c>
      <c r="AD9015" s="353" t="s">
        <v>2591</v>
      </c>
      <c r="AE9015" s="237" t="str">
        <f>IF(I9015&gt;0,VLOOKUP(I9015,PAR!$C$3:$E$53,3),"")</f>
        <v/>
      </c>
      <c r="AF9015" s="353" t="s">
        <v>1727</v>
      </c>
      <c r="AG9015" s="353" t="s">
        <v>1728</v>
      </c>
      <c r="AH9015" s="237" t="str">
        <f t="shared" si="2538"/>
        <v>120</v>
      </c>
      <c r="AI9015" s="237" t="str">
        <f>""</f>
        <v/>
      </c>
      <c r="AJ9015" s="237" t="str">
        <f t="shared" si="2529"/>
        <v/>
      </c>
      <c r="AK9015" s="237" t="str">
        <f>IF(L9015&gt;0,VLOOKUP($L9015,Info!$B$5:$D$204,2),"")</f>
        <v/>
      </c>
      <c r="AL9015" s="237" t="str">
        <f t="shared" si="2539"/>
        <v>001111</v>
      </c>
      <c r="AM9015" s="237" t="str">
        <f t="shared" si="2540"/>
        <v>T</v>
      </c>
      <c r="AN9015" s="237">
        <v>0</v>
      </c>
      <c r="AO9015" s="237" t="str">
        <f>IF(X9015&gt;0,VLOOKUP($X9015,PAR!$Q$3:$S$187,2),"")</f>
        <v>053511</v>
      </c>
      <c r="AP9015" s="237" t="str">
        <f>""</f>
        <v/>
      </c>
      <c r="AQ9015" s="237" t="str">
        <f>IF(X9015&gt;0,VLOOKUP($X9015,PAR!$Q$3:$T$187,4),"")</f>
        <v>K351</v>
      </c>
      <c r="AR9015" s="237" t="str">
        <f>""</f>
        <v/>
      </c>
      <c r="AS9015" s="237" t="s">
        <v>1738</v>
      </c>
      <c r="AT9015" s="237" t="s">
        <v>1729</v>
      </c>
      <c r="AU9015" s="237" t="str">
        <f>IF($V9015&gt;0,VLOOKUP($V9015,PAR!$M$3:$O$439,2),"")</f>
        <v/>
      </c>
    </row>
    <row r="9016" spans="1:47">
      <c r="A9016" s="237" t="s">
        <v>1610</v>
      </c>
      <c r="B9016" s="237" t="str">
        <f t="shared" si="2537"/>
        <v>K0</v>
      </c>
      <c r="C9016" s="258" t="s">
        <v>4</v>
      </c>
      <c r="D9016" s="351" t="str">
        <f>VLOOKUP(C9016,PAR!$AJ$3:$AK$19,2)</f>
        <v>K3 - Dologi kiadások</v>
      </c>
      <c r="E9016" s="258" t="str">
        <f t="shared" si="2535"/>
        <v>K30</v>
      </c>
      <c r="F9016" s="258" t="str">
        <f t="shared" si="2531"/>
        <v>K3035</v>
      </c>
      <c r="G9016" s="258" t="str">
        <f t="shared" si="2532"/>
        <v>K30</v>
      </c>
      <c r="H9016" s="258" t="str">
        <f t="shared" si="2536"/>
        <v>0K30</v>
      </c>
      <c r="I9016" s="237">
        <f>'K3'!Q625</f>
        <v>0</v>
      </c>
      <c r="J9016" s="237" t="str">
        <f>IF(I9016&gt;0,VLOOKUP($I9016,PAR!$C$3:$D$53,2),"válasszon szervezetet")</f>
        <v>válasszon szervezetet</v>
      </c>
      <c r="K9016" s="237" t="str">
        <f>IF('K3'!C625&gt;"",'K3'!C625,"")</f>
        <v/>
      </c>
      <c r="L9016" s="237">
        <f>'K3'!S625</f>
        <v>0</v>
      </c>
      <c r="M9016" s="237" t="str">
        <f>IF(L9016&gt;0,CONCATENATE(L9016," - ",VLOOKUP($L9016,Info!$B$5:$D$204,3)),"")</f>
        <v/>
      </c>
      <c r="N9016" s="237">
        <f>'K3'!U625</f>
        <v>0</v>
      </c>
      <c r="O9016" s="237" t="str">
        <f>IF(I9016&gt;0,CONCATENATE(N9016," - ",VLOOKUP(N9016,PAR!$V$3:$X$5,3)),"válasszon feladatot")</f>
        <v>válasszon feladatot</v>
      </c>
      <c r="P9016" s="237" t="str">
        <f t="shared" si="2533"/>
        <v>035</v>
      </c>
      <c r="Q9016" s="237" t="str">
        <f t="shared" si="2534"/>
        <v>0035</v>
      </c>
      <c r="R9016" s="237" t="str">
        <f t="shared" si="2524"/>
        <v>00035</v>
      </c>
      <c r="S9016" s="237" t="str">
        <f t="shared" si="2525"/>
        <v>00K30</v>
      </c>
      <c r="T9016" s="237" t="str">
        <f t="shared" si="2526"/>
        <v>035</v>
      </c>
      <c r="U9016" s="237" t="str">
        <f t="shared" si="2527"/>
        <v>0K</v>
      </c>
      <c r="V9016" s="237">
        <f>'K3'!AA625</f>
        <v>0</v>
      </c>
      <c r="W9016" s="237" t="str">
        <f>IF($V9016&gt;0,CONCATENATE(VLOOKUP($V9016,PAR!$M$3:$O$439,2)," - ",VLOOKUP($V9016,PAR!$M$3:$O$439,3)),"")</f>
        <v/>
      </c>
      <c r="X9016" s="237">
        <v>35</v>
      </c>
      <c r="Y9016" s="237" t="str">
        <f>IF(X9016&gt;0,CONCATENATE(VLOOKUP($X9016,PAR!$Q$3:$S$187,2)," - ",VLOOKUP($X9016,PAR!$Q$3:$S$187,3))," ")</f>
        <v>053511 -  Működési célú előzetesen felszámított általános forgalmi adó előirányzata</v>
      </c>
      <c r="Z9016" s="261" t="str">
        <f>'K3'!BS625</f>
        <v xml:space="preserve"> </v>
      </c>
      <c r="AA9016" s="261" t="str">
        <f t="shared" si="2530"/>
        <v xml:space="preserve"> </v>
      </c>
      <c r="AB9016" s="261" t="str">
        <f t="shared" si="2528"/>
        <v xml:space="preserve"> </v>
      </c>
      <c r="AC9016" s="353">
        <v>61</v>
      </c>
      <c r="AD9016" s="353" t="s">
        <v>2591</v>
      </c>
      <c r="AE9016" s="237" t="str">
        <f>IF(I9016&gt;0,VLOOKUP(I9016,PAR!$C$3:$E$53,3),"")</f>
        <v/>
      </c>
      <c r="AF9016" s="353" t="s">
        <v>1727</v>
      </c>
      <c r="AG9016" s="353" t="s">
        <v>1728</v>
      </c>
      <c r="AH9016" s="237" t="str">
        <f t="shared" si="2538"/>
        <v>120</v>
      </c>
      <c r="AI9016" s="237" t="str">
        <f>""</f>
        <v/>
      </c>
      <c r="AJ9016" s="237" t="str">
        <f t="shared" si="2529"/>
        <v/>
      </c>
      <c r="AK9016" s="237" t="str">
        <f>IF(L9016&gt;0,VLOOKUP($L9016,Info!$B$5:$D$204,2),"")</f>
        <v/>
      </c>
      <c r="AL9016" s="237" t="str">
        <f t="shared" si="2539"/>
        <v>001111</v>
      </c>
      <c r="AM9016" s="237" t="str">
        <f t="shared" si="2540"/>
        <v>T</v>
      </c>
      <c r="AN9016" s="237">
        <v>0</v>
      </c>
      <c r="AO9016" s="237" t="str">
        <f>IF(X9016&gt;0,VLOOKUP($X9016,PAR!$Q$3:$S$187,2),"")</f>
        <v>053511</v>
      </c>
      <c r="AP9016" s="237" t="str">
        <f>""</f>
        <v/>
      </c>
      <c r="AQ9016" s="237" t="str">
        <f>IF(X9016&gt;0,VLOOKUP($X9016,PAR!$Q$3:$T$187,4),"")</f>
        <v>K351</v>
      </c>
      <c r="AR9016" s="237" t="str">
        <f>""</f>
        <v/>
      </c>
      <c r="AS9016" s="237" t="s">
        <v>1738</v>
      </c>
      <c r="AT9016" s="237" t="s">
        <v>1729</v>
      </c>
      <c r="AU9016" s="237" t="str">
        <f>IF($V9016&gt;0,VLOOKUP($V9016,PAR!$M$3:$O$439,2),"")</f>
        <v/>
      </c>
    </row>
    <row r="9017" spans="1:47">
      <c r="A9017" s="237" t="s">
        <v>1610</v>
      </c>
      <c r="B9017" s="237" t="str">
        <f t="shared" si="2537"/>
        <v>K0</v>
      </c>
      <c r="C9017" s="258" t="s">
        <v>4</v>
      </c>
      <c r="D9017" s="351" t="str">
        <f>VLOOKUP(C9017,PAR!$AJ$3:$AK$19,2)</f>
        <v>K3 - Dologi kiadások</v>
      </c>
      <c r="E9017" s="258" t="str">
        <f t="shared" si="2535"/>
        <v>K30</v>
      </c>
      <c r="F9017" s="258" t="str">
        <f t="shared" si="2531"/>
        <v>K3035</v>
      </c>
      <c r="G9017" s="258" t="str">
        <f t="shared" si="2532"/>
        <v>K30</v>
      </c>
      <c r="H9017" s="258" t="str">
        <f t="shared" si="2536"/>
        <v>0K30</v>
      </c>
      <c r="I9017" s="237">
        <f>'K3'!Q626</f>
        <v>0</v>
      </c>
      <c r="J9017" s="237" t="str">
        <f>IF(I9017&gt;0,VLOOKUP($I9017,PAR!$C$3:$D$53,2),"válasszon szervezetet")</f>
        <v>válasszon szervezetet</v>
      </c>
      <c r="K9017" s="237" t="str">
        <f>IF('K3'!C626&gt;"",'K3'!C626,"")</f>
        <v/>
      </c>
      <c r="L9017" s="237">
        <f>'K3'!S626</f>
        <v>0</v>
      </c>
      <c r="M9017" s="237" t="str">
        <f>IF(L9017&gt;0,CONCATENATE(L9017," - ",VLOOKUP($L9017,Info!$B$5:$D$204,3)),"")</f>
        <v/>
      </c>
      <c r="N9017" s="237">
        <f>'K3'!U626</f>
        <v>0</v>
      </c>
      <c r="O9017" s="237" t="str">
        <f>IF(I9017&gt;0,CONCATENATE(N9017," - ",VLOOKUP(N9017,PAR!$V$3:$X$5,3)),"válasszon feladatot")</f>
        <v>válasszon feladatot</v>
      </c>
      <c r="P9017" s="237" t="str">
        <f t="shared" si="2533"/>
        <v>035</v>
      </c>
      <c r="Q9017" s="237" t="str">
        <f t="shared" si="2534"/>
        <v>0035</v>
      </c>
      <c r="R9017" s="237" t="str">
        <f t="shared" si="2524"/>
        <v>00035</v>
      </c>
      <c r="S9017" s="237" t="str">
        <f t="shared" si="2525"/>
        <v>00K30</v>
      </c>
      <c r="T9017" s="237" t="str">
        <f t="shared" si="2526"/>
        <v>035</v>
      </c>
      <c r="U9017" s="237" t="str">
        <f t="shared" si="2527"/>
        <v>0K</v>
      </c>
      <c r="V9017" s="237">
        <f>'K3'!AA626</f>
        <v>0</v>
      </c>
      <c r="W9017" s="237" t="str">
        <f>IF($V9017&gt;0,CONCATENATE(VLOOKUP($V9017,PAR!$M$3:$O$439,2)," - ",VLOOKUP($V9017,PAR!$M$3:$O$439,3)),"")</f>
        <v/>
      </c>
      <c r="X9017" s="237">
        <v>35</v>
      </c>
      <c r="Y9017" s="237" t="str">
        <f>IF(X9017&gt;0,CONCATENATE(VLOOKUP($X9017,PAR!$Q$3:$S$187,2)," - ",VLOOKUP($X9017,PAR!$Q$3:$S$187,3))," ")</f>
        <v>053511 -  Működési célú előzetesen felszámított általános forgalmi adó előirányzata</v>
      </c>
      <c r="Z9017" s="261" t="str">
        <f>'K3'!BS626</f>
        <v xml:space="preserve"> </v>
      </c>
      <c r="AA9017" s="261" t="str">
        <f t="shared" si="2530"/>
        <v xml:space="preserve"> </v>
      </c>
      <c r="AB9017" s="261" t="str">
        <f t="shared" si="2528"/>
        <v xml:space="preserve"> </v>
      </c>
      <c r="AC9017" s="353">
        <v>61</v>
      </c>
      <c r="AD9017" s="353" t="s">
        <v>2591</v>
      </c>
      <c r="AE9017" s="237" t="str">
        <f>IF(I9017&gt;0,VLOOKUP(I9017,PAR!$C$3:$E$53,3),"")</f>
        <v/>
      </c>
      <c r="AF9017" s="353" t="s">
        <v>1727</v>
      </c>
      <c r="AG9017" s="353" t="s">
        <v>1728</v>
      </c>
      <c r="AH9017" s="237" t="str">
        <f t="shared" si="2538"/>
        <v>120</v>
      </c>
      <c r="AI9017" s="237" t="str">
        <f>""</f>
        <v/>
      </c>
      <c r="AJ9017" s="237" t="str">
        <f t="shared" si="2529"/>
        <v/>
      </c>
      <c r="AK9017" s="237" t="str">
        <f>IF(L9017&gt;0,VLOOKUP($L9017,Info!$B$5:$D$204,2),"")</f>
        <v/>
      </c>
      <c r="AL9017" s="237" t="str">
        <f t="shared" si="2539"/>
        <v>001111</v>
      </c>
      <c r="AM9017" s="237" t="str">
        <f t="shared" si="2540"/>
        <v>T</v>
      </c>
      <c r="AN9017" s="237">
        <v>0</v>
      </c>
      <c r="AO9017" s="237" t="str">
        <f>IF(X9017&gt;0,VLOOKUP($X9017,PAR!$Q$3:$S$187,2),"")</f>
        <v>053511</v>
      </c>
      <c r="AP9017" s="237" t="str">
        <f>""</f>
        <v/>
      </c>
      <c r="AQ9017" s="237" t="str">
        <f>IF(X9017&gt;0,VLOOKUP($X9017,PAR!$Q$3:$T$187,4),"")</f>
        <v>K351</v>
      </c>
      <c r="AR9017" s="237" t="str">
        <f>""</f>
        <v/>
      </c>
      <c r="AS9017" s="237" t="s">
        <v>1738</v>
      </c>
      <c r="AT9017" s="237" t="s">
        <v>1729</v>
      </c>
      <c r="AU9017" s="237" t="str">
        <f>IF($V9017&gt;0,VLOOKUP($V9017,PAR!$M$3:$O$439,2),"")</f>
        <v/>
      </c>
    </row>
    <row r="9018" spans="1:47">
      <c r="A9018" s="237" t="s">
        <v>1610</v>
      </c>
      <c r="B9018" s="237" t="str">
        <f t="shared" si="2537"/>
        <v>K0</v>
      </c>
      <c r="C9018" s="258" t="s">
        <v>4</v>
      </c>
      <c r="D9018" s="351" t="str">
        <f>VLOOKUP(C9018,PAR!$AJ$3:$AK$19,2)</f>
        <v>K3 - Dologi kiadások</v>
      </c>
      <c r="E9018" s="258" t="str">
        <f t="shared" si="2535"/>
        <v>K30</v>
      </c>
      <c r="F9018" s="258" t="str">
        <f t="shared" si="2531"/>
        <v>K3035</v>
      </c>
      <c r="G9018" s="258" t="str">
        <f t="shared" si="2532"/>
        <v>K30</v>
      </c>
      <c r="H9018" s="258" t="str">
        <f t="shared" si="2536"/>
        <v>0K30</v>
      </c>
      <c r="I9018" s="237">
        <f>'K3'!Q627</f>
        <v>0</v>
      </c>
      <c r="J9018" s="237" t="str">
        <f>IF(I9018&gt;0,VLOOKUP($I9018,PAR!$C$3:$D$53,2),"válasszon szervezetet")</f>
        <v>válasszon szervezetet</v>
      </c>
      <c r="K9018" s="237" t="str">
        <f>IF('K3'!C627&gt;"",'K3'!C627,"")</f>
        <v/>
      </c>
      <c r="L9018" s="237">
        <f>'K3'!S627</f>
        <v>0</v>
      </c>
      <c r="M9018" s="237" t="str">
        <f>IF(L9018&gt;0,CONCATENATE(L9018," - ",VLOOKUP($L9018,Info!$B$5:$D$204,3)),"")</f>
        <v/>
      </c>
      <c r="N9018" s="237">
        <f>'K3'!U627</f>
        <v>0</v>
      </c>
      <c r="O9018" s="237" t="str">
        <f>IF(I9018&gt;0,CONCATENATE(N9018," - ",VLOOKUP(N9018,PAR!$V$3:$X$5,3)),"válasszon feladatot")</f>
        <v>válasszon feladatot</v>
      </c>
      <c r="P9018" s="237" t="str">
        <f t="shared" si="2533"/>
        <v>035</v>
      </c>
      <c r="Q9018" s="237" t="str">
        <f t="shared" si="2534"/>
        <v>0035</v>
      </c>
      <c r="R9018" s="237" t="str">
        <f t="shared" si="2524"/>
        <v>00035</v>
      </c>
      <c r="S9018" s="237" t="str">
        <f t="shared" si="2525"/>
        <v>00K30</v>
      </c>
      <c r="T9018" s="237" t="str">
        <f t="shared" si="2526"/>
        <v>035</v>
      </c>
      <c r="U9018" s="237" t="str">
        <f t="shared" si="2527"/>
        <v>0K</v>
      </c>
      <c r="V9018" s="237">
        <f>'K3'!AA627</f>
        <v>0</v>
      </c>
      <c r="W9018" s="237" t="str">
        <f>IF($V9018&gt;0,CONCATENATE(VLOOKUP($V9018,PAR!$M$3:$O$439,2)," - ",VLOOKUP($V9018,PAR!$M$3:$O$439,3)),"")</f>
        <v/>
      </c>
      <c r="X9018" s="237">
        <v>35</v>
      </c>
      <c r="Y9018" s="237" t="str">
        <f>IF(X9018&gt;0,CONCATENATE(VLOOKUP($X9018,PAR!$Q$3:$S$187,2)," - ",VLOOKUP($X9018,PAR!$Q$3:$S$187,3))," ")</f>
        <v>053511 -  Működési célú előzetesen felszámított általános forgalmi adó előirányzata</v>
      </c>
      <c r="Z9018" s="261" t="str">
        <f>'K3'!BS627</f>
        <v xml:space="preserve"> </v>
      </c>
      <c r="AA9018" s="261" t="str">
        <f t="shared" si="2530"/>
        <v xml:space="preserve"> </v>
      </c>
      <c r="AB9018" s="261" t="str">
        <f t="shared" si="2528"/>
        <v xml:space="preserve"> </v>
      </c>
      <c r="AC9018" s="353">
        <v>61</v>
      </c>
      <c r="AD9018" s="353" t="s">
        <v>2591</v>
      </c>
      <c r="AE9018" s="237" t="str">
        <f>IF(I9018&gt;0,VLOOKUP(I9018,PAR!$C$3:$E$53,3),"")</f>
        <v/>
      </c>
      <c r="AF9018" s="353" t="s">
        <v>1727</v>
      </c>
      <c r="AG9018" s="353" t="s">
        <v>1728</v>
      </c>
      <c r="AH9018" s="237" t="str">
        <f t="shared" si="2538"/>
        <v>120</v>
      </c>
      <c r="AI9018" s="237" t="str">
        <f>""</f>
        <v/>
      </c>
      <c r="AJ9018" s="237" t="str">
        <f t="shared" si="2529"/>
        <v/>
      </c>
      <c r="AK9018" s="237" t="str">
        <f>IF(L9018&gt;0,VLOOKUP($L9018,Info!$B$5:$D$204,2),"")</f>
        <v/>
      </c>
      <c r="AL9018" s="237" t="str">
        <f t="shared" si="2539"/>
        <v>001111</v>
      </c>
      <c r="AM9018" s="237" t="str">
        <f t="shared" si="2540"/>
        <v>T</v>
      </c>
      <c r="AN9018" s="237">
        <v>0</v>
      </c>
      <c r="AO9018" s="237" t="str">
        <f>IF(X9018&gt;0,VLOOKUP($X9018,PAR!$Q$3:$S$187,2),"")</f>
        <v>053511</v>
      </c>
      <c r="AP9018" s="237" t="str">
        <f>""</f>
        <v/>
      </c>
      <c r="AQ9018" s="237" t="str">
        <f>IF(X9018&gt;0,VLOOKUP($X9018,PAR!$Q$3:$T$187,4),"")</f>
        <v>K351</v>
      </c>
      <c r="AR9018" s="237" t="str">
        <f>""</f>
        <v/>
      </c>
      <c r="AS9018" s="237" t="s">
        <v>1738</v>
      </c>
      <c r="AT9018" s="237" t="s">
        <v>1729</v>
      </c>
      <c r="AU9018" s="237" t="str">
        <f>IF($V9018&gt;0,VLOOKUP($V9018,PAR!$M$3:$O$439,2),"")</f>
        <v/>
      </c>
    </row>
    <row r="9019" spans="1:47">
      <c r="A9019" s="237" t="s">
        <v>1610</v>
      </c>
      <c r="B9019" s="237" t="str">
        <f t="shared" si="2537"/>
        <v>K0</v>
      </c>
      <c r="C9019" s="258" t="s">
        <v>4</v>
      </c>
      <c r="D9019" s="351" t="str">
        <f>VLOOKUP(C9019,PAR!$AJ$3:$AK$19,2)</f>
        <v>K3 - Dologi kiadások</v>
      </c>
      <c r="E9019" s="258" t="str">
        <f t="shared" si="2535"/>
        <v>K30</v>
      </c>
      <c r="F9019" s="258" t="str">
        <f t="shared" si="2531"/>
        <v>K3035</v>
      </c>
      <c r="G9019" s="258" t="str">
        <f t="shared" si="2532"/>
        <v>K30</v>
      </c>
      <c r="H9019" s="258" t="str">
        <f t="shared" si="2536"/>
        <v>0K30</v>
      </c>
      <c r="I9019" s="237">
        <f>'K3'!Q628</f>
        <v>0</v>
      </c>
      <c r="J9019" s="237" t="str">
        <f>IF(I9019&gt;0,VLOOKUP($I9019,PAR!$C$3:$D$53,2),"válasszon szervezetet")</f>
        <v>válasszon szervezetet</v>
      </c>
      <c r="K9019" s="237" t="str">
        <f>IF('K3'!C628&gt;"",'K3'!C628,"")</f>
        <v/>
      </c>
      <c r="L9019" s="237">
        <f>'K3'!S628</f>
        <v>0</v>
      </c>
      <c r="M9019" s="237" t="str">
        <f>IF(L9019&gt;0,CONCATENATE(L9019," - ",VLOOKUP($L9019,Info!$B$5:$D$204,3)),"")</f>
        <v/>
      </c>
      <c r="N9019" s="237">
        <f>'K3'!U628</f>
        <v>0</v>
      </c>
      <c r="O9019" s="237" t="str">
        <f>IF(I9019&gt;0,CONCATENATE(N9019," - ",VLOOKUP(N9019,PAR!$V$3:$X$5,3)),"válasszon feladatot")</f>
        <v>válasszon feladatot</v>
      </c>
      <c r="P9019" s="237" t="str">
        <f t="shared" si="2533"/>
        <v>035</v>
      </c>
      <c r="Q9019" s="237" t="str">
        <f t="shared" si="2534"/>
        <v>0035</v>
      </c>
      <c r="R9019" s="237" t="str">
        <f t="shared" si="2524"/>
        <v>00035</v>
      </c>
      <c r="S9019" s="237" t="str">
        <f t="shared" si="2525"/>
        <v>00K30</v>
      </c>
      <c r="T9019" s="237" t="str">
        <f t="shared" si="2526"/>
        <v>035</v>
      </c>
      <c r="U9019" s="237" t="str">
        <f t="shared" si="2527"/>
        <v>0K</v>
      </c>
      <c r="V9019" s="237">
        <f>'K3'!AA628</f>
        <v>0</v>
      </c>
      <c r="W9019" s="237" t="str">
        <f>IF($V9019&gt;0,CONCATENATE(VLOOKUP($V9019,PAR!$M$3:$O$439,2)," - ",VLOOKUP($V9019,PAR!$M$3:$O$439,3)),"")</f>
        <v/>
      </c>
      <c r="X9019" s="237">
        <v>35</v>
      </c>
      <c r="Y9019" s="237" t="str">
        <f>IF(X9019&gt;0,CONCATENATE(VLOOKUP($X9019,PAR!$Q$3:$S$187,2)," - ",VLOOKUP($X9019,PAR!$Q$3:$S$187,3))," ")</f>
        <v>053511 -  Működési célú előzetesen felszámított általános forgalmi adó előirányzata</v>
      </c>
      <c r="Z9019" s="261" t="str">
        <f>'K3'!BS628</f>
        <v xml:space="preserve"> </v>
      </c>
      <c r="AA9019" s="261" t="str">
        <f t="shared" si="2530"/>
        <v xml:space="preserve"> </v>
      </c>
      <c r="AB9019" s="261" t="str">
        <f t="shared" si="2528"/>
        <v xml:space="preserve"> </v>
      </c>
      <c r="AC9019" s="353">
        <v>61</v>
      </c>
      <c r="AD9019" s="353" t="s">
        <v>2591</v>
      </c>
      <c r="AE9019" s="237" t="str">
        <f>IF(I9019&gt;0,VLOOKUP(I9019,PAR!$C$3:$E$53,3),"")</f>
        <v/>
      </c>
      <c r="AF9019" s="353" t="s">
        <v>1727</v>
      </c>
      <c r="AG9019" s="353" t="s">
        <v>1728</v>
      </c>
      <c r="AH9019" s="237" t="str">
        <f t="shared" si="2538"/>
        <v>120</v>
      </c>
      <c r="AI9019" s="237" t="str">
        <f>""</f>
        <v/>
      </c>
      <c r="AJ9019" s="237" t="str">
        <f t="shared" si="2529"/>
        <v/>
      </c>
      <c r="AK9019" s="237" t="str">
        <f>IF(L9019&gt;0,VLOOKUP($L9019,Info!$B$5:$D$204,2),"")</f>
        <v/>
      </c>
      <c r="AL9019" s="237" t="str">
        <f t="shared" si="2539"/>
        <v>001111</v>
      </c>
      <c r="AM9019" s="237" t="str">
        <f t="shared" si="2540"/>
        <v>T</v>
      </c>
      <c r="AN9019" s="237">
        <v>0</v>
      </c>
      <c r="AO9019" s="237" t="str">
        <f>IF(X9019&gt;0,VLOOKUP($X9019,PAR!$Q$3:$S$187,2),"")</f>
        <v>053511</v>
      </c>
      <c r="AP9019" s="237" t="str">
        <f>""</f>
        <v/>
      </c>
      <c r="AQ9019" s="237" t="str">
        <f>IF(X9019&gt;0,VLOOKUP($X9019,PAR!$Q$3:$T$187,4),"")</f>
        <v>K351</v>
      </c>
      <c r="AR9019" s="237" t="str">
        <f>""</f>
        <v/>
      </c>
      <c r="AS9019" s="237" t="s">
        <v>1738</v>
      </c>
      <c r="AT9019" s="237" t="s">
        <v>1729</v>
      </c>
      <c r="AU9019" s="237" t="str">
        <f>IF($V9019&gt;0,VLOOKUP($V9019,PAR!$M$3:$O$439,2),"")</f>
        <v/>
      </c>
    </row>
    <row r="9020" spans="1:47">
      <c r="A9020" s="237" t="s">
        <v>1610</v>
      </c>
      <c r="B9020" s="237" t="str">
        <f t="shared" si="2537"/>
        <v>K0</v>
      </c>
      <c r="C9020" s="258" t="s">
        <v>4</v>
      </c>
      <c r="D9020" s="351" t="str">
        <f>VLOOKUP(C9020,PAR!$AJ$3:$AK$19,2)</f>
        <v>K3 - Dologi kiadások</v>
      </c>
      <c r="E9020" s="258" t="str">
        <f t="shared" si="2535"/>
        <v>K30</v>
      </c>
      <c r="F9020" s="258" t="str">
        <f t="shared" si="2531"/>
        <v>K3035</v>
      </c>
      <c r="G9020" s="258" t="str">
        <f t="shared" si="2532"/>
        <v>K30</v>
      </c>
      <c r="H9020" s="258" t="str">
        <f t="shared" si="2536"/>
        <v>0K30</v>
      </c>
      <c r="I9020" s="237">
        <f>'K3'!Q629</f>
        <v>0</v>
      </c>
      <c r="J9020" s="237" t="str">
        <f>IF(I9020&gt;0,VLOOKUP($I9020,PAR!$C$3:$D$53,2),"válasszon szervezetet")</f>
        <v>válasszon szervezetet</v>
      </c>
      <c r="K9020" s="237" t="str">
        <f>IF('K3'!C629&gt;"",'K3'!C629,"")</f>
        <v/>
      </c>
      <c r="L9020" s="237">
        <f>'K3'!S629</f>
        <v>0</v>
      </c>
      <c r="M9020" s="237" t="str">
        <f>IF(L9020&gt;0,CONCATENATE(L9020," - ",VLOOKUP($L9020,Info!$B$5:$D$204,3)),"")</f>
        <v/>
      </c>
      <c r="N9020" s="237">
        <f>'K3'!U629</f>
        <v>0</v>
      </c>
      <c r="O9020" s="237" t="str">
        <f>IF(I9020&gt;0,CONCATENATE(N9020," - ",VLOOKUP(N9020,PAR!$V$3:$X$5,3)),"válasszon feladatot")</f>
        <v>válasszon feladatot</v>
      </c>
      <c r="P9020" s="237" t="str">
        <f t="shared" si="2533"/>
        <v>035</v>
      </c>
      <c r="Q9020" s="237" t="str">
        <f t="shared" si="2534"/>
        <v>0035</v>
      </c>
      <c r="R9020" s="237" t="str">
        <f t="shared" si="2524"/>
        <v>00035</v>
      </c>
      <c r="S9020" s="237" t="str">
        <f t="shared" si="2525"/>
        <v>00K30</v>
      </c>
      <c r="T9020" s="237" t="str">
        <f t="shared" si="2526"/>
        <v>035</v>
      </c>
      <c r="U9020" s="237" t="str">
        <f t="shared" si="2527"/>
        <v>0K</v>
      </c>
      <c r="V9020" s="237">
        <f>'K3'!AA629</f>
        <v>0</v>
      </c>
      <c r="W9020" s="237" t="str">
        <f>IF($V9020&gt;0,CONCATENATE(VLOOKUP($V9020,PAR!$M$3:$O$439,2)," - ",VLOOKUP($V9020,PAR!$M$3:$O$439,3)),"")</f>
        <v/>
      </c>
      <c r="X9020" s="237">
        <v>35</v>
      </c>
      <c r="Y9020" s="237" t="str">
        <f>IF(X9020&gt;0,CONCATENATE(VLOOKUP($X9020,PAR!$Q$3:$S$187,2)," - ",VLOOKUP($X9020,PAR!$Q$3:$S$187,3))," ")</f>
        <v>053511 -  Működési célú előzetesen felszámított általános forgalmi adó előirányzata</v>
      </c>
      <c r="Z9020" s="261" t="str">
        <f>'K3'!BS629</f>
        <v xml:space="preserve"> </v>
      </c>
      <c r="AA9020" s="261" t="str">
        <f t="shared" si="2530"/>
        <v xml:space="preserve"> </v>
      </c>
      <c r="AB9020" s="261" t="str">
        <f t="shared" si="2528"/>
        <v xml:space="preserve"> </v>
      </c>
      <c r="AC9020" s="353">
        <v>61</v>
      </c>
      <c r="AD9020" s="353" t="s">
        <v>2591</v>
      </c>
      <c r="AE9020" s="237" t="str">
        <f>IF(I9020&gt;0,VLOOKUP(I9020,PAR!$C$3:$E$53,3),"")</f>
        <v/>
      </c>
      <c r="AF9020" s="353" t="s">
        <v>1727</v>
      </c>
      <c r="AG9020" s="353" t="s">
        <v>1728</v>
      </c>
      <c r="AH9020" s="237" t="str">
        <f t="shared" si="2538"/>
        <v>120</v>
      </c>
      <c r="AI9020" s="237" t="str">
        <f>""</f>
        <v/>
      </c>
      <c r="AJ9020" s="237" t="str">
        <f t="shared" si="2529"/>
        <v/>
      </c>
      <c r="AK9020" s="237" t="str">
        <f>IF(L9020&gt;0,VLOOKUP($L9020,Info!$B$5:$D$204,2),"")</f>
        <v/>
      </c>
      <c r="AL9020" s="237" t="str">
        <f t="shared" si="2539"/>
        <v>001111</v>
      </c>
      <c r="AM9020" s="237" t="str">
        <f t="shared" si="2540"/>
        <v>T</v>
      </c>
      <c r="AN9020" s="237">
        <v>0</v>
      </c>
      <c r="AO9020" s="237" t="str">
        <f>IF(X9020&gt;0,VLOOKUP($X9020,PAR!$Q$3:$S$187,2),"")</f>
        <v>053511</v>
      </c>
      <c r="AP9020" s="237" t="str">
        <f>""</f>
        <v/>
      </c>
      <c r="AQ9020" s="237" t="str">
        <f>IF(X9020&gt;0,VLOOKUP($X9020,PAR!$Q$3:$T$187,4),"")</f>
        <v>K351</v>
      </c>
      <c r="AR9020" s="237" t="str">
        <f>""</f>
        <v/>
      </c>
      <c r="AS9020" s="237" t="s">
        <v>1738</v>
      </c>
      <c r="AT9020" s="237" t="s">
        <v>1729</v>
      </c>
      <c r="AU9020" s="237" t="str">
        <f>IF($V9020&gt;0,VLOOKUP($V9020,PAR!$M$3:$O$439,2),"")</f>
        <v/>
      </c>
    </row>
    <row r="9021" spans="1:47">
      <c r="A9021" s="237" t="s">
        <v>1610</v>
      </c>
      <c r="B9021" s="237" t="str">
        <f t="shared" si="2537"/>
        <v>K0</v>
      </c>
      <c r="C9021" s="258" t="s">
        <v>4</v>
      </c>
      <c r="D9021" s="351" t="str">
        <f>VLOOKUP(C9021,PAR!$AJ$3:$AK$19,2)</f>
        <v>K3 - Dologi kiadások</v>
      </c>
      <c r="E9021" s="258" t="str">
        <f t="shared" si="2535"/>
        <v>K30</v>
      </c>
      <c r="F9021" s="258" t="str">
        <f t="shared" si="2531"/>
        <v>K3035</v>
      </c>
      <c r="G9021" s="258" t="str">
        <f t="shared" si="2532"/>
        <v>K30</v>
      </c>
      <c r="H9021" s="258" t="str">
        <f t="shared" si="2536"/>
        <v>0K30</v>
      </c>
      <c r="I9021" s="237">
        <f>'K3'!Q630</f>
        <v>0</v>
      </c>
      <c r="J9021" s="237" t="str">
        <f>IF(I9021&gt;0,VLOOKUP($I9021,PAR!$C$3:$D$53,2),"válasszon szervezetet")</f>
        <v>válasszon szervezetet</v>
      </c>
      <c r="K9021" s="237" t="str">
        <f>IF('K3'!C630&gt;"",'K3'!C630,"")</f>
        <v/>
      </c>
      <c r="L9021" s="237">
        <f>'K3'!S630</f>
        <v>0</v>
      </c>
      <c r="M9021" s="237" t="str">
        <f>IF(L9021&gt;0,CONCATENATE(L9021," - ",VLOOKUP($L9021,Info!$B$5:$D$204,3)),"")</f>
        <v/>
      </c>
      <c r="N9021" s="237">
        <f>'K3'!U630</f>
        <v>0</v>
      </c>
      <c r="O9021" s="237" t="str">
        <f>IF(I9021&gt;0,CONCATENATE(N9021," - ",VLOOKUP(N9021,PAR!$V$3:$X$5,3)),"válasszon feladatot")</f>
        <v>válasszon feladatot</v>
      </c>
      <c r="P9021" s="237" t="str">
        <f t="shared" si="2533"/>
        <v>035</v>
      </c>
      <c r="Q9021" s="237" t="str">
        <f t="shared" si="2534"/>
        <v>0035</v>
      </c>
      <c r="R9021" s="237" t="str">
        <f t="shared" si="2524"/>
        <v>00035</v>
      </c>
      <c r="S9021" s="237" t="str">
        <f t="shared" si="2525"/>
        <v>00K30</v>
      </c>
      <c r="T9021" s="237" t="str">
        <f t="shared" si="2526"/>
        <v>035</v>
      </c>
      <c r="U9021" s="237" t="str">
        <f t="shared" si="2527"/>
        <v>0K</v>
      </c>
      <c r="V9021" s="237">
        <f>'K3'!AA630</f>
        <v>0</v>
      </c>
      <c r="W9021" s="237" t="str">
        <f>IF($V9021&gt;0,CONCATENATE(VLOOKUP($V9021,PAR!$M$3:$O$439,2)," - ",VLOOKUP($V9021,PAR!$M$3:$O$439,3)),"")</f>
        <v/>
      </c>
      <c r="X9021" s="237">
        <v>35</v>
      </c>
      <c r="Y9021" s="237" t="str">
        <f>IF(X9021&gt;0,CONCATENATE(VLOOKUP($X9021,PAR!$Q$3:$S$187,2)," - ",VLOOKUP($X9021,PAR!$Q$3:$S$187,3))," ")</f>
        <v>053511 -  Működési célú előzetesen felszámított általános forgalmi adó előirányzata</v>
      </c>
      <c r="Z9021" s="261" t="str">
        <f>'K3'!BS630</f>
        <v xml:space="preserve"> </v>
      </c>
      <c r="AA9021" s="261" t="str">
        <f t="shared" si="2530"/>
        <v xml:space="preserve"> </v>
      </c>
      <c r="AB9021" s="261" t="str">
        <f t="shared" si="2528"/>
        <v xml:space="preserve"> </v>
      </c>
      <c r="AC9021" s="353">
        <v>61</v>
      </c>
      <c r="AD9021" s="353" t="s">
        <v>2591</v>
      </c>
      <c r="AE9021" s="237" t="str">
        <f>IF(I9021&gt;0,VLOOKUP(I9021,PAR!$C$3:$E$53,3),"")</f>
        <v/>
      </c>
      <c r="AF9021" s="353" t="s">
        <v>1727</v>
      </c>
      <c r="AG9021" s="353" t="s">
        <v>1728</v>
      </c>
      <c r="AH9021" s="237" t="str">
        <f t="shared" si="2538"/>
        <v>120</v>
      </c>
      <c r="AI9021" s="237" t="str">
        <f>""</f>
        <v/>
      </c>
      <c r="AJ9021" s="237" t="str">
        <f t="shared" si="2529"/>
        <v/>
      </c>
      <c r="AK9021" s="237" t="str">
        <f>IF(L9021&gt;0,VLOOKUP($L9021,Info!$B$5:$D$204,2),"")</f>
        <v/>
      </c>
      <c r="AL9021" s="237" t="str">
        <f t="shared" si="2539"/>
        <v>001111</v>
      </c>
      <c r="AM9021" s="237" t="str">
        <f t="shared" si="2540"/>
        <v>T</v>
      </c>
      <c r="AN9021" s="237">
        <v>0</v>
      </c>
      <c r="AO9021" s="237" t="str">
        <f>IF(X9021&gt;0,VLOOKUP($X9021,PAR!$Q$3:$S$187,2),"")</f>
        <v>053511</v>
      </c>
      <c r="AP9021" s="237" t="str">
        <f>""</f>
        <v/>
      </c>
      <c r="AQ9021" s="237" t="str">
        <f>IF(X9021&gt;0,VLOOKUP($X9021,PAR!$Q$3:$T$187,4),"")</f>
        <v>K351</v>
      </c>
      <c r="AR9021" s="237" t="str">
        <f>""</f>
        <v/>
      </c>
      <c r="AS9021" s="237" t="s">
        <v>1738</v>
      </c>
      <c r="AT9021" s="237" t="s">
        <v>1729</v>
      </c>
      <c r="AU9021" s="237" t="str">
        <f>IF($V9021&gt;0,VLOOKUP($V9021,PAR!$M$3:$O$439,2),"")</f>
        <v/>
      </c>
    </row>
    <row r="9022" spans="1:47">
      <c r="A9022" s="237" t="s">
        <v>1610</v>
      </c>
      <c r="B9022" s="237" t="str">
        <f t="shared" si="2537"/>
        <v>K0</v>
      </c>
      <c r="C9022" s="258" t="s">
        <v>4</v>
      </c>
      <c r="D9022" s="351" t="str">
        <f>VLOOKUP(C9022,PAR!$AJ$3:$AK$19,2)</f>
        <v>K3 - Dologi kiadások</v>
      </c>
      <c r="E9022" s="258" t="str">
        <f t="shared" si="2535"/>
        <v>K30</v>
      </c>
      <c r="F9022" s="258" t="str">
        <f t="shared" si="2531"/>
        <v>K3035</v>
      </c>
      <c r="G9022" s="258" t="str">
        <f t="shared" si="2532"/>
        <v>K30</v>
      </c>
      <c r="H9022" s="258" t="str">
        <f t="shared" si="2536"/>
        <v>0K30</v>
      </c>
      <c r="I9022" s="237">
        <f>'K3'!Q631</f>
        <v>0</v>
      </c>
      <c r="J9022" s="237" t="str">
        <f>IF(I9022&gt;0,VLOOKUP($I9022,PAR!$C$3:$D$53,2),"válasszon szervezetet")</f>
        <v>válasszon szervezetet</v>
      </c>
      <c r="K9022" s="237" t="str">
        <f>IF('K3'!C631&gt;"",'K3'!C631,"")</f>
        <v/>
      </c>
      <c r="L9022" s="237">
        <f>'K3'!S631</f>
        <v>0</v>
      </c>
      <c r="M9022" s="237" t="str">
        <f>IF(L9022&gt;0,CONCATENATE(L9022," - ",VLOOKUP($L9022,Info!$B$5:$D$204,3)),"")</f>
        <v/>
      </c>
      <c r="N9022" s="237">
        <f>'K3'!U631</f>
        <v>0</v>
      </c>
      <c r="O9022" s="237" t="str">
        <f>IF(I9022&gt;0,CONCATENATE(N9022," - ",VLOOKUP(N9022,PAR!$V$3:$X$5,3)),"válasszon feladatot")</f>
        <v>válasszon feladatot</v>
      </c>
      <c r="P9022" s="237" t="str">
        <f t="shared" si="2533"/>
        <v>035</v>
      </c>
      <c r="Q9022" s="237" t="str">
        <f t="shared" si="2534"/>
        <v>0035</v>
      </c>
      <c r="R9022" s="237" t="str">
        <f t="shared" si="2524"/>
        <v>00035</v>
      </c>
      <c r="S9022" s="237" t="str">
        <f t="shared" si="2525"/>
        <v>00K30</v>
      </c>
      <c r="T9022" s="237" t="str">
        <f t="shared" si="2526"/>
        <v>035</v>
      </c>
      <c r="U9022" s="237" t="str">
        <f t="shared" si="2527"/>
        <v>0K</v>
      </c>
      <c r="V9022" s="237">
        <f>'K3'!AA631</f>
        <v>0</v>
      </c>
      <c r="W9022" s="237" t="str">
        <f>IF($V9022&gt;0,CONCATENATE(VLOOKUP($V9022,PAR!$M$3:$O$439,2)," - ",VLOOKUP($V9022,PAR!$M$3:$O$439,3)),"")</f>
        <v/>
      </c>
      <c r="X9022" s="237">
        <v>35</v>
      </c>
      <c r="Y9022" s="237" t="str">
        <f>IF(X9022&gt;0,CONCATENATE(VLOOKUP($X9022,PAR!$Q$3:$S$187,2)," - ",VLOOKUP($X9022,PAR!$Q$3:$S$187,3))," ")</f>
        <v>053511 -  Működési célú előzetesen felszámított általános forgalmi adó előirányzata</v>
      </c>
      <c r="Z9022" s="261" t="str">
        <f>'K3'!BS631</f>
        <v xml:space="preserve"> </v>
      </c>
      <c r="AA9022" s="261" t="str">
        <f t="shared" si="2530"/>
        <v xml:space="preserve"> </v>
      </c>
      <c r="AB9022" s="261" t="str">
        <f t="shared" si="2528"/>
        <v xml:space="preserve"> </v>
      </c>
      <c r="AC9022" s="353">
        <v>61</v>
      </c>
      <c r="AD9022" s="353" t="s">
        <v>2591</v>
      </c>
      <c r="AE9022" s="237" t="str">
        <f>IF(I9022&gt;0,VLOOKUP(I9022,PAR!$C$3:$E$53,3),"")</f>
        <v/>
      </c>
      <c r="AF9022" s="353" t="s">
        <v>1727</v>
      </c>
      <c r="AG9022" s="353" t="s">
        <v>1728</v>
      </c>
      <c r="AH9022" s="237" t="str">
        <f t="shared" si="2538"/>
        <v>120</v>
      </c>
      <c r="AI9022" s="237" t="str">
        <f>""</f>
        <v/>
      </c>
      <c r="AJ9022" s="237" t="str">
        <f t="shared" si="2529"/>
        <v/>
      </c>
      <c r="AK9022" s="237" t="str">
        <f>IF(L9022&gt;0,VLOOKUP($L9022,Info!$B$5:$D$204,2),"")</f>
        <v/>
      </c>
      <c r="AL9022" s="237" t="str">
        <f t="shared" si="2539"/>
        <v>001111</v>
      </c>
      <c r="AM9022" s="237" t="str">
        <f t="shared" si="2540"/>
        <v>T</v>
      </c>
      <c r="AN9022" s="237">
        <v>0</v>
      </c>
      <c r="AO9022" s="237" t="str">
        <f>IF(X9022&gt;0,VLOOKUP($X9022,PAR!$Q$3:$S$187,2),"")</f>
        <v>053511</v>
      </c>
      <c r="AP9022" s="237" t="str">
        <f>""</f>
        <v/>
      </c>
      <c r="AQ9022" s="237" t="str">
        <f>IF(X9022&gt;0,VLOOKUP($X9022,PAR!$Q$3:$T$187,4),"")</f>
        <v>K351</v>
      </c>
      <c r="AR9022" s="237" t="str">
        <f>""</f>
        <v/>
      </c>
      <c r="AS9022" s="237" t="s">
        <v>1738</v>
      </c>
      <c r="AT9022" s="237" t="s">
        <v>1729</v>
      </c>
      <c r="AU9022" s="237" t="str">
        <f>IF($V9022&gt;0,VLOOKUP($V9022,PAR!$M$3:$O$439,2),"")</f>
        <v/>
      </c>
    </row>
    <row r="9023" spans="1:47">
      <c r="A9023" s="237" t="s">
        <v>1610</v>
      </c>
      <c r="B9023" s="237" t="str">
        <f t="shared" si="2537"/>
        <v>K0</v>
      </c>
      <c r="C9023" s="258" t="s">
        <v>4</v>
      </c>
      <c r="D9023" s="351" t="str">
        <f>VLOOKUP(C9023,PAR!$AJ$3:$AK$19,2)</f>
        <v>K3 - Dologi kiadások</v>
      </c>
      <c r="E9023" s="258" t="str">
        <f t="shared" si="2535"/>
        <v>K30</v>
      </c>
      <c r="F9023" s="258" t="str">
        <f t="shared" si="2531"/>
        <v>K3035</v>
      </c>
      <c r="G9023" s="258" t="str">
        <f t="shared" si="2532"/>
        <v>K30</v>
      </c>
      <c r="H9023" s="258" t="str">
        <f t="shared" si="2536"/>
        <v>0K30</v>
      </c>
      <c r="I9023" s="237">
        <f>'K3'!Q632</f>
        <v>0</v>
      </c>
      <c r="J9023" s="237" t="str">
        <f>IF(I9023&gt;0,VLOOKUP($I9023,PAR!$C$3:$D$53,2),"válasszon szervezetet")</f>
        <v>válasszon szervezetet</v>
      </c>
      <c r="K9023" s="237" t="str">
        <f>IF('K3'!C632&gt;"",'K3'!C632,"")</f>
        <v/>
      </c>
      <c r="L9023" s="237">
        <f>'K3'!S632</f>
        <v>0</v>
      </c>
      <c r="M9023" s="237" t="str">
        <f>IF(L9023&gt;0,CONCATENATE(L9023," - ",VLOOKUP($L9023,Info!$B$5:$D$204,3)),"")</f>
        <v/>
      </c>
      <c r="N9023" s="237">
        <f>'K3'!U632</f>
        <v>0</v>
      </c>
      <c r="O9023" s="237" t="str">
        <f>IF(I9023&gt;0,CONCATENATE(N9023," - ",VLOOKUP(N9023,PAR!$V$3:$X$5,3)),"válasszon feladatot")</f>
        <v>válasszon feladatot</v>
      </c>
      <c r="P9023" s="237" t="str">
        <f t="shared" si="2533"/>
        <v>035</v>
      </c>
      <c r="Q9023" s="237" t="str">
        <f t="shared" si="2534"/>
        <v>0035</v>
      </c>
      <c r="R9023" s="237" t="str">
        <f t="shared" si="2524"/>
        <v>00035</v>
      </c>
      <c r="S9023" s="237" t="str">
        <f t="shared" si="2525"/>
        <v>00K30</v>
      </c>
      <c r="T9023" s="237" t="str">
        <f t="shared" si="2526"/>
        <v>035</v>
      </c>
      <c r="U9023" s="237" t="str">
        <f t="shared" si="2527"/>
        <v>0K</v>
      </c>
      <c r="V9023" s="237">
        <f>'K3'!AA632</f>
        <v>0</v>
      </c>
      <c r="W9023" s="237" t="str">
        <f>IF($V9023&gt;0,CONCATENATE(VLOOKUP($V9023,PAR!$M$3:$O$439,2)," - ",VLOOKUP($V9023,PAR!$M$3:$O$439,3)),"")</f>
        <v/>
      </c>
      <c r="X9023" s="237">
        <v>35</v>
      </c>
      <c r="Y9023" s="237" t="str">
        <f>IF(X9023&gt;0,CONCATENATE(VLOOKUP($X9023,PAR!$Q$3:$S$187,2)," - ",VLOOKUP($X9023,PAR!$Q$3:$S$187,3))," ")</f>
        <v>053511 -  Működési célú előzetesen felszámított általános forgalmi adó előirányzata</v>
      </c>
      <c r="Z9023" s="261" t="str">
        <f>'K3'!BS632</f>
        <v xml:space="preserve"> </v>
      </c>
      <c r="AA9023" s="261" t="str">
        <f t="shared" si="2530"/>
        <v xml:space="preserve"> </v>
      </c>
      <c r="AB9023" s="261" t="str">
        <f t="shared" si="2528"/>
        <v xml:space="preserve"> </v>
      </c>
      <c r="AC9023" s="353">
        <v>61</v>
      </c>
      <c r="AD9023" s="353" t="s">
        <v>2591</v>
      </c>
      <c r="AE9023" s="237" t="str">
        <f>IF(I9023&gt;0,VLOOKUP(I9023,PAR!$C$3:$E$53,3),"")</f>
        <v/>
      </c>
      <c r="AF9023" s="353" t="s">
        <v>1727</v>
      </c>
      <c r="AG9023" s="353" t="s">
        <v>1728</v>
      </c>
      <c r="AH9023" s="237" t="str">
        <f t="shared" si="2538"/>
        <v>120</v>
      </c>
      <c r="AI9023" s="237" t="str">
        <f>""</f>
        <v/>
      </c>
      <c r="AJ9023" s="237" t="str">
        <f t="shared" si="2529"/>
        <v/>
      </c>
      <c r="AK9023" s="237" t="str">
        <f>IF(L9023&gt;0,VLOOKUP($L9023,Info!$B$5:$D$204,2),"")</f>
        <v/>
      </c>
      <c r="AL9023" s="237" t="str">
        <f t="shared" si="2539"/>
        <v>001111</v>
      </c>
      <c r="AM9023" s="237" t="str">
        <f t="shared" si="2540"/>
        <v>T</v>
      </c>
      <c r="AN9023" s="237">
        <v>0</v>
      </c>
      <c r="AO9023" s="237" t="str">
        <f>IF(X9023&gt;0,VLOOKUP($X9023,PAR!$Q$3:$S$187,2),"")</f>
        <v>053511</v>
      </c>
      <c r="AP9023" s="237" t="str">
        <f>""</f>
        <v/>
      </c>
      <c r="AQ9023" s="237" t="str">
        <f>IF(X9023&gt;0,VLOOKUP($X9023,PAR!$Q$3:$T$187,4),"")</f>
        <v>K351</v>
      </c>
      <c r="AR9023" s="237" t="str">
        <f>""</f>
        <v/>
      </c>
      <c r="AS9023" s="237" t="s">
        <v>1738</v>
      </c>
      <c r="AT9023" s="237" t="s">
        <v>1729</v>
      </c>
      <c r="AU9023" s="237" t="str">
        <f>IF($V9023&gt;0,VLOOKUP($V9023,PAR!$M$3:$O$439,2),"")</f>
        <v/>
      </c>
    </row>
    <row r="9024" spans="1:47">
      <c r="A9024" s="237" t="s">
        <v>1610</v>
      </c>
      <c r="B9024" s="237" t="str">
        <f t="shared" si="2537"/>
        <v>K0</v>
      </c>
      <c r="C9024" s="258" t="s">
        <v>4</v>
      </c>
      <c r="D9024" s="351" t="str">
        <f>VLOOKUP(C9024,PAR!$AJ$3:$AK$19,2)</f>
        <v>K3 - Dologi kiadások</v>
      </c>
      <c r="E9024" s="258" t="str">
        <f t="shared" si="2535"/>
        <v>K30</v>
      </c>
      <c r="F9024" s="258" t="str">
        <f t="shared" si="2531"/>
        <v>K3035</v>
      </c>
      <c r="G9024" s="258" t="str">
        <f t="shared" si="2532"/>
        <v>K30</v>
      </c>
      <c r="H9024" s="258" t="str">
        <f t="shared" si="2536"/>
        <v>0K30</v>
      </c>
      <c r="I9024" s="237">
        <f>'K3'!Q633</f>
        <v>0</v>
      </c>
      <c r="J9024" s="237" t="str">
        <f>IF(I9024&gt;0,VLOOKUP($I9024,PAR!$C$3:$D$53,2),"válasszon szervezetet")</f>
        <v>válasszon szervezetet</v>
      </c>
      <c r="K9024" s="237" t="str">
        <f>IF('K3'!C633&gt;"",'K3'!C633,"")</f>
        <v/>
      </c>
      <c r="L9024" s="237">
        <f>'K3'!S633</f>
        <v>0</v>
      </c>
      <c r="M9024" s="237" t="str">
        <f>IF(L9024&gt;0,CONCATENATE(L9024," - ",VLOOKUP($L9024,Info!$B$5:$D$204,3)),"")</f>
        <v/>
      </c>
      <c r="N9024" s="237">
        <f>'K3'!U633</f>
        <v>0</v>
      </c>
      <c r="O9024" s="237" t="str">
        <f>IF(I9024&gt;0,CONCATENATE(N9024," - ",VLOOKUP(N9024,PAR!$V$3:$X$5,3)),"válasszon feladatot")</f>
        <v>válasszon feladatot</v>
      </c>
      <c r="P9024" s="237" t="str">
        <f t="shared" si="2533"/>
        <v>035</v>
      </c>
      <c r="Q9024" s="237" t="str">
        <f t="shared" si="2534"/>
        <v>0035</v>
      </c>
      <c r="R9024" s="237" t="str">
        <f t="shared" si="2524"/>
        <v>00035</v>
      </c>
      <c r="S9024" s="237" t="str">
        <f t="shared" si="2525"/>
        <v>00K30</v>
      </c>
      <c r="T9024" s="237" t="str">
        <f t="shared" si="2526"/>
        <v>035</v>
      </c>
      <c r="U9024" s="237" t="str">
        <f t="shared" si="2527"/>
        <v>0K</v>
      </c>
      <c r="V9024" s="237">
        <f>'K3'!AA633</f>
        <v>0</v>
      </c>
      <c r="W9024" s="237" t="str">
        <f>IF($V9024&gt;0,CONCATENATE(VLOOKUP($V9024,PAR!$M$3:$O$439,2)," - ",VLOOKUP($V9024,PAR!$M$3:$O$439,3)),"")</f>
        <v/>
      </c>
      <c r="X9024" s="237">
        <v>35</v>
      </c>
      <c r="Y9024" s="237" t="str">
        <f>IF(X9024&gt;0,CONCATENATE(VLOOKUP($X9024,PAR!$Q$3:$S$187,2)," - ",VLOOKUP($X9024,PAR!$Q$3:$S$187,3))," ")</f>
        <v>053511 -  Működési célú előzetesen felszámított általános forgalmi adó előirányzata</v>
      </c>
      <c r="Z9024" s="261" t="str">
        <f>'K3'!BS633</f>
        <v xml:space="preserve"> </v>
      </c>
      <c r="AA9024" s="261" t="str">
        <f t="shared" si="2530"/>
        <v xml:space="preserve"> </v>
      </c>
      <c r="AB9024" s="261" t="str">
        <f t="shared" si="2528"/>
        <v xml:space="preserve"> </v>
      </c>
      <c r="AC9024" s="353">
        <v>61</v>
      </c>
      <c r="AD9024" s="353" t="s">
        <v>2591</v>
      </c>
      <c r="AE9024" s="237" t="str">
        <f>IF(I9024&gt;0,VLOOKUP(I9024,PAR!$C$3:$E$53,3),"")</f>
        <v/>
      </c>
      <c r="AF9024" s="353" t="s">
        <v>1727</v>
      </c>
      <c r="AG9024" s="353" t="s">
        <v>1728</v>
      </c>
      <c r="AH9024" s="237" t="str">
        <f t="shared" si="2538"/>
        <v>120</v>
      </c>
      <c r="AI9024" s="237" t="str">
        <f>""</f>
        <v/>
      </c>
      <c r="AJ9024" s="237" t="str">
        <f t="shared" si="2529"/>
        <v/>
      </c>
      <c r="AK9024" s="237" t="str">
        <f>IF(L9024&gt;0,VLOOKUP($L9024,Info!$B$5:$D$204,2),"")</f>
        <v/>
      </c>
      <c r="AL9024" s="237" t="str">
        <f t="shared" si="2539"/>
        <v>001111</v>
      </c>
      <c r="AM9024" s="237" t="str">
        <f t="shared" si="2540"/>
        <v>T</v>
      </c>
      <c r="AN9024" s="237">
        <v>0</v>
      </c>
      <c r="AO9024" s="237" t="str">
        <f>IF(X9024&gt;0,VLOOKUP($X9024,PAR!$Q$3:$S$187,2),"")</f>
        <v>053511</v>
      </c>
      <c r="AP9024" s="237" t="str">
        <f>""</f>
        <v/>
      </c>
      <c r="AQ9024" s="237" t="str">
        <f>IF(X9024&gt;0,VLOOKUP($X9024,PAR!$Q$3:$T$187,4),"")</f>
        <v>K351</v>
      </c>
      <c r="AR9024" s="237" t="str">
        <f>""</f>
        <v/>
      </c>
      <c r="AS9024" s="237" t="s">
        <v>1738</v>
      </c>
      <c r="AT9024" s="237" t="s">
        <v>1729</v>
      </c>
      <c r="AU9024" s="237" t="str">
        <f>IF($V9024&gt;0,VLOOKUP($V9024,PAR!$M$3:$O$439,2),"")</f>
        <v/>
      </c>
    </row>
    <row r="9025" spans="1:47">
      <c r="A9025" s="237" t="s">
        <v>1610</v>
      </c>
      <c r="B9025" s="237" t="str">
        <f t="shared" si="2537"/>
        <v>K0</v>
      </c>
      <c r="C9025" s="258" t="s">
        <v>4</v>
      </c>
      <c r="D9025" s="351" t="str">
        <f>VLOOKUP(C9025,PAR!$AJ$3:$AK$19,2)</f>
        <v>K3 - Dologi kiadások</v>
      </c>
      <c r="E9025" s="258" t="str">
        <f t="shared" si="2535"/>
        <v>K30</v>
      </c>
      <c r="F9025" s="258" t="str">
        <f t="shared" si="2531"/>
        <v>K3035</v>
      </c>
      <c r="G9025" s="258" t="str">
        <f t="shared" si="2532"/>
        <v>K30</v>
      </c>
      <c r="H9025" s="258" t="str">
        <f t="shared" si="2536"/>
        <v>0K30</v>
      </c>
      <c r="I9025" s="237">
        <f>'K3'!Q634</f>
        <v>0</v>
      </c>
      <c r="J9025" s="237" t="str">
        <f>IF(I9025&gt;0,VLOOKUP($I9025,PAR!$C$3:$D$53,2),"válasszon szervezetet")</f>
        <v>válasszon szervezetet</v>
      </c>
      <c r="K9025" s="237" t="str">
        <f>IF('K3'!C634&gt;"",'K3'!C634,"")</f>
        <v/>
      </c>
      <c r="L9025" s="237">
        <f>'K3'!S634</f>
        <v>0</v>
      </c>
      <c r="M9025" s="237" t="str">
        <f>IF(L9025&gt;0,CONCATENATE(L9025," - ",VLOOKUP($L9025,Info!$B$5:$D$204,3)),"")</f>
        <v/>
      </c>
      <c r="N9025" s="237">
        <f>'K3'!U634</f>
        <v>0</v>
      </c>
      <c r="O9025" s="237" t="str">
        <f>IF(I9025&gt;0,CONCATENATE(N9025," - ",VLOOKUP(N9025,PAR!$V$3:$X$5,3)),"válasszon feladatot")</f>
        <v>válasszon feladatot</v>
      </c>
      <c r="P9025" s="237" t="str">
        <f t="shared" si="2533"/>
        <v>035</v>
      </c>
      <c r="Q9025" s="237" t="str">
        <f t="shared" si="2534"/>
        <v>0035</v>
      </c>
      <c r="R9025" s="237" t="str">
        <f t="shared" si="2524"/>
        <v>00035</v>
      </c>
      <c r="S9025" s="237" t="str">
        <f t="shared" si="2525"/>
        <v>00K30</v>
      </c>
      <c r="T9025" s="237" t="str">
        <f t="shared" si="2526"/>
        <v>035</v>
      </c>
      <c r="U9025" s="237" t="str">
        <f t="shared" si="2527"/>
        <v>0K</v>
      </c>
      <c r="V9025" s="237">
        <f>'K3'!AA634</f>
        <v>0</v>
      </c>
      <c r="W9025" s="237" t="str">
        <f>IF($V9025&gt;0,CONCATENATE(VLOOKUP($V9025,PAR!$M$3:$O$439,2)," - ",VLOOKUP($V9025,PAR!$M$3:$O$439,3)),"")</f>
        <v/>
      </c>
      <c r="X9025" s="237">
        <v>35</v>
      </c>
      <c r="Y9025" s="237" t="str">
        <f>IF(X9025&gt;0,CONCATENATE(VLOOKUP($X9025,PAR!$Q$3:$S$187,2)," - ",VLOOKUP($X9025,PAR!$Q$3:$S$187,3))," ")</f>
        <v>053511 -  Működési célú előzetesen felszámított általános forgalmi adó előirányzata</v>
      </c>
      <c r="Z9025" s="261" t="str">
        <f>'K3'!BS634</f>
        <v xml:space="preserve"> </v>
      </c>
      <c r="AA9025" s="261" t="str">
        <f t="shared" si="2530"/>
        <v xml:space="preserve"> </v>
      </c>
      <c r="AB9025" s="261" t="str">
        <f t="shared" si="2528"/>
        <v xml:space="preserve"> </v>
      </c>
      <c r="AC9025" s="353">
        <v>61</v>
      </c>
      <c r="AD9025" s="353" t="s">
        <v>2591</v>
      </c>
      <c r="AE9025" s="237" t="str">
        <f>IF(I9025&gt;0,VLOOKUP(I9025,PAR!$C$3:$E$53,3),"")</f>
        <v/>
      </c>
      <c r="AF9025" s="353" t="s">
        <v>1727</v>
      </c>
      <c r="AG9025" s="353" t="s">
        <v>1728</v>
      </c>
      <c r="AH9025" s="237" t="str">
        <f t="shared" si="2538"/>
        <v>120</v>
      </c>
      <c r="AI9025" s="237" t="str">
        <f>""</f>
        <v/>
      </c>
      <c r="AJ9025" s="237" t="str">
        <f t="shared" si="2529"/>
        <v/>
      </c>
      <c r="AK9025" s="237" t="str">
        <f>IF(L9025&gt;0,VLOOKUP($L9025,Info!$B$5:$D$204,2),"")</f>
        <v/>
      </c>
      <c r="AL9025" s="237" t="str">
        <f t="shared" si="2539"/>
        <v>001111</v>
      </c>
      <c r="AM9025" s="237" t="str">
        <f t="shared" si="2540"/>
        <v>T</v>
      </c>
      <c r="AN9025" s="237">
        <v>0</v>
      </c>
      <c r="AO9025" s="237" t="str">
        <f>IF(X9025&gt;0,VLOOKUP($X9025,PAR!$Q$3:$S$187,2),"")</f>
        <v>053511</v>
      </c>
      <c r="AP9025" s="237" t="str">
        <f>""</f>
        <v/>
      </c>
      <c r="AQ9025" s="237" t="str">
        <f>IF(X9025&gt;0,VLOOKUP($X9025,PAR!$Q$3:$T$187,4),"")</f>
        <v>K351</v>
      </c>
      <c r="AR9025" s="237" t="str">
        <f>""</f>
        <v/>
      </c>
      <c r="AS9025" s="237" t="s">
        <v>1738</v>
      </c>
      <c r="AT9025" s="237" t="s">
        <v>1729</v>
      </c>
      <c r="AU9025" s="237" t="str">
        <f>IF($V9025&gt;0,VLOOKUP($V9025,PAR!$M$3:$O$439,2),"")</f>
        <v/>
      </c>
    </row>
    <row r="9026" spans="1:47">
      <c r="A9026" s="237" t="s">
        <v>1610</v>
      </c>
      <c r="B9026" s="237" t="str">
        <f t="shared" si="2537"/>
        <v>K0</v>
      </c>
      <c r="C9026" s="258" t="s">
        <v>4</v>
      </c>
      <c r="D9026" s="351" t="str">
        <f>VLOOKUP(C9026,PAR!$AJ$3:$AK$19,2)</f>
        <v>K3 - Dologi kiadások</v>
      </c>
      <c r="E9026" s="258" t="str">
        <f t="shared" si="2535"/>
        <v>K30</v>
      </c>
      <c r="F9026" s="258" t="str">
        <f t="shared" si="2531"/>
        <v>K3035</v>
      </c>
      <c r="G9026" s="258" t="str">
        <f t="shared" si="2532"/>
        <v>K30</v>
      </c>
      <c r="H9026" s="258" t="str">
        <f t="shared" si="2536"/>
        <v>0K30</v>
      </c>
      <c r="I9026" s="237">
        <f>'K3'!Q635</f>
        <v>0</v>
      </c>
      <c r="J9026" s="237" t="str">
        <f>IF(I9026&gt;0,VLOOKUP($I9026,PAR!$C$3:$D$53,2),"válasszon szervezetet")</f>
        <v>válasszon szervezetet</v>
      </c>
      <c r="K9026" s="237" t="str">
        <f>IF('K3'!C635&gt;"",'K3'!C635,"")</f>
        <v/>
      </c>
      <c r="L9026" s="237">
        <f>'K3'!S635</f>
        <v>0</v>
      </c>
      <c r="M9026" s="237" t="str">
        <f>IF(L9026&gt;0,CONCATENATE(L9026," - ",VLOOKUP($L9026,Info!$B$5:$D$204,3)),"")</f>
        <v/>
      </c>
      <c r="N9026" s="237">
        <f>'K3'!U635</f>
        <v>0</v>
      </c>
      <c r="O9026" s="237" t="str">
        <f>IF(I9026&gt;0,CONCATENATE(N9026," - ",VLOOKUP(N9026,PAR!$V$3:$X$5,3)),"válasszon feladatot")</f>
        <v>válasszon feladatot</v>
      </c>
      <c r="P9026" s="237" t="str">
        <f t="shared" si="2533"/>
        <v>035</v>
      </c>
      <c r="Q9026" s="237" t="str">
        <f t="shared" si="2534"/>
        <v>0035</v>
      </c>
      <c r="R9026" s="237" t="str">
        <f t="shared" si="2524"/>
        <v>00035</v>
      </c>
      <c r="S9026" s="237" t="str">
        <f t="shared" si="2525"/>
        <v>00K30</v>
      </c>
      <c r="T9026" s="237" t="str">
        <f t="shared" si="2526"/>
        <v>035</v>
      </c>
      <c r="U9026" s="237" t="str">
        <f t="shared" si="2527"/>
        <v>0K</v>
      </c>
      <c r="V9026" s="237">
        <f>'K3'!AA635</f>
        <v>0</v>
      </c>
      <c r="W9026" s="237" t="str">
        <f>IF($V9026&gt;0,CONCATENATE(VLOOKUP($V9026,PAR!$M$3:$O$439,2)," - ",VLOOKUP($V9026,PAR!$M$3:$O$439,3)),"")</f>
        <v/>
      </c>
      <c r="X9026" s="237">
        <v>35</v>
      </c>
      <c r="Y9026" s="237" t="str">
        <f>IF(X9026&gt;0,CONCATENATE(VLOOKUP($X9026,PAR!$Q$3:$S$187,2)," - ",VLOOKUP($X9026,PAR!$Q$3:$S$187,3))," ")</f>
        <v>053511 -  Működési célú előzetesen felszámított általános forgalmi adó előirányzata</v>
      </c>
      <c r="Z9026" s="261" t="str">
        <f>'K3'!BS635</f>
        <v xml:space="preserve"> </v>
      </c>
      <c r="AA9026" s="261" t="str">
        <f t="shared" si="2530"/>
        <v xml:space="preserve"> </v>
      </c>
      <c r="AB9026" s="261" t="str">
        <f t="shared" si="2528"/>
        <v xml:space="preserve"> </v>
      </c>
      <c r="AC9026" s="353">
        <v>61</v>
      </c>
      <c r="AD9026" s="353" t="s">
        <v>2591</v>
      </c>
      <c r="AE9026" s="237" t="str">
        <f>IF(I9026&gt;0,VLOOKUP(I9026,PAR!$C$3:$E$53,3),"")</f>
        <v/>
      </c>
      <c r="AF9026" s="353" t="s">
        <v>1727</v>
      </c>
      <c r="AG9026" s="353" t="s">
        <v>1728</v>
      </c>
      <c r="AH9026" s="237" t="str">
        <f t="shared" si="2538"/>
        <v>120</v>
      </c>
      <c r="AI9026" s="237" t="str">
        <f>""</f>
        <v/>
      </c>
      <c r="AJ9026" s="237" t="str">
        <f t="shared" si="2529"/>
        <v/>
      </c>
      <c r="AK9026" s="237" t="str">
        <f>IF(L9026&gt;0,VLOOKUP($L9026,Info!$B$5:$D$204,2),"")</f>
        <v/>
      </c>
      <c r="AL9026" s="237" t="str">
        <f t="shared" si="2539"/>
        <v>001111</v>
      </c>
      <c r="AM9026" s="237" t="str">
        <f t="shared" si="2540"/>
        <v>T</v>
      </c>
      <c r="AN9026" s="237">
        <v>0</v>
      </c>
      <c r="AO9026" s="237" t="str">
        <f>IF(X9026&gt;0,VLOOKUP($X9026,PAR!$Q$3:$S$187,2),"")</f>
        <v>053511</v>
      </c>
      <c r="AP9026" s="237" t="str">
        <f>""</f>
        <v/>
      </c>
      <c r="AQ9026" s="237" t="str">
        <f>IF(X9026&gt;0,VLOOKUP($X9026,PAR!$Q$3:$T$187,4),"")</f>
        <v>K351</v>
      </c>
      <c r="AR9026" s="237" t="str">
        <f>""</f>
        <v/>
      </c>
      <c r="AS9026" s="237" t="s">
        <v>1738</v>
      </c>
      <c r="AT9026" s="237" t="s">
        <v>1729</v>
      </c>
      <c r="AU9026" s="237" t="str">
        <f>IF($V9026&gt;0,VLOOKUP($V9026,PAR!$M$3:$O$439,2),"")</f>
        <v/>
      </c>
    </row>
    <row r="9027" spans="1:47">
      <c r="A9027" s="237" t="s">
        <v>1610</v>
      </c>
      <c r="B9027" s="237" t="str">
        <f t="shared" si="2537"/>
        <v>K0</v>
      </c>
      <c r="C9027" s="258" t="s">
        <v>4</v>
      </c>
      <c r="D9027" s="351" t="str">
        <f>VLOOKUP(C9027,PAR!$AJ$3:$AK$19,2)</f>
        <v>K3 - Dologi kiadások</v>
      </c>
      <c r="E9027" s="258" t="str">
        <f t="shared" si="2535"/>
        <v>K30</v>
      </c>
      <c r="F9027" s="258" t="str">
        <f t="shared" si="2531"/>
        <v>K3035</v>
      </c>
      <c r="G9027" s="258" t="str">
        <f t="shared" si="2532"/>
        <v>K30</v>
      </c>
      <c r="H9027" s="258" t="str">
        <f t="shared" si="2536"/>
        <v>0K30</v>
      </c>
      <c r="I9027" s="237">
        <f>'K3'!Q636</f>
        <v>0</v>
      </c>
      <c r="J9027" s="237" t="str">
        <f>IF(I9027&gt;0,VLOOKUP($I9027,PAR!$C$3:$D$53,2),"válasszon szervezetet")</f>
        <v>válasszon szervezetet</v>
      </c>
      <c r="K9027" s="237" t="str">
        <f>IF('K3'!C636&gt;"",'K3'!C636,"")</f>
        <v/>
      </c>
      <c r="L9027" s="237">
        <f>'K3'!S636</f>
        <v>0</v>
      </c>
      <c r="M9027" s="237" t="str">
        <f>IF(L9027&gt;0,CONCATENATE(L9027," - ",VLOOKUP($L9027,Info!$B$5:$D$204,3)),"")</f>
        <v/>
      </c>
      <c r="N9027" s="237">
        <f>'K3'!U636</f>
        <v>0</v>
      </c>
      <c r="O9027" s="237" t="str">
        <f>IF(I9027&gt;0,CONCATENATE(N9027," - ",VLOOKUP(N9027,PAR!$V$3:$X$5,3)),"válasszon feladatot")</f>
        <v>válasszon feladatot</v>
      </c>
      <c r="P9027" s="237" t="str">
        <f t="shared" si="2533"/>
        <v>035</v>
      </c>
      <c r="Q9027" s="237" t="str">
        <f t="shared" si="2534"/>
        <v>0035</v>
      </c>
      <c r="R9027" s="237" t="str">
        <f t="shared" ref="R9027:R9090" si="2541">CONCATENATE(I9027,L9027,N9027,X9027)</f>
        <v>00035</v>
      </c>
      <c r="S9027" s="237" t="str">
        <f t="shared" ref="S9027:S9090" si="2542">CONCATENATE(I9027,L9027,G9027)</f>
        <v>00K30</v>
      </c>
      <c r="T9027" s="237" t="str">
        <f t="shared" ref="T9027:T9090" si="2543">CONCATENATE(I9027,X9027)</f>
        <v>035</v>
      </c>
      <c r="U9027" s="237" t="str">
        <f t="shared" ref="U9027:U9090" si="2544">CONCATENATE(IF(I9027&lt;2,0,1),A9027)</f>
        <v>0K</v>
      </c>
      <c r="V9027" s="237">
        <f>'K3'!AA636</f>
        <v>0</v>
      </c>
      <c r="W9027" s="237" t="str">
        <f>IF($V9027&gt;0,CONCATENATE(VLOOKUP($V9027,PAR!$M$3:$O$439,2)," - ",VLOOKUP($V9027,PAR!$M$3:$O$439,3)),"")</f>
        <v/>
      </c>
      <c r="X9027" s="237">
        <v>35</v>
      </c>
      <c r="Y9027" s="237" t="str">
        <f>IF(X9027&gt;0,CONCATENATE(VLOOKUP($X9027,PAR!$Q$3:$S$187,2)," - ",VLOOKUP($X9027,PAR!$Q$3:$S$187,3))," ")</f>
        <v>053511 -  Működési célú előzetesen felszámított általános forgalmi adó előirányzata</v>
      </c>
      <c r="Z9027" s="261" t="str">
        <f>'K3'!BS636</f>
        <v xml:space="preserve"> </v>
      </c>
      <c r="AA9027" s="261" t="str">
        <f t="shared" si="2530"/>
        <v xml:space="preserve"> </v>
      </c>
      <c r="AB9027" s="261" t="str">
        <f t="shared" ref="AB9027:AB9090" si="2545">IF(X9027=174,0,Z9027)</f>
        <v xml:space="preserve"> </v>
      </c>
      <c r="AC9027" s="353">
        <v>61</v>
      </c>
      <c r="AD9027" s="353" t="s">
        <v>2591</v>
      </c>
      <c r="AE9027" s="237" t="str">
        <f>IF(I9027&gt;0,VLOOKUP(I9027,PAR!$C$3:$E$53,3),"")</f>
        <v/>
      </c>
      <c r="AF9027" s="353" t="s">
        <v>1727</v>
      </c>
      <c r="AG9027" s="353" t="s">
        <v>1728</v>
      </c>
      <c r="AH9027" s="237" t="str">
        <f t="shared" si="2538"/>
        <v>120</v>
      </c>
      <c r="AI9027" s="237" t="str">
        <f>""</f>
        <v/>
      </c>
      <c r="AJ9027" s="237" t="str">
        <f t="shared" ref="AJ9027:AJ9090" si="2546">IF(N9027&gt;0,RIGHT(O9027,5),"")</f>
        <v/>
      </c>
      <c r="AK9027" s="237" t="str">
        <f>IF(L9027&gt;0,VLOOKUP($L9027,Info!$B$5:$D$204,2),"")</f>
        <v/>
      </c>
      <c r="AL9027" s="237" t="str">
        <f t="shared" si="2539"/>
        <v>001111</v>
      </c>
      <c r="AM9027" s="237" t="str">
        <f t="shared" si="2540"/>
        <v>T</v>
      </c>
      <c r="AN9027" s="237">
        <v>0</v>
      </c>
      <c r="AO9027" s="237" t="str">
        <f>IF(X9027&gt;0,VLOOKUP($X9027,PAR!$Q$3:$S$187,2),"")</f>
        <v>053511</v>
      </c>
      <c r="AP9027" s="237" t="str">
        <f>""</f>
        <v/>
      </c>
      <c r="AQ9027" s="237" t="str">
        <f>IF(X9027&gt;0,VLOOKUP($X9027,PAR!$Q$3:$T$187,4),"")</f>
        <v>K351</v>
      </c>
      <c r="AR9027" s="237" t="str">
        <f>""</f>
        <v/>
      </c>
      <c r="AS9027" s="237" t="s">
        <v>1738</v>
      </c>
      <c r="AT9027" s="237" t="s">
        <v>1729</v>
      </c>
      <c r="AU9027" s="237" t="str">
        <f>IF($V9027&gt;0,VLOOKUP($V9027,PAR!$M$3:$O$439,2),"")</f>
        <v/>
      </c>
    </row>
    <row r="9028" spans="1:47">
      <c r="A9028" s="237" t="s">
        <v>1610</v>
      </c>
      <c r="B9028" s="237" t="str">
        <f t="shared" si="2537"/>
        <v>K0</v>
      </c>
      <c r="C9028" s="258" t="s">
        <v>4</v>
      </c>
      <c r="D9028" s="351" t="str">
        <f>VLOOKUP(C9028,PAR!$AJ$3:$AK$19,2)</f>
        <v>K3 - Dologi kiadások</v>
      </c>
      <c r="E9028" s="258" t="str">
        <f t="shared" si="2535"/>
        <v>K30</v>
      </c>
      <c r="F9028" s="258" t="str">
        <f t="shared" si="2531"/>
        <v>K3035</v>
      </c>
      <c r="G9028" s="258" t="str">
        <f t="shared" si="2532"/>
        <v>K30</v>
      </c>
      <c r="H9028" s="258" t="str">
        <f t="shared" si="2536"/>
        <v>0K30</v>
      </c>
      <c r="I9028" s="237">
        <f>'K3'!Q637</f>
        <v>0</v>
      </c>
      <c r="J9028" s="237" t="str">
        <f>IF(I9028&gt;0,VLOOKUP($I9028,PAR!$C$3:$D$53,2),"válasszon szervezetet")</f>
        <v>válasszon szervezetet</v>
      </c>
      <c r="K9028" s="237" t="str">
        <f>IF('K3'!C637&gt;"",'K3'!C637,"")</f>
        <v/>
      </c>
      <c r="L9028" s="237">
        <f>'K3'!S637</f>
        <v>0</v>
      </c>
      <c r="M9028" s="237" t="str">
        <f>IF(L9028&gt;0,CONCATENATE(L9028," - ",VLOOKUP($L9028,Info!$B$5:$D$204,3)),"")</f>
        <v/>
      </c>
      <c r="N9028" s="237">
        <f>'K3'!U637</f>
        <v>0</v>
      </c>
      <c r="O9028" s="237" t="str">
        <f>IF(I9028&gt;0,CONCATENATE(N9028," - ",VLOOKUP(N9028,PAR!$V$3:$X$5,3)),"válasszon feladatot")</f>
        <v>válasszon feladatot</v>
      </c>
      <c r="P9028" s="237" t="str">
        <f t="shared" si="2533"/>
        <v>035</v>
      </c>
      <c r="Q9028" s="237" t="str">
        <f t="shared" si="2534"/>
        <v>0035</v>
      </c>
      <c r="R9028" s="237" t="str">
        <f t="shared" si="2541"/>
        <v>00035</v>
      </c>
      <c r="S9028" s="237" t="str">
        <f t="shared" si="2542"/>
        <v>00K30</v>
      </c>
      <c r="T9028" s="237" t="str">
        <f t="shared" si="2543"/>
        <v>035</v>
      </c>
      <c r="U9028" s="237" t="str">
        <f t="shared" si="2544"/>
        <v>0K</v>
      </c>
      <c r="V9028" s="237">
        <f>'K3'!AA637</f>
        <v>0</v>
      </c>
      <c r="W9028" s="237" t="str">
        <f>IF($V9028&gt;0,CONCATENATE(VLOOKUP($V9028,PAR!$M$3:$O$439,2)," - ",VLOOKUP($V9028,PAR!$M$3:$O$439,3)),"")</f>
        <v/>
      </c>
      <c r="X9028" s="237">
        <v>35</v>
      </c>
      <c r="Y9028" s="237" t="str">
        <f>IF(X9028&gt;0,CONCATENATE(VLOOKUP($X9028,PAR!$Q$3:$S$187,2)," - ",VLOOKUP($X9028,PAR!$Q$3:$S$187,3))," ")</f>
        <v>053511 -  Működési célú előzetesen felszámított általános forgalmi adó előirányzata</v>
      </c>
      <c r="Z9028" s="261" t="str">
        <f>'K3'!BS637</f>
        <v xml:space="preserve"> </v>
      </c>
      <c r="AA9028" s="261" t="str">
        <f t="shared" ref="AA9028:AA9091" si="2547">IF(X9028=94,0,Z9028)</f>
        <v xml:space="preserve"> </v>
      </c>
      <c r="AB9028" s="261" t="str">
        <f t="shared" si="2545"/>
        <v xml:space="preserve"> </v>
      </c>
      <c r="AC9028" s="353">
        <v>61</v>
      </c>
      <c r="AD9028" s="353" t="s">
        <v>2591</v>
      </c>
      <c r="AE9028" s="237" t="str">
        <f>IF(I9028&gt;0,VLOOKUP(I9028,PAR!$C$3:$E$53,3),"")</f>
        <v/>
      </c>
      <c r="AF9028" s="353" t="s">
        <v>1727</v>
      </c>
      <c r="AG9028" s="353" t="s">
        <v>1728</v>
      </c>
      <c r="AH9028" s="237" t="str">
        <f t="shared" si="2538"/>
        <v>120</v>
      </c>
      <c r="AI9028" s="237" t="str">
        <f>""</f>
        <v/>
      </c>
      <c r="AJ9028" s="237" t="str">
        <f t="shared" si="2546"/>
        <v/>
      </c>
      <c r="AK9028" s="237" t="str">
        <f>IF(L9028&gt;0,VLOOKUP($L9028,Info!$B$5:$D$204,2),"")</f>
        <v/>
      </c>
      <c r="AL9028" s="237" t="str">
        <f t="shared" si="2539"/>
        <v>001111</v>
      </c>
      <c r="AM9028" s="237" t="str">
        <f t="shared" si="2540"/>
        <v>T</v>
      </c>
      <c r="AN9028" s="237">
        <v>0</v>
      </c>
      <c r="AO9028" s="237" t="str">
        <f>IF(X9028&gt;0,VLOOKUP($X9028,PAR!$Q$3:$S$187,2),"")</f>
        <v>053511</v>
      </c>
      <c r="AP9028" s="237" t="str">
        <f>""</f>
        <v/>
      </c>
      <c r="AQ9028" s="237" t="str">
        <f>IF(X9028&gt;0,VLOOKUP($X9028,PAR!$Q$3:$T$187,4),"")</f>
        <v>K351</v>
      </c>
      <c r="AR9028" s="237" t="str">
        <f>""</f>
        <v/>
      </c>
      <c r="AS9028" s="237" t="s">
        <v>1738</v>
      </c>
      <c r="AT9028" s="237" t="s">
        <v>1729</v>
      </c>
      <c r="AU9028" s="237" t="str">
        <f>IF($V9028&gt;0,VLOOKUP($V9028,PAR!$M$3:$O$439,2),"")</f>
        <v/>
      </c>
    </row>
    <row r="9029" spans="1:47">
      <c r="A9029" s="237" t="s">
        <v>1610</v>
      </c>
      <c r="B9029" s="237" t="str">
        <f t="shared" si="2537"/>
        <v>K0</v>
      </c>
      <c r="C9029" s="258" t="s">
        <v>4</v>
      </c>
      <c r="D9029" s="351" t="str">
        <f>VLOOKUP(C9029,PAR!$AJ$3:$AK$19,2)</f>
        <v>K3 - Dologi kiadások</v>
      </c>
      <c r="E9029" s="258" t="str">
        <f t="shared" si="2535"/>
        <v>K30</v>
      </c>
      <c r="F9029" s="258" t="str">
        <f t="shared" si="2531"/>
        <v>K3035</v>
      </c>
      <c r="G9029" s="258" t="str">
        <f t="shared" si="2532"/>
        <v>K30</v>
      </c>
      <c r="H9029" s="258" t="str">
        <f t="shared" si="2536"/>
        <v>0K30</v>
      </c>
      <c r="I9029" s="237">
        <f>'K3'!Q638</f>
        <v>0</v>
      </c>
      <c r="J9029" s="237" t="str">
        <f>IF(I9029&gt;0,VLOOKUP($I9029,PAR!$C$3:$D$53,2),"válasszon szervezetet")</f>
        <v>válasszon szervezetet</v>
      </c>
      <c r="K9029" s="237" t="str">
        <f>IF('K3'!C638&gt;"",'K3'!C638,"")</f>
        <v/>
      </c>
      <c r="L9029" s="237">
        <f>'K3'!S638</f>
        <v>0</v>
      </c>
      <c r="M9029" s="237" t="str">
        <f>IF(L9029&gt;0,CONCATENATE(L9029," - ",VLOOKUP($L9029,Info!$B$5:$D$204,3)),"")</f>
        <v/>
      </c>
      <c r="N9029" s="237">
        <f>'K3'!U638</f>
        <v>0</v>
      </c>
      <c r="O9029" s="237" t="str">
        <f>IF(I9029&gt;0,CONCATENATE(N9029," - ",VLOOKUP(N9029,PAR!$V$3:$X$5,3)),"válasszon feladatot")</f>
        <v>válasszon feladatot</v>
      </c>
      <c r="P9029" s="237" t="str">
        <f t="shared" si="2533"/>
        <v>035</v>
      </c>
      <c r="Q9029" s="237" t="str">
        <f t="shared" si="2534"/>
        <v>0035</v>
      </c>
      <c r="R9029" s="237" t="str">
        <f t="shared" si="2541"/>
        <v>00035</v>
      </c>
      <c r="S9029" s="237" t="str">
        <f t="shared" si="2542"/>
        <v>00K30</v>
      </c>
      <c r="T9029" s="237" t="str">
        <f t="shared" si="2543"/>
        <v>035</v>
      </c>
      <c r="U9029" s="237" t="str">
        <f t="shared" si="2544"/>
        <v>0K</v>
      </c>
      <c r="V9029" s="237">
        <f>'K3'!AA638</f>
        <v>0</v>
      </c>
      <c r="W9029" s="237" t="str">
        <f>IF($V9029&gt;0,CONCATENATE(VLOOKUP($V9029,PAR!$M$3:$O$439,2)," - ",VLOOKUP($V9029,PAR!$M$3:$O$439,3)),"")</f>
        <v/>
      </c>
      <c r="X9029" s="237">
        <v>35</v>
      </c>
      <c r="Y9029" s="237" t="str">
        <f>IF(X9029&gt;0,CONCATENATE(VLOOKUP($X9029,PAR!$Q$3:$S$187,2)," - ",VLOOKUP($X9029,PAR!$Q$3:$S$187,3))," ")</f>
        <v>053511 -  Működési célú előzetesen felszámított általános forgalmi adó előirányzata</v>
      </c>
      <c r="Z9029" s="261" t="str">
        <f>'K3'!BS638</f>
        <v xml:space="preserve"> </v>
      </c>
      <c r="AA9029" s="261" t="str">
        <f t="shared" si="2547"/>
        <v xml:space="preserve"> </v>
      </c>
      <c r="AB9029" s="261" t="str">
        <f t="shared" si="2545"/>
        <v xml:space="preserve"> </v>
      </c>
      <c r="AC9029" s="353">
        <v>61</v>
      </c>
      <c r="AD9029" s="353" t="s">
        <v>2591</v>
      </c>
      <c r="AE9029" s="237" t="str">
        <f>IF(I9029&gt;0,VLOOKUP(I9029,PAR!$C$3:$E$53,3),"")</f>
        <v/>
      </c>
      <c r="AF9029" s="353" t="s">
        <v>1727</v>
      </c>
      <c r="AG9029" s="353" t="s">
        <v>1728</v>
      </c>
      <c r="AH9029" s="237" t="str">
        <f t="shared" si="2538"/>
        <v>120</v>
      </c>
      <c r="AI9029" s="237" t="str">
        <f>""</f>
        <v/>
      </c>
      <c r="AJ9029" s="237" t="str">
        <f t="shared" si="2546"/>
        <v/>
      </c>
      <c r="AK9029" s="237" t="str">
        <f>IF(L9029&gt;0,VLOOKUP($L9029,Info!$B$5:$D$204,2),"")</f>
        <v/>
      </c>
      <c r="AL9029" s="237" t="str">
        <f t="shared" si="2539"/>
        <v>001111</v>
      </c>
      <c r="AM9029" s="237" t="str">
        <f t="shared" si="2540"/>
        <v>T</v>
      </c>
      <c r="AN9029" s="237">
        <v>0</v>
      </c>
      <c r="AO9029" s="237" t="str">
        <f>IF(X9029&gt;0,VLOOKUP($X9029,PAR!$Q$3:$S$187,2),"")</f>
        <v>053511</v>
      </c>
      <c r="AP9029" s="237" t="str">
        <f>""</f>
        <v/>
      </c>
      <c r="AQ9029" s="237" t="str">
        <f>IF(X9029&gt;0,VLOOKUP($X9029,PAR!$Q$3:$T$187,4),"")</f>
        <v>K351</v>
      </c>
      <c r="AR9029" s="237" t="str">
        <f>""</f>
        <v/>
      </c>
      <c r="AS9029" s="237" t="s">
        <v>1738</v>
      </c>
      <c r="AT9029" s="237" t="s">
        <v>1729</v>
      </c>
      <c r="AU9029" s="237" t="str">
        <f>IF($V9029&gt;0,VLOOKUP($V9029,PAR!$M$3:$O$439,2),"")</f>
        <v/>
      </c>
    </row>
    <row r="9030" spans="1:47">
      <c r="A9030" s="237" t="s">
        <v>1610</v>
      </c>
      <c r="B9030" s="237" t="str">
        <f t="shared" si="2537"/>
        <v>K0</v>
      </c>
      <c r="C9030" s="258" t="s">
        <v>4</v>
      </c>
      <c r="D9030" s="351" t="str">
        <f>VLOOKUP(C9030,PAR!$AJ$3:$AK$19,2)</f>
        <v>K3 - Dologi kiadások</v>
      </c>
      <c r="E9030" s="258" t="str">
        <f t="shared" si="2535"/>
        <v>K30</v>
      </c>
      <c r="F9030" s="258" t="str">
        <f t="shared" si="2531"/>
        <v>K3035</v>
      </c>
      <c r="G9030" s="258" t="str">
        <f t="shared" si="2532"/>
        <v>K30</v>
      </c>
      <c r="H9030" s="258" t="str">
        <f t="shared" si="2536"/>
        <v>0K30</v>
      </c>
      <c r="I9030" s="237">
        <f>'K3'!Q639</f>
        <v>0</v>
      </c>
      <c r="J9030" s="237" t="str">
        <f>IF(I9030&gt;0,VLOOKUP($I9030,PAR!$C$3:$D$53,2),"válasszon szervezetet")</f>
        <v>válasszon szervezetet</v>
      </c>
      <c r="K9030" s="237" t="str">
        <f>IF('K3'!C639&gt;"",'K3'!C639,"")</f>
        <v/>
      </c>
      <c r="L9030" s="237">
        <f>'K3'!S639</f>
        <v>0</v>
      </c>
      <c r="M9030" s="237" t="str">
        <f>IF(L9030&gt;0,CONCATENATE(L9030," - ",VLOOKUP($L9030,Info!$B$5:$D$204,3)),"")</f>
        <v/>
      </c>
      <c r="N9030" s="237">
        <f>'K3'!U639</f>
        <v>0</v>
      </c>
      <c r="O9030" s="237" t="str">
        <f>IF(I9030&gt;0,CONCATENATE(N9030," - ",VLOOKUP(N9030,PAR!$V$3:$X$5,3)),"válasszon feladatot")</f>
        <v>válasszon feladatot</v>
      </c>
      <c r="P9030" s="237" t="str">
        <f t="shared" si="2533"/>
        <v>035</v>
      </c>
      <c r="Q9030" s="237" t="str">
        <f t="shared" si="2534"/>
        <v>0035</v>
      </c>
      <c r="R9030" s="237" t="str">
        <f t="shared" si="2541"/>
        <v>00035</v>
      </c>
      <c r="S9030" s="237" t="str">
        <f t="shared" si="2542"/>
        <v>00K30</v>
      </c>
      <c r="T9030" s="237" t="str">
        <f t="shared" si="2543"/>
        <v>035</v>
      </c>
      <c r="U9030" s="237" t="str">
        <f t="shared" si="2544"/>
        <v>0K</v>
      </c>
      <c r="V9030" s="237">
        <f>'K3'!AA639</f>
        <v>0</v>
      </c>
      <c r="W9030" s="237" t="str">
        <f>IF($V9030&gt;0,CONCATENATE(VLOOKUP($V9030,PAR!$M$3:$O$439,2)," - ",VLOOKUP($V9030,PAR!$M$3:$O$439,3)),"")</f>
        <v/>
      </c>
      <c r="X9030" s="237">
        <v>35</v>
      </c>
      <c r="Y9030" s="237" t="str">
        <f>IF(X9030&gt;0,CONCATENATE(VLOOKUP($X9030,PAR!$Q$3:$S$187,2)," - ",VLOOKUP($X9030,PAR!$Q$3:$S$187,3))," ")</f>
        <v>053511 -  Működési célú előzetesen felszámított általános forgalmi adó előirányzata</v>
      </c>
      <c r="Z9030" s="261" t="str">
        <f>'K3'!BS639</f>
        <v xml:space="preserve"> </v>
      </c>
      <c r="AA9030" s="261" t="str">
        <f t="shared" si="2547"/>
        <v xml:space="preserve"> </v>
      </c>
      <c r="AB9030" s="261" t="str">
        <f t="shared" si="2545"/>
        <v xml:space="preserve"> </v>
      </c>
      <c r="AC9030" s="353">
        <v>61</v>
      </c>
      <c r="AD9030" s="353" t="s">
        <v>2591</v>
      </c>
      <c r="AE9030" s="237" t="str">
        <f>IF(I9030&gt;0,VLOOKUP(I9030,PAR!$C$3:$E$53,3),"")</f>
        <v/>
      </c>
      <c r="AF9030" s="353" t="s">
        <v>1727</v>
      </c>
      <c r="AG9030" s="353" t="s">
        <v>1728</v>
      </c>
      <c r="AH9030" s="237" t="str">
        <f t="shared" si="2538"/>
        <v>120</v>
      </c>
      <c r="AI9030" s="237" t="str">
        <f>""</f>
        <v/>
      </c>
      <c r="AJ9030" s="237" t="str">
        <f t="shared" si="2546"/>
        <v/>
      </c>
      <c r="AK9030" s="237" t="str">
        <f>IF(L9030&gt;0,VLOOKUP($L9030,Info!$B$5:$D$204,2),"")</f>
        <v/>
      </c>
      <c r="AL9030" s="237" t="str">
        <f t="shared" si="2539"/>
        <v>001111</v>
      </c>
      <c r="AM9030" s="237" t="str">
        <f t="shared" si="2540"/>
        <v>T</v>
      </c>
      <c r="AN9030" s="237">
        <v>0</v>
      </c>
      <c r="AO9030" s="237" t="str">
        <f>IF(X9030&gt;0,VLOOKUP($X9030,PAR!$Q$3:$S$187,2),"")</f>
        <v>053511</v>
      </c>
      <c r="AP9030" s="237" t="str">
        <f>""</f>
        <v/>
      </c>
      <c r="AQ9030" s="237" t="str">
        <f>IF(X9030&gt;0,VLOOKUP($X9030,PAR!$Q$3:$T$187,4),"")</f>
        <v>K351</v>
      </c>
      <c r="AR9030" s="237" t="str">
        <f>""</f>
        <v/>
      </c>
      <c r="AS9030" s="237" t="s">
        <v>1738</v>
      </c>
      <c r="AT9030" s="237" t="s">
        <v>1729</v>
      </c>
      <c r="AU9030" s="237" t="str">
        <f>IF($V9030&gt;0,VLOOKUP($V9030,PAR!$M$3:$O$439,2),"")</f>
        <v/>
      </c>
    </row>
    <row r="9031" spans="1:47">
      <c r="A9031" s="237" t="s">
        <v>1610</v>
      </c>
      <c r="B9031" s="237" t="str">
        <f t="shared" si="2537"/>
        <v>K0</v>
      </c>
      <c r="C9031" s="258" t="s">
        <v>4</v>
      </c>
      <c r="D9031" s="351" t="str">
        <f>VLOOKUP(C9031,PAR!$AJ$3:$AK$19,2)</f>
        <v>K3 - Dologi kiadások</v>
      </c>
      <c r="E9031" s="258" t="str">
        <f t="shared" si="2535"/>
        <v>K30</v>
      </c>
      <c r="F9031" s="258" t="str">
        <f t="shared" si="2531"/>
        <v>K3035</v>
      </c>
      <c r="G9031" s="258" t="str">
        <f t="shared" si="2532"/>
        <v>K30</v>
      </c>
      <c r="H9031" s="258" t="str">
        <f t="shared" si="2536"/>
        <v>0K30</v>
      </c>
      <c r="I9031" s="237">
        <f>'K3'!Q640</f>
        <v>0</v>
      </c>
      <c r="J9031" s="237" t="str">
        <f>IF(I9031&gt;0,VLOOKUP($I9031,PAR!$C$3:$D$53,2),"válasszon szervezetet")</f>
        <v>válasszon szervezetet</v>
      </c>
      <c r="K9031" s="237" t="str">
        <f>IF('K3'!C640&gt;"",'K3'!C640,"")</f>
        <v/>
      </c>
      <c r="L9031" s="237">
        <f>'K3'!S640</f>
        <v>0</v>
      </c>
      <c r="M9031" s="237" t="str">
        <f>IF(L9031&gt;0,CONCATENATE(L9031," - ",VLOOKUP($L9031,Info!$B$5:$D$204,3)),"")</f>
        <v/>
      </c>
      <c r="N9031" s="237">
        <f>'K3'!U640</f>
        <v>0</v>
      </c>
      <c r="O9031" s="237" t="str">
        <f>IF(I9031&gt;0,CONCATENATE(N9031," - ",VLOOKUP(N9031,PAR!$V$3:$X$5,3)),"válasszon feladatot")</f>
        <v>válasszon feladatot</v>
      </c>
      <c r="P9031" s="237" t="str">
        <f t="shared" si="2533"/>
        <v>035</v>
      </c>
      <c r="Q9031" s="237" t="str">
        <f t="shared" si="2534"/>
        <v>0035</v>
      </c>
      <c r="R9031" s="237" t="str">
        <f t="shared" si="2541"/>
        <v>00035</v>
      </c>
      <c r="S9031" s="237" t="str">
        <f t="shared" si="2542"/>
        <v>00K30</v>
      </c>
      <c r="T9031" s="237" t="str">
        <f t="shared" si="2543"/>
        <v>035</v>
      </c>
      <c r="U9031" s="237" t="str">
        <f t="shared" si="2544"/>
        <v>0K</v>
      </c>
      <c r="V9031" s="237">
        <f>'K3'!AA640</f>
        <v>0</v>
      </c>
      <c r="W9031" s="237" t="str">
        <f>IF($V9031&gt;0,CONCATENATE(VLOOKUP($V9031,PAR!$M$3:$O$439,2)," - ",VLOOKUP($V9031,PAR!$M$3:$O$439,3)),"")</f>
        <v/>
      </c>
      <c r="X9031" s="237">
        <v>35</v>
      </c>
      <c r="Y9031" s="237" t="str">
        <f>IF(X9031&gt;0,CONCATENATE(VLOOKUP($X9031,PAR!$Q$3:$S$187,2)," - ",VLOOKUP($X9031,PAR!$Q$3:$S$187,3))," ")</f>
        <v>053511 -  Működési célú előzetesen felszámított általános forgalmi adó előirányzata</v>
      </c>
      <c r="Z9031" s="261" t="str">
        <f>'K3'!BS640</f>
        <v xml:space="preserve"> </v>
      </c>
      <c r="AA9031" s="261" t="str">
        <f t="shared" si="2547"/>
        <v xml:space="preserve"> </v>
      </c>
      <c r="AB9031" s="261" t="str">
        <f t="shared" si="2545"/>
        <v xml:space="preserve"> </v>
      </c>
      <c r="AC9031" s="353">
        <v>61</v>
      </c>
      <c r="AD9031" s="353" t="s">
        <v>2591</v>
      </c>
      <c r="AE9031" s="237" t="str">
        <f>IF(I9031&gt;0,VLOOKUP(I9031,PAR!$C$3:$E$53,3),"")</f>
        <v/>
      </c>
      <c r="AF9031" s="353" t="s">
        <v>1727</v>
      </c>
      <c r="AG9031" s="353" t="s">
        <v>1728</v>
      </c>
      <c r="AH9031" s="237" t="str">
        <f t="shared" si="2538"/>
        <v>120</v>
      </c>
      <c r="AI9031" s="237" t="str">
        <f>""</f>
        <v/>
      </c>
      <c r="AJ9031" s="237" t="str">
        <f t="shared" si="2546"/>
        <v/>
      </c>
      <c r="AK9031" s="237" t="str">
        <f>IF(L9031&gt;0,VLOOKUP($L9031,Info!$B$5:$D$204,2),"")</f>
        <v/>
      </c>
      <c r="AL9031" s="237" t="str">
        <f t="shared" si="2539"/>
        <v>001111</v>
      </c>
      <c r="AM9031" s="237" t="str">
        <f t="shared" si="2540"/>
        <v>T</v>
      </c>
      <c r="AN9031" s="237">
        <v>0</v>
      </c>
      <c r="AO9031" s="237" t="str">
        <f>IF(X9031&gt;0,VLOOKUP($X9031,PAR!$Q$3:$S$187,2),"")</f>
        <v>053511</v>
      </c>
      <c r="AP9031" s="237" t="str">
        <f>""</f>
        <v/>
      </c>
      <c r="AQ9031" s="237" t="str">
        <f>IF(X9031&gt;0,VLOOKUP($X9031,PAR!$Q$3:$T$187,4),"")</f>
        <v>K351</v>
      </c>
      <c r="AR9031" s="237" t="str">
        <f>""</f>
        <v/>
      </c>
      <c r="AS9031" s="237" t="s">
        <v>1738</v>
      </c>
      <c r="AT9031" s="237" t="s">
        <v>1729</v>
      </c>
      <c r="AU9031" s="237" t="str">
        <f>IF($V9031&gt;0,VLOOKUP($V9031,PAR!$M$3:$O$439,2),"")</f>
        <v/>
      </c>
    </row>
    <row r="9032" spans="1:47">
      <c r="A9032" s="237" t="s">
        <v>1610</v>
      </c>
      <c r="B9032" s="237" t="str">
        <f t="shared" si="2537"/>
        <v>K0</v>
      </c>
      <c r="C9032" s="258" t="s">
        <v>4</v>
      </c>
      <c r="D9032" s="351" t="str">
        <f>VLOOKUP(C9032,PAR!$AJ$3:$AK$19,2)</f>
        <v>K3 - Dologi kiadások</v>
      </c>
      <c r="E9032" s="258" t="str">
        <f t="shared" si="2535"/>
        <v>K30</v>
      </c>
      <c r="F9032" s="258" t="str">
        <f t="shared" si="2531"/>
        <v>K3035</v>
      </c>
      <c r="G9032" s="258" t="str">
        <f t="shared" si="2532"/>
        <v>K30</v>
      </c>
      <c r="H9032" s="258" t="str">
        <f t="shared" si="2536"/>
        <v>0K30</v>
      </c>
      <c r="I9032" s="237">
        <f>'K3'!Q641</f>
        <v>0</v>
      </c>
      <c r="J9032" s="237" t="str">
        <f>IF(I9032&gt;0,VLOOKUP($I9032,PAR!$C$3:$D$53,2),"válasszon szervezetet")</f>
        <v>válasszon szervezetet</v>
      </c>
      <c r="K9032" s="237" t="str">
        <f>IF('K3'!C641&gt;"",'K3'!C641,"")</f>
        <v/>
      </c>
      <c r="L9032" s="237">
        <f>'K3'!S641</f>
        <v>0</v>
      </c>
      <c r="M9032" s="237" t="str">
        <f>IF(L9032&gt;0,CONCATENATE(L9032," - ",VLOOKUP($L9032,Info!$B$5:$D$204,3)),"")</f>
        <v/>
      </c>
      <c r="N9032" s="237">
        <f>'K3'!U641</f>
        <v>0</v>
      </c>
      <c r="O9032" s="237" t="str">
        <f>IF(I9032&gt;0,CONCATENATE(N9032," - ",VLOOKUP(N9032,PAR!$V$3:$X$5,3)),"válasszon feladatot")</f>
        <v>válasszon feladatot</v>
      </c>
      <c r="P9032" s="237" t="str">
        <f t="shared" si="2533"/>
        <v>035</v>
      </c>
      <c r="Q9032" s="237" t="str">
        <f t="shared" si="2534"/>
        <v>0035</v>
      </c>
      <c r="R9032" s="237" t="str">
        <f t="shared" si="2541"/>
        <v>00035</v>
      </c>
      <c r="S9032" s="237" t="str">
        <f t="shared" si="2542"/>
        <v>00K30</v>
      </c>
      <c r="T9032" s="237" t="str">
        <f t="shared" si="2543"/>
        <v>035</v>
      </c>
      <c r="U9032" s="237" t="str">
        <f t="shared" si="2544"/>
        <v>0K</v>
      </c>
      <c r="V9032" s="237">
        <f>'K3'!AA641</f>
        <v>0</v>
      </c>
      <c r="W9032" s="237" t="str">
        <f>IF($V9032&gt;0,CONCATENATE(VLOOKUP($V9032,PAR!$M$3:$O$439,2)," - ",VLOOKUP($V9032,PAR!$M$3:$O$439,3)),"")</f>
        <v/>
      </c>
      <c r="X9032" s="237">
        <v>35</v>
      </c>
      <c r="Y9032" s="237" t="str">
        <f>IF(X9032&gt;0,CONCATENATE(VLOOKUP($X9032,PAR!$Q$3:$S$187,2)," - ",VLOOKUP($X9032,PAR!$Q$3:$S$187,3))," ")</f>
        <v>053511 -  Működési célú előzetesen felszámított általános forgalmi adó előirányzata</v>
      </c>
      <c r="Z9032" s="261" t="str">
        <f>'K3'!BS641</f>
        <v xml:space="preserve"> </v>
      </c>
      <c r="AA9032" s="261" t="str">
        <f t="shared" si="2547"/>
        <v xml:space="preserve"> </v>
      </c>
      <c r="AB9032" s="261" t="str">
        <f t="shared" si="2545"/>
        <v xml:space="preserve"> </v>
      </c>
      <c r="AC9032" s="353">
        <v>61</v>
      </c>
      <c r="AD9032" s="353" t="s">
        <v>2591</v>
      </c>
      <c r="AE9032" s="237" t="str">
        <f>IF(I9032&gt;0,VLOOKUP(I9032,PAR!$C$3:$E$53,3),"")</f>
        <v/>
      </c>
      <c r="AF9032" s="353" t="s">
        <v>1727</v>
      </c>
      <c r="AG9032" s="353" t="s">
        <v>1728</v>
      </c>
      <c r="AH9032" s="237" t="str">
        <f t="shared" si="2538"/>
        <v>120</v>
      </c>
      <c r="AI9032" s="237" t="str">
        <f>""</f>
        <v/>
      </c>
      <c r="AJ9032" s="237" t="str">
        <f t="shared" si="2546"/>
        <v/>
      </c>
      <c r="AK9032" s="237" t="str">
        <f>IF(L9032&gt;0,VLOOKUP($L9032,Info!$B$5:$D$204,2),"")</f>
        <v/>
      </c>
      <c r="AL9032" s="237" t="str">
        <f t="shared" si="2539"/>
        <v>001111</v>
      </c>
      <c r="AM9032" s="237" t="str">
        <f t="shared" si="2540"/>
        <v>T</v>
      </c>
      <c r="AN9032" s="237">
        <v>0</v>
      </c>
      <c r="AO9032" s="237" t="str">
        <f>IF(X9032&gt;0,VLOOKUP($X9032,PAR!$Q$3:$S$187,2),"")</f>
        <v>053511</v>
      </c>
      <c r="AP9032" s="237" t="str">
        <f>""</f>
        <v/>
      </c>
      <c r="AQ9032" s="237" t="str">
        <f>IF(X9032&gt;0,VLOOKUP($X9032,PAR!$Q$3:$T$187,4),"")</f>
        <v>K351</v>
      </c>
      <c r="AR9032" s="237" t="str">
        <f>""</f>
        <v/>
      </c>
      <c r="AS9032" s="237" t="s">
        <v>1738</v>
      </c>
      <c r="AT9032" s="237" t="s">
        <v>1729</v>
      </c>
      <c r="AU9032" s="237" t="str">
        <f>IF($V9032&gt;0,VLOOKUP($V9032,PAR!$M$3:$O$439,2),"")</f>
        <v/>
      </c>
    </row>
    <row r="9033" spans="1:47">
      <c r="A9033" s="237" t="s">
        <v>1610</v>
      </c>
      <c r="B9033" s="237" t="str">
        <f t="shared" si="2537"/>
        <v>K0</v>
      </c>
      <c r="C9033" s="258" t="s">
        <v>4</v>
      </c>
      <c r="D9033" s="351" t="str">
        <f>VLOOKUP(C9033,PAR!$AJ$3:$AK$19,2)</f>
        <v>K3 - Dologi kiadások</v>
      </c>
      <c r="E9033" s="258" t="str">
        <f t="shared" si="2535"/>
        <v>K30</v>
      </c>
      <c r="F9033" s="258" t="str">
        <f t="shared" si="2531"/>
        <v>K3035</v>
      </c>
      <c r="G9033" s="258" t="str">
        <f t="shared" si="2532"/>
        <v>K30</v>
      </c>
      <c r="H9033" s="258" t="str">
        <f t="shared" si="2536"/>
        <v>0K30</v>
      </c>
      <c r="I9033" s="237">
        <f>'K3'!Q642</f>
        <v>0</v>
      </c>
      <c r="J9033" s="237" t="str">
        <f>IF(I9033&gt;0,VLOOKUP($I9033,PAR!$C$3:$D$53,2),"válasszon szervezetet")</f>
        <v>válasszon szervezetet</v>
      </c>
      <c r="K9033" s="237" t="str">
        <f>IF('K3'!C642&gt;"",'K3'!C642,"")</f>
        <v/>
      </c>
      <c r="L9033" s="237">
        <f>'K3'!S642</f>
        <v>0</v>
      </c>
      <c r="M9033" s="237" t="str">
        <f>IF(L9033&gt;0,CONCATENATE(L9033," - ",VLOOKUP($L9033,Info!$B$5:$D$204,3)),"")</f>
        <v/>
      </c>
      <c r="N9033" s="237">
        <f>'K3'!U642</f>
        <v>0</v>
      </c>
      <c r="O9033" s="237" t="str">
        <f>IF(I9033&gt;0,CONCATENATE(N9033," - ",VLOOKUP(N9033,PAR!$V$3:$X$5,3)),"válasszon feladatot")</f>
        <v>válasszon feladatot</v>
      </c>
      <c r="P9033" s="237" t="str">
        <f t="shared" si="2533"/>
        <v>035</v>
      </c>
      <c r="Q9033" s="237" t="str">
        <f t="shared" si="2534"/>
        <v>0035</v>
      </c>
      <c r="R9033" s="237" t="str">
        <f t="shared" si="2541"/>
        <v>00035</v>
      </c>
      <c r="S9033" s="237" t="str">
        <f t="shared" si="2542"/>
        <v>00K30</v>
      </c>
      <c r="T9033" s="237" t="str">
        <f t="shared" si="2543"/>
        <v>035</v>
      </c>
      <c r="U9033" s="237" t="str">
        <f t="shared" si="2544"/>
        <v>0K</v>
      </c>
      <c r="V9033" s="237">
        <f>'K3'!AA642</f>
        <v>0</v>
      </c>
      <c r="W9033" s="237" t="str">
        <f>IF($V9033&gt;0,CONCATENATE(VLOOKUP($V9033,PAR!$M$3:$O$439,2)," - ",VLOOKUP($V9033,PAR!$M$3:$O$439,3)),"")</f>
        <v/>
      </c>
      <c r="X9033" s="237">
        <v>35</v>
      </c>
      <c r="Y9033" s="237" t="str">
        <f>IF(X9033&gt;0,CONCATENATE(VLOOKUP($X9033,PAR!$Q$3:$S$187,2)," - ",VLOOKUP($X9033,PAR!$Q$3:$S$187,3))," ")</f>
        <v>053511 -  Működési célú előzetesen felszámított általános forgalmi adó előirányzata</v>
      </c>
      <c r="Z9033" s="261" t="str">
        <f>'K3'!BS642</f>
        <v xml:space="preserve"> </v>
      </c>
      <c r="AA9033" s="261" t="str">
        <f t="shared" si="2547"/>
        <v xml:space="preserve"> </v>
      </c>
      <c r="AB9033" s="261" t="str">
        <f t="shared" si="2545"/>
        <v xml:space="preserve"> </v>
      </c>
      <c r="AC9033" s="353">
        <v>61</v>
      </c>
      <c r="AD9033" s="353" t="s">
        <v>2591</v>
      </c>
      <c r="AE9033" s="237" t="str">
        <f>IF(I9033&gt;0,VLOOKUP(I9033,PAR!$C$3:$E$53,3),"")</f>
        <v/>
      </c>
      <c r="AF9033" s="353" t="s">
        <v>1727</v>
      </c>
      <c r="AG9033" s="353" t="s">
        <v>1728</v>
      </c>
      <c r="AH9033" s="237" t="str">
        <f t="shared" si="2538"/>
        <v>120</v>
      </c>
      <c r="AI9033" s="237" t="str">
        <f>""</f>
        <v/>
      </c>
      <c r="AJ9033" s="237" t="str">
        <f t="shared" si="2546"/>
        <v/>
      </c>
      <c r="AK9033" s="237" t="str">
        <f>IF(L9033&gt;0,VLOOKUP($L9033,Info!$B$5:$D$204,2),"")</f>
        <v/>
      </c>
      <c r="AL9033" s="237" t="str">
        <f t="shared" si="2539"/>
        <v>001111</v>
      </c>
      <c r="AM9033" s="237" t="str">
        <f t="shared" si="2540"/>
        <v>T</v>
      </c>
      <c r="AN9033" s="237">
        <v>0</v>
      </c>
      <c r="AO9033" s="237" t="str">
        <f>IF(X9033&gt;0,VLOOKUP($X9033,PAR!$Q$3:$S$187,2),"")</f>
        <v>053511</v>
      </c>
      <c r="AP9033" s="237" t="str">
        <f>""</f>
        <v/>
      </c>
      <c r="AQ9033" s="237" t="str">
        <f>IF(X9033&gt;0,VLOOKUP($X9033,PAR!$Q$3:$T$187,4),"")</f>
        <v>K351</v>
      </c>
      <c r="AR9033" s="237" t="str">
        <f>""</f>
        <v/>
      </c>
      <c r="AS9033" s="237" t="s">
        <v>1738</v>
      </c>
      <c r="AT9033" s="237" t="s">
        <v>1729</v>
      </c>
      <c r="AU9033" s="237" t="str">
        <f>IF($V9033&gt;0,VLOOKUP($V9033,PAR!$M$3:$O$439,2),"")</f>
        <v/>
      </c>
    </row>
    <row r="9034" spans="1:47">
      <c r="A9034" s="237" t="s">
        <v>1610</v>
      </c>
      <c r="B9034" s="237" t="str">
        <f t="shared" si="2537"/>
        <v>K0</v>
      </c>
      <c r="C9034" s="258" t="s">
        <v>4</v>
      </c>
      <c r="D9034" s="351" t="str">
        <f>VLOOKUP(C9034,PAR!$AJ$3:$AK$19,2)</f>
        <v>K3 - Dologi kiadások</v>
      </c>
      <c r="E9034" s="258" t="str">
        <f t="shared" si="2535"/>
        <v>K30</v>
      </c>
      <c r="F9034" s="258" t="str">
        <f t="shared" si="2531"/>
        <v>K3035</v>
      </c>
      <c r="G9034" s="258" t="str">
        <f t="shared" si="2532"/>
        <v>K30</v>
      </c>
      <c r="H9034" s="258" t="str">
        <f t="shared" si="2536"/>
        <v>0K30</v>
      </c>
      <c r="I9034" s="237">
        <f>'K3'!Q643</f>
        <v>0</v>
      </c>
      <c r="J9034" s="237" t="str">
        <f>IF(I9034&gt;0,VLOOKUP($I9034,PAR!$C$3:$D$53,2),"válasszon szervezetet")</f>
        <v>válasszon szervezetet</v>
      </c>
      <c r="K9034" s="237" t="str">
        <f>IF('K3'!C643&gt;"",'K3'!C643,"")</f>
        <v/>
      </c>
      <c r="L9034" s="237">
        <f>'K3'!S643</f>
        <v>0</v>
      </c>
      <c r="M9034" s="237" t="str">
        <f>IF(L9034&gt;0,CONCATENATE(L9034," - ",VLOOKUP($L9034,Info!$B$5:$D$204,3)),"")</f>
        <v/>
      </c>
      <c r="N9034" s="237">
        <f>'K3'!U643</f>
        <v>0</v>
      </c>
      <c r="O9034" s="237" t="str">
        <f>IF(I9034&gt;0,CONCATENATE(N9034," - ",VLOOKUP(N9034,PAR!$V$3:$X$5,3)),"válasszon feladatot")</f>
        <v>válasszon feladatot</v>
      </c>
      <c r="P9034" s="237" t="str">
        <f t="shared" si="2533"/>
        <v>035</v>
      </c>
      <c r="Q9034" s="237" t="str">
        <f t="shared" si="2534"/>
        <v>0035</v>
      </c>
      <c r="R9034" s="237" t="str">
        <f t="shared" si="2541"/>
        <v>00035</v>
      </c>
      <c r="S9034" s="237" t="str">
        <f t="shared" si="2542"/>
        <v>00K30</v>
      </c>
      <c r="T9034" s="237" t="str">
        <f t="shared" si="2543"/>
        <v>035</v>
      </c>
      <c r="U9034" s="237" t="str">
        <f t="shared" si="2544"/>
        <v>0K</v>
      </c>
      <c r="V9034" s="237">
        <f>'K3'!AA643</f>
        <v>0</v>
      </c>
      <c r="W9034" s="237" t="str">
        <f>IF($V9034&gt;0,CONCATENATE(VLOOKUP($V9034,PAR!$M$3:$O$439,2)," - ",VLOOKUP($V9034,PAR!$M$3:$O$439,3)),"")</f>
        <v/>
      </c>
      <c r="X9034" s="237">
        <v>35</v>
      </c>
      <c r="Y9034" s="237" t="str">
        <f>IF(X9034&gt;0,CONCATENATE(VLOOKUP($X9034,PAR!$Q$3:$S$187,2)," - ",VLOOKUP($X9034,PAR!$Q$3:$S$187,3))," ")</f>
        <v>053511 -  Működési célú előzetesen felszámított általános forgalmi adó előirányzata</v>
      </c>
      <c r="Z9034" s="261" t="str">
        <f>'K3'!BS643</f>
        <v xml:space="preserve"> </v>
      </c>
      <c r="AA9034" s="261" t="str">
        <f t="shared" si="2547"/>
        <v xml:space="preserve"> </v>
      </c>
      <c r="AB9034" s="261" t="str">
        <f t="shared" si="2545"/>
        <v xml:space="preserve"> </v>
      </c>
      <c r="AC9034" s="353">
        <v>61</v>
      </c>
      <c r="AD9034" s="353" t="s">
        <v>2591</v>
      </c>
      <c r="AE9034" s="237" t="str">
        <f>IF(I9034&gt;0,VLOOKUP(I9034,PAR!$C$3:$E$53,3),"")</f>
        <v/>
      </c>
      <c r="AF9034" s="353" t="s">
        <v>1727</v>
      </c>
      <c r="AG9034" s="353" t="s">
        <v>1728</v>
      </c>
      <c r="AH9034" s="237" t="str">
        <f t="shared" si="2538"/>
        <v>120</v>
      </c>
      <c r="AI9034" s="237" t="str">
        <f>""</f>
        <v/>
      </c>
      <c r="AJ9034" s="237" t="str">
        <f t="shared" si="2546"/>
        <v/>
      </c>
      <c r="AK9034" s="237" t="str">
        <f>IF(L9034&gt;0,VLOOKUP($L9034,Info!$B$5:$D$204,2),"")</f>
        <v/>
      </c>
      <c r="AL9034" s="237" t="str">
        <f t="shared" si="2539"/>
        <v>001111</v>
      </c>
      <c r="AM9034" s="237" t="str">
        <f t="shared" si="2540"/>
        <v>T</v>
      </c>
      <c r="AN9034" s="237">
        <v>0</v>
      </c>
      <c r="AO9034" s="237" t="str">
        <f>IF(X9034&gt;0,VLOOKUP($X9034,PAR!$Q$3:$S$187,2),"")</f>
        <v>053511</v>
      </c>
      <c r="AP9034" s="237" t="str">
        <f>""</f>
        <v/>
      </c>
      <c r="AQ9034" s="237" t="str">
        <f>IF(X9034&gt;0,VLOOKUP($X9034,PAR!$Q$3:$T$187,4),"")</f>
        <v>K351</v>
      </c>
      <c r="AR9034" s="237" t="str">
        <f>""</f>
        <v/>
      </c>
      <c r="AS9034" s="237" t="s">
        <v>1738</v>
      </c>
      <c r="AT9034" s="237" t="s">
        <v>1729</v>
      </c>
      <c r="AU9034" s="237" t="str">
        <f>IF($V9034&gt;0,VLOOKUP($V9034,PAR!$M$3:$O$439,2),"")</f>
        <v/>
      </c>
    </row>
    <row r="9035" spans="1:47">
      <c r="A9035" s="237" t="s">
        <v>1610</v>
      </c>
      <c r="B9035" s="237" t="str">
        <f t="shared" si="2537"/>
        <v>K0</v>
      </c>
      <c r="C9035" s="258" t="s">
        <v>4</v>
      </c>
      <c r="D9035" s="351" t="str">
        <f>VLOOKUP(C9035,PAR!$AJ$3:$AK$19,2)</f>
        <v>K3 - Dologi kiadások</v>
      </c>
      <c r="E9035" s="258" t="str">
        <f t="shared" si="2535"/>
        <v>K30</v>
      </c>
      <c r="F9035" s="258" t="str">
        <f t="shared" si="2531"/>
        <v>K3035</v>
      </c>
      <c r="G9035" s="258" t="str">
        <f t="shared" si="2532"/>
        <v>K30</v>
      </c>
      <c r="H9035" s="258" t="str">
        <f t="shared" si="2536"/>
        <v>0K30</v>
      </c>
      <c r="I9035" s="237">
        <f>'K3'!Q644</f>
        <v>0</v>
      </c>
      <c r="J9035" s="237" t="str">
        <f>IF(I9035&gt;0,VLOOKUP($I9035,PAR!$C$3:$D$53,2),"válasszon szervezetet")</f>
        <v>válasszon szervezetet</v>
      </c>
      <c r="K9035" s="237" t="str">
        <f>IF('K3'!C644&gt;"",'K3'!C644,"")</f>
        <v/>
      </c>
      <c r="L9035" s="237">
        <f>'K3'!S644</f>
        <v>0</v>
      </c>
      <c r="M9035" s="237" t="str">
        <f>IF(L9035&gt;0,CONCATENATE(L9035," - ",VLOOKUP($L9035,Info!$B$5:$D$204,3)),"")</f>
        <v/>
      </c>
      <c r="N9035" s="237">
        <f>'K3'!U644</f>
        <v>0</v>
      </c>
      <c r="O9035" s="237" t="str">
        <f>IF(I9035&gt;0,CONCATENATE(N9035," - ",VLOOKUP(N9035,PAR!$V$3:$X$5,3)),"válasszon feladatot")</f>
        <v>válasszon feladatot</v>
      </c>
      <c r="P9035" s="237" t="str">
        <f t="shared" si="2533"/>
        <v>035</v>
      </c>
      <c r="Q9035" s="237" t="str">
        <f t="shared" si="2534"/>
        <v>0035</v>
      </c>
      <c r="R9035" s="237" t="str">
        <f t="shared" si="2541"/>
        <v>00035</v>
      </c>
      <c r="S9035" s="237" t="str">
        <f t="shared" si="2542"/>
        <v>00K30</v>
      </c>
      <c r="T9035" s="237" t="str">
        <f t="shared" si="2543"/>
        <v>035</v>
      </c>
      <c r="U9035" s="237" t="str">
        <f t="shared" si="2544"/>
        <v>0K</v>
      </c>
      <c r="V9035" s="237">
        <f>'K3'!AA644</f>
        <v>0</v>
      </c>
      <c r="W9035" s="237" t="str">
        <f>IF($V9035&gt;0,CONCATENATE(VLOOKUP($V9035,PAR!$M$3:$O$439,2)," - ",VLOOKUP($V9035,PAR!$M$3:$O$439,3)),"")</f>
        <v/>
      </c>
      <c r="X9035" s="237">
        <v>35</v>
      </c>
      <c r="Y9035" s="237" t="str">
        <f>IF(X9035&gt;0,CONCATENATE(VLOOKUP($X9035,PAR!$Q$3:$S$187,2)," - ",VLOOKUP($X9035,PAR!$Q$3:$S$187,3))," ")</f>
        <v>053511 -  Működési célú előzetesen felszámított általános forgalmi adó előirányzata</v>
      </c>
      <c r="Z9035" s="261" t="str">
        <f>'K3'!BS644</f>
        <v xml:space="preserve"> </v>
      </c>
      <c r="AA9035" s="261" t="str">
        <f t="shared" si="2547"/>
        <v xml:space="preserve"> </v>
      </c>
      <c r="AB9035" s="261" t="str">
        <f t="shared" si="2545"/>
        <v xml:space="preserve"> </v>
      </c>
      <c r="AC9035" s="353">
        <v>61</v>
      </c>
      <c r="AD9035" s="353" t="s">
        <v>2591</v>
      </c>
      <c r="AE9035" s="237" t="str">
        <f>IF(I9035&gt;0,VLOOKUP(I9035,PAR!$C$3:$E$53,3),"")</f>
        <v/>
      </c>
      <c r="AF9035" s="353" t="s">
        <v>1727</v>
      </c>
      <c r="AG9035" s="353" t="s">
        <v>1728</v>
      </c>
      <c r="AH9035" s="237" t="str">
        <f t="shared" si="2538"/>
        <v>120</v>
      </c>
      <c r="AI9035" s="237" t="str">
        <f>""</f>
        <v/>
      </c>
      <c r="AJ9035" s="237" t="str">
        <f t="shared" si="2546"/>
        <v/>
      </c>
      <c r="AK9035" s="237" t="str">
        <f>IF(L9035&gt;0,VLOOKUP($L9035,Info!$B$5:$D$204,2),"")</f>
        <v/>
      </c>
      <c r="AL9035" s="237" t="str">
        <f t="shared" si="2539"/>
        <v>001111</v>
      </c>
      <c r="AM9035" s="237" t="str">
        <f t="shared" si="2540"/>
        <v>T</v>
      </c>
      <c r="AN9035" s="237">
        <v>0</v>
      </c>
      <c r="AO9035" s="237" t="str">
        <f>IF(X9035&gt;0,VLOOKUP($X9035,PAR!$Q$3:$S$187,2),"")</f>
        <v>053511</v>
      </c>
      <c r="AP9035" s="237" t="str">
        <f>""</f>
        <v/>
      </c>
      <c r="AQ9035" s="237" t="str">
        <f>IF(X9035&gt;0,VLOOKUP($X9035,PAR!$Q$3:$T$187,4),"")</f>
        <v>K351</v>
      </c>
      <c r="AR9035" s="237" t="str">
        <f>""</f>
        <v/>
      </c>
      <c r="AS9035" s="237" t="s">
        <v>1738</v>
      </c>
      <c r="AT9035" s="237" t="s">
        <v>1729</v>
      </c>
      <c r="AU9035" s="237" t="str">
        <f>IF($V9035&gt;0,VLOOKUP($V9035,PAR!$M$3:$O$439,2),"")</f>
        <v/>
      </c>
    </row>
    <row r="9036" spans="1:47">
      <c r="A9036" s="237" t="s">
        <v>1610</v>
      </c>
      <c r="B9036" s="237" t="str">
        <f t="shared" si="2537"/>
        <v>K0</v>
      </c>
      <c r="C9036" s="258" t="s">
        <v>4</v>
      </c>
      <c r="D9036" s="351" t="str">
        <f>VLOOKUP(C9036,PAR!$AJ$3:$AK$19,2)</f>
        <v>K3 - Dologi kiadások</v>
      </c>
      <c r="E9036" s="258" t="str">
        <f t="shared" si="2535"/>
        <v>K30</v>
      </c>
      <c r="F9036" s="258" t="str">
        <f t="shared" si="2531"/>
        <v>K3035</v>
      </c>
      <c r="G9036" s="258" t="str">
        <f t="shared" si="2532"/>
        <v>K30</v>
      </c>
      <c r="H9036" s="258" t="str">
        <f t="shared" si="2536"/>
        <v>0K30</v>
      </c>
      <c r="I9036" s="237">
        <f>'K3'!Q645</f>
        <v>0</v>
      </c>
      <c r="J9036" s="237" t="str">
        <f>IF(I9036&gt;0,VLOOKUP($I9036,PAR!$C$3:$D$53,2),"válasszon szervezetet")</f>
        <v>válasszon szervezetet</v>
      </c>
      <c r="K9036" s="237" t="str">
        <f>IF('K3'!C645&gt;"",'K3'!C645,"")</f>
        <v/>
      </c>
      <c r="L9036" s="237">
        <f>'K3'!S645</f>
        <v>0</v>
      </c>
      <c r="M9036" s="237" t="str">
        <f>IF(L9036&gt;0,CONCATENATE(L9036," - ",VLOOKUP($L9036,Info!$B$5:$D$204,3)),"")</f>
        <v/>
      </c>
      <c r="N9036" s="237">
        <f>'K3'!U645</f>
        <v>0</v>
      </c>
      <c r="O9036" s="237" t="str">
        <f>IF(I9036&gt;0,CONCATENATE(N9036," - ",VLOOKUP(N9036,PAR!$V$3:$X$5,3)),"válasszon feladatot")</f>
        <v>válasszon feladatot</v>
      </c>
      <c r="P9036" s="237" t="str">
        <f t="shared" si="2533"/>
        <v>035</v>
      </c>
      <c r="Q9036" s="237" t="str">
        <f t="shared" si="2534"/>
        <v>0035</v>
      </c>
      <c r="R9036" s="237" t="str">
        <f t="shared" si="2541"/>
        <v>00035</v>
      </c>
      <c r="S9036" s="237" t="str">
        <f t="shared" si="2542"/>
        <v>00K30</v>
      </c>
      <c r="T9036" s="237" t="str">
        <f t="shared" si="2543"/>
        <v>035</v>
      </c>
      <c r="U9036" s="237" t="str">
        <f t="shared" si="2544"/>
        <v>0K</v>
      </c>
      <c r="V9036" s="237">
        <f>'K3'!AA645</f>
        <v>0</v>
      </c>
      <c r="W9036" s="237" t="str">
        <f>IF($V9036&gt;0,CONCATENATE(VLOOKUP($V9036,PAR!$M$3:$O$439,2)," - ",VLOOKUP($V9036,PAR!$M$3:$O$439,3)),"")</f>
        <v/>
      </c>
      <c r="X9036" s="237">
        <v>35</v>
      </c>
      <c r="Y9036" s="237" t="str">
        <f>IF(X9036&gt;0,CONCATENATE(VLOOKUP($X9036,PAR!$Q$3:$S$187,2)," - ",VLOOKUP($X9036,PAR!$Q$3:$S$187,3))," ")</f>
        <v>053511 -  Működési célú előzetesen felszámított általános forgalmi adó előirányzata</v>
      </c>
      <c r="Z9036" s="261" t="str">
        <f>'K3'!BS645</f>
        <v xml:space="preserve"> </v>
      </c>
      <c r="AA9036" s="261" t="str">
        <f t="shared" si="2547"/>
        <v xml:space="preserve"> </v>
      </c>
      <c r="AB9036" s="261" t="str">
        <f t="shared" si="2545"/>
        <v xml:space="preserve"> </v>
      </c>
      <c r="AC9036" s="353">
        <v>61</v>
      </c>
      <c r="AD9036" s="353" t="s">
        <v>2591</v>
      </c>
      <c r="AE9036" s="237" t="str">
        <f>IF(I9036&gt;0,VLOOKUP(I9036,PAR!$C$3:$E$53,3),"")</f>
        <v/>
      </c>
      <c r="AF9036" s="353" t="s">
        <v>1727</v>
      </c>
      <c r="AG9036" s="353" t="s">
        <v>1728</v>
      </c>
      <c r="AH9036" s="237" t="str">
        <f t="shared" si="2538"/>
        <v>120</v>
      </c>
      <c r="AI9036" s="237" t="str">
        <f>""</f>
        <v/>
      </c>
      <c r="AJ9036" s="237" t="str">
        <f t="shared" si="2546"/>
        <v/>
      </c>
      <c r="AK9036" s="237" t="str">
        <f>IF(L9036&gt;0,VLOOKUP($L9036,Info!$B$5:$D$204,2),"")</f>
        <v/>
      </c>
      <c r="AL9036" s="237" t="str">
        <f t="shared" si="2539"/>
        <v>001111</v>
      </c>
      <c r="AM9036" s="237" t="str">
        <f t="shared" si="2540"/>
        <v>T</v>
      </c>
      <c r="AN9036" s="237">
        <v>0</v>
      </c>
      <c r="AO9036" s="237" t="str">
        <f>IF(X9036&gt;0,VLOOKUP($X9036,PAR!$Q$3:$S$187,2),"")</f>
        <v>053511</v>
      </c>
      <c r="AP9036" s="237" t="str">
        <f>""</f>
        <v/>
      </c>
      <c r="AQ9036" s="237" t="str">
        <f>IF(X9036&gt;0,VLOOKUP($X9036,PAR!$Q$3:$T$187,4),"")</f>
        <v>K351</v>
      </c>
      <c r="AR9036" s="237" t="str">
        <f>""</f>
        <v/>
      </c>
      <c r="AS9036" s="237" t="s">
        <v>1738</v>
      </c>
      <c r="AT9036" s="237" t="s">
        <v>1729</v>
      </c>
      <c r="AU9036" s="237" t="str">
        <f>IF($V9036&gt;0,VLOOKUP($V9036,PAR!$M$3:$O$439,2),"")</f>
        <v/>
      </c>
    </row>
    <row r="9037" spans="1:47">
      <c r="A9037" s="237" t="s">
        <v>1610</v>
      </c>
      <c r="B9037" s="237" t="str">
        <f t="shared" si="2537"/>
        <v>K0</v>
      </c>
      <c r="C9037" s="258" t="s">
        <v>4</v>
      </c>
      <c r="D9037" s="351" t="str">
        <f>VLOOKUP(C9037,PAR!$AJ$3:$AK$19,2)</f>
        <v>K3 - Dologi kiadások</v>
      </c>
      <c r="E9037" s="258" t="str">
        <f t="shared" si="2535"/>
        <v>K30</v>
      </c>
      <c r="F9037" s="258" t="str">
        <f t="shared" si="2531"/>
        <v>K3035</v>
      </c>
      <c r="G9037" s="258" t="str">
        <f t="shared" si="2532"/>
        <v>K30</v>
      </c>
      <c r="H9037" s="258" t="str">
        <f t="shared" si="2536"/>
        <v>0K30</v>
      </c>
      <c r="I9037" s="237">
        <f>'K3'!Q646</f>
        <v>0</v>
      </c>
      <c r="J9037" s="237" t="str">
        <f>IF(I9037&gt;0,VLOOKUP($I9037,PAR!$C$3:$D$53,2),"válasszon szervezetet")</f>
        <v>válasszon szervezetet</v>
      </c>
      <c r="K9037" s="237" t="str">
        <f>IF('K3'!C646&gt;"",'K3'!C646,"")</f>
        <v/>
      </c>
      <c r="L9037" s="237">
        <f>'K3'!S646</f>
        <v>0</v>
      </c>
      <c r="M9037" s="237" t="str">
        <f>IF(L9037&gt;0,CONCATENATE(L9037," - ",VLOOKUP($L9037,Info!$B$5:$D$204,3)),"")</f>
        <v/>
      </c>
      <c r="N9037" s="237">
        <f>'K3'!U646</f>
        <v>0</v>
      </c>
      <c r="O9037" s="237" t="str">
        <f>IF(I9037&gt;0,CONCATENATE(N9037," - ",VLOOKUP(N9037,PAR!$V$3:$X$5,3)),"válasszon feladatot")</f>
        <v>válasszon feladatot</v>
      </c>
      <c r="P9037" s="237" t="str">
        <f t="shared" si="2533"/>
        <v>035</v>
      </c>
      <c r="Q9037" s="237" t="str">
        <f t="shared" si="2534"/>
        <v>0035</v>
      </c>
      <c r="R9037" s="237" t="str">
        <f t="shared" si="2541"/>
        <v>00035</v>
      </c>
      <c r="S9037" s="237" t="str">
        <f t="shared" si="2542"/>
        <v>00K30</v>
      </c>
      <c r="T9037" s="237" t="str">
        <f t="shared" si="2543"/>
        <v>035</v>
      </c>
      <c r="U9037" s="237" t="str">
        <f t="shared" si="2544"/>
        <v>0K</v>
      </c>
      <c r="V9037" s="237">
        <f>'K3'!AA646</f>
        <v>0</v>
      </c>
      <c r="W9037" s="237" t="str">
        <f>IF($V9037&gt;0,CONCATENATE(VLOOKUP($V9037,PAR!$M$3:$O$439,2)," - ",VLOOKUP($V9037,PAR!$M$3:$O$439,3)),"")</f>
        <v/>
      </c>
      <c r="X9037" s="237">
        <v>35</v>
      </c>
      <c r="Y9037" s="237" t="str">
        <f>IF(X9037&gt;0,CONCATENATE(VLOOKUP($X9037,PAR!$Q$3:$S$187,2)," - ",VLOOKUP($X9037,PAR!$Q$3:$S$187,3))," ")</f>
        <v>053511 -  Működési célú előzetesen felszámított általános forgalmi adó előirányzata</v>
      </c>
      <c r="Z9037" s="261" t="str">
        <f>'K3'!BS646</f>
        <v xml:space="preserve"> </v>
      </c>
      <c r="AA9037" s="261" t="str">
        <f t="shared" si="2547"/>
        <v xml:space="preserve"> </v>
      </c>
      <c r="AB9037" s="261" t="str">
        <f t="shared" si="2545"/>
        <v xml:space="preserve"> </v>
      </c>
      <c r="AC9037" s="353">
        <v>61</v>
      </c>
      <c r="AD9037" s="353" t="s">
        <v>2591</v>
      </c>
      <c r="AE9037" s="237" t="str">
        <f>IF(I9037&gt;0,VLOOKUP(I9037,PAR!$C$3:$E$53,3),"")</f>
        <v/>
      </c>
      <c r="AF9037" s="353" t="s">
        <v>1727</v>
      </c>
      <c r="AG9037" s="353" t="s">
        <v>1728</v>
      </c>
      <c r="AH9037" s="237" t="str">
        <f t="shared" si="2538"/>
        <v>120</v>
      </c>
      <c r="AI9037" s="237" t="str">
        <f>""</f>
        <v/>
      </c>
      <c r="AJ9037" s="237" t="str">
        <f t="shared" si="2546"/>
        <v/>
      </c>
      <c r="AK9037" s="237" t="str">
        <f>IF(L9037&gt;0,VLOOKUP($L9037,Info!$B$5:$D$204,2),"")</f>
        <v/>
      </c>
      <c r="AL9037" s="237" t="str">
        <f t="shared" si="2539"/>
        <v>001111</v>
      </c>
      <c r="AM9037" s="237" t="str">
        <f t="shared" si="2540"/>
        <v>T</v>
      </c>
      <c r="AN9037" s="237">
        <v>0</v>
      </c>
      <c r="AO9037" s="237" t="str">
        <f>IF(X9037&gt;0,VLOOKUP($X9037,PAR!$Q$3:$S$187,2),"")</f>
        <v>053511</v>
      </c>
      <c r="AP9037" s="237" t="str">
        <f>""</f>
        <v/>
      </c>
      <c r="AQ9037" s="237" t="str">
        <f>IF(X9037&gt;0,VLOOKUP($X9037,PAR!$Q$3:$T$187,4),"")</f>
        <v>K351</v>
      </c>
      <c r="AR9037" s="237" t="str">
        <f>""</f>
        <v/>
      </c>
      <c r="AS9037" s="237" t="s">
        <v>1738</v>
      </c>
      <c r="AT9037" s="237" t="s">
        <v>1729</v>
      </c>
      <c r="AU9037" s="237" t="str">
        <f>IF($V9037&gt;0,VLOOKUP($V9037,PAR!$M$3:$O$439,2),"")</f>
        <v/>
      </c>
    </row>
    <row r="9038" spans="1:47">
      <c r="A9038" s="237" t="s">
        <v>1610</v>
      </c>
      <c r="B9038" s="237" t="str">
        <f t="shared" si="2537"/>
        <v>K0</v>
      </c>
      <c r="C9038" s="258" t="s">
        <v>4</v>
      </c>
      <c r="D9038" s="351" t="str">
        <f>VLOOKUP(C9038,PAR!$AJ$3:$AK$19,2)</f>
        <v>K3 - Dologi kiadások</v>
      </c>
      <c r="E9038" s="258" t="str">
        <f t="shared" si="2535"/>
        <v>K30</v>
      </c>
      <c r="F9038" s="258" t="str">
        <f t="shared" si="2531"/>
        <v>K3035</v>
      </c>
      <c r="G9038" s="258" t="str">
        <f t="shared" si="2532"/>
        <v>K30</v>
      </c>
      <c r="H9038" s="258" t="str">
        <f t="shared" si="2536"/>
        <v>0K30</v>
      </c>
      <c r="I9038" s="237">
        <f>'K3'!Q647</f>
        <v>0</v>
      </c>
      <c r="J9038" s="237" t="str">
        <f>IF(I9038&gt;0,VLOOKUP($I9038,PAR!$C$3:$D$53,2),"válasszon szervezetet")</f>
        <v>válasszon szervezetet</v>
      </c>
      <c r="K9038" s="237" t="str">
        <f>IF('K3'!C647&gt;"",'K3'!C647,"")</f>
        <v/>
      </c>
      <c r="L9038" s="237">
        <f>'K3'!S647</f>
        <v>0</v>
      </c>
      <c r="M9038" s="237" t="str">
        <f>IF(L9038&gt;0,CONCATENATE(L9038," - ",VLOOKUP($L9038,Info!$B$5:$D$204,3)),"")</f>
        <v/>
      </c>
      <c r="N9038" s="237">
        <f>'K3'!U647</f>
        <v>0</v>
      </c>
      <c r="O9038" s="237" t="str">
        <f>IF(I9038&gt;0,CONCATENATE(N9038," - ",VLOOKUP(N9038,PAR!$V$3:$X$5,3)),"válasszon feladatot")</f>
        <v>válasszon feladatot</v>
      </c>
      <c r="P9038" s="237" t="str">
        <f t="shared" si="2533"/>
        <v>035</v>
      </c>
      <c r="Q9038" s="237" t="str">
        <f t="shared" si="2534"/>
        <v>0035</v>
      </c>
      <c r="R9038" s="237" t="str">
        <f t="shared" si="2541"/>
        <v>00035</v>
      </c>
      <c r="S9038" s="237" t="str">
        <f t="shared" si="2542"/>
        <v>00K30</v>
      </c>
      <c r="T9038" s="237" t="str">
        <f t="shared" si="2543"/>
        <v>035</v>
      </c>
      <c r="U9038" s="237" t="str">
        <f t="shared" si="2544"/>
        <v>0K</v>
      </c>
      <c r="V9038" s="237">
        <f>'K3'!AA647</f>
        <v>0</v>
      </c>
      <c r="W9038" s="237" t="str">
        <f>IF($V9038&gt;0,CONCATENATE(VLOOKUP($V9038,PAR!$M$3:$O$439,2)," - ",VLOOKUP($V9038,PAR!$M$3:$O$439,3)),"")</f>
        <v/>
      </c>
      <c r="X9038" s="237">
        <v>35</v>
      </c>
      <c r="Y9038" s="237" t="str">
        <f>IF(X9038&gt;0,CONCATENATE(VLOOKUP($X9038,PAR!$Q$3:$S$187,2)," - ",VLOOKUP($X9038,PAR!$Q$3:$S$187,3))," ")</f>
        <v>053511 -  Működési célú előzetesen felszámított általános forgalmi adó előirányzata</v>
      </c>
      <c r="Z9038" s="261" t="str">
        <f>'K3'!BS647</f>
        <v xml:space="preserve"> </v>
      </c>
      <c r="AA9038" s="261" t="str">
        <f t="shared" si="2547"/>
        <v xml:space="preserve"> </v>
      </c>
      <c r="AB9038" s="261" t="str">
        <f t="shared" si="2545"/>
        <v xml:space="preserve"> </v>
      </c>
      <c r="AC9038" s="353">
        <v>61</v>
      </c>
      <c r="AD9038" s="353" t="s">
        <v>2591</v>
      </c>
      <c r="AE9038" s="237" t="str">
        <f>IF(I9038&gt;0,VLOOKUP(I9038,PAR!$C$3:$E$53,3),"")</f>
        <v/>
      </c>
      <c r="AF9038" s="353" t="s">
        <v>1727</v>
      </c>
      <c r="AG9038" s="353" t="s">
        <v>1728</v>
      </c>
      <c r="AH9038" s="237" t="str">
        <f t="shared" si="2538"/>
        <v>120</v>
      </c>
      <c r="AI9038" s="237" t="str">
        <f>""</f>
        <v/>
      </c>
      <c r="AJ9038" s="237" t="str">
        <f t="shared" si="2546"/>
        <v/>
      </c>
      <c r="AK9038" s="237" t="str">
        <f>IF(L9038&gt;0,VLOOKUP($L9038,Info!$B$5:$D$204,2),"")</f>
        <v/>
      </c>
      <c r="AL9038" s="237" t="str">
        <f t="shared" si="2539"/>
        <v>001111</v>
      </c>
      <c r="AM9038" s="237" t="str">
        <f t="shared" si="2540"/>
        <v>T</v>
      </c>
      <c r="AN9038" s="237">
        <v>0</v>
      </c>
      <c r="AO9038" s="237" t="str">
        <f>IF(X9038&gt;0,VLOOKUP($X9038,PAR!$Q$3:$S$187,2),"")</f>
        <v>053511</v>
      </c>
      <c r="AP9038" s="237" t="str">
        <f>""</f>
        <v/>
      </c>
      <c r="AQ9038" s="237" t="str">
        <f>IF(X9038&gt;0,VLOOKUP($X9038,PAR!$Q$3:$T$187,4),"")</f>
        <v>K351</v>
      </c>
      <c r="AR9038" s="237" t="str">
        <f>""</f>
        <v/>
      </c>
      <c r="AS9038" s="237" t="s">
        <v>1738</v>
      </c>
      <c r="AT9038" s="237" t="s">
        <v>1729</v>
      </c>
      <c r="AU9038" s="237" t="str">
        <f>IF($V9038&gt;0,VLOOKUP($V9038,PAR!$M$3:$O$439,2),"")</f>
        <v/>
      </c>
    </row>
    <row r="9039" spans="1:47">
      <c r="A9039" s="237" t="s">
        <v>1610</v>
      </c>
      <c r="B9039" s="237" t="str">
        <f t="shared" si="2537"/>
        <v>K0</v>
      </c>
      <c r="C9039" s="258" t="s">
        <v>4</v>
      </c>
      <c r="D9039" s="351" t="str">
        <f>VLOOKUP(C9039,PAR!$AJ$3:$AK$19,2)</f>
        <v>K3 - Dologi kiadások</v>
      </c>
      <c r="E9039" s="258" t="str">
        <f t="shared" si="2535"/>
        <v>K30</v>
      </c>
      <c r="F9039" s="258" t="str">
        <f t="shared" si="2531"/>
        <v>K3035</v>
      </c>
      <c r="G9039" s="258" t="str">
        <f t="shared" si="2532"/>
        <v>K30</v>
      </c>
      <c r="H9039" s="258" t="str">
        <f t="shared" si="2536"/>
        <v>0K30</v>
      </c>
      <c r="I9039" s="237">
        <f>'K3'!Q648</f>
        <v>0</v>
      </c>
      <c r="J9039" s="237" t="str">
        <f>IF(I9039&gt;0,VLOOKUP($I9039,PAR!$C$3:$D$53,2),"válasszon szervezetet")</f>
        <v>válasszon szervezetet</v>
      </c>
      <c r="K9039" s="237" t="str">
        <f>IF('K3'!C648&gt;"",'K3'!C648,"")</f>
        <v/>
      </c>
      <c r="L9039" s="237">
        <f>'K3'!S648</f>
        <v>0</v>
      </c>
      <c r="M9039" s="237" t="str">
        <f>IF(L9039&gt;0,CONCATENATE(L9039," - ",VLOOKUP($L9039,Info!$B$5:$D$204,3)),"")</f>
        <v/>
      </c>
      <c r="N9039" s="237">
        <f>'K3'!U648</f>
        <v>0</v>
      </c>
      <c r="O9039" s="237" t="str">
        <f>IF(I9039&gt;0,CONCATENATE(N9039," - ",VLOOKUP(N9039,PAR!$V$3:$X$5,3)),"válasszon feladatot")</f>
        <v>válasszon feladatot</v>
      </c>
      <c r="P9039" s="237" t="str">
        <f t="shared" si="2533"/>
        <v>035</v>
      </c>
      <c r="Q9039" s="237" t="str">
        <f t="shared" si="2534"/>
        <v>0035</v>
      </c>
      <c r="R9039" s="237" t="str">
        <f t="shared" si="2541"/>
        <v>00035</v>
      </c>
      <c r="S9039" s="237" t="str">
        <f t="shared" si="2542"/>
        <v>00K30</v>
      </c>
      <c r="T9039" s="237" t="str">
        <f t="shared" si="2543"/>
        <v>035</v>
      </c>
      <c r="U9039" s="237" t="str">
        <f t="shared" si="2544"/>
        <v>0K</v>
      </c>
      <c r="V9039" s="237">
        <f>'K3'!AA648</f>
        <v>0</v>
      </c>
      <c r="W9039" s="237" t="str">
        <f>IF($V9039&gt;0,CONCATENATE(VLOOKUP($V9039,PAR!$M$3:$O$439,2)," - ",VLOOKUP($V9039,PAR!$M$3:$O$439,3)),"")</f>
        <v/>
      </c>
      <c r="X9039" s="237">
        <v>35</v>
      </c>
      <c r="Y9039" s="237" t="str">
        <f>IF(X9039&gt;0,CONCATENATE(VLOOKUP($X9039,PAR!$Q$3:$S$187,2)," - ",VLOOKUP($X9039,PAR!$Q$3:$S$187,3))," ")</f>
        <v>053511 -  Működési célú előzetesen felszámított általános forgalmi adó előirányzata</v>
      </c>
      <c r="Z9039" s="261" t="str">
        <f>'K3'!BS648</f>
        <v xml:space="preserve"> </v>
      </c>
      <c r="AA9039" s="261" t="str">
        <f t="shared" si="2547"/>
        <v xml:space="preserve"> </v>
      </c>
      <c r="AB9039" s="261" t="str">
        <f t="shared" si="2545"/>
        <v xml:space="preserve"> </v>
      </c>
      <c r="AC9039" s="353">
        <v>61</v>
      </c>
      <c r="AD9039" s="353" t="s">
        <v>2591</v>
      </c>
      <c r="AE9039" s="237" t="str">
        <f>IF(I9039&gt;0,VLOOKUP(I9039,PAR!$C$3:$E$53,3),"")</f>
        <v/>
      </c>
      <c r="AF9039" s="353" t="s">
        <v>1727</v>
      </c>
      <c r="AG9039" s="353" t="s">
        <v>1728</v>
      </c>
      <c r="AH9039" s="237" t="str">
        <f t="shared" si="2538"/>
        <v>120</v>
      </c>
      <c r="AI9039" s="237" t="str">
        <f>""</f>
        <v/>
      </c>
      <c r="AJ9039" s="237" t="str">
        <f t="shared" si="2546"/>
        <v/>
      </c>
      <c r="AK9039" s="237" t="str">
        <f>IF(L9039&gt;0,VLOOKUP($L9039,Info!$B$5:$D$204,2),"")</f>
        <v/>
      </c>
      <c r="AL9039" s="237" t="str">
        <f t="shared" si="2539"/>
        <v>001111</v>
      </c>
      <c r="AM9039" s="237" t="str">
        <f t="shared" si="2540"/>
        <v>T</v>
      </c>
      <c r="AN9039" s="237">
        <v>0</v>
      </c>
      <c r="AO9039" s="237" t="str">
        <f>IF(X9039&gt;0,VLOOKUP($X9039,PAR!$Q$3:$S$187,2),"")</f>
        <v>053511</v>
      </c>
      <c r="AP9039" s="237" t="str">
        <f>""</f>
        <v/>
      </c>
      <c r="AQ9039" s="237" t="str">
        <f>IF(X9039&gt;0,VLOOKUP($X9039,PAR!$Q$3:$T$187,4),"")</f>
        <v>K351</v>
      </c>
      <c r="AR9039" s="237" t="str">
        <f>""</f>
        <v/>
      </c>
      <c r="AS9039" s="237" t="s">
        <v>1738</v>
      </c>
      <c r="AT9039" s="237" t="s">
        <v>1729</v>
      </c>
      <c r="AU9039" s="237" t="str">
        <f>IF($V9039&gt;0,VLOOKUP($V9039,PAR!$M$3:$O$439,2),"")</f>
        <v/>
      </c>
    </row>
    <row r="9040" spans="1:47">
      <c r="A9040" s="237" t="s">
        <v>1610</v>
      </c>
      <c r="B9040" s="237" t="str">
        <f t="shared" si="2537"/>
        <v>K0</v>
      </c>
      <c r="C9040" s="258" t="s">
        <v>4</v>
      </c>
      <c r="D9040" s="351" t="str">
        <f>VLOOKUP(C9040,PAR!$AJ$3:$AK$19,2)</f>
        <v>K3 - Dologi kiadások</v>
      </c>
      <c r="E9040" s="258" t="str">
        <f t="shared" si="2535"/>
        <v>K30</v>
      </c>
      <c r="F9040" s="258" t="str">
        <f t="shared" si="2531"/>
        <v>K3035</v>
      </c>
      <c r="G9040" s="258" t="str">
        <f t="shared" si="2532"/>
        <v>K30</v>
      </c>
      <c r="H9040" s="258" t="str">
        <f t="shared" si="2536"/>
        <v>0K30</v>
      </c>
      <c r="I9040" s="237">
        <f>'K3'!Q649</f>
        <v>0</v>
      </c>
      <c r="J9040" s="237" t="str">
        <f>IF(I9040&gt;0,VLOOKUP($I9040,PAR!$C$3:$D$53,2),"válasszon szervezetet")</f>
        <v>válasszon szervezetet</v>
      </c>
      <c r="K9040" s="237" t="str">
        <f>IF('K3'!C649&gt;"",'K3'!C649,"")</f>
        <v/>
      </c>
      <c r="L9040" s="237">
        <f>'K3'!S649</f>
        <v>0</v>
      </c>
      <c r="M9040" s="237" t="str">
        <f>IF(L9040&gt;0,CONCATENATE(L9040," - ",VLOOKUP($L9040,Info!$B$5:$D$204,3)),"")</f>
        <v/>
      </c>
      <c r="N9040" s="237">
        <f>'K3'!U649</f>
        <v>0</v>
      </c>
      <c r="O9040" s="237" t="str">
        <f>IF(I9040&gt;0,CONCATENATE(N9040," - ",VLOOKUP(N9040,PAR!$V$3:$X$5,3)),"válasszon feladatot")</f>
        <v>válasszon feladatot</v>
      </c>
      <c r="P9040" s="237" t="str">
        <f t="shared" si="2533"/>
        <v>035</v>
      </c>
      <c r="Q9040" s="237" t="str">
        <f t="shared" si="2534"/>
        <v>0035</v>
      </c>
      <c r="R9040" s="237" t="str">
        <f t="shared" si="2541"/>
        <v>00035</v>
      </c>
      <c r="S9040" s="237" t="str">
        <f t="shared" si="2542"/>
        <v>00K30</v>
      </c>
      <c r="T9040" s="237" t="str">
        <f t="shared" si="2543"/>
        <v>035</v>
      </c>
      <c r="U9040" s="237" t="str">
        <f t="shared" si="2544"/>
        <v>0K</v>
      </c>
      <c r="V9040" s="237">
        <f>'K3'!AA649</f>
        <v>0</v>
      </c>
      <c r="W9040" s="237" t="str">
        <f>IF($V9040&gt;0,CONCATENATE(VLOOKUP($V9040,PAR!$M$3:$O$439,2)," - ",VLOOKUP($V9040,PAR!$M$3:$O$439,3)),"")</f>
        <v/>
      </c>
      <c r="X9040" s="237">
        <v>35</v>
      </c>
      <c r="Y9040" s="237" t="str">
        <f>IF(X9040&gt;0,CONCATENATE(VLOOKUP($X9040,PAR!$Q$3:$S$187,2)," - ",VLOOKUP($X9040,PAR!$Q$3:$S$187,3))," ")</f>
        <v>053511 -  Működési célú előzetesen felszámított általános forgalmi adó előirányzata</v>
      </c>
      <c r="Z9040" s="261" t="str">
        <f>'K3'!BS649</f>
        <v xml:space="preserve"> </v>
      </c>
      <c r="AA9040" s="261" t="str">
        <f t="shared" si="2547"/>
        <v xml:space="preserve"> </v>
      </c>
      <c r="AB9040" s="261" t="str">
        <f t="shared" si="2545"/>
        <v xml:space="preserve"> </v>
      </c>
      <c r="AC9040" s="353">
        <v>61</v>
      </c>
      <c r="AD9040" s="353" t="s">
        <v>2591</v>
      </c>
      <c r="AE9040" s="237" t="str">
        <f>IF(I9040&gt;0,VLOOKUP(I9040,PAR!$C$3:$E$53,3),"")</f>
        <v/>
      </c>
      <c r="AF9040" s="353" t="s">
        <v>1727</v>
      </c>
      <c r="AG9040" s="353" t="s">
        <v>1728</v>
      </c>
      <c r="AH9040" s="237" t="str">
        <f t="shared" si="2538"/>
        <v>120</v>
      </c>
      <c r="AI9040" s="237" t="str">
        <f>""</f>
        <v/>
      </c>
      <c r="AJ9040" s="237" t="str">
        <f t="shared" si="2546"/>
        <v/>
      </c>
      <c r="AK9040" s="237" t="str">
        <f>IF(L9040&gt;0,VLOOKUP($L9040,Info!$B$5:$D$204,2),"")</f>
        <v/>
      </c>
      <c r="AL9040" s="237" t="str">
        <f t="shared" si="2539"/>
        <v>001111</v>
      </c>
      <c r="AM9040" s="237" t="str">
        <f t="shared" si="2540"/>
        <v>T</v>
      </c>
      <c r="AN9040" s="237">
        <v>0</v>
      </c>
      <c r="AO9040" s="237" t="str">
        <f>IF(X9040&gt;0,VLOOKUP($X9040,PAR!$Q$3:$S$187,2),"")</f>
        <v>053511</v>
      </c>
      <c r="AP9040" s="237" t="str">
        <f>""</f>
        <v/>
      </c>
      <c r="AQ9040" s="237" t="str">
        <f>IF(X9040&gt;0,VLOOKUP($X9040,PAR!$Q$3:$T$187,4),"")</f>
        <v>K351</v>
      </c>
      <c r="AR9040" s="237" t="str">
        <f>""</f>
        <v/>
      </c>
      <c r="AS9040" s="237" t="s">
        <v>1738</v>
      </c>
      <c r="AT9040" s="237" t="s">
        <v>1729</v>
      </c>
      <c r="AU9040" s="237" t="str">
        <f>IF($V9040&gt;0,VLOOKUP($V9040,PAR!$M$3:$O$439,2),"")</f>
        <v/>
      </c>
    </row>
    <row r="9041" spans="1:47">
      <c r="A9041" s="237" t="s">
        <v>1610</v>
      </c>
      <c r="B9041" s="237" t="str">
        <f t="shared" si="2537"/>
        <v>K0</v>
      </c>
      <c r="C9041" s="258" t="s">
        <v>4</v>
      </c>
      <c r="D9041" s="351" t="str">
        <f>VLOOKUP(C9041,PAR!$AJ$3:$AK$19,2)</f>
        <v>K3 - Dologi kiadások</v>
      </c>
      <c r="E9041" s="258" t="str">
        <f t="shared" si="2535"/>
        <v>K30</v>
      </c>
      <c r="F9041" s="258" t="str">
        <f t="shared" si="2531"/>
        <v>K3035</v>
      </c>
      <c r="G9041" s="258" t="str">
        <f t="shared" si="2532"/>
        <v>K30</v>
      </c>
      <c r="H9041" s="258" t="str">
        <f t="shared" si="2536"/>
        <v>0K30</v>
      </c>
      <c r="I9041" s="237">
        <f>'K3'!Q650</f>
        <v>0</v>
      </c>
      <c r="J9041" s="237" t="str">
        <f>IF(I9041&gt;0,VLOOKUP($I9041,PAR!$C$3:$D$53,2),"válasszon szervezetet")</f>
        <v>válasszon szervezetet</v>
      </c>
      <c r="K9041" s="237" t="str">
        <f>IF('K3'!C650&gt;"",'K3'!C650,"")</f>
        <v/>
      </c>
      <c r="L9041" s="237">
        <f>'K3'!S650</f>
        <v>0</v>
      </c>
      <c r="M9041" s="237" t="str">
        <f>IF(L9041&gt;0,CONCATENATE(L9041," - ",VLOOKUP($L9041,Info!$B$5:$D$204,3)),"")</f>
        <v/>
      </c>
      <c r="N9041" s="237">
        <f>'K3'!U650</f>
        <v>0</v>
      </c>
      <c r="O9041" s="237" t="str">
        <f>IF(I9041&gt;0,CONCATENATE(N9041," - ",VLOOKUP(N9041,PAR!$V$3:$X$5,3)),"válasszon feladatot")</f>
        <v>válasszon feladatot</v>
      </c>
      <c r="P9041" s="237" t="str">
        <f t="shared" si="2533"/>
        <v>035</v>
      </c>
      <c r="Q9041" s="237" t="str">
        <f t="shared" si="2534"/>
        <v>0035</v>
      </c>
      <c r="R9041" s="237" t="str">
        <f t="shared" si="2541"/>
        <v>00035</v>
      </c>
      <c r="S9041" s="237" t="str">
        <f t="shared" si="2542"/>
        <v>00K30</v>
      </c>
      <c r="T9041" s="237" t="str">
        <f t="shared" si="2543"/>
        <v>035</v>
      </c>
      <c r="U9041" s="237" t="str">
        <f t="shared" si="2544"/>
        <v>0K</v>
      </c>
      <c r="V9041" s="237">
        <f>'K3'!AA650</f>
        <v>0</v>
      </c>
      <c r="W9041" s="237" t="str">
        <f>IF($V9041&gt;0,CONCATENATE(VLOOKUP($V9041,PAR!$M$3:$O$439,2)," - ",VLOOKUP($V9041,PAR!$M$3:$O$439,3)),"")</f>
        <v/>
      </c>
      <c r="X9041" s="237">
        <v>35</v>
      </c>
      <c r="Y9041" s="237" t="str">
        <f>IF(X9041&gt;0,CONCATENATE(VLOOKUP($X9041,PAR!$Q$3:$S$187,2)," - ",VLOOKUP($X9041,PAR!$Q$3:$S$187,3))," ")</f>
        <v>053511 -  Működési célú előzetesen felszámított általános forgalmi adó előirányzata</v>
      </c>
      <c r="Z9041" s="261" t="str">
        <f>'K3'!BS650</f>
        <v xml:space="preserve"> </v>
      </c>
      <c r="AA9041" s="261" t="str">
        <f t="shared" si="2547"/>
        <v xml:space="preserve"> </v>
      </c>
      <c r="AB9041" s="261" t="str">
        <f t="shared" si="2545"/>
        <v xml:space="preserve"> </v>
      </c>
      <c r="AC9041" s="353">
        <v>61</v>
      </c>
      <c r="AD9041" s="353" t="s">
        <v>2591</v>
      </c>
      <c r="AE9041" s="237" t="str">
        <f>IF(I9041&gt;0,VLOOKUP(I9041,PAR!$C$3:$E$53,3),"")</f>
        <v/>
      </c>
      <c r="AF9041" s="353" t="s">
        <v>1727</v>
      </c>
      <c r="AG9041" s="353" t="s">
        <v>1728</v>
      </c>
      <c r="AH9041" s="237" t="str">
        <f t="shared" si="2538"/>
        <v>120</v>
      </c>
      <c r="AI9041" s="237" t="str">
        <f>""</f>
        <v/>
      </c>
      <c r="AJ9041" s="237" t="str">
        <f t="shared" si="2546"/>
        <v/>
      </c>
      <c r="AK9041" s="237" t="str">
        <f>IF(L9041&gt;0,VLOOKUP($L9041,Info!$B$5:$D$204,2),"")</f>
        <v/>
      </c>
      <c r="AL9041" s="237" t="str">
        <f t="shared" si="2539"/>
        <v>001111</v>
      </c>
      <c r="AM9041" s="237" t="str">
        <f t="shared" si="2540"/>
        <v>T</v>
      </c>
      <c r="AN9041" s="237">
        <v>0</v>
      </c>
      <c r="AO9041" s="237" t="str">
        <f>IF(X9041&gt;0,VLOOKUP($X9041,PAR!$Q$3:$S$187,2),"")</f>
        <v>053511</v>
      </c>
      <c r="AP9041" s="237" t="str">
        <f>""</f>
        <v/>
      </c>
      <c r="AQ9041" s="237" t="str">
        <f>IF(X9041&gt;0,VLOOKUP($X9041,PAR!$Q$3:$T$187,4),"")</f>
        <v>K351</v>
      </c>
      <c r="AR9041" s="237" t="str">
        <f>""</f>
        <v/>
      </c>
      <c r="AS9041" s="237" t="s">
        <v>1738</v>
      </c>
      <c r="AT9041" s="237" t="s">
        <v>1729</v>
      </c>
      <c r="AU9041" s="237" t="str">
        <f>IF($V9041&gt;0,VLOOKUP($V9041,PAR!$M$3:$O$439,2),"")</f>
        <v/>
      </c>
    </row>
    <row r="9042" spans="1:47">
      <c r="A9042" s="237" t="s">
        <v>1610</v>
      </c>
      <c r="B9042" s="237" t="str">
        <f t="shared" si="2537"/>
        <v>K0</v>
      </c>
      <c r="C9042" s="258" t="s">
        <v>4</v>
      </c>
      <c r="D9042" s="351" t="str">
        <f>VLOOKUP(C9042,PAR!$AJ$3:$AK$19,2)</f>
        <v>K3 - Dologi kiadások</v>
      </c>
      <c r="E9042" s="258" t="str">
        <f t="shared" si="2535"/>
        <v>K30</v>
      </c>
      <c r="F9042" s="258" t="str">
        <f t="shared" si="2531"/>
        <v>K3035</v>
      </c>
      <c r="G9042" s="258" t="str">
        <f t="shared" si="2532"/>
        <v>K30</v>
      </c>
      <c r="H9042" s="258" t="str">
        <f t="shared" si="2536"/>
        <v>0K30</v>
      </c>
      <c r="I9042" s="237">
        <f>'K3'!Q651</f>
        <v>0</v>
      </c>
      <c r="J9042" s="237" t="str">
        <f>IF(I9042&gt;0,VLOOKUP($I9042,PAR!$C$3:$D$53,2),"válasszon szervezetet")</f>
        <v>válasszon szervezetet</v>
      </c>
      <c r="K9042" s="237" t="str">
        <f>IF('K3'!C651&gt;"",'K3'!C651,"")</f>
        <v/>
      </c>
      <c r="L9042" s="237">
        <f>'K3'!S651</f>
        <v>0</v>
      </c>
      <c r="M9042" s="237" t="str">
        <f>IF(L9042&gt;0,CONCATENATE(L9042," - ",VLOOKUP($L9042,Info!$B$5:$D$204,3)),"")</f>
        <v/>
      </c>
      <c r="N9042" s="237">
        <f>'K3'!U651</f>
        <v>0</v>
      </c>
      <c r="O9042" s="237" t="str">
        <f>IF(I9042&gt;0,CONCATENATE(N9042," - ",VLOOKUP(N9042,PAR!$V$3:$X$5,3)),"válasszon feladatot")</f>
        <v>válasszon feladatot</v>
      </c>
      <c r="P9042" s="237" t="str">
        <f t="shared" si="2533"/>
        <v>035</v>
      </c>
      <c r="Q9042" s="237" t="str">
        <f t="shared" si="2534"/>
        <v>0035</v>
      </c>
      <c r="R9042" s="237" t="str">
        <f t="shared" si="2541"/>
        <v>00035</v>
      </c>
      <c r="S9042" s="237" t="str">
        <f t="shared" si="2542"/>
        <v>00K30</v>
      </c>
      <c r="T9042" s="237" t="str">
        <f t="shared" si="2543"/>
        <v>035</v>
      </c>
      <c r="U9042" s="237" t="str">
        <f t="shared" si="2544"/>
        <v>0K</v>
      </c>
      <c r="V9042" s="237">
        <f>'K3'!AA651</f>
        <v>0</v>
      </c>
      <c r="W9042" s="237" t="str">
        <f>IF($V9042&gt;0,CONCATENATE(VLOOKUP($V9042,PAR!$M$3:$O$439,2)," - ",VLOOKUP($V9042,PAR!$M$3:$O$439,3)),"")</f>
        <v/>
      </c>
      <c r="X9042" s="237">
        <v>35</v>
      </c>
      <c r="Y9042" s="237" t="str">
        <f>IF(X9042&gt;0,CONCATENATE(VLOOKUP($X9042,PAR!$Q$3:$S$187,2)," - ",VLOOKUP($X9042,PAR!$Q$3:$S$187,3))," ")</f>
        <v>053511 -  Működési célú előzetesen felszámított általános forgalmi adó előirányzata</v>
      </c>
      <c r="Z9042" s="261" t="str">
        <f>'K3'!BS651</f>
        <v xml:space="preserve"> </v>
      </c>
      <c r="AA9042" s="261" t="str">
        <f t="shared" si="2547"/>
        <v xml:space="preserve"> </v>
      </c>
      <c r="AB9042" s="261" t="str">
        <f t="shared" si="2545"/>
        <v xml:space="preserve"> </v>
      </c>
      <c r="AC9042" s="353">
        <v>61</v>
      </c>
      <c r="AD9042" s="353" t="s">
        <v>2591</v>
      </c>
      <c r="AE9042" s="237" t="str">
        <f>IF(I9042&gt;0,VLOOKUP(I9042,PAR!$C$3:$E$53,3),"")</f>
        <v/>
      </c>
      <c r="AF9042" s="353" t="s">
        <v>1727</v>
      </c>
      <c r="AG9042" s="353" t="s">
        <v>1728</v>
      </c>
      <c r="AH9042" s="237" t="str">
        <f t="shared" si="2538"/>
        <v>120</v>
      </c>
      <c r="AI9042" s="237" t="str">
        <f>""</f>
        <v/>
      </c>
      <c r="AJ9042" s="237" t="str">
        <f t="shared" si="2546"/>
        <v/>
      </c>
      <c r="AK9042" s="237" t="str">
        <f>IF(L9042&gt;0,VLOOKUP($L9042,Info!$B$5:$D$204,2),"")</f>
        <v/>
      </c>
      <c r="AL9042" s="237" t="str">
        <f t="shared" si="2539"/>
        <v>001111</v>
      </c>
      <c r="AM9042" s="237" t="str">
        <f t="shared" si="2540"/>
        <v>T</v>
      </c>
      <c r="AN9042" s="237">
        <v>0</v>
      </c>
      <c r="AO9042" s="237" t="str">
        <f>IF(X9042&gt;0,VLOOKUP($X9042,PAR!$Q$3:$S$187,2),"")</f>
        <v>053511</v>
      </c>
      <c r="AP9042" s="237" t="str">
        <f>""</f>
        <v/>
      </c>
      <c r="AQ9042" s="237" t="str">
        <f>IF(X9042&gt;0,VLOOKUP($X9042,PAR!$Q$3:$T$187,4),"")</f>
        <v>K351</v>
      </c>
      <c r="AR9042" s="237" t="str">
        <f>""</f>
        <v/>
      </c>
      <c r="AS9042" s="237" t="s">
        <v>1738</v>
      </c>
      <c r="AT9042" s="237" t="s">
        <v>1729</v>
      </c>
      <c r="AU9042" s="237" t="str">
        <f>IF($V9042&gt;0,VLOOKUP($V9042,PAR!$M$3:$O$439,2),"")</f>
        <v/>
      </c>
    </row>
    <row r="9043" spans="1:47">
      <c r="A9043" s="237" t="s">
        <v>1610</v>
      </c>
      <c r="B9043" s="237" t="str">
        <f t="shared" si="2537"/>
        <v>K0</v>
      </c>
      <c r="C9043" s="258" t="s">
        <v>4</v>
      </c>
      <c r="D9043" s="351" t="str">
        <f>VLOOKUP(C9043,PAR!$AJ$3:$AK$19,2)</f>
        <v>K3 - Dologi kiadások</v>
      </c>
      <c r="E9043" s="258" t="str">
        <f t="shared" si="2535"/>
        <v>K30</v>
      </c>
      <c r="F9043" s="258" t="str">
        <f t="shared" si="2531"/>
        <v>K3035</v>
      </c>
      <c r="G9043" s="258" t="str">
        <f t="shared" si="2532"/>
        <v>K30</v>
      </c>
      <c r="H9043" s="258" t="str">
        <f t="shared" si="2536"/>
        <v>0K30</v>
      </c>
      <c r="I9043" s="237">
        <f>'K3'!Q652</f>
        <v>0</v>
      </c>
      <c r="J9043" s="237" t="str">
        <f>IF(I9043&gt;0,VLOOKUP($I9043,PAR!$C$3:$D$53,2),"válasszon szervezetet")</f>
        <v>válasszon szervezetet</v>
      </c>
      <c r="K9043" s="237" t="str">
        <f>IF('K3'!C652&gt;"",'K3'!C652,"")</f>
        <v/>
      </c>
      <c r="L9043" s="237">
        <f>'K3'!S652</f>
        <v>0</v>
      </c>
      <c r="M9043" s="237" t="str">
        <f>IF(L9043&gt;0,CONCATENATE(L9043," - ",VLOOKUP($L9043,Info!$B$5:$D$204,3)),"")</f>
        <v/>
      </c>
      <c r="N9043" s="237">
        <f>'K3'!U652</f>
        <v>0</v>
      </c>
      <c r="O9043" s="237" t="str">
        <f>IF(I9043&gt;0,CONCATENATE(N9043," - ",VLOOKUP(N9043,PAR!$V$3:$X$5,3)),"válasszon feladatot")</f>
        <v>válasszon feladatot</v>
      </c>
      <c r="P9043" s="237" t="str">
        <f t="shared" si="2533"/>
        <v>035</v>
      </c>
      <c r="Q9043" s="237" t="str">
        <f t="shared" si="2534"/>
        <v>0035</v>
      </c>
      <c r="R9043" s="237" t="str">
        <f t="shared" si="2541"/>
        <v>00035</v>
      </c>
      <c r="S9043" s="237" t="str">
        <f t="shared" si="2542"/>
        <v>00K30</v>
      </c>
      <c r="T9043" s="237" t="str">
        <f t="shared" si="2543"/>
        <v>035</v>
      </c>
      <c r="U9043" s="237" t="str">
        <f t="shared" si="2544"/>
        <v>0K</v>
      </c>
      <c r="V9043" s="237">
        <f>'K3'!AA652</f>
        <v>0</v>
      </c>
      <c r="W9043" s="237" t="str">
        <f>IF($V9043&gt;0,CONCATENATE(VLOOKUP($V9043,PAR!$M$3:$O$439,2)," - ",VLOOKUP($V9043,PAR!$M$3:$O$439,3)),"")</f>
        <v/>
      </c>
      <c r="X9043" s="237">
        <v>35</v>
      </c>
      <c r="Y9043" s="237" t="str">
        <f>IF(X9043&gt;0,CONCATENATE(VLOOKUP($X9043,PAR!$Q$3:$S$187,2)," - ",VLOOKUP($X9043,PAR!$Q$3:$S$187,3))," ")</f>
        <v>053511 -  Működési célú előzetesen felszámított általános forgalmi adó előirányzata</v>
      </c>
      <c r="Z9043" s="261" t="str">
        <f>'K3'!BS652</f>
        <v xml:space="preserve"> </v>
      </c>
      <c r="AA9043" s="261" t="str">
        <f t="shared" si="2547"/>
        <v xml:space="preserve"> </v>
      </c>
      <c r="AB9043" s="261" t="str">
        <f t="shared" si="2545"/>
        <v xml:space="preserve"> </v>
      </c>
      <c r="AC9043" s="353">
        <v>61</v>
      </c>
      <c r="AD9043" s="353" t="s">
        <v>2591</v>
      </c>
      <c r="AE9043" s="237" t="str">
        <f>IF(I9043&gt;0,VLOOKUP(I9043,PAR!$C$3:$E$53,3),"")</f>
        <v/>
      </c>
      <c r="AF9043" s="353" t="s">
        <v>1727</v>
      </c>
      <c r="AG9043" s="353" t="s">
        <v>1728</v>
      </c>
      <c r="AH9043" s="237" t="str">
        <f t="shared" si="2538"/>
        <v>120</v>
      </c>
      <c r="AI9043" s="237" t="str">
        <f>""</f>
        <v/>
      </c>
      <c r="AJ9043" s="237" t="str">
        <f t="shared" si="2546"/>
        <v/>
      </c>
      <c r="AK9043" s="237" t="str">
        <f>IF(L9043&gt;0,VLOOKUP($L9043,Info!$B$5:$D$204,2),"")</f>
        <v/>
      </c>
      <c r="AL9043" s="237" t="str">
        <f t="shared" si="2539"/>
        <v>001111</v>
      </c>
      <c r="AM9043" s="237" t="str">
        <f t="shared" si="2540"/>
        <v>T</v>
      </c>
      <c r="AN9043" s="237">
        <v>0</v>
      </c>
      <c r="AO9043" s="237" t="str">
        <f>IF(X9043&gt;0,VLOOKUP($X9043,PAR!$Q$3:$S$187,2),"")</f>
        <v>053511</v>
      </c>
      <c r="AP9043" s="237" t="str">
        <f>""</f>
        <v/>
      </c>
      <c r="AQ9043" s="237" t="str">
        <f>IF(X9043&gt;0,VLOOKUP($X9043,PAR!$Q$3:$T$187,4),"")</f>
        <v>K351</v>
      </c>
      <c r="AR9043" s="237" t="str">
        <f>""</f>
        <v/>
      </c>
      <c r="AS9043" s="237" t="s">
        <v>1738</v>
      </c>
      <c r="AT9043" s="237" t="s">
        <v>1729</v>
      </c>
      <c r="AU9043" s="237" t="str">
        <f>IF($V9043&gt;0,VLOOKUP($V9043,PAR!$M$3:$O$439,2),"")</f>
        <v/>
      </c>
    </row>
    <row r="9044" spans="1:47">
      <c r="A9044" s="237" t="s">
        <v>1610</v>
      </c>
      <c r="B9044" s="237" t="str">
        <f t="shared" si="2537"/>
        <v>K0</v>
      </c>
      <c r="C9044" s="258" t="s">
        <v>4</v>
      </c>
      <c r="D9044" s="351" t="str">
        <f>VLOOKUP(C9044,PAR!$AJ$3:$AK$19,2)</f>
        <v>K3 - Dologi kiadások</v>
      </c>
      <c r="E9044" s="258" t="str">
        <f t="shared" si="2535"/>
        <v>K30</v>
      </c>
      <c r="F9044" s="258" t="str">
        <f t="shared" si="2531"/>
        <v>K3035</v>
      </c>
      <c r="G9044" s="258" t="str">
        <f t="shared" si="2532"/>
        <v>K30</v>
      </c>
      <c r="H9044" s="258" t="str">
        <f t="shared" si="2536"/>
        <v>0K30</v>
      </c>
      <c r="I9044" s="237">
        <f>'K3'!Q653</f>
        <v>0</v>
      </c>
      <c r="J9044" s="237" t="str">
        <f>IF(I9044&gt;0,VLOOKUP($I9044,PAR!$C$3:$D$53,2),"válasszon szervezetet")</f>
        <v>válasszon szervezetet</v>
      </c>
      <c r="K9044" s="237" t="str">
        <f>IF('K3'!C653&gt;"",'K3'!C653,"")</f>
        <v/>
      </c>
      <c r="L9044" s="237">
        <f>'K3'!S653</f>
        <v>0</v>
      </c>
      <c r="M9044" s="237" t="str">
        <f>IF(L9044&gt;0,CONCATENATE(L9044," - ",VLOOKUP($L9044,Info!$B$5:$D$204,3)),"")</f>
        <v/>
      </c>
      <c r="N9044" s="237">
        <f>'K3'!U653</f>
        <v>0</v>
      </c>
      <c r="O9044" s="237" t="str">
        <f>IF(I9044&gt;0,CONCATENATE(N9044," - ",VLOOKUP(N9044,PAR!$V$3:$X$5,3)),"válasszon feladatot")</f>
        <v>válasszon feladatot</v>
      </c>
      <c r="P9044" s="237" t="str">
        <f t="shared" si="2533"/>
        <v>035</v>
      </c>
      <c r="Q9044" s="237" t="str">
        <f t="shared" si="2534"/>
        <v>0035</v>
      </c>
      <c r="R9044" s="237" t="str">
        <f t="shared" si="2541"/>
        <v>00035</v>
      </c>
      <c r="S9044" s="237" t="str">
        <f t="shared" si="2542"/>
        <v>00K30</v>
      </c>
      <c r="T9044" s="237" t="str">
        <f t="shared" si="2543"/>
        <v>035</v>
      </c>
      <c r="U9044" s="237" t="str">
        <f t="shared" si="2544"/>
        <v>0K</v>
      </c>
      <c r="V9044" s="237">
        <f>'K3'!AA653</f>
        <v>0</v>
      </c>
      <c r="W9044" s="237" t="str">
        <f>IF($V9044&gt;0,CONCATENATE(VLOOKUP($V9044,PAR!$M$3:$O$439,2)," - ",VLOOKUP($V9044,PAR!$M$3:$O$439,3)),"")</f>
        <v/>
      </c>
      <c r="X9044" s="237">
        <v>35</v>
      </c>
      <c r="Y9044" s="237" t="str">
        <f>IF(X9044&gt;0,CONCATENATE(VLOOKUP($X9044,PAR!$Q$3:$S$187,2)," - ",VLOOKUP($X9044,PAR!$Q$3:$S$187,3))," ")</f>
        <v>053511 -  Működési célú előzetesen felszámított általános forgalmi adó előirányzata</v>
      </c>
      <c r="Z9044" s="261" t="str">
        <f>'K3'!BS653</f>
        <v xml:space="preserve"> </v>
      </c>
      <c r="AA9044" s="261" t="str">
        <f t="shared" si="2547"/>
        <v xml:space="preserve"> </v>
      </c>
      <c r="AB9044" s="261" t="str">
        <f t="shared" si="2545"/>
        <v xml:space="preserve"> </v>
      </c>
      <c r="AC9044" s="353">
        <v>61</v>
      </c>
      <c r="AD9044" s="353" t="s">
        <v>2591</v>
      </c>
      <c r="AE9044" s="237" t="str">
        <f>IF(I9044&gt;0,VLOOKUP(I9044,PAR!$C$3:$E$53,3),"")</f>
        <v/>
      </c>
      <c r="AF9044" s="353" t="s">
        <v>1727</v>
      </c>
      <c r="AG9044" s="353" t="s">
        <v>1728</v>
      </c>
      <c r="AH9044" s="237" t="str">
        <f t="shared" si="2538"/>
        <v>120</v>
      </c>
      <c r="AI9044" s="237" t="str">
        <f>""</f>
        <v/>
      </c>
      <c r="AJ9044" s="237" t="str">
        <f t="shared" si="2546"/>
        <v/>
      </c>
      <c r="AK9044" s="237" t="str">
        <f>IF(L9044&gt;0,VLOOKUP($L9044,Info!$B$5:$D$204,2),"")</f>
        <v/>
      </c>
      <c r="AL9044" s="237" t="str">
        <f t="shared" si="2539"/>
        <v>001111</v>
      </c>
      <c r="AM9044" s="237" t="str">
        <f t="shared" si="2540"/>
        <v>T</v>
      </c>
      <c r="AN9044" s="237">
        <v>0</v>
      </c>
      <c r="AO9044" s="237" t="str">
        <f>IF(X9044&gt;0,VLOOKUP($X9044,PAR!$Q$3:$S$187,2),"")</f>
        <v>053511</v>
      </c>
      <c r="AP9044" s="237" t="str">
        <f>""</f>
        <v/>
      </c>
      <c r="AQ9044" s="237" t="str">
        <f>IF(X9044&gt;0,VLOOKUP($X9044,PAR!$Q$3:$T$187,4),"")</f>
        <v>K351</v>
      </c>
      <c r="AR9044" s="237" t="str">
        <f>""</f>
        <v/>
      </c>
      <c r="AS9044" s="237" t="s">
        <v>1738</v>
      </c>
      <c r="AT9044" s="237" t="s">
        <v>1729</v>
      </c>
      <c r="AU9044" s="237" t="str">
        <f>IF($V9044&gt;0,VLOOKUP($V9044,PAR!$M$3:$O$439,2),"")</f>
        <v/>
      </c>
    </row>
    <row r="9045" spans="1:47">
      <c r="A9045" s="237" t="s">
        <v>1610</v>
      </c>
      <c r="B9045" s="237" t="str">
        <f t="shared" si="2537"/>
        <v>K0</v>
      </c>
      <c r="C9045" s="258" t="s">
        <v>4</v>
      </c>
      <c r="D9045" s="351" t="str">
        <f>VLOOKUP(C9045,PAR!$AJ$3:$AK$19,2)</f>
        <v>K3 - Dologi kiadások</v>
      </c>
      <c r="E9045" s="258" t="str">
        <f t="shared" si="2535"/>
        <v>K30</v>
      </c>
      <c r="F9045" s="258" t="str">
        <f t="shared" si="2531"/>
        <v>K3035</v>
      </c>
      <c r="G9045" s="258" t="str">
        <f t="shared" si="2532"/>
        <v>K30</v>
      </c>
      <c r="H9045" s="258" t="str">
        <f t="shared" si="2536"/>
        <v>0K30</v>
      </c>
      <c r="I9045" s="237">
        <f>'K3'!Q654</f>
        <v>0</v>
      </c>
      <c r="J9045" s="237" t="str">
        <f>IF(I9045&gt;0,VLOOKUP($I9045,PAR!$C$3:$D$53,2),"válasszon szervezetet")</f>
        <v>válasszon szervezetet</v>
      </c>
      <c r="K9045" s="237" t="str">
        <f>IF('K3'!C654&gt;"",'K3'!C654,"")</f>
        <v/>
      </c>
      <c r="L9045" s="237">
        <f>'K3'!S654</f>
        <v>0</v>
      </c>
      <c r="M9045" s="237" t="str">
        <f>IF(L9045&gt;0,CONCATENATE(L9045," - ",VLOOKUP($L9045,Info!$B$5:$D$204,3)),"")</f>
        <v/>
      </c>
      <c r="N9045" s="237">
        <f>'K3'!U654</f>
        <v>0</v>
      </c>
      <c r="O9045" s="237" t="str">
        <f>IF(I9045&gt;0,CONCATENATE(N9045," - ",VLOOKUP(N9045,PAR!$V$3:$X$5,3)),"válasszon feladatot")</f>
        <v>válasszon feladatot</v>
      </c>
      <c r="P9045" s="237" t="str">
        <f t="shared" si="2533"/>
        <v>035</v>
      </c>
      <c r="Q9045" s="237" t="str">
        <f t="shared" si="2534"/>
        <v>0035</v>
      </c>
      <c r="R9045" s="237" t="str">
        <f t="shared" si="2541"/>
        <v>00035</v>
      </c>
      <c r="S9045" s="237" t="str">
        <f t="shared" si="2542"/>
        <v>00K30</v>
      </c>
      <c r="T9045" s="237" t="str">
        <f t="shared" si="2543"/>
        <v>035</v>
      </c>
      <c r="U9045" s="237" t="str">
        <f t="shared" si="2544"/>
        <v>0K</v>
      </c>
      <c r="V9045" s="237">
        <f>'K3'!AA654</f>
        <v>0</v>
      </c>
      <c r="W9045" s="237" t="str">
        <f>IF($V9045&gt;0,CONCATENATE(VLOOKUP($V9045,PAR!$M$3:$O$439,2)," - ",VLOOKUP($V9045,PAR!$M$3:$O$439,3)),"")</f>
        <v/>
      </c>
      <c r="X9045" s="237">
        <v>35</v>
      </c>
      <c r="Y9045" s="237" t="str">
        <f>IF(X9045&gt;0,CONCATENATE(VLOOKUP($X9045,PAR!$Q$3:$S$187,2)," - ",VLOOKUP($X9045,PAR!$Q$3:$S$187,3))," ")</f>
        <v>053511 -  Működési célú előzetesen felszámított általános forgalmi adó előirányzata</v>
      </c>
      <c r="Z9045" s="261" t="str">
        <f>'K3'!BS654</f>
        <v xml:space="preserve"> </v>
      </c>
      <c r="AA9045" s="261" t="str">
        <f t="shared" si="2547"/>
        <v xml:space="preserve"> </v>
      </c>
      <c r="AB9045" s="261" t="str">
        <f t="shared" si="2545"/>
        <v xml:space="preserve"> </v>
      </c>
      <c r="AC9045" s="353">
        <v>61</v>
      </c>
      <c r="AD9045" s="353" t="s">
        <v>2591</v>
      </c>
      <c r="AE9045" s="237" t="str">
        <f>IF(I9045&gt;0,VLOOKUP(I9045,PAR!$C$3:$E$53,3),"")</f>
        <v/>
      </c>
      <c r="AF9045" s="353" t="s">
        <v>1727</v>
      </c>
      <c r="AG9045" s="353" t="s">
        <v>1728</v>
      </c>
      <c r="AH9045" s="237" t="str">
        <f t="shared" si="2538"/>
        <v>120</v>
      </c>
      <c r="AI9045" s="237" t="str">
        <f>""</f>
        <v/>
      </c>
      <c r="AJ9045" s="237" t="str">
        <f t="shared" si="2546"/>
        <v/>
      </c>
      <c r="AK9045" s="237" t="str">
        <f>IF(L9045&gt;0,VLOOKUP($L9045,Info!$B$5:$D$204,2),"")</f>
        <v/>
      </c>
      <c r="AL9045" s="237" t="str">
        <f t="shared" si="2539"/>
        <v>001111</v>
      </c>
      <c r="AM9045" s="237" t="str">
        <f t="shared" si="2540"/>
        <v>T</v>
      </c>
      <c r="AN9045" s="237">
        <v>0</v>
      </c>
      <c r="AO9045" s="237" t="str">
        <f>IF(X9045&gt;0,VLOOKUP($X9045,PAR!$Q$3:$S$187,2),"")</f>
        <v>053511</v>
      </c>
      <c r="AP9045" s="237" t="str">
        <f>""</f>
        <v/>
      </c>
      <c r="AQ9045" s="237" t="str">
        <f>IF(X9045&gt;0,VLOOKUP($X9045,PAR!$Q$3:$T$187,4),"")</f>
        <v>K351</v>
      </c>
      <c r="AR9045" s="237" t="str">
        <f>""</f>
        <v/>
      </c>
      <c r="AS9045" s="237" t="s">
        <v>1738</v>
      </c>
      <c r="AT9045" s="237" t="s">
        <v>1729</v>
      </c>
      <c r="AU9045" s="237" t="str">
        <f>IF($V9045&gt;0,VLOOKUP($V9045,PAR!$M$3:$O$439,2),"")</f>
        <v/>
      </c>
    </row>
    <row r="9046" spans="1:47">
      <c r="A9046" s="237" t="s">
        <v>1610</v>
      </c>
      <c r="B9046" s="237" t="str">
        <f t="shared" si="2537"/>
        <v>K0</v>
      </c>
      <c r="C9046" s="258" t="s">
        <v>4</v>
      </c>
      <c r="D9046" s="351" t="str">
        <f>VLOOKUP(C9046,PAR!$AJ$3:$AK$19,2)</f>
        <v>K3 - Dologi kiadások</v>
      </c>
      <c r="E9046" s="258" t="str">
        <f t="shared" si="2535"/>
        <v>K30</v>
      </c>
      <c r="F9046" s="258" t="str">
        <f t="shared" si="2531"/>
        <v>K3035</v>
      </c>
      <c r="G9046" s="258" t="str">
        <f t="shared" si="2532"/>
        <v>K30</v>
      </c>
      <c r="H9046" s="258" t="str">
        <f t="shared" si="2536"/>
        <v>0K30</v>
      </c>
      <c r="I9046" s="237">
        <f>'K3'!Q655</f>
        <v>0</v>
      </c>
      <c r="J9046" s="237" t="str">
        <f>IF(I9046&gt;0,VLOOKUP($I9046,PAR!$C$3:$D$53,2),"válasszon szervezetet")</f>
        <v>válasszon szervezetet</v>
      </c>
      <c r="K9046" s="237" t="str">
        <f>IF('K3'!C655&gt;"",'K3'!C655,"")</f>
        <v/>
      </c>
      <c r="L9046" s="237">
        <f>'K3'!S655</f>
        <v>0</v>
      </c>
      <c r="M9046" s="237" t="str">
        <f>IF(L9046&gt;0,CONCATENATE(L9046," - ",VLOOKUP($L9046,Info!$B$5:$D$204,3)),"")</f>
        <v/>
      </c>
      <c r="N9046" s="237">
        <f>'K3'!U655</f>
        <v>0</v>
      </c>
      <c r="O9046" s="237" t="str">
        <f>IF(I9046&gt;0,CONCATENATE(N9046," - ",VLOOKUP(N9046,PAR!$V$3:$X$5,3)),"válasszon feladatot")</f>
        <v>válasszon feladatot</v>
      </c>
      <c r="P9046" s="237" t="str">
        <f t="shared" si="2533"/>
        <v>035</v>
      </c>
      <c r="Q9046" s="237" t="str">
        <f t="shared" si="2534"/>
        <v>0035</v>
      </c>
      <c r="R9046" s="237" t="str">
        <f t="shared" si="2541"/>
        <v>00035</v>
      </c>
      <c r="S9046" s="237" t="str">
        <f t="shared" si="2542"/>
        <v>00K30</v>
      </c>
      <c r="T9046" s="237" t="str">
        <f t="shared" si="2543"/>
        <v>035</v>
      </c>
      <c r="U9046" s="237" t="str">
        <f t="shared" si="2544"/>
        <v>0K</v>
      </c>
      <c r="V9046" s="237">
        <f>'K3'!AA655</f>
        <v>0</v>
      </c>
      <c r="W9046" s="237" t="str">
        <f>IF($V9046&gt;0,CONCATENATE(VLOOKUP($V9046,PAR!$M$3:$O$439,2)," - ",VLOOKUP($V9046,PAR!$M$3:$O$439,3)),"")</f>
        <v/>
      </c>
      <c r="X9046" s="237">
        <v>35</v>
      </c>
      <c r="Y9046" s="237" t="str">
        <f>IF(X9046&gt;0,CONCATENATE(VLOOKUP($X9046,PAR!$Q$3:$S$187,2)," - ",VLOOKUP($X9046,PAR!$Q$3:$S$187,3))," ")</f>
        <v>053511 -  Működési célú előzetesen felszámított általános forgalmi adó előirányzata</v>
      </c>
      <c r="Z9046" s="261" t="str">
        <f>'K3'!BS655</f>
        <v xml:space="preserve"> </v>
      </c>
      <c r="AA9046" s="261" t="str">
        <f t="shared" si="2547"/>
        <v xml:space="preserve"> </v>
      </c>
      <c r="AB9046" s="261" t="str">
        <f t="shared" si="2545"/>
        <v xml:space="preserve"> </v>
      </c>
      <c r="AC9046" s="353">
        <v>61</v>
      </c>
      <c r="AD9046" s="353" t="s">
        <v>2591</v>
      </c>
      <c r="AE9046" s="237" t="str">
        <f>IF(I9046&gt;0,VLOOKUP(I9046,PAR!$C$3:$E$53,3),"")</f>
        <v/>
      </c>
      <c r="AF9046" s="353" t="s">
        <v>1727</v>
      </c>
      <c r="AG9046" s="353" t="s">
        <v>1728</v>
      </c>
      <c r="AH9046" s="237" t="str">
        <f t="shared" si="2538"/>
        <v>120</v>
      </c>
      <c r="AI9046" s="237" t="str">
        <f>""</f>
        <v/>
      </c>
      <c r="AJ9046" s="237" t="str">
        <f t="shared" si="2546"/>
        <v/>
      </c>
      <c r="AK9046" s="237" t="str">
        <f>IF(L9046&gt;0,VLOOKUP($L9046,Info!$B$5:$D$204,2),"")</f>
        <v/>
      </c>
      <c r="AL9046" s="237" t="str">
        <f t="shared" si="2539"/>
        <v>001111</v>
      </c>
      <c r="AM9046" s="237" t="str">
        <f t="shared" si="2540"/>
        <v>T</v>
      </c>
      <c r="AN9046" s="237">
        <v>0</v>
      </c>
      <c r="AO9046" s="237" t="str">
        <f>IF(X9046&gt;0,VLOOKUP($X9046,PAR!$Q$3:$S$187,2),"")</f>
        <v>053511</v>
      </c>
      <c r="AP9046" s="237" t="str">
        <f>""</f>
        <v/>
      </c>
      <c r="AQ9046" s="237" t="str">
        <f>IF(X9046&gt;0,VLOOKUP($X9046,PAR!$Q$3:$T$187,4),"")</f>
        <v>K351</v>
      </c>
      <c r="AR9046" s="237" t="str">
        <f>""</f>
        <v/>
      </c>
      <c r="AS9046" s="237" t="s">
        <v>1738</v>
      </c>
      <c r="AT9046" s="237" t="s">
        <v>1729</v>
      </c>
      <c r="AU9046" s="237" t="str">
        <f>IF($V9046&gt;0,VLOOKUP($V9046,PAR!$M$3:$O$439,2),"")</f>
        <v/>
      </c>
    </row>
    <row r="9047" spans="1:47">
      <c r="A9047" s="237" t="s">
        <v>1610</v>
      </c>
      <c r="B9047" s="237" t="str">
        <f t="shared" si="2537"/>
        <v>K0</v>
      </c>
      <c r="C9047" s="258" t="s">
        <v>4</v>
      </c>
      <c r="D9047" s="351" t="str">
        <f>VLOOKUP(C9047,PAR!$AJ$3:$AK$19,2)</f>
        <v>K3 - Dologi kiadások</v>
      </c>
      <c r="E9047" s="258" t="str">
        <f t="shared" si="2535"/>
        <v>K30</v>
      </c>
      <c r="F9047" s="258" t="str">
        <f t="shared" si="2531"/>
        <v>K3035</v>
      </c>
      <c r="G9047" s="258" t="str">
        <f t="shared" si="2532"/>
        <v>K30</v>
      </c>
      <c r="H9047" s="258" t="str">
        <f t="shared" si="2536"/>
        <v>0K30</v>
      </c>
      <c r="I9047" s="237">
        <f>'K3'!Q656</f>
        <v>0</v>
      </c>
      <c r="J9047" s="237" t="str">
        <f>IF(I9047&gt;0,VLOOKUP($I9047,PAR!$C$3:$D$53,2),"válasszon szervezetet")</f>
        <v>válasszon szervezetet</v>
      </c>
      <c r="K9047" s="237" t="str">
        <f>IF('K3'!C656&gt;"",'K3'!C656,"")</f>
        <v/>
      </c>
      <c r="L9047" s="237">
        <f>'K3'!S656</f>
        <v>0</v>
      </c>
      <c r="M9047" s="237" t="str">
        <f>IF(L9047&gt;0,CONCATENATE(L9047," - ",VLOOKUP($L9047,Info!$B$5:$D$204,3)),"")</f>
        <v/>
      </c>
      <c r="N9047" s="237">
        <f>'K3'!U656</f>
        <v>0</v>
      </c>
      <c r="O9047" s="237" t="str">
        <f>IF(I9047&gt;0,CONCATENATE(N9047," - ",VLOOKUP(N9047,PAR!$V$3:$X$5,3)),"válasszon feladatot")</f>
        <v>válasszon feladatot</v>
      </c>
      <c r="P9047" s="237" t="str">
        <f t="shared" si="2533"/>
        <v>035</v>
      </c>
      <c r="Q9047" s="237" t="str">
        <f t="shared" si="2534"/>
        <v>0035</v>
      </c>
      <c r="R9047" s="237" t="str">
        <f t="shared" si="2541"/>
        <v>00035</v>
      </c>
      <c r="S9047" s="237" t="str">
        <f t="shared" si="2542"/>
        <v>00K30</v>
      </c>
      <c r="T9047" s="237" t="str">
        <f t="shared" si="2543"/>
        <v>035</v>
      </c>
      <c r="U9047" s="237" t="str">
        <f t="shared" si="2544"/>
        <v>0K</v>
      </c>
      <c r="V9047" s="237">
        <f>'K3'!AA656</f>
        <v>0</v>
      </c>
      <c r="W9047" s="237" t="str">
        <f>IF($V9047&gt;0,CONCATENATE(VLOOKUP($V9047,PAR!$M$3:$O$439,2)," - ",VLOOKUP($V9047,PAR!$M$3:$O$439,3)),"")</f>
        <v/>
      </c>
      <c r="X9047" s="237">
        <v>35</v>
      </c>
      <c r="Y9047" s="237" t="str">
        <f>IF(X9047&gt;0,CONCATENATE(VLOOKUP($X9047,PAR!$Q$3:$S$187,2)," - ",VLOOKUP($X9047,PAR!$Q$3:$S$187,3))," ")</f>
        <v>053511 -  Működési célú előzetesen felszámított általános forgalmi adó előirányzata</v>
      </c>
      <c r="Z9047" s="261" t="str">
        <f>'K3'!BS656</f>
        <v xml:space="preserve"> </v>
      </c>
      <c r="AA9047" s="261" t="str">
        <f t="shared" si="2547"/>
        <v xml:space="preserve"> </v>
      </c>
      <c r="AB9047" s="261" t="str">
        <f t="shared" si="2545"/>
        <v xml:space="preserve"> </v>
      </c>
      <c r="AC9047" s="353">
        <v>61</v>
      </c>
      <c r="AD9047" s="353" t="s">
        <v>2591</v>
      </c>
      <c r="AE9047" s="237" t="str">
        <f>IF(I9047&gt;0,VLOOKUP(I9047,PAR!$C$3:$E$53,3),"")</f>
        <v/>
      </c>
      <c r="AF9047" s="353" t="s">
        <v>1727</v>
      </c>
      <c r="AG9047" s="353" t="s">
        <v>1728</v>
      </c>
      <c r="AH9047" s="237" t="str">
        <f t="shared" si="2538"/>
        <v>120</v>
      </c>
      <c r="AI9047" s="237" t="str">
        <f>""</f>
        <v/>
      </c>
      <c r="AJ9047" s="237" t="str">
        <f t="shared" si="2546"/>
        <v/>
      </c>
      <c r="AK9047" s="237" t="str">
        <f>IF(L9047&gt;0,VLOOKUP($L9047,Info!$B$5:$D$204,2),"")</f>
        <v/>
      </c>
      <c r="AL9047" s="237" t="str">
        <f t="shared" si="2539"/>
        <v>001111</v>
      </c>
      <c r="AM9047" s="237" t="str">
        <f t="shared" si="2540"/>
        <v>T</v>
      </c>
      <c r="AN9047" s="237">
        <v>0</v>
      </c>
      <c r="AO9047" s="237" t="str">
        <f>IF(X9047&gt;0,VLOOKUP($X9047,PAR!$Q$3:$S$187,2),"")</f>
        <v>053511</v>
      </c>
      <c r="AP9047" s="237" t="str">
        <f>""</f>
        <v/>
      </c>
      <c r="AQ9047" s="237" t="str">
        <f>IF(X9047&gt;0,VLOOKUP($X9047,PAR!$Q$3:$T$187,4),"")</f>
        <v>K351</v>
      </c>
      <c r="AR9047" s="237" t="str">
        <f>""</f>
        <v/>
      </c>
      <c r="AS9047" s="237" t="s">
        <v>1738</v>
      </c>
      <c r="AT9047" s="237" t="s">
        <v>1729</v>
      </c>
      <c r="AU9047" s="237" t="str">
        <f>IF($V9047&gt;0,VLOOKUP($V9047,PAR!$M$3:$O$439,2),"")</f>
        <v/>
      </c>
    </row>
    <row r="9048" spans="1:47">
      <c r="A9048" s="237" t="s">
        <v>1610</v>
      </c>
      <c r="B9048" s="237" t="str">
        <f t="shared" si="2537"/>
        <v>K0</v>
      </c>
      <c r="C9048" s="258" t="s">
        <v>4</v>
      </c>
      <c r="D9048" s="351" t="str">
        <f>VLOOKUP(C9048,PAR!$AJ$3:$AK$19,2)</f>
        <v>K3 - Dologi kiadások</v>
      </c>
      <c r="E9048" s="258" t="str">
        <f t="shared" si="2535"/>
        <v>K30</v>
      </c>
      <c r="F9048" s="258" t="str">
        <f t="shared" ref="F9048:F9111" si="2548">CONCATENATE(E9048,X9048)</f>
        <v>K3035</v>
      </c>
      <c r="G9048" s="258" t="str">
        <f t="shared" ref="G9048:G9111" si="2549">CONCATENATE(C9048,N9048)</f>
        <v>K30</v>
      </c>
      <c r="H9048" s="258" t="str">
        <f t="shared" si="2536"/>
        <v>0K30</v>
      </c>
      <c r="I9048" s="237">
        <f>'K3'!Q657</f>
        <v>0</v>
      </c>
      <c r="J9048" s="237" t="str">
        <f>IF(I9048&gt;0,VLOOKUP($I9048,PAR!$C$3:$D$53,2),"válasszon szervezetet")</f>
        <v>válasszon szervezetet</v>
      </c>
      <c r="K9048" s="237" t="str">
        <f>IF('K3'!C657&gt;"",'K3'!C657,"")</f>
        <v/>
      </c>
      <c r="L9048" s="237">
        <f>'K3'!S657</f>
        <v>0</v>
      </c>
      <c r="M9048" s="237" t="str">
        <f>IF(L9048&gt;0,CONCATENATE(L9048," - ",VLOOKUP($L9048,Info!$B$5:$D$204,3)),"")</f>
        <v/>
      </c>
      <c r="N9048" s="237">
        <f>'K3'!U657</f>
        <v>0</v>
      </c>
      <c r="O9048" s="237" t="str">
        <f>IF(I9048&gt;0,CONCATENATE(N9048," - ",VLOOKUP(N9048,PAR!$V$3:$X$5,3)),"válasszon feladatot")</f>
        <v>válasszon feladatot</v>
      </c>
      <c r="P9048" s="237" t="str">
        <f t="shared" ref="P9048:P9111" si="2550">CONCATENATE(N9048,X9048)</f>
        <v>035</v>
      </c>
      <c r="Q9048" s="237" t="str">
        <f t="shared" ref="Q9048:Q9111" si="2551">CONCATENATE(I9048,N9048,X9048)</f>
        <v>0035</v>
      </c>
      <c r="R9048" s="237" t="str">
        <f t="shared" si="2541"/>
        <v>00035</v>
      </c>
      <c r="S9048" s="237" t="str">
        <f t="shared" si="2542"/>
        <v>00K30</v>
      </c>
      <c r="T9048" s="237" t="str">
        <f t="shared" si="2543"/>
        <v>035</v>
      </c>
      <c r="U9048" s="237" t="str">
        <f t="shared" si="2544"/>
        <v>0K</v>
      </c>
      <c r="V9048" s="237">
        <f>'K3'!AA657</f>
        <v>0</v>
      </c>
      <c r="W9048" s="237" t="str">
        <f>IF($V9048&gt;0,CONCATENATE(VLOOKUP($V9048,PAR!$M$3:$O$439,2)," - ",VLOOKUP($V9048,PAR!$M$3:$O$439,3)),"")</f>
        <v/>
      </c>
      <c r="X9048" s="237">
        <v>35</v>
      </c>
      <c r="Y9048" s="237" t="str">
        <f>IF(X9048&gt;0,CONCATENATE(VLOOKUP($X9048,PAR!$Q$3:$S$187,2)," - ",VLOOKUP($X9048,PAR!$Q$3:$S$187,3))," ")</f>
        <v>053511 -  Működési célú előzetesen felszámított általános forgalmi adó előirányzata</v>
      </c>
      <c r="Z9048" s="261" t="str">
        <f>'K3'!BS657</f>
        <v xml:space="preserve"> </v>
      </c>
      <c r="AA9048" s="261" t="str">
        <f t="shared" si="2547"/>
        <v xml:space="preserve"> </v>
      </c>
      <c r="AB9048" s="261" t="str">
        <f t="shared" si="2545"/>
        <v xml:space="preserve"> </v>
      </c>
      <c r="AC9048" s="353">
        <v>61</v>
      </c>
      <c r="AD9048" s="353" t="s">
        <v>2591</v>
      </c>
      <c r="AE9048" s="237" t="str">
        <f>IF(I9048&gt;0,VLOOKUP(I9048,PAR!$C$3:$E$53,3),"")</f>
        <v/>
      </c>
      <c r="AF9048" s="353" t="s">
        <v>1727</v>
      </c>
      <c r="AG9048" s="353" t="s">
        <v>1728</v>
      </c>
      <c r="AH9048" s="237" t="str">
        <f t="shared" si="2538"/>
        <v>120</v>
      </c>
      <c r="AI9048" s="237" t="str">
        <f>""</f>
        <v/>
      </c>
      <c r="AJ9048" s="237" t="str">
        <f t="shared" si="2546"/>
        <v/>
      </c>
      <c r="AK9048" s="237" t="str">
        <f>IF(L9048&gt;0,VLOOKUP($L9048,Info!$B$5:$D$204,2),"")</f>
        <v/>
      </c>
      <c r="AL9048" s="237" t="str">
        <f t="shared" si="2539"/>
        <v>001111</v>
      </c>
      <c r="AM9048" s="237" t="str">
        <f t="shared" si="2540"/>
        <v>T</v>
      </c>
      <c r="AN9048" s="237">
        <v>0</v>
      </c>
      <c r="AO9048" s="237" t="str">
        <f>IF(X9048&gt;0,VLOOKUP($X9048,PAR!$Q$3:$S$187,2),"")</f>
        <v>053511</v>
      </c>
      <c r="AP9048" s="237" t="str">
        <f>""</f>
        <v/>
      </c>
      <c r="AQ9048" s="237" t="str">
        <f>IF(X9048&gt;0,VLOOKUP($X9048,PAR!$Q$3:$T$187,4),"")</f>
        <v>K351</v>
      </c>
      <c r="AR9048" s="237" t="str">
        <f>""</f>
        <v/>
      </c>
      <c r="AS9048" s="237" t="s">
        <v>1738</v>
      </c>
      <c r="AT9048" s="237" t="s">
        <v>1729</v>
      </c>
      <c r="AU9048" s="237" t="str">
        <f>IF($V9048&gt;0,VLOOKUP($V9048,PAR!$M$3:$O$439,2),"")</f>
        <v/>
      </c>
    </row>
    <row r="9049" spans="1:47">
      <c r="A9049" s="237" t="s">
        <v>1610</v>
      </c>
      <c r="B9049" s="237" t="str">
        <f t="shared" si="2537"/>
        <v>K0</v>
      </c>
      <c r="C9049" s="258" t="s">
        <v>4</v>
      </c>
      <c r="D9049" s="351" t="str">
        <f>VLOOKUP(C9049,PAR!$AJ$3:$AK$19,2)</f>
        <v>K3 - Dologi kiadások</v>
      </c>
      <c r="E9049" s="258" t="str">
        <f t="shared" ref="E9049:E9112" si="2552">CONCATENATE(C9049,I9049)</f>
        <v>K30</v>
      </c>
      <c r="F9049" s="258" t="str">
        <f t="shared" si="2548"/>
        <v>K3035</v>
      </c>
      <c r="G9049" s="258" t="str">
        <f t="shared" si="2549"/>
        <v>K30</v>
      </c>
      <c r="H9049" s="258" t="str">
        <f t="shared" ref="H9049:H9112" si="2553">CONCATENATE(I9049,G9049)</f>
        <v>0K30</v>
      </c>
      <c r="I9049" s="237">
        <f>'K3'!Q658</f>
        <v>0</v>
      </c>
      <c r="J9049" s="237" t="str">
        <f>IF(I9049&gt;0,VLOOKUP($I9049,PAR!$C$3:$D$53,2),"válasszon szervezetet")</f>
        <v>válasszon szervezetet</v>
      </c>
      <c r="K9049" s="237" t="str">
        <f>IF('K3'!C658&gt;"",'K3'!C658,"")</f>
        <v/>
      </c>
      <c r="L9049" s="237">
        <f>'K3'!S658</f>
        <v>0</v>
      </c>
      <c r="M9049" s="237" t="str">
        <f>IF(L9049&gt;0,CONCATENATE(L9049," - ",VLOOKUP($L9049,Info!$B$5:$D$204,3)),"")</f>
        <v/>
      </c>
      <c r="N9049" s="237">
        <f>'K3'!U658</f>
        <v>0</v>
      </c>
      <c r="O9049" s="237" t="str">
        <f>IF(I9049&gt;0,CONCATENATE(N9049," - ",VLOOKUP(N9049,PAR!$V$3:$X$5,3)),"válasszon feladatot")</f>
        <v>válasszon feladatot</v>
      </c>
      <c r="P9049" s="237" t="str">
        <f t="shared" si="2550"/>
        <v>035</v>
      </c>
      <c r="Q9049" s="237" t="str">
        <f t="shared" si="2551"/>
        <v>0035</v>
      </c>
      <c r="R9049" s="237" t="str">
        <f t="shared" si="2541"/>
        <v>00035</v>
      </c>
      <c r="S9049" s="237" t="str">
        <f t="shared" si="2542"/>
        <v>00K30</v>
      </c>
      <c r="T9049" s="237" t="str">
        <f t="shared" si="2543"/>
        <v>035</v>
      </c>
      <c r="U9049" s="237" t="str">
        <f t="shared" si="2544"/>
        <v>0K</v>
      </c>
      <c r="V9049" s="237">
        <f>'K3'!AA658</f>
        <v>0</v>
      </c>
      <c r="W9049" s="237" t="str">
        <f>IF($V9049&gt;0,CONCATENATE(VLOOKUP($V9049,PAR!$M$3:$O$439,2)," - ",VLOOKUP($V9049,PAR!$M$3:$O$439,3)),"")</f>
        <v/>
      </c>
      <c r="X9049" s="237">
        <v>35</v>
      </c>
      <c r="Y9049" s="237" t="str">
        <f>IF(X9049&gt;0,CONCATENATE(VLOOKUP($X9049,PAR!$Q$3:$S$187,2)," - ",VLOOKUP($X9049,PAR!$Q$3:$S$187,3))," ")</f>
        <v>053511 -  Működési célú előzetesen felszámított általános forgalmi adó előirányzata</v>
      </c>
      <c r="Z9049" s="261" t="str">
        <f>'K3'!BS658</f>
        <v xml:space="preserve"> </v>
      </c>
      <c r="AA9049" s="261" t="str">
        <f t="shared" si="2547"/>
        <v xml:space="preserve"> </v>
      </c>
      <c r="AB9049" s="261" t="str">
        <f t="shared" si="2545"/>
        <v xml:space="preserve"> </v>
      </c>
      <c r="AC9049" s="353">
        <v>61</v>
      </c>
      <c r="AD9049" s="353" t="s">
        <v>2591</v>
      </c>
      <c r="AE9049" s="237" t="str">
        <f>IF(I9049&gt;0,VLOOKUP(I9049,PAR!$C$3:$E$53,3),"")</f>
        <v/>
      </c>
      <c r="AF9049" s="353" t="s">
        <v>1727</v>
      </c>
      <c r="AG9049" s="353" t="s">
        <v>1728</v>
      </c>
      <c r="AH9049" s="237" t="str">
        <f t="shared" si="2538"/>
        <v>120</v>
      </c>
      <c r="AI9049" s="237" t="str">
        <f>""</f>
        <v/>
      </c>
      <c r="AJ9049" s="237" t="str">
        <f t="shared" si="2546"/>
        <v/>
      </c>
      <c r="AK9049" s="237" t="str">
        <f>IF(L9049&gt;0,VLOOKUP($L9049,Info!$B$5:$D$204,2),"")</f>
        <v/>
      </c>
      <c r="AL9049" s="237" t="str">
        <f t="shared" si="2539"/>
        <v>001111</v>
      </c>
      <c r="AM9049" s="237" t="str">
        <f t="shared" si="2540"/>
        <v>T</v>
      </c>
      <c r="AN9049" s="237">
        <v>0</v>
      </c>
      <c r="AO9049" s="237" t="str">
        <f>IF(X9049&gt;0,VLOOKUP($X9049,PAR!$Q$3:$S$187,2),"")</f>
        <v>053511</v>
      </c>
      <c r="AP9049" s="237" t="str">
        <f>""</f>
        <v/>
      </c>
      <c r="AQ9049" s="237" t="str">
        <f>IF(X9049&gt;0,VLOOKUP($X9049,PAR!$Q$3:$T$187,4),"")</f>
        <v>K351</v>
      </c>
      <c r="AR9049" s="237" t="str">
        <f>""</f>
        <v/>
      </c>
      <c r="AS9049" s="237" t="s">
        <v>1738</v>
      </c>
      <c r="AT9049" s="237" t="s">
        <v>1729</v>
      </c>
      <c r="AU9049" s="237" t="str">
        <f>IF($V9049&gt;0,VLOOKUP($V9049,PAR!$M$3:$O$439,2),"")</f>
        <v/>
      </c>
    </row>
    <row r="9050" spans="1:47">
      <c r="A9050" s="237" t="s">
        <v>1610</v>
      </c>
      <c r="B9050" s="237" t="str">
        <f t="shared" ref="B9050:B9113" si="2554">CONCATENATE(A9050,I9050)</f>
        <v>K0</v>
      </c>
      <c r="C9050" s="258" t="s">
        <v>4</v>
      </c>
      <c r="D9050" s="351" t="str">
        <f>VLOOKUP(C9050,PAR!$AJ$3:$AK$19,2)</f>
        <v>K3 - Dologi kiadások</v>
      </c>
      <c r="E9050" s="258" t="str">
        <f t="shared" si="2552"/>
        <v>K30</v>
      </c>
      <c r="F9050" s="258" t="str">
        <f t="shared" si="2548"/>
        <v>K3035</v>
      </c>
      <c r="G9050" s="258" t="str">
        <f t="shared" si="2549"/>
        <v>K30</v>
      </c>
      <c r="H9050" s="258" t="str">
        <f t="shared" si="2553"/>
        <v>0K30</v>
      </c>
      <c r="I9050" s="237">
        <f>'K3'!Q659</f>
        <v>0</v>
      </c>
      <c r="J9050" s="237" t="str">
        <f>IF(I9050&gt;0,VLOOKUP($I9050,PAR!$C$3:$D$53,2),"válasszon szervezetet")</f>
        <v>válasszon szervezetet</v>
      </c>
      <c r="K9050" s="237" t="str">
        <f>IF('K3'!C659&gt;"",'K3'!C659,"")</f>
        <v/>
      </c>
      <c r="L9050" s="237">
        <f>'K3'!S659</f>
        <v>0</v>
      </c>
      <c r="M9050" s="237" t="str">
        <f>IF(L9050&gt;0,CONCATENATE(L9050," - ",VLOOKUP($L9050,Info!$B$5:$D$204,3)),"")</f>
        <v/>
      </c>
      <c r="N9050" s="237">
        <f>'K3'!U659</f>
        <v>0</v>
      </c>
      <c r="O9050" s="237" t="str">
        <f>IF(I9050&gt;0,CONCATENATE(N9050," - ",VLOOKUP(N9050,PAR!$V$3:$X$5,3)),"válasszon feladatot")</f>
        <v>válasszon feladatot</v>
      </c>
      <c r="P9050" s="237" t="str">
        <f t="shared" si="2550"/>
        <v>035</v>
      </c>
      <c r="Q9050" s="237" t="str">
        <f t="shared" si="2551"/>
        <v>0035</v>
      </c>
      <c r="R9050" s="237" t="str">
        <f t="shared" si="2541"/>
        <v>00035</v>
      </c>
      <c r="S9050" s="237" t="str">
        <f t="shared" si="2542"/>
        <v>00K30</v>
      </c>
      <c r="T9050" s="237" t="str">
        <f t="shared" si="2543"/>
        <v>035</v>
      </c>
      <c r="U9050" s="237" t="str">
        <f t="shared" si="2544"/>
        <v>0K</v>
      </c>
      <c r="V9050" s="237">
        <f>'K3'!AA659</f>
        <v>0</v>
      </c>
      <c r="W9050" s="237" t="str">
        <f>IF($V9050&gt;0,CONCATENATE(VLOOKUP($V9050,PAR!$M$3:$O$439,2)," - ",VLOOKUP($V9050,PAR!$M$3:$O$439,3)),"")</f>
        <v/>
      </c>
      <c r="X9050" s="237">
        <v>35</v>
      </c>
      <c r="Y9050" s="237" t="str">
        <f>IF(X9050&gt;0,CONCATENATE(VLOOKUP($X9050,PAR!$Q$3:$S$187,2)," - ",VLOOKUP($X9050,PAR!$Q$3:$S$187,3))," ")</f>
        <v>053511 -  Működési célú előzetesen felszámított általános forgalmi adó előirányzata</v>
      </c>
      <c r="Z9050" s="261" t="str">
        <f>'K3'!BS659</f>
        <v xml:space="preserve"> </v>
      </c>
      <c r="AA9050" s="261" t="str">
        <f t="shared" si="2547"/>
        <v xml:space="preserve"> </v>
      </c>
      <c r="AB9050" s="261" t="str">
        <f t="shared" si="2545"/>
        <v xml:space="preserve"> </v>
      </c>
      <c r="AC9050" s="353">
        <v>61</v>
      </c>
      <c r="AD9050" s="353" t="s">
        <v>2591</v>
      </c>
      <c r="AE9050" s="237" t="str">
        <f>IF(I9050&gt;0,VLOOKUP(I9050,PAR!$C$3:$E$53,3),"")</f>
        <v/>
      </c>
      <c r="AF9050" s="353" t="s">
        <v>1727</v>
      </c>
      <c r="AG9050" s="353" t="s">
        <v>1728</v>
      </c>
      <c r="AH9050" s="237" t="str">
        <f t="shared" ref="AH9050:AH9113" si="2555">IF(A9050="K","120","220")</f>
        <v>120</v>
      </c>
      <c r="AI9050" s="237" t="str">
        <f>""</f>
        <v/>
      </c>
      <c r="AJ9050" s="237" t="str">
        <f t="shared" si="2546"/>
        <v/>
      </c>
      <c r="AK9050" s="237" t="str">
        <f>IF(L9050&gt;0,VLOOKUP($L9050,Info!$B$5:$D$204,2),"")</f>
        <v/>
      </c>
      <c r="AL9050" s="237" t="str">
        <f t="shared" ref="AL9050:AL9113" si="2556">IF(A9050="K","001111","001211")</f>
        <v>001111</v>
      </c>
      <c r="AM9050" s="237" t="str">
        <f t="shared" ref="AM9050:AM9113" si="2557">IF(A9050="K","T","K")</f>
        <v>T</v>
      </c>
      <c r="AN9050" s="237">
        <v>0</v>
      </c>
      <c r="AO9050" s="237" t="str">
        <f>IF(X9050&gt;0,VLOOKUP($X9050,PAR!$Q$3:$S$187,2),"")</f>
        <v>053511</v>
      </c>
      <c r="AP9050" s="237" t="str">
        <f>""</f>
        <v/>
      </c>
      <c r="AQ9050" s="237" t="str">
        <f>IF(X9050&gt;0,VLOOKUP($X9050,PAR!$Q$3:$T$187,4),"")</f>
        <v>K351</v>
      </c>
      <c r="AR9050" s="237" t="str">
        <f>""</f>
        <v/>
      </c>
      <c r="AS9050" s="237" t="s">
        <v>1738</v>
      </c>
      <c r="AT9050" s="237" t="s">
        <v>1729</v>
      </c>
      <c r="AU9050" s="237" t="str">
        <f>IF($V9050&gt;0,VLOOKUP($V9050,PAR!$M$3:$O$439,2),"")</f>
        <v/>
      </c>
    </row>
    <row r="9051" spans="1:47">
      <c r="A9051" s="237" t="s">
        <v>1610</v>
      </c>
      <c r="B9051" s="237" t="str">
        <f t="shared" si="2554"/>
        <v>K0</v>
      </c>
      <c r="C9051" s="258" t="s">
        <v>4</v>
      </c>
      <c r="D9051" s="351" t="str">
        <f>VLOOKUP(C9051,PAR!$AJ$3:$AK$19,2)</f>
        <v>K3 - Dologi kiadások</v>
      </c>
      <c r="E9051" s="258" t="str">
        <f t="shared" si="2552"/>
        <v>K30</v>
      </c>
      <c r="F9051" s="258" t="str">
        <f t="shared" si="2548"/>
        <v>K3035</v>
      </c>
      <c r="G9051" s="258" t="str">
        <f t="shared" si="2549"/>
        <v>K30</v>
      </c>
      <c r="H9051" s="258" t="str">
        <f t="shared" si="2553"/>
        <v>0K30</v>
      </c>
      <c r="I9051" s="237">
        <f>'K3'!Q660</f>
        <v>0</v>
      </c>
      <c r="J9051" s="237" t="str">
        <f>IF(I9051&gt;0,VLOOKUP($I9051,PAR!$C$3:$D$53,2),"válasszon szervezetet")</f>
        <v>válasszon szervezetet</v>
      </c>
      <c r="K9051" s="237" t="str">
        <f>IF('K3'!C660&gt;"",'K3'!C660,"")</f>
        <v/>
      </c>
      <c r="L9051" s="237">
        <f>'K3'!S660</f>
        <v>0</v>
      </c>
      <c r="M9051" s="237" t="str">
        <f>IF(L9051&gt;0,CONCATENATE(L9051," - ",VLOOKUP($L9051,Info!$B$5:$D$204,3)),"")</f>
        <v/>
      </c>
      <c r="N9051" s="237">
        <f>'K3'!U660</f>
        <v>0</v>
      </c>
      <c r="O9051" s="237" t="str">
        <f>IF(I9051&gt;0,CONCATENATE(N9051," - ",VLOOKUP(N9051,PAR!$V$3:$X$5,3)),"válasszon feladatot")</f>
        <v>válasszon feladatot</v>
      </c>
      <c r="P9051" s="237" t="str">
        <f t="shared" si="2550"/>
        <v>035</v>
      </c>
      <c r="Q9051" s="237" t="str">
        <f t="shared" si="2551"/>
        <v>0035</v>
      </c>
      <c r="R9051" s="237" t="str">
        <f t="shared" si="2541"/>
        <v>00035</v>
      </c>
      <c r="S9051" s="237" t="str">
        <f t="shared" si="2542"/>
        <v>00K30</v>
      </c>
      <c r="T9051" s="237" t="str">
        <f t="shared" si="2543"/>
        <v>035</v>
      </c>
      <c r="U9051" s="237" t="str">
        <f t="shared" si="2544"/>
        <v>0K</v>
      </c>
      <c r="V9051" s="237">
        <f>'K3'!AA660</f>
        <v>0</v>
      </c>
      <c r="W9051" s="237" t="str">
        <f>IF($V9051&gt;0,CONCATENATE(VLOOKUP($V9051,PAR!$M$3:$O$439,2)," - ",VLOOKUP($V9051,PAR!$M$3:$O$439,3)),"")</f>
        <v/>
      </c>
      <c r="X9051" s="237">
        <v>35</v>
      </c>
      <c r="Y9051" s="237" t="str">
        <f>IF(X9051&gt;0,CONCATENATE(VLOOKUP($X9051,PAR!$Q$3:$S$187,2)," - ",VLOOKUP($X9051,PAR!$Q$3:$S$187,3))," ")</f>
        <v>053511 -  Működési célú előzetesen felszámított általános forgalmi adó előirányzata</v>
      </c>
      <c r="Z9051" s="261" t="str">
        <f>'K3'!BS660</f>
        <v xml:space="preserve"> </v>
      </c>
      <c r="AA9051" s="261" t="str">
        <f t="shared" si="2547"/>
        <v xml:space="preserve"> </v>
      </c>
      <c r="AB9051" s="261" t="str">
        <f t="shared" si="2545"/>
        <v xml:space="preserve"> </v>
      </c>
      <c r="AC9051" s="353">
        <v>61</v>
      </c>
      <c r="AD9051" s="353" t="s">
        <v>2591</v>
      </c>
      <c r="AE9051" s="237" t="str">
        <f>IF(I9051&gt;0,VLOOKUP(I9051,PAR!$C$3:$E$53,3),"")</f>
        <v/>
      </c>
      <c r="AF9051" s="353" t="s">
        <v>1727</v>
      </c>
      <c r="AG9051" s="353" t="s">
        <v>1728</v>
      </c>
      <c r="AH9051" s="237" t="str">
        <f t="shared" si="2555"/>
        <v>120</v>
      </c>
      <c r="AI9051" s="237" t="str">
        <f>""</f>
        <v/>
      </c>
      <c r="AJ9051" s="237" t="str">
        <f t="shared" si="2546"/>
        <v/>
      </c>
      <c r="AK9051" s="237" t="str">
        <f>IF(L9051&gt;0,VLOOKUP($L9051,Info!$B$5:$D$204,2),"")</f>
        <v/>
      </c>
      <c r="AL9051" s="237" t="str">
        <f t="shared" si="2556"/>
        <v>001111</v>
      </c>
      <c r="AM9051" s="237" t="str">
        <f t="shared" si="2557"/>
        <v>T</v>
      </c>
      <c r="AN9051" s="237">
        <v>0</v>
      </c>
      <c r="AO9051" s="237" t="str">
        <f>IF(X9051&gt;0,VLOOKUP($X9051,PAR!$Q$3:$S$187,2),"")</f>
        <v>053511</v>
      </c>
      <c r="AP9051" s="237" t="str">
        <f>""</f>
        <v/>
      </c>
      <c r="AQ9051" s="237" t="str">
        <f>IF(X9051&gt;0,VLOOKUP($X9051,PAR!$Q$3:$T$187,4),"")</f>
        <v>K351</v>
      </c>
      <c r="AR9051" s="237" t="str">
        <f>""</f>
        <v/>
      </c>
      <c r="AS9051" s="237" t="s">
        <v>1738</v>
      </c>
      <c r="AT9051" s="237" t="s">
        <v>1729</v>
      </c>
      <c r="AU9051" s="237" t="str">
        <f>IF($V9051&gt;0,VLOOKUP($V9051,PAR!$M$3:$O$439,2),"")</f>
        <v/>
      </c>
    </row>
    <row r="9052" spans="1:47">
      <c r="A9052" s="237" t="s">
        <v>1610</v>
      </c>
      <c r="B9052" s="237" t="str">
        <f t="shared" si="2554"/>
        <v>K0</v>
      </c>
      <c r="C9052" s="258" t="s">
        <v>4</v>
      </c>
      <c r="D9052" s="351" t="str">
        <f>VLOOKUP(C9052,PAR!$AJ$3:$AK$19,2)</f>
        <v>K3 - Dologi kiadások</v>
      </c>
      <c r="E9052" s="258" t="str">
        <f t="shared" si="2552"/>
        <v>K30</v>
      </c>
      <c r="F9052" s="258" t="str">
        <f t="shared" si="2548"/>
        <v>K3035</v>
      </c>
      <c r="G9052" s="258" t="str">
        <f t="shared" si="2549"/>
        <v>K30</v>
      </c>
      <c r="H9052" s="258" t="str">
        <f t="shared" si="2553"/>
        <v>0K30</v>
      </c>
      <c r="I9052" s="237">
        <f>'K3'!Q661</f>
        <v>0</v>
      </c>
      <c r="J9052" s="237" t="str">
        <f>IF(I9052&gt;0,VLOOKUP($I9052,PAR!$C$3:$D$53,2),"válasszon szervezetet")</f>
        <v>válasszon szervezetet</v>
      </c>
      <c r="K9052" s="237" t="str">
        <f>IF('K3'!C661&gt;"",'K3'!C661,"")</f>
        <v/>
      </c>
      <c r="L9052" s="237">
        <f>'K3'!S661</f>
        <v>0</v>
      </c>
      <c r="M9052" s="237" t="str">
        <f>IF(L9052&gt;0,CONCATENATE(L9052," - ",VLOOKUP($L9052,Info!$B$5:$D$204,3)),"")</f>
        <v/>
      </c>
      <c r="N9052" s="237">
        <f>'K3'!U661</f>
        <v>0</v>
      </c>
      <c r="O9052" s="237" t="str">
        <f>IF(I9052&gt;0,CONCATENATE(N9052," - ",VLOOKUP(N9052,PAR!$V$3:$X$5,3)),"válasszon feladatot")</f>
        <v>válasszon feladatot</v>
      </c>
      <c r="P9052" s="237" t="str">
        <f t="shared" si="2550"/>
        <v>035</v>
      </c>
      <c r="Q9052" s="237" t="str">
        <f t="shared" si="2551"/>
        <v>0035</v>
      </c>
      <c r="R9052" s="237" t="str">
        <f t="shared" si="2541"/>
        <v>00035</v>
      </c>
      <c r="S9052" s="237" t="str">
        <f t="shared" si="2542"/>
        <v>00K30</v>
      </c>
      <c r="T9052" s="237" t="str">
        <f t="shared" si="2543"/>
        <v>035</v>
      </c>
      <c r="U9052" s="237" t="str">
        <f t="shared" si="2544"/>
        <v>0K</v>
      </c>
      <c r="V9052" s="237">
        <f>'K3'!AA661</f>
        <v>0</v>
      </c>
      <c r="W9052" s="237" t="str">
        <f>IF($V9052&gt;0,CONCATENATE(VLOOKUP($V9052,PAR!$M$3:$O$439,2)," - ",VLOOKUP($V9052,PAR!$M$3:$O$439,3)),"")</f>
        <v/>
      </c>
      <c r="X9052" s="237">
        <v>35</v>
      </c>
      <c r="Y9052" s="237" t="str">
        <f>IF(X9052&gt;0,CONCATENATE(VLOOKUP($X9052,PAR!$Q$3:$S$187,2)," - ",VLOOKUP($X9052,PAR!$Q$3:$S$187,3))," ")</f>
        <v>053511 -  Működési célú előzetesen felszámított általános forgalmi adó előirányzata</v>
      </c>
      <c r="Z9052" s="261" t="str">
        <f>'K3'!BS661</f>
        <v xml:space="preserve"> </v>
      </c>
      <c r="AA9052" s="261" t="str">
        <f t="shared" si="2547"/>
        <v xml:space="preserve"> </v>
      </c>
      <c r="AB9052" s="261" t="str">
        <f t="shared" si="2545"/>
        <v xml:space="preserve"> </v>
      </c>
      <c r="AC9052" s="353">
        <v>61</v>
      </c>
      <c r="AD9052" s="353" t="s">
        <v>2591</v>
      </c>
      <c r="AE9052" s="237" t="str">
        <f>IF(I9052&gt;0,VLOOKUP(I9052,PAR!$C$3:$E$53,3),"")</f>
        <v/>
      </c>
      <c r="AF9052" s="353" t="s">
        <v>1727</v>
      </c>
      <c r="AG9052" s="353" t="s">
        <v>1728</v>
      </c>
      <c r="AH9052" s="237" t="str">
        <f t="shared" si="2555"/>
        <v>120</v>
      </c>
      <c r="AI9052" s="237" t="str">
        <f>""</f>
        <v/>
      </c>
      <c r="AJ9052" s="237" t="str">
        <f t="shared" si="2546"/>
        <v/>
      </c>
      <c r="AK9052" s="237" t="str">
        <f>IF(L9052&gt;0,VLOOKUP($L9052,Info!$B$5:$D$204,2),"")</f>
        <v/>
      </c>
      <c r="AL9052" s="237" t="str">
        <f t="shared" si="2556"/>
        <v>001111</v>
      </c>
      <c r="AM9052" s="237" t="str">
        <f t="shared" si="2557"/>
        <v>T</v>
      </c>
      <c r="AN9052" s="237">
        <v>0</v>
      </c>
      <c r="AO9052" s="237" t="str">
        <f>IF(X9052&gt;0,VLOOKUP($X9052,PAR!$Q$3:$S$187,2),"")</f>
        <v>053511</v>
      </c>
      <c r="AP9052" s="237" t="str">
        <f>""</f>
        <v/>
      </c>
      <c r="AQ9052" s="237" t="str">
        <f>IF(X9052&gt;0,VLOOKUP($X9052,PAR!$Q$3:$T$187,4),"")</f>
        <v>K351</v>
      </c>
      <c r="AR9052" s="237" t="str">
        <f>""</f>
        <v/>
      </c>
      <c r="AS9052" s="237" t="s">
        <v>1738</v>
      </c>
      <c r="AT9052" s="237" t="s">
        <v>1729</v>
      </c>
      <c r="AU9052" s="237" t="str">
        <f>IF($V9052&gt;0,VLOOKUP($V9052,PAR!$M$3:$O$439,2),"")</f>
        <v/>
      </c>
    </row>
    <row r="9053" spans="1:47">
      <c r="A9053" s="237" t="s">
        <v>1610</v>
      </c>
      <c r="B9053" s="237" t="str">
        <f t="shared" si="2554"/>
        <v>K0</v>
      </c>
      <c r="C9053" s="258" t="s">
        <v>4</v>
      </c>
      <c r="D9053" s="351" t="str">
        <f>VLOOKUP(C9053,PAR!$AJ$3:$AK$19,2)</f>
        <v>K3 - Dologi kiadások</v>
      </c>
      <c r="E9053" s="258" t="str">
        <f t="shared" si="2552"/>
        <v>K30</v>
      </c>
      <c r="F9053" s="258" t="str">
        <f t="shared" si="2548"/>
        <v>K3035</v>
      </c>
      <c r="G9053" s="258" t="str">
        <f t="shared" si="2549"/>
        <v>K30</v>
      </c>
      <c r="H9053" s="258" t="str">
        <f t="shared" si="2553"/>
        <v>0K30</v>
      </c>
      <c r="I9053" s="237">
        <f>'K3'!Q662</f>
        <v>0</v>
      </c>
      <c r="J9053" s="237" t="str">
        <f>IF(I9053&gt;0,VLOOKUP($I9053,PAR!$C$3:$D$53,2),"válasszon szervezetet")</f>
        <v>válasszon szervezetet</v>
      </c>
      <c r="K9053" s="237" t="str">
        <f>IF('K3'!C662&gt;"",'K3'!C662,"")</f>
        <v/>
      </c>
      <c r="L9053" s="237">
        <f>'K3'!S662</f>
        <v>0</v>
      </c>
      <c r="M9053" s="237" t="str">
        <f>IF(L9053&gt;0,CONCATENATE(L9053," - ",VLOOKUP($L9053,Info!$B$5:$D$204,3)),"")</f>
        <v/>
      </c>
      <c r="N9053" s="237">
        <f>'K3'!U662</f>
        <v>0</v>
      </c>
      <c r="O9053" s="237" t="str">
        <f>IF(I9053&gt;0,CONCATENATE(N9053," - ",VLOOKUP(N9053,PAR!$V$3:$X$5,3)),"válasszon feladatot")</f>
        <v>válasszon feladatot</v>
      </c>
      <c r="P9053" s="237" t="str">
        <f t="shared" si="2550"/>
        <v>035</v>
      </c>
      <c r="Q9053" s="237" t="str">
        <f t="shared" si="2551"/>
        <v>0035</v>
      </c>
      <c r="R9053" s="237" t="str">
        <f t="shared" si="2541"/>
        <v>00035</v>
      </c>
      <c r="S9053" s="237" t="str">
        <f t="shared" si="2542"/>
        <v>00K30</v>
      </c>
      <c r="T9053" s="237" t="str">
        <f t="shared" si="2543"/>
        <v>035</v>
      </c>
      <c r="U9053" s="237" t="str">
        <f t="shared" si="2544"/>
        <v>0K</v>
      </c>
      <c r="V9053" s="237">
        <f>'K3'!AA662</f>
        <v>0</v>
      </c>
      <c r="W9053" s="237" t="str">
        <f>IF($V9053&gt;0,CONCATENATE(VLOOKUP($V9053,PAR!$M$3:$O$439,2)," - ",VLOOKUP($V9053,PAR!$M$3:$O$439,3)),"")</f>
        <v/>
      </c>
      <c r="X9053" s="237">
        <v>35</v>
      </c>
      <c r="Y9053" s="237" t="str">
        <f>IF(X9053&gt;0,CONCATENATE(VLOOKUP($X9053,PAR!$Q$3:$S$187,2)," - ",VLOOKUP($X9053,PAR!$Q$3:$S$187,3))," ")</f>
        <v>053511 -  Működési célú előzetesen felszámított általános forgalmi adó előirányzata</v>
      </c>
      <c r="Z9053" s="261" t="str">
        <f>'K3'!BS662</f>
        <v xml:space="preserve"> </v>
      </c>
      <c r="AA9053" s="261" t="str">
        <f t="shared" si="2547"/>
        <v xml:space="preserve"> </v>
      </c>
      <c r="AB9053" s="261" t="str">
        <f t="shared" si="2545"/>
        <v xml:space="preserve"> </v>
      </c>
      <c r="AC9053" s="353">
        <v>61</v>
      </c>
      <c r="AD9053" s="353" t="s">
        <v>2591</v>
      </c>
      <c r="AE9053" s="237" t="str">
        <f>IF(I9053&gt;0,VLOOKUP(I9053,PAR!$C$3:$E$53,3),"")</f>
        <v/>
      </c>
      <c r="AF9053" s="353" t="s">
        <v>1727</v>
      </c>
      <c r="AG9053" s="353" t="s">
        <v>1728</v>
      </c>
      <c r="AH9053" s="237" t="str">
        <f t="shared" si="2555"/>
        <v>120</v>
      </c>
      <c r="AI9053" s="237" t="str">
        <f>""</f>
        <v/>
      </c>
      <c r="AJ9053" s="237" t="str">
        <f t="shared" si="2546"/>
        <v/>
      </c>
      <c r="AK9053" s="237" t="str">
        <f>IF(L9053&gt;0,VLOOKUP($L9053,Info!$B$5:$D$204,2),"")</f>
        <v/>
      </c>
      <c r="AL9053" s="237" t="str">
        <f t="shared" si="2556"/>
        <v>001111</v>
      </c>
      <c r="AM9053" s="237" t="str">
        <f t="shared" si="2557"/>
        <v>T</v>
      </c>
      <c r="AN9053" s="237">
        <v>0</v>
      </c>
      <c r="AO9053" s="237" t="str">
        <f>IF(X9053&gt;0,VLOOKUP($X9053,PAR!$Q$3:$S$187,2),"")</f>
        <v>053511</v>
      </c>
      <c r="AP9053" s="237" t="str">
        <f>""</f>
        <v/>
      </c>
      <c r="AQ9053" s="237" t="str">
        <f>IF(X9053&gt;0,VLOOKUP($X9053,PAR!$Q$3:$T$187,4),"")</f>
        <v>K351</v>
      </c>
      <c r="AR9053" s="237" t="str">
        <f>""</f>
        <v/>
      </c>
      <c r="AS9053" s="237" t="s">
        <v>1738</v>
      </c>
      <c r="AT9053" s="237" t="s">
        <v>1729</v>
      </c>
      <c r="AU9053" s="237" t="str">
        <f>IF($V9053&gt;0,VLOOKUP($V9053,PAR!$M$3:$O$439,2),"")</f>
        <v/>
      </c>
    </row>
    <row r="9054" spans="1:47">
      <c r="A9054" s="237" t="s">
        <v>1610</v>
      </c>
      <c r="B9054" s="237" t="str">
        <f t="shared" si="2554"/>
        <v>K0</v>
      </c>
      <c r="C9054" s="258" t="s">
        <v>4</v>
      </c>
      <c r="D9054" s="351" t="str">
        <f>VLOOKUP(C9054,PAR!$AJ$3:$AK$19,2)</f>
        <v>K3 - Dologi kiadások</v>
      </c>
      <c r="E9054" s="258" t="str">
        <f t="shared" si="2552"/>
        <v>K30</v>
      </c>
      <c r="F9054" s="258" t="str">
        <f t="shared" si="2548"/>
        <v>K3035</v>
      </c>
      <c r="G9054" s="258" t="str">
        <f t="shared" si="2549"/>
        <v>K30</v>
      </c>
      <c r="H9054" s="258" t="str">
        <f t="shared" si="2553"/>
        <v>0K30</v>
      </c>
      <c r="I9054" s="237">
        <f>'K3'!Q663</f>
        <v>0</v>
      </c>
      <c r="J9054" s="237" t="str">
        <f>IF(I9054&gt;0,VLOOKUP($I9054,PAR!$C$3:$D$53,2),"válasszon szervezetet")</f>
        <v>válasszon szervezetet</v>
      </c>
      <c r="K9054" s="237" t="str">
        <f>IF('K3'!C663&gt;"",'K3'!C663,"")</f>
        <v/>
      </c>
      <c r="L9054" s="237">
        <f>'K3'!S663</f>
        <v>0</v>
      </c>
      <c r="M9054" s="237" t="str">
        <f>IF(L9054&gt;0,CONCATENATE(L9054," - ",VLOOKUP($L9054,Info!$B$5:$D$204,3)),"")</f>
        <v/>
      </c>
      <c r="N9054" s="237">
        <f>'K3'!U663</f>
        <v>0</v>
      </c>
      <c r="O9054" s="237" t="str">
        <f>IF(I9054&gt;0,CONCATENATE(N9054," - ",VLOOKUP(N9054,PAR!$V$3:$X$5,3)),"válasszon feladatot")</f>
        <v>válasszon feladatot</v>
      </c>
      <c r="P9054" s="237" t="str">
        <f t="shared" si="2550"/>
        <v>035</v>
      </c>
      <c r="Q9054" s="237" t="str">
        <f t="shared" si="2551"/>
        <v>0035</v>
      </c>
      <c r="R9054" s="237" t="str">
        <f t="shared" si="2541"/>
        <v>00035</v>
      </c>
      <c r="S9054" s="237" t="str">
        <f t="shared" si="2542"/>
        <v>00K30</v>
      </c>
      <c r="T9054" s="237" t="str">
        <f t="shared" si="2543"/>
        <v>035</v>
      </c>
      <c r="U9054" s="237" t="str">
        <f t="shared" si="2544"/>
        <v>0K</v>
      </c>
      <c r="V9054" s="237">
        <f>'K3'!AA663</f>
        <v>0</v>
      </c>
      <c r="W9054" s="237" t="str">
        <f>IF($V9054&gt;0,CONCATENATE(VLOOKUP($V9054,PAR!$M$3:$O$439,2)," - ",VLOOKUP($V9054,PAR!$M$3:$O$439,3)),"")</f>
        <v/>
      </c>
      <c r="X9054" s="237">
        <v>35</v>
      </c>
      <c r="Y9054" s="237" t="str">
        <f>IF(X9054&gt;0,CONCATENATE(VLOOKUP($X9054,PAR!$Q$3:$S$187,2)," - ",VLOOKUP($X9054,PAR!$Q$3:$S$187,3))," ")</f>
        <v>053511 -  Működési célú előzetesen felszámított általános forgalmi adó előirányzata</v>
      </c>
      <c r="Z9054" s="261" t="str">
        <f>'K3'!BS663</f>
        <v xml:space="preserve"> </v>
      </c>
      <c r="AA9054" s="261" t="str">
        <f t="shared" si="2547"/>
        <v xml:space="preserve"> </v>
      </c>
      <c r="AB9054" s="261" t="str">
        <f t="shared" si="2545"/>
        <v xml:space="preserve"> </v>
      </c>
      <c r="AC9054" s="353">
        <v>61</v>
      </c>
      <c r="AD9054" s="353" t="s">
        <v>2591</v>
      </c>
      <c r="AE9054" s="237" t="str">
        <f>IF(I9054&gt;0,VLOOKUP(I9054,PAR!$C$3:$E$53,3),"")</f>
        <v/>
      </c>
      <c r="AF9054" s="353" t="s">
        <v>1727</v>
      </c>
      <c r="AG9054" s="353" t="s">
        <v>1728</v>
      </c>
      <c r="AH9054" s="237" t="str">
        <f t="shared" si="2555"/>
        <v>120</v>
      </c>
      <c r="AI9054" s="237" t="str">
        <f>""</f>
        <v/>
      </c>
      <c r="AJ9054" s="237" t="str">
        <f t="shared" si="2546"/>
        <v/>
      </c>
      <c r="AK9054" s="237" t="str">
        <f>IF(L9054&gt;0,VLOOKUP($L9054,Info!$B$5:$D$204,2),"")</f>
        <v/>
      </c>
      <c r="AL9054" s="237" t="str">
        <f t="shared" si="2556"/>
        <v>001111</v>
      </c>
      <c r="AM9054" s="237" t="str">
        <f t="shared" si="2557"/>
        <v>T</v>
      </c>
      <c r="AN9054" s="237">
        <v>0</v>
      </c>
      <c r="AO9054" s="237" t="str">
        <f>IF(X9054&gt;0,VLOOKUP($X9054,PAR!$Q$3:$S$187,2),"")</f>
        <v>053511</v>
      </c>
      <c r="AP9054" s="237" t="str">
        <f>""</f>
        <v/>
      </c>
      <c r="AQ9054" s="237" t="str">
        <f>IF(X9054&gt;0,VLOOKUP($X9054,PAR!$Q$3:$T$187,4),"")</f>
        <v>K351</v>
      </c>
      <c r="AR9054" s="237" t="str">
        <f>""</f>
        <v/>
      </c>
      <c r="AS9054" s="237" t="s">
        <v>1738</v>
      </c>
      <c r="AT9054" s="237" t="s">
        <v>1729</v>
      </c>
      <c r="AU9054" s="237" t="str">
        <f>IF($V9054&gt;0,VLOOKUP($V9054,PAR!$M$3:$O$439,2),"")</f>
        <v/>
      </c>
    </row>
    <row r="9055" spans="1:47">
      <c r="A9055" s="237" t="s">
        <v>1610</v>
      </c>
      <c r="B9055" s="237" t="str">
        <f t="shared" si="2554"/>
        <v>K0</v>
      </c>
      <c r="C9055" s="258" t="s">
        <v>4</v>
      </c>
      <c r="D9055" s="351" t="str">
        <f>VLOOKUP(C9055,PAR!$AJ$3:$AK$19,2)</f>
        <v>K3 - Dologi kiadások</v>
      </c>
      <c r="E9055" s="258" t="str">
        <f t="shared" si="2552"/>
        <v>K30</v>
      </c>
      <c r="F9055" s="258" t="str">
        <f t="shared" si="2548"/>
        <v>K3035</v>
      </c>
      <c r="G9055" s="258" t="str">
        <f t="shared" si="2549"/>
        <v>K30</v>
      </c>
      <c r="H9055" s="258" t="str">
        <f t="shared" si="2553"/>
        <v>0K30</v>
      </c>
      <c r="I9055" s="237">
        <f>'K3'!Q664</f>
        <v>0</v>
      </c>
      <c r="J9055" s="237" t="str">
        <f>IF(I9055&gt;0,VLOOKUP($I9055,PAR!$C$3:$D$53,2),"válasszon szervezetet")</f>
        <v>válasszon szervezetet</v>
      </c>
      <c r="K9055" s="237" t="str">
        <f>IF('K3'!C664&gt;"",'K3'!C664,"")</f>
        <v/>
      </c>
      <c r="L9055" s="237">
        <f>'K3'!S664</f>
        <v>0</v>
      </c>
      <c r="M9055" s="237" t="str">
        <f>IF(L9055&gt;0,CONCATENATE(L9055," - ",VLOOKUP($L9055,Info!$B$5:$D$204,3)),"")</f>
        <v/>
      </c>
      <c r="N9055" s="237">
        <f>'K3'!U664</f>
        <v>0</v>
      </c>
      <c r="O9055" s="237" t="str">
        <f>IF(I9055&gt;0,CONCATENATE(N9055," - ",VLOOKUP(N9055,PAR!$V$3:$X$5,3)),"válasszon feladatot")</f>
        <v>válasszon feladatot</v>
      </c>
      <c r="P9055" s="237" t="str">
        <f t="shared" si="2550"/>
        <v>035</v>
      </c>
      <c r="Q9055" s="237" t="str">
        <f t="shared" si="2551"/>
        <v>0035</v>
      </c>
      <c r="R9055" s="237" t="str">
        <f t="shared" si="2541"/>
        <v>00035</v>
      </c>
      <c r="S9055" s="237" t="str">
        <f t="shared" si="2542"/>
        <v>00K30</v>
      </c>
      <c r="T9055" s="237" t="str">
        <f t="shared" si="2543"/>
        <v>035</v>
      </c>
      <c r="U9055" s="237" t="str">
        <f t="shared" si="2544"/>
        <v>0K</v>
      </c>
      <c r="V9055" s="237">
        <f>'K3'!AA664</f>
        <v>0</v>
      </c>
      <c r="W9055" s="237" t="str">
        <f>IF($V9055&gt;0,CONCATENATE(VLOOKUP($V9055,PAR!$M$3:$O$439,2)," - ",VLOOKUP($V9055,PAR!$M$3:$O$439,3)),"")</f>
        <v/>
      </c>
      <c r="X9055" s="237">
        <v>35</v>
      </c>
      <c r="Y9055" s="237" t="str">
        <f>IF(X9055&gt;0,CONCATENATE(VLOOKUP($X9055,PAR!$Q$3:$S$187,2)," - ",VLOOKUP($X9055,PAR!$Q$3:$S$187,3))," ")</f>
        <v>053511 -  Működési célú előzetesen felszámított általános forgalmi adó előirányzata</v>
      </c>
      <c r="Z9055" s="261" t="str">
        <f>'K3'!BS664</f>
        <v xml:space="preserve"> </v>
      </c>
      <c r="AA9055" s="261" t="str">
        <f t="shared" si="2547"/>
        <v xml:space="preserve"> </v>
      </c>
      <c r="AB9055" s="261" t="str">
        <f t="shared" si="2545"/>
        <v xml:space="preserve"> </v>
      </c>
      <c r="AC9055" s="353">
        <v>61</v>
      </c>
      <c r="AD9055" s="353" t="s">
        <v>2591</v>
      </c>
      <c r="AE9055" s="237" t="str">
        <f>IF(I9055&gt;0,VLOOKUP(I9055,PAR!$C$3:$E$53,3),"")</f>
        <v/>
      </c>
      <c r="AF9055" s="353" t="s">
        <v>1727</v>
      </c>
      <c r="AG9055" s="353" t="s">
        <v>1728</v>
      </c>
      <c r="AH9055" s="237" t="str">
        <f t="shared" si="2555"/>
        <v>120</v>
      </c>
      <c r="AI9055" s="237" t="str">
        <f>""</f>
        <v/>
      </c>
      <c r="AJ9055" s="237" t="str">
        <f t="shared" si="2546"/>
        <v/>
      </c>
      <c r="AK9055" s="237" t="str">
        <f>IF(L9055&gt;0,VLOOKUP($L9055,Info!$B$5:$D$204,2),"")</f>
        <v/>
      </c>
      <c r="AL9055" s="237" t="str">
        <f t="shared" si="2556"/>
        <v>001111</v>
      </c>
      <c r="AM9055" s="237" t="str">
        <f t="shared" si="2557"/>
        <v>T</v>
      </c>
      <c r="AN9055" s="237">
        <v>0</v>
      </c>
      <c r="AO9055" s="237" t="str">
        <f>IF(X9055&gt;0,VLOOKUP($X9055,PAR!$Q$3:$S$187,2),"")</f>
        <v>053511</v>
      </c>
      <c r="AP9055" s="237" t="str">
        <f>""</f>
        <v/>
      </c>
      <c r="AQ9055" s="237" t="str">
        <f>IF(X9055&gt;0,VLOOKUP($X9055,PAR!$Q$3:$T$187,4),"")</f>
        <v>K351</v>
      </c>
      <c r="AR9055" s="237" t="str">
        <f>""</f>
        <v/>
      </c>
      <c r="AS9055" s="237" t="s">
        <v>1738</v>
      </c>
      <c r="AT9055" s="237" t="s">
        <v>1729</v>
      </c>
      <c r="AU9055" s="237" t="str">
        <f>IF($V9055&gt;0,VLOOKUP($V9055,PAR!$M$3:$O$439,2),"")</f>
        <v/>
      </c>
    </row>
    <row r="9056" spans="1:47">
      <c r="A9056" s="237" t="s">
        <v>1610</v>
      </c>
      <c r="B9056" s="237" t="str">
        <f t="shared" si="2554"/>
        <v>K0</v>
      </c>
      <c r="C9056" s="258" t="s">
        <v>4</v>
      </c>
      <c r="D9056" s="351" t="str">
        <f>VLOOKUP(C9056,PAR!$AJ$3:$AK$19,2)</f>
        <v>K3 - Dologi kiadások</v>
      </c>
      <c r="E9056" s="258" t="str">
        <f t="shared" si="2552"/>
        <v>K30</v>
      </c>
      <c r="F9056" s="258" t="str">
        <f t="shared" si="2548"/>
        <v>K3035</v>
      </c>
      <c r="G9056" s="258" t="str">
        <f t="shared" si="2549"/>
        <v>K30</v>
      </c>
      <c r="H9056" s="258" t="str">
        <f t="shared" si="2553"/>
        <v>0K30</v>
      </c>
      <c r="I9056" s="237">
        <f>'K3'!Q665</f>
        <v>0</v>
      </c>
      <c r="J9056" s="237" t="str">
        <f>IF(I9056&gt;0,VLOOKUP($I9056,PAR!$C$3:$D$53,2),"válasszon szervezetet")</f>
        <v>válasszon szervezetet</v>
      </c>
      <c r="K9056" s="237" t="str">
        <f>IF('K3'!C665&gt;"",'K3'!C665,"")</f>
        <v/>
      </c>
      <c r="L9056" s="237">
        <f>'K3'!S665</f>
        <v>0</v>
      </c>
      <c r="M9056" s="237" t="str">
        <f>IF(L9056&gt;0,CONCATENATE(L9056," - ",VLOOKUP($L9056,Info!$B$5:$D$204,3)),"")</f>
        <v/>
      </c>
      <c r="N9056" s="237">
        <f>'K3'!U665</f>
        <v>0</v>
      </c>
      <c r="O9056" s="237" t="str">
        <f>IF(I9056&gt;0,CONCATENATE(N9056," - ",VLOOKUP(N9056,PAR!$V$3:$X$5,3)),"válasszon feladatot")</f>
        <v>válasszon feladatot</v>
      </c>
      <c r="P9056" s="237" t="str">
        <f t="shared" si="2550"/>
        <v>035</v>
      </c>
      <c r="Q9056" s="237" t="str">
        <f t="shared" si="2551"/>
        <v>0035</v>
      </c>
      <c r="R9056" s="237" t="str">
        <f t="shared" si="2541"/>
        <v>00035</v>
      </c>
      <c r="S9056" s="237" t="str">
        <f t="shared" si="2542"/>
        <v>00K30</v>
      </c>
      <c r="T9056" s="237" t="str">
        <f t="shared" si="2543"/>
        <v>035</v>
      </c>
      <c r="U9056" s="237" t="str">
        <f t="shared" si="2544"/>
        <v>0K</v>
      </c>
      <c r="V9056" s="237">
        <f>'K3'!AA665</f>
        <v>0</v>
      </c>
      <c r="W9056" s="237" t="str">
        <f>IF($V9056&gt;0,CONCATENATE(VLOOKUP($V9056,PAR!$M$3:$O$439,2)," - ",VLOOKUP($V9056,PAR!$M$3:$O$439,3)),"")</f>
        <v/>
      </c>
      <c r="X9056" s="237">
        <v>35</v>
      </c>
      <c r="Y9056" s="237" t="str">
        <f>IF(X9056&gt;0,CONCATENATE(VLOOKUP($X9056,PAR!$Q$3:$S$187,2)," - ",VLOOKUP($X9056,PAR!$Q$3:$S$187,3))," ")</f>
        <v>053511 -  Működési célú előzetesen felszámított általános forgalmi adó előirányzata</v>
      </c>
      <c r="Z9056" s="261" t="str">
        <f>'K3'!BS665</f>
        <v xml:space="preserve"> </v>
      </c>
      <c r="AA9056" s="261" t="str">
        <f t="shared" si="2547"/>
        <v xml:space="preserve"> </v>
      </c>
      <c r="AB9056" s="261" t="str">
        <f t="shared" si="2545"/>
        <v xml:space="preserve"> </v>
      </c>
      <c r="AC9056" s="353">
        <v>61</v>
      </c>
      <c r="AD9056" s="353" t="s">
        <v>2591</v>
      </c>
      <c r="AE9056" s="237" t="str">
        <f>IF(I9056&gt;0,VLOOKUP(I9056,PAR!$C$3:$E$53,3),"")</f>
        <v/>
      </c>
      <c r="AF9056" s="353" t="s">
        <v>1727</v>
      </c>
      <c r="AG9056" s="353" t="s">
        <v>1728</v>
      </c>
      <c r="AH9056" s="237" t="str">
        <f t="shared" si="2555"/>
        <v>120</v>
      </c>
      <c r="AI9056" s="237" t="str">
        <f>""</f>
        <v/>
      </c>
      <c r="AJ9056" s="237" t="str">
        <f t="shared" si="2546"/>
        <v/>
      </c>
      <c r="AK9056" s="237" t="str">
        <f>IF(L9056&gt;0,VLOOKUP($L9056,Info!$B$5:$D$204,2),"")</f>
        <v/>
      </c>
      <c r="AL9056" s="237" t="str">
        <f t="shared" si="2556"/>
        <v>001111</v>
      </c>
      <c r="AM9056" s="237" t="str">
        <f t="shared" si="2557"/>
        <v>T</v>
      </c>
      <c r="AN9056" s="237">
        <v>0</v>
      </c>
      <c r="AO9056" s="237" t="str">
        <f>IF(X9056&gt;0,VLOOKUP($X9056,PAR!$Q$3:$S$187,2),"")</f>
        <v>053511</v>
      </c>
      <c r="AP9056" s="237" t="str">
        <f>""</f>
        <v/>
      </c>
      <c r="AQ9056" s="237" t="str">
        <f>IF(X9056&gt;0,VLOOKUP($X9056,PAR!$Q$3:$T$187,4),"")</f>
        <v>K351</v>
      </c>
      <c r="AR9056" s="237" t="str">
        <f>""</f>
        <v/>
      </c>
      <c r="AS9056" s="237" t="s">
        <v>1738</v>
      </c>
      <c r="AT9056" s="237" t="s">
        <v>1729</v>
      </c>
      <c r="AU9056" s="237" t="str">
        <f>IF($V9056&gt;0,VLOOKUP($V9056,PAR!$M$3:$O$439,2),"")</f>
        <v/>
      </c>
    </row>
    <row r="9057" spans="1:47">
      <c r="A9057" s="237" t="s">
        <v>1610</v>
      </c>
      <c r="B9057" s="237" t="str">
        <f t="shared" si="2554"/>
        <v>K0</v>
      </c>
      <c r="C9057" s="258" t="s">
        <v>4</v>
      </c>
      <c r="D9057" s="351" t="str">
        <f>VLOOKUP(C9057,PAR!$AJ$3:$AK$19,2)</f>
        <v>K3 - Dologi kiadások</v>
      </c>
      <c r="E9057" s="258" t="str">
        <f t="shared" si="2552"/>
        <v>K30</v>
      </c>
      <c r="F9057" s="258" t="str">
        <f t="shared" si="2548"/>
        <v>K3035</v>
      </c>
      <c r="G9057" s="258" t="str">
        <f t="shared" si="2549"/>
        <v>K30</v>
      </c>
      <c r="H9057" s="258" t="str">
        <f t="shared" si="2553"/>
        <v>0K30</v>
      </c>
      <c r="I9057" s="237">
        <f>'K3'!Q666</f>
        <v>0</v>
      </c>
      <c r="J9057" s="237" t="str">
        <f>IF(I9057&gt;0,VLOOKUP($I9057,PAR!$C$3:$D$53,2),"válasszon szervezetet")</f>
        <v>válasszon szervezetet</v>
      </c>
      <c r="K9057" s="237" t="str">
        <f>IF('K3'!C666&gt;"",'K3'!C666,"")</f>
        <v/>
      </c>
      <c r="L9057" s="237">
        <f>'K3'!S666</f>
        <v>0</v>
      </c>
      <c r="M9057" s="237" t="str">
        <f>IF(L9057&gt;0,CONCATENATE(L9057," - ",VLOOKUP($L9057,Info!$B$5:$D$204,3)),"")</f>
        <v/>
      </c>
      <c r="N9057" s="237">
        <f>'K3'!U666</f>
        <v>0</v>
      </c>
      <c r="O9057" s="237" t="str">
        <f>IF(I9057&gt;0,CONCATENATE(N9057," - ",VLOOKUP(N9057,PAR!$V$3:$X$5,3)),"válasszon feladatot")</f>
        <v>válasszon feladatot</v>
      </c>
      <c r="P9057" s="237" t="str">
        <f t="shared" si="2550"/>
        <v>035</v>
      </c>
      <c r="Q9057" s="237" t="str">
        <f t="shared" si="2551"/>
        <v>0035</v>
      </c>
      <c r="R9057" s="237" t="str">
        <f t="shared" si="2541"/>
        <v>00035</v>
      </c>
      <c r="S9057" s="237" t="str">
        <f t="shared" si="2542"/>
        <v>00K30</v>
      </c>
      <c r="T9057" s="237" t="str">
        <f t="shared" si="2543"/>
        <v>035</v>
      </c>
      <c r="U9057" s="237" t="str">
        <f t="shared" si="2544"/>
        <v>0K</v>
      </c>
      <c r="V9057" s="237">
        <f>'K3'!AA666</f>
        <v>0</v>
      </c>
      <c r="W9057" s="237" t="str">
        <f>IF($V9057&gt;0,CONCATENATE(VLOOKUP($V9057,PAR!$M$3:$O$439,2)," - ",VLOOKUP($V9057,PAR!$M$3:$O$439,3)),"")</f>
        <v/>
      </c>
      <c r="X9057" s="237">
        <v>35</v>
      </c>
      <c r="Y9057" s="237" t="str">
        <f>IF(X9057&gt;0,CONCATENATE(VLOOKUP($X9057,PAR!$Q$3:$S$187,2)," - ",VLOOKUP($X9057,PAR!$Q$3:$S$187,3))," ")</f>
        <v>053511 -  Működési célú előzetesen felszámított általános forgalmi adó előirányzata</v>
      </c>
      <c r="Z9057" s="261" t="str">
        <f>'K3'!BS666</f>
        <v xml:space="preserve"> </v>
      </c>
      <c r="AA9057" s="261" t="str">
        <f t="shared" si="2547"/>
        <v xml:space="preserve"> </v>
      </c>
      <c r="AB9057" s="261" t="str">
        <f t="shared" si="2545"/>
        <v xml:space="preserve"> </v>
      </c>
      <c r="AC9057" s="353">
        <v>61</v>
      </c>
      <c r="AD9057" s="353" t="s">
        <v>2591</v>
      </c>
      <c r="AE9057" s="237" t="str">
        <f>IF(I9057&gt;0,VLOOKUP(I9057,PAR!$C$3:$E$53,3),"")</f>
        <v/>
      </c>
      <c r="AF9057" s="353" t="s">
        <v>1727</v>
      </c>
      <c r="AG9057" s="353" t="s">
        <v>1728</v>
      </c>
      <c r="AH9057" s="237" t="str">
        <f t="shared" si="2555"/>
        <v>120</v>
      </c>
      <c r="AI9057" s="237" t="str">
        <f>""</f>
        <v/>
      </c>
      <c r="AJ9057" s="237" t="str">
        <f t="shared" si="2546"/>
        <v/>
      </c>
      <c r="AK9057" s="237" t="str">
        <f>IF(L9057&gt;0,VLOOKUP($L9057,Info!$B$5:$D$204,2),"")</f>
        <v/>
      </c>
      <c r="AL9057" s="237" t="str">
        <f t="shared" si="2556"/>
        <v>001111</v>
      </c>
      <c r="AM9057" s="237" t="str">
        <f t="shared" si="2557"/>
        <v>T</v>
      </c>
      <c r="AN9057" s="237">
        <v>0</v>
      </c>
      <c r="AO9057" s="237" t="str">
        <f>IF(X9057&gt;0,VLOOKUP($X9057,PAR!$Q$3:$S$187,2),"")</f>
        <v>053511</v>
      </c>
      <c r="AP9057" s="237" t="str">
        <f>""</f>
        <v/>
      </c>
      <c r="AQ9057" s="237" t="str">
        <f>IF(X9057&gt;0,VLOOKUP($X9057,PAR!$Q$3:$T$187,4),"")</f>
        <v>K351</v>
      </c>
      <c r="AR9057" s="237" t="str">
        <f>""</f>
        <v/>
      </c>
      <c r="AS9057" s="237" t="s">
        <v>1738</v>
      </c>
      <c r="AT9057" s="237" t="s">
        <v>1729</v>
      </c>
      <c r="AU9057" s="237" t="str">
        <f>IF($V9057&gt;0,VLOOKUP($V9057,PAR!$M$3:$O$439,2),"")</f>
        <v/>
      </c>
    </row>
    <row r="9058" spans="1:47">
      <c r="A9058" s="237" t="s">
        <v>1610</v>
      </c>
      <c r="B9058" s="237" t="str">
        <f t="shared" si="2554"/>
        <v>K0</v>
      </c>
      <c r="C9058" s="258" t="s">
        <v>4</v>
      </c>
      <c r="D9058" s="351" t="str">
        <f>VLOOKUP(C9058,PAR!$AJ$3:$AK$19,2)</f>
        <v>K3 - Dologi kiadások</v>
      </c>
      <c r="E9058" s="258" t="str">
        <f t="shared" si="2552"/>
        <v>K30</v>
      </c>
      <c r="F9058" s="258" t="str">
        <f t="shared" si="2548"/>
        <v>K3035</v>
      </c>
      <c r="G9058" s="258" t="str">
        <f t="shared" si="2549"/>
        <v>K30</v>
      </c>
      <c r="H9058" s="258" t="str">
        <f t="shared" si="2553"/>
        <v>0K30</v>
      </c>
      <c r="I9058" s="237">
        <f>'K3'!Q667</f>
        <v>0</v>
      </c>
      <c r="J9058" s="237" t="str">
        <f>IF(I9058&gt;0,VLOOKUP($I9058,PAR!$C$3:$D$53,2),"válasszon szervezetet")</f>
        <v>válasszon szervezetet</v>
      </c>
      <c r="K9058" s="237" t="str">
        <f>IF('K3'!C667&gt;"",'K3'!C667,"")</f>
        <v/>
      </c>
      <c r="L9058" s="237">
        <f>'K3'!S667</f>
        <v>0</v>
      </c>
      <c r="M9058" s="237" t="str">
        <f>IF(L9058&gt;0,CONCATENATE(L9058," - ",VLOOKUP($L9058,Info!$B$5:$D$204,3)),"")</f>
        <v/>
      </c>
      <c r="N9058" s="237">
        <f>'K3'!U667</f>
        <v>0</v>
      </c>
      <c r="O9058" s="237" t="str">
        <f>IF(I9058&gt;0,CONCATENATE(N9058," - ",VLOOKUP(N9058,PAR!$V$3:$X$5,3)),"válasszon feladatot")</f>
        <v>válasszon feladatot</v>
      </c>
      <c r="P9058" s="237" t="str">
        <f t="shared" si="2550"/>
        <v>035</v>
      </c>
      <c r="Q9058" s="237" t="str">
        <f t="shared" si="2551"/>
        <v>0035</v>
      </c>
      <c r="R9058" s="237" t="str">
        <f t="shared" si="2541"/>
        <v>00035</v>
      </c>
      <c r="S9058" s="237" t="str">
        <f t="shared" si="2542"/>
        <v>00K30</v>
      </c>
      <c r="T9058" s="237" t="str">
        <f t="shared" si="2543"/>
        <v>035</v>
      </c>
      <c r="U9058" s="237" t="str">
        <f t="shared" si="2544"/>
        <v>0K</v>
      </c>
      <c r="V9058" s="237">
        <f>'K3'!AA667</f>
        <v>0</v>
      </c>
      <c r="W9058" s="237" t="str">
        <f>IF($V9058&gt;0,CONCATENATE(VLOOKUP($V9058,PAR!$M$3:$O$439,2)," - ",VLOOKUP($V9058,PAR!$M$3:$O$439,3)),"")</f>
        <v/>
      </c>
      <c r="X9058" s="237">
        <v>35</v>
      </c>
      <c r="Y9058" s="237" t="str">
        <f>IF(X9058&gt;0,CONCATENATE(VLOOKUP($X9058,PAR!$Q$3:$S$187,2)," - ",VLOOKUP($X9058,PAR!$Q$3:$S$187,3))," ")</f>
        <v>053511 -  Működési célú előzetesen felszámított általános forgalmi adó előirányzata</v>
      </c>
      <c r="Z9058" s="261" t="str">
        <f>'K3'!BS667</f>
        <v xml:space="preserve"> </v>
      </c>
      <c r="AA9058" s="261" t="str">
        <f t="shared" si="2547"/>
        <v xml:space="preserve"> </v>
      </c>
      <c r="AB9058" s="261" t="str">
        <f t="shared" si="2545"/>
        <v xml:space="preserve"> </v>
      </c>
      <c r="AC9058" s="353">
        <v>61</v>
      </c>
      <c r="AD9058" s="353" t="s">
        <v>2591</v>
      </c>
      <c r="AE9058" s="237" t="str">
        <f>IF(I9058&gt;0,VLOOKUP(I9058,PAR!$C$3:$E$53,3),"")</f>
        <v/>
      </c>
      <c r="AF9058" s="353" t="s">
        <v>1727</v>
      </c>
      <c r="AG9058" s="353" t="s">
        <v>1728</v>
      </c>
      <c r="AH9058" s="237" t="str">
        <f t="shared" si="2555"/>
        <v>120</v>
      </c>
      <c r="AI9058" s="237" t="str">
        <f>""</f>
        <v/>
      </c>
      <c r="AJ9058" s="237" t="str">
        <f t="shared" si="2546"/>
        <v/>
      </c>
      <c r="AK9058" s="237" t="str">
        <f>IF(L9058&gt;0,VLOOKUP($L9058,Info!$B$5:$D$204,2),"")</f>
        <v/>
      </c>
      <c r="AL9058" s="237" t="str">
        <f t="shared" si="2556"/>
        <v>001111</v>
      </c>
      <c r="AM9058" s="237" t="str">
        <f t="shared" si="2557"/>
        <v>T</v>
      </c>
      <c r="AN9058" s="237">
        <v>0</v>
      </c>
      <c r="AO9058" s="237" t="str">
        <f>IF(X9058&gt;0,VLOOKUP($X9058,PAR!$Q$3:$S$187,2),"")</f>
        <v>053511</v>
      </c>
      <c r="AP9058" s="237" t="str">
        <f>""</f>
        <v/>
      </c>
      <c r="AQ9058" s="237" t="str">
        <f>IF(X9058&gt;0,VLOOKUP($X9058,PAR!$Q$3:$T$187,4),"")</f>
        <v>K351</v>
      </c>
      <c r="AR9058" s="237" t="str">
        <f>""</f>
        <v/>
      </c>
      <c r="AS9058" s="237" t="s">
        <v>1738</v>
      </c>
      <c r="AT9058" s="237" t="s">
        <v>1729</v>
      </c>
      <c r="AU9058" s="237" t="str">
        <f>IF($V9058&gt;0,VLOOKUP($V9058,PAR!$M$3:$O$439,2),"")</f>
        <v/>
      </c>
    </row>
    <row r="9059" spans="1:47">
      <c r="A9059" s="237" t="s">
        <v>1610</v>
      </c>
      <c r="B9059" s="237" t="str">
        <f t="shared" si="2554"/>
        <v>K0</v>
      </c>
      <c r="C9059" s="258" t="s">
        <v>4</v>
      </c>
      <c r="D9059" s="351" t="str">
        <f>VLOOKUP(C9059,PAR!$AJ$3:$AK$19,2)</f>
        <v>K3 - Dologi kiadások</v>
      </c>
      <c r="E9059" s="258" t="str">
        <f t="shared" si="2552"/>
        <v>K30</v>
      </c>
      <c r="F9059" s="258" t="str">
        <f t="shared" si="2548"/>
        <v>K3035</v>
      </c>
      <c r="G9059" s="258" t="str">
        <f t="shared" si="2549"/>
        <v>K30</v>
      </c>
      <c r="H9059" s="258" t="str">
        <f t="shared" si="2553"/>
        <v>0K30</v>
      </c>
      <c r="I9059" s="237">
        <f>'K3'!Q668</f>
        <v>0</v>
      </c>
      <c r="J9059" s="237" t="str">
        <f>IF(I9059&gt;0,VLOOKUP($I9059,PAR!$C$3:$D$53,2),"válasszon szervezetet")</f>
        <v>válasszon szervezetet</v>
      </c>
      <c r="K9059" s="237" t="str">
        <f>IF('K3'!C668&gt;"",'K3'!C668,"")</f>
        <v/>
      </c>
      <c r="L9059" s="237">
        <f>'K3'!S668</f>
        <v>0</v>
      </c>
      <c r="M9059" s="237" t="str">
        <f>IF(L9059&gt;0,CONCATENATE(L9059," - ",VLOOKUP($L9059,Info!$B$5:$D$204,3)),"")</f>
        <v/>
      </c>
      <c r="N9059" s="237">
        <f>'K3'!U668</f>
        <v>0</v>
      </c>
      <c r="O9059" s="237" t="str">
        <f>IF(I9059&gt;0,CONCATENATE(N9059," - ",VLOOKUP(N9059,PAR!$V$3:$X$5,3)),"válasszon feladatot")</f>
        <v>válasszon feladatot</v>
      </c>
      <c r="P9059" s="237" t="str">
        <f t="shared" si="2550"/>
        <v>035</v>
      </c>
      <c r="Q9059" s="237" t="str">
        <f t="shared" si="2551"/>
        <v>0035</v>
      </c>
      <c r="R9059" s="237" t="str">
        <f t="shared" si="2541"/>
        <v>00035</v>
      </c>
      <c r="S9059" s="237" t="str">
        <f t="shared" si="2542"/>
        <v>00K30</v>
      </c>
      <c r="T9059" s="237" t="str">
        <f t="shared" si="2543"/>
        <v>035</v>
      </c>
      <c r="U9059" s="237" t="str">
        <f t="shared" si="2544"/>
        <v>0K</v>
      </c>
      <c r="V9059" s="237">
        <f>'K3'!AA668</f>
        <v>0</v>
      </c>
      <c r="W9059" s="237" t="str">
        <f>IF($V9059&gt;0,CONCATENATE(VLOOKUP($V9059,PAR!$M$3:$O$439,2)," - ",VLOOKUP($V9059,PAR!$M$3:$O$439,3)),"")</f>
        <v/>
      </c>
      <c r="X9059" s="237">
        <v>35</v>
      </c>
      <c r="Y9059" s="237" t="str">
        <f>IF(X9059&gt;0,CONCATENATE(VLOOKUP($X9059,PAR!$Q$3:$S$187,2)," - ",VLOOKUP($X9059,PAR!$Q$3:$S$187,3))," ")</f>
        <v>053511 -  Működési célú előzetesen felszámított általános forgalmi adó előirányzata</v>
      </c>
      <c r="Z9059" s="261" t="str">
        <f>'K3'!BS668</f>
        <v xml:space="preserve"> </v>
      </c>
      <c r="AA9059" s="261" t="str">
        <f t="shared" si="2547"/>
        <v xml:space="preserve"> </v>
      </c>
      <c r="AB9059" s="261" t="str">
        <f t="shared" si="2545"/>
        <v xml:space="preserve"> </v>
      </c>
      <c r="AC9059" s="353">
        <v>61</v>
      </c>
      <c r="AD9059" s="353" t="s">
        <v>2591</v>
      </c>
      <c r="AE9059" s="237" t="str">
        <f>IF(I9059&gt;0,VLOOKUP(I9059,PAR!$C$3:$E$53,3),"")</f>
        <v/>
      </c>
      <c r="AF9059" s="353" t="s">
        <v>1727</v>
      </c>
      <c r="AG9059" s="353" t="s">
        <v>1728</v>
      </c>
      <c r="AH9059" s="237" t="str">
        <f t="shared" si="2555"/>
        <v>120</v>
      </c>
      <c r="AI9059" s="237" t="str">
        <f>""</f>
        <v/>
      </c>
      <c r="AJ9059" s="237" t="str">
        <f t="shared" si="2546"/>
        <v/>
      </c>
      <c r="AK9059" s="237" t="str">
        <f>IF(L9059&gt;0,VLOOKUP($L9059,Info!$B$5:$D$204,2),"")</f>
        <v/>
      </c>
      <c r="AL9059" s="237" t="str">
        <f t="shared" si="2556"/>
        <v>001111</v>
      </c>
      <c r="AM9059" s="237" t="str">
        <f t="shared" si="2557"/>
        <v>T</v>
      </c>
      <c r="AN9059" s="237">
        <v>0</v>
      </c>
      <c r="AO9059" s="237" t="str">
        <f>IF(X9059&gt;0,VLOOKUP($X9059,PAR!$Q$3:$S$187,2),"")</f>
        <v>053511</v>
      </c>
      <c r="AP9059" s="237" t="str">
        <f>""</f>
        <v/>
      </c>
      <c r="AQ9059" s="237" t="str">
        <f>IF(X9059&gt;0,VLOOKUP($X9059,PAR!$Q$3:$T$187,4),"")</f>
        <v>K351</v>
      </c>
      <c r="AR9059" s="237" t="str">
        <f>""</f>
        <v/>
      </c>
      <c r="AS9059" s="237" t="s">
        <v>1738</v>
      </c>
      <c r="AT9059" s="237" t="s">
        <v>1729</v>
      </c>
      <c r="AU9059" s="237" t="str">
        <f>IF($V9059&gt;0,VLOOKUP($V9059,PAR!$M$3:$O$439,2),"")</f>
        <v/>
      </c>
    </row>
    <row r="9060" spans="1:47">
      <c r="A9060" s="237" t="s">
        <v>1610</v>
      </c>
      <c r="B9060" s="237" t="str">
        <f t="shared" si="2554"/>
        <v>K0</v>
      </c>
      <c r="C9060" s="258" t="s">
        <v>4</v>
      </c>
      <c r="D9060" s="351" t="str">
        <f>VLOOKUP(C9060,PAR!$AJ$3:$AK$19,2)</f>
        <v>K3 - Dologi kiadások</v>
      </c>
      <c r="E9060" s="258" t="str">
        <f t="shared" si="2552"/>
        <v>K30</v>
      </c>
      <c r="F9060" s="258" t="str">
        <f t="shared" si="2548"/>
        <v>K3035</v>
      </c>
      <c r="G9060" s="258" t="str">
        <f t="shared" si="2549"/>
        <v>K30</v>
      </c>
      <c r="H9060" s="258" t="str">
        <f t="shared" si="2553"/>
        <v>0K30</v>
      </c>
      <c r="I9060" s="237">
        <f>'K3'!Q669</f>
        <v>0</v>
      </c>
      <c r="J9060" s="237" t="str">
        <f>IF(I9060&gt;0,VLOOKUP($I9060,PAR!$C$3:$D$53,2),"válasszon szervezetet")</f>
        <v>válasszon szervezetet</v>
      </c>
      <c r="K9060" s="237" t="str">
        <f>IF('K3'!C669&gt;"",'K3'!C669,"")</f>
        <v/>
      </c>
      <c r="L9060" s="237">
        <f>'K3'!S669</f>
        <v>0</v>
      </c>
      <c r="M9060" s="237" t="str">
        <f>IF(L9060&gt;0,CONCATENATE(L9060," - ",VLOOKUP($L9060,Info!$B$5:$D$204,3)),"")</f>
        <v/>
      </c>
      <c r="N9060" s="237">
        <f>'K3'!U669</f>
        <v>0</v>
      </c>
      <c r="O9060" s="237" t="str">
        <f>IF(I9060&gt;0,CONCATENATE(N9060," - ",VLOOKUP(N9060,PAR!$V$3:$X$5,3)),"válasszon feladatot")</f>
        <v>válasszon feladatot</v>
      </c>
      <c r="P9060" s="237" t="str">
        <f t="shared" si="2550"/>
        <v>035</v>
      </c>
      <c r="Q9060" s="237" t="str">
        <f t="shared" si="2551"/>
        <v>0035</v>
      </c>
      <c r="R9060" s="237" t="str">
        <f t="shared" si="2541"/>
        <v>00035</v>
      </c>
      <c r="S9060" s="237" t="str">
        <f t="shared" si="2542"/>
        <v>00K30</v>
      </c>
      <c r="T9060" s="237" t="str">
        <f t="shared" si="2543"/>
        <v>035</v>
      </c>
      <c r="U9060" s="237" t="str">
        <f t="shared" si="2544"/>
        <v>0K</v>
      </c>
      <c r="V9060" s="237">
        <f>'K3'!AA669</f>
        <v>0</v>
      </c>
      <c r="W9060" s="237" t="str">
        <f>IF($V9060&gt;0,CONCATENATE(VLOOKUP($V9060,PAR!$M$3:$O$439,2)," - ",VLOOKUP($V9060,PAR!$M$3:$O$439,3)),"")</f>
        <v/>
      </c>
      <c r="X9060" s="237">
        <v>35</v>
      </c>
      <c r="Y9060" s="237" t="str">
        <f>IF(X9060&gt;0,CONCATENATE(VLOOKUP($X9060,PAR!$Q$3:$S$187,2)," - ",VLOOKUP($X9060,PAR!$Q$3:$S$187,3))," ")</f>
        <v>053511 -  Működési célú előzetesen felszámított általános forgalmi adó előirányzata</v>
      </c>
      <c r="Z9060" s="261" t="str">
        <f>'K3'!BS669</f>
        <v xml:space="preserve"> </v>
      </c>
      <c r="AA9060" s="261" t="str">
        <f t="shared" si="2547"/>
        <v xml:space="preserve"> </v>
      </c>
      <c r="AB9060" s="261" t="str">
        <f t="shared" si="2545"/>
        <v xml:space="preserve"> </v>
      </c>
      <c r="AC9060" s="353">
        <v>61</v>
      </c>
      <c r="AD9060" s="353" t="s">
        <v>2591</v>
      </c>
      <c r="AE9060" s="237" t="str">
        <f>IF(I9060&gt;0,VLOOKUP(I9060,PAR!$C$3:$E$53,3),"")</f>
        <v/>
      </c>
      <c r="AF9060" s="353" t="s">
        <v>1727</v>
      </c>
      <c r="AG9060" s="353" t="s">
        <v>1728</v>
      </c>
      <c r="AH9060" s="237" t="str">
        <f t="shared" si="2555"/>
        <v>120</v>
      </c>
      <c r="AI9060" s="237" t="str">
        <f>""</f>
        <v/>
      </c>
      <c r="AJ9060" s="237" t="str">
        <f t="shared" si="2546"/>
        <v/>
      </c>
      <c r="AK9060" s="237" t="str">
        <f>IF(L9060&gt;0,VLOOKUP($L9060,Info!$B$5:$D$204,2),"")</f>
        <v/>
      </c>
      <c r="AL9060" s="237" t="str">
        <f t="shared" si="2556"/>
        <v>001111</v>
      </c>
      <c r="AM9060" s="237" t="str">
        <f t="shared" si="2557"/>
        <v>T</v>
      </c>
      <c r="AN9060" s="237">
        <v>0</v>
      </c>
      <c r="AO9060" s="237" t="str">
        <f>IF(X9060&gt;0,VLOOKUP($X9060,PAR!$Q$3:$S$187,2),"")</f>
        <v>053511</v>
      </c>
      <c r="AP9060" s="237" t="str">
        <f>""</f>
        <v/>
      </c>
      <c r="AQ9060" s="237" t="str">
        <f>IF(X9060&gt;0,VLOOKUP($X9060,PAR!$Q$3:$T$187,4),"")</f>
        <v>K351</v>
      </c>
      <c r="AR9060" s="237" t="str">
        <f>""</f>
        <v/>
      </c>
      <c r="AS9060" s="237" t="s">
        <v>1738</v>
      </c>
      <c r="AT9060" s="237" t="s">
        <v>1729</v>
      </c>
      <c r="AU9060" s="237" t="str">
        <f>IF($V9060&gt;0,VLOOKUP($V9060,PAR!$M$3:$O$439,2),"")</f>
        <v/>
      </c>
    </row>
    <row r="9061" spans="1:47">
      <c r="A9061" s="237" t="s">
        <v>1610</v>
      </c>
      <c r="B9061" s="237" t="str">
        <f t="shared" si="2554"/>
        <v>K0</v>
      </c>
      <c r="C9061" s="258" t="s">
        <v>4</v>
      </c>
      <c r="D9061" s="351" t="str">
        <f>VLOOKUP(C9061,PAR!$AJ$3:$AK$19,2)</f>
        <v>K3 - Dologi kiadások</v>
      </c>
      <c r="E9061" s="258" t="str">
        <f t="shared" si="2552"/>
        <v>K30</v>
      </c>
      <c r="F9061" s="258" t="str">
        <f t="shared" si="2548"/>
        <v>K3035</v>
      </c>
      <c r="G9061" s="258" t="str">
        <f t="shared" si="2549"/>
        <v>K30</v>
      </c>
      <c r="H9061" s="258" t="str">
        <f t="shared" si="2553"/>
        <v>0K30</v>
      </c>
      <c r="I9061" s="237">
        <f>'K3'!Q670</f>
        <v>0</v>
      </c>
      <c r="J9061" s="237" t="str">
        <f>IF(I9061&gt;0,VLOOKUP($I9061,PAR!$C$3:$D$53,2),"válasszon szervezetet")</f>
        <v>válasszon szervezetet</v>
      </c>
      <c r="K9061" s="237" t="str">
        <f>IF('K3'!C670&gt;"",'K3'!C670,"")</f>
        <v/>
      </c>
      <c r="L9061" s="237">
        <f>'K3'!S670</f>
        <v>0</v>
      </c>
      <c r="M9061" s="237" t="str">
        <f>IF(L9061&gt;0,CONCATENATE(L9061," - ",VLOOKUP($L9061,Info!$B$5:$D$204,3)),"")</f>
        <v/>
      </c>
      <c r="N9061" s="237">
        <f>'K3'!U670</f>
        <v>0</v>
      </c>
      <c r="O9061" s="237" t="str">
        <f>IF(I9061&gt;0,CONCATENATE(N9061," - ",VLOOKUP(N9061,PAR!$V$3:$X$5,3)),"válasszon feladatot")</f>
        <v>válasszon feladatot</v>
      </c>
      <c r="P9061" s="237" t="str">
        <f t="shared" si="2550"/>
        <v>035</v>
      </c>
      <c r="Q9061" s="237" t="str">
        <f t="shared" si="2551"/>
        <v>0035</v>
      </c>
      <c r="R9061" s="237" t="str">
        <f t="shared" si="2541"/>
        <v>00035</v>
      </c>
      <c r="S9061" s="237" t="str">
        <f t="shared" si="2542"/>
        <v>00K30</v>
      </c>
      <c r="T9061" s="237" t="str">
        <f t="shared" si="2543"/>
        <v>035</v>
      </c>
      <c r="U9061" s="237" t="str">
        <f t="shared" si="2544"/>
        <v>0K</v>
      </c>
      <c r="V9061" s="237">
        <f>'K3'!AA670</f>
        <v>0</v>
      </c>
      <c r="W9061" s="237" t="str">
        <f>IF($V9061&gt;0,CONCATENATE(VLOOKUP($V9061,PAR!$M$3:$O$439,2)," - ",VLOOKUP($V9061,PAR!$M$3:$O$439,3)),"")</f>
        <v/>
      </c>
      <c r="X9061" s="237">
        <v>35</v>
      </c>
      <c r="Y9061" s="237" t="str">
        <f>IF(X9061&gt;0,CONCATENATE(VLOOKUP($X9061,PAR!$Q$3:$S$187,2)," - ",VLOOKUP($X9061,PAR!$Q$3:$S$187,3))," ")</f>
        <v>053511 -  Működési célú előzetesen felszámított általános forgalmi adó előirányzata</v>
      </c>
      <c r="Z9061" s="261" t="str">
        <f>'K3'!BS670</f>
        <v xml:space="preserve"> </v>
      </c>
      <c r="AA9061" s="261" t="str">
        <f t="shared" si="2547"/>
        <v xml:space="preserve"> </v>
      </c>
      <c r="AB9061" s="261" t="str">
        <f t="shared" si="2545"/>
        <v xml:space="preserve"> </v>
      </c>
      <c r="AC9061" s="353">
        <v>61</v>
      </c>
      <c r="AD9061" s="353" t="s">
        <v>2591</v>
      </c>
      <c r="AE9061" s="237" t="str">
        <f>IF(I9061&gt;0,VLOOKUP(I9061,PAR!$C$3:$E$53,3),"")</f>
        <v/>
      </c>
      <c r="AF9061" s="353" t="s">
        <v>1727</v>
      </c>
      <c r="AG9061" s="353" t="s">
        <v>1728</v>
      </c>
      <c r="AH9061" s="237" t="str">
        <f t="shared" si="2555"/>
        <v>120</v>
      </c>
      <c r="AI9061" s="237" t="str">
        <f>""</f>
        <v/>
      </c>
      <c r="AJ9061" s="237" t="str">
        <f t="shared" si="2546"/>
        <v/>
      </c>
      <c r="AK9061" s="237" t="str">
        <f>IF(L9061&gt;0,VLOOKUP($L9061,Info!$B$5:$D$204,2),"")</f>
        <v/>
      </c>
      <c r="AL9061" s="237" t="str">
        <f t="shared" si="2556"/>
        <v>001111</v>
      </c>
      <c r="AM9061" s="237" t="str">
        <f t="shared" si="2557"/>
        <v>T</v>
      </c>
      <c r="AN9061" s="237">
        <v>0</v>
      </c>
      <c r="AO9061" s="237" t="str">
        <f>IF(X9061&gt;0,VLOOKUP($X9061,PAR!$Q$3:$S$187,2),"")</f>
        <v>053511</v>
      </c>
      <c r="AP9061" s="237" t="str">
        <f>""</f>
        <v/>
      </c>
      <c r="AQ9061" s="237" t="str">
        <f>IF(X9061&gt;0,VLOOKUP($X9061,PAR!$Q$3:$T$187,4),"")</f>
        <v>K351</v>
      </c>
      <c r="AR9061" s="237" t="str">
        <f>""</f>
        <v/>
      </c>
      <c r="AS9061" s="237" t="s">
        <v>1738</v>
      </c>
      <c r="AT9061" s="237" t="s">
        <v>1729</v>
      </c>
      <c r="AU9061" s="237" t="str">
        <f>IF($V9061&gt;0,VLOOKUP($V9061,PAR!$M$3:$O$439,2),"")</f>
        <v/>
      </c>
    </row>
    <row r="9062" spans="1:47">
      <c r="A9062" s="237" t="s">
        <v>1610</v>
      </c>
      <c r="B9062" s="237" t="str">
        <f t="shared" si="2554"/>
        <v>K0</v>
      </c>
      <c r="C9062" s="258" t="s">
        <v>4</v>
      </c>
      <c r="D9062" s="351" t="str">
        <f>VLOOKUP(C9062,PAR!$AJ$3:$AK$19,2)</f>
        <v>K3 - Dologi kiadások</v>
      </c>
      <c r="E9062" s="258" t="str">
        <f t="shared" si="2552"/>
        <v>K30</v>
      </c>
      <c r="F9062" s="258" t="str">
        <f t="shared" si="2548"/>
        <v>K3035</v>
      </c>
      <c r="G9062" s="258" t="str">
        <f t="shared" si="2549"/>
        <v>K30</v>
      </c>
      <c r="H9062" s="258" t="str">
        <f t="shared" si="2553"/>
        <v>0K30</v>
      </c>
      <c r="I9062" s="237">
        <f>'K3'!Q671</f>
        <v>0</v>
      </c>
      <c r="J9062" s="237" t="str">
        <f>IF(I9062&gt;0,VLOOKUP($I9062,PAR!$C$3:$D$53,2),"válasszon szervezetet")</f>
        <v>válasszon szervezetet</v>
      </c>
      <c r="K9062" s="237" t="str">
        <f>IF('K3'!C671&gt;"",'K3'!C671,"")</f>
        <v/>
      </c>
      <c r="L9062" s="237">
        <f>'K3'!S671</f>
        <v>0</v>
      </c>
      <c r="M9062" s="237" t="str">
        <f>IF(L9062&gt;0,CONCATENATE(L9062," - ",VLOOKUP($L9062,Info!$B$5:$D$204,3)),"")</f>
        <v/>
      </c>
      <c r="N9062" s="237">
        <f>'K3'!U671</f>
        <v>0</v>
      </c>
      <c r="O9062" s="237" t="str">
        <f>IF(I9062&gt;0,CONCATENATE(N9062," - ",VLOOKUP(N9062,PAR!$V$3:$X$5,3)),"válasszon feladatot")</f>
        <v>válasszon feladatot</v>
      </c>
      <c r="P9062" s="237" t="str">
        <f t="shared" si="2550"/>
        <v>035</v>
      </c>
      <c r="Q9062" s="237" t="str">
        <f t="shared" si="2551"/>
        <v>0035</v>
      </c>
      <c r="R9062" s="237" t="str">
        <f t="shared" si="2541"/>
        <v>00035</v>
      </c>
      <c r="S9062" s="237" t="str">
        <f t="shared" si="2542"/>
        <v>00K30</v>
      </c>
      <c r="T9062" s="237" t="str">
        <f t="shared" si="2543"/>
        <v>035</v>
      </c>
      <c r="U9062" s="237" t="str">
        <f t="shared" si="2544"/>
        <v>0K</v>
      </c>
      <c r="V9062" s="237">
        <f>'K3'!AA671</f>
        <v>0</v>
      </c>
      <c r="W9062" s="237" t="str">
        <f>IF($V9062&gt;0,CONCATENATE(VLOOKUP($V9062,PAR!$M$3:$O$439,2)," - ",VLOOKUP($V9062,PAR!$M$3:$O$439,3)),"")</f>
        <v/>
      </c>
      <c r="X9062" s="237">
        <v>35</v>
      </c>
      <c r="Y9062" s="237" t="str">
        <f>IF(X9062&gt;0,CONCATENATE(VLOOKUP($X9062,PAR!$Q$3:$S$187,2)," - ",VLOOKUP($X9062,PAR!$Q$3:$S$187,3))," ")</f>
        <v>053511 -  Működési célú előzetesen felszámított általános forgalmi adó előirányzata</v>
      </c>
      <c r="Z9062" s="261" t="str">
        <f>'K3'!BS671</f>
        <v xml:space="preserve"> </v>
      </c>
      <c r="AA9062" s="261" t="str">
        <f t="shared" si="2547"/>
        <v xml:space="preserve"> </v>
      </c>
      <c r="AB9062" s="261" t="str">
        <f t="shared" si="2545"/>
        <v xml:space="preserve"> </v>
      </c>
      <c r="AC9062" s="353">
        <v>61</v>
      </c>
      <c r="AD9062" s="353" t="s">
        <v>2591</v>
      </c>
      <c r="AE9062" s="237" t="str">
        <f>IF(I9062&gt;0,VLOOKUP(I9062,PAR!$C$3:$E$53,3),"")</f>
        <v/>
      </c>
      <c r="AF9062" s="353" t="s">
        <v>1727</v>
      </c>
      <c r="AG9062" s="353" t="s">
        <v>1728</v>
      </c>
      <c r="AH9062" s="237" t="str">
        <f t="shared" si="2555"/>
        <v>120</v>
      </c>
      <c r="AI9062" s="237" t="str">
        <f>""</f>
        <v/>
      </c>
      <c r="AJ9062" s="237" t="str">
        <f t="shared" si="2546"/>
        <v/>
      </c>
      <c r="AK9062" s="237" t="str">
        <f>IF(L9062&gt;0,VLOOKUP($L9062,Info!$B$5:$D$204,2),"")</f>
        <v/>
      </c>
      <c r="AL9062" s="237" t="str">
        <f t="shared" si="2556"/>
        <v>001111</v>
      </c>
      <c r="AM9062" s="237" t="str">
        <f t="shared" si="2557"/>
        <v>T</v>
      </c>
      <c r="AN9062" s="237">
        <v>0</v>
      </c>
      <c r="AO9062" s="237" t="str">
        <f>IF(X9062&gt;0,VLOOKUP($X9062,PAR!$Q$3:$S$187,2),"")</f>
        <v>053511</v>
      </c>
      <c r="AP9062" s="237" t="str">
        <f>""</f>
        <v/>
      </c>
      <c r="AQ9062" s="237" t="str">
        <f>IF(X9062&gt;0,VLOOKUP($X9062,PAR!$Q$3:$T$187,4),"")</f>
        <v>K351</v>
      </c>
      <c r="AR9062" s="237" t="str">
        <f>""</f>
        <v/>
      </c>
      <c r="AS9062" s="237" t="s">
        <v>1738</v>
      </c>
      <c r="AT9062" s="237" t="s">
        <v>1729</v>
      </c>
      <c r="AU9062" s="237" t="str">
        <f>IF($V9062&gt;0,VLOOKUP($V9062,PAR!$M$3:$O$439,2),"")</f>
        <v/>
      </c>
    </row>
    <row r="9063" spans="1:47">
      <c r="A9063" s="237" t="s">
        <v>1610</v>
      </c>
      <c r="B9063" s="237" t="str">
        <f t="shared" si="2554"/>
        <v>K0</v>
      </c>
      <c r="C9063" s="258" t="s">
        <v>4</v>
      </c>
      <c r="D9063" s="351" t="str">
        <f>VLOOKUP(C9063,PAR!$AJ$3:$AK$19,2)</f>
        <v>K3 - Dologi kiadások</v>
      </c>
      <c r="E9063" s="258" t="str">
        <f t="shared" si="2552"/>
        <v>K30</v>
      </c>
      <c r="F9063" s="258" t="str">
        <f t="shared" si="2548"/>
        <v>K3035</v>
      </c>
      <c r="G9063" s="258" t="str">
        <f t="shared" si="2549"/>
        <v>K30</v>
      </c>
      <c r="H9063" s="258" t="str">
        <f t="shared" si="2553"/>
        <v>0K30</v>
      </c>
      <c r="I9063" s="237">
        <f>'K3'!Q672</f>
        <v>0</v>
      </c>
      <c r="J9063" s="237" t="str">
        <f>IF(I9063&gt;0,VLOOKUP($I9063,PAR!$C$3:$D$53,2),"válasszon szervezetet")</f>
        <v>válasszon szervezetet</v>
      </c>
      <c r="K9063" s="237" t="str">
        <f>IF('K3'!C672&gt;"",'K3'!C672,"")</f>
        <v/>
      </c>
      <c r="L9063" s="237">
        <f>'K3'!S672</f>
        <v>0</v>
      </c>
      <c r="M9063" s="237" t="str">
        <f>IF(L9063&gt;0,CONCATENATE(L9063," - ",VLOOKUP($L9063,Info!$B$5:$D$204,3)),"")</f>
        <v/>
      </c>
      <c r="N9063" s="237">
        <f>'K3'!U672</f>
        <v>0</v>
      </c>
      <c r="O9063" s="237" t="str">
        <f>IF(I9063&gt;0,CONCATENATE(N9063," - ",VLOOKUP(N9063,PAR!$V$3:$X$5,3)),"válasszon feladatot")</f>
        <v>válasszon feladatot</v>
      </c>
      <c r="P9063" s="237" t="str">
        <f t="shared" si="2550"/>
        <v>035</v>
      </c>
      <c r="Q9063" s="237" t="str">
        <f t="shared" si="2551"/>
        <v>0035</v>
      </c>
      <c r="R9063" s="237" t="str">
        <f t="shared" si="2541"/>
        <v>00035</v>
      </c>
      <c r="S9063" s="237" t="str">
        <f t="shared" si="2542"/>
        <v>00K30</v>
      </c>
      <c r="T9063" s="237" t="str">
        <f t="shared" si="2543"/>
        <v>035</v>
      </c>
      <c r="U9063" s="237" t="str">
        <f t="shared" si="2544"/>
        <v>0K</v>
      </c>
      <c r="V9063" s="237">
        <f>'K3'!AA672</f>
        <v>0</v>
      </c>
      <c r="W9063" s="237" t="str">
        <f>IF($V9063&gt;0,CONCATENATE(VLOOKUP($V9063,PAR!$M$3:$O$439,2)," - ",VLOOKUP($V9063,PAR!$M$3:$O$439,3)),"")</f>
        <v/>
      </c>
      <c r="X9063" s="237">
        <v>35</v>
      </c>
      <c r="Y9063" s="237" t="str">
        <f>IF(X9063&gt;0,CONCATENATE(VLOOKUP($X9063,PAR!$Q$3:$S$187,2)," - ",VLOOKUP($X9063,PAR!$Q$3:$S$187,3))," ")</f>
        <v>053511 -  Működési célú előzetesen felszámított általános forgalmi adó előirányzata</v>
      </c>
      <c r="Z9063" s="261" t="str">
        <f>'K3'!BS672</f>
        <v xml:space="preserve"> </v>
      </c>
      <c r="AA9063" s="261" t="str">
        <f t="shared" si="2547"/>
        <v xml:space="preserve"> </v>
      </c>
      <c r="AB9063" s="261" t="str">
        <f t="shared" si="2545"/>
        <v xml:space="preserve"> </v>
      </c>
      <c r="AC9063" s="353">
        <v>61</v>
      </c>
      <c r="AD9063" s="353" t="s">
        <v>2591</v>
      </c>
      <c r="AE9063" s="237" t="str">
        <f>IF(I9063&gt;0,VLOOKUP(I9063,PAR!$C$3:$E$53,3),"")</f>
        <v/>
      </c>
      <c r="AF9063" s="353" t="s">
        <v>1727</v>
      </c>
      <c r="AG9063" s="353" t="s">
        <v>1728</v>
      </c>
      <c r="AH9063" s="237" t="str">
        <f t="shared" si="2555"/>
        <v>120</v>
      </c>
      <c r="AI9063" s="237" t="str">
        <f>""</f>
        <v/>
      </c>
      <c r="AJ9063" s="237" t="str">
        <f t="shared" si="2546"/>
        <v/>
      </c>
      <c r="AK9063" s="237" t="str">
        <f>IF(L9063&gt;0,VLOOKUP($L9063,Info!$B$5:$D$204,2),"")</f>
        <v/>
      </c>
      <c r="AL9063" s="237" t="str">
        <f t="shared" si="2556"/>
        <v>001111</v>
      </c>
      <c r="AM9063" s="237" t="str">
        <f t="shared" si="2557"/>
        <v>T</v>
      </c>
      <c r="AN9063" s="237">
        <v>0</v>
      </c>
      <c r="AO9063" s="237" t="str">
        <f>IF(X9063&gt;0,VLOOKUP($X9063,PAR!$Q$3:$S$187,2),"")</f>
        <v>053511</v>
      </c>
      <c r="AP9063" s="237" t="str">
        <f>""</f>
        <v/>
      </c>
      <c r="AQ9063" s="237" t="str">
        <f>IF(X9063&gt;0,VLOOKUP($X9063,PAR!$Q$3:$T$187,4),"")</f>
        <v>K351</v>
      </c>
      <c r="AR9063" s="237" t="str">
        <f>""</f>
        <v/>
      </c>
      <c r="AS9063" s="237" t="s">
        <v>1738</v>
      </c>
      <c r="AT9063" s="237" t="s">
        <v>1729</v>
      </c>
      <c r="AU9063" s="237" t="str">
        <f>IF($V9063&gt;0,VLOOKUP($V9063,PAR!$M$3:$O$439,2),"")</f>
        <v/>
      </c>
    </row>
    <row r="9064" spans="1:47">
      <c r="A9064" s="237" t="s">
        <v>1610</v>
      </c>
      <c r="B9064" s="237" t="str">
        <f t="shared" si="2554"/>
        <v>K0</v>
      </c>
      <c r="C9064" s="258" t="s">
        <v>4</v>
      </c>
      <c r="D9064" s="351" t="str">
        <f>VLOOKUP(C9064,PAR!$AJ$3:$AK$19,2)</f>
        <v>K3 - Dologi kiadások</v>
      </c>
      <c r="E9064" s="258" t="str">
        <f t="shared" si="2552"/>
        <v>K30</v>
      </c>
      <c r="F9064" s="258" t="str">
        <f t="shared" si="2548"/>
        <v>K3035</v>
      </c>
      <c r="G9064" s="258" t="str">
        <f t="shared" si="2549"/>
        <v>K30</v>
      </c>
      <c r="H9064" s="258" t="str">
        <f t="shared" si="2553"/>
        <v>0K30</v>
      </c>
      <c r="I9064" s="237">
        <f>'K3'!Q673</f>
        <v>0</v>
      </c>
      <c r="J9064" s="237" t="str">
        <f>IF(I9064&gt;0,VLOOKUP($I9064,PAR!$C$3:$D$53,2),"válasszon szervezetet")</f>
        <v>válasszon szervezetet</v>
      </c>
      <c r="K9064" s="237" t="str">
        <f>IF('K3'!C673&gt;"",'K3'!C673,"")</f>
        <v/>
      </c>
      <c r="L9064" s="237">
        <f>'K3'!S673</f>
        <v>0</v>
      </c>
      <c r="M9064" s="237" t="str">
        <f>IF(L9064&gt;0,CONCATENATE(L9064," - ",VLOOKUP($L9064,Info!$B$5:$D$204,3)),"")</f>
        <v/>
      </c>
      <c r="N9064" s="237">
        <f>'K3'!U673</f>
        <v>0</v>
      </c>
      <c r="O9064" s="237" t="str">
        <f>IF(I9064&gt;0,CONCATENATE(N9064," - ",VLOOKUP(N9064,PAR!$V$3:$X$5,3)),"válasszon feladatot")</f>
        <v>válasszon feladatot</v>
      </c>
      <c r="P9064" s="237" t="str">
        <f t="shared" si="2550"/>
        <v>035</v>
      </c>
      <c r="Q9064" s="237" t="str">
        <f t="shared" si="2551"/>
        <v>0035</v>
      </c>
      <c r="R9064" s="237" t="str">
        <f t="shared" si="2541"/>
        <v>00035</v>
      </c>
      <c r="S9064" s="237" t="str">
        <f t="shared" si="2542"/>
        <v>00K30</v>
      </c>
      <c r="T9064" s="237" t="str">
        <f t="shared" si="2543"/>
        <v>035</v>
      </c>
      <c r="U9064" s="237" t="str">
        <f t="shared" si="2544"/>
        <v>0K</v>
      </c>
      <c r="V9064" s="237">
        <f>'K3'!AA673</f>
        <v>0</v>
      </c>
      <c r="W9064" s="237" t="str">
        <f>IF($V9064&gt;0,CONCATENATE(VLOOKUP($V9064,PAR!$M$3:$O$439,2)," - ",VLOOKUP($V9064,PAR!$M$3:$O$439,3)),"")</f>
        <v/>
      </c>
      <c r="X9064" s="237">
        <v>35</v>
      </c>
      <c r="Y9064" s="237" t="str">
        <f>IF(X9064&gt;0,CONCATENATE(VLOOKUP($X9064,PAR!$Q$3:$S$187,2)," - ",VLOOKUP($X9064,PAR!$Q$3:$S$187,3))," ")</f>
        <v>053511 -  Működési célú előzetesen felszámított általános forgalmi adó előirányzata</v>
      </c>
      <c r="Z9064" s="261" t="str">
        <f>'K3'!BS673</f>
        <v xml:space="preserve"> </v>
      </c>
      <c r="AA9064" s="261" t="str">
        <f t="shared" si="2547"/>
        <v xml:space="preserve"> </v>
      </c>
      <c r="AB9064" s="261" t="str">
        <f t="shared" si="2545"/>
        <v xml:space="preserve"> </v>
      </c>
      <c r="AC9064" s="353">
        <v>61</v>
      </c>
      <c r="AD9064" s="353" t="s">
        <v>2591</v>
      </c>
      <c r="AE9064" s="237" t="str">
        <f>IF(I9064&gt;0,VLOOKUP(I9064,PAR!$C$3:$E$53,3),"")</f>
        <v/>
      </c>
      <c r="AF9064" s="353" t="s">
        <v>1727</v>
      </c>
      <c r="AG9064" s="353" t="s">
        <v>1728</v>
      </c>
      <c r="AH9064" s="237" t="str">
        <f t="shared" si="2555"/>
        <v>120</v>
      </c>
      <c r="AI9064" s="237" t="str">
        <f>""</f>
        <v/>
      </c>
      <c r="AJ9064" s="237" t="str">
        <f t="shared" si="2546"/>
        <v/>
      </c>
      <c r="AK9064" s="237" t="str">
        <f>IF(L9064&gt;0,VLOOKUP($L9064,Info!$B$5:$D$204,2),"")</f>
        <v/>
      </c>
      <c r="AL9064" s="237" t="str">
        <f t="shared" si="2556"/>
        <v>001111</v>
      </c>
      <c r="AM9064" s="237" t="str">
        <f t="shared" si="2557"/>
        <v>T</v>
      </c>
      <c r="AN9064" s="237">
        <v>0</v>
      </c>
      <c r="AO9064" s="237" t="str">
        <f>IF(X9064&gt;0,VLOOKUP($X9064,PAR!$Q$3:$S$187,2),"")</f>
        <v>053511</v>
      </c>
      <c r="AP9064" s="237" t="str">
        <f>""</f>
        <v/>
      </c>
      <c r="AQ9064" s="237" t="str">
        <f>IF(X9064&gt;0,VLOOKUP($X9064,PAR!$Q$3:$T$187,4),"")</f>
        <v>K351</v>
      </c>
      <c r="AR9064" s="237" t="str">
        <f>""</f>
        <v/>
      </c>
      <c r="AS9064" s="237" t="s">
        <v>1738</v>
      </c>
      <c r="AT9064" s="237" t="s">
        <v>1729</v>
      </c>
      <c r="AU9064" s="237" t="str">
        <f>IF($V9064&gt;0,VLOOKUP($V9064,PAR!$M$3:$O$439,2),"")</f>
        <v/>
      </c>
    </row>
    <row r="9065" spans="1:47">
      <c r="A9065" s="237" t="s">
        <v>1610</v>
      </c>
      <c r="B9065" s="237" t="str">
        <f t="shared" si="2554"/>
        <v>K0</v>
      </c>
      <c r="C9065" s="258" t="s">
        <v>4</v>
      </c>
      <c r="D9065" s="351" t="str">
        <f>VLOOKUP(C9065,PAR!$AJ$3:$AK$19,2)</f>
        <v>K3 - Dologi kiadások</v>
      </c>
      <c r="E9065" s="258" t="str">
        <f t="shared" si="2552"/>
        <v>K30</v>
      </c>
      <c r="F9065" s="258" t="str">
        <f t="shared" si="2548"/>
        <v>K3035</v>
      </c>
      <c r="G9065" s="258" t="str">
        <f t="shared" si="2549"/>
        <v>K30</v>
      </c>
      <c r="H9065" s="258" t="str">
        <f t="shared" si="2553"/>
        <v>0K30</v>
      </c>
      <c r="I9065" s="237">
        <f>'K3'!Q674</f>
        <v>0</v>
      </c>
      <c r="J9065" s="237" t="str">
        <f>IF(I9065&gt;0,VLOOKUP($I9065,PAR!$C$3:$D$53,2),"válasszon szervezetet")</f>
        <v>válasszon szervezetet</v>
      </c>
      <c r="K9065" s="237" t="str">
        <f>IF('K3'!C674&gt;"",'K3'!C674,"")</f>
        <v/>
      </c>
      <c r="L9065" s="237">
        <f>'K3'!S674</f>
        <v>0</v>
      </c>
      <c r="M9065" s="237" t="str">
        <f>IF(L9065&gt;0,CONCATENATE(L9065," - ",VLOOKUP($L9065,Info!$B$5:$D$204,3)),"")</f>
        <v/>
      </c>
      <c r="N9065" s="237">
        <f>'K3'!U674</f>
        <v>0</v>
      </c>
      <c r="O9065" s="237" t="str">
        <f>IF(I9065&gt;0,CONCATENATE(N9065," - ",VLOOKUP(N9065,PAR!$V$3:$X$5,3)),"válasszon feladatot")</f>
        <v>válasszon feladatot</v>
      </c>
      <c r="P9065" s="237" t="str">
        <f t="shared" si="2550"/>
        <v>035</v>
      </c>
      <c r="Q9065" s="237" t="str">
        <f t="shared" si="2551"/>
        <v>0035</v>
      </c>
      <c r="R9065" s="237" t="str">
        <f t="shared" si="2541"/>
        <v>00035</v>
      </c>
      <c r="S9065" s="237" t="str">
        <f t="shared" si="2542"/>
        <v>00K30</v>
      </c>
      <c r="T9065" s="237" t="str">
        <f t="shared" si="2543"/>
        <v>035</v>
      </c>
      <c r="U9065" s="237" t="str">
        <f t="shared" si="2544"/>
        <v>0K</v>
      </c>
      <c r="V9065" s="237">
        <f>'K3'!AA674</f>
        <v>0</v>
      </c>
      <c r="W9065" s="237" t="str">
        <f>IF($V9065&gt;0,CONCATENATE(VLOOKUP($V9065,PAR!$M$3:$O$439,2)," - ",VLOOKUP($V9065,PAR!$M$3:$O$439,3)),"")</f>
        <v/>
      </c>
      <c r="X9065" s="237">
        <v>35</v>
      </c>
      <c r="Y9065" s="237" t="str">
        <f>IF(X9065&gt;0,CONCATENATE(VLOOKUP($X9065,PAR!$Q$3:$S$187,2)," - ",VLOOKUP($X9065,PAR!$Q$3:$S$187,3))," ")</f>
        <v>053511 -  Működési célú előzetesen felszámított általános forgalmi adó előirányzata</v>
      </c>
      <c r="Z9065" s="261" t="str">
        <f>'K3'!BS674</f>
        <v xml:space="preserve"> </v>
      </c>
      <c r="AA9065" s="261" t="str">
        <f t="shared" si="2547"/>
        <v xml:space="preserve"> </v>
      </c>
      <c r="AB9065" s="261" t="str">
        <f t="shared" si="2545"/>
        <v xml:space="preserve"> </v>
      </c>
      <c r="AC9065" s="353">
        <v>61</v>
      </c>
      <c r="AD9065" s="353" t="s">
        <v>2591</v>
      </c>
      <c r="AE9065" s="237" t="str">
        <f>IF(I9065&gt;0,VLOOKUP(I9065,PAR!$C$3:$E$53,3),"")</f>
        <v/>
      </c>
      <c r="AF9065" s="353" t="s">
        <v>1727</v>
      </c>
      <c r="AG9065" s="353" t="s">
        <v>1728</v>
      </c>
      <c r="AH9065" s="237" t="str">
        <f t="shared" si="2555"/>
        <v>120</v>
      </c>
      <c r="AI9065" s="237" t="str">
        <f>""</f>
        <v/>
      </c>
      <c r="AJ9065" s="237" t="str">
        <f t="shared" si="2546"/>
        <v/>
      </c>
      <c r="AK9065" s="237" t="str">
        <f>IF(L9065&gt;0,VLOOKUP($L9065,Info!$B$5:$D$204,2),"")</f>
        <v/>
      </c>
      <c r="AL9065" s="237" t="str">
        <f t="shared" si="2556"/>
        <v>001111</v>
      </c>
      <c r="AM9065" s="237" t="str">
        <f t="shared" si="2557"/>
        <v>T</v>
      </c>
      <c r="AN9065" s="237">
        <v>0</v>
      </c>
      <c r="AO9065" s="237" t="str">
        <f>IF(X9065&gt;0,VLOOKUP($X9065,PAR!$Q$3:$S$187,2),"")</f>
        <v>053511</v>
      </c>
      <c r="AP9065" s="237" t="str">
        <f>""</f>
        <v/>
      </c>
      <c r="AQ9065" s="237" t="str">
        <f>IF(X9065&gt;0,VLOOKUP($X9065,PAR!$Q$3:$T$187,4),"")</f>
        <v>K351</v>
      </c>
      <c r="AR9065" s="237" t="str">
        <f>""</f>
        <v/>
      </c>
      <c r="AS9065" s="237" t="s">
        <v>1738</v>
      </c>
      <c r="AT9065" s="237" t="s">
        <v>1729</v>
      </c>
      <c r="AU9065" s="237" t="str">
        <f>IF($V9065&gt;0,VLOOKUP($V9065,PAR!$M$3:$O$439,2),"")</f>
        <v/>
      </c>
    </row>
    <row r="9066" spans="1:47">
      <c r="A9066" s="237" t="s">
        <v>1610</v>
      </c>
      <c r="B9066" s="237" t="str">
        <f t="shared" si="2554"/>
        <v>K0</v>
      </c>
      <c r="C9066" s="258" t="s">
        <v>4</v>
      </c>
      <c r="D9066" s="351" t="str">
        <f>VLOOKUP(C9066,PAR!$AJ$3:$AK$19,2)</f>
        <v>K3 - Dologi kiadások</v>
      </c>
      <c r="E9066" s="258" t="str">
        <f t="shared" si="2552"/>
        <v>K30</v>
      </c>
      <c r="F9066" s="258" t="str">
        <f t="shared" si="2548"/>
        <v>K3035</v>
      </c>
      <c r="G9066" s="258" t="str">
        <f t="shared" si="2549"/>
        <v>K30</v>
      </c>
      <c r="H9066" s="258" t="str">
        <f t="shared" si="2553"/>
        <v>0K30</v>
      </c>
      <c r="I9066" s="237">
        <f>'K3'!Q675</f>
        <v>0</v>
      </c>
      <c r="J9066" s="237" t="str">
        <f>IF(I9066&gt;0,VLOOKUP($I9066,PAR!$C$3:$D$53,2),"válasszon szervezetet")</f>
        <v>válasszon szervezetet</v>
      </c>
      <c r="K9066" s="237" t="str">
        <f>IF('K3'!C675&gt;"",'K3'!C675,"")</f>
        <v/>
      </c>
      <c r="L9066" s="237">
        <f>'K3'!S675</f>
        <v>0</v>
      </c>
      <c r="M9066" s="237" t="str">
        <f>IF(L9066&gt;0,CONCATENATE(L9066," - ",VLOOKUP($L9066,Info!$B$5:$D$204,3)),"")</f>
        <v/>
      </c>
      <c r="N9066" s="237">
        <f>'K3'!U675</f>
        <v>0</v>
      </c>
      <c r="O9066" s="237" t="str">
        <f>IF(I9066&gt;0,CONCATENATE(N9066," - ",VLOOKUP(N9066,PAR!$V$3:$X$5,3)),"válasszon feladatot")</f>
        <v>válasszon feladatot</v>
      </c>
      <c r="P9066" s="237" t="str">
        <f t="shared" si="2550"/>
        <v>035</v>
      </c>
      <c r="Q9066" s="237" t="str">
        <f t="shared" si="2551"/>
        <v>0035</v>
      </c>
      <c r="R9066" s="237" t="str">
        <f t="shared" si="2541"/>
        <v>00035</v>
      </c>
      <c r="S9066" s="237" t="str">
        <f t="shared" si="2542"/>
        <v>00K30</v>
      </c>
      <c r="T9066" s="237" t="str">
        <f t="shared" si="2543"/>
        <v>035</v>
      </c>
      <c r="U9066" s="237" t="str">
        <f t="shared" si="2544"/>
        <v>0K</v>
      </c>
      <c r="V9066" s="237">
        <f>'K3'!AA675</f>
        <v>0</v>
      </c>
      <c r="W9066" s="237" t="str">
        <f>IF($V9066&gt;0,CONCATENATE(VLOOKUP($V9066,PAR!$M$3:$O$439,2)," - ",VLOOKUP($V9066,PAR!$M$3:$O$439,3)),"")</f>
        <v/>
      </c>
      <c r="X9066" s="237">
        <v>35</v>
      </c>
      <c r="Y9066" s="237" t="str">
        <f>IF(X9066&gt;0,CONCATENATE(VLOOKUP($X9066,PAR!$Q$3:$S$187,2)," - ",VLOOKUP($X9066,PAR!$Q$3:$S$187,3))," ")</f>
        <v>053511 -  Működési célú előzetesen felszámított általános forgalmi adó előirányzata</v>
      </c>
      <c r="Z9066" s="261" t="str">
        <f>'K3'!BS675</f>
        <v xml:space="preserve"> </v>
      </c>
      <c r="AA9066" s="261" t="str">
        <f t="shared" si="2547"/>
        <v xml:space="preserve"> </v>
      </c>
      <c r="AB9066" s="261" t="str">
        <f t="shared" si="2545"/>
        <v xml:space="preserve"> </v>
      </c>
      <c r="AC9066" s="353">
        <v>61</v>
      </c>
      <c r="AD9066" s="353" t="s">
        <v>2591</v>
      </c>
      <c r="AE9066" s="237" t="str">
        <f>IF(I9066&gt;0,VLOOKUP(I9066,PAR!$C$3:$E$53,3),"")</f>
        <v/>
      </c>
      <c r="AF9066" s="353" t="s">
        <v>1727</v>
      </c>
      <c r="AG9066" s="353" t="s">
        <v>1728</v>
      </c>
      <c r="AH9066" s="237" t="str">
        <f t="shared" si="2555"/>
        <v>120</v>
      </c>
      <c r="AI9066" s="237" t="str">
        <f>""</f>
        <v/>
      </c>
      <c r="AJ9066" s="237" t="str">
        <f t="shared" si="2546"/>
        <v/>
      </c>
      <c r="AK9066" s="237" t="str">
        <f>IF(L9066&gt;0,VLOOKUP($L9066,Info!$B$5:$D$204,2),"")</f>
        <v/>
      </c>
      <c r="AL9066" s="237" t="str">
        <f t="shared" si="2556"/>
        <v>001111</v>
      </c>
      <c r="AM9066" s="237" t="str">
        <f t="shared" si="2557"/>
        <v>T</v>
      </c>
      <c r="AN9066" s="237">
        <v>0</v>
      </c>
      <c r="AO9066" s="237" t="str">
        <f>IF(X9066&gt;0,VLOOKUP($X9066,PAR!$Q$3:$S$187,2),"")</f>
        <v>053511</v>
      </c>
      <c r="AP9066" s="237" t="str">
        <f>""</f>
        <v/>
      </c>
      <c r="AQ9066" s="237" t="str">
        <f>IF(X9066&gt;0,VLOOKUP($X9066,PAR!$Q$3:$T$187,4),"")</f>
        <v>K351</v>
      </c>
      <c r="AR9066" s="237" t="str">
        <f>""</f>
        <v/>
      </c>
      <c r="AS9066" s="237" t="s">
        <v>1738</v>
      </c>
      <c r="AT9066" s="237" t="s">
        <v>1729</v>
      </c>
      <c r="AU9066" s="237" t="str">
        <f>IF($V9066&gt;0,VLOOKUP($V9066,PAR!$M$3:$O$439,2),"")</f>
        <v/>
      </c>
    </row>
    <row r="9067" spans="1:47">
      <c r="A9067" s="237" t="s">
        <v>1610</v>
      </c>
      <c r="B9067" s="237" t="str">
        <f t="shared" si="2554"/>
        <v>K0</v>
      </c>
      <c r="C9067" s="258" t="s">
        <v>4</v>
      </c>
      <c r="D9067" s="351" t="str">
        <f>VLOOKUP(C9067,PAR!$AJ$3:$AK$19,2)</f>
        <v>K3 - Dologi kiadások</v>
      </c>
      <c r="E9067" s="258" t="str">
        <f t="shared" si="2552"/>
        <v>K30</v>
      </c>
      <c r="F9067" s="258" t="str">
        <f t="shared" si="2548"/>
        <v>K3035</v>
      </c>
      <c r="G9067" s="258" t="str">
        <f t="shared" si="2549"/>
        <v>K30</v>
      </c>
      <c r="H9067" s="258" t="str">
        <f t="shared" si="2553"/>
        <v>0K30</v>
      </c>
      <c r="I9067" s="237">
        <f>'K3'!Q676</f>
        <v>0</v>
      </c>
      <c r="J9067" s="237" t="str">
        <f>IF(I9067&gt;0,VLOOKUP($I9067,PAR!$C$3:$D$53,2),"válasszon szervezetet")</f>
        <v>válasszon szervezetet</v>
      </c>
      <c r="K9067" s="237" t="str">
        <f>IF('K3'!C676&gt;"",'K3'!C676,"")</f>
        <v/>
      </c>
      <c r="L9067" s="237">
        <f>'K3'!S676</f>
        <v>0</v>
      </c>
      <c r="M9067" s="237" t="str">
        <f>IF(L9067&gt;0,CONCATENATE(L9067," - ",VLOOKUP($L9067,Info!$B$5:$D$204,3)),"")</f>
        <v/>
      </c>
      <c r="N9067" s="237">
        <f>'K3'!U676</f>
        <v>0</v>
      </c>
      <c r="O9067" s="237" t="str">
        <f>IF(I9067&gt;0,CONCATENATE(N9067," - ",VLOOKUP(N9067,PAR!$V$3:$X$5,3)),"válasszon feladatot")</f>
        <v>válasszon feladatot</v>
      </c>
      <c r="P9067" s="237" t="str">
        <f t="shared" si="2550"/>
        <v>035</v>
      </c>
      <c r="Q9067" s="237" t="str">
        <f t="shared" si="2551"/>
        <v>0035</v>
      </c>
      <c r="R9067" s="237" t="str">
        <f t="shared" si="2541"/>
        <v>00035</v>
      </c>
      <c r="S9067" s="237" t="str">
        <f t="shared" si="2542"/>
        <v>00K30</v>
      </c>
      <c r="T9067" s="237" t="str">
        <f t="shared" si="2543"/>
        <v>035</v>
      </c>
      <c r="U9067" s="237" t="str">
        <f t="shared" si="2544"/>
        <v>0K</v>
      </c>
      <c r="V9067" s="237">
        <f>'K3'!AA676</f>
        <v>0</v>
      </c>
      <c r="W9067" s="237" t="str">
        <f>IF($V9067&gt;0,CONCATENATE(VLOOKUP($V9067,PAR!$M$3:$O$439,2)," - ",VLOOKUP($V9067,PAR!$M$3:$O$439,3)),"")</f>
        <v/>
      </c>
      <c r="X9067" s="237">
        <v>35</v>
      </c>
      <c r="Y9067" s="237" t="str">
        <f>IF(X9067&gt;0,CONCATENATE(VLOOKUP($X9067,PAR!$Q$3:$S$187,2)," - ",VLOOKUP($X9067,PAR!$Q$3:$S$187,3))," ")</f>
        <v>053511 -  Működési célú előzetesen felszámított általános forgalmi adó előirányzata</v>
      </c>
      <c r="Z9067" s="261" t="str">
        <f>'K3'!BS676</f>
        <v xml:space="preserve"> </v>
      </c>
      <c r="AA9067" s="261" t="str">
        <f t="shared" si="2547"/>
        <v xml:space="preserve"> </v>
      </c>
      <c r="AB9067" s="261" t="str">
        <f t="shared" si="2545"/>
        <v xml:space="preserve"> </v>
      </c>
      <c r="AC9067" s="353">
        <v>61</v>
      </c>
      <c r="AD9067" s="353" t="s">
        <v>2591</v>
      </c>
      <c r="AE9067" s="237" t="str">
        <f>IF(I9067&gt;0,VLOOKUP(I9067,PAR!$C$3:$E$53,3),"")</f>
        <v/>
      </c>
      <c r="AF9067" s="353" t="s">
        <v>1727</v>
      </c>
      <c r="AG9067" s="353" t="s">
        <v>1728</v>
      </c>
      <c r="AH9067" s="237" t="str">
        <f t="shared" si="2555"/>
        <v>120</v>
      </c>
      <c r="AI9067" s="237" t="str">
        <f>""</f>
        <v/>
      </c>
      <c r="AJ9067" s="237" t="str">
        <f t="shared" si="2546"/>
        <v/>
      </c>
      <c r="AK9067" s="237" t="str">
        <f>IF(L9067&gt;0,VLOOKUP($L9067,Info!$B$5:$D$204,2),"")</f>
        <v/>
      </c>
      <c r="AL9067" s="237" t="str">
        <f t="shared" si="2556"/>
        <v>001111</v>
      </c>
      <c r="AM9067" s="237" t="str">
        <f t="shared" si="2557"/>
        <v>T</v>
      </c>
      <c r="AN9067" s="237">
        <v>0</v>
      </c>
      <c r="AO9067" s="237" t="str">
        <f>IF(X9067&gt;0,VLOOKUP($X9067,PAR!$Q$3:$S$187,2),"")</f>
        <v>053511</v>
      </c>
      <c r="AP9067" s="237" t="str">
        <f>""</f>
        <v/>
      </c>
      <c r="AQ9067" s="237" t="str">
        <f>IF(X9067&gt;0,VLOOKUP($X9067,PAR!$Q$3:$T$187,4),"")</f>
        <v>K351</v>
      </c>
      <c r="AR9067" s="237" t="str">
        <f>""</f>
        <v/>
      </c>
      <c r="AS9067" s="237" t="s">
        <v>1738</v>
      </c>
      <c r="AT9067" s="237" t="s">
        <v>1729</v>
      </c>
      <c r="AU9067" s="237" t="str">
        <f>IF($V9067&gt;0,VLOOKUP($V9067,PAR!$M$3:$O$439,2),"")</f>
        <v/>
      </c>
    </row>
    <row r="9068" spans="1:47">
      <c r="A9068" s="237" t="s">
        <v>1610</v>
      </c>
      <c r="B9068" s="237" t="str">
        <f t="shared" si="2554"/>
        <v>K0</v>
      </c>
      <c r="C9068" s="258" t="s">
        <v>4</v>
      </c>
      <c r="D9068" s="351" t="str">
        <f>VLOOKUP(C9068,PAR!$AJ$3:$AK$19,2)</f>
        <v>K3 - Dologi kiadások</v>
      </c>
      <c r="E9068" s="258" t="str">
        <f t="shared" si="2552"/>
        <v>K30</v>
      </c>
      <c r="F9068" s="258" t="str">
        <f t="shared" si="2548"/>
        <v>K3035</v>
      </c>
      <c r="G9068" s="258" t="str">
        <f t="shared" si="2549"/>
        <v>K30</v>
      </c>
      <c r="H9068" s="258" t="str">
        <f t="shared" si="2553"/>
        <v>0K30</v>
      </c>
      <c r="I9068" s="237">
        <f>'K3'!Q677</f>
        <v>0</v>
      </c>
      <c r="J9068" s="237" t="str">
        <f>IF(I9068&gt;0,VLOOKUP($I9068,PAR!$C$3:$D$53,2),"válasszon szervezetet")</f>
        <v>válasszon szervezetet</v>
      </c>
      <c r="K9068" s="237" t="str">
        <f>IF('K3'!C677&gt;"",'K3'!C677,"")</f>
        <v/>
      </c>
      <c r="L9068" s="237">
        <f>'K3'!S677</f>
        <v>0</v>
      </c>
      <c r="M9068" s="237" t="str">
        <f>IF(L9068&gt;0,CONCATENATE(L9068," - ",VLOOKUP($L9068,Info!$B$5:$D$204,3)),"")</f>
        <v/>
      </c>
      <c r="N9068" s="237">
        <f>'K3'!U677</f>
        <v>0</v>
      </c>
      <c r="O9068" s="237" t="str">
        <f>IF(I9068&gt;0,CONCATENATE(N9068," - ",VLOOKUP(N9068,PAR!$V$3:$X$5,3)),"válasszon feladatot")</f>
        <v>válasszon feladatot</v>
      </c>
      <c r="P9068" s="237" t="str">
        <f t="shared" si="2550"/>
        <v>035</v>
      </c>
      <c r="Q9068" s="237" t="str">
        <f t="shared" si="2551"/>
        <v>0035</v>
      </c>
      <c r="R9068" s="237" t="str">
        <f t="shared" si="2541"/>
        <v>00035</v>
      </c>
      <c r="S9068" s="237" t="str">
        <f t="shared" si="2542"/>
        <v>00K30</v>
      </c>
      <c r="T9068" s="237" t="str">
        <f t="shared" si="2543"/>
        <v>035</v>
      </c>
      <c r="U9068" s="237" t="str">
        <f t="shared" si="2544"/>
        <v>0K</v>
      </c>
      <c r="V9068" s="237">
        <f>'K3'!AA677</f>
        <v>0</v>
      </c>
      <c r="W9068" s="237" t="str">
        <f>IF($V9068&gt;0,CONCATENATE(VLOOKUP($V9068,PAR!$M$3:$O$439,2)," - ",VLOOKUP($V9068,PAR!$M$3:$O$439,3)),"")</f>
        <v/>
      </c>
      <c r="X9068" s="237">
        <v>35</v>
      </c>
      <c r="Y9068" s="237" t="str">
        <f>IF(X9068&gt;0,CONCATENATE(VLOOKUP($X9068,PAR!$Q$3:$S$187,2)," - ",VLOOKUP($X9068,PAR!$Q$3:$S$187,3))," ")</f>
        <v>053511 -  Működési célú előzetesen felszámított általános forgalmi adó előirányzata</v>
      </c>
      <c r="Z9068" s="261" t="str">
        <f>'K3'!BS677</f>
        <v xml:space="preserve"> </v>
      </c>
      <c r="AA9068" s="261" t="str">
        <f t="shared" si="2547"/>
        <v xml:space="preserve"> </v>
      </c>
      <c r="AB9068" s="261" t="str">
        <f t="shared" si="2545"/>
        <v xml:space="preserve"> </v>
      </c>
      <c r="AC9068" s="353">
        <v>61</v>
      </c>
      <c r="AD9068" s="353" t="s">
        <v>2591</v>
      </c>
      <c r="AE9068" s="237" t="str">
        <f>IF(I9068&gt;0,VLOOKUP(I9068,PAR!$C$3:$E$53,3),"")</f>
        <v/>
      </c>
      <c r="AF9068" s="353" t="s">
        <v>1727</v>
      </c>
      <c r="AG9068" s="353" t="s">
        <v>1728</v>
      </c>
      <c r="AH9068" s="237" t="str">
        <f t="shared" si="2555"/>
        <v>120</v>
      </c>
      <c r="AI9068" s="237" t="str">
        <f>""</f>
        <v/>
      </c>
      <c r="AJ9068" s="237" t="str">
        <f t="shared" si="2546"/>
        <v/>
      </c>
      <c r="AK9068" s="237" t="str">
        <f>IF(L9068&gt;0,VLOOKUP($L9068,Info!$B$5:$D$204,2),"")</f>
        <v/>
      </c>
      <c r="AL9068" s="237" t="str">
        <f t="shared" si="2556"/>
        <v>001111</v>
      </c>
      <c r="AM9068" s="237" t="str">
        <f t="shared" si="2557"/>
        <v>T</v>
      </c>
      <c r="AN9068" s="237">
        <v>0</v>
      </c>
      <c r="AO9068" s="237" t="str">
        <f>IF(X9068&gt;0,VLOOKUP($X9068,PAR!$Q$3:$S$187,2),"")</f>
        <v>053511</v>
      </c>
      <c r="AP9068" s="237" t="str">
        <f>""</f>
        <v/>
      </c>
      <c r="AQ9068" s="237" t="str">
        <f>IF(X9068&gt;0,VLOOKUP($X9068,PAR!$Q$3:$T$187,4),"")</f>
        <v>K351</v>
      </c>
      <c r="AR9068" s="237" t="str">
        <f>""</f>
        <v/>
      </c>
      <c r="AS9068" s="237" t="s">
        <v>1738</v>
      </c>
      <c r="AT9068" s="237" t="s">
        <v>1729</v>
      </c>
      <c r="AU9068" s="237" t="str">
        <f>IF($V9068&gt;0,VLOOKUP($V9068,PAR!$M$3:$O$439,2),"")</f>
        <v/>
      </c>
    </row>
    <row r="9069" spans="1:47">
      <c r="A9069" s="237" t="s">
        <v>1610</v>
      </c>
      <c r="B9069" s="237" t="str">
        <f t="shared" si="2554"/>
        <v>K0</v>
      </c>
      <c r="C9069" s="258" t="s">
        <v>4</v>
      </c>
      <c r="D9069" s="351" t="str">
        <f>VLOOKUP(C9069,PAR!$AJ$3:$AK$19,2)</f>
        <v>K3 - Dologi kiadások</v>
      </c>
      <c r="E9069" s="258" t="str">
        <f t="shared" si="2552"/>
        <v>K30</v>
      </c>
      <c r="F9069" s="258" t="str">
        <f t="shared" si="2548"/>
        <v>K3035</v>
      </c>
      <c r="G9069" s="258" t="str">
        <f t="shared" si="2549"/>
        <v>K30</v>
      </c>
      <c r="H9069" s="258" t="str">
        <f t="shared" si="2553"/>
        <v>0K30</v>
      </c>
      <c r="I9069" s="237">
        <f>'K3'!Q678</f>
        <v>0</v>
      </c>
      <c r="J9069" s="237" t="str">
        <f>IF(I9069&gt;0,VLOOKUP($I9069,PAR!$C$3:$D$53,2),"válasszon szervezetet")</f>
        <v>válasszon szervezetet</v>
      </c>
      <c r="K9069" s="237" t="str">
        <f>IF('K3'!C678&gt;"",'K3'!C678,"")</f>
        <v/>
      </c>
      <c r="L9069" s="237">
        <f>'K3'!S678</f>
        <v>0</v>
      </c>
      <c r="M9069" s="237" t="str">
        <f>IF(L9069&gt;0,CONCATENATE(L9069," - ",VLOOKUP($L9069,Info!$B$5:$D$204,3)),"")</f>
        <v/>
      </c>
      <c r="N9069" s="237">
        <f>'K3'!U678</f>
        <v>0</v>
      </c>
      <c r="O9069" s="237" t="str">
        <f>IF(I9069&gt;0,CONCATENATE(N9069," - ",VLOOKUP(N9069,PAR!$V$3:$X$5,3)),"válasszon feladatot")</f>
        <v>válasszon feladatot</v>
      </c>
      <c r="P9069" s="237" t="str">
        <f t="shared" si="2550"/>
        <v>035</v>
      </c>
      <c r="Q9069" s="237" t="str">
        <f t="shared" si="2551"/>
        <v>0035</v>
      </c>
      <c r="R9069" s="237" t="str">
        <f t="shared" si="2541"/>
        <v>00035</v>
      </c>
      <c r="S9069" s="237" t="str">
        <f t="shared" si="2542"/>
        <v>00K30</v>
      </c>
      <c r="T9069" s="237" t="str">
        <f t="shared" si="2543"/>
        <v>035</v>
      </c>
      <c r="U9069" s="237" t="str">
        <f t="shared" si="2544"/>
        <v>0K</v>
      </c>
      <c r="V9069" s="237">
        <f>'K3'!AA678</f>
        <v>0</v>
      </c>
      <c r="W9069" s="237" t="str">
        <f>IF($V9069&gt;0,CONCATENATE(VLOOKUP($V9069,PAR!$M$3:$O$439,2)," - ",VLOOKUP($V9069,PAR!$M$3:$O$439,3)),"")</f>
        <v/>
      </c>
      <c r="X9069" s="237">
        <v>35</v>
      </c>
      <c r="Y9069" s="237" t="str">
        <f>IF(X9069&gt;0,CONCATENATE(VLOOKUP($X9069,PAR!$Q$3:$S$187,2)," - ",VLOOKUP($X9069,PAR!$Q$3:$S$187,3))," ")</f>
        <v>053511 -  Működési célú előzetesen felszámított általános forgalmi adó előirányzata</v>
      </c>
      <c r="Z9069" s="261" t="str">
        <f>'K3'!BS678</f>
        <v xml:space="preserve"> </v>
      </c>
      <c r="AA9069" s="261" t="str">
        <f t="shared" si="2547"/>
        <v xml:space="preserve"> </v>
      </c>
      <c r="AB9069" s="261" t="str">
        <f t="shared" si="2545"/>
        <v xml:space="preserve"> </v>
      </c>
      <c r="AC9069" s="353">
        <v>61</v>
      </c>
      <c r="AD9069" s="353" t="s">
        <v>2591</v>
      </c>
      <c r="AE9069" s="237" t="str">
        <f>IF(I9069&gt;0,VLOOKUP(I9069,PAR!$C$3:$E$53,3),"")</f>
        <v/>
      </c>
      <c r="AF9069" s="353" t="s">
        <v>1727</v>
      </c>
      <c r="AG9069" s="353" t="s">
        <v>1728</v>
      </c>
      <c r="AH9069" s="237" t="str">
        <f t="shared" si="2555"/>
        <v>120</v>
      </c>
      <c r="AI9069" s="237" t="str">
        <f>""</f>
        <v/>
      </c>
      <c r="AJ9069" s="237" t="str">
        <f t="shared" si="2546"/>
        <v/>
      </c>
      <c r="AK9069" s="237" t="str">
        <f>IF(L9069&gt;0,VLOOKUP($L9069,Info!$B$5:$D$204,2),"")</f>
        <v/>
      </c>
      <c r="AL9069" s="237" t="str">
        <f t="shared" si="2556"/>
        <v>001111</v>
      </c>
      <c r="AM9069" s="237" t="str">
        <f t="shared" si="2557"/>
        <v>T</v>
      </c>
      <c r="AN9069" s="237">
        <v>0</v>
      </c>
      <c r="AO9069" s="237" t="str">
        <f>IF(X9069&gt;0,VLOOKUP($X9069,PAR!$Q$3:$S$187,2),"")</f>
        <v>053511</v>
      </c>
      <c r="AP9069" s="237" t="str">
        <f>""</f>
        <v/>
      </c>
      <c r="AQ9069" s="237" t="str">
        <f>IF(X9069&gt;0,VLOOKUP($X9069,PAR!$Q$3:$T$187,4),"")</f>
        <v>K351</v>
      </c>
      <c r="AR9069" s="237" t="str">
        <f>""</f>
        <v/>
      </c>
      <c r="AS9069" s="237" t="s">
        <v>1738</v>
      </c>
      <c r="AT9069" s="237" t="s">
        <v>1729</v>
      </c>
      <c r="AU9069" s="237" t="str">
        <f>IF($V9069&gt;0,VLOOKUP($V9069,PAR!$M$3:$O$439,2),"")</f>
        <v/>
      </c>
    </row>
    <row r="9070" spans="1:47">
      <c r="A9070" s="237" t="s">
        <v>1610</v>
      </c>
      <c r="B9070" s="237" t="str">
        <f t="shared" si="2554"/>
        <v>K0</v>
      </c>
      <c r="C9070" s="258" t="s">
        <v>4</v>
      </c>
      <c r="D9070" s="351" t="str">
        <f>VLOOKUP(C9070,PAR!$AJ$3:$AK$19,2)</f>
        <v>K3 - Dologi kiadások</v>
      </c>
      <c r="E9070" s="258" t="str">
        <f t="shared" si="2552"/>
        <v>K30</v>
      </c>
      <c r="F9070" s="258" t="str">
        <f t="shared" si="2548"/>
        <v>K3035</v>
      </c>
      <c r="G9070" s="258" t="str">
        <f t="shared" si="2549"/>
        <v>K30</v>
      </c>
      <c r="H9070" s="258" t="str">
        <f t="shared" si="2553"/>
        <v>0K30</v>
      </c>
      <c r="I9070" s="237">
        <f>'K3'!Q679</f>
        <v>0</v>
      </c>
      <c r="J9070" s="237" t="str">
        <f>IF(I9070&gt;0,VLOOKUP($I9070,PAR!$C$3:$D$53,2),"válasszon szervezetet")</f>
        <v>válasszon szervezetet</v>
      </c>
      <c r="K9070" s="237" t="str">
        <f>IF('K3'!C679&gt;"",'K3'!C679,"")</f>
        <v/>
      </c>
      <c r="L9070" s="237">
        <f>'K3'!S679</f>
        <v>0</v>
      </c>
      <c r="M9070" s="237" t="str">
        <f>IF(L9070&gt;0,CONCATENATE(L9070," - ",VLOOKUP($L9070,Info!$B$5:$D$204,3)),"")</f>
        <v/>
      </c>
      <c r="N9070" s="237">
        <f>'K3'!U679</f>
        <v>0</v>
      </c>
      <c r="O9070" s="237" t="str">
        <f>IF(I9070&gt;0,CONCATENATE(N9070," - ",VLOOKUP(N9070,PAR!$V$3:$X$5,3)),"válasszon feladatot")</f>
        <v>válasszon feladatot</v>
      </c>
      <c r="P9070" s="237" t="str">
        <f t="shared" si="2550"/>
        <v>035</v>
      </c>
      <c r="Q9070" s="237" t="str">
        <f t="shared" si="2551"/>
        <v>0035</v>
      </c>
      <c r="R9070" s="237" t="str">
        <f t="shared" si="2541"/>
        <v>00035</v>
      </c>
      <c r="S9070" s="237" t="str">
        <f t="shared" si="2542"/>
        <v>00K30</v>
      </c>
      <c r="T9070" s="237" t="str">
        <f t="shared" si="2543"/>
        <v>035</v>
      </c>
      <c r="U9070" s="237" t="str">
        <f t="shared" si="2544"/>
        <v>0K</v>
      </c>
      <c r="V9070" s="237">
        <f>'K3'!AA679</f>
        <v>0</v>
      </c>
      <c r="W9070" s="237" t="str">
        <f>IF($V9070&gt;0,CONCATENATE(VLOOKUP($V9070,PAR!$M$3:$O$439,2)," - ",VLOOKUP($V9070,PAR!$M$3:$O$439,3)),"")</f>
        <v/>
      </c>
      <c r="X9070" s="237">
        <v>35</v>
      </c>
      <c r="Y9070" s="237" t="str">
        <f>IF(X9070&gt;0,CONCATENATE(VLOOKUP($X9070,PAR!$Q$3:$S$187,2)," - ",VLOOKUP($X9070,PAR!$Q$3:$S$187,3))," ")</f>
        <v>053511 -  Működési célú előzetesen felszámított általános forgalmi adó előirányzata</v>
      </c>
      <c r="Z9070" s="261" t="str">
        <f>'K3'!BS679</f>
        <v xml:space="preserve"> </v>
      </c>
      <c r="AA9070" s="261" t="str">
        <f t="shared" si="2547"/>
        <v xml:space="preserve"> </v>
      </c>
      <c r="AB9070" s="261" t="str">
        <f t="shared" si="2545"/>
        <v xml:space="preserve"> </v>
      </c>
      <c r="AC9070" s="353">
        <v>61</v>
      </c>
      <c r="AD9070" s="353" t="s">
        <v>2591</v>
      </c>
      <c r="AE9070" s="237" t="str">
        <f>IF(I9070&gt;0,VLOOKUP(I9070,PAR!$C$3:$E$53,3),"")</f>
        <v/>
      </c>
      <c r="AF9070" s="353" t="s">
        <v>1727</v>
      </c>
      <c r="AG9070" s="353" t="s">
        <v>1728</v>
      </c>
      <c r="AH9070" s="237" t="str">
        <f t="shared" si="2555"/>
        <v>120</v>
      </c>
      <c r="AI9070" s="237" t="str">
        <f>""</f>
        <v/>
      </c>
      <c r="AJ9070" s="237" t="str">
        <f t="shared" si="2546"/>
        <v/>
      </c>
      <c r="AK9070" s="237" t="str">
        <f>IF(L9070&gt;0,VLOOKUP($L9070,Info!$B$5:$D$204,2),"")</f>
        <v/>
      </c>
      <c r="AL9070" s="237" t="str">
        <f t="shared" si="2556"/>
        <v>001111</v>
      </c>
      <c r="AM9070" s="237" t="str">
        <f t="shared" si="2557"/>
        <v>T</v>
      </c>
      <c r="AN9070" s="237">
        <v>0</v>
      </c>
      <c r="AO9070" s="237" t="str">
        <f>IF(X9070&gt;0,VLOOKUP($X9070,PAR!$Q$3:$S$187,2),"")</f>
        <v>053511</v>
      </c>
      <c r="AP9070" s="237" t="str">
        <f>""</f>
        <v/>
      </c>
      <c r="AQ9070" s="237" t="str">
        <f>IF(X9070&gt;0,VLOOKUP($X9070,PAR!$Q$3:$T$187,4),"")</f>
        <v>K351</v>
      </c>
      <c r="AR9070" s="237" t="str">
        <f>""</f>
        <v/>
      </c>
      <c r="AS9070" s="237" t="s">
        <v>1738</v>
      </c>
      <c r="AT9070" s="237" t="s">
        <v>1729</v>
      </c>
      <c r="AU9070" s="237" t="str">
        <f>IF($V9070&gt;0,VLOOKUP($V9070,PAR!$M$3:$O$439,2),"")</f>
        <v/>
      </c>
    </row>
    <row r="9071" spans="1:47">
      <c r="A9071" s="237" t="s">
        <v>1610</v>
      </c>
      <c r="B9071" s="237" t="str">
        <f t="shared" si="2554"/>
        <v>K0</v>
      </c>
      <c r="C9071" s="258" t="s">
        <v>4</v>
      </c>
      <c r="D9071" s="351" t="str">
        <f>VLOOKUP(C9071,PAR!$AJ$3:$AK$19,2)</f>
        <v>K3 - Dologi kiadások</v>
      </c>
      <c r="E9071" s="258" t="str">
        <f t="shared" si="2552"/>
        <v>K30</v>
      </c>
      <c r="F9071" s="258" t="str">
        <f t="shared" si="2548"/>
        <v>K3035</v>
      </c>
      <c r="G9071" s="258" t="str">
        <f t="shared" si="2549"/>
        <v>K30</v>
      </c>
      <c r="H9071" s="258" t="str">
        <f t="shared" si="2553"/>
        <v>0K30</v>
      </c>
      <c r="I9071" s="237">
        <f>'K3'!Q680</f>
        <v>0</v>
      </c>
      <c r="J9071" s="237" t="str">
        <f>IF(I9071&gt;0,VLOOKUP($I9071,PAR!$C$3:$D$53,2),"válasszon szervezetet")</f>
        <v>válasszon szervezetet</v>
      </c>
      <c r="K9071" s="237" t="str">
        <f>IF('K3'!C680&gt;"",'K3'!C680,"")</f>
        <v/>
      </c>
      <c r="L9071" s="237">
        <f>'K3'!S680</f>
        <v>0</v>
      </c>
      <c r="M9071" s="237" t="str">
        <f>IF(L9071&gt;0,CONCATENATE(L9071," - ",VLOOKUP($L9071,Info!$B$5:$D$204,3)),"")</f>
        <v/>
      </c>
      <c r="N9071" s="237">
        <f>'K3'!U680</f>
        <v>0</v>
      </c>
      <c r="O9071" s="237" t="str">
        <f>IF(I9071&gt;0,CONCATENATE(N9071," - ",VLOOKUP(N9071,PAR!$V$3:$X$5,3)),"válasszon feladatot")</f>
        <v>válasszon feladatot</v>
      </c>
      <c r="P9071" s="237" t="str">
        <f t="shared" si="2550"/>
        <v>035</v>
      </c>
      <c r="Q9071" s="237" t="str">
        <f t="shared" si="2551"/>
        <v>0035</v>
      </c>
      <c r="R9071" s="237" t="str">
        <f t="shared" si="2541"/>
        <v>00035</v>
      </c>
      <c r="S9071" s="237" t="str">
        <f t="shared" si="2542"/>
        <v>00K30</v>
      </c>
      <c r="T9071" s="237" t="str">
        <f t="shared" si="2543"/>
        <v>035</v>
      </c>
      <c r="U9071" s="237" t="str">
        <f t="shared" si="2544"/>
        <v>0K</v>
      </c>
      <c r="V9071" s="237">
        <f>'K3'!AA680</f>
        <v>0</v>
      </c>
      <c r="W9071" s="237" t="str">
        <f>IF($V9071&gt;0,CONCATENATE(VLOOKUP($V9071,PAR!$M$3:$O$439,2)," - ",VLOOKUP($V9071,PAR!$M$3:$O$439,3)),"")</f>
        <v/>
      </c>
      <c r="X9071" s="237">
        <v>35</v>
      </c>
      <c r="Y9071" s="237" t="str">
        <f>IF(X9071&gt;0,CONCATENATE(VLOOKUP($X9071,PAR!$Q$3:$S$187,2)," - ",VLOOKUP($X9071,PAR!$Q$3:$S$187,3))," ")</f>
        <v>053511 -  Működési célú előzetesen felszámított általános forgalmi adó előirányzata</v>
      </c>
      <c r="Z9071" s="261" t="str">
        <f>'K3'!BS680</f>
        <v xml:space="preserve"> </v>
      </c>
      <c r="AA9071" s="261" t="str">
        <f t="shared" si="2547"/>
        <v xml:space="preserve"> </v>
      </c>
      <c r="AB9071" s="261" t="str">
        <f t="shared" si="2545"/>
        <v xml:space="preserve"> </v>
      </c>
      <c r="AC9071" s="353">
        <v>61</v>
      </c>
      <c r="AD9071" s="353" t="s">
        <v>2591</v>
      </c>
      <c r="AE9071" s="237" t="str">
        <f>IF(I9071&gt;0,VLOOKUP(I9071,PAR!$C$3:$E$53,3),"")</f>
        <v/>
      </c>
      <c r="AF9071" s="353" t="s">
        <v>1727</v>
      </c>
      <c r="AG9071" s="353" t="s">
        <v>1728</v>
      </c>
      <c r="AH9071" s="237" t="str">
        <f t="shared" si="2555"/>
        <v>120</v>
      </c>
      <c r="AI9071" s="237" t="str">
        <f>""</f>
        <v/>
      </c>
      <c r="AJ9071" s="237" t="str">
        <f t="shared" si="2546"/>
        <v/>
      </c>
      <c r="AK9071" s="237" t="str">
        <f>IF(L9071&gt;0,VLOOKUP($L9071,Info!$B$5:$D$204,2),"")</f>
        <v/>
      </c>
      <c r="AL9071" s="237" t="str">
        <f t="shared" si="2556"/>
        <v>001111</v>
      </c>
      <c r="AM9071" s="237" t="str">
        <f t="shared" si="2557"/>
        <v>T</v>
      </c>
      <c r="AN9071" s="237">
        <v>0</v>
      </c>
      <c r="AO9071" s="237" t="str">
        <f>IF(X9071&gt;0,VLOOKUP($X9071,PAR!$Q$3:$S$187,2),"")</f>
        <v>053511</v>
      </c>
      <c r="AP9071" s="237" t="str">
        <f>""</f>
        <v/>
      </c>
      <c r="AQ9071" s="237" t="str">
        <f>IF(X9071&gt;0,VLOOKUP($X9071,PAR!$Q$3:$T$187,4),"")</f>
        <v>K351</v>
      </c>
      <c r="AR9071" s="237" t="str">
        <f>""</f>
        <v/>
      </c>
      <c r="AS9071" s="237" t="s">
        <v>1738</v>
      </c>
      <c r="AT9071" s="237" t="s">
        <v>1729</v>
      </c>
      <c r="AU9071" s="237" t="str">
        <f>IF($V9071&gt;0,VLOOKUP($V9071,PAR!$M$3:$O$439,2),"")</f>
        <v/>
      </c>
    </row>
    <row r="9072" spans="1:47">
      <c r="A9072" s="237" t="s">
        <v>1610</v>
      </c>
      <c r="B9072" s="237" t="str">
        <f t="shared" si="2554"/>
        <v>K0</v>
      </c>
      <c r="C9072" s="258" t="s">
        <v>4</v>
      </c>
      <c r="D9072" s="351" t="str">
        <f>VLOOKUP(C9072,PAR!$AJ$3:$AK$19,2)</f>
        <v>K3 - Dologi kiadások</v>
      </c>
      <c r="E9072" s="258" t="str">
        <f t="shared" si="2552"/>
        <v>K30</v>
      </c>
      <c r="F9072" s="258" t="str">
        <f t="shared" si="2548"/>
        <v>K3035</v>
      </c>
      <c r="G9072" s="258" t="str">
        <f t="shared" si="2549"/>
        <v>K30</v>
      </c>
      <c r="H9072" s="258" t="str">
        <f t="shared" si="2553"/>
        <v>0K30</v>
      </c>
      <c r="I9072" s="237">
        <f>'K3'!Q681</f>
        <v>0</v>
      </c>
      <c r="J9072" s="237" t="str">
        <f>IF(I9072&gt;0,VLOOKUP($I9072,PAR!$C$3:$D$53,2),"válasszon szervezetet")</f>
        <v>válasszon szervezetet</v>
      </c>
      <c r="K9072" s="237" t="str">
        <f>IF('K3'!C681&gt;"",'K3'!C681,"")</f>
        <v/>
      </c>
      <c r="L9072" s="237">
        <f>'K3'!S681</f>
        <v>0</v>
      </c>
      <c r="M9072" s="237" t="str">
        <f>IF(L9072&gt;0,CONCATENATE(L9072," - ",VLOOKUP($L9072,Info!$B$5:$D$204,3)),"")</f>
        <v/>
      </c>
      <c r="N9072" s="237">
        <f>'K3'!U681</f>
        <v>0</v>
      </c>
      <c r="O9072" s="237" t="str">
        <f>IF(I9072&gt;0,CONCATENATE(N9072," - ",VLOOKUP(N9072,PAR!$V$3:$X$5,3)),"válasszon feladatot")</f>
        <v>válasszon feladatot</v>
      </c>
      <c r="P9072" s="237" t="str">
        <f t="shared" si="2550"/>
        <v>035</v>
      </c>
      <c r="Q9072" s="237" t="str">
        <f t="shared" si="2551"/>
        <v>0035</v>
      </c>
      <c r="R9072" s="237" t="str">
        <f t="shared" si="2541"/>
        <v>00035</v>
      </c>
      <c r="S9072" s="237" t="str">
        <f t="shared" si="2542"/>
        <v>00K30</v>
      </c>
      <c r="T9072" s="237" t="str">
        <f t="shared" si="2543"/>
        <v>035</v>
      </c>
      <c r="U9072" s="237" t="str">
        <f t="shared" si="2544"/>
        <v>0K</v>
      </c>
      <c r="V9072" s="237">
        <f>'K3'!AA681</f>
        <v>0</v>
      </c>
      <c r="W9072" s="237" t="str">
        <f>IF($V9072&gt;0,CONCATENATE(VLOOKUP($V9072,PAR!$M$3:$O$439,2)," - ",VLOOKUP($V9072,PAR!$M$3:$O$439,3)),"")</f>
        <v/>
      </c>
      <c r="X9072" s="237">
        <v>35</v>
      </c>
      <c r="Y9072" s="237" t="str">
        <f>IF(X9072&gt;0,CONCATENATE(VLOOKUP($X9072,PAR!$Q$3:$S$187,2)," - ",VLOOKUP($X9072,PAR!$Q$3:$S$187,3))," ")</f>
        <v>053511 -  Működési célú előzetesen felszámított általános forgalmi adó előirányzata</v>
      </c>
      <c r="Z9072" s="261" t="str">
        <f>'K3'!BS681</f>
        <v xml:space="preserve"> </v>
      </c>
      <c r="AA9072" s="261" t="str">
        <f t="shared" si="2547"/>
        <v xml:space="preserve"> </v>
      </c>
      <c r="AB9072" s="261" t="str">
        <f t="shared" si="2545"/>
        <v xml:space="preserve"> </v>
      </c>
      <c r="AC9072" s="353">
        <v>61</v>
      </c>
      <c r="AD9072" s="353" t="s">
        <v>2591</v>
      </c>
      <c r="AE9072" s="237" t="str">
        <f>IF(I9072&gt;0,VLOOKUP(I9072,PAR!$C$3:$E$53,3),"")</f>
        <v/>
      </c>
      <c r="AF9072" s="353" t="s">
        <v>1727</v>
      </c>
      <c r="AG9072" s="353" t="s">
        <v>1728</v>
      </c>
      <c r="AH9072" s="237" t="str">
        <f t="shared" si="2555"/>
        <v>120</v>
      </c>
      <c r="AI9072" s="237" t="str">
        <f>""</f>
        <v/>
      </c>
      <c r="AJ9072" s="237" t="str">
        <f t="shared" si="2546"/>
        <v/>
      </c>
      <c r="AK9072" s="237" t="str">
        <f>IF(L9072&gt;0,VLOOKUP($L9072,Info!$B$5:$D$204,2),"")</f>
        <v/>
      </c>
      <c r="AL9072" s="237" t="str">
        <f t="shared" si="2556"/>
        <v>001111</v>
      </c>
      <c r="AM9072" s="237" t="str">
        <f t="shared" si="2557"/>
        <v>T</v>
      </c>
      <c r="AN9072" s="237">
        <v>0</v>
      </c>
      <c r="AO9072" s="237" t="str">
        <f>IF(X9072&gt;0,VLOOKUP($X9072,PAR!$Q$3:$S$187,2),"")</f>
        <v>053511</v>
      </c>
      <c r="AP9072" s="237" t="str">
        <f>""</f>
        <v/>
      </c>
      <c r="AQ9072" s="237" t="str">
        <f>IF(X9072&gt;0,VLOOKUP($X9072,PAR!$Q$3:$T$187,4),"")</f>
        <v>K351</v>
      </c>
      <c r="AR9072" s="237" t="str">
        <f>""</f>
        <v/>
      </c>
      <c r="AS9072" s="237" t="s">
        <v>1738</v>
      </c>
      <c r="AT9072" s="237" t="s">
        <v>1729</v>
      </c>
      <c r="AU9072" s="237" t="str">
        <f>IF($V9072&gt;0,VLOOKUP($V9072,PAR!$M$3:$O$439,2),"")</f>
        <v/>
      </c>
    </row>
    <row r="9073" spans="1:47">
      <c r="A9073" s="237" t="s">
        <v>1610</v>
      </c>
      <c r="B9073" s="237" t="str">
        <f t="shared" si="2554"/>
        <v>K0</v>
      </c>
      <c r="C9073" s="258" t="s">
        <v>4</v>
      </c>
      <c r="D9073" s="351" t="str">
        <f>VLOOKUP(C9073,PAR!$AJ$3:$AK$19,2)</f>
        <v>K3 - Dologi kiadások</v>
      </c>
      <c r="E9073" s="258" t="str">
        <f t="shared" si="2552"/>
        <v>K30</v>
      </c>
      <c r="F9073" s="258" t="str">
        <f t="shared" si="2548"/>
        <v>K3035</v>
      </c>
      <c r="G9073" s="258" t="str">
        <f t="shared" si="2549"/>
        <v>K30</v>
      </c>
      <c r="H9073" s="258" t="str">
        <f t="shared" si="2553"/>
        <v>0K30</v>
      </c>
      <c r="I9073" s="237">
        <f>'K3'!Q682</f>
        <v>0</v>
      </c>
      <c r="J9073" s="237" t="str">
        <f>IF(I9073&gt;0,VLOOKUP($I9073,PAR!$C$3:$D$53,2),"válasszon szervezetet")</f>
        <v>válasszon szervezetet</v>
      </c>
      <c r="K9073" s="237" t="str">
        <f>IF('K3'!C682&gt;"",'K3'!C682,"")</f>
        <v/>
      </c>
      <c r="L9073" s="237">
        <f>'K3'!S682</f>
        <v>0</v>
      </c>
      <c r="M9073" s="237" t="str">
        <f>IF(L9073&gt;0,CONCATENATE(L9073," - ",VLOOKUP($L9073,Info!$B$5:$D$204,3)),"")</f>
        <v/>
      </c>
      <c r="N9073" s="237">
        <f>'K3'!U682</f>
        <v>0</v>
      </c>
      <c r="O9073" s="237" t="str">
        <f>IF(I9073&gt;0,CONCATENATE(N9073," - ",VLOOKUP(N9073,PAR!$V$3:$X$5,3)),"válasszon feladatot")</f>
        <v>válasszon feladatot</v>
      </c>
      <c r="P9073" s="237" t="str">
        <f t="shared" si="2550"/>
        <v>035</v>
      </c>
      <c r="Q9073" s="237" t="str">
        <f t="shared" si="2551"/>
        <v>0035</v>
      </c>
      <c r="R9073" s="237" t="str">
        <f t="shared" si="2541"/>
        <v>00035</v>
      </c>
      <c r="S9073" s="237" t="str">
        <f t="shared" si="2542"/>
        <v>00K30</v>
      </c>
      <c r="T9073" s="237" t="str">
        <f t="shared" si="2543"/>
        <v>035</v>
      </c>
      <c r="U9073" s="237" t="str">
        <f t="shared" si="2544"/>
        <v>0K</v>
      </c>
      <c r="V9073" s="237">
        <f>'K3'!AA682</f>
        <v>0</v>
      </c>
      <c r="W9073" s="237" t="str">
        <f>IF($V9073&gt;0,CONCATENATE(VLOOKUP($V9073,PAR!$M$3:$O$439,2)," - ",VLOOKUP($V9073,PAR!$M$3:$O$439,3)),"")</f>
        <v/>
      </c>
      <c r="X9073" s="237">
        <v>35</v>
      </c>
      <c r="Y9073" s="237" t="str">
        <f>IF(X9073&gt;0,CONCATENATE(VLOOKUP($X9073,PAR!$Q$3:$S$187,2)," - ",VLOOKUP($X9073,PAR!$Q$3:$S$187,3))," ")</f>
        <v>053511 -  Működési célú előzetesen felszámított általános forgalmi adó előirányzata</v>
      </c>
      <c r="Z9073" s="261" t="str">
        <f>'K3'!BS682</f>
        <v xml:space="preserve"> </v>
      </c>
      <c r="AA9073" s="261" t="str">
        <f t="shared" si="2547"/>
        <v xml:space="preserve"> </v>
      </c>
      <c r="AB9073" s="261" t="str">
        <f t="shared" si="2545"/>
        <v xml:space="preserve"> </v>
      </c>
      <c r="AC9073" s="353">
        <v>61</v>
      </c>
      <c r="AD9073" s="353" t="s">
        <v>2591</v>
      </c>
      <c r="AE9073" s="237" t="str">
        <f>IF(I9073&gt;0,VLOOKUP(I9073,PAR!$C$3:$E$53,3),"")</f>
        <v/>
      </c>
      <c r="AF9073" s="353" t="s">
        <v>1727</v>
      </c>
      <c r="AG9073" s="353" t="s">
        <v>1728</v>
      </c>
      <c r="AH9073" s="237" t="str">
        <f t="shared" si="2555"/>
        <v>120</v>
      </c>
      <c r="AI9073" s="237" t="str">
        <f>""</f>
        <v/>
      </c>
      <c r="AJ9073" s="237" t="str">
        <f t="shared" si="2546"/>
        <v/>
      </c>
      <c r="AK9073" s="237" t="str">
        <f>IF(L9073&gt;0,VLOOKUP($L9073,Info!$B$5:$D$204,2),"")</f>
        <v/>
      </c>
      <c r="AL9073" s="237" t="str">
        <f t="shared" si="2556"/>
        <v>001111</v>
      </c>
      <c r="AM9073" s="237" t="str">
        <f t="shared" si="2557"/>
        <v>T</v>
      </c>
      <c r="AN9073" s="237">
        <v>0</v>
      </c>
      <c r="AO9073" s="237" t="str">
        <f>IF(X9073&gt;0,VLOOKUP($X9073,PAR!$Q$3:$S$187,2),"")</f>
        <v>053511</v>
      </c>
      <c r="AP9073" s="237" t="str">
        <f>""</f>
        <v/>
      </c>
      <c r="AQ9073" s="237" t="str">
        <f>IF(X9073&gt;0,VLOOKUP($X9073,PAR!$Q$3:$T$187,4),"")</f>
        <v>K351</v>
      </c>
      <c r="AR9073" s="237" t="str">
        <f>""</f>
        <v/>
      </c>
      <c r="AS9073" s="237" t="s">
        <v>1738</v>
      </c>
      <c r="AT9073" s="237" t="s">
        <v>1729</v>
      </c>
      <c r="AU9073" s="237" t="str">
        <f>IF($V9073&gt;0,VLOOKUP($V9073,PAR!$M$3:$O$439,2),"")</f>
        <v/>
      </c>
    </row>
    <row r="9074" spans="1:47">
      <c r="A9074" s="237" t="s">
        <v>1610</v>
      </c>
      <c r="B9074" s="237" t="str">
        <f t="shared" si="2554"/>
        <v>K0</v>
      </c>
      <c r="C9074" s="258" t="s">
        <v>4</v>
      </c>
      <c r="D9074" s="351" t="str">
        <f>VLOOKUP(C9074,PAR!$AJ$3:$AK$19,2)</f>
        <v>K3 - Dologi kiadások</v>
      </c>
      <c r="E9074" s="258" t="str">
        <f t="shared" si="2552"/>
        <v>K30</v>
      </c>
      <c r="F9074" s="258" t="str">
        <f t="shared" si="2548"/>
        <v>K3035</v>
      </c>
      <c r="G9074" s="258" t="str">
        <f t="shared" si="2549"/>
        <v>K30</v>
      </c>
      <c r="H9074" s="258" t="str">
        <f t="shared" si="2553"/>
        <v>0K30</v>
      </c>
      <c r="I9074" s="237">
        <f>'K3'!Q683</f>
        <v>0</v>
      </c>
      <c r="J9074" s="237" t="str">
        <f>IF(I9074&gt;0,VLOOKUP($I9074,PAR!$C$3:$D$53,2),"válasszon szervezetet")</f>
        <v>válasszon szervezetet</v>
      </c>
      <c r="K9074" s="237" t="str">
        <f>IF('K3'!C683&gt;"",'K3'!C683,"")</f>
        <v/>
      </c>
      <c r="L9074" s="237">
        <f>'K3'!S683</f>
        <v>0</v>
      </c>
      <c r="M9074" s="237" t="str">
        <f>IF(L9074&gt;0,CONCATENATE(L9074," - ",VLOOKUP($L9074,Info!$B$5:$D$204,3)),"")</f>
        <v/>
      </c>
      <c r="N9074" s="237">
        <f>'K3'!U683</f>
        <v>0</v>
      </c>
      <c r="O9074" s="237" t="str">
        <f>IF(I9074&gt;0,CONCATENATE(N9074," - ",VLOOKUP(N9074,PAR!$V$3:$X$5,3)),"válasszon feladatot")</f>
        <v>válasszon feladatot</v>
      </c>
      <c r="P9074" s="237" t="str">
        <f t="shared" si="2550"/>
        <v>035</v>
      </c>
      <c r="Q9074" s="237" t="str">
        <f t="shared" si="2551"/>
        <v>0035</v>
      </c>
      <c r="R9074" s="237" t="str">
        <f t="shared" si="2541"/>
        <v>00035</v>
      </c>
      <c r="S9074" s="237" t="str">
        <f t="shared" si="2542"/>
        <v>00K30</v>
      </c>
      <c r="T9074" s="237" t="str">
        <f t="shared" si="2543"/>
        <v>035</v>
      </c>
      <c r="U9074" s="237" t="str">
        <f t="shared" si="2544"/>
        <v>0K</v>
      </c>
      <c r="V9074" s="237">
        <f>'K3'!AA683</f>
        <v>0</v>
      </c>
      <c r="W9074" s="237" t="str">
        <f>IF($V9074&gt;0,CONCATENATE(VLOOKUP($V9074,PAR!$M$3:$O$439,2)," - ",VLOOKUP($V9074,PAR!$M$3:$O$439,3)),"")</f>
        <v/>
      </c>
      <c r="X9074" s="237">
        <v>35</v>
      </c>
      <c r="Y9074" s="237" t="str">
        <f>IF(X9074&gt;0,CONCATENATE(VLOOKUP($X9074,PAR!$Q$3:$S$187,2)," - ",VLOOKUP($X9074,PAR!$Q$3:$S$187,3))," ")</f>
        <v>053511 -  Működési célú előzetesen felszámított általános forgalmi adó előirányzata</v>
      </c>
      <c r="Z9074" s="261" t="str">
        <f>'K3'!BS683</f>
        <v xml:space="preserve"> </v>
      </c>
      <c r="AA9074" s="261" t="str">
        <f t="shared" si="2547"/>
        <v xml:space="preserve"> </v>
      </c>
      <c r="AB9074" s="261" t="str">
        <f t="shared" si="2545"/>
        <v xml:space="preserve"> </v>
      </c>
      <c r="AC9074" s="353">
        <v>61</v>
      </c>
      <c r="AD9074" s="353" t="s">
        <v>2591</v>
      </c>
      <c r="AE9074" s="237" t="str">
        <f>IF(I9074&gt;0,VLOOKUP(I9074,PAR!$C$3:$E$53,3),"")</f>
        <v/>
      </c>
      <c r="AF9074" s="353" t="s">
        <v>1727</v>
      </c>
      <c r="AG9074" s="353" t="s">
        <v>1728</v>
      </c>
      <c r="AH9074" s="237" t="str">
        <f t="shared" si="2555"/>
        <v>120</v>
      </c>
      <c r="AI9074" s="237" t="str">
        <f>""</f>
        <v/>
      </c>
      <c r="AJ9074" s="237" t="str">
        <f t="shared" si="2546"/>
        <v/>
      </c>
      <c r="AK9074" s="237" t="str">
        <f>IF(L9074&gt;0,VLOOKUP($L9074,Info!$B$5:$D$204,2),"")</f>
        <v/>
      </c>
      <c r="AL9074" s="237" t="str">
        <f t="shared" si="2556"/>
        <v>001111</v>
      </c>
      <c r="AM9074" s="237" t="str">
        <f t="shared" si="2557"/>
        <v>T</v>
      </c>
      <c r="AN9074" s="237">
        <v>0</v>
      </c>
      <c r="AO9074" s="237" t="str">
        <f>IF(X9074&gt;0,VLOOKUP($X9074,PAR!$Q$3:$S$187,2),"")</f>
        <v>053511</v>
      </c>
      <c r="AP9074" s="237" t="str">
        <f>""</f>
        <v/>
      </c>
      <c r="AQ9074" s="237" t="str">
        <f>IF(X9074&gt;0,VLOOKUP($X9074,PAR!$Q$3:$T$187,4),"")</f>
        <v>K351</v>
      </c>
      <c r="AR9074" s="237" t="str">
        <f>""</f>
        <v/>
      </c>
      <c r="AS9074" s="237" t="s">
        <v>1738</v>
      </c>
      <c r="AT9074" s="237" t="s">
        <v>1729</v>
      </c>
      <c r="AU9074" s="237" t="str">
        <f>IF($V9074&gt;0,VLOOKUP($V9074,PAR!$M$3:$O$439,2),"")</f>
        <v/>
      </c>
    </row>
    <row r="9075" spans="1:47">
      <c r="A9075" s="237" t="s">
        <v>1610</v>
      </c>
      <c r="B9075" s="237" t="str">
        <f t="shared" si="2554"/>
        <v>K0</v>
      </c>
      <c r="C9075" s="258" t="s">
        <v>4</v>
      </c>
      <c r="D9075" s="351" t="str">
        <f>VLOOKUP(C9075,PAR!$AJ$3:$AK$19,2)</f>
        <v>K3 - Dologi kiadások</v>
      </c>
      <c r="E9075" s="258" t="str">
        <f t="shared" si="2552"/>
        <v>K30</v>
      </c>
      <c r="F9075" s="258" t="str">
        <f t="shared" si="2548"/>
        <v>K3035</v>
      </c>
      <c r="G9075" s="258" t="str">
        <f t="shared" si="2549"/>
        <v>K30</v>
      </c>
      <c r="H9075" s="258" t="str">
        <f t="shared" si="2553"/>
        <v>0K30</v>
      </c>
      <c r="I9075" s="237">
        <f>'K3'!Q684</f>
        <v>0</v>
      </c>
      <c r="J9075" s="237" t="str">
        <f>IF(I9075&gt;0,VLOOKUP($I9075,PAR!$C$3:$D$53,2),"válasszon szervezetet")</f>
        <v>válasszon szervezetet</v>
      </c>
      <c r="K9075" s="237" t="str">
        <f>IF('K3'!C684&gt;"",'K3'!C684,"")</f>
        <v/>
      </c>
      <c r="L9075" s="237">
        <f>'K3'!S684</f>
        <v>0</v>
      </c>
      <c r="M9075" s="237" t="str">
        <f>IF(L9075&gt;0,CONCATENATE(L9075," - ",VLOOKUP($L9075,Info!$B$5:$D$204,3)),"")</f>
        <v/>
      </c>
      <c r="N9075" s="237">
        <f>'K3'!U684</f>
        <v>0</v>
      </c>
      <c r="O9075" s="237" t="str">
        <f>IF(I9075&gt;0,CONCATENATE(N9075," - ",VLOOKUP(N9075,PAR!$V$3:$X$5,3)),"válasszon feladatot")</f>
        <v>válasszon feladatot</v>
      </c>
      <c r="P9075" s="237" t="str">
        <f t="shared" si="2550"/>
        <v>035</v>
      </c>
      <c r="Q9075" s="237" t="str">
        <f t="shared" si="2551"/>
        <v>0035</v>
      </c>
      <c r="R9075" s="237" t="str">
        <f t="shared" si="2541"/>
        <v>00035</v>
      </c>
      <c r="S9075" s="237" t="str">
        <f t="shared" si="2542"/>
        <v>00K30</v>
      </c>
      <c r="T9075" s="237" t="str">
        <f t="shared" si="2543"/>
        <v>035</v>
      </c>
      <c r="U9075" s="237" t="str">
        <f t="shared" si="2544"/>
        <v>0K</v>
      </c>
      <c r="V9075" s="237">
        <f>'K3'!AA684</f>
        <v>0</v>
      </c>
      <c r="W9075" s="237" t="str">
        <f>IF($V9075&gt;0,CONCATENATE(VLOOKUP($V9075,PAR!$M$3:$O$439,2)," - ",VLOOKUP($V9075,PAR!$M$3:$O$439,3)),"")</f>
        <v/>
      </c>
      <c r="X9075" s="237">
        <v>35</v>
      </c>
      <c r="Y9075" s="237" t="str">
        <f>IF(X9075&gt;0,CONCATENATE(VLOOKUP($X9075,PAR!$Q$3:$S$187,2)," - ",VLOOKUP($X9075,PAR!$Q$3:$S$187,3))," ")</f>
        <v>053511 -  Működési célú előzetesen felszámított általános forgalmi adó előirányzata</v>
      </c>
      <c r="Z9075" s="261" t="str">
        <f>'K3'!BS684</f>
        <v xml:space="preserve"> </v>
      </c>
      <c r="AA9075" s="261" t="str">
        <f t="shared" si="2547"/>
        <v xml:space="preserve"> </v>
      </c>
      <c r="AB9075" s="261" t="str">
        <f t="shared" si="2545"/>
        <v xml:space="preserve"> </v>
      </c>
      <c r="AC9075" s="353">
        <v>61</v>
      </c>
      <c r="AD9075" s="353" t="s">
        <v>2591</v>
      </c>
      <c r="AE9075" s="237" t="str">
        <f>IF(I9075&gt;0,VLOOKUP(I9075,PAR!$C$3:$E$53,3),"")</f>
        <v/>
      </c>
      <c r="AF9075" s="353" t="s">
        <v>1727</v>
      </c>
      <c r="AG9075" s="353" t="s">
        <v>1728</v>
      </c>
      <c r="AH9075" s="237" t="str">
        <f t="shared" si="2555"/>
        <v>120</v>
      </c>
      <c r="AI9075" s="237" t="str">
        <f>""</f>
        <v/>
      </c>
      <c r="AJ9075" s="237" t="str">
        <f t="shared" si="2546"/>
        <v/>
      </c>
      <c r="AK9075" s="237" t="str">
        <f>IF(L9075&gt;0,VLOOKUP($L9075,Info!$B$5:$D$204,2),"")</f>
        <v/>
      </c>
      <c r="AL9075" s="237" t="str">
        <f t="shared" si="2556"/>
        <v>001111</v>
      </c>
      <c r="AM9075" s="237" t="str">
        <f t="shared" si="2557"/>
        <v>T</v>
      </c>
      <c r="AN9075" s="237">
        <v>0</v>
      </c>
      <c r="AO9075" s="237" t="str">
        <f>IF(X9075&gt;0,VLOOKUP($X9075,PAR!$Q$3:$S$187,2),"")</f>
        <v>053511</v>
      </c>
      <c r="AP9075" s="237" t="str">
        <f>""</f>
        <v/>
      </c>
      <c r="AQ9075" s="237" t="str">
        <f>IF(X9075&gt;0,VLOOKUP($X9075,PAR!$Q$3:$T$187,4),"")</f>
        <v>K351</v>
      </c>
      <c r="AR9075" s="237" t="str">
        <f>""</f>
        <v/>
      </c>
      <c r="AS9075" s="237" t="s">
        <v>1738</v>
      </c>
      <c r="AT9075" s="237" t="s">
        <v>1729</v>
      </c>
      <c r="AU9075" s="237" t="str">
        <f>IF($V9075&gt;0,VLOOKUP($V9075,PAR!$M$3:$O$439,2),"")</f>
        <v/>
      </c>
    </row>
    <row r="9076" spans="1:47">
      <c r="A9076" s="237" t="s">
        <v>1610</v>
      </c>
      <c r="B9076" s="237" t="str">
        <f t="shared" si="2554"/>
        <v>K0</v>
      </c>
      <c r="C9076" s="258" t="s">
        <v>4</v>
      </c>
      <c r="D9076" s="351" t="str">
        <f>VLOOKUP(C9076,PAR!$AJ$3:$AK$19,2)</f>
        <v>K3 - Dologi kiadások</v>
      </c>
      <c r="E9076" s="258" t="str">
        <f t="shared" si="2552"/>
        <v>K30</v>
      </c>
      <c r="F9076" s="258" t="str">
        <f t="shared" si="2548"/>
        <v>K3035</v>
      </c>
      <c r="G9076" s="258" t="str">
        <f t="shared" si="2549"/>
        <v>K30</v>
      </c>
      <c r="H9076" s="258" t="str">
        <f t="shared" si="2553"/>
        <v>0K30</v>
      </c>
      <c r="I9076" s="237">
        <f>'K3'!Q685</f>
        <v>0</v>
      </c>
      <c r="J9076" s="237" t="str">
        <f>IF(I9076&gt;0,VLOOKUP($I9076,PAR!$C$3:$D$53,2),"válasszon szervezetet")</f>
        <v>válasszon szervezetet</v>
      </c>
      <c r="K9076" s="237" t="str">
        <f>IF('K3'!C685&gt;"",'K3'!C685,"")</f>
        <v/>
      </c>
      <c r="L9076" s="237">
        <f>'K3'!S685</f>
        <v>0</v>
      </c>
      <c r="M9076" s="237" t="str">
        <f>IF(L9076&gt;0,CONCATENATE(L9076," - ",VLOOKUP($L9076,Info!$B$5:$D$204,3)),"")</f>
        <v/>
      </c>
      <c r="N9076" s="237">
        <f>'K3'!U685</f>
        <v>0</v>
      </c>
      <c r="O9076" s="237" t="str">
        <f>IF(I9076&gt;0,CONCATENATE(N9076," - ",VLOOKUP(N9076,PAR!$V$3:$X$5,3)),"válasszon feladatot")</f>
        <v>válasszon feladatot</v>
      </c>
      <c r="P9076" s="237" t="str">
        <f t="shared" si="2550"/>
        <v>035</v>
      </c>
      <c r="Q9076" s="237" t="str">
        <f t="shared" si="2551"/>
        <v>0035</v>
      </c>
      <c r="R9076" s="237" t="str">
        <f t="shared" si="2541"/>
        <v>00035</v>
      </c>
      <c r="S9076" s="237" t="str">
        <f t="shared" si="2542"/>
        <v>00K30</v>
      </c>
      <c r="T9076" s="237" t="str">
        <f t="shared" si="2543"/>
        <v>035</v>
      </c>
      <c r="U9076" s="237" t="str">
        <f t="shared" si="2544"/>
        <v>0K</v>
      </c>
      <c r="V9076" s="237">
        <f>'K3'!AA685</f>
        <v>0</v>
      </c>
      <c r="W9076" s="237" t="str">
        <f>IF($V9076&gt;0,CONCATENATE(VLOOKUP($V9076,PAR!$M$3:$O$439,2)," - ",VLOOKUP($V9076,PAR!$M$3:$O$439,3)),"")</f>
        <v/>
      </c>
      <c r="X9076" s="237">
        <v>35</v>
      </c>
      <c r="Y9076" s="237" t="str">
        <f>IF(X9076&gt;0,CONCATENATE(VLOOKUP($X9076,PAR!$Q$3:$S$187,2)," - ",VLOOKUP($X9076,PAR!$Q$3:$S$187,3))," ")</f>
        <v>053511 -  Működési célú előzetesen felszámított általános forgalmi adó előirányzata</v>
      </c>
      <c r="Z9076" s="261" t="str">
        <f>'K3'!BS685</f>
        <v xml:space="preserve"> </v>
      </c>
      <c r="AA9076" s="261" t="str">
        <f t="shared" si="2547"/>
        <v xml:space="preserve"> </v>
      </c>
      <c r="AB9076" s="261" t="str">
        <f t="shared" si="2545"/>
        <v xml:space="preserve"> </v>
      </c>
      <c r="AC9076" s="353">
        <v>61</v>
      </c>
      <c r="AD9076" s="353" t="s">
        <v>2591</v>
      </c>
      <c r="AE9076" s="237" t="str">
        <f>IF(I9076&gt;0,VLOOKUP(I9076,PAR!$C$3:$E$53,3),"")</f>
        <v/>
      </c>
      <c r="AF9076" s="353" t="s">
        <v>1727</v>
      </c>
      <c r="AG9076" s="353" t="s">
        <v>1728</v>
      </c>
      <c r="AH9076" s="237" t="str">
        <f t="shared" si="2555"/>
        <v>120</v>
      </c>
      <c r="AI9076" s="237" t="str">
        <f>""</f>
        <v/>
      </c>
      <c r="AJ9076" s="237" t="str">
        <f t="shared" si="2546"/>
        <v/>
      </c>
      <c r="AK9076" s="237" t="str">
        <f>IF(L9076&gt;0,VLOOKUP($L9076,Info!$B$5:$D$204,2),"")</f>
        <v/>
      </c>
      <c r="AL9076" s="237" t="str">
        <f t="shared" si="2556"/>
        <v>001111</v>
      </c>
      <c r="AM9076" s="237" t="str">
        <f t="shared" si="2557"/>
        <v>T</v>
      </c>
      <c r="AN9076" s="237">
        <v>0</v>
      </c>
      <c r="AO9076" s="237" t="str">
        <f>IF(X9076&gt;0,VLOOKUP($X9076,PAR!$Q$3:$S$187,2),"")</f>
        <v>053511</v>
      </c>
      <c r="AP9076" s="237" t="str">
        <f>""</f>
        <v/>
      </c>
      <c r="AQ9076" s="237" t="str">
        <f>IF(X9076&gt;0,VLOOKUP($X9076,PAR!$Q$3:$T$187,4),"")</f>
        <v>K351</v>
      </c>
      <c r="AR9076" s="237" t="str">
        <f>""</f>
        <v/>
      </c>
      <c r="AS9076" s="237" t="s">
        <v>1738</v>
      </c>
      <c r="AT9076" s="237" t="s">
        <v>1729</v>
      </c>
      <c r="AU9076" s="237" t="str">
        <f>IF($V9076&gt;0,VLOOKUP($V9076,PAR!$M$3:$O$439,2),"")</f>
        <v/>
      </c>
    </row>
    <row r="9077" spans="1:47">
      <c r="A9077" s="237" t="s">
        <v>1610</v>
      </c>
      <c r="B9077" s="237" t="str">
        <f t="shared" si="2554"/>
        <v>K0</v>
      </c>
      <c r="C9077" s="258" t="s">
        <v>4</v>
      </c>
      <c r="D9077" s="351" t="str">
        <f>VLOOKUP(C9077,PAR!$AJ$3:$AK$19,2)</f>
        <v>K3 - Dologi kiadások</v>
      </c>
      <c r="E9077" s="258" t="str">
        <f t="shared" si="2552"/>
        <v>K30</v>
      </c>
      <c r="F9077" s="258" t="str">
        <f t="shared" si="2548"/>
        <v>K3035</v>
      </c>
      <c r="G9077" s="258" t="str">
        <f t="shared" si="2549"/>
        <v>K30</v>
      </c>
      <c r="H9077" s="258" t="str">
        <f t="shared" si="2553"/>
        <v>0K30</v>
      </c>
      <c r="I9077" s="237">
        <f>'K3'!Q686</f>
        <v>0</v>
      </c>
      <c r="J9077" s="237" t="str">
        <f>IF(I9077&gt;0,VLOOKUP($I9077,PAR!$C$3:$D$53,2),"válasszon szervezetet")</f>
        <v>válasszon szervezetet</v>
      </c>
      <c r="K9077" s="237" t="str">
        <f>IF('K3'!C686&gt;"",'K3'!C686,"")</f>
        <v/>
      </c>
      <c r="L9077" s="237">
        <f>'K3'!S686</f>
        <v>0</v>
      </c>
      <c r="M9077" s="237" t="str">
        <f>IF(L9077&gt;0,CONCATENATE(L9077," - ",VLOOKUP($L9077,Info!$B$5:$D$204,3)),"")</f>
        <v/>
      </c>
      <c r="N9077" s="237">
        <f>'K3'!U686</f>
        <v>0</v>
      </c>
      <c r="O9077" s="237" t="str">
        <f>IF(I9077&gt;0,CONCATENATE(N9077," - ",VLOOKUP(N9077,PAR!$V$3:$X$5,3)),"válasszon feladatot")</f>
        <v>válasszon feladatot</v>
      </c>
      <c r="P9077" s="237" t="str">
        <f t="shared" si="2550"/>
        <v>035</v>
      </c>
      <c r="Q9077" s="237" t="str">
        <f t="shared" si="2551"/>
        <v>0035</v>
      </c>
      <c r="R9077" s="237" t="str">
        <f t="shared" si="2541"/>
        <v>00035</v>
      </c>
      <c r="S9077" s="237" t="str">
        <f t="shared" si="2542"/>
        <v>00K30</v>
      </c>
      <c r="T9077" s="237" t="str">
        <f t="shared" si="2543"/>
        <v>035</v>
      </c>
      <c r="U9077" s="237" t="str">
        <f t="shared" si="2544"/>
        <v>0K</v>
      </c>
      <c r="V9077" s="237">
        <f>'K3'!AA686</f>
        <v>0</v>
      </c>
      <c r="W9077" s="237" t="str">
        <f>IF($V9077&gt;0,CONCATENATE(VLOOKUP($V9077,PAR!$M$3:$O$439,2)," - ",VLOOKUP($V9077,PAR!$M$3:$O$439,3)),"")</f>
        <v/>
      </c>
      <c r="X9077" s="237">
        <v>35</v>
      </c>
      <c r="Y9077" s="237" t="str">
        <f>IF(X9077&gt;0,CONCATENATE(VLOOKUP($X9077,PAR!$Q$3:$S$187,2)," - ",VLOOKUP($X9077,PAR!$Q$3:$S$187,3))," ")</f>
        <v>053511 -  Működési célú előzetesen felszámított általános forgalmi adó előirányzata</v>
      </c>
      <c r="Z9077" s="261" t="str">
        <f>'K3'!BS686</f>
        <v xml:space="preserve"> </v>
      </c>
      <c r="AA9077" s="261" t="str">
        <f t="shared" si="2547"/>
        <v xml:space="preserve"> </v>
      </c>
      <c r="AB9077" s="261" t="str">
        <f t="shared" si="2545"/>
        <v xml:space="preserve"> </v>
      </c>
      <c r="AC9077" s="353">
        <v>61</v>
      </c>
      <c r="AD9077" s="353" t="s">
        <v>2591</v>
      </c>
      <c r="AE9077" s="237" t="str">
        <f>IF(I9077&gt;0,VLOOKUP(I9077,PAR!$C$3:$E$53,3),"")</f>
        <v/>
      </c>
      <c r="AF9077" s="353" t="s">
        <v>1727</v>
      </c>
      <c r="AG9077" s="353" t="s">
        <v>1728</v>
      </c>
      <c r="AH9077" s="237" t="str">
        <f t="shared" si="2555"/>
        <v>120</v>
      </c>
      <c r="AI9077" s="237" t="str">
        <f>""</f>
        <v/>
      </c>
      <c r="AJ9077" s="237" t="str">
        <f t="shared" si="2546"/>
        <v/>
      </c>
      <c r="AK9077" s="237" t="str">
        <f>IF(L9077&gt;0,VLOOKUP($L9077,Info!$B$5:$D$204,2),"")</f>
        <v/>
      </c>
      <c r="AL9077" s="237" t="str">
        <f t="shared" si="2556"/>
        <v>001111</v>
      </c>
      <c r="AM9077" s="237" t="str">
        <f t="shared" si="2557"/>
        <v>T</v>
      </c>
      <c r="AN9077" s="237">
        <v>0</v>
      </c>
      <c r="AO9077" s="237" t="str">
        <f>IF(X9077&gt;0,VLOOKUP($X9077,PAR!$Q$3:$S$187,2),"")</f>
        <v>053511</v>
      </c>
      <c r="AP9077" s="237" t="str">
        <f>""</f>
        <v/>
      </c>
      <c r="AQ9077" s="237" t="str">
        <f>IF(X9077&gt;0,VLOOKUP($X9077,PAR!$Q$3:$T$187,4),"")</f>
        <v>K351</v>
      </c>
      <c r="AR9077" s="237" t="str">
        <f>""</f>
        <v/>
      </c>
      <c r="AS9077" s="237" t="s">
        <v>1738</v>
      </c>
      <c r="AT9077" s="237" t="s">
        <v>1729</v>
      </c>
      <c r="AU9077" s="237" t="str">
        <f>IF($V9077&gt;0,VLOOKUP($V9077,PAR!$M$3:$O$439,2),"")</f>
        <v/>
      </c>
    </row>
    <row r="9078" spans="1:47">
      <c r="A9078" s="237" t="s">
        <v>1610</v>
      </c>
      <c r="B9078" s="237" t="str">
        <f t="shared" si="2554"/>
        <v>K0</v>
      </c>
      <c r="C9078" s="258" t="s">
        <v>4</v>
      </c>
      <c r="D9078" s="351" t="str">
        <f>VLOOKUP(C9078,PAR!$AJ$3:$AK$19,2)</f>
        <v>K3 - Dologi kiadások</v>
      </c>
      <c r="E9078" s="258" t="str">
        <f t="shared" si="2552"/>
        <v>K30</v>
      </c>
      <c r="F9078" s="258" t="str">
        <f t="shared" si="2548"/>
        <v>K3035</v>
      </c>
      <c r="G9078" s="258" t="str">
        <f t="shared" si="2549"/>
        <v>K30</v>
      </c>
      <c r="H9078" s="258" t="str">
        <f t="shared" si="2553"/>
        <v>0K30</v>
      </c>
      <c r="I9078" s="237">
        <f>'K3'!Q687</f>
        <v>0</v>
      </c>
      <c r="J9078" s="237" t="str">
        <f>IF(I9078&gt;0,VLOOKUP($I9078,PAR!$C$3:$D$53,2),"válasszon szervezetet")</f>
        <v>válasszon szervezetet</v>
      </c>
      <c r="K9078" s="237" t="str">
        <f>IF('K3'!C687&gt;"",'K3'!C687,"")</f>
        <v/>
      </c>
      <c r="L9078" s="237">
        <f>'K3'!S687</f>
        <v>0</v>
      </c>
      <c r="M9078" s="237" t="str">
        <f>IF(L9078&gt;0,CONCATENATE(L9078," - ",VLOOKUP($L9078,Info!$B$5:$D$204,3)),"")</f>
        <v/>
      </c>
      <c r="N9078" s="237">
        <f>'K3'!U687</f>
        <v>0</v>
      </c>
      <c r="O9078" s="237" t="str">
        <f>IF(I9078&gt;0,CONCATENATE(N9078," - ",VLOOKUP(N9078,PAR!$V$3:$X$5,3)),"válasszon feladatot")</f>
        <v>válasszon feladatot</v>
      </c>
      <c r="P9078" s="237" t="str">
        <f t="shared" si="2550"/>
        <v>035</v>
      </c>
      <c r="Q9078" s="237" t="str">
        <f t="shared" si="2551"/>
        <v>0035</v>
      </c>
      <c r="R9078" s="237" t="str">
        <f t="shared" si="2541"/>
        <v>00035</v>
      </c>
      <c r="S9078" s="237" t="str">
        <f t="shared" si="2542"/>
        <v>00K30</v>
      </c>
      <c r="T9078" s="237" t="str">
        <f t="shared" si="2543"/>
        <v>035</v>
      </c>
      <c r="U9078" s="237" t="str">
        <f t="shared" si="2544"/>
        <v>0K</v>
      </c>
      <c r="V9078" s="237">
        <f>'K3'!AA687</f>
        <v>0</v>
      </c>
      <c r="W9078" s="237" t="str">
        <f>IF($V9078&gt;0,CONCATENATE(VLOOKUP($V9078,PAR!$M$3:$O$439,2)," - ",VLOOKUP($V9078,PAR!$M$3:$O$439,3)),"")</f>
        <v/>
      </c>
      <c r="X9078" s="237">
        <v>35</v>
      </c>
      <c r="Y9078" s="237" t="str">
        <f>IF(X9078&gt;0,CONCATENATE(VLOOKUP($X9078,PAR!$Q$3:$S$187,2)," - ",VLOOKUP($X9078,PAR!$Q$3:$S$187,3))," ")</f>
        <v>053511 -  Működési célú előzetesen felszámított általános forgalmi adó előirányzata</v>
      </c>
      <c r="Z9078" s="261" t="str">
        <f>'K3'!BS687</f>
        <v xml:space="preserve"> </v>
      </c>
      <c r="AA9078" s="261" t="str">
        <f t="shared" si="2547"/>
        <v xml:space="preserve"> </v>
      </c>
      <c r="AB9078" s="261" t="str">
        <f t="shared" si="2545"/>
        <v xml:space="preserve"> </v>
      </c>
      <c r="AC9078" s="353">
        <v>61</v>
      </c>
      <c r="AD9078" s="353" t="s">
        <v>2591</v>
      </c>
      <c r="AE9078" s="237" t="str">
        <f>IF(I9078&gt;0,VLOOKUP(I9078,PAR!$C$3:$E$53,3),"")</f>
        <v/>
      </c>
      <c r="AF9078" s="353" t="s">
        <v>1727</v>
      </c>
      <c r="AG9078" s="353" t="s">
        <v>1728</v>
      </c>
      <c r="AH9078" s="237" t="str">
        <f t="shared" si="2555"/>
        <v>120</v>
      </c>
      <c r="AI9078" s="237" t="str">
        <f>""</f>
        <v/>
      </c>
      <c r="AJ9078" s="237" t="str">
        <f t="shared" si="2546"/>
        <v/>
      </c>
      <c r="AK9078" s="237" t="str">
        <f>IF(L9078&gt;0,VLOOKUP($L9078,Info!$B$5:$D$204,2),"")</f>
        <v/>
      </c>
      <c r="AL9078" s="237" t="str">
        <f t="shared" si="2556"/>
        <v>001111</v>
      </c>
      <c r="AM9078" s="237" t="str">
        <f t="shared" si="2557"/>
        <v>T</v>
      </c>
      <c r="AN9078" s="237">
        <v>0</v>
      </c>
      <c r="AO9078" s="237" t="str">
        <f>IF(X9078&gt;0,VLOOKUP($X9078,PAR!$Q$3:$S$187,2),"")</f>
        <v>053511</v>
      </c>
      <c r="AP9078" s="237" t="str">
        <f>""</f>
        <v/>
      </c>
      <c r="AQ9078" s="237" t="str">
        <f>IF(X9078&gt;0,VLOOKUP($X9078,PAR!$Q$3:$T$187,4),"")</f>
        <v>K351</v>
      </c>
      <c r="AR9078" s="237" t="str">
        <f>""</f>
        <v/>
      </c>
      <c r="AS9078" s="237" t="s">
        <v>1738</v>
      </c>
      <c r="AT9078" s="237" t="s">
        <v>1729</v>
      </c>
      <c r="AU9078" s="237" t="str">
        <f>IF($V9078&gt;0,VLOOKUP($V9078,PAR!$M$3:$O$439,2),"")</f>
        <v/>
      </c>
    </row>
    <row r="9079" spans="1:47">
      <c r="A9079" s="237" t="s">
        <v>1610</v>
      </c>
      <c r="B9079" s="237" t="str">
        <f t="shared" si="2554"/>
        <v>K0</v>
      </c>
      <c r="C9079" s="258" t="s">
        <v>4</v>
      </c>
      <c r="D9079" s="351" t="str">
        <f>VLOOKUP(C9079,PAR!$AJ$3:$AK$19,2)</f>
        <v>K3 - Dologi kiadások</v>
      </c>
      <c r="E9079" s="258" t="str">
        <f t="shared" si="2552"/>
        <v>K30</v>
      </c>
      <c r="F9079" s="258" t="str">
        <f t="shared" si="2548"/>
        <v>K3035</v>
      </c>
      <c r="G9079" s="258" t="str">
        <f t="shared" si="2549"/>
        <v>K30</v>
      </c>
      <c r="H9079" s="258" t="str">
        <f t="shared" si="2553"/>
        <v>0K30</v>
      </c>
      <c r="I9079" s="237">
        <f>'K3'!Q688</f>
        <v>0</v>
      </c>
      <c r="J9079" s="237" t="str">
        <f>IF(I9079&gt;0,VLOOKUP($I9079,PAR!$C$3:$D$53,2),"válasszon szervezetet")</f>
        <v>válasszon szervezetet</v>
      </c>
      <c r="K9079" s="237" t="str">
        <f>IF('K3'!C688&gt;"",'K3'!C688,"")</f>
        <v/>
      </c>
      <c r="L9079" s="237">
        <f>'K3'!S688</f>
        <v>0</v>
      </c>
      <c r="M9079" s="237" t="str">
        <f>IF(L9079&gt;0,CONCATENATE(L9079," - ",VLOOKUP($L9079,Info!$B$5:$D$204,3)),"")</f>
        <v/>
      </c>
      <c r="N9079" s="237">
        <f>'K3'!U688</f>
        <v>0</v>
      </c>
      <c r="O9079" s="237" t="str">
        <f>IF(I9079&gt;0,CONCATENATE(N9079," - ",VLOOKUP(N9079,PAR!$V$3:$X$5,3)),"válasszon feladatot")</f>
        <v>válasszon feladatot</v>
      </c>
      <c r="P9079" s="237" t="str">
        <f t="shared" si="2550"/>
        <v>035</v>
      </c>
      <c r="Q9079" s="237" t="str">
        <f t="shared" si="2551"/>
        <v>0035</v>
      </c>
      <c r="R9079" s="237" t="str">
        <f t="shared" si="2541"/>
        <v>00035</v>
      </c>
      <c r="S9079" s="237" t="str">
        <f t="shared" si="2542"/>
        <v>00K30</v>
      </c>
      <c r="T9079" s="237" t="str">
        <f t="shared" si="2543"/>
        <v>035</v>
      </c>
      <c r="U9079" s="237" t="str">
        <f t="shared" si="2544"/>
        <v>0K</v>
      </c>
      <c r="V9079" s="237">
        <f>'K3'!AA688</f>
        <v>0</v>
      </c>
      <c r="W9079" s="237" t="str">
        <f>IF($V9079&gt;0,CONCATENATE(VLOOKUP($V9079,PAR!$M$3:$O$439,2)," - ",VLOOKUP($V9079,PAR!$M$3:$O$439,3)),"")</f>
        <v/>
      </c>
      <c r="X9079" s="237">
        <v>35</v>
      </c>
      <c r="Y9079" s="237" t="str">
        <f>IF(X9079&gt;0,CONCATENATE(VLOOKUP($X9079,PAR!$Q$3:$S$187,2)," - ",VLOOKUP($X9079,PAR!$Q$3:$S$187,3))," ")</f>
        <v>053511 -  Működési célú előzetesen felszámított általános forgalmi adó előirányzata</v>
      </c>
      <c r="Z9079" s="261" t="str">
        <f>'K3'!BS688</f>
        <v xml:space="preserve"> </v>
      </c>
      <c r="AA9079" s="261" t="str">
        <f t="shared" si="2547"/>
        <v xml:space="preserve"> </v>
      </c>
      <c r="AB9079" s="261" t="str">
        <f t="shared" si="2545"/>
        <v xml:space="preserve"> </v>
      </c>
      <c r="AC9079" s="353">
        <v>61</v>
      </c>
      <c r="AD9079" s="353" t="s">
        <v>2591</v>
      </c>
      <c r="AE9079" s="237" t="str">
        <f>IF(I9079&gt;0,VLOOKUP(I9079,PAR!$C$3:$E$53,3),"")</f>
        <v/>
      </c>
      <c r="AF9079" s="353" t="s">
        <v>1727</v>
      </c>
      <c r="AG9079" s="353" t="s">
        <v>1728</v>
      </c>
      <c r="AH9079" s="237" t="str">
        <f t="shared" si="2555"/>
        <v>120</v>
      </c>
      <c r="AI9079" s="237" t="str">
        <f>""</f>
        <v/>
      </c>
      <c r="AJ9079" s="237" t="str">
        <f t="shared" si="2546"/>
        <v/>
      </c>
      <c r="AK9079" s="237" t="str">
        <f>IF(L9079&gt;0,VLOOKUP($L9079,Info!$B$5:$D$204,2),"")</f>
        <v/>
      </c>
      <c r="AL9079" s="237" t="str">
        <f t="shared" si="2556"/>
        <v>001111</v>
      </c>
      <c r="AM9079" s="237" t="str">
        <f t="shared" si="2557"/>
        <v>T</v>
      </c>
      <c r="AN9079" s="237">
        <v>0</v>
      </c>
      <c r="AO9079" s="237" t="str">
        <f>IF(X9079&gt;0,VLOOKUP($X9079,PAR!$Q$3:$S$187,2),"")</f>
        <v>053511</v>
      </c>
      <c r="AP9079" s="237" t="str">
        <f>""</f>
        <v/>
      </c>
      <c r="AQ9079" s="237" t="str">
        <f>IF(X9079&gt;0,VLOOKUP($X9079,PAR!$Q$3:$T$187,4),"")</f>
        <v>K351</v>
      </c>
      <c r="AR9079" s="237" t="str">
        <f>""</f>
        <v/>
      </c>
      <c r="AS9079" s="237" t="s">
        <v>1738</v>
      </c>
      <c r="AT9079" s="237" t="s">
        <v>1729</v>
      </c>
      <c r="AU9079" s="237" t="str">
        <f>IF($V9079&gt;0,VLOOKUP($V9079,PAR!$M$3:$O$439,2),"")</f>
        <v/>
      </c>
    </row>
    <row r="9080" spans="1:47">
      <c r="A9080" s="237" t="s">
        <v>1610</v>
      </c>
      <c r="B9080" s="237" t="str">
        <f t="shared" si="2554"/>
        <v>K0</v>
      </c>
      <c r="C9080" s="258" t="s">
        <v>4</v>
      </c>
      <c r="D9080" s="351" t="str">
        <f>VLOOKUP(C9080,PAR!$AJ$3:$AK$19,2)</f>
        <v>K3 - Dologi kiadások</v>
      </c>
      <c r="E9080" s="258" t="str">
        <f t="shared" si="2552"/>
        <v>K30</v>
      </c>
      <c r="F9080" s="258" t="str">
        <f t="shared" si="2548"/>
        <v>K3035</v>
      </c>
      <c r="G9080" s="258" t="str">
        <f t="shared" si="2549"/>
        <v>K30</v>
      </c>
      <c r="H9080" s="258" t="str">
        <f t="shared" si="2553"/>
        <v>0K30</v>
      </c>
      <c r="I9080" s="237">
        <f>'K3'!Q689</f>
        <v>0</v>
      </c>
      <c r="J9080" s="237" t="str">
        <f>IF(I9080&gt;0,VLOOKUP($I9080,PAR!$C$3:$D$53,2),"válasszon szervezetet")</f>
        <v>válasszon szervezetet</v>
      </c>
      <c r="K9080" s="237" t="str">
        <f>IF('K3'!C689&gt;"",'K3'!C689,"")</f>
        <v/>
      </c>
      <c r="L9080" s="237">
        <f>'K3'!S689</f>
        <v>0</v>
      </c>
      <c r="M9080" s="237" t="str">
        <f>IF(L9080&gt;0,CONCATENATE(L9080," - ",VLOOKUP($L9080,Info!$B$5:$D$204,3)),"")</f>
        <v/>
      </c>
      <c r="N9080" s="237">
        <f>'K3'!U689</f>
        <v>0</v>
      </c>
      <c r="O9080" s="237" t="str">
        <f>IF(I9080&gt;0,CONCATENATE(N9080," - ",VLOOKUP(N9080,PAR!$V$3:$X$5,3)),"válasszon feladatot")</f>
        <v>válasszon feladatot</v>
      </c>
      <c r="P9080" s="237" t="str">
        <f t="shared" si="2550"/>
        <v>035</v>
      </c>
      <c r="Q9080" s="237" t="str">
        <f t="shared" si="2551"/>
        <v>0035</v>
      </c>
      <c r="R9080" s="237" t="str">
        <f t="shared" si="2541"/>
        <v>00035</v>
      </c>
      <c r="S9080" s="237" t="str">
        <f t="shared" si="2542"/>
        <v>00K30</v>
      </c>
      <c r="T9080" s="237" t="str">
        <f t="shared" si="2543"/>
        <v>035</v>
      </c>
      <c r="U9080" s="237" t="str">
        <f t="shared" si="2544"/>
        <v>0K</v>
      </c>
      <c r="V9080" s="237">
        <f>'K3'!AA689</f>
        <v>0</v>
      </c>
      <c r="W9080" s="237" t="str">
        <f>IF($V9080&gt;0,CONCATENATE(VLOOKUP($V9080,PAR!$M$3:$O$439,2)," - ",VLOOKUP($V9080,PAR!$M$3:$O$439,3)),"")</f>
        <v/>
      </c>
      <c r="X9080" s="237">
        <v>35</v>
      </c>
      <c r="Y9080" s="237" t="str">
        <f>IF(X9080&gt;0,CONCATENATE(VLOOKUP($X9080,PAR!$Q$3:$S$187,2)," - ",VLOOKUP($X9080,PAR!$Q$3:$S$187,3))," ")</f>
        <v>053511 -  Működési célú előzetesen felszámított általános forgalmi adó előirányzata</v>
      </c>
      <c r="Z9080" s="261" t="str">
        <f>'K3'!BS689</f>
        <v xml:space="preserve"> </v>
      </c>
      <c r="AA9080" s="261" t="str">
        <f t="shared" si="2547"/>
        <v xml:space="preserve"> </v>
      </c>
      <c r="AB9080" s="261" t="str">
        <f t="shared" si="2545"/>
        <v xml:space="preserve"> </v>
      </c>
      <c r="AC9080" s="353">
        <v>61</v>
      </c>
      <c r="AD9080" s="353" t="s">
        <v>2591</v>
      </c>
      <c r="AE9080" s="237" t="str">
        <f>IF(I9080&gt;0,VLOOKUP(I9080,PAR!$C$3:$E$53,3),"")</f>
        <v/>
      </c>
      <c r="AF9080" s="353" t="s">
        <v>1727</v>
      </c>
      <c r="AG9080" s="353" t="s">
        <v>1728</v>
      </c>
      <c r="AH9080" s="237" t="str">
        <f t="shared" si="2555"/>
        <v>120</v>
      </c>
      <c r="AI9080" s="237" t="str">
        <f>""</f>
        <v/>
      </c>
      <c r="AJ9080" s="237" t="str">
        <f t="shared" si="2546"/>
        <v/>
      </c>
      <c r="AK9080" s="237" t="str">
        <f>IF(L9080&gt;0,VLOOKUP($L9080,Info!$B$5:$D$204,2),"")</f>
        <v/>
      </c>
      <c r="AL9080" s="237" t="str">
        <f t="shared" si="2556"/>
        <v>001111</v>
      </c>
      <c r="AM9080" s="237" t="str">
        <f t="shared" si="2557"/>
        <v>T</v>
      </c>
      <c r="AN9080" s="237">
        <v>0</v>
      </c>
      <c r="AO9080" s="237" t="str">
        <f>IF(X9080&gt;0,VLOOKUP($X9080,PAR!$Q$3:$S$187,2),"")</f>
        <v>053511</v>
      </c>
      <c r="AP9080" s="237" t="str">
        <f>""</f>
        <v/>
      </c>
      <c r="AQ9080" s="237" t="str">
        <f>IF(X9080&gt;0,VLOOKUP($X9080,PAR!$Q$3:$T$187,4),"")</f>
        <v>K351</v>
      </c>
      <c r="AR9080" s="237" t="str">
        <f>""</f>
        <v/>
      </c>
      <c r="AS9080" s="237" t="s">
        <v>1738</v>
      </c>
      <c r="AT9080" s="237" t="s">
        <v>1729</v>
      </c>
      <c r="AU9080" s="237" t="str">
        <f>IF($V9080&gt;0,VLOOKUP($V9080,PAR!$M$3:$O$439,2),"")</f>
        <v/>
      </c>
    </row>
    <row r="9081" spans="1:47">
      <c r="A9081" s="237" t="s">
        <v>1610</v>
      </c>
      <c r="B9081" s="237" t="str">
        <f t="shared" si="2554"/>
        <v>K0</v>
      </c>
      <c r="C9081" s="258" t="s">
        <v>4</v>
      </c>
      <c r="D9081" s="351" t="str">
        <f>VLOOKUP(C9081,PAR!$AJ$3:$AK$19,2)</f>
        <v>K3 - Dologi kiadások</v>
      </c>
      <c r="E9081" s="258" t="str">
        <f t="shared" si="2552"/>
        <v>K30</v>
      </c>
      <c r="F9081" s="258" t="str">
        <f t="shared" si="2548"/>
        <v>K3035</v>
      </c>
      <c r="G9081" s="258" t="str">
        <f t="shared" si="2549"/>
        <v>K30</v>
      </c>
      <c r="H9081" s="258" t="str">
        <f t="shared" si="2553"/>
        <v>0K30</v>
      </c>
      <c r="I9081" s="237">
        <f>'K3'!Q690</f>
        <v>0</v>
      </c>
      <c r="J9081" s="237" t="str">
        <f>IF(I9081&gt;0,VLOOKUP($I9081,PAR!$C$3:$D$53,2),"válasszon szervezetet")</f>
        <v>válasszon szervezetet</v>
      </c>
      <c r="K9081" s="237" t="str">
        <f>IF('K3'!C690&gt;"",'K3'!C690,"")</f>
        <v/>
      </c>
      <c r="L9081" s="237">
        <f>'K3'!S690</f>
        <v>0</v>
      </c>
      <c r="M9081" s="237" t="str">
        <f>IF(L9081&gt;0,CONCATENATE(L9081," - ",VLOOKUP($L9081,Info!$B$5:$D$204,3)),"")</f>
        <v/>
      </c>
      <c r="N9081" s="237">
        <f>'K3'!U690</f>
        <v>0</v>
      </c>
      <c r="O9081" s="237" t="str">
        <f>IF(I9081&gt;0,CONCATENATE(N9081," - ",VLOOKUP(N9081,PAR!$V$3:$X$5,3)),"válasszon feladatot")</f>
        <v>válasszon feladatot</v>
      </c>
      <c r="P9081" s="237" t="str">
        <f t="shared" si="2550"/>
        <v>035</v>
      </c>
      <c r="Q9081" s="237" t="str">
        <f t="shared" si="2551"/>
        <v>0035</v>
      </c>
      <c r="R9081" s="237" t="str">
        <f t="shared" si="2541"/>
        <v>00035</v>
      </c>
      <c r="S9081" s="237" t="str">
        <f t="shared" si="2542"/>
        <v>00K30</v>
      </c>
      <c r="T9081" s="237" t="str">
        <f t="shared" si="2543"/>
        <v>035</v>
      </c>
      <c r="U9081" s="237" t="str">
        <f t="shared" si="2544"/>
        <v>0K</v>
      </c>
      <c r="V9081" s="237">
        <f>'K3'!AA690</f>
        <v>0</v>
      </c>
      <c r="W9081" s="237" t="str">
        <f>IF($V9081&gt;0,CONCATENATE(VLOOKUP($V9081,PAR!$M$3:$O$439,2)," - ",VLOOKUP($V9081,PAR!$M$3:$O$439,3)),"")</f>
        <v/>
      </c>
      <c r="X9081" s="237">
        <v>35</v>
      </c>
      <c r="Y9081" s="237" t="str">
        <f>IF(X9081&gt;0,CONCATENATE(VLOOKUP($X9081,PAR!$Q$3:$S$187,2)," - ",VLOOKUP($X9081,PAR!$Q$3:$S$187,3))," ")</f>
        <v>053511 -  Működési célú előzetesen felszámított általános forgalmi adó előirányzata</v>
      </c>
      <c r="Z9081" s="261" t="str">
        <f>'K3'!BS690</f>
        <v xml:space="preserve"> </v>
      </c>
      <c r="AA9081" s="261" t="str">
        <f t="shared" si="2547"/>
        <v xml:space="preserve"> </v>
      </c>
      <c r="AB9081" s="261" t="str">
        <f t="shared" si="2545"/>
        <v xml:space="preserve"> </v>
      </c>
      <c r="AC9081" s="353">
        <v>61</v>
      </c>
      <c r="AD9081" s="353" t="s">
        <v>2591</v>
      </c>
      <c r="AE9081" s="237" t="str">
        <f>IF(I9081&gt;0,VLOOKUP(I9081,PAR!$C$3:$E$53,3),"")</f>
        <v/>
      </c>
      <c r="AF9081" s="353" t="s">
        <v>1727</v>
      </c>
      <c r="AG9081" s="353" t="s">
        <v>1728</v>
      </c>
      <c r="AH9081" s="237" t="str">
        <f t="shared" si="2555"/>
        <v>120</v>
      </c>
      <c r="AI9081" s="237" t="str">
        <f>""</f>
        <v/>
      </c>
      <c r="AJ9081" s="237" t="str">
        <f t="shared" si="2546"/>
        <v/>
      </c>
      <c r="AK9081" s="237" t="str">
        <f>IF(L9081&gt;0,VLOOKUP($L9081,Info!$B$5:$D$204,2),"")</f>
        <v/>
      </c>
      <c r="AL9081" s="237" t="str">
        <f t="shared" si="2556"/>
        <v>001111</v>
      </c>
      <c r="AM9081" s="237" t="str">
        <f t="shared" si="2557"/>
        <v>T</v>
      </c>
      <c r="AN9081" s="237">
        <v>0</v>
      </c>
      <c r="AO9081" s="237" t="str">
        <f>IF(X9081&gt;0,VLOOKUP($X9081,PAR!$Q$3:$S$187,2),"")</f>
        <v>053511</v>
      </c>
      <c r="AP9081" s="237" t="str">
        <f>""</f>
        <v/>
      </c>
      <c r="AQ9081" s="237" t="str">
        <f>IF(X9081&gt;0,VLOOKUP($X9081,PAR!$Q$3:$T$187,4),"")</f>
        <v>K351</v>
      </c>
      <c r="AR9081" s="237" t="str">
        <f>""</f>
        <v/>
      </c>
      <c r="AS9081" s="237" t="s">
        <v>1738</v>
      </c>
      <c r="AT9081" s="237" t="s">
        <v>1729</v>
      </c>
      <c r="AU9081" s="237" t="str">
        <f>IF($V9081&gt;0,VLOOKUP($V9081,PAR!$M$3:$O$439,2),"")</f>
        <v/>
      </c>
    </row>
    <row r="9082" spans="1:47">
      <c r="A9082" s="237" t="s">
        <v>1610</v>
      </c>
      <c r="B9082" s="237" t="str">
        <f t="shared" si="2554"/>
        <v>K0</v>
      </c>
      <c r="C9082" s="258" t="s">
        <v>4</v>
      </c>
      <c r="D9082" s="351" t="str">
        <f>VLOOKUP(C9082,PAR!$AJ$3:$AK$19,2)</f>
        <v>K3 - Dologi kiadások</v>
      </c>
      <c r="E9082" s="258" t="str">
        <f t="shared" si="2552"/>
        <v>K30</v>
      </c>
      <c r="F9082" s="258" t="str">
        <f t="shared" si="2548"/>
        <v>K3035</v>
      </c>
      <c r="G9082" s="258" t="str">
        <f t="shared" si="2549"/>
        <v>K30</v>
      </c>
      <c r="H9082" s="258" t="str">
        <f t="shared" si="2553"/>
        <v>0K30</v>
      </c>
      <c r="I9082" s="237">
        <f>'K3'!Q691</f>
        <v>0</v>
      </c>
      <c r="J9082" s="237" t="str">
        <f>IF(I9082&gt;0,VLOOKUP($I9082,PAR!$C$3:$D$53,2),"válasszon szervezetet")</f>
        <v>válasszon szervezetet</v>
      </c>
      <c r="K9082" s="237" t="str">
        <f>IF('K3'!C691&gt;"",'K3'!C691,"")</f>
        <v/>
      </c>
      <c r="L9082" s="237">
        <f>'K3'!S691</f>
        <v>0</v>
      </c>
      <c r="M9082" s="237" t="str">
        <f>IF(L9082&gt;0,CONCATENATE(L9082," - ",VLOOKUP($L9082,Info!$B$5:$D$204,3)),"")</f>
        <v/>
      </c>
      <c r="N9082" s="237">
        <f>'K3'!U691</f>
        <v>0</v>
      </c>
      <c r="O9082" s="237" t="str">
        <f>IF(I9082&gt;0,CONCATENATE(N9082," - ",VLOOKUP(N9082,PAR!$V$3:$X$5,3)),"válasszon feladatot")</f>
        <v>válasszon feladatot</v>
      </c>
      <c r="P9082" s="237" t="str">
        <f t="shared" si="2550"/>
        <v>035</v>
      </c>
      <c r="Q9082" s="237" t="str">
        <f t="shared" si="2551"/>
        <v>0035</v>
      </c>
      <c r="R9082" s="237" t="str">
        <f t="shared" si="2541"/>
        <v>00035</v>
      </c>
      <c r="S9082" s="237" t="str">
        <f t="shared" si="2542"/>
        <v>00K30</v>
      </c>
      <c r="T9082" s="237" t="str">
        <f t="shared" si="2543"/>
        <v>035</v>
      </c>
      <c r="U9082" s="237" t="str">
        <f t="shared" si="2544"/>
        <v>0K</v>
      </c>
      <c r="V9082" s="237">
        <f>'K3'!AA691</f>
        <v>0</v>
      </c>
      <c r="W9082" s="237" t="str">
        <f>IF($V9082&gt;0,CONCATENATE(VLOOKUP($V9082,PAR!$M$3:$O$439,2)," - ",VLOOKUP($V9082,PAR!$M$3:$O$439,3)),"")</f>
        <v/>
      </c>
      <c r="X9082" s="237">
        <v>35</v>
      </c>
      <c r="Y9082" s="237" t="str">
        <f>IF(X9082&gt;0,CONCATENATE(VLOOKUP($X9082,PAR!$Q$3:$S$187,2)," - ",VLOOKUP($X9082,PAR!$Q$3:$S$187,3))," ")</f>
        <v>053511 -  Működési célú előzetesen felszámított általános forgalmi adó előirányzata</v>
      </c>
      <c r="Z9082" s="261" t="str">
        <f>'K3'!BS691</f>
        <v xml:space="preserve"> </v>
      </c>
      <c r="AA9082" s="261" t="str">
        <f t="shared" si="2547"/>
        <v xml:space="preserve"> </v>
      </c>
      <c r="AB9082" s="261" t="str">
        <f t="shared" si="2545"/>
        <v xml:space="preserve"> </v>
      </c>
      <c r="AC9082" s="353">
        <v>61</v>
      </c>
      <c r="AD9082" s="353" t="s">
        <v>2591</v>
      </c>
      <c r="AE9082" s="237" t="str">
        <f>IF(I9082&gt;0,VLOOKUP(I9082,PAR!$C$3:$E$53,3),"")</f>
        <v/>
      </c>
      <c r="AF9082" s="353" t="s">
        <v>1727</v>
      </c>
      <c r="AG9082" s="353" t="s">
        <v>1728</v>
      </c>
      <c r="AH9082" s="237" t="str">
        <f t="shared" si="2555"/>
        <v>120</v>
      </c>
      <c r="AI9082" s="237" t="str">
        <f>""</f>
        <v/>
      </c>
      <c r="AJ9082" s="237" t="str">
        <f t="shared" si="2546"/>
        <v/>
      </c>
      <c r="AK9082" s="237" t="str">
        <f>IF(L9082&gt;0,VLOOKUP($L9082,Info!$B$5:$D$204,2),"")</f>
        <v/>
      </c>
      <c r="AL9082" s="237" t="str">
        <f t="shared" si="2556"/>
        <v>001111</v>
      </c>
      <c r="AM9082" s="237" t="str">
        <f t="shared" si="2557"/>
        <v>T</v>
      </c>
      <c r="AN9082" s="237">
        <v>0</v>
      </c>
      <c r="AO9082" s="237" t="str">
        <f>IF(X9082&gt;0,VLOOKUP($X9082,PAR!$Q$3:$S$187,2),"")</f>
        <v>053511</v>
      </c>
      <c r="AP9082" s="237" t="str">
        <f>""</f>
        <v/>
      </c>
      <c r="AQ9082" s="237" t="str">
        <f>IF(X9082&gt;0,VLOOKUP($X9082,PAR!$Q$3:$T$187,4),"")</f>
        <v>K351</v>
      </c>
      <c r="AR9082" s="237" t="str">
        <f>""</f>
        <v/>
      </c>
      <c r="AS9082" s="237" t="s">
        <v>1738</v>
      </c>
      <c r="AT9082" s="237" t="s">
        <v>1729</v>
      </c>
      <c r="AU9082" s="237" t="str">
        <f>IF($V9082&gt;0,VLOOKUP($V9082,PAR!$M$3:$O$439,2),"")</f>
        <v/>
      </c>
    </row>
    <row r="9083" spans="1:47">
      <c r="A9083" s="237" t="s">
        <v>1610</v>
      </c>
      <c r="B9083" s="237" t="str">
        <f t="shared" si="2554"/>
        <v>K0</v>
      </c>
      <c r="C9083" s="258" t="s">
        <v>4</v>
      </c>
      <c r="D9083" s="351" t="str">
        <f>VLOOKUP(C9083,PAR!$AJ$3:$AK$19,2)</f>
        <v>K3 - Dologi kiadások</v>
      </c>
      <c r="E9083" s="258" t="str">
        <f t="shared" si="2552"/>
        <v>K30</v>
      </c>
      <c r="F9083" s="258" t="str">
        <f t="shared" si="2548"/>
        <v>K3035</v>
      </c>
      <c r="G9083" s="258" t="str">
        <f t="shared" si="2549"/>
        <v>K30</v>
      </c>
      <c r="H9083" s="258" t="str">
        <f t="shared" si="2553"/>
        <v>0K30</v>
      </c>
      <c r="I9083" s="237">
        <f>'K3'!Q692</f>
        <v>0</v>
      </c>
      <c r="J9083" s="237" t="str">
        <f>IF(I9083&gt;0,VLOOKUP($I9083,PAR!$C$3:$D$53,2),"válasszon szervezetet")</f>
        <v>válasszon szervezetet</v>
      </c>
      <c r="K9083" s="237" t="str">
        <f>IF('K3'!C692&gt;"",'K3'!C692,"")</f>
        <v/>
      </c>
      <c r="L9083" s="237">
        <f>'K3'!S692</f>
        <v>0</v>
      </c>
      <c r="M9083" s="237" t="str">
        <f>IF(L9083&gt;0,CONCATENATE(L9083," - ",VLOOKUP($L9083,Info!$B$5:$D$204,3)),"")</f>
        <v/>
      </c>
      <c r="N9083" s="237">
        <f>'K3'!U692</f>
        <v>0</v>
      </c>
      <c r="O9083" s="237" t="str">
        <f>IF(I9083&gt;0,CONCATENATE(N9083," - ",VLOOKUP(N9083,PAR!$V$3:$X$5,3)),"válasszon feladatot")</f>
        <v>válasszon feladatot</v>
      </c>
      <c r="P9083" s="237" t="str">
        <f t="shared" si="2550"/>
        <v>035</v>
      </c>
      <c r="Q9083" s="237" t="str">
        <f t="shared" si="2551"/>
        <v>0035</v>
      </c>
      <c r="R9083" s="237" t="str">
        <f t="shared" si="2541"/>
        <v>00035</v>
      </c>
      <c r="S9083" s="237" t="str">
        <f t="shared" si="2542"/>
        <v>00K30</v>
      </c>
      <c r="T9083" s="237" t="str">
        <f t="shared" si="2543"/>
        <v>035</v>
      </c>
      <c r="U9083" s="237" t="str">
        <f t="shared" si="2544"/>
        <v>0K</v>
      </c>
      <c r="V9083" s="237">
        <f>'K3'!AA692</f>
        <v>0</v>
      </c>
      <c r="W9083" s="237" t="str">
        <f>IF($V9083&gt;0,CONCATENATE(VLOOKUP($V9083,PAR!$M$3:$O$439,2)," - ",VLOOKUP($V9083,PAR!$M$3:$O$439,3)),"")</f>
        <v/>
      </c>
      <c r="X9083" s="237">
        <v>35</v>
      </c>
      <c r="Y9083" s="237" t="str">
        <f>IF(X9083&gt;0,CONCATENATE(VLOOKUP($X9083,PAR!$Q$3:$S$187,2)," - ",VLOOKUP($X9083,PAR!$Q$3:$S$187,3))," ")</f>
        <v>053511 -  Működési célú előzetesen felszámított általános forgalmi adó előirányzata</v>
      </c>
      <c r="Z9083" s="261" t="str">
        <f>'K3'!BS692</f>
        <v xml:space="preserve"> </v>
      </c>
      <c r="AA9083" s="261" t="str">
        <f t="shared" si="2547"/>
        <v xml:space="preserve"> </v>
      </c>
      <c r="AB9083" s="261" t="str">
        <f t="shared" si="2545"/>
        <v xml:space="preserve"> </v>
      </c>
      <c r="AC9083" s="353">
        <v>61</v>
      </c>
      <c r="AD9083" s="353" t="s">
        <v>2591</v>
      </c>
      <c r="AE9083" s="237" t="str">
        <f>IF(I9083&gt;0,VLOOKUP(I9083,PAR!$C$3:$E$53,3),"")</f>
        <v/>
      </c>
      <c r="AF9083" s="353" t="s">
        <v>1727</v>
      </c>
      <c r="AG9083" s="353" t="s">
        <v>1728</v>
      </c>
      <c r="AH9083" s="237" t="str">
        <f t="shared" si="2555"/>
        <v>120</v>
      </c>
      <c r="AI9083" s="237" t="str">
        <f>""</f>
        <v/>
      </c>
      <c r="AJ9083" s="237" t="str">
        <f t="shared" si="2546"/>
        <v/>
      </c>
      <c r="AK9083" s="237" t="str">
        <f>IF(L9083&gt;0,VLOOKUP($L9083,Info!$B$5:$D$204,2),"")</f>
        <v/>
      </c>
      <c r="AL9083" s="237" t="str">
        <f t="shared" si="2556"/>
        <v>001111</v>
      </c>
      <c r="AM9083" s="237" t="str">
        <f t="shared" si="2557"/>
        <v>T</v>
      </c>
      <c r="AN9083" s="237">
        <v>0</v>
      </c>
      <c r="AO9083" s="237" t="str">
        <f>IF(X9083&gt;0,VLOOKUP($X9083,PAR!$Q$3:$S$187,2),"")</f>
        <v>053511</v>
      </c>
      <c r="AP9083" s="237" t="str">
        <f>""</f>
        <v/>
      </c>
      <c r="AQ9083" s="237" t="str">
        <f>IF(X9083&gt;0,VLOOKUP($X9083,PAR!$Q$3:$T$187,4),"")</f>
        <v>K351</v>
      </c>
      <c r="AR9083" s="237" t="str">
        <f>""</f>
        <v/>
      </c>
      <c r="AS9083" s="237" t="s">
        <v>1738</v>
      </c>
      <c r="AT9083" s="237" t="s">
        <v>1729</v>
      </c>
      <c r="AU9083" s="237" t="str">
        <f>IF($V9083&gt;0,VLOOKUP($V9083,PAR!$M$3:$O$439,2),"")</f>
        <v/>
      </c>
    </row>
    <row r="9084" spans="1:47">
      <c r="A9084" s="237" t="s">
        <v>1610</v>
      </c>
      <c r="B9084" s="237" t="str">
        <f t="shared" si="2554"/>
        <v>K0</v>
      </c>
      <c r="C9084" s="258" t="s">
        <v>4</v>
      </c>
      <c r="D9084" s="351" t="str">
        <f>VLOOKUP(C9084,PAR!$AJ$3:$AK$19,2)</f>
        <v>K3 - Dologi kiadások</v>
      </c>
      <c r="E9084" s="258" t="str">
        <f t="shared" si="2552"/>
        <v>K30</v>
      </c>
      <c r="F9084" s="258" t="str">
        <f t="shared" si="2548"/>
        <v>K3035</v>
      </c>
      <c r="G9084" s="258" t="str">
        <f t="shared" si="2549"/>
        <v>K30</v>
      </c>
      <c r="H9084" s="258" t="str">
        <f t="shared" si="2553"/>
        <v>0K30</v>
      </c>
      <c r="I9084" s="237">
        <f>'K3'!Q693</f>
        <v>0</v>
      </c>
      <c r="J9084" s="237" t="str">
        <f>IF(I9084&gt;0,VLOOKUP($I9084,PAR!$C$3:$D$53,2),"válasszon szervezetet")</f>
        <v>válasszon szervezetet</v>
      </c>
      <c r="K9084" s="237" t="str">
        <f>IF('K3'!C693&gt;"",'K3'!C693,"")</f>
        <v/>
      </c>
      <c r="L9084" s="237">
        <f>'K3'!S693</f>
        <v>0</v>
      </c>
      <c r="M9084" s="237" t="str">
        <f>IF(L9084&gt;0,CONCATENATE(L9084," - ",VLOOKUP($L9084,Info!$B$5:$D$204,3)),"")</f>
        <v/>
      </c>
      <c r="N9084" s="237">
        <f>'K3'!U693</f>
        <v>0</v>
      </c>
      <c r="O9084" s="237" t="str">
        <f>IF(I9084&gt;0,CONCATENATE(N9084," - ",VLOOKUP(N9084,PAR!$V$3:$X$5,3)),"válasszon feladatot")</f>
        <v>válasszon feladatot</v>
      </c>
      <c r="P9084" s="237" t="str">
        <f t="shared" si="2550"/>
        <v>035</v>
      </c>
      <c r="Q9084" s="237" t="str">
        <f t="shared" si="2551"/>
        <v>0035</v>
      </c>
      <c r="R9084" s="237" t="str">
        <f t="shared" si="2541"/>
        <v>00035</v>
      </c>
      <c r="S9084" s="237" t="str">
        <f t="shared" si="2542"/>
        <v>00K30</v>
      </c>
      <c r="T9084" s="237" t="str">
        <f t="shared" si="2543"/>
        <v>035</v>
      </c>
      <c r="U9084" s="237" t="str">
        <f t="shared" si="2544"/>
        <v>0K</v>
      </c>
      <c r="V9084" s="237">
        <f>'K3'!AA693</f>
        <v>0</v>
      </c>
      <c r="W9084" s="237" t="str">
        <f>IF($V9084&gt;0,CONCATENATE(VLOOKUP($V9084,PAR!$M$3:$O$439,2)," - ",VLOOKUP($V9084,PAR!$M$3:$O$439,3)),"")</f>
        <v/>
      </c>
      <c r="X9084" s="237">
        <v>35</v>
      </c>
      <c r="Y9084" s="237" t="str">
        <f>IF(X9084&gt;0,CONCATENATE(VLOOKUP($X9084,PAR!$Q$3:$S$187,2)," - ",VLOOKUP($X9084,PAR!$Q$3:$S$187,3))," ")</f>
        <v>053511 -  Működési célú előzetesen felszámított általános forgalmi adó előirányzata</v>
      </c>
      <c r="Z9084" s="261" t="str">
        <f>'K3'!BS693</f>
        <v xml:space="preserve"> </v>
      </c>
      <c r="AA9084" s="261" t="str">
        <f t="shared" si="2547"/>
        <v xml:space="preserve"> </v>
      </c>
      <c r="AB9084" s="261" t="str">
        <f t="shared" si="2545"/>
        <v xml:space="preserve"> </v>
      </c>
      <c r="AC9084" s="353">
        <v>61</v>
      </c>
      <c r="AD9084" s="353" t="s">
        <v>2591</v>
      </c>
      <c r="AE9084" s="237" t="str">
        <f>IF(I9084&gt;0,VLOOKUP(I9084,PAR!$C$3:$E$53,3),"")</f>
        <v/>
      </c>
      <c r="AF9084" s="353" t="s">
        <v>1727</v>
      </c>
      <c r="AG9084" s="353" t="s">
        <v>1728</v>
      </c>
      <c r="AH9084" s="237" t="str">
        <f t="shared" si="2555"/>
        <v>120</v>
      </c>
      <c r="AI9084" s="237" t="str">
        <f>""</f>
        <v/>
      </c>
      <c r="AJ9084" s="237" t="str">
        <f t="shared" si="2546"/>
        <v/>
      </c>
      <c r="AK9084" s="237" t="str">
        <f>IF(L9084&gt;0,VLOOKUP($L9084,Info!$B$5:$D$204,2),"")</f>
        <v/>
      </c>
      <c r="AL9084" s="237" t="str">
        <f t="shared" si="2556"/>
        <v>001111</v>
      </c>
      <c r="AM9084" s="237" t="str">
        <f t="shared" si="2557"/>
        <v>T</v>
      </c>
      <c r="AN9084" s="237">
        <v>0</v>
      </c>
      <c r="AO9084" s="237" t="str">
        <f>IF(X9084&gt;0,VLOOKUP($X9084,PAR!$Q$3:$S$187,2),"")</f>
        <v>053511</v>
      </c>
      <c r="AP9084" s="237" t="str">
        <f>""</f>
        <v/>
      </c>
      <c r="AQ9084" s="237" t="str">
        <f>IF(X9084&gt;0,VLOOKUP($X9084,PAR!$Q$3:$T$187,4),"")</f>
        <v>K351</v>
      </c>
      <c r="AR9084" s="237" t="str">
        <f>""</f>
        <v/>
      </c>
      <c r="AS9084" s="237" t="s">
        <v>1738</v>
      </c>
      <c r="AT9084" s="237" t="s">
        <v>1729</v>
      </c>
      <c r="AU9084" s="237" t="str">
        <f>IF($V9084&gt;0,VLOOKUP($V9084,PAR!$M$3:$O$439,2),"")</f>
        <v/>
      </c>
    </row>
    <row r="9085" spans="1:47">
      <c r="A9085" s="237" t="s">
        <v>1610</v>
      </c>
      <c r="B9085" s="237" t="str">
        <f t="shared" si="2554"/>
        <v>K0</v>
      </c>
      <c r="C9085" s="258" t="s">
        <v>4</v>
      </c>
      <c r="D9085" s="351" t="str">
        <f>VLOOKUP(C9085,PAR!$AJ$3:$AK$19,2)</f>
        <v>K3 - Dologi kiadások</v>
      </c>
      <c r="E9085" s="258" t="str">
        <f t="shared" si="2552"/>
        <v>K30</v>
      </c>
      <c r="F9085" s="258" t="str">
        <f t="shared" si="2548"/>
        <v>K3035</v>
      </c>
      <c r="G9085" s="258" t="str">
        <f t="shared" si="2549"/>
        <v>K30</v>
      </c>
      <c r="H9085" s="258" t="str">
        <f t="shared" si="2553"/>
        <v>0K30</v>
      </c>
      <c r="I9085" s="237">
        <f>'K3'!Q694</f>
        <v>0</v>
      </c>
      <c r="J9085" s="237" t="str">
        <f>IF(I9085&gt;0,VLOOKUP($I9085,PAR!$C$3:$D$53,2),"válasszon szervezetet")</f>
        <v>válasszon szervezetet</v>
      </c>
      <c r="K9085" s="237" t="str">
        <f>IF('K3'!C694&gt;"",'K3'!C694,"")</f>
        <v/>
      </c>
      <c r="L9085" s="237">
        <f>'K3'!S694</f>
        <v>0</v>
      </c>
      <c r="M9085" s="237" t="str">
        <f>IF(L9085&gt;0,CONCATENATE(L9085," - ",VLOOKUP($L9085,Info!$B$5:$D$204,3)),"")</f>
        <v/>
      </c>
      <c r="N9085" s="237">
        <f>'K3'!U694</f>
        <v>0</v>
      </c>
      <c r="O9085" s="237" t="str">
        <f>IF(I9085&gt;0,CONCATENATE(N9085," - ",VLOOKUP(N9085,PAR!$V$3:$X$5,3)),"válasszon feladatot")</f>
        <v>válasszon feladatot</v>
      </c>
      <c r="P9085" s="237" t="str">
        <f t="shared" si="2550"/>
        <v>035</v>
      </c>
      <c r="Q9085" s="237" t="str">
        <f t="shared" si="2551"/>
        <v>0035</v>
      </c>
      <c r="R9085" s="237" t="str">
        <f t="shared" si="2541"/>
        <v>00035</v>
      </c>
      <c r="S9085" s="237" t="str">
        <f t="shared" si="2542"/>
        <v>00K30</v>
      </c>
      <c r="T9085" s="237" t="str">
        <f t="shared" si="2543"/>
        <v>035</v>
      </c>
      <c r="U9085" s="237" t="str">
        <f t="shared" si="2544"/>
        <v>0K</v>
      </c>
      <c r="V9085" s="237">
        <f>'K3'!AA694</f>
        <v>0</v>
      </c>
      <c r="W9085" s="237" t="str">
        <f>IF($V9085&gt;0,CONCATENATE(VLOOKUP($V9085,PAR!$M$3:$O$439,2)," - ",VLOOKUP($V9085,PAR!$M$3:$O$439,3)),"")</f>
        <v/>
      </c>
      <c r="X9085" s="237">
        <v>35</v>
      </c>
      <c r="Y9085" s="237" t="str">
        <f>IF(X9085&gt;0,CONCATENATE(VLOOKUP($X9085,PAR!$Q$3:$S$187,2)," - ",VLOOKUP($X9085,PAR!$Q$3:$S$187,3))," ")</f>
        <v>053511 -  Működési célú előzetesen felszámított általános forgalmi adó előirányzata</v>
      </c>
      <c r="Z9085" s="261" t="str">
        <f>'K3'!BS694</f>
        <v xml:space="preserve"> </v>
      </c>
      <c r="AA9085" s="261" t="str">
        <f t="shared" si="2547"/>
        <v xml:space="preserve"> </v>
      </c>
      <c r="AB9085" s="261" t="str">
        <f t="shared" si="2545"/>
        <v xml:space="preserve"> </v>
      </c>
      <c r="AC9085" s="353">
        <v>61</v>
      </c>
      <c r="AD9085" s="353" t="s">
        <v>2591</v>
      </c>
      <c r="AE9085" s="237" t="str">
        <f>IF(I9085&gt;0,VLOOKUP(I9085,PAR!$C$3:$E$53,3),"")</f>
        <v/>
      </c>
      <c r="AF9085" s="353" t="s">
        <v>1727</v>
      </c>
      <c r="AG9085" s="353" t="s">
        <v>1728</v>
      </c>
      <c r="AH9085" s="237" t="str">
        <f t="shared" si="2555"/>
        <v>120</v>
      </c>
      <c r="AI9085" s="237" t="str">
        <f>""</f>
        <v/>
      </c>
      <c r="AJ9085" s="237" t="str">
        <f t="shared" si="2546"/>
        <v/>
      </c>
      <c r="AK9085" s="237" t="str">
        <f>IF(L9085&gt;0,VLOOKUP($L9085,Info!$B$5:$D$204,2),"")</f>
        <v/>
      </c>
      <c r="AL9085" s="237" t="str">
        <f t="shared" si="2556"/>
        <v>001111</v>
      </c>
      <c r="AM9085" s="237" t="str">
        <f t="shared" si="2557"/>
        <v>T</v>
      </c>
      <c r="AN9085" s="237">
        <v>0</v>
      </c>
      <c r="AO9085" s="237" t="str">
        <f>IF(X9085&gt;0,VLOOKUP($X9085,PAR!$Q$3:$S$187,2),"")</f>
        <v>053511</v>
      </c>
      <c r="AP9085" s="237" t="str">
        <f>""</f>
        <v/>
      </c>
      <c r="AQ9085" s="237" t="str">
        <f>IF(X9085&gt;0,VLOOKUP($X9085,PAR!$Q$3:$T$187,4),"")</f>
        <v>K351</v>
      </c>
      <c r="AR9085" s="237" t="str">
        <f>""</f>
        <v/>
      </c>
      <c r="AS9085" s="237" t="s">
        <v>1738</v>
      </c>
      <c r="AT9085" s="237" t="s">
        <v>1729</v>
      </c>
      <c r="AU9085" s="237" t="str">
        <f>IF($V9085&gt;0,VLOOKUP($V9085,PAR!$M$3:$O$439,2),"")</f>
        <v/>
      </c>
    </row>
    <row r="9086" spans="1:47">
      <c r="A9086" s="237" t="s">
        <v>1610</v>
      </c>
      <c r="B9086" s="237" t="str">
        <f t="shared" si="2554"/>
        <v>K0</v>
      </c>
      <c r="C9086" s="258" t="s">
        <v>4</v>
      </c>
      <c r="D9086" s="351" t="str">
        <f>VLOOKUP(C9086,PAR!$AJ$3:$AK$19,2)</f>
        <v>K3 - Dologi kiadások</v>
      </c>
      <c r="E9086" s="258" t="str">
        <f t="shared" si="2552"/>
        <v>K30</v>
      </c>
      <c r="F9086" s="258" t="str">
        <f t="shared" si="2548"/>
        <v>K3035</v>
      </c>
      <c r="G9086" s="258" t="str">
        <f t="shared" si="2549"/>
        <v>K30</v>
      </c>
      <c r="H9086" s="258" t="str">
        <f t="shared" si="2553"/>
        <v>0K30</v>
      </c>
      <c r="I9086" s="237">
        <f>'K3'!Q695</f>
        <v>0</v>
      </c>
      <c r="J9086" s="237" t="str">
        <f>IF(I9086&gt;0,VLOOKUP($I9086,PAR!$C$3:$D$53,2),"válasszon szervezetet")</f>
        <v>válasszon szervezetet</v>
      </c>
      <c r="K9086" s="237" t="str">
        <f>IF('K3'!C695&gt;"",'K3'!C695,"")</f>
        <v/>
      </c>
      <c r="L9086" s="237">
        <f>'K3'!S695</f>
        <v>0</v>
      </c>
      <c r="M9086" s="237" t="str">
        <f>IF(L9086&gt;0,CONCATENATE(L9086," - ",VLOOKUP($L9086,Info!$B$5:$D$204,3)),"")</f>
        <v/>
      </c>
      <c r="N9086" s="237">
        <f>'K3'!U695</f>
        <v>0</v>
      </c>
      <c r="O9086" s="237" t="str">
        <f>IF(I9086&gt;0,CONCATENATE(N9086," - ",VLOOKUP(N9086,PAR!$V$3:$X$5,3)),"válasszon feladatot")</f>
        <v>válasszon feladatot</v>
      </c>
      <c r="P9086" s="237" t="str">
        <f t="shared" si="2550"/>
        <v>035</v>
      </c>
      <c r="Q9086" s="237" t="str">
        <f t="shared" si="2551"/>
        <v>0035</v>
      </c>
      <c r="R9086" s="237" t="str">
        <f t="shared" si="2541"/>
        <v>00035</v>
      </c>
      <c r="S9086" s="237" t="str">
        <f t="shared" si="2542"/>
        <v>00K30</v>
      </c>
      <c r="T9086" s="237" t="str">
        <f t="shared" si="2543"/>
        <v>035</v>
      </c>
      <c r="U9086" s="237" t="str">
        <f t="shared" si="2544"/>
        <v>0K</v>
      </c>
      <c r="V9086" s="237">
        <f>'K3'!AA695</f>
        <v>0</v>
      </c>
      <c r="W9086" s="237" t="str">
        <f>IF($V9086&gt;0,CONCATENATE(VLOOKUP($V9086,PAR!$M$3:$O$439,2)," - ",VLOOKUP($V9086,PAR!$M$3:$O$439,3)),"")</f>
        <v/>
      </c>
      <c r="X9086" s="237">
        <v>35</v>
      </c>
      <c r="Y9086" s="237" t="str">
        <f>IF(X9086&gt;0,CONCATENATE(VLOOKUP($X9086,PAR!$Q$3:$S$187,2)," - ",VLOOKUP($X9086,PAR!$Q$3:$S$187,3))," ")</f>
        <v>053511 -  Működési célú előzetesen felszámított általános forgalmi adó előirányzata</v>
      </c>
      <c r="Z9086" s="261" t="str">
        <f>'K3'!BS695</f>
        <v xml:space="preserve"> </v>
      </c>
      <c r="AA9086" s="261" t="str">
        <f t="shared" si="2547"/>
        <v xml:space="preserve"> </v>
      </c>
      <c r="AB9086" s="261" t="str">
        <f t="shared" si="2545"/>
        <v xml:space="preserve"> </v>
      </c>
      <c r="AC9086" s="353">
        <v>61</v>
      </c>
      <c r="AD9086" s="353" t="s">
        <v>2591</v>
      </c>
      <c r="AE9086" s="237" t="str">
        <f>IF(I9086&gt;0,VLOOKUP(I9086,PAR!$C$3:$E$53,3),"")</f>
        <v/>
      </c>
      <c r="AF9086" s="353" t="s">
        <v>1727</v>
      </c>
      <c r="AG9086" s="353" t="s">
        <v>1728</v>
      </c>
      <c r="AH9086" s="237" t="str">
        <f t="shared" si="2555"/>
        <v>120</v>
      </c>
      <c r="AI9086" s="237" t="str">
        <f>""</f>
        <v/>
      </c>
      <c r="AJ9086" s="237" t="str">
        <f t="shared" si="2546"/>
        <v/>
      </c>
      <c r="AK9086" s="237" t="str">
        <f>IF(L9086&gt;0,VLOOKUP($L9086,Info!$B$5:$D$204,2),"")</f>
        <v/>
      </c>
      <c r="AL9086" s="237" t="str">
        <f t="shared" si="2556"/>
        <v>001111</v>
      </c>
      <c r="AM9086" s="237" t="str">
        <f t="shared" si="2557"/>
        <v>T</v>
      </c>
      <c r="AN9086" s="237">
        <v>0</v>
      </c>
      <c r="AO9086" s="237" t="str">
        <f>IF(X9086&gt;0,VLOOKUP($X9086,PAR!$Q$3:$S$187,2),"")</f>
        <v>053511</v>
      </c>
      <c r="AP9086" s="237" t="str">
        <f>""</f>
        <v/>
      </c>
      <c r="AQ9086" s="237" t="str">
        <f>IF(X9086&gt;0,VLOOKUP($X9086,PAR!$Q$3:$T$187,4),"")</f>
        <v>K351</v>
      </c>
      <c r="AR9086" s="237" t="str">
        <f>""</f>
        <v/>
      </c>
      <c r="AS9086" s="237" t="s">
        <v>1738</v>
      </c>
      <c r="AT9086" s="237" t="s">
        <v>1729</v>
      </c>
      <c r="AU9086" s="237" t="str">
        <f>IF($V9086&gt;0,VLOOKUP($V9086,PAR!$M$3:$O$439,2),"")</f>
        <v/>
      </c>
    </row>
    <row r="9087" spans="1:47">
      <c r="A9087" s="237" t="s">
        <v>1610</v>
      </c>
      <c r="B9087" s="237" t="str">
        <f t="shared" si="2554"/>
        <v>K0</v>
      </c>
      <c r="C9087" s="258" t="s">
        <v>4</v>
      </c>
      <c r="D9087" s="351" t="str">
        <f>VLOOKUP(C9087,PAR!$AJ$3:$AK$19,2)</f>
        <v>K3 - Dologi kiadások</v>
      </c>
      <c r="E9087" s="258" t="str">
        <f t="shared" si="2552"/>
        <v>K30</v>
      </c>
      <c r="F9087" s="258" t="str">
        <f t="shared" si="2548"/>
        <v>K3035</v>
      </c>
      <c r="G9087" s="258" t="str">
        <f t="shared" si="2549"/>
        <v>K30</v>
      </c>
      <c r="H9087" s="258" t="str">
        <f t="shared" si="2553"/>
        <v>0K30</v>
      </c>
      <c r="I9087" s="237">
        <f>'K3'!Q696</f>
        <v>0</v>
      </c>
      <c r="J9087" s="237" t="str">
        <f>IF(I9087&gt;0,VLOOKUP($I9087,PAR!$C$3:$D$53,2),"válasszon szervezetet")</f>
        <v>válasszon szervezetet</v>
      </c>
      <c r="K9087" s="237" t="str">
        <f>IF('K3'!C696&gt;"",'K3'!C696,"")</f>
        <v/>
      </c>
      <c r="L9087" s="237">
        <f>'K3'!S696</f>
        <v>0</v>
      </c>
      <c r="M9087" s="237" t="str">
        <f>IF(L9087&gt;0,CONCATENATE(L9087," - ",VLOOKUP($L9087,Info!$B$5:$D$204,3)),"")</f>
        <v/>
      </c>
      <c r="N9087" s="237">
        <f>'K3'!U696</f>
        <v>0</v>
      </c>
      <c r="O9087" s="237" t="str">
        <f>IF(I9087&gt;0,CONCATENATE(N9087," - ",VLOOKUP(N9087,PAR!$V$3:$X$5,3)),"válasszon feladatot")</f>
        <v>válasszon feladatot</v>
      </c>
      <c r="P9087" s="237" t="str">
        <f t="shared" si="2550"/>
        <v>035</v>
      </c>
      <c r="Q9087" s="237" t="str">
        <f t="shared" si="2551"/>
        <v>0035</v>
      </c>
      <c r="R9087" s="237" t="str">
        <f t="shared" si="2541"/>
        <v>00035</v>
      </c>
      <c r="S9087" s="237" t="str">
        <f t="shared" si="2542"/>
        <v>00K30</v>
      </c>
      <c r="T9087" s="237" t="str">
        <f t="shared" si="2543"/>
        <v>035</v>
      </c>
      <c r="U9087" s="237" t="str">
        <f t="shared" si="2544"/>
        <v>0K</v>
      </c>
      <c r="V9087" s="237">
        <f>'K3'!AA696</f>
        <v>0</v>
      </c>
      <c r="W9087" s="237" t="str">
        <f>IF($V9087&gt;0,CONCATENATE(VLOOKUP($V9087,PAR!$M$3:$O$439,2)," - ",VLOOKUP($V9087,PAR!$M$3:$O$439,3)),"")</f>
        <v/>
      </c>
      <c r="X9087" s="237">
        <v>35</v>
      </c>
      <c r="Y9087" s="237" t="str">
        <f>IF(X9087&gt;0,CONCATENATE(VLOOKUP($X9087,PAR!$Q$3:$S$187,2)," - ",VLOOKUP($X9087,PAR!$Q$3:$S$187,3))," ")</f>
        <v>053511 -  Működési célú előzetesen felszámított általános forgalmi adó előirányzata</v>
      </c>
      <c r="Z9087" s="261" t="str">
        <f>'K3'!BS696</f>
        <v xml:space="preserve"> </v>
      </c>
      <c r="AA9087" s="261" t="str">
        <f t="shared" si="2547"/>
        <v xml:space="preserve"> </v>
      </c>
      <c r="AB9087" s="261" t="str">
        <f t="shared" si="2545"/>
        <v xml:space="preserve"> </v>
      </c>
      <c r="AC9087" s="353">
        <v>61</v>
      </c>
      <c r="AD9087" s="353" t="s">
        <v>2591</v>
      </c>
      <c r="AE9087" s="237" t="str">
        <f>IF(I9087&gt;0,VLOOKUP(I9087,PAR!$C$3:$E$53,3),"")</f>
        <v/>
      </c>
      <c r="AF9087" s="353" t="s">
        <v>1727</v>
      </c>
      <c r="AG9087" s="353" t="s">
        <v>1728</v>
      </c>
      <c r="AH9087" s="237" t="str">
        <f t="shared" si="2555"/>
        <v>120</v>
      </c>
      <c r="AI9087" s="237" t="str">
        <f>""</f>
        <v/>
      </c>
      <c r="AJ9087" s="237" t="str">
        <f t="shared" si="2546"/>
        <v/>
      </c>
      <c r="AK9087" s="237" t="str">
        <f>IF(L9087&gt;0,VLOOKUP($L9087,Info!$B$5:$D$204,2),"")</f>
        <v/>
      </c>
      <c r="AL9087" s="237" t="str">
        <f t="shared" si="2556"/>
        <v>001111</v>
      </c>
      <c r="AM9087" s="237" t="str">
        <f t="shared" si="2557"/>
        <v>T</v>
      </c>
      <c r="AN9087" s="237">
        <v>0</v>
      </c>
      <c r="AO9087" s="237" t="str">
        <f>IF(X9087&gt;0,VLOOKUP($X9087,PAR!$Q$3:$S$187,2),"")</f>
        <v>053511</v>
      </c>
      <c r="AP9087" s="237" t="str">
        <f>""</f>
        <v/>
      </c>
      <c r="AQ9087" s="237" t="str">
        <f>IF(X9087&gt;0,VLOOKUP($X9087,PAR!$Q$3:$T$187,4),"")</f>
        <v>K351</v>
      </c>
      <c r="AR9087" s="237" t="str">
        <f>""</f>
        <v/>
      </c>
      <c r="AS9087" s="237" t="s">
        <v>1738</v>
      </c>
      <c r="AT9087" s="237" t="s">
        <v>1729</v>
      </c>
      <c r="AU9087" s="237" t="str">
        <f>IF($V9087&gt;0,VLOOKUP($V9087,PAR!$M$3:$O$439,2),"")</f>
        <v/>
      </c>
    </row>
    <row r="9088" spans="1:47">
      <c r="A9088" s="237" t="s">
        <v>1610</v>
      </c>
      <c r="B9088" s="237" t="str">
        <f t="shared" si="2554"/>
        <v>K0</v>
      </c>
      <c r="C9088" s="258" t="s">
        <v>4</v>
      </c>
      <c r="D9088" s="351" t="str">
        <f>VLOOKUP(C9088,PAR!$AJ$3:$AK$19,2)</f>
        <v>K3 - Dologi kiadások</v>
      </c>
      <c r="E9088" s="258" t="str">
        <f t="shared" si="2552"/>
        <v>K30</v>
      </c>
      <c r="F9088" s="258" t="str">
        <f t="shared" si="2548"/>
        <v>K3035</v>
      </c>
      <c r="G9088" s="258" t="str">
        <f t="shared" si="2549"/>
        <v>K30</v>
      </c>
      <c r="H9088" s="258" t="str">
        <f t="shared" si="2553"/>
        <v>0K30</v>
      </c>
      <c r="I9088" s="237">
        <f>'K3'!Q697</f>
        <v>0</v>
      </c>
      <c r="J9088" s="237" t="str">
        <f>IF(I9088&gt;0,VLOOKUP($I9088,PAR!$C$3:$D$53,2),"válasszon szervezetet")</f>
        <v>válasszon szervezetet</v>
      </c>
      <c r="K9088" s="237" t="str">
        <f>IF('K3'!C697&gt;"",'K3'!C697,"")</f>
        <v/>
      </c>
      <c r="L9088" s="237">
        <f>'K3'!S697</f>
        <v>0</v>
      </c>
      <c r="M9088" s="237" t="str">
        <f>IF(L9088&gt;0,CONCATENATE(L9088," - ",VLOOKUP($L9088,Info!$B$5:$D$204,3)),"")</f>
        <v/>
      </c>
      <c r="N9088" s="237">
        <f>'K3'!U697</f>
        <v>0</v>
      </c>
      <c r="O9088" s="237" t="str">
        <f>IF(I9088&gt;0,CONCATENATE(N9088," - ",VLOOKUP(N9088,PAR!$V$3:$X$5,3)),"válasszon feladatot")</f>
        <v>válasszon feladatot</v>
      </c>
      <c r="P9088" s="237" t="str">
        <f t="shared" si="2550"/>
        <v>035</v>
      </c>
      <c r="Q9088" s="237" t="str">
        <f t="shared" si="2551"/>
        <v>0035</v>
      </c>
      <c r="R9088" s="237" t="str">
        <f t="shared" si="2541"/>
        <v>00035</v>
      </c>
      <c r="S9088" s="237" t="str">
        <f t="shared" si="2542"/>
        <v>00K30</v>
      </c>
      <c r="T9088" s="237" t="str">
        <f t="shared" si="2543"/>
        <v>035</v>
      </c>
      <c r="U9088" s="237" t="str">
        <f t="shared" si="2544"/>
        <v>0K</v>
      </c>
      <c r="V9088" s="237">
        <f>'K3'!AA697</f>
        <v>0</v>
      </c>
      <c r="W9088" s="237" t="str">
        <f>IF($V9088&gt;0,CONCATENATE(VLOOKUP($V9088,PAR!$M$3:$O$439,2)," - ",VLOOKUP($V9088,PAR!$M$3:$O$439,3)),"")</f>
        <v/>
      </c>
      <c r="X9088" s="237">
        <v>35</v>
      </c>
      <c r="Y9088" s="237" t="str">
        <f>IF(X9088&gt;0,CONCATENATE(VLOOKUP($X9088,PAR!$Q$3:$S$187,2)," - ",VLOOKUP($X9088,PAR!$Q$3:$S$187,3))," ")</f>
        <v>053511 -  Működési célú előzetesen felszámított általános forgalmi adó előirányzata</v>
      </c>
      <c r="Z9088" s="261" t="str">
        <f>'K3'!BS697</f>
        <v xml:space="preserve"> </v>
      </c>
      <c r="AA9088" s="261" t="str">
        <f t="shared" si="2547"/>
        <v xml:space="preserve"> </v>
      </c>
      <c r="AB9088" s="261" t="str">
        <f t="shared" si="2545"/>
        <v xml:space="preserve"> </v>
      </c>
      <c r="AC9088" s="353">
        <v>61</v>
      </c>
      <c r="AD9088" s="353" t="s">
        <v>2591</v>
      </c>
      <c r="AE9088" s="237" t="str">
        <f>IF(I9088&gt;0,VLOOKUP(I9088,PAR!$C$3:$E$53,3),"")</f>
        <v/>
      </c>
      <c r="AF9088" s="353" t="s">
        <v>1727</v>
      </c>
      <c r="AG9088" s="353" t="s">
        <v>1728</v>
      </c>
      <c r="AH9088" s="237" t="str">
        <f t="shared" si="2555"/>
        <v>120</v>
      </c>
      <c r="AI9088" s="237" t="str">
        <f>""</f>
        <v/>
      </c>
      <c r="AJ9088" s="237" t="str">
        <f t="shared" si="2546"/>
        <v/>
      </c>
      <c r="AK9088" s="237" t="str">
        <f>IF(L9088&gt;0,VLOOKUP($L9088,Info!$B$5:$D$204,2),"")</f>
        <v/>
      </c>
      <c r="AL9088" s="237" t="str">
        <f t="shared" si="2556"/>
        <v>001111</v>
      </c>
      <c r="AM9088" s="237" t="str">
        <f t="shared" si="2557"/>
        <v>T</v>
      </c>
      <c r="AN9088" s="237">
        <v>0</v>
      </c>
      <c r="AO9088" s="237" t="str">
        <f>IF(X9088&gt;0,VLOOKUP($X9088,PAR!$Q$3:$S$187,2),"")</f>
        <v>053511</v>
      </c>
      <c r="AP9088" s="237" t="str">
        <f>""</f>
        <v/>
      </c>
      <c r="AQ9088" s="237" t="str">
        <f>IF(X9088&gt;0,VLOOKUP($X9088,PAR!$Q$3:$T$187,4),"")</f>
        <v>K351</v>
      </c>
      <c r="AR9088" s="237" t="str">
        <f>""</f>
        <v/>
      </c>
      <c r="AS9088" s="237" t="s">
        <v>1738</v>
      </c>
      <c r="AT9088" s="237" t="s">
        <v>1729</v>
      </c>
      <c r="AU9088" s="237" t="str">
        <f>IF($V9088&gt;0,VLOOKUP($V9088,PAR!$M$3:$O$439,2),"")</f>
        <v/>
      </c>
    </row>
    <row r="9089" spans="1:47">
      <c r="A9089" s="237" t="s">
        <v>1610</v>
      </c>
      <c r="B9089" s="237" t="str">
        <f t="shared" si="2554"/>
        <v>K0</v>
      </c>
      <c r="C9089" s="258" t="s">
        <v>4</v>
      </c>
      <c r="D9089" s="351" t="str">
        <f>VLOOKUP(C9089,PAR!$AJ$3:$AK$19,2)</f>
        <v>K3 - Dologi kiadások</v>
      </c>
      <c r="E9089" s="258" t="str">
        <f t="shared" si="2552"/>
        <v>K30</v>
      </c>
      <c r="F9089" s="258" t="str">
        <f t="shared" si="2548"/>
        <v>K3035</v>
      </c>
      <c r="G9089" s="258" t="str">
        <f t="shared" si="2549"/>
        <v>K30</v>
      </c>
      <c r="H9089" s="258" t="str">
        <f t="shared" si="2553"/>
        <v>0K30</v>
      </c>
      <c r="I9089" s="237">
        <f>'K3'!Q698</f>
        <v>0</v>
      </c>
      <c r="J9089" s="237" t="str">
        <f>IF(I9089&gt;0,VLOOKUP($I9089,PAR!$C$3:$D$53,2),"válasszon szervezetet")</f>
        <v>válasszon szervezetet</v>
      </c>
      <c r="K9089" s="237" t="str">
        <f>IF('K3'!C698&gt;"",'K3'!C698,"")</f>
        <v/>
      </c>
      <c r="L9089" s="237">
        <f>'K3'!S698</f>
        <v>0</v>
      </c>
      <c r="M9089" s="237" t="str">
        <f>IF(L9089&gt;0,CONCATENATE(L9089," - ",VLOOKUP($L9089,Info!$B$5:$D$204,3)),"")</f>
        <v/>
      </c>
      <c r="N9089" s="237">
        <f>'K3'!U698</f>
        <v>0</v>
      </c>
      <c r="O9089" s="237" t="str">
        <f>IF(I9089&gt;0,CONCATENATE(N9089," - ",VLOOKUP(N9089,PAR!$V$3:$X$5,3)),"válasszon feladatot")</f>
        <v>válasszon feladatot</v>
      </c>
      <c r="P9089" s="237" t="str">
        <f t="shared" si="2550"/>
        <v>035</v>
      </c>
      <c r="Q9089" s="237" t="str">
        <f t="shared" si="2551"/>
        <v>0035</v>
      </c>
      <c r="R9089" s="237" t="str">
        <f t="shared" si="2541"/>
        <v>00035</v>
      </c>
      <c r="S9089" s="237" t="str">
        <f t="shared" si="2542"/>
        <v>00K30</v>
      </c>
      <c r="T9089" s="237" t="str">
        <f t="shared" si="2543"/>
        <v>035</v>
      </c>
      <c r="U9089" s="237" t="str">
        <f t="shared" si="2544"/>
        <v>0K</v>
      </c>
      <c r="V9089" s="237">
        <f>'K3'!AA698</f>
        <v>0</v>
      </c>
      <c r="W9089" s="237" t="str">
        <f>IF($V9089&gt;0,CONCATENATE(VLOOKUP($V9089,PAR!$M$3:$O$439,2)," - ",VLOOKUP($V9089,PAR!$M$3:$O$439,3)),"")</f>
        <v/>
      </c>
      <c r="X9089" s="237">
        <v>35</v>
      </c>
      <c r="Y9089" s="237" t="str">
        <f>IF(X9089&gt;0,CONCATENATE(VLOOKUP($X9089,PAR!$Q$3:$S$187,2)," - ",VLOOKUP($X9089,PAR!$Q$3:$S$187,3))," ")</f>
        <v>053511 -  Működési célú előzetesen felszámított általános forgalmi adó előirányzata</v>
      </c>
      <c r="Z9089" s="261" t="str">
        <f>'K3'!BS698</f>
        <v xml:space="preserve"> </v>
      </c>
      <c r="AA9089" s="261" t="str">
        <f t="shared" si="2547"/>
        <v xml:space="preserve"> </v>
      </c>
      <c r="AB9089" s="261" t="str">
        <f t="shared" si="2545"/>
        <v xml:space="preserve"> </v>
      </c>
      <c r="AC9089" s="353">
        <v>61</v>
      </c>
      <c r="AD9089" s="353" t="s">
        <v>2591</v>
      </c>
      <c r="AE9089" s="237" t="str">
        <f>IF(I9089&gt;0,VLOOKUP(I9089,PAR!$C$3:$E$53,3),"")</f>
        <v/>
      </c>
      <c r="AF9089" s="353" t="s">
        <v>1727</v>
      </c>
      <c r="AG9089" s="353" t="s">
        <v>1728</v>
      </c>
      <c r="AH9089" s="237" t="str">
        <f t="shared" si="2555"/>
        <v>120</v>
      </c>
      <c r="AI9089" s="237" t="str">
        <f>""</f>
        <v/>
      </c>
      <c r="AJ9089" s="237" t="str">
        <f t="shared" si="2546"/>
        <v/>
      </c>
      <c r="AK9089" s="237" t="str">
        <f>IF(L9089&gt;0,VLOOKUP($L9089,Info!$B$5:$D$204,2),"")</f>
        <v/>
      </c>
      <c r="AL9089" s="237" t="str">
        <f t="shared" si="2556"/>
        <v>001111</v>
      </c>
      <c r="AM9089" s="237" t="str">
        <f t="shared" si="2557"/>
        <v>T</v>
      </c>
      <c r="AN9089" s="237">
        <v>0</v>
      </c>
      <c r="AO9089" s="237" t="str">
        <f>IF(X9089&gt;0,VLOOKUP($X9089,PAR!$Q$3:$S$187,2),"")</f>
        <v>053511</v>
      </c>
      <c r="AP9089" s="237" t="str">
        <f>""</f>
        <v/>
      </c>
      <c r="AQ9089" s="237" t="str">
        <f>IF(X9089&gt;0,VLOOKUP($X9089,PAR!$Q$3:$T$187,4),"")</f>
        <v>K351</v>
      </c>
      <c r="AR9089" s="237" t="str">
        <f>""</f>
        <v/>
      </c>
      <c r="AS9089" s="237" t="s">
        <v>1738</v>
      </c>
      <c r="AT9089" s="237" t="s">
        <v>1729</v>
      </c>
      <c r="AU9089" s="237" t="str">
        <f>IF($V9089&gt;0,VLOOKUP($V9089,PAR!$M$3:$O$439,2),"")</f>
        <v/>
      </c>
    </row>
    <row r="9090" spans="1:47">
      <c r="A9090" s="237" t="s">
        <v>1610</v>
      </c>
      <c r="B9090" s="237" t="str">
        <f t="shared" si="2554"/>
        <v>K0</v>
      </c>
      <c r="C9090" s="258" t="s">
        <v>4</v>
      </c>
      <c r="D9090" s="351" t="str">
        <f>VLOOKUP(C9090,PAR!$AJ$3:$AK$19,2)</f>
        <v>K3 - Dologi kiadások</v>
      </c>
      <c r="E9090" s="258" t="str">
        <f t="shared" si="2552"/>
        <v>K30</v>
      </c>
      <c r="F9090" s="258" t="str">
        <f t="shared" si="2548"/>
        <v>K3035</v>
      </c>
      <c r="G9090" s="258" t="str">
        <f t="shared" si="2549"/>
        <v>K30</v>
      </c>
      <c r="H9090" s="258" t="str">
        <f t="shared" si="2553"/>
        <v>0K30</v>
      </c>
      <c r="I9090" s="237">
        <f>'K3'!Q699</f>
        <v>0</v>
      </c>
      <c r="J9090" s="237" t="str">
        <f>IF(I9090&gt;0,VLOOKUP($I9090,PAR!$C$3:$D$53,2),"válasszon szervezetet")</f>
        <v>válasszon szervezetet</v>
      </c>
      <c r="K9090" s="237" t="str">
        <f>IF('K3'!C699&gt;"",'K3'!C699,"")</f>
        <v/>
      </c>
      <c r="L9090" s="237">
        <f>'K3'!S699</f>
        <v>0</v>
      </c>
      <c r="M9090" s="237" t="str">
        <f>IF(L9090&gt;0,CONCATENATE(L9090," - ",VLOOKUP($L9090,Info!$B$5:$D$204,3)),"")</f>
        <v/>
      </c>
      <c r="N9090" s="237">
        <f>'K3'!U699</f>
        <v>0</v>
      </c>
      <c r="O9090" s="237" t="str">
        <f>IF(I9090&gt;0,CONCATENATE(N9090," - ",VLOOKUP(N9090,PAR!$V$3:$X$5,3)),"válasszon feladatot")</f>
        <v>válasszon feladatot</v>
      </c>
      <c r="P9090" s="237" t="str">
        <f t="shared" si="2550"/>
        <v>035</v>
      </c>
      <c r="Q9090" s="237" t="str">
        <f t="shared" si="2551"/>
        <v>0035</v>
      </c>
      <c r="R9090" s="237" t="str">
        <f t="shared" si="2541"/>
        <v>00035</v>
      </c>
      <c r="S9090" s="237" t="str">
        <f t="shared" si="2542"/>
        <v>00K30</v>
      </c>
      <c r="T9090" s="237" t="str">
        <f t="shared" si="2543"/>
        <v>035</v>
      </c>
      <c r="U9090" s="237" t="str">
        <f t="shared" si="2544"/>
        <v>0K</v>
      </c>
      <c r="V9090" s="237">
        <f>'K3'!AA699</f>
        <v>0</v>
      </c>
      <c r="W9090" s="237" t="str">
        <f>IF($V9090&gt;0,CONCATENATE(VLOOKUP($V9090,PAR!$M$3:$O$439,2)," - ",VLOOKUP($V9090,PAR!$M$3:$O$439,3)),"")</f>
        <v/>
      </c>
      <c r="X9090" s="237">
        <v>35</v>
      </c>
      <c r="Y9090" s="237" t="str">
        <f>IF(X9090&gt;0,CONCATENATE(VLOOKUP($X9090,PAR!$Q$3:$S$187,2)," - ",VLOOKUP($X9090,PAR!$Q$3:$S$187,3))," ")</f>
        <v>053511 -  Működési célú előzetesen felszámított általános forgalmi adó előirányzata</v>
      </c>
      <c r="Z9090" s="261" t="str">
        <f>'K3'!BS699</f>
        <v xml:space="preserve"> </v>
      </c>
      <c r="AA9090" s="261" t="str">
        <f t="shared" si="2547"/>
        <v xml:space="preserve"> </v>
      </c>
      <c r="AB9090" s="261" t="str">
        <f t="shared" si="2545"/>
        <v xml:space="preserve"> </v>
      </c>
      <c r="AC9090" s="353">
        <v>61</v>
      </c>
      <c r="AD9090" s="353" t="s">
        <v>2591</v>
      </c>
      <c r="AE9090" s="237" t="str">
        <f>IF(I9090&gt;0,VLOOKUP(I9090,PAR!$C$3:$E$53,3),"")</f>
        <v/>
      </c>
      <c r="AF9090" s="353" t="s">
        <v>1727</v>
      </c>
      <c r="AG9090" s="353" t="s">
        <v>1728</v>
      </c>
      <c r="AH9090" s="237" t="str">
        <f t="shared" si="2555"/>
        <v>120</v>
      </c>
      <c r="AI9090" s="237" t="str">
        <f>""</f>
        <v/>
      </c>
      <c r="AJ9090" s="237" t="str">
        <f t="shared" si="2546"/>
        <v/>
      </c>
      <c r="AK9090" s="237" t="str">
        <f>IF(L9090&gt;0,VLOOKUP($L9090,Info!$B$5:$D$204,2),"")</f>
        <v/>
      </c>
      <c r="AL9090" s="237" t="str">
        <f t="shared" si="2556"/>
        <v>001111</v>
      </c>
      <c r="AM9090" s="237" t="str">
        <f t="shared" si="2557"/>
        <v>T</v>
      </c>
      <c r="AN9090" s="237">
        <v>0</v>
      </c>
      <c r="AO9090" s="237" t="str">
        <f>IF(X9090&gt;0,VLOOKUP($X9090,PAR!$Q$3:$S$187,2),"")</f>
        <v>053511</v>
      </c>
      <c r="AP9090" s="237" t="str">
        <f>""</f>
        <v/>
      </c>
      <c r="AQ9090" s="237" t="str">
        <f>IF(X9090&gt;0,VLOOKUP($X9090,PAR!$Q$3:$T$187,4),"")</f>
        <v>K351</v>
      </c>
      <c r="AR9090" s="237" t="str">
        <f>""</f>
        <v/>
      </c>
      <c r="AS9090" s="237" t="s">
        <v>1738</v>
      </c>
      <c r="AT9090" s="237" t="s">
        <v>1729</v>
      </c>
      <c r="AU9090" s="237" t="str">
        <f>IF($V9090&gt;0,VLOOKUP($V9090,PAR!$M$3:$O$439,2),"")</f>
        <v/>
      </c>
    </row>
    <row r="9091" spans="1:47">
      <c r="A9091" s="237" t="s">
        <v>1610</v>
      </c>
      <c r="B9091" s="237" t="str">
        <f t="shared" si="2554"/>
        <v>K0</v>
      </c>
      <c r="C9091" s="258" t="s">
        <v>4</v>
      </c>
      <c r="D9091" s="351" t="str">
        <f>VLOOKUP(C9091,PAR!$AJ$3:$AK$19,2)</f>
        <v>K3 - Dologi kiadások</v>
      </c>
      <c r="E9091" s="258" t="str">
        <f t="shared" si="2552"/>
        <v>K30</v>
      </c>
      <c r="F9091" s="258" t="str">
        <f t="shared" si="2548"/>
        <v>K3035</v>
      </c>
      <c r="G9091" s="258" t="str">
        <f t="shared" si="2549"/>
        <v>K30</v>
      </c>
      <c r="H9091" s="258" t="str">
        <f t="shared" si="2553"/>
        <v>0K30</v>
      </c>
      <c r="I9091" s="237">
        <f>'K3'!Q700</f>
        <v>0</v>
      </c>
      <c r="J9091" s="237" t="str">
        <f>IF(I9091&gt;0,VLOOKUP($I9091,PAR!$C$3:$D$53,2),"válasszon szervezetet")</f>
        <v>válasszon szervezetet</v>
      </c>
      <c r="K9091" s="237" t="str">
        <f>IF('K3'!C700&gt;"",'K3'!C700,"")</f>
        <v/>
      </c>
      <c r="L9091" s="237">
        <f>'K3'!S700</f>
        <v>0</v>
      </c>
      <c r="M9091" s="237" t="str">
        <f>IF(L9091&gt;0,CONCATENATE(L9091," - ",VLOOKUP($L9091,Info!$B$5:$D$204,3)),"")</f>
        <v/>
      </c>
      <c r="N9091" s="237">
        <f>'K3'!U700</f>
        <v>0</v>
      </c>
      <c r="O9091" s="237" t="str">
        <f>IF(I9091&gt;0,CONCATENATE(N9091," - ",VLOOKUP(N9091,PAR!$V$3:$X$5,3)),"válasszon feladatot")</f>
        <v>válasszon feladatot</v>
      </c>
      <c r="P9091" s="237" t="str">
        <f t="shared" si="2550"/>
        <v>035</v>
      </c>
      <c r="Q9091" s="237" t="str">
        <f t="shared" si="2551"/>
        <v>0035</v>
      </c>
      <c r="R9091" s="237" t="str">
        <f t="shared" ref="R9091:R9154" si="2558">CONCATENATE(I9091,L9091,N9091,X9091)</f>
        <v>00035</v>
      </c>
      <c r="S9091" s="237" t="str">
        <f t="shared" ref="S9091:S9154" si="2559">CONCATENATE(I9091,L9091,G9091)</f>
        <v>00K30</v>
      </c>
      <c r="T9091" s="237" t="str">
        <f t="shared" ref="T9091:T9154" si="2560">CONCATENATE(I9091,X9091)</f>
        <v>035</v>
      </c>
      <c r="U9091" s="237" t="str">
        <f t="shared" ref="U9091:U9154" si="2561">CONCATENATE(IF(I9091&lt;2,0,1),A9091)</f>
        <v>0K</v>
      </c>
      <c r="V9091" s="237">
        <f>'K3'!AA700</f>
        <v>0</v>
      </c>
      <c r="W9091" s="237" t="str">
        <f>IF($V9091&gt;0,CONCATENATE(VLOOKUP($V9091,PAR!$M$3:$O$439,2)," - ",VLOOKUP($V9091,PAR!$M$3:$O$439,3)),"")</f>
        <v/>
      </c>
      <c r="X9091" s="237">
        <v>35</v>
      </c>
      <c r="Y9091" s="237" t="str">
        <f>IF(X9091&gt;0,CONCATENATE(VLOOKUP($X9091,PAR!$Q$3:$S$187,2)," - ",VLOOKUP($X9091,PAR!$Q$3:$S$187,3))," ")</f>
        <v>053511 -  Működési célú előzetesen felszámított általános forgalmi adó előirányzata</v>
      </c>
      <c r="Z9091" s="261" t="str">
        <f>'K3'!BS700</f>
        <v xml:space="preserve"> </v>
      </c>
      <c r="AA9091" s="261" t="str">
        <f t="shared" si="2547"/>
        <v xml:space="preserve"> </v>
      </c>
      <c r="AB9091" s="261" t="str">
        <f t="shared" ref="AB9091:AB9154" si="2562">IF(X9091=174,0,Z9091)</f>
        <v xml:space="preserve"> </v>
      </c>
      <c r="AC9091" s="353">
        <v>61</v>
      </c>
      <c r="AD9091" s="353" t="s">
        <v>2591</v>
      </c>
      <c r="AE9091" s="237" t="str">
        <f>IF(I9091&gt;0,VLOOKUP(I9091,PAR!$C$3:$E$53,3),"")</f>
        <v/>
      </c>
      <c r="AF9091" s="353" t="s">
        <v>1727</v>
      </c>
      <c r="AG9091" s="353" t="s">
        <v>1728</v>
      </c>
      <c r="AH9091" s="237" t="str">
        <f t="shared" si="2555"/>
        <v>120</v>
      </c>
      <c r="AI9091" s="237" t="str">
        <f>""</f>
        <v/>
      </c>
      <c r="AJ9091" s="237" t="str">
        <f t="shared" ref="AJ9091:AJ9154" si="2563">IF(N9091&gt;0,RIGHT(O9091,5),"")</f>
        <v/>
      </c>
      <c r="AK9091" s="237" t="str">
        <f>IF(L9091&gt;0,VLOOKUP($L9091,Info!$B$5:$D$204,2),"")</f>
        <v/>
      </c>
      <c r="AL9091" s="237" t="str">
        <f t="shared" si="2556"/>
        <v>001111</v>
      </c>
      <c r="AM9091" s="237" t="str">
        <f t="shared" si="2557"/>
        <v>T</v>
      </c>
      <c r="AN9091" s="237">
        <v>0</v>
      </c>
      <c r="AO9091" s="237" t="str">
        <f>IF(X9091&gt;0,VLOOKUP($X9091,PAR!$Q$3:$S$187,2),"")</f>
        <v>053511</v>
      </c>
      <c r="AP9091" s="237" t="str">
        <f>""</f>
        <v/>
      </c>
      <c r="AQ9091" s="237" t="str">
        <f>IF(X9091&gt;0,VLOOKUP($X9091,PAR!$Q$3:$T$187,4),"")</f>
        <v>K351</v>
      </c>
      <c r="AR9091" s="237" t="str">
        <f>""</f>
        <v/>
      </c>
      <c r="AS9091" s="237" t="s">
        <v>1738</v>
      </c>
      <c r="AT9091" s="237" t="s">
        <v>1729</v>
      </c>
      <c r="AU9091" s="237" t="str">
        <f>IF($V9091&gt;0,VLOOKUP($V9091,PAR!$M$3:$O$439,2),"")</f>
        <v/>
      </c>
    </row>
    <row r="9092" spans="1:47">
      <c r="A9092" s="237" t="s">
        <v>1610</v>
      </c>
      <c r="B9092" s="237" t="str">
        <f t="shared" si="2554"/>
        <v>K0</v>
      </c>
      <c r="C9092" s="258" t="s">
        <v>4</v>
      </c>
      <c r="D9092" s="351" t="str">
        <f>VLOOKUP(C9092,PAR!$AJ$3:$AK$19,2)</f>
        <v>K3 - Dologi kiadások</v>
      </c>
      <c r="E9092" s="258" t="str">
        <f t="shared" si="2552"/>
        <v>K30</v>
      </c>
      <c r="F9092" s="258" t="str">
        <f t="shared" si="2548"/>
        <v>K3035</v>
      </c>
      <c r="G9092" s="258" t="str">
        <f t="shared" si="2549"/>
        <v>K30</v>
      </c>
      <c r="H9092" s="258" t="str">
        <f t="shared" si="2553"/>
        <v>0K30</v>
      </c>
      <c r="I9092" s="237">
        <f>'K3'!Q701</f>
        <v>0</v>
      </c>
      <c r="J9092" s="237" t="str">
        <f>IF(I9092&gt;0,VLOOKUP($I9092,PAR!$C$3:$D$53,2),"válasszon szervezetet")</f>
        <v>válasszon szervezetet</v>
      </c>
      <c r="K9092" s="237" t="str">
        <f>IF('K3'!C701&gt;"",'K3'!C701,"")</f>
        <v/>
      </c>
      <c r="L9092" s="237">
        <f>'K3'!S701</f>
        <v>0</v>
      </c>
      <c r="M9092" s="237" t="str">
        <f>IF(L9092&gt;0,CONCATENATE(L9092," - ",VLOOKUP($L9092,Info!$B$5:$D$204,3)),"")</f>
        <v/>
      </c>
      <c r="N9092" s="237">
        <f>'K3'!U701</f>
        <v>0</v>
      </c>
      <c r="O9092" s="237" t="str">
        <f>IF(I9092&gt;0,CONCATENATE(N9092," - ",VLOOKUP(N9092,PAR!$V$3:$X$5,3)),"válasszon feladatot")</f>
        <v>válasszon feladatot</v>
      </c>
      <c r="P9092" s="237" t="str">
        <f t="shared" si="2550"/>
        <v>035</v>
      </c>
      <c r="Q9092" s="237" t="str">
        <f t="shared" si="2551"/>
        <v>0035</v>
      </c>
      <c r="R9092" s="237" t="str">
        <f t="shared" si="2558"/>
        <v>00035</v>
      </c>
      <c r="S9092" s="237" t="str">
        <f t="shared" si="2559"/>
        <v>00K30</v>
      </c>
      <c r="T9092" s="237" t="str">
        <f t="shared" si="2560"/>
        <v>035</v>
      </c>
      <c r="U9092" s="237" t="str">
        <f t="shared" si="2561"/>
        <v>0K</v>
      </c>
      <c r="V9092" s="237">
        <f>'K3'!AA701</f>
        <v>0</v>
      </c>
      <c r="W9092" s="237" t="str">
        <f>IF($V9092&gt;0,CONCATENATE(VLOOKUP($V9092,PAR!$M$3:$O$439,2)," - ",VLOOKUP($V9092,PAR!$M$3:$O$439,3)),"")</f>
        <v/>
      </c>
      <c r="X9092" s="237">
        <v>35</v>
      </c>
      <c r="Y9092" s="237" t="str">
        <f>IF(X9092&gt;0,CONCATENATE(VLOOKUP($X9092,PAR!$Q$3:$S$187,2)," - ",VLOOKUP($X9092,PAR!$Q$3:$S$187,3))," ")</f>
        <v>053511 -  Működési célú előzetesen felszámított általános forgalmi adó előirányzata</v>
      </c>
      <c r="Z9092" s="261" t="str">
        <f>'K3'!BS701</f>
        <v xml:space="preserve"> </v>
      </c>
      <c r="AA9092" s="261" t="str">
        <f t="shared" ref="AA9092:AA9155" si="2564">IF(X9092=94,0,Z9092)</f>
        <v xml:space="preserve"> </v>
      </c>
      <c r="AB9092" s="261" t="str">
        <f t="shared" si="2562"/>
        <v xml:space="preserve"> </v>
      </c>
      <c r="AC9092" s="353">
        <v>61</v>
      </c>
      <c r="AD9092" s="353" t="s">
        <v>2591</v>
      </c>
      <c r="AE9092" s="237" t="str">
        <f>IF(I9092&gt;0,VLOOKUP(I9092,PAR!$C$3:$E$53,3),"")</f>
        <v/>
      </c>
      <c r="AF9092" s="353" t="s">
        <v>1727</v>
      </c>
      <c r="AG9092" s="353" t="s">
        <v>1728</v>
      </c>
      <c r="AH9092" s="237" t="str">
        <f t="shared" si="2555"/>
        <v>120</v>
      </c>
      <c r="AI9092" s="237" t="str">
        <f>""</f>
        <v/>
      </c>
      <c r="AJ9092" s="237" t="str">
        <f t="shared" si="2563"/>
        <v/>
      </c>
      <c r="AK9092" s="237" t="str">
        <f>IF(L9092&gt;0,VLOOKUP($L9092,Info!$B$5:$D$204,2),"")</f>
        <v/>
      </c>
      <c r="AL9092" s="237" t="str">
        <f t="shared" si="2556"/>
        <v>001111</v>
      </c>
      <c r="AM9092" s="237" t="str">
        <f t="shared" si="2557"/>
        <v>T</v>
      </c>
      <c r="AN9092" s="237">
        <v>0</v>
      </c>
      <c r="AO9092" s="237" t="str">
        <f>IF(X9092&gt;0,VLOOKUP($X9092,PAR!$Q$3:$S$187,2),"")</f>
        <v>053511</v>
      </c>
      <c r="AP9092" s="237" t="str">
        <f>""</f>
        <v/>
      </c>
      <c r="AQ9092" s="237" t="str">
        <f>IF(X9092&gt;0,VLOOKUP($X9092,PAR!$Q$3:$T$187,4),"")</f>
        <v>K351</v>
      </c>
      <c r="AR9092" s="237" t="str">
        <f>""</f>
        <v/>
      </c>
      <c r="AS9092" s="237" t="s">
        <v>1738</v>
      </c>
      <c r="AT9092" s="237" t="s">
        <v>1729</v>
      </c>
      <c r="AU9092" s="237" t="str">
        <f>IF($V9092&gt;0,VLOOKUP($V9092,PAR!$M$3:$O$439,2),"")</f>
        <v/>
      </c>
    </row>
    <row r="9093" spans="1:47">
      <c r="A9093" s="237" t="s">
        <v>1610</v>
      </c>
      <c r="B9093" s="237" t="str">
        <f t="shared" si="2554"/>
        <v>K0</v>
      </c>
      <c r="C9093" s="258" t="s">
        <v>4</v>
      </c>
      <c r="D9093" s="351" t="str">
        <f>VLOOKUP(C9093,PAR!$AJ$3:$AK$19,2)</f>
        <v>K3 - Dologi kiadások</v>
      </c>
      <c r="E9093" s="258" t="str">
        <f t="shared" si="2552"/>
        <v>K30</v>
      </c>
      <c r="F9093" s="258" t="str">
        <f t="shared" si="2548"/>
        <v>K3035</v>
      </c>
      <c r="G9093" s="258" t="str">
        <f t="shared" si="2549"/>
        <v>K30</v>
      </c>
      <c r="H9093" s="258" t="str">
        <f t="shared" si="2553"/>
        <v>0K30</v>
      </c>
      <c r="I9093" s="237">
        <f>'K3'!Q702</f>
        <v>0</v>
      </c>
      <c r="J9093" s="237" t="str">
        <f>IF(I9093&gt;0,VLOOKUP($I9093,PAR!$C$3:$D$53,2),"válasszon szervezetet")</f>
        <v>válasszon szervezetet</v>
      </c>
      <c r="K9093" s="237" t="str">
        <f>IF('K3'!C702&gt;"",'K3'!C702,"")</f>
        <v/>
      </c>
      <c r="L9093" s="237">
        <f>'K3'!S702</f>
        <v>0</v>
      </c>
      <c r="M9093" s="237" t="str">
        <f>IF(L9093&gt;0,CONCATENATE(L9093," - ",VLOOKUP($L9093,Info!$B$5:$D$204,3)),"")</f>
        <v/>
      </c>
      <c r="N9093" s="237">
        <f>'K3'!U702</f>
        <v>0</v>
      </c>
      <c r="O9093" s="237" t="str">
        <f>IF(I9093&gt;0,CONCATENATE(N9093," - ",VLOOKUP(N9093,PAR!$V$3:$X$5,3)),"válasszon feladatot")</f>
        <v>válasszon feladatot</v>
      </c>
      <c r="P9093" s="237" t="str">
        <f t="shared" si="2550"/>
        <v>035</v>
      </c>
      <c r="Q9093" s="237" t="str">
        <f t="shared" si="2551"/>
        <v>0035</v>
      </c>
      <c r="R9093" s="237" t="str">
        <f t="shared" si="2558"/>
        <v>00035</v>
      </c>
      <c r="S9093" s="237" t="str">
        <f t="shared" si="2559"/>
        <v>00K30</v>
      </c>
      <c r="T9093" s="237" t="str">
        <f t="shared" si="2560"/>
        <v>035</v>
      </c>
      <c r="U9093" s="237" t="str">
        <f t="shared" si="2561"/>
        <v>0K</v>
      </c>
      <c r="V9093" s="237">
        <f>'K3'!AA702</f>
        <v>0</v>
      </c>
      <c r="W9093" s="237" t="str">
        <f>IF($V9093&gt;0,CONCATENATE(VLOOKUP($V9093,PAR!$M$3:$O$439,2)," - ",VLOOKUP($V9093,PAR!$M$3:$O$439,3)),"")</f>
        <v/>
      </c>
      <c r="X9093" s="237">
        <v>35</v>
      </c>
      <c r="Y9093" s="237" t="str">
        <f>IF(X9093&gt;0,CONCATENATE(VLOOKUP($X9093,PAR!$Q$3:$S$187,2)," - ",VLOOKUP($X9093,PAR!$Q$3:$S$187,3))," ")</f>
        <v>053511 -  Működési célú előzetesen felszámított általános forgalmi adó előirányzata</v>
      </c>
      <c r="Z9093" s="261" t="str">
        <f>'K3'!BS702</f>
        <v xml:space="preserve"> </v>
      </c>
      <c r="AA9093" s="261" t="str">
        <f t="shared" si="2564"/>
        <v xml:space="preserve"> </v>
      </c>
      <c r="AB9093" s="261" t="str">
        <f t="shared" si="2562"/>
        <v xml:space="preserve"> </v>
      </c>
      <c r="AC9093" s="353">
        <v>61</v>
      </c>
      <c r="AD9093" s="353" t="s">
        <v>2591</v>
      </c>
      <c r="AE9093" s="237" t="str">
        <f>IF(I9093&gt;0,VLOOKUP(I9093,PAR!$C$3:$E$53,3),"")</f>
        <v/>
      </c>
      <c r="AF9093" s="353" t="s">
        <v>1727</v>
      </c>
      <c r="AG9093" s="353" t="s">
        <v>1728</v>
      </c>
      <c r="AH9093" s="237" t="str">
        <f t="shared" si="2555"/>
        <v>120</v>
      </c>
      <c r="AI9093" s="237" t="str">
        <f>""</f>
        <v/>
      </c>
      <c r="AJ9093" s="237" t="str">
        <f t="shared" si="2563"/>
        <v/>
      </c>
      <c r="AK9093" s="237" t="str">
        <f>IF(L9093&gt;0,VLOOKUP($L9093,Info!$B$5:$D$204,2),"")</f>
        <v/>
      </c>
      <c r="AL9093" s="237" t="str">
        <f t="shared" si="2556"/>
        <v>001111</v>
      </c>
      <c r="AM9093" s="237" t="str">
        <f t="shared" si="2557"/>
        <v>T</v>
      </c>
      <c r="AN9093" s="237">
        <v>0</v>
      </c>
      <c r="AO9093" s="237" t="str">
        <f>IF(X9093&gt;0,VLOOKUP($X9093,PAR!$Q$3:$S$187,2),"")</f>
        <v>053511</v>
      </c>
      <c r="AP9093" s="237" t="str">
        <f>""</f>
        <v/>
      </c>
      <c r="AQ9093" s="237" t="str">
        <f>IF(X9093&gt;0,VLOOKUP($X9093,PAR!$Q$3:$T$187,4),"")</f>
        <v>K351</v>
      </c>
      <c r="AR9093" s="237" t="str">
        <f>""</f>
        <v/>
      </c>
      <c r="AS9093" s="237" t="s">
        <v>1738</v>
      </c>
      <c r="AT9093" s="237" t="s">
        <v>1729</v>
      </c>
      <c r="AU9093" s="237" t="str">
        <f>IF($V9093&gt;0,VLOOKUP($V9093,PAR!$M$3:$O$439,2),"")</f>
        <v/>
      </c>
    </row>
    <row r="9094" spans="1:47">
      <c r="A9094" s="237" t="s">
        <v>1610</v>
      </c>
      <c r="B9094" s="237" t="str">
        <f t="shared" si="2554"/>
        <v>K0</v>
      </c>
      <c r="C9094" s="258" t="s">
        <v>4</v>
      </c>
      <c r="D9094" s="351" t="str">
        <f>VLOOKUP(C9094,PAR!$AJ$3:$AK$19,2)</f>
        <v>K3 - Dologi kiadások</v>
      </c>
      <c r="E9094" s="258" t="str">
        <f t="shared" si="2552"/>
        <v>K30</v>
      </c>
      <c r="F9094" s="258" t="str">
        <f t="shared" si="2548"/>
        <v>K3035</v>
      </c>
      <c r="G9094" s="258" t="str">
        <f t="shared" si="2549"/>
        <v>K30</v>
      </c>
      <c r="H9094" s="258" t="str">
        <f t="shared" si="2553"/>
        <v>0K30</v>
      </c>
      <c r="I9094" s="237">
        <f>'K3'!Q703</f>
        <v>0</v>
      </c>
      <c r="J9094" s="237" t="str">
        <f>IF(I9094&gt;0,VLOOKUP($I9094,PAR!$C$3:$D$53,2),"válasszon szervezetet")</f>
        <v>válasszon szervezetet</v>
      </c>
      <c r="K9094" s="237" t="str">
        <f>IF('K3'!C703&gt;"",'K3'!C703,"")</f>
        <v/>
      </c>
      <c r="L9094" s="237">
        <f>'K3'!S703</f>
        <v>0</v>
      </c>
      <c r="M9094" s="237" t="str">
        <f>IF(L9094&gt;0,CONCATENATE(L9094," - ",VLOOKUP($L9094,Info!$B$5:$D$204,3)),"")</f>
        <v/>
      </c>
      <c r="N9094" s="237">
        <f>'K3'!U703</f>
        <v>0</v>
      </c>
      <c r="O9094" s="237" t="str">
        <f>IF(I9094&gt;0,CONCATENATE(N9094," - ",VLOOKUP(N9094,PAR!$V$3:$X$5,3)),"válasszon feladatot")</f>
        <v>válasszon feladatot</v>
      </c>
      <c r="P9094" s="237" t="str">
        <f t="shared" si="2550"/>
        <v>035</v>
      </c>
      <c r="Q9094" s="237" t="str">
        <f t="shared" si="2551"/>
        <v>0035</v>
      </c>
      <c r="R9094" s="237" t="str">
        <f t="shared" si="2558"/>
        <v>00035</v>
      </c>
      <c r="S9094" s="237" t="str">
        <f t="shared" si="2559"/>
        <v>00K30</v>
      </c>
      <c r="T9094" s="237" t="str">
        <f t="shared" si="2560"/>
        <v>035</v>
      </c>
      <c r="U9094" s="237" t="str">
        <f t="shared" si="2561"/>
        <v>0K</v>
      </c>
      <c r="V9094" s="237">
        <f>'K3'!AA703</f>
        <v>0</v>
      </c>
      <c r="W9094" s="237" t="str">
        <f>IF($V9094&gt;0,CONCATENATE(VLOOKUP($V9094,PAR!$M$3:$O$439,2)," - ",VLOOKUP($V9094,PAR!$M$3:$O$439,3)),"")</f>
        <v/>
      </c>
      <c r="X9094" s="237">
        <v>35</v>
      </c>
      <c r="Y9094" s="237" t="str">
        <f>IF(X9094&gt;0,CONCATENATE(VLOOKUP($X9094,PAR!$Q$3:$S$187,2)," - ",VLOOKUP($X9094,PAR!$Q$3:$S$187,3))," ")</f>
        <v>053511 -  Működési célú előzetesen felszámított általános forgalmi adó előirányzata</v>
      </c>
      <c r="Z9094" s="261" t="str">
        <f>'K3'!BS703</f>
        <v xml:space="preserve"> </v>
      </c>
      <c r="AA9094" s="261" t="str">
        <f t="shared" si="2564"/>
        <v xml:space="preserve"> </v>
      </c>
      <c r="AB9094" s="261" t="str">
        <f t="shared" si="2562"/>
        <v xml:space="preserve"> </v>
      </c>
      <c r="AC9094" s="353">
        <v>61</v>
      </c>
      <c r="AD9094" s="353" t="s">
        <v>2591</v>
      </c>
      <c r="AE9094" s="237" t="str">
        <f>IF(I9094&gt;0,VLOOKUP(I9094,PAR!$C$3:$E$53,3),"")</f>
        <v/>
      </c>
      <c r="AF9094" s="353" t="s">
        <v>1727</v>
      </c>
      <c r="AG9094" s="353" t="s">
        <v>1728</v>
      </c>
      <c r="AH9094" s="237" t="str">
        <f t="shared" si="2555"/>
        <v>120</v>
      </c>
      <c r="AI9094" s="237" t="str">
        <f>""</f>
        <v/>
      </c>
      <c r="AJ9094" s="237" t="str">
        <f t="shared" si="2563"/>
        <v/>
      </c>
      <c r="AK9094" s="237" t="str">
        <f>IF(L9094&gt;0,VLOOKUP($L9094,Info!$B$5:$D$204,2),"")</f>
        <v/>
      </c>
      <c r="AL9094" s="237" t="str">
        <f t="shared" si="2556"/>
        <v>001111</v>
      </c>
      <c r="AM9094" s="237" t="str">
        <f t="shared" si="2557"/>
        <v>T</v>
      </c>
      <c r="AN9094" s="237">
        <v>0</v>
      </c>
      <c r="AO9094" s="237" t="str">
        <f>IF(X9094&gt;0,VLOOKUP($X9094,PAR!$Q$3:$S$187,2),"")</f>
        <v>053511</v>
      </c>
      <c r="AP9094" s="237" t="str">
        <f>""</f>
        <v/>
      </c>
      <c r="AQ9094" s="237" t="str">
        <f>IF(X9094&gt;0,VLOOKUP($X9094,PAR!$Q$3:$T$187,4),"")</f>
        <v>K351</v>
      </c>
      <c r="AR9094" s="237" t="str">
        <f>""</f>
        <v/>
      </c>
      <c r="AS9094" s="237" t="s">
        <v>1738</v>
      </c>
      <c r="AT9094" s="237" t="s">
        <v>1729</v>
      </c>
      <c r="AU9094" s="237" t="str">
        <f>IF($V9094&gt;0,VLOOKUP($V9094,PAR!$M$3:$O$439,2),"")</f>
        <v/>
      </c>
    </row>
    <row r="9095" spans="1:47">
      <c r="A9095" s="237" t="s">
        <v>1610</v>
      </c>
      <c r="B9095" s="237" t="str">
        <f t="shared" si="2554"/>
        <v>K0</v>
      </c>
      <c r="C9095" s="258" t="s">
        <v>4</v>
      </c>
      <c r="D9095" s="351" t="str">
        <f>VLOOKUP(C9095,PAR!$AJ$3:$AK$19,2)</f>
        <v>K3 - Dologi kiadások</v>
      </c>
      <c r="E9095" s="258" t="str">
        <f t="shared" si="2552"/>
        <v>K30</v>
      </c>
      <c r="F9095" s="258" t="str">
        <f t="shared" si="2548"/>
        <v>K3035</v>
      </c>
      <c r="G9095" s="258" t="str">
        <f t="shared" si="2549"/>
        <v>K30</v>
      </c>
      <c r="H9095" s="258" t="str">
        <f t="shared" si="2553"/>
        <v>0K30</v>
      </c>
      <c r="I9095" s="237">
        <f>'K3'!Q704</f>
        <v>0</v>
      </c>
      <c r="J9095" s="237" t="str">
        <f>IF(I9095&gt;0,VLOOKUP($I9095,PAR!$C$3:$D$53,2),"válasszon szervezetet")</f>
        <v>válasszon szervezetet</v>
      </c>
      <c r="K9095" s="237" t="str">
        <f>IF('K3'!C704&gt;"",'K3'!C704,"")</f>
        <v/>
      </c>
      <c r="L9095" s="237">
        <f>'K3'!S704</f>
        <v>0</v>
      </c>
      <c r="M9095" s="237" t="str">
        <f>IF(L9095&gt;0,CONCATENATE(L9095," - ",VLOOKUP($L9095,Info!$B$5:$D$204,3)),"")</f>
        <v/>
      </c>
      <c r="N9095" s="237">
        <f>'K3'!U704</f>
        <v>0</v>
      </c>
      <c r="O9095" s="237" t="str">
        <f>IF(I9095&gt;0,CONCATENATE(N9095," - ",VLOOKUP(N9095,PAR!$V$3:$X$5,3)),"válasszon feladatot")</f>
        <v>válasszon feladatot</v>
      </c>
      <c r="P9095" s="237" t="str">
        <f t="shared" si="2550"/>
        <v>035</v>
      </c>
      <c r="Q9095" s="237" t="str">
        <f t="shared" si="2551"/>
        <v>0035</v>
      </c>
      <c r="R9095" s="237" t="str">
        <f t="shared" si="2558"/>
        <v>00035</v>
      </c>
      <c r="S9095" s="237" t="str">
        <f t="shared" si="2559"/>
        <v>00K30</v>
      </c>
      <c r="T9095" s="237" t="str">
        <f t="shared" si="2560"/>
        <v>035</v>
      </c>
      <c r="U9095" s="237" t="str">
        <f t="shared" si="2561"/>
        <v>0K</v>
      </c>
      <c r="V9095" s="237">
        <f>'K3'!AA704</f>
        <v>0</v>
      </c>
      <c r="W9095" s="237" t="str">
        <f>IF($V9095&gt;0,CONCATENATE(VLOOKUP($V9095,PAR!$M$3:$O$439,2)," - ",VLOOKUP($V9095,PAR!$M$3:$O$439,3)),"")</f>
        <v/>
      </c>
      <c r="X9095" s="237">
        <v>35</v>
      </c>
      <c r="Y9095" s="237" t="str">
        <f>IF(X9095&gt;0,CONCATENATE(VLOOKUP($X9095,PAR!$Q$3:$S$187,2)," - ",VLOOKUP($X9095,PAR!$Q$3:$S$187,3))," ")</f>
        <v>053511 -  Működési célú előzetesen felszámított általános forgalmi adó előirányzata</v>
      </c>
      <c r="Z9095" s="261" t="str">
        <f>'K3'!BS704</f>
        <v xml:space="preserve"> </v>
      </c>
      <c r="AA9095" s="261" t="str">
        <f t="shared" si="2564"/>
        <v xml:space="preserve"> </v>
      </c>
      <c r="AB9095" s="261" t="str">
        <f t="shared" si="2562"/>
        <v xml:space="preserve"> </v>
      </c>
      <c r="AC9095" s="353">
        <v>61</v>
      </c>
      <c r="AD9095" s="353" t="s">
        <v>2591</v>
      </c>
      <c r="AE9095" s="237" t="str">
        <f>IF(I9095&gt;0,VLOOKUP(I9095,PAR!$C$3:$E$53,3),"")</f>
        <v/>
      </c>
      <c r="AF9095" s="353" t="s">
        <v>1727</v>
      </c>
      <c r="AG9095" s="353" t="s">
        <v>1728</v>
      </c>
      <c r="AH9095" s="237" t="str">
        <f t="shared" si="2555"/>
        <v>120</v>
      </c>
      <c r="AI9095" s="237" t="str">
        <f>""</f>
        <v/>
      </c>
      <c r="AJ9095" s="237" t="str">
        <f t="shared" si="2563"/>
        <v/>
      </c>
      <c r="AK9095" s="237" t="str">
        <f>IF(L9095&gt;0,VLOOKUP($L9095,Info!$B$5:$D$204,2),"")</f>
        <v/>
      </c>
      <c r="AL9095" s="237" t="str">
        <f t="shared" si="2556"/>
        <v>001111</v>
      </c>
      <c r="AM9095" s="237" t="str">
        <f t="shared" si="2557"/>
        <v>T</v>
      </c>
      <c r="AN9095" s="237">
        <v>0</v>
      </c>
      <c r="AO9095" s="237" t="str">
        <f>IF(X9095&gt;0,VLOOKUP($X9095,PAR!$Q$3:$S$187,2),"")</f>
        <v>053511</v>
      </c>
      <c r="AP9095" s="237" t="str">
        <f>""</f>
        <v/>
      </c>
      <c r="AQ9095" s="237" t="str">
        <f>IF(X9095&gt;0,VLOOKUP($X9095,PAR!$Q$3:$T$187,4),"")</f>
        <v>K351</v>
      </c>
      <c r="AR9095" s="237" t="str">
        <f>""</f>
        <v/>
      </c>
      <c r="AS9095" s="237" t="s">
        <v>1738</v>
      </c>
      <c r="AT9095" s="237" t="s">
        <v>1729</v>
      </c>
      <c r="AU9095" s="237" t="str">
        <f>IF($V9095&gt;0,VLOOKUP($V9095,PAR!$M$3:$O$439,2),"")</f>
        <v/>
      </c>
    </row>
    <row r="9096" spans="1:47">
      <c r="A9096" s="237" t="s">
        <v>1610</v>
      </c>
      <c r="B9096" s="237" t="str">
        <f t="shared" si="2554"/>
        <v>K0</v>
      </c>
      <c r="C9096" s="258" t="s">
        <v>4</v>
      </c>
      <c r="D9096" s="351" t="str">
        <f>VLOOKUP(C9096,PAR!$AJ$3:$AK$19,2)</f>
        <v>K3 - Dologi kiadások</v>
      </c>
      <c r="E9096" s="258" t="str">
        <f t="shared" si="2552"/>
        <v>K30</v>
      </c>
      <c r="F9096" s="258" t="str">
        <f t="shared" si="2548"/>
        <v>K3035</v>
      </c>
      <c r="G9096" s="258" t="str">
        <f t="shared" si="2549"/>
        <v>K30</v>
      </c>
      <c r="H9096" s="258" t="str">
        <f t="shared" si="2553"/>
        <v>0K30</v>
      </c>
      <c r="I9096" s="237">
        <f>'K3'!Q705</f>
        <v>0</v>
      </c>
      <c r="J9096" s="237" t="str">
        <f>IF(I9096&gt;0,VLOOKUP($I9096,PAR!$C$3:$D$53,2),"válasszon szervezetet")</f>
        <v>válasszon szervezetet</v>
      </c>
      <c r="K9096" s="237" t="str">
        <f>IF('K3'!C705&gt;"",'K3'!C705,"")</f>
        <v/>
      </c>
      <c r="L9096" s="237">
        <f>'K3'!S705</f>
        <v>0</v>
      </c>
      <c r="M9096" s="237" t="str">
        <f>IF(L9096&gt;0,CONCATENATE(L9096," - ",VLOOKUP($L9096,Info!$B$5:$D$204,3)),"")</f>
        <v/>
      </c>
      <c r="N9096" s="237">
        <f>'K3'!U705</f>
        <v>0</v>
      </c>
      <c r="O9096" s="237" t="str">
        <f>IF(I9096&gt;0,CONCATENATE(N9096," - ",VLOOKUP(N9096,PAR!$V$3:$X$5,3)),"válasszon feladatot")</f>
        <v>válasszon feladatot</v>
      </c>
      <c r="P9096" s="237" t="str">
        <f t="shared" si="2550"/>
        <v>035</v>
      </c>
      <c r="Q9096" s="237" t="str">
        <f t="shared" si="2551"/>
        <v>0035</v>
      </c>
      <c r="R9096" s="237" t="str">
        <f t="shared" si="2558"/>
        <v>00035</v>
      </c>
      <c r="S9096" s="237" t="str">
        <f t="shared" si="2559"/>
        <v>00K30</v>
      </c>
      <c r="T9096" s="237" t="str">
        <f t="shared" si="2560"/>
        <v>035</v>
      </c>
      <c r="U9096" s="237" t="str">
        <f t="shared" si="2561"/>
        <v>0K</v>
      </c>
      <c r="V9096" s="237">
        <f>'K3'!AA705</f>
        <v>0</v>
      </c>
      <c r="W9096" s="237" t="str">
        <f>IF($V9096&gt;0,CONCATENATE(VLOOKUP($V9096,PAR!$M$3:$O$439,2)," - ",VLOOKUP($V9096,PAR!$M$3:$O$439,3)),"")</f>
        <v/>
      </c>
      <c r="X9096" s="237">
        <v>35</v>
      </c>
      <c r="Y9096" s="237" t="str">
        <f>IF(X9096&gt;0,CONCATENATE(VLOOKUP($X9096,PAR!$Q$3:$S$187,2)," - ",VLOOKUP($X9096,PAR!$Q$3:$S$187,3))," ")</f>
        <v>053511 -  Működési célú előzetesen felszámított általános forgalmi adó előirányzata</v>
      </c>
      <c r="Z9096" s="261" t="str">
        <f>'K3'!BS705</f>
        <v xml:space="preserve"> </v>
      </c>
      <c r="AA9096" s="261" t="str">
        <f t="shared" si="2564"/>
        <v xml:space="preserve"> </v>
      </c>
      <c r="AB9096" s="261" t="str">
        <f t="shared" si="2562"/>
        <v xml:space="preserve"> </v>
      </c>
      <c r="AC9096" s="353">
        <v>61</v>
      </c>
      <c r="AD9096" s="353" t="s">
        <v>2591</v>
      </c>
      <c r="AE9096" s="237" t="str">
        <f>IF(I9096&gt;0,VLOOKUP(I9096,PAR!$C$3:$E$53,3),"")</f>
        <v/>
      </c>
      <c r="AF9096" s="353" t="s">
        <v>1727</v>
      </c>
      <c r="AG9096" s="353" t="s">
        <v>1728</v>
      </c>
      <c r="AH9096" s="237" t="str">
        <f t="shared" si="2555"/>
        <v>120</v>
      </c>
      <c r="AI9096" s="237" t="str">
        <f>""</f>
        <v/>
      </c>
      <c r="AJ9096" s="237" t="str">
        <f t="shared" si="2563"/>
        <v/>
      </c>
      <c r="AK9096" s="237" t="str">
        <f>IF(L9096&gt;0,VLOOKUP($L9096,Info!$B$5:$D$204,2),"")</f>
        <v/>
      </c>
      <c r="AL9096" s="237" t="str">
        <f t="shared" si="2556"/>
        <v>001111</v>
      </c>
      <c r="AM9096" s="237" t="str">
        <f t="shared" si="2557"/>
        <v>T</v>
      </c>
      <c r="AN9096" s="237">
        <v>0</v>
      </c>
      <c r="AO9096" s="237" t="str">
        <f>IF(X9096&gt;0,VLOOKUP($X9096,PAR!$Q$3:$S$187,2),"")</f>
        <v>053511</v>
      </c>
      <c r="AP9096" s="237" t="str">
        <f>""</f>
        <v/>
      </c>
      <c r="AQ9096" s="237" t="str">
        <f>IF(X9096&gt;0,VLOOKUP($X9096,PAR!$Q$3:$T$187,4),"")</f>
        <v>K351</v>
      </c>
      <c r="AR9096" s="237" t="str">
        <f>""</f>
        <v/>
      </c>
      <c r="AS9096" s="237" t="s">
        <v>1738</v>
      </c>
      <c r="AT9096" s="237" t="s">
        <v>1729</v>
      </c>
      <c r="AU9096" s="237" t="str">
        <f>IF($V9096&gt;0,VLOOKUP($V9096,PAR!$M$3:$O$439,2),"")</f>
        <v/>
      </c>
    </row>
    <row r="9097" spans="1:47">
      <c r="A9097" s="237" t="s">
        <v>1610</v>
      </c>
      <c r="B9097" s="237" t="str">
        <f t="shared" si="2554"/>
        <v>K0</v>
      </c>
      <c r="C9097" s="258" t="s">
        <v>4</v>
      </c>
      <c r="D9097" s="351" t="str">
        <f>VLOOKUP(C9097,PAR!$AJ$3:$AK$19,2)</f>
        <v>K3 - Dologi kiadások</v>
      </c>
      <c r="E9097" s="258" t="str">
        <f t="shared" si="2552"/>
        <v>K30</v>
      </c>
      <c r="F9097" s="258" t="str">
        <f t="shared" si="2548"/>
        <v>K3035</v>
      </c>
      <c r="G9097" s="258" t="str">
        <f t="shared" si="2549"/>
        <v>K30</v>
      </c>
      <c r="H9097" s="258" t="str">
        <f t="shared" si="2553"/>
        <v>0K30</v>
      </c>
      <c r="I9097" s="237">
        <f>'K3'!Q706</f>
        <v>0</v>
      </c>
      <c r="J9097" s="237" t="str">
        <f>IF(I9097&gt;0,VLOOKUP($I9097,PAR!$C$3:$D$53,2),"válasszon szervezetet")</f>
        <v>válasszon szervezetet</v>
      </c>
      <c r="K9097" s="237" t="str">
        <f>IF('K3'!C706&gt;"",'K3'!C706,"")</f>
        <v/>
      </c>
      <c r="L9097" s="237">
        <f>'K3'!S706</f>
        <v>0</v>
      </c>
      <c r="M9097" s="237" t="str">
        <f>IF(L9097&gt;0,CONCATENATE(L9097," - ",VLOOKUP($L9097,Info!$B$5:$D$204,3)),"")</f>
        <v/>
      </c>
      <c r="N9097" s="237">
        <f>'K3'!U706</f>
        <v>0</v>
      </c>
      <c r="O9097" s="237" t="str">
        <f>IF(I9097&gt;0,CONCATENATE(N9097," - ",VLOOKUP(N9097,PAR!$V$3:$X$5,3)),"válasszon feladatot")</f>
        <v>válasszon feladatot</v>
      </c>
      <c r="P9097" s="237" t="str">
        <f t="shared" si="2550"/>
        <v>035</v>
      </c>
      <c r="Q9097" s="237" t="str">
        <f t="shared" si="2551"/>
        <v>0035</v>
      </c>
      <c r="R9097" s="237" t="str">
        <f t="shared" si="2558"/>
        <v>00035</v>
      </c>
      <c r="S9097" s="237" t="str">
        <f t="shared" si="2559"/>
        <v>00K30</v>
      </c>
      <c r="T9097" s="237" t="str">
        <f t="shared" si="2560"/>
        <v>035</v>
      </c>
      <c r="U9097" s="237" t="str">
        <f t="shared" si="2561"/>
        <v>0K</v>
      </c>
      <c r="V9097" s="237">
        <f>'K3'!AA706</f>
        <v>0</v>
      </c>
      <c r="W9097" s="237" t="str">
        <f>IF($V9097&gt;0,CONCATENATE(VLOOKUP($V9097,PAR!$M$3:$O$439,2)," - ",VLOOKUP($V9097,PAR!$M$3:$O$439,3)),"")</f>
        <v/>
      </c>
      <c r="X9097" s="237">
        <v>35</v>
      </c>
      <c r="Y9097" s="237" t="str">
        <f>IF(X9097&gt;0,CONCATENATE(VLOOKUP($X9097,PAR!$Q$3:$S$187,2)," - ",VLOOKUP($X9097,PAR!$Q$3:$S$187,3))," ")</f>
        <v>053511 -  Működési célú előzetesen felszámított általános forgalmi adó előirányzata</v>
      </c>
      <c r="Z9097" s="261" t="str">
        <f>'K3'!BS706</f>
        <v xml:space="preserve"> </v>
      </c>
      <c r="AA9097" s="261" t="str">
        <f t="shared" si="2564"/>
        <v xml:space="preserve"> </v>
      </c>
      <c r="AB9097" s="261" t="str">
        <f t="shared" si="2562"/>
        <v xml:space="preserve"> </v>
      </c>
      <c r="AC9097" s="353">
        <v>61</v>
      </c>
      <c r="AD9097" s="353" t="s">
        <v>2591</v>
      </c>
      <c r="AE9097" s="237" t="str">
        <f>IF(I9097&gt;0,VLOOKUP(I9097,PAR!$C$3:$E$53,3),"")</f>
        <v/>
      </c>
      <c r="AF9097" s="353" t="s">
        <v>1727</v>
      </c>
      <c r="AG9097" s="353" t="s">
        <v>1728</v>
      </c>
      <c r="AH9097" s="237" t="str">
        <f t="shared" si="2555"/>
        <v>120</v>
      </c>
      <c r="AI9097" s="237" t="str">
        <f>""</f>
        <v/>
      </c>
      <c r="AJ9097" s="237" t="str">
        <f t="shared" si="2563"/>
        <v/>
      </c>
      <c r="AK9097" s="237" t="str">
        <f>IF(L9097&gt;0,VLOOKUP($L9097,Info!$B$5:$D$204,2),"")</f>
        <v/>
      </c>
      <c r="AL9097" s="237" t="str">
        <f t="shared" si="2556"/>
        <v>001111</v>
      </c>
      <c r="AM9097" s="237" t="str">
        <f t="shared" si="2557"/>
        <v>T</v>
      </c>
      <c r="AN9097" s="237">
        <v>0</v>
      </c>
      <c r="AO9097" s="237" t="str">
        <f>IF(X9097&gt;0,VLOOKUP($X9097,PAR!$Q$3:$S$187,2),"")</f>
        <v>053511</v>
      </c>
      <c r="AP9097" s="237" t="str">
        <f>""</f>
        <v/>
      </c>
      <c r="AQ9097" s="237" t="str">
        <f>IF(X9097&gt;0,VLOOKUP($X9097,PAR!$Q$3:$T$187,4),"")</f>
        <v>K351</v>
      </c>
      <c r="AR9097" s="237" t="str">
        <f>""</f>
        <v/>
      </c>
      <c r="AS9097" s="237" t="s">
        <v>1738</v>
      </c>
      <c r="AT9097" s="237" t="s">
        <v>1729</v>
      </c>
      <c r="AU9097" s="237" t="str">
        <f>IF($V9097&gt;0,VLOOKUP($V9097,PAR!$M$3:$O$439,2),"")</f>
        <v/>
      </c>
    </row>
    <row r="9098" spans="1:47">
      <c r="A9098" s="237" t="s">
        <v>1610</v>
      </c>
      <c r="B9098" s="237" t="str">
        <f t="shared" si="2554"/>
        <v>K0</v>
      </c>
      <c r="C9098" s="258" t="s">
        <v>4</v>
      </c>
      <c r="D9098" s="351" t="str">
        <f>VLOOKUP(C9098,PAR!$AJ$3:$AK$19,2)</f>
        <v>K3 - Dologi kiadások</v>
      </c>
      <c r="E9098" s="258" t="str">
        <f t="shared" si="2552"/>
        <v>K30</v>
      </c>
      <c r="F9098" s="258" t="str">
        <f t="shared" si="2548"/>
        <v>K3035</v>
      </c>
      <c r="G9098" s="258" t="str">
        <f t="shared" si="2549"/>
        <v>K30</v>
      </c>
      <c r="H9098" s="258" t="str">
        <f t="shared" si="2553"/>
        <v>0K30</v>
      </c>
      <c r="I9098" s="237">
        <f>'K3'!Q707</f>
        <v>0</v>
      </c>
      <c r="J9098" s="237" t="str">
        <f>IF(I9098&gt;0,VLOOKUP($I9098,PAR!$C$3:$D$53,2),"válasszon szervezetet")</f>
        <v>válasszon szervezetet</v>
      </c>
      <c r="K9098" s="237" t="str">
        <f>IF('K3'!C707&gt;"",'K3'!C707,"")</f>
        <v/>
      </c>
      <c r="L9098" s="237">
        <f>'K3'!S707</f>
        <v>0</v>
      </c>
      <c r="M9098" s="237" t="str">
        <f>IF(L9098&gt;0,CONCATENATE(L9098," - ",VLOOKUP($L9098,Info!$B$5:$D$204,3)),"")</f>
        <v/>
      </c>
      <c r="N9098" s="237">
        <f>'K3'!U707</f>
        <v>0</v>
      </c>
      <c r="O9098" s="237" t="str">
        <f>IF(I9098&gt;0,CONCATENATE(N9098," - ",VLOOKUP(N9098,PAR!$V$3:$X$5,3)),"válasszon feladatot")</f>
        <v>válasszon feladatot</v>
      </c>
      <c r="P9098" s="237" t="str">
        <f t="shared" si="2550"/>
        <v>035</v>
      </c>
      <c r="Q9098" s="237" t="str">
        <f t="shared" si="2551"/>
        <v>0035</v>
      </c>
      <c r="R9098" s="237" t="str">
        <f t="shared" si="2558"/>
        <v>00035</v>
      </c>
      <c r="S9098" s="237" t="str">
        <f t="shared" si="2559"/>
        <v>00K30</v>
      </c>
      <c r="T9098" s="237" t="str">
        <f t="shared" si="2560"/>
        <v>035</v>
      </c>
      <c r="U9098" s="237" t="str">
        <f t="shared" si="2561"/>
        <v>0K</v>
      </c>
      <c r="V9098" s="237">
        <f>'K3'!AA707</f>
        <v>0</v>
      </c>
      <c r="W9098" s="237" t="str">
        <f>IF($V9098&gt;0,CONCATENATE(VLOOKUP($V9098,PAR!$M$3:$O$439,2)," - ",VLOOKUP($V9098,PAR!$M$3:$O$439,3)),"")</f>
        <v/>
      </c>
      <c r="X9098" s="237">
        <v>35</v>
      </c>
      <c r="Y9098" s="237" t="str">
        <f>IF(X9098&gt;0,CONCATENATE(VLOOKUP($X9098,PAR!$Q$3:$S$187,2)," - ",VLOOKUP($X9098,PAR!$Q$3:$S$187,3))," ")</f>
        <v>053511 -  Működési célú előzetesen felszámított általános forgalmi adó előirányzata</v>
      </c>
      <c r="Z9098" s="261" t="str">
        <f>'K3'!BS707</f>
        <v xml:space="preserve"> </v>
      </c>
      <c r="AA9098" s="261" t="str">
        <f t="shared" si="2564"/>
        <v xml:space="preserve"> </v>
      </c>
      <c r="AB9098" s="261" t="str">
        <f t="shared" si="2562"/>
        <v xml:space="preserve"> </v>
      </c>
      <c r="AC9098" s="353">
        <v>61</v>
      </c>
      <c r="AD9098" s="353" t="s">
        <v>2591</v>
      </c>
      <c r="AE9098" s="237" t="str">
        <f>IF(I9098&gt;0,VLOOKUP(I9098,PAR!$C$3:$E$53,3),"")</f>
        <v/>
      </c>
      <c r="AF9098" s="353" t="s">
        <v>1727</v>
      </c>
      <c r="AG9098" s="353" t="s">
        <v>1728</v>
      </c>
      <c r="AH9098" s="237" t="str">
        <f t="shared" si="2555"/>
        <v>120</v>
      </c>
      <c r="AI9098" s="237" t="str">
        <f>""</f>
        <v/>
      </c>
      <c r="AJ9098" s="237" t="str">
        <f t="shared" si="2563"/>
        <v/>
      </c>
      <c r="AK9098" s="237" t="str">
        <f>IF(L9098&gt;0,VLOOKUP($L9098,Info!$B$5:$D$204,2),"")</f>
        <v/>
      </c>
      <c r="AL9098" s="237" t="str">
        <f t="shared" si="2556"/>
        <v>001111</v>
      </c>
      <c r="AM9098" s="237" t="str">
        <f t="shared" si="2557"/>
        <v>T</v>
      </c>
      <c r="AN9098" s="237">
        <v>0</v>
      </c>
      <c r="AO9098" s="237" t="str">
        <f>IF(X9098&gt;0,VLOOKUP($X9098,PAR!$Q$3:$S$187,2),"")</f>
        <v>053511</v>
      </c>
      <c r="AP9098" s="237" t="str">
        <f>""</f>
        <v/>
      </c>
      <c r="AQ9098" s="237" t="str">
        <f>IF(X9098&gt;0,VLOOKUP($X9098,PAR!$Q$3:$T$187,4),"")</f>
        <v>K351</v>
      </c>
      <c r="AR9098" s="237" t="str">
        <f>""</f>
        <v/>
      </c>
      <c r="AS9098" s="237" t="s">
        <v>1738</v>
      </c>
      <c r="AT9098" s="237" t="s">
        <v>1729</v>
      </c>
      <c r="AU9098" s="237" t="str">
        <f>IF($V9098&gt;0,VLOOKUP($V9098,PAR!$M$3:$O$439,2),"")</f>
        <v/>
      </c>
    </row>
    <row r="9099" spans="1:47">
      <c r="A9099" s="237" t="s">
        <v>1610</v>
      </c>
      <c r="B9099" s="237" t="str">
        <f t="shared" si="2554"/>
        <v>K0</v>
      </c>
      <c r="C9099" s="258" t="s">
        <v>4</v>
      </c>
      <c r="D9099" s="351" t="str">
        <f>VLOOKUP(C9099,PAR!$AJ$3:$AK$19,2)</f>
        <v>K3 - Dologi kiadások</v>
      </c>
      <c r="E9099" s="258" t="str">
        <f t="shared" si="2552"/>
        <v>K30</v>
      </c>
      <c r="F9099" s="258" t="str">
        <f t="shared" si="2548"/>
        <v>K3035</v>
      </c>
      <c r="G9099" s="258" t="str">
        <f t="shared" si="2549"/>
        <v>K30</v>
      </c>
      <c r="H9099" s="258" t="str">
        <f t="shared" si="2553"/>
        <v>0K30</v>
      </c>
      <c r="I9099" s="237">
        <f>'K3'!Q708</f>
        <v>0</v>
      </c>
      <c r="J9099" s="237" t="str">
        <f>IF(I9099&gt;0,VLOOKUP($I9099,PAR!$C$3:$D$53,2),"válasszon szervezetet")</f>
        <v>válasszon szervezetet</v>
      </c>
      <c r="K9099" s="237" t="str">
        <f>IF('K3'!C708&gt;"",'K3'!C708,"")</f>
        <v/>
      </c>
      <c r="L9099" s="237">
        <f>'K3'!S708</f>
        <v>0</v>
      </c>
      <c r="M9099" s="237" t="str">
        <f>IF(L9099&gt;0,CONCATENATE(L9099," - ",VLOOKUP($L9099,Info!$B$5:$D$204,3)),"")</f>
        <v/>
      </c>
      <c r="N9099" s="237">
        <f>'K3'!U708</f>
        <v>0</v>
      </c>
      <c r="O9099" s="237" t="str">
        <f>IF(I9099&gt;0,CONCATENATE(N9099," - ",VLOOKUP(N9099,PAR!$V$3:$X$5,3)),"válasszon feladatot")</f>
        <v>válasszon feladatot</v>
      </c>
      <c r="P9099" s="237" t="str">
        <f t="shared" si="2550"/>
        <v>035</v>
      </c>
      <c r="Q9099" s="237" t="str">
        <f t="shared" si="2551"/>
        <v>0035</v>
      </c>
      <c r="R9099" s="237" t="str">
        <f t="shared" si="2558"/>
        <v>00035</v>
      </c>
      <c r="S9099" s="237" t="str">
        <f t="shared" si="2559"/>
        <v>00K30</v>
      </c>
      <c r="T9099" s="237" t="str">
        <f t="shared" si="2560"/>
        <v>035</v>
      </c>
      <c r="U9099" s="237" t="str">
        <f t="shared" si="2561"/>
        <v>0K</v>
      </c>
      <c r="V9099" s="237">
        <f>'K3'!AA708</f>
        <v>0</v>
      </c>
      <c r="W9099" s="237" t="str">
        <f>IF($V9099&gt;0,CONCATENATE(VLOOKUP($V9099,PAR!$M$3:$O$439,2)," - ",VLOOKUP($V9099,PAR!$M$3:$O$439,3)),"")</f>
        <v/>
      </c>
      <c r="X9099" s="237">
        <v>35</v>
      </c>
      <c r="Y9099" s="237" t="str">
        <f>IF(X9099&gt;0,CONCATENATE(VLOOKUP($X9099,PAR!$Q$3:$S$187,2)," - ",VLOOKUP($X9099,PAR!$Q$3:$S$187,3))," ")</f>
        <v>053511 -  Működési célú előzetesen felszámított általános forgalmi adó előirányzata</v>
      </c>
      <c r="Z9099" s="261" t="str">
        <f>'K3'!BS708</f>
        <v xml:space="preserve"> </v>
      </c>
      <c r="AA9099" s="261" t="str">
        <f t="shared" si="2564"/>
        <v xml:space="preserve"> </v>
      </c>
      <c r="AB9099" s="261" t="str">
        <f t="shared" si="2562"/>
        <v xml:space="preserve"> </v>
      </c>
      <c r="AC9099" s="353">
        <v>61</v>
      </c>
      <c r="AD9099" s="353" t="s">
        <v>2591</v>
      </c>
      <c r="AE9099" s="237" t="str">
        <f>IF(I9099&gt;0,VLOOKUP(I9099,PAR!$C$3:$E$53,3),"")</f>
        <v/>
      </c>
      <c r="AF9099" s="353" t="s">
        <v>1727</v>
      </c>
      <c r="AG9099" s="353" t="s">
        <v>1728</v>
      </c>
      <c r="AH9099" s="237" t="str">
        <f t="shared" si="2555"/>
        <v>120</v>
      </c>
      <c r="AI9099" s="237" t="str">
        <f>""</f>
        <v/>
      </c>
      <c r="AJ9099" s="237" t="str">
        <f t="shared" si="2563"/>
        <v/>
      </c>
      <c r="AK9099" s="237" t="str">
        <f>IF(L9099&gt;0,VLOOKUP($L9099,Info!$B$5:$D$204,2),"")</f>
        <v/>
      </c>
      <c r="AL9099" s="237" t="str">
        <f t="shared" si="2556"/>
        <v>001111</v>
      </c>
      <c r="AM9099" s="237" t="str">
        <f t="shared" si="2557"/>
        <v>T</v>
      </c>
      <c r="AN9099" s="237">
        <v>0</v>
      </c>
      <c r="AO9099" s="237" t="str">
        <f>IF(X9099&gt;0,VLOOKUP($X9099,PAR!$Q$3:$S$187,2),"")</f>
        <v>053511</v>
      </c>
      <c r="AP9099" s="237" t="str">
        <f>""</f>
        <v/>
      </c>
      <c r="AQ9099" s="237" t="str">
        <f>IF(X9099&gt;0,VLOOKUP($X9099,PAR!$Q$3:$T$187,4),"")</f>
        <v>K351</v>
      </c>
      <c r="AR9099" s="237" t="str">
        <f>""</f>
        <v/>
      </c>
      <c r="AS9099" s="237" t="s">
        <v>1738</v>
      </c>
      <c r="AT9099" s="237" t="s">
        <v>1729</v>
      </c>
      <c r="AU9099" s="237" t="str">
        <f>IF($V9099&gt;0,VLOOKUP($V9099,PAR!$M$3:$O$439,2),"")</f>
        <v/>
      </c>
    </row>
    <row r="9100" spans="1:47">
      <c r="A9100" s="237" t="s">
        <v>1610</v>
      </c>
      <c r="B9100" s="237" t="str">
        <f t="shared" si="2554"/>
        <v>K0</v>
      </c>
      <c r="C9100" s="258" t="s">
        <v>4</v>
      </c>
      <c r="D9100" s="351" t="str">
        <f>VLOOKUP(C9100,PAR!$AJ$3:$AK$19,2)</f>
        <v>K3 - Dologi kiadások</v>
      </c>
      <c r="E9100" s="258" t="str">
        <f t="shared" si="2552"/>
        <v>K30</v>
      </c>
      <c r="F9100" s="258" t="str">
        <f t="shared" si="2548"/>
        <v>K3035</v>
      </c>
      <c r="G9100" s="258" t="str">
        <f t="shared" si="2549"/>
        <v>K30</v>
      </c>
      <c r="H9100" s="258" t="str">
        <f t="shared" si="2553"/>
        <v>0K30</v>
      </c>
      <c r="I9100" s="237">
        <f>'K3'!Q709</f>
        <v>0</v>
      </c>
      <c r="J9100" s="237" t="str">
        <f>IF(I9100&gt;0,VLOOKUP($I9100,PAR!$C$3:$D$53,2),"válasszon szervezetet")</f>
        <v>válasszon szervezetet</v>
      </c>
      <c r="K9100" s="237" t="str">
        <f>IF('K3'!C709&gt;"",'K3'!C709,"")</f>
        <v/>
      </c>
      <c r="L9100" s="237">
        <f>'K3'!S709</f>
        <v>0</v>
      </c>
      <c r="M9100" s="237" t="str">
        <f>IF(L9100&gt;0,CONCATENATE(L9100," - ",VLOOKUP($L9100,Info!$B$5:$D$204,3)),"")</f>
        <v/>
      </c>
      <c r="N9100" s="237">
        <f>'K3'!U709</f>
        <v>0</v>
      </c>
      <c r="O9100" s="237" t="str">
        <f>IF(I9100&gt;0,CONCATENATE(N9100," - ",VLOOKUP(N9100,PAR!$V$3:$X$5,3)),"válasszon feladatot")</f>
        <v>válasszon feladatot</v>
      </c>
      <c r="P9100" s="237" t="str">
        <f t="shared" si="2550"/>
        <v>035</v>
      </c>
      <c r="Q9100" s="237" t="str">
        <f t="shared" si="2551"/>
        <v>0035</v>
      </c>
      <c r="R9100" s="237" t="str">
        <f t="shared" si="2558"/>
        <v>00035</v>
      </c>
      <c r="S9100" s="237" t="str">
        <f t="shared" si="2559"/>
        <v>00K30</v>
      </c>
      <c r="T9100" s="237" t="str">
        <f t="shared" si="2560"/>
        <v>035</v>
      </c>
      <c r="U9100" s="237" t="str">
        <f t="shared" si="2561"/>
        <v>0K</v>
      </c>
      <c r="V9100" s="237">
        <f>'K3'!AA709</f>
        <v>0</v>
      </c>
      <c r="W9100" s="237" t="str">
        <f>IF($V9100&gt;0,CONCATENATE(VLOOKUP($V9100,PAR!$M$3:$O$439,2)," - ",VLOOKUP($V9100,PAR!$M$3:$O$439,3)),"")</f>
        <v/>
      </c>
      <c r="X9100" s="237">
        <v>35</v>
      </c>
      <c r="Y9100" s="237" t="str">
        <f>IF(X9100&gt;0,CONCATENATE(VLOOKUP($X9100,PAR!$Q$3:$S$187,2)," - ",VLOOKUP($X9100,PAR!$Q$3:$S$187,3))," ")</f>
        <v>053511 -  Működési célú előzetesen felszámított általános forgalmi adó előirányzata</v>
      </c>
      <c r="Z9100" s="261" t="str">
        <f>'K3'!BS709</f>
        <v xml:space="preserve"> </v>
      </c>
      <c r="AA9100" s="261" t="str">
        <f t="shared" si="2564"/>
        <v xml:space="preserve"> </v>
      </c>
      <c r="AB9100" s="261" t="str">
        <f t="shared" si="2562"/>
        <v xml:space="preserve"> </v>
      </c>
      <c r="AC9100" s="353">
        <v>61</v>
      </c>
      <c r="AD9100" s="353" t="s">
        <v>2591</v>
      </c>
      <c r="AE9100" s="237" t="str">
        <f>IF(I9100&gt;0,VLOOKUP(I9100,PAR!$C$3:$E$53,3),"")</f>
        <v/>
      </c>
      <c r="AF9100" s="353" t="s">
        <v>1727</v>
      </c>
      <c r="AG9100" s="353" t="s">
        <v>1728</v>
      </c>
      <c r="AH9100" s="237" t="str">
        <f t="shared" si="2555"/>
        <v>120</v>
      </c>
      <c r="AI9100" s="237" t="str">
        <f>""</f>
        <v/>
      </c>
      <c r="AJ9100" s="237" t="str">
        <f t="shared" si="2563"/>
        <v/>
      </c>
      <c r="AK9100" s="237" t="str">
        <f>IF(L9100&gt;0,VLOOKUP($L9100,Info!$B$5:$D$204,2),"")</f>
        <v/>
      </c>
      <c r="AL9100" s="237" t="str">
        <f t="shared" si="2556"/>
        <v>001111</v>
      </c>
      <c r="AM9100" s="237" t="str">
        <f t="shared" si="2557"/>
        <v>T</v>
      </c>
      <c r="AN9100" s="237">
        <v>0</v>
      </c>
      <c r="AO9100" s="237" t="str">
        <f>IF(X9100&gt;0,VLOOKUP($X9100,PAR!$Q$3:$S$187,2),"")</f>
        <v>053511</v>
      </c>
      <c r="AP9100" s="237" t="str">
        <f>""</f>
        <v/>
      </c>
      <c r="AQ9100" s="237" t="str">
        <f>IF(X9100&gt;0,VLOOKUP($X9100,PAR!$Q$3:$T$187,4),"")</f>
        <v>K351</v>
      </c>
      <c r="AR9100" s="237" t="str">
        <f>""</f>
        <v/>
      </c>
      <c r="AS9100" s="237" t="s">
        <v>1738</v>
      </c>
      <c r="AT9100" s="237" t="s">
        <v>1729</v>
      </c>
      <c r="AU9100" s="237" t="str">
        <f>IF($V9100&gt;0,VLOOKUP($V9100,PAR!$M$3:$O$439,2),"")</f>
        <v/>
      </c>
    </row>
    <row r="9101" spans="1:47">
      <c r="A9101" s="237" t="s">
        <v>1610</v>
      </c>
      <c r="B9101" s="237" t="str">
        <f t="shared" si="2554"/>
        <v>K0</v>
      </c>
      <c r="C9101" s="258" t="s">
        <v>4</v>
      </c>
      <c r="D9101" s="351" t="str">
        <f>VLOOKUP(C9101,PAR!$AJ$3:$AK$19,2)</f>
        <v>K3 - Dologi kiadások</v>
      </c>
      <c r="E9101" s="258" t="str">
        <f t="shared" si="2552"/>
        <v>K30</v>
      </c>
      <c r="F9101" s="258" t="str">
        <f t="shared" si="2548"/>
        <v>K3035</v>
      </c>
      <c r="G9101" s="258" t="str">
        <f t="shared" si="2549"/>
        <v>K30</v>
      </c>
      <c r="H9101" s="258" t="str">
        <f t="shared" si="2553"/>
        <v>0K30</v>
      </c>
      <c r="I9101" s="237">
        <f>'K3'!Q710</f>
        <v>0</v>
      </c>
      <c r="J9101" s="237" t="str">
        <f>IF(I9101&gt;0,VLOOKUP($I9101,PAR!$C$3:$D$53,2),"válasszon szervezetet")</f>
        <v>válasszon szervezetet</v>
      </c>
      <c r="K9101" s="237" t="str">
        <f>IF('K3'!C710&gt;"",'K3'!C710,"")</f>
        <v/>
      </c>
      <c r="L9101" s="237">
        <f>'K3'!S710</f>
        <v>0</v>
      </c>
      <c r="M9101" s="237" t="str">
        <f>IF(L9101&gt;0,CONCATENATE(L9101," - ",VLOOKUP($L9101,Info!$B$5:$D$204,3)),"")</f>
        <v/>
      </c>
      <c r="N9101" s="237">
        <f>'K3'!U710</f>
        <v>0</v>
      </c>
      <c r="O9101" s="237" t="str">
        <f>IF(I9101&gt;0,CONCATENATE(N9101," - ",VLOOKUP(N9101,PAR!$V$3:$X$5,3)),"válasszon feladatot")</f>
        <v>válasszon feladatot</v>
      </c>
      <c r="P9101" s="237" t="str">
        <f t="shared" si="2550"/>
        <v>035</v>
      </c>
      <c r="Q9101" s="237" t="str">
        <f t="shared" si="2551"/>
        <v>0035</v>
      </c>
      <c r="R9101" s="237" t="str">
        <f t="shared" si="2558"/>
        <v>00035</v>
      </c>
      <c r="S9101" s="237" t="str">
        <f t="shared" si="2559"/>
        <v>00K30</v>
      </c>
      <c r="T9101" s="237" t="str">
        <f t="shared" si="2560"/>
        <v>035</v>
      </c>
      <c r="U9101" s="237" t="str">
        <f t="shared" si="2561"/>
        <v>0K</v>
      </c>
      <c r="V9101" s="237">
        <f>'K3'!AA710</f>
        <v>0</v>
      </c>
      <c r="W9101" s="237" t="str">
        <f>IF($V9101&gt;0,CONCATENATE(VLOOKUP($V9101,PAR!$M$3:$O$439,2)," - ",VLOOKUP($V9101,PAR!$M$3:$O$439,3)),"")</f>
        <v/>
      </c>
      <c r="X9101" s="237">
        <v>35</v>
      </c>
      <c r="Y9101" s="237" t="str">
        <f>IF(X9101&gt;0,CONCATENATE(VLOOKUP($X9101,PAR!$Q$3:$S$187,2)," - ",VLOOKUP($X9101,PAR!$Q$3:$S$187,3))," ")</f>
        <v>053511 -  Működési célú előzetesen felszámított általános forgalmi adó előirányzata</v>
      </c>
      <c r="Z9101" s="261" t="str">
        <f>'K3'!BS710</f>
        <v xml:space="preserve"> </v>
      </c>
      <c r="AA9101" s="261" t="str">
        <f t="shared" si="2564"/>
        <v xml:space="preserve"> </v>
      </c>
      <c r="AB9101" s="261" t="str">
        <f t="shared" si="2562"/>
        <v xml:space="preserve"> </v>
      </c>
      <c r="AC9101" s="353">
        <v>61</v>
      </c>
      <c r="AD9101" s="353" t="s">
        <v>2591</v>
      </c>
      <c r="AE9101" s="237" t="str">
        <f>IF(I9101&gt;0,VLOOKUP(I9101,PAR!$C$3:$E$53,3),"")</f>
        <v/>
      </c>
      <c r="AF9101" s="353" t="s">
        <v>1727</v>
      </c>
      <c r="AG9101" s="353" t="s">
        <v>1728</v>
      </c>
      <c r="AH9101" s="237" t="str">
        <f t="shared" si="2555"/>
        <v>120</v>
      </c>
      <c r="AI9101" s="237" t="str">
        <f>""</f>
        <v/>
      </c>
      <c r="AJ9101" s="237" t="str">
        <f t="shared" si="2563"/>
        <v/>
      </c>
      <c r="AK9101" s="237" t="str">
        <f>IF(L9101&gt;0,VLOOKUP($L9101,Info!$B$5:$D$204,2),"")</f>
        <v/>
      </c>
      <c r="AL9101" s="237" t="str">
        <f t="shared" si="2556"/>
        <v>001111</v>
      </c>
      <c r="AM9101" s="237" t="str">
        <f t="shared" si="2557"/>
        <v>T</v>
      </c>
      <c r="AN9101" s="237">
        <v>0</v>
      </c>
      <c r="AO9101" s="237" t="str">
        <f>IF(X9101&gt;0,VLOOKUP($X9101,PAR!$Q$3:$S$187,2),"")</f>
        <v>053511</v>
      </c>
      <c r="AP9101" s="237" t="str">
        <f>""</f>
        <v/>
      </c>
      <c r="AQ9101" s="237" t="str">
        <f>IF(X9101&gt;0,VLOOKUP($X9101,PAR!$Q$3:$T$187,4),"")</f>
        <v>K351</v>
      </c>
      <c r="AR9101" s="237" t="str">
        <f>""</f>
        <v/>
      </c>
      <c r="AS9101" s="237" t="s">
        <v>1738</v>
      </c>
      <c r="AT9101" s="237" t="s">
        <v>1729</v>
      </c>
      <c r="AU9101" s="237" t="str">
        <f>IF($V9101&gt;0,VLOOKUP($V9101,PAR!$M$3:$O$439,2),"")</f>
        <v/>
      </c>
    </row>
    <row r="9102" spans="1:47">
      <c r="A9102" s="237" t="s">
        <v>1610</v>
      </c>
      <c r="B9102" s="237" t="str">
        <f t="shared" si="2554"/>
        <v>K0</v>
      </c>
      <c r="C9102" s="258" t="s">
        <v>4</v>
      </c>
      <c r="D9102" s="351" t="str">
        <f>VLOOKUP(C9102,PAR!$AJ$3:$AK$19,2)</f>
        <v>K3 - Dologi kiadások</v>
      </c>
      <c r="E9102" s="258" t="str">
        <f t="shared" si="2552"/>
        <v>K30</v>
      </c>
      <c r="F9102" s="258" t="str">
        <f t="shared" si="2548"/>
        <v>K3035</v>
      </c>
      <c r="G9102" s="258" t="str">
        <f t="shared" si="2549"/>
        <v>K30</v>
      </c>
      <c r="H9102" s="258" t="str">
        <f t="shared" si="2553"/>
        <v>0K30</v>
      </c>
      <c r="I9102" s="237">
        <f>'K3'!Q711</f>
        <v>0</v>
      </c>
      <c r="J9102" s="237" t="str">
        <f>IF(I9102&gt;0,VLOOKUP($I9102,PAR!$C$3:$D$53,2),"válasszon szervezetet")</f>
        <v>válasszon szervezetet</v>
      </c>
      <c r="K9102" s="237" t="str">
        <f>IF('K3'!C711&gt;"",'K3'!C711,"")</f>
        <v/>
      </c>
      <c r="L9102" s="237">
        <f>'K3'!S711</f>
        <v>0</v>
      </c>
      <c r="M9102" s="237" t="str">
        <f>IF(L9102&gt;0,CONCATENATE(L9102," - ",VLOOKUP($L9102,Info!$B$5:$D$204,3)),"")</f>
        <v/>
      </c>
      <c r="N9102" s="237">
        <f>'K3'!U711</f>
        <v>0</v>
      </c>
      <c r="O9102" s="237" t="str">
        <f>IF(I9102&gt;0,CONCATENATE(N9102," - ",VLOOKUP(N9102,PAR!$V$3:$X$5,3)),"válasszon feladatot")</f>
        <v>válasszon feladatot</v>
      </c>
      <c r="P9102" s="237" t="str">
        <f t="shared" si="2550"/>
        <v>035</v>
      </c>
      <c r="Q9102" s="237" t="str">
        <f t="shared" si="2551"/>
        <v>0035</v>
      </c>
      <c r="R9102" s="237" t="str">
        <f t="shared" si="2558"/>
        <v>00035</v>
      </c>
      <c r="S9102" s="237" t="str">
        <f t="shared" si="2559"/>
        <v>00K30</v>
      </c>
      <c r="T9102" s="237" t="str">
        <f t="shared" si="2560"/>
        <v>035</v>
      </c>
      <c r="U9102" s="237" t="str">
        <f t="shared" si="2561"/>
        <v>0K</v>
      </c>
      <c r="V9102" s="237">
        <f>'K3'!AA711</f>
        <v>0</v>
      </c>
      <c r="W9102" s="237" t="str">
        <f>IF($V9102&gt;0,CONCATENATE(VLOOKUP($V9102,PAR!$M$3:$O$439,2)," - ",VLOOKUP($V9102,PAR!$M$3:$O$439,3)),"")</f>
        <v/>
      </c>
      <c r="X9102" s="237">
        <v>35</v>
      </c>
      <c r="Y9102" s="237" t="str">
        <f>IF(X9102&gt;0,CONCATENATE(VLOOKUP($X9102,PAR!$Q$3:$S$187,2)," - ",VLOOKUP($X9102,PAR!$Q$3:$S$187,3))," ")</f>
        <v>053511 -  Működési célú előzetesen felszámított általános forgalmi adó előirányzata</v>
      </c>
      <c r="Z9102" s="261" t="str">
        <f>'K3'!BS711</f>
        <v xml:space="preserve"> </v>
      </c>
      <c r="AA9102" s="261" t="str">
        <f t="shared" si="2564"/>
        <v xml:space="preserve"> </v>
      </c>
      <c r="AB9102" s="261" t="str">
        <f t="shared" si="2562"/>
        <v xml:space="preserve"> </v>
      </c>
      <c r="AC9102" s="353">
        <v>61</v>
      </c>
      <c r="AD9102" s="353" t="s">
        <v>2591</v>
      </c>
      <c r="AE9102" s="237" t="str">
        <f>IF(I9102&gt;0,VLOOKUP(I9102,PAR!$C$3:$E$53,3),"")</f>
        <v/>
      </c>
      <c r="AF9102" s="353" t="s">
        <v>1727</v>
      </c>
      <c r="AG9102" s="353" t="s">
        <v>1728</v>
      </c>
      <c r="AH9102" s="237" t="str">
        <f t="shared" si="2555"/>
        <v>120</v>
      </c>
      <c r="AI9102" s="237" t="str">
        <f>""</f>
        <v/>
      </c>
      <c r="AJ9102" s="237" t="str">
        <f t="shared" si="2563"/>
        <v/>
      </c>
      <c r="AK9102" s="237" t="str">
        <f>IF(L9102&gt;0,VLOOKUP($L9102,Info!$B$5:$D$204,2),"")</f>
        <v/>
      </c>
      <c r="AL9102" s="237" t="str">
        <f t="shared" si="2556"/>
        <v>001111</v>
      </c>
      <c r="AM9102" s="237" t="str">
        <f t="shared" si="2557"/>
        <v>T</v>
      </c>
      <c r="AN9102" s="237">
        <v>0</v>
      </c>
      <c r="AO9102" s="237" t="str">
        <f>IF(X9102&gt;0,VLOOKUP($X9102,PAR!$Q$3:$S$187,2),"")</f>
        <v>053511</v>
      </c>
      <c r="AP9102" s="237" t="str">
        <f>""</f>
        <v/>
      </c>
      <c r="AQ9102" s="237" t="str">
        <f>IF(X9102&gt;0,VLOOKUP($X9102,PAR!$Q$3:$T$187,4),"")</f>
        <v>K351</v>
      </c>
      <c r="AR9102" s="237" t="str">
        <f>""</f>
        <v/>
      </c>
      <c r="AS9102" s="237" t="s">
        <v>1738</v>
      </c>
      <c r="AT9102" s="237" t="s">
        <v>1729</v>
      </c>
      <c r="AU9102" s="237" t="str">
        <f>IF($V9102&gt;0,VLOOKUP($V9102,PAR!$M$3:$O$439,2),"")</f>
        <v/>
      </c>
    </row>
    <row r="9103" spans="1:47">
      <c r="A9103" s="237" t="s">
        <v>1610</v>
      </c>
      <c r="B9103" s="237" t="str">
        <f t="shared" si="2554"/>
        <v>K0</v>
      </c>
      <c r="C9103" s="258" t="s">
        <v>4</v>
      </c>
      <c r="D9103" s="351" t="str">
        <f>VLOOKUP(C9103,PAR!$AJ$3:$AK$19,2)</f>
        <v>K3 - Dologi kiadások</v>
      </c>
      <c r="E9103" s="258" t="str">
        <f t="shared" si="2552"/>
        <v>K30</v>
      </c>
      <c r="F9103" s="258" t="str">
        <f t="shared" si="2548"/>
        <v>K3035</v>
      </c>
      <c r="G9103" s="258" t="str">
        <f t="shared" si="2549"/>
        <v>K30</v>
      </c>
      <c r="H9103" s="258" t="str">
        <f t="shared" si="2553"/>
        <v>0K30</v>
      </c>
      <c r="I9103" s="237">
        <f>'K3'!Q712</f>
        <v>0</v>
      </c>
      <c r="J9103" s="237" t="str">
        <f>IF(I9103&gt;0,VLOOKUP($I9103,PAR!$C$3:$D$53,2),"válasszon szervezetet")</f>
        <v>válasszon szervezetet</v>
      </c>
      <c r="K9103" s="237" t="str">
        <f>IF('K3'!C712&gt;"",'K3'!C712,"")</f>
        <v/>
      </c>
      <c r="L9103" s="237">
        <f>'K3'!S712</f>
        <v>0</v>
      </c>
      <c r="M9103" s="237" t="str">
        <f>IF(L9103&gt;0,CONCATENATE(L9103," - ",VLOOKUP($L9103,Info!$B$5:$D$204,3)),"")</f>
        <v/>
      </c>
      <c r="N9103" s="237">
        <f>'K3'!U712</f>
        <v>0</v>
      </c>
      <c r="O9103" s="237" t="str">
        <f>IF(I9103&gt;0,CONCATENATE(N9103," - ",VLOOKUP(N9103,PAR!$V$3:$X$5,3)),"válasszon feladatot")</f>
        <v>válasszon feladatot</v>
      </c>
      <c r="P9103" s="237" t="str">
        <f t="shared" si="2550"/>
        <v>035</v>
      </c>
      <c r="Q9103" s="237" t="str">
        <f t="shared" si="2551"/>
        <v>0035</v>
      </c>
      <c r="R9103" s="237" t="str">
        <f t="shared" si="2558"/>
        <v>00035</v>
      </c>
      <c r="S9103" s="237" t="str">
        <f t="shared" si="2559"/>
        <v>00K30</v>
      </c>
      <c r="T9103" s="237" t="str">
        <f t="shared" si="2560"/>
        <v>035</v>
      </c>
      <c r="U9103" s="237" t="str">
        <f t="shared" si="2561"/>
        <v>0K</v>
      </c>
      <c r="V9103" s="237">
        <f>'K3'!AA712</f>
        <v>0</v>
      </c>
      <c r="W9103" s="237" t="str">
        <f>IF($V9103&gt;0,CONCATENATE(VLOOKUP($V9103,PAR!$M$3:$O$439,2)," - ",VLOOKUP($V9103,PAR!$M$3:$O$439,3)),"")</f>
        <v/>
      </c>
      <c r="X9103" s="237">
        <v>35</v>
      </c>
      <c r="Y9103" s="237" t="str">
        <f>IF(X9103&gt;0,CONCATENATE(VLOOKUP($X9103,PAR!$Q$3:$S$187,2)," - ",VLOOKUP($X9103,PAR!$Q$3:$S$187,3))," ")</f>
        <v>053511 -  Működési célú előzetesen felszámított általános forgalmi adó előirányzata</v>
      </c>
      <c r="Z9103" s="261" t="str">
        <f>'K3'!BS712</f>
        <v xml:space="preserve"> </v>
      </c>
      <c r="AA9103" s="261" t="str">
        <f t="shared" si="2564"/>
        <v xml:space="preserve"> </v>
      </c>
      <c r="AB9103" s="261" t="str">
        <f t="shared" si="2562"/>
        <v xml:space="preserve"> </v>
      </c>
      <c r="AC9103" s="353">
        <v>61</v>
      </c>
      <c r="AD9103" s="353" t="s">
        <v>2591</v>
      </c>
      <c r="AE9103" s="237" t="str">
        <f>IF(I9103&gt;0,VLOOKUP(I9103,PAR!$C$3:$E$53,3),"")</f>
        <v/>
      </c>
      <c r="AF9103" s="353" t="s">
        <v>1727</v>
      </c>
      <c r="AG9103" s="353" t="s">
        <v>1728</v>
      </c>
      <c r="AH9103" s="237" t="str">
        <f t="shared" si="2555"/>
        <v>120</v>
      </c>
      <c r="AI9103" s="237" t="str">
        <f>""</f>
        <v/>
      </c>
      <c r="AJ9103" s="237" t="str">
        <f t="shared" si="2563"/>
        <v/>
      </c>
      <c r="AK9103" s="237" t="str">
        <f>IF(L9103&gt;0,VLOOKUP($L9103,Info!$B$5:$D$204,2),"")</f>
        <v/>
      </c>
      <c r="AL9103" s="237" t="str">
        <f t="shared" si="2556"/>
        <v>001111</v>
      </c>
      <c r="AM9103" s="237" t="str">
        <f t="shared" si="2557"/>
        <v>T</v>
      </c>
      <c r="AN9103" s="237">
        <v>0</v>
      </c>
      <c r="AO9103" s="237" t="str">
        <f>IF(X9103&gt;0,VLOOKUP($X9103,PAR!$Q$3:$S$187,2),"")</f>
        <v>053511</v>
      </c>
      <c r="AP9103" s="237" t="str">
        <f>""</f>
        <v/>
      </c>
      <c r="AQ9103" s="237" t="str">
        <f>IF(X9103&gt;0,VLOOKUP($X9103,PAR!$Q$3:$T$187,4),"")</f>
        <v>K351</v>
      </c>
      <c r="AR9103" s="237" t="str">
        <f>""</f>
        <v/>
      </c>
      <c r="AS9103" s="237" t="s">
        <v>1738</v>
      </c>
      <c r="AT9103" s="237" t="s">
        <v>1729</v>
      </c>
      <c r="AU9103" s="237" t="str">
        <f>IF($V9103&gt;0,VLOOKUP($V9103,PAR!$M$3:$O$439,2),"")</f>
        <v/>
      </c>
    </row>
    <row r="9104" spans="1:47">
      <c r="A9104" s="237" t="s">
        <v>1610</v>
      </c>
      <c r="B9104" s="237" t="str">
        <f t="shared" si="2554"/>
        <v>K0</v>
      </c>
      <c r="C9104" s="258" t="s">
        <v>4</v>
      </c>
      <c r="D9104" s="351" t="str">
        <f>VLOOKUP(C9104,PAR!$AJ$3:$AK$19,2)</f>
        <v>K3 - Dologi kiadások</v>
      </c>
      <c r="E9104" s="258" t="str">
        <f t="shared" si="2552"/>
        <v>K30</v>
      </c>
      <c r="F9104" s="258" t="str">
        <f t="shared" si="2548"/>
        <v>K3035</v>
      </c>
      <c r="G9104" s="258" t="str">
        <f t="shared" si="2549"/>
        <v>K30</v>
      </c>
      <c r="H9104" s="258" t="str">
        <f t="shared" si="2553"/>
        <v>0K30</v>
      </c>
      <c r="I9104" s="237">
        <f>'K3'!Q713</f>
        <v>0</v>
      </c>
      <c r="J9104" s="237" t="str">
        <f>IF(I9104&gt;0,VLOOKUP($I9104,PAR!$C$3:$D$53,2),"válasszon szervezetet")</f>
        <v>válasszon szervezetet</v>
      </c>
      <c r="K9104" s="237" t="str">
        <f>IF('K3'!C713&gt;"",'K3'!C713,"")</f>
        <v/>
      </c>
      <c r="L9104" s="237">
        <f>'K3'!S713</f>
        <v>0</v>
      </c>
      <c r="M9104" s="237" t="str">
        <f>IF(L9104&gt;0,CONCATENATE(L9104," - ",VLOOKUP($L9104,Info!$B$5:$D$204,3)),"")</f>
        <v/>
      </c>
      <c r="N9104" s="237">
        <f>'K3'!U713</f>
        <v>0</v>
      </c>
      <c r="O9104" s="237" t="str">
        <f>IF(I9104&gt;0,CONCATENATE(N9104," - ",VLOOKUP(N9104,PAR!$V$3:$X$5,3)),"válasszon feladatot")</f>
        <v>válasszon feladatot</v>
      </c>
      <c r="P9104" s="237" t="str">
        <f t="shared" si="2550"/>
        <v>035</v>
      </c>
      <c r="Q9104" s="237" t="str">
        <f t="shared" si="2551"/>
        <v>0035</v>
      </c>
      <c r="R9104" s="237" t="str">
        <f t="shared" si="2558"/>
        <v>00035</v>
      </c>
      <c r="S9104" s="237" t="str">
        <f t="shared" si="2559"/>
        <v>00K30</v>
      </c>
      <c r="T9104" s="237" t="str">
        <f t="shared" si="2560"/>
        <v>035</v>
      </c>
      <c r="U9104" s="237" t="str">
        <f t="shared" si="2561"/>
        <v>0K</v>
      </c>
      <c r="V9104" s="237">
        <f>'K3'!AA713</f>
        <v>0</v>
      </c>
      <c r="W9104" s="237" t="str">
        <f>IF($V9104&gt;0,CONCATENATE(VLOOKUP($V9104,PAR!$M$3:$O$439,2)," - ",VLOOKUP($V9104,PAR!$M$3:$O$439,3)),"")</f>
        <v/>
      </c>
      <c r="X9104" s="237">
        <v>35</v>
      </c>
      <c r="Y9104" s="237" t="str">
        <f>IF(X9104&gt;0,CONCATENATE(VLOOKUP($X9104,PAR!$Q$3:$S$187,2)," - ",VLOOKUP($X9104,PAR!$Q$3:$S$187,3))," ")</f>
        <v>053511 -  Működési célú előzetesen felszámított általános forgalmi adó előirányzata</v>
      </c>
      <c r="Z9104" s="261" t="str">
        <f>'K3'!BS713</f>
        <v xml:space="preserve"> </v>
      </c>
      <c r="AA9104" s="261" t="str">
        <f t="shared" si="2564"/>
        <v xml:space="preserve"> </v>
      </c>
      <c r="AB9104" s="261" t="str">
        <f t="shared" si="2562"/>
        <v xml:space="preserve"> </v>
      </c>
      <c r="AC9104" s="353">
        <v>61</v>
      </c>
      <c r="AD9104" s="353" t="s">
        <v>2591</v>
      </c>
      <c r="AE9104" s="237" t="str">
        <f>IF(I9104&gt;0,VLOOKUP(I9104,PAR!$C$3:$E$53,3),"")</f>
        <v/>
      </c>
      <c r="AF9104" s="353" t="s">
        <v>1727</v>
      </c>
      <c r="AG9104" s="353" t="s">
        <v>1728</v>
      </c>
      <c r="AH9104" s="237" t="str">
        <f t="shared" si="2555"/>
        <v>120</v>
      </c>
      <c r="AI9104" s="237" t="str">
        <f>""</f>
        <v/>
      </c>
      <c r="AJ9104" s="237" t="str">
        <f t="shared" si="2563"/>
        <v/>
      </c>
      <c r="AK9104" s="237" t="str">
        <f>IF(L9104&gt;0,VLOOKUP($L9104,Info!$B$5:$D$204,2),"")</f>
        <v/>
      </c>
      <c r="AL9104" s="237" t="str">
        <f t="shared" si="2556"/>
        <v>001111</v>
      </c>
      <c r="AM9104" s="237" t="str">
        <f t="shared" si="2557"/>
        <v>T</v>
      </c>
      <c r="AN9104" s="237">
        <v>0</v>
      </c>
      <c r="AO9104" s="237" t="str">
        <f>IF(X9104&gt;0,VLOOKUP($X9104,PAR!$Q$3:$S$187,2),"")</f>
        <v>053511</v>
      </c>
      <c r="AP9104" s="237" t="str">
        <f>""</f>
        <v/>
      </c>
      <c r="AQ9104" s="237" t="str">
        <f>IF(X9104&gt;0,VLOOKUP($X9104,PAR!$Q$3:$T$187,4),"")</f>
        <v>K351</v>
      </c>
      <c r="AR9104" s="237" t="str">
        <f>""</f>
        <v/>
      </c>
      <c r="AS9104" s="237" t="s">
        <v>1738</v>
      </c>
      <c r="AT9104" s="237" t="s">
        <v>1729</v>
      </c>
      <c r="AU9104" s="237" t="str">
        <f>IF($V9104&gt;0,VLOOKUP($V9104,PAR!$M$3:$O$439,2),"")</f>
        <v/>
      </c>
    </row>
    <row r="9105" spans="1:47">
      <c r="A9105" s="237" t="s">
        <v>1610</v>
      </c>
      <c r="B9105" s="237" t="str">
        <f t="shared" si="2554"/>
        <v>K0</v>
      </c>
      <c r="C9105" s="258" t="s">
        <v>4</v>
      </c>
      <c r="D9105" s="351" t="str">
        <f>VLOOKUP(C9105,PAR!$AJ$3:$AK$19,2)</f>
        <v>K3 - Dologi kiadások</v>
      </c>
      <c r="E9105" s="258" t="str">
        <f t="shared" si="2552"/>
        <v>K30</v>
      </c>
      <c r="F9105" s="258" t="str">
        <f t="shared" si="2548"/>
        <v>K3035</v>
      </c>
      <c r="G9105" s="258" t="str">
        <f t="shared" si="2549"/>
        <v>K30</v>
      </c>
      <c r="H9105" s="258" t="str">
        <f t="shared" si="2553"/>
        <v>0K30</v>
      </c>
      <c r="I9105" s="237">
        <f>'K3'!Q714</f>
        <v>0</v>
      </c>
      <c r="J9105" s="237" t="str">
        <f>IF(I9105&gt;0,VLOOKUP($I9105,PAR!$C$3:$D$53,2),"válasszon szervezetet")</f>
        <v>válasszon szervezetet</v>
      </c>
      <c r="K9105" s="237" t="str">
        <f>IF('K3'!C714&gt;"",'K3'!C714,"")</f>
        <v/>
      </c>
      <c r="L9105" s="237">
        <f>'K3'!S714</f>
        <v>0</v>
      </c>
      <c r="M9105" s="237" t="str">
        <f>IF(L9105&gt;0,CONCATENATE(L9105," - ",VLOOKUP($L9105,Info!$B$5:$D$204,3)),"")</f>
        <v/>
      </c>
      <c r="N9105" s="237">
        <f>'K3'!U714</f>
        <v>0</v>
      </c>
      <c r="O9105" s="237" t="str">
        <f>IF(I9105&gt;0,CONCATENATE(N9105," - ",VLOOKUP(N9105,PAR!$V$3:$X$5,3)),"válasszon feladatot")</f>
        <v>válasszon feladatot</v>
      </c>
      <c r="P9105" s="237" t="str">
        <f t="shared" si="2550"/>
        <v>035</v>
      </c>
      <c r="Q9105" s="237" t="str">
        <f t="shared" si="2551"/>
        <v>0035</v>
      </c>
      <c r="R9105" s="237" t="str">
        <f t="shared" si="2558"/>
        <v>00035</v>
      </c>
      <c r="S9105" s="237" t="str">
        <f t="shared" si="2559"/>
        <v>00K30</v>
      </c>
      <c r="T9105" s="237" t="str">
        <f t="shared" si="2560"/>
        <v>035</v>
      </c>
      <c r="U9105" s="237" t="str">
        <f t="shared" si="2561"/>
        <v>0K</v>
      </c>
      <c r="V9105" s="237">
        <f>'K3'!AA714</f>
        <v>0</v>
      </c>
      <c r="W9105" s="237" t="str">
        <f>IF($V9105&gt;0,CONCATENATE(VLOOKUP($V9105,PAR!$M$3:$O$439,2)," - ",VLOOKUP($V9105,PAR!$M$3:$O$439,3)),"")</f>
        <v/>
      </c>
      <c r="X9105" s="237">
        <v>35</v>
      </c>
      <c r="Y9105" s="237" t="str">
        <f>IF(X9105&gt;0,CONCATENATE(VLOOKUP($X9105,PAR!$Q$3:$S$187,2)," - ",VLOOKUP($X9105,PAR!$Q$3:$S$187,3))," ")</f>
        <v>053511 -  Működési célú előzetesen felszámított általános forgalmi adó előirányzata</v>
      </c>
      <c r="Z9105" s="261" t="str">
        <f>'K3'!BS714</f>
        <v xml:space="preserve"> </v>
      </c>
      <c r="AA9105" s="261" t="str">
        <f t="shared" si="2564"/>
        <v xml:space="preserve"> </v>
      </c>
      <c r="AB9105" s="261" t="str">
        <f t="shared" si="2562"/>
        <v xml:space="preserve"> </v>
      </c>
      <c r="AC9105" s="353">
        <v>61</v>
      </c>
      <c r="AD9105" s="353" t="s">
        <v>2591</v>
      </c>
      <c r="AE9105" s="237" t="str">
        <f>IF(I9105&gt;0,VLOOKUP(I9105,PAR!$C$3:$E$53,3),"")</f>
        <v/>
      </c>
      <c r="AF9105" s="353" t="s">
        <v>1727</v>
      </c>
      <c r="AG9105" s="353" t="s">
        <v>1728</v>
      </c>
      <c r="AH9105" s="237" t="str">
        <f t="shared" si="2555"/>
        <v>120</v>
      </c>
      <c r="AI9105" s="237" t="str">
        <f>""</f>
        <v/>
      </c>
      <c r="AJ9105" s="237" t="str">
        <f t="shared" si="2563"/>
        <v/>
      </c>
      <c r="AK9105" s="237" t="str">
        <f>IF(L9105&gt;0,VLOOKUP($L9105,Info!$B$5:$D$204,2),"")</f>
        <v/>
      </c>
      <c r="AL9105" s="237" t="str">
        <f t="shared" si="2556"/>
        <v>001111</v>
      </c>
      <c r="AM9105" s="237" t="str">
        <f t="shared" si="2557"/>
        <v>T</v>
      </c>
      <c r="AN9105" s="237">
        <v>0</v>
      </c>
      <c r="AO9105" s="237" t="str">
        <f>IF(X9105&gt;0,VLOOKUP($X9105,PAR!$Q$3:$S$187,2),"")</f>
        <v>053511</v>
      </c>
      <c r="AP9105" s="237" t="str">
        <f>""</f>
        <v/>
      </c>
      <c r="AQ9105" s="237" t="str">
        <f>IF(X9105&gt;0,VLOOKUP($X9105,PAR!$Q$3:$T$187,4),"")</f>
        <v>K351</v>
      </c>
      <c r="AR9105" s="237" t="str">
        <f>""</f>
        <v/>
      </c>
      <c r="AS9105" s="237" t="s">
        <v>1738</v>
      </c>
      <c r="AT9105" s="237" t="s">
        <v>1729</v>
      </c>
      <c r="AU9105" s="237" t="str">
        <f>IF($V9105&gt;0,VLOOKUP($V9105,PAR!$M$3:$O$439,2),"")</f>
        <v/>
      </c>
    </row>
    <row r="9106" spans="1:47">
      <c r="A9106" s="237" t="s">
        <v>1610</v>
      </c>
      <c r="B9106" s="237" t="str">
        <f t="shared" si="2554"/>
        <v>K0</v>
      </c>
      <c r="C9106" s="258" t="s">
        <v>4</v>
      </c>
      <c r="D9106" s="351" t="str">
        <f>VLOOKUP(C9106,PAR!$AJ$3:$AK$19,2)</f>
        <v>K3 - Dologi kiadások</v>
      </c>
      <c r="E9106" s="258" t="str">
        <f t="shared" si="2552"/>
        <v>K30</v>
      </c>
      <c r="F9106" s="258" t="str">
        <f t="shared" si="2548"/>
        <v>K3035</v>
      </c>
      <c r="G9106" s="258" t="str">
        <f t="shared" si="2549"/>
        <v>K30</v>
      </c>
      <c r="H9106" s="258" t="str">
        <f t="shared" si="2553"/>
        <v>0K30</v>
      </c>
      <c r="I9106" s="237">
        <f>'K3'!Q715</f>
        <v>0</v>
      </c>
      <c r="J9106" s="237" t="str">
        <f>IF(I9106&gt;0,VLOOKUP($I9106,PAR!$C$3:$D$53,2),"válasszon szervezetet")</f>
        <v>válasszon szervezetet</v>
      </c>
      <c r="K9106" s="237" t="str">
        <f>IF('K3'!C715&gt;"",'K3'!C715,"")</f>
        <v/>
      </c>
      <c r="L9106" s="237">
        <f>'K3'!S715</f>
        <v>0</v>
      </c>
      <c r="M9106" s="237" t="str">
        <f>IF(L9106&gt;0,CONCATENATE(L9106," - ",VLOOKUP($L9106,Info!$B$5:$D$204,3)),"")</f>
        <v/>
      </c>
      <c r="N9106" s="237">
        <f>'K3'!U715</f>
        <v>0</v>
      </c>
      <c r="O9106" s="237" t="str">
        <f>IF(I9106&gt;0,CONCATENATE(N9106," - ",VLOOKUP(N9106,PAR!$V$3:$X$5,3)),"válasszon feladatot")</f>
        <v>válasszon feladatot</v>
      </c>
      <c r="P9106" s="237" t="str">
        <f t="shared" si="2550"/>
        <v>035</v>
      </c>
      <c r="Q9106" s="237" t="str">
        <f t="shared" si="2551"/>
        <v>0035</v>
      </c>
      <c r="R9106" s="237" t="str">
        <f t="shared" si="2558"/>
        <v>00035</v>
      </c>
      <c r="S9106" s="237" t="str">
        <f t="shared" si="2559"/>
        <v>00K30</v>
      </c>
      <c r="T9106" s="237" t="str">
        <f t="shared" si="2560"/>
        <v>035</v>
      </c>
      <c r="U9106" s="237" t="str">
        <f t="shared" si="2561"/>
        <v>0K</v>
      </c>
      <c r="V9106" s="237">
        <f>'K3'!AA715</f>
        <v>0</v>
      </c>
      <c r="W9106" s="237" t="str">
        <f>IF($V9106&gt;0,CONCATENATE(VLOOKUP($V9106,PAR!$M$3:$O$439,2)," - ",VLOOKUP($V9106,PAR!$M$3:$O$439,3)),"")</f>
        <v/>
      </c>
      <c r="X9106" s="237">
        <v>35</v>
      </c>
      <c r="Y9106" s="237" t="str">
        <f>IF(X9106&gt;0,CONCATENATE(VLOOKUP($X9106,PAR!$Q$3:$S$187,2)," - ",VLOOKUP($X9106,PAR!$Q$3:$S$187,3))," ")</f>
        <v>053511 -  Működési célú előzetesen felszámított általános forgalmi adó előirányzata</v>
      </c>
      <c r="Z9106" s="261" t="str">
        <f>'K3'!BS715</f>
        <v xml:space="preserve"> </v>
      </c>
      <c r="AA9106" s="261" t="str">
        <f t="shared" si="2564"/>
        <v xml:space="preserve"> </v>
      </c>
      <c r="AB9106" s="261" t="str">
        <f t="shared" si="2562"/>
        <v xml:space="preserve"> </v>
      </c>
      <c r="AC9106" s="353">
        <v>61</v>
      </c>
      <c r="AD9106" s="353" t="s">
        <v>2591</v>
      </c>
      <c r="AE9106" s="237" t="str">
        <f>IF(I9106&gt;0,VLOOKUP(I9106,PAR!$C$3:$E$53,3),"")</f>
        <v/>
      </c>
      <c r="AF9106" s="353" t="s">
        <v>1727</v>
      </c>
      <c r="AG9106" s="353" t="s">
        <v>1728</v>
      </c>
      <c r="AH9106" s="237" t="str">
        <f t="shared" si="2555"/>
        <v>120</v>
      </c>
      <c r="AI9106" s="237" t="str">
        <f>""</f>
        <v/>
      </c>
      <c r="AJ9106" s="237" t="str">
        <f t="shared" si="2563"/>
        <v/>
      </c>
      <c r="AK9106" s="237" t="str">
        <f>IF(L9106&gt;0,VLOOKUP($L9106,Info!$B$5:$D$204,2),"")</f>
        <v/>
      </c>
      <c r="AL9106" s="237" t="str">
        <f t="shared" si="2556"/>
        <v>001111</v>
      </c>
      <c r="AM9106" s="237" t="str">
        <f t="shared" si="2557"/>
        <v>T</v>
      </c>
      <c r="AN9106" s="237">
        <v>0</v>
      </c>
      <c r="AO9106" s="237" t="str">
        <f>IF(X9106&gt;0,VLOOKUP($X9106,PAR!$Q$3:$S$187,2),"")</f>
        <v>053511</v>
      </c>
      <c r="AP9106" s="237" t="str">
        <f>""</f>
        <v/>
      </c>
      <c r="AQ9106" s="237" t="str">
        <f>IF(X9106&gt;0,VLOOKUP($X9106,PAR!$Q$3:$T$187,4),"")</f>
        <v>K351</v>
      </c>
      <c r="AR9106" s="237" t="str">
        <f>""</f>
        <v/>
      </c>
      <c r="AS9106" s="237" t="s">
        <v>1738</v>
      </c>
      <c r="AT9106" s="237" t="s">
        <v>1729</v>
      </c>
      <c r="AU9106" s="237" t="str">
        <f>IF($V9106&gt;0,VLOOKUP($V9106,PAR!$M$3:$O$439,2),"")</f>
        <v/>
      </c>
    </row>
    <row r="9107" spans="1:47">
      <c r="A9107" s="237" t="s">
        <v>1610</v>
      </c>
      <c r="B9107" s="237" t="str">
        <f t="shared" si="2554"/>
        <v>K0</v>
      </c>
      <c r="C9107" s="258" t="s">
        <v>4</v>
      </c>
      <c r="D9107" s="351" t="str">
        <f>VLOOKUP(C9107,PAR!$AJ$3:$AK$19,2)</f>
        <v>K3 - Dologi kiadások</v>
      </c>
      <c r="E9107" s="258" t="str">
        <f t="shared" si="2552"/>
        <v>K30</v>
      </c>
      <c r="F9107" s="258" t="str">
        <f t="shared" si="2548"/>
        <v>K3035</v>
      </c>
      <c r="G9107" s="258" t="str">
        <f t="shared" si="2549"/>
        <v>K30</v>
      </c>
      <c r="H9107" s="258" t="str">
        <f t="shared" si="2553"/>
        <v>0K30</v>
      </c>
      <c r="I9107" s="237">
        <f>'K3'!Q716</f>
        <v>0</v>
      </c>
      <c r="J9107" s="237" t="str">
        <f>IF(I9107&gt;0,VLOOKUP($I9107,PAR!$C$3:$D$53,2),"válasszon szervezetet")</f>
        <v>válasszon szervezetet</v>
      </c>
      <c r="K9107" s="237" t="str">
        <f>IF('K3'!C716&gt;"",'K3'!C716,"")</f>
        <v/>
      </c>
      <c r="L9107" s="237">
        <f>'K3'!S716</f>
        <v>0</v>
      </c>
      <c r="M9107" s="237" t="str">
        <f>IF(L9107&gt;0,CONCATENATE(L9107," - ",VLOOKUP($L9107,Info!$B$5:$D$204,3)),"")</f>
        <v/>
      </c>
      <c r="N9107" s="237">
        <f>'K3'!U716</f>
        <v>0</v>
      </c>
      <c r="O9107" s="237" t="str">
        <f>IF(I9107&gt;0,CONCATENATE(N9107," - ",VLOOKUP(N9107,PAR!$V$3:$X$5,3)),"válasszon feladatot")</f>
        <v>válasszon feladatot</v>
      </c>
      <c r="P9107" s="237" t="str">
        <f t="shared" si="2550"/>
        <v>035</v>
      </c>
      <c r="Q9107" s="237" t="str">
        <f t="shared" si="2551"/>
        <v>0035</v>
      </c>
      <c r="R9107" s="237" t="str">
        <f t="shared" si="2558"/>
        <v>00035</v>
      </c>
      <c r="S9107" s="237" t="str">
        <f t="shared" si="2559"/>
        <v>00K30</v>
      </c>
      <c r="T9107" s="237" t="str">
        <f t="shared" si="2560"/>
        <v>035</v>
      </c>
      <c r="U9107" s="237" t="str">
        <f t="shared" si="2561"/>
        <v>0K</v>
      </c>
      <c r="V9107" s="237">
        <f>'K3'!AA716</f>
        <v>0</v>
      </c>
      <c r="W9107" s="237" t="str">
        <f>IF($V9107&gt;0,CONCATENATE(VLOOKUP($V9107,PAR!$M$3:$O$439,2)," - ",VLOOKUP($V9107,PAR!$M$3:$O$439,3)),"")</f>
        <v/>
      </c>
      <c r="X9107" s="237">
        <v>35</v>
      </c>
      <c r="Y9107" s="237" t="str">
        <f>IF(X9107&gt;0,CONCATENATE(VLOOKUP($X9107,PAR!$Q$3:$S$187,2)," - ",VLOOKUP($X9107,PAR!$Q$3:$S$187,3))," ")</f>
        <v>053511 -  Működési célú előzetesen felszámított általános forgalmi adó előirányzata</v>
      </c>
      <c r="Z9107" s="261" t="str">
        <f>'K3'!BS716</f>
        <v xml:space="preserve"> </v>
      </c>
      <c r="AA9107" s="261" t="str">
        <f t="shared" si="2564"/>
        <v xml:space="preserve"> </v>
      </c>
      <c r="AB9107" s="261" t="str">
        <f t="shared" si="2562"/>
        <v xml:space="preserve"> </v>
      </c>
      <c r="AC9107" s="353">
        <v>61</v>
      </c>
      <c r="AD9107" s="353" t="s">
        <v>2591</v>
      </c>
      <c r="AE9107" s="237" t="str">
        <f>IF(I9107&gt;0,VLOOKUP(I9107,PAR!$C$3:$E$53,3),"")</f>
        <v/>
      </c>
      <c r="AF9107" s="353" t="s">
        <v>1727</v>
      </c>
      <c r="AG9107" s="353" t="s">
        <v>1728</v>
      </c>
      <c r="AH9107" s="237" t="str">
        <f t="shared" si="2555"/>
        <v>120</v>
      </c>
      <c r="AI9107" s="237" t="str">
        <f>""</f>
        <v/>
      </c>
      <c r="AJ9107" s="237" t="str">
        <f t="shared" si="2563"/>
        <v/>
      </c>
      <c r="AK9107" s="237" t="str">
        <f>IF(L9107&gt;0,VLOOKUP($L9107,Info!$B$5:$D$204,2),"")</f>
        <v/>
      </c>
      <c r="AL9107" s="237" t="str">
        <f t="shared" si="2556"/>
        <v>001111</v>
      </c>
      <c r="AM9107" s="237" t="str">
        <f t="shared" si="2557"/>
        <v>T</v>
      </c>
      <c r="AN9107" s="237">
        <v>0</v>
      </c>
      <c r="AO9107" s="237" t="str">
        <f>IF(X9107&gt;0,VLOOKUP($X9107,PAR!$Q$3:$S$187,2),"")</f>
        <v>053511</v>
      </c>
      <c r="AP9107" s="237" t="str">
        <f>""</f>
        <v/>
      </c>
      <c r="AQ9107" s="237" t="str">
        <f>IF(X9107&gt;0,VLOOKUP($X9107,PAR!$Q$3:$T$187,4),"")</f>
        <v>K351</v>
      </c>
      <c r="AR9107" s="237" t="str">
        <f>""</f>
        <v/>
      </c>
      <c r="AS9107" s="237" t="s">
        <v>1738</v>
      </c>
      <c r="AT9107" s="237" t="s">
        <v>1729</v>
      </c>
      <c r="AU9107" s="237" t="str">
        <f>IF($V9107&gt;0,VLOOKUP($V9107,PAR!$M$3:$O$439,2),"")</f>
        <v/>
      </c>
    </row>
    <row r="9108" spans="1:47">
      <c r="A9108" s="237" t="s">
        <v>1610</v>
      </c>
      <c r="B9108" s="237" t="str">
        <f t="shared" si="2554"/>
        <v>K0</v>
      </c>
      <c r="C9108" s="258" t="s">
        <v>4</v>
      </c>
      <c r="D9108" s="351" t="str">
        <f>VLOOKUP(C9108,PAR!$AJ$3:$AK$19,2)</f>
        <v>K3 - Dologi kiadások</v>
      </c>
      <c r="E9108" s="258" t="str">
        <f t="shared" si="2552"/>
        <v>K30</v>
      </c>
      <c r="F9108" s="258" t="str">
        <f t="shared" si="2548"/>
        <v>K3035</v>
      </c>
      <c r="G9108" s="258" t="str">
        <f t="shared" si="2549"/>
        <v>K30</v>
      </c>
      <c r="H9108" s="258" t="str">
        <f t="shared" si="2553"/>
        <v>0K30</v>
      </c>
      <c r="I9108" s="237">
        <f>'K3'!Q717</f>
        <v>0</v>
      </c>
      <c r="J9108" s="237" t="str">
        <f>IF(I9108&gt;0,VLOOKUP($I9108,PAR!$C$3:$D$53,2),"válasszon szervezetet")</f>
        <v>válasszon szervezetet</v>
      </c>
      <c r="K9108" s="237" t="str">
        <f>IF('K3'!C717&gt;"",'K3'!C717,"")</f>
        <v/>
      </c>
      <c r="L9108" s="237">
        <f>'K3'!S717</f>
        <v>0</v>
      </c>
      <c r="M9108" s="237" t="str">
        <f>IF(L9108&gt;0,CONCATENATE(L9108," - ",VLOOKUP($L9108,Info!$B$5:$D$204,3)),"")</f>
        <v/>
      </c>
      <c r="N9108" s="237">
        <f>'K3'!U717</f>
        <v>0</v>
      </c>
      <c r="O9108" s="237" t="str">
        <f>IF(I9108&gt;0,CONCATENATE(N9108," - ",VLOOKUP(N9108,PAR!$V$3:$X$5,3)),"válasszon feladatot")</f>
        <v>válasszon feladatot</v>
      </c>
      <c r="P9108" s="237" t="str">
        <f t="shared" si="2550"/>
        <v>035</v>
      </c>
      <c r="Q9108" s="237" t="str">
        <f t="shared" si="2551"/>
        <v>0035</v>
      </c>
      <c r="R9108" s="237" t="str">
        <f t="shared" si="2558"/>
        <v>00035</v>
      </c>
      <c r="S9108" s="237" t="str">
        <f t="shared" si="2559"/>
        <v>00K30</v>
      </c>
      <c r="T9108" s="237" t="str">
        <f t="shared" si="2560"/>
        <v>035</v>
      </c>
      <c r="U9108" s="237" t="str">
        <f t="shared" si="2561"/>
        <v>0K</v>
      </c>
      <c r="V9108" s="237">
        <f>'K3'!AA717</f>
        <v>0</v>
      </c>
      <c r="W9108" s="237" t="str">
        <f>IF($V9108&gt;0,CONCATENATE(VLOOKUP($V9108,PAR!$M$3:$O$439,2)," - ",VLOOKUP($V9108,PAR!$M$3:$O$439,3)),"")</f>
        <v/>
      </c>
      <c r="X9108" s="237">
        <v>35</v>
      </c>
      <c r="Y9108" s="237" t="str">
        <f>IF(X9108&gt;0,CONCATENATE(VLOOKUP($X9108,PAR!$Q$3:$S$187,2)," - ",VLOOKUP($X9108,PAR!$Q$3:$S$187,3))," ")</f>
        <v>053511 -  Működési célú előzetesen felszámított általános forgalmi adó előirányzata</v>
      </c>
      <c r="Z9108" s="261" t="str">
        <f>'K3'!BS717</f>
        <v xml:space="preserve"> </v>
      </c>
      <c r="AA9108" s="261" t="str">
        <f t="shared" si="2564"/>
        <v xml:space="preserve"> </v>
      </c>
      <c r="AB9108" s="261" t="str">
        <f t="shared" si="2562"/>
        <v xml:space="preserve"> </v>
      </c>
      <c r="AC9108" s="353">
        <v>61</v>
      </c>
      <c r="AD9108" s="353" t="s">
        <v>2591</v>
      </c>
      <c r="AE9108" s="237" t="str">
        <f>IF(I9108&gt;0,VLOOKUP(I9108,PAR!$C$3:$E$53,3),"")</f>
        <v/>
      </c>
      <c r="AF9108" s="353" t="s">
        <v>1727</v>
      </c>
      <c r="AG9108" s="353" t="s">
        <v>1728</v>
      </c>
      <c r="AH9108" s="237" t="str">
        <f t="shared" si="2555"/>
        <v>120</v>
      </c>
      <c r="AI9108" s="237" t="str">
        <f>""</f>
        <v/>
      </c>
      <c r="AJ9108" s="237" t="str">
        <f t="shared" si="2563"/>
        <v/>
      </c>
      <c r="AK9108" s="237" t="str">
        <f>IF(L9108&gt;0,VLOOKUP($L9108,Info!$B$5:$D$204,2),"")</f>
        <v/>
      </c>
      <c r="AL9108" s="237" t="str">
        <f t="shared" si="2556"/>
        <v>001111</v>
      </c>
      <c r="AM9108" s="237" t="str">
        <f t="shared" si="2557"/>
        <v>T</v>
      </c>
      <c r="AN9108" s="237">
        <v>0</v>
      </c>
      <c r="AO9108" s="237" t="str">
        <f>IF(X9108&gt;0,VLOOKUP($X9108,PAR!$Q$3:$S$187,2),"")</f>
        <v>053511</v>
      </c>
      <c r="AP9108" s="237" t="str">
        <f>""</f>
        <v/>
      </c>
      <c r="AQ9108" s="237" t="str">
        <f>IF(X9108&gt;0,VLOOKUP($X9108,PAR!$Q$3:$T$187,4),"")</f>
        <v>K351</v>
      </c>
      <c r="AR9108" s="237" t="str">
        <f>""</f>
        <v/>
      </c>
      <c r="AS9108" s="237" t="s">
        <v>1738</v>
      </c>
      <c r="AT9108" s="237" t="s">
        <v>1729</v>
      </c>
      <c r="AU9108" s="237" t="str">
        <f>IF($V9108&gt;0,VLOOKUP($V9108,PAR!$M$3:$O$439,2),"")</f>
        <v/>
      </c>
    </row>
    <row r="9109" spans="1:47">
      <c r="A9109" s="237" t="s">
        <v>1610</v>
      </c>
      <c r="B9109" s="237" t="str">
        <f t="shared" si="2554"/>
        <v>K0</v>
      </c>
      <c r="C9109" s="258" t="s">
        <v>4</v>
      </c>
      <c r="D9109" s="351" t="str">
        <f>VLOOKUP(C9109,PAR!$AJ$3:$AK$19,2)</f>
        <v>K3 - Dologi kiadások</v>
      </c>
      <c r="E9109" s="258" t="str">
        <f t="shared" si="2552"/>
        <v>K30</v>
      </c>
      <c r="F9109" s="258" t="str">
        <f t="shared" si="2548"/>
        <v>K3035</v>
      </c>
      <c r="G9109" s="258" t="str">
        <f t="shared" si="2549"/>
        <v>K30</v>
      </c>
      <c r="H9109" s="258" t="str">
        <f t="shared" si="2553"/>
        <v>0K30</v>
      </c>
      <c r="I9109" s="237">
        <f>'K3'!Q718</f>
        <v>0</v>
      </c>
      <c r="J9109" s="237" t="str">
        <f>IF(I9109&gt;0,VLOOKUP($I9109,PAR!$C$3:$D$53,2),"válasszon szervezetet")</f>
        <v>válasszon szervezetet</v>
      </c>
      <c r="K9109" s="237" t="str">
        <f>IF('K3'!C718&gt;"",'K3'!C718,"")</f>
        <v/>
      </c>
      <c r="L9109" s="237">
        <f>'K3'!S718</f>
        <v>0</v>
      </c>
      <c r="M9109" s="237" t="str">
        <f>IF(L9109&gt;0,CONCATENATE(L9109," - ",VLOOKUP($L9109,Info!$B$5:$D$204,3)),"")</f>
        <v/>
      </c>
      <c r="N9109" s="237">
        <f>'K3'!U718</f>
        <v>0</v>
      </c>
      <c r="O9109" s="237" t="str">
        <f>IF(I9109&gt;0,CONCATENATE(N9109," - ",VLOOKUP(N9109,PAR!$V$3:$X$5,3)),"válasszon feladatot")</f>
        <v>válasszon feladatot</v>
      </c>
      <c r="P9109" s="237" t="str">
        <f t="shared" si="2550"/>
        <v>035</v>
      </c>
      <c r="Q9109" s="237" t="str">
        <f t="shared" si="2551"/>
        <v>0035</v>
      </c>
      <c r="R9109" s="237" t="str">
        <f t="shared" si="2558"/>
        <v>00035</v>
      </c>
      <c r="S9109" s="237" t="str">
        <f t="shared" si="2559"/>
        <v>00K30</v>
      </c>
      <c r="T9109" s="237" t="str">
        <f t="shared" si="2560"/>
        <v>035</v>
      </c>
      <c r="U9109" s="237" t="str">
        <f t="shared" si="2561"/>
        <v>0K</v>
      </c>
      <c r="V9109" s="237">
        <f>'K3'!AA718</f>
        <v>0</v>
      </c>
      <c r="W9109" s="237" t="str">
        <f>IF($V9109&gt;0,CONCATENATE(VLOOKUP($V9109,PAR!$M$3:$O$439,2)," - ",VLOOKUP($V9109,PAR!$M$3:$O$439,3)),"")</f>
        <v/>
      </c>
      <c r="X9109" s="237">
        <v>35</v>
      </c>
      <c r="Y9109" s="237" t="str">
        <f>IF(X9109&gt;0,CONCATENATE(VLOOKUP($X9109,PAR!$Q$3:$S$187,2)," - ",VLOOKUP($X9109,PAR!$Q$3:$S$187,3))," ")</f>
        <v>053511 -  Működési célú előzetesen felszámított általános forgalmi adó előirányzata</v>
      </c>
      <c r="Z9109" s="261" t="str">
        <f>'K3'!BS718</f>
        <v xml:space="preserve"> </v>
      </c>
      <c r="AA9109" s="261" t="str">
        <f t="shared" si="2564"/>
        <v xml:space="preserve"> </v>
      </c>
      <c r="AB9109" s="261" t="str">
        <f t="shared" si="2562"/>
        <v xml:space="preserve"> </v>
      </c>
      <c r="AC9109" s="353">
        <v>61</v>
      </c>
      <c r="AD9109" s="353" t="s">
        <v>2591</v>
      </c>
      <c r="AE9109" s="237" t="str">
        <f>IF(I9109&gt;0,VLOOKUP(I9109,PAR!$C$3:$E$53,3),"")</f>
        <v/>
      </c>
      <c r="AF9109" s="353" t="s">
        <v>1727</v>
      </c>
      <c r="AG9109" s="353" t="s">
        <v>1728</v>
      </c>
      <c r="AH9109" s="237" t="str">
        <f t="shared" si="2555"/>
        <v>120</v>
      </c>
      <c r="AI9109" s="237" t="str">
        <f>""</f>
        <v/>
      </c>
      <c r="AJ9109" s="237" t="str">
        <f t="shared" si="2563"/>
        <v/>
      </c>
      <c r="AK9109" s="237" t="str">
        <f>IF(L9109&gt;0,VLOOKUP($L9109,Info!$B$5:$D$204,2),"")</f>
        <v/>
      </c>
      <c r="AL9109" s="237" t="str">
        <f t="shared" si="2556"/>
        <v>001111</v>
      </c>
      <c r="AM9109" s="237" t="str">
        <f t="shared" si="2557"/>
        <v>T</v>
      </c>
      <c r="AN9109" s="237">
        <v>0</v>
      </c>
      <c r="AO9109" s="237" t="str">
        <f>IF(X9109&gt;0,VLOOKUP($X9109,PAR!$Q$3:$S$187,2),"")</f>
        <v>053511</v>
      </c>
      <c r="AP9109" s="237" t="str">
        <f>""</f>
        <v/>
      </c>
      <c r="AQ9109" s="237" t="str">
        <f>IF(X9109&gt;0,VLOOKUP($X9109,PAR!$Q$3:$T$187,4),"")</f>
        <v>K351</v>
      </c>
      <c r="AR9109" s="237" t="str">
        <f>""</f>
        <v/>
      </c>
      <c r="AS9109" s="237" t="s">
        <v>1738</v>
      </c>
      <c r="AT9109" s="237" t="s">
        <v>1729</v>
      </c>
      <c r="AU9109" s="237" t="str">
        <f>IF($V9109&gt;0,VLOOKUP($V9109,PAR!$M$3:$O$439,2),"")</f>
        <v/>
      </c>
    </row>
    <row r="9110" spans="1:47">
      <c r="A9110" s="237" t="s">
        <v>1610</v>
      </c>
      <c r="B9110" s="237" t="str">
        <f t="shared" si="2554"/>
        <v>K0</v>
      </c>
      <c r="C9110" s="258" t="s">
        <v>4</v>
      </c>
      <c r="D9110" s="351" t="str">
        <f>VLOOKUP(C9110,PAR!$AJ$3:$AK$19,2)</f>
        <v>K3 - Dologi kiadások</v>
      </c>
      <c r="E9110" s="258" t="str">
        <f t="shared" si="2552"/>
        <v>K30</v>
      </c>
      <c r="F9110" s="258" t="str">
        <f t="shared" si="2548"/>
        <v>K3035</v>
      </c>
      <c r="G9110" s="258" t="str">
        <f t="shared" si="2549"/>
        <v>K30</v>
      </c>
      <c r="H9110" s="258" t="str">
        <f t="shared" si="2553"/>
        <v>0K30</v>
      </c>
      <c r="I9110" s="237">
        <f>'K3'!Q719</f>
        <v>0</v>
      </c>
      <c r="J9110" s="237" t="str">
        <f>IF(I9110&gt;0,VLOOKUP($I9110,PAR!$C$3:$D$53,2),"válasszon szervezetet")</f>
        <v>válasszon szervezetet</v>
      </c>
      <c r="K9110" s="237" t="str">
        <f>IF('K3'!C719&gt;"",'K3'!C719,"")</f>
        <v/>
      </c>
      <c r="L9110" s="237">
        <f>'K3'!S719</f>
        <v>0</v>
      </c>
      <c r="M9110" s="237" t="str">
        <f>IF(L9110&gt;0,CONCATENATE(L9110," - ",VLOOKUP($L9110,Info!$B$5:$D$204,3)),"")</f>
        <v/>
      </c>
      <c r="N9110" s="237">
        <f>'K3'!U719</f>
        <v>0</v>
      </c>
      <c r="O9110" s="237" t="str">
        <f>IF(I9110&gt;0,CONCATENATE(N9110," - ",VLOOKUP(N9110,PAR!$V$3:$X$5,3)),"válasszon feladatot")</f>
        <v>válasszon feladatot</v>
      </c>
      <c r="P9110" s="237" t="str">
        <f t="shared" si="2550"/>
        <v>035</v>
      </c>
      <c r="Q9110" s="237" t="str">
        <f t="shared" si="2551"/>
        <v>0035</v>
      </c>
      <c r="R9110" s="237" t="str">
        <f t="shared" si="2558"/>
        <v>00035</v>
      </c>
      <c r="S9110" s="237" t="str">
        <f t="shared" si="2559"/>
        <v>00K30</v>
      </c>
      <c r="T9110" s="237" t="str">
        <f t="shared" si="2560"/>
        <v>035</v>
      </c>
      <c r="U9110" s="237" t="str">
        <f t="shared" si="2561"/>
        <v>0K</v>
      </c>
      <c r="V9110" s="237">
        <f>'K3'!AA719</f>
        <v>0</v>
      </c>
      <c r="W9110" s="237" t="str">
        <f>IF($V9110&gt;0,CONCATENATE(VLOOKUP($V9110,PAR!$M$3:$O$439,2)," - ",VLOOKUP($V9110,PAR!$M$3:$O$439,3)),"")</f>
        <v/>
      </c>
      <c r="X9110" s="237">
        <v>35</v>
      </c>
      <c r="Y9110" s="237" t="str">
        <f>IF(X9110&gt;0,CONCATENATE(VLOOKUP($X9110,PAR!$Q$3:$S$187,2)," - ",VLOOKUP($X9110,PAR!$Q$3:$S$187,3))," ")</f>
        <v>053511 -  Működési célú előzetesen felszámított általános forgalmi adó előirányzata</v>
      </c>
      <c r="Z9110" s="261" t="str">
        <f>'K3'!BS719</f>
        <v xml:space="preserve"> </v>
      </c>
      <c r="AA9110" s="261" t="str">
        <f t="shared" si="2564"/>
        <v xml:space="preserve"> </v>
      </c>
      <c r="AB9110" s="261" t="str">
        <f t="shared" si="2562"/>
        <v xml:space="preserve"> </v>
      </c>
      <c r="AC9110" s="353">
        <v>61</v>
      </c>
      <c r="AD9110" s="353" t="s">
        <v>2591</v>
      </c>
      <c r="AE9110" s="237" t="str">
        <f>IF(I9110&gt;0,VLOOKUP(I9110,PAR!$C$3:$E$53,3),"")</f>
        <v/>
      </c>
      <c r="AF9110" s="353" t="s">
        <v>1727</v>
      </c>
      <c r="AG9110" s="353" t="s">
        <v>1728</v>
      </c>
      <c r="AH9110" s="237" t="str">
        <f t="shared" si="2555"/>
        <v>120</v>
      </c>
      <c r="AI9110" s="237" t="str">
        <f>""</f>
        <v/>
      </c>
      <c r="AJ9110" s="237" t="str">
        <f t="shared" si="2563"/>
        <v/>
      </c>
      <c r="AK9110" s="237" t="str">
        <f>IF(L9110&gt;0,VLOOKUP($L9110,Info!$B$5:$D$204,2),"")</f>
        <v/>
      </c>
      <c r="AL9110" s="237" t="str">
        <f t="shared" si="2556"/>
        <v>001111</v>
      </c>
      <c r="AM9110" s="237" t="str">
        <f t="shared" si="2557"/>
        <v>T</v>
      </c>
      <c r="AN9110" s="237">
        <v>0</v>
      </c>
      <c r="AO9110" s="237" t="str">
        <f>IF(X9110&gt;0,VLOOKUP($X9110,PAR!$Q$3:$S$187,2),"")</f>
        <v>053511</v>
      </c>
      <c r="AP9110" s="237" t="str">
        <f>""</f>
        <v/>
      </c>
      <c r="AQ9110" s="237" t="str">
        <f>IF(X9110&gt;0,VLOOKUP($X9110,PAR!$Q$3:$T$187,4),"")</f>
        <v>K351</v>
      </c>
      <c r="AR9110" s="237" t="str">
        <f>""</f>
        <v/>
      </c>
      <c r="AS9110" s="237" t="s">
        <v>1738</v>
      </c>
      <c r="AT9110" s="237" t="s">
        <v>1729</v>
      </c>
      <c r="AU9110" s="237" t="str">
        <f>IF($V9110&gt;0,VLOOKUP($V9110,PAR!$M$3:$O$439,2),"")</f>
        <v/>
      </c>
    </row>
    <row r="9111" spans="1:47">
      <c r="A9111" s="237" t="s">
        <v>1610</v>
      </c>
      <c r="B9111" s="237" t="str">
        <f t="shared" si="2554"/>
        <v>K0</v>
      </c>
      <c r="C9111" s="258" t="s">
        <v>4</v>
      </c>
      <c r="D9111" s="351" t="str">
        <f>VLOOKUP(C9111,PAR!$AJ$3:$AK$19,2)</f>
        <v>K3 - Dologi kiadások</v>
      </c>
      <c r="E9111" s="258" t="str">
        <f t="shared" si="2552"/>
        <v>K30</v>
      </c>
      <c r="F9111" s="258" t="str">
        <f t="shared" si="2548"/>
        <v>K3035</v>
      </c>
      <c r="G9111" s="258" t="str">
        <f t="shared" si="2549"/>
        <v>K30</v>
      </c>
      <c r="H9111" s="258" t="str">
        <f t="shared" si="2553"/>
        <v>0K30</v>
      </c>
      <c r="I9111" s="237">
        <f>'K3'!Q720</f>
        <v>0</v>
      </c>
      <c r="J9111" s="237" t="str">
        <f>IF(I9111&gt;0,VLOOKUP($I9111,PAR!$C$3:$D$53,2),"válasszon szervezetet")</f>
        <v>válasszon szervezetet</v>
      </c>
      <c r="K9111" s="237" t="str">
        <f>IF('K3'!C720&gt;"",'K3'!C720,"")</f>
        <v/>
      </c>
      <c r="L9111" s="237">
        <f>'K3'!S720</f>
        <v>0</v>
      </c>
      <c r="M9111" s="237" t="str">
        <f>IF(L9111&gt;0,CONCATENATE(L9111," - ",VLOOKUP($L9111,Info!$B$5:$D$204,3)),"")</f>
        <v/>
      </c>
      <c r="N9111" s="237">
        <f>'K3'!U720</f>
        <v>0</v>
      </c>
      <c r="O9111" s="237" t="str">
        <f>IF(I9111&gt;0,CONCATENATE(N9111," - ",VLOOKUP(N9111,PAR!$V$3:$X$5,3)),"válasszon feladatot")</f>
        <v>válasszon feladatot</v>
      </c>
      <c r="P9111" s="237" t="str">
        <f t="shared" si="2550"/>
        <v>035</v>
      </c>
      <c r="Q9111" s="237" t="str">
        <f t="shared" si="2551"/>
        <v>0035</v>
      </c>
      <c r="R9111" s="237" t="str">
        <f t="shared" si="2558"/>
        <v>00035</v>
      </c>
      <c r="S9111" s="237" t="str">
        <f t="shared" si="2559"/>
        <v>00K30</v>
      </c>
      <c r="T9111" s="237" t="str">
        <f t="shared" si="2560"/>
        <v>035</v>
      </c>
      <c r="U9111" s="237" t="str">
        <f t="shared" si="2561"/>
        <v>0K</v>
      </c>
      <c r="V9111" s="237">
        <f>'K3'!AA720</f>
        <v>0</v>
      </c>
      <c r="W9111" s="237" t="str">
        <f>IF($V9111&gt;0,CONCATENATE(VLOOKUP($V9111,PAR!$M$3:$O$439,2)," - ",VLOOKUP($V9111,PAR!$M$3:$O$439,3)),"")</f>
        <v/>
      </c>
      <c r="X9111" s="237">
        <v>35</v>
      </c>
      <c r="Y9111" s="237" t="str">
        <f>IF(X9111&gt;0,CONCATENATE(VLOOKUP($X9111,PAR!$Q$3:$S$187,2)," - ",VLOOKUP($X9111,PAR!$Q$3:$S$187,3))," ")</f>
        <v>053511 -  Működési célú előzetesen felszámított általános forgalmi adó előirányzata</v>
      </c>
      <c r="Z9111" s="261" t="str">
        <f>'K3'!BS720</f>
        <v xml:space="preserve"> </v>
      </c>
      <c r="AA9111" s="261" t="str">
        <f t="shared" si="2564"/>
        <v xml:space="preserve"> </v>
      </c>
      <c r="AB9111" s="261" t="str">
        <f t="shared" si="2562"/>
        <v xml:space="preserve"> </v>
      </c>
      <c r="AC9111" s="353">
        <v>61</v>
      </c>
      <c r="AD9111" s="353" t="s">
        <v>2591</v>
      </c>
      <c r="AE9111" s="237" t="str">
        <f>IF(I9111&gt;0,VLOOKUP(I9111,PAR!$C$3:$E$53,3),"")</f>
        <v/>
      </c>
      <c r="AF9111" s="353" t="s">
        <v>1727</v>
      </c>
      <c r="AG9111" s="353" t="s">
        <v>1728</v>
      </c>
      <c r="AH9111" s="237" t="str">
        <f t="shared" si="2555"/>
        <v>120</v>
      </c>
      <c r="AI9111" s="237" t="str">
        <f>""</f>
        <v/>
      </c>
      <c r="AJ9111" s="237" t="str">
        <f t="shared" si="2563"/>
        <v/>
      </c>
      <c r="AK9111" s="237" t="str">
        <f>IF(L9111&gt;0,VLOOKUP($L9111,Info!$B$5:$D$204,2),"")</f>
        <v/>
      </c>
      <c r="AL9111" s="237" t="str">
        <f t="shared" si="2556"/>
        <v>001111</v>
      </c>
      <c r="AM9111" s="237" t="str">
        <f t="shared" si="2557"/>
        <v>T</v>
      </c>
      <c r="AN9111" s="237">
        <v>0</v>
      </c>
      <c r="AO9111" s="237" t="str">
        <f>IF(X9111&gt;0,VLOOKUP($X9111,PAR!$Q$3:$S$187,2),"")</f>
        <v>053511</v>
      </c>
      <c r="AP9111" s="237" t="str">
        <f>""</f>
        <v/>
      </c>
      <c r="AQ9111" s="237" t="str">
        <f>IF(X9111&gt;0,VLOOKUP($X9111,PAR!$Q$3:$T$187,4),"")</f>
        <v>K351</v>
      </c>
      <c r="AR9111" s="237" t="str">
        <f>""</f>
        <v/>
      </c>
      <c r="AS9111" s="237" t="s">
        <v>1738</v>
      </c>
      <c r="AT9111" s="237" t="s">
        <v>1729</v>
      </c>
      <c r="AU9111" s="237" t="str">
        <f>IF($V9111&gt;0,VLOOKUP($V9111,PAR!$M$3:$O$439,2),"")</f>
        <v/>
      </c>
    </row>
    <row r="9112" spans="1:47">
      <c r="A9112" s="237" t="s">
        <v>1610</v>
      </c>
      <c r="B9112" s="237" t="str">
        <f t="shared" si="2554"/>
        <v>K0</v>
      </c>
      <c r="C9112" s="258" t="s">
        <v>4</v>
      </c>
      <c r="D9112" s="351" t="str">
        <f>VLOOKUP(C9112,PAR!$AJ$3:$AK$19,2)</f>
        <v>K3 - Dologi kiadások</v>
      </c>
      <c r="E9112" s="258" t="str">
        <f t="shared" si="2552"/>
        <v>K30</v>
      </c>
      <c r="F9112" s="258" t="str">
        <f t="shared" ref="F9112:F9175" si="2565">CONCATENATE(E9112,X9112)</f>
        <v>K3035</v>
      </c>
      <c r="G9112" s="258" t="str">
        <f t="shared" ref="G9112:G9175" si="2566">CONCATENATE(C9112,N9112)</f>
        <v>K30</v>
      </c>
      <c r="H9112" s="258" t="str">
        <f t="shared" si="2553"/>
        <v>0K30</v>
      </c>
      <c r="I9112" s="237">
        <f>'K3'!Q721</f>
        <v>0</v>
      </c>
      <c r="J9112" s="237" t="str">
        <f>IF(I9112&gt;0,VLOOKUP($I9112,PAR!$C$3:$D$53,2),"válasszon szervezetet")</f>
        <v>válasszon szervezetet</v>
      </c>
      <c r="K9112" s="237" t="str">
        <f>IF('K3'!C721&gt;"",'K3'!C721,"")</f>
        <v/>
      </c>
      <c r="L9112" s="237">
        <f>'K3'!S721</f>
        <v>0</v>
      </c>
      <c r="M9112" s="237" t="str">
        <f>IF(L9112&gt;0,CONCATENATE(L9112," - ",VLOOKUP($L9112,Info!$B$5:$D$204,3)),"")</f>
        <v/>
      </c>
      <c r="N9112" s="237">
        <f>'K3'!U721</f>
        <v>0</v>
      </c>
      <c r="O9112" s="237" t="str">
        <f>IF(I9112&gt;0,CONCATENATE(N9112," - ",VLOOKUP(N9112,PAR!$V$3:$X$5,3)),"válasszon feladatot")</f>
        <v>válasszon feladatot</v>
      </c>
      <c r="P9112" s="237" t="str">
        <f t="shared" ref="P9112:P9175" si="2567">CONCATENATE(N9112,X9112)</f>
        <v>035</v>
      </c>
      <c r="Q9112" s="237" t="str">
        <f t="shared" ref="Q9112:Q9175" si="2568">CONCATENATE(I9112,N9112,X9112)</f>
        <v>0035</v>
      </c>
      <c r="R9112" s="237" t="str">
        <f t="shared" si="2558"/>
        <v>00035</v>
      </c>
      <c r="S9112" s="237" t="str">
        <f t="shared" si="2559"/>
        <v>00K30</v>
      </c>
      <c r="T9112" s="237" t="str">
        <f t="shared" si="2560"/>
        <v>035</v>
      </c>
      <c r="U9112" s="237" t="str">
        <f t="shared" si="2561"/>
        <v>0K</v>
      </c>
      <c r="V9112" s="237">
        <f>'K3'!AA721</f>
        <v>0</v>
      </c>
      <c r="W9112" s="237" t="str">
        <f>IF($V9112&gt;0,CONCATENATE(VLOOKUP($V9112,PAR!$M$3:$O$439,2)," - ",VLOOKUP($V9112,PAR!$M$3:$O$439,3)),"")</f>
        <v/>
      </c>
      <c r="X9112" s="237">
        <v>35</v>
      </c>
      <c r="Y9112" s="237" t="str">
        <f>IF(X9112&gt;0,CONCATENATE(VLOOKUP($X9112,PAR!$Q$3:$S$187,2)," - ",VLOOKUP($X9112,PAR!$Q$3:$S$187,3))," ")</f>
        <v>053511 -  Működési célú előzetesen felszámított általános forgalmi adó előirányzata</v>
      </c>
      <c r="Z9112" s="261" t="str">
        <f>'K3'!BS721</f>
        <v xml:space="preserve"> </v>
      </c>
      <c r="AA9112" s="261" t="str">
        <f t="shared" si="2564"/>
        <v xml:space="preserve"> </v>
      </c>
      <c r="AB9112" s="261" t="str">
        <f t="shared" si="2562"/>
        <v xml:space="preserve"> </v>
      </c>
      <c r="AC9112" s="353">
        <v>61</v>
      </c>
      <c r="AD9112" s="353" t="s">
        <v>2591</v>
      </c>
      <c r="AE9112" s="237" t="str">
        <f>IF(I9112&gt;0,VLOOKUP(I9112,PAR!$C$3:$E$53,3),"")</f>
        <v/>
      </c>
      <c r="AF9112" s="353" t="s">
        <v>1727</v>
      </c>
      <c r="AG9112" s="353" t="s">
        <v>1728</v>
      </c>
      <c r="AH9112" s="237" t="str">
        <f t="shared" si="2555"/>
        <v>120</v>
      </c>
      <c r="AI9112" s="237" t="str">
        <f>""</f>
        <v/>
      </c>
      <c r="AJ9112" s="237" t="str">
        <f t="shared" si="2563"/>
        <v/>
      </c>
      <c r="AK9112" s="237" t="str">
        <f>IF(L9112&gt;0,VLOOKUP($L9112,Info!$B$5:$D$204,2),"")</f>
        <v/>
      </c>
      <c r="AL9112" s="237" t="str">
        <f t="shared" si="2556"/>
        <v>001111</v>
      </c>
      <c r="AM9112" s="237" t="str">
        <f t="shared" si="2557"/>
        <v>T</v>
      </c>
      <c r="AN9112" s="237">
        <v>0</v>
      </c>
      <c r="AO9112" s="237" t="str">
        <f>IF(X9112&gt;0,VLOOKUP($X9112,PAR!$Q$3:$S$187,2),"")</f>
        <v>053511</v>
      </c>
      <c r="AP9112" s="237" t="str">
        <f>""</f>
        <v/>
      </c>
      <c r="AQ9112" s="237" t="str">
        <f>IF(X9112&gt;0,VLOOKUP($X9112,PAR!$Q$3:$T$187,4),"")</f>
        <v>K351</v>
      </c>
      <c r="AR9112" s="237" t="str">
        <f>""</f>
        <v/>
      </c>
      <c r="AS9112" s="237" t="s">
        <v>1738</v>
      </c>
      <c r="AT9112" s="237" t="s">
        <v>1729</v>
      </c>
      <c r="AU9112" s="237" t="str">
        <f>IF($V9112&gt;0,VLOOKUP($V9112,PAR!$M$3:$O$439,2),"")</f>
        <v/>
      </c>
    </row>
    <row r="9113" spans="1:47">
      <c r="A9113" s="237" t="s">
        <v>1610</v>
      </c>
      <c r="B9113" s="237" t="str">
        <f t="shared" si="2554"/>
        <v>K0</v>
      </c>
      <c r="C9113" s="258" t="s">
        <v>4</v>
      </c>
      <c r="D9113" s="351" t="str">
        <f>VLOOKUP(C9113,PAR!$AJ$3:$AK$19,2)</f>
        <v>K3 - Dologi kiadások</v>
      </c>
      <c r="E9113" s="258" t="str">
        <f t="shared" ref="E9113:E9176" si="2569">CONCATENATE(C9113,I9113)</f>
        <v>K30</v>
      </c>
      <c r="F9113" s="258" t="str">
        <f t="shared" si="2565"/>
        <v>K3035</v>
      </c>
      <c r="G9113" s="258" t="str">
        <f t="shared" si="2566"/>
        <v>K30</v>
      </c>
      <c r="H9113" s="258" t="str">
        <f t="shared" ref="H9113:H9176" si="2570">CONCATENATE(I9113,G9113)</f>
        <v>0K30</v>
      </c>
      <c r="I9113" s="237">
        <f>'K3'!Q722</f>
        <v>0</v>
      </c>
      <c r="J9113" s="237" t="str">
        <f>IF(I9113&gt;0,VLOOKUP($I9113,PAR!$C$3:$D$53,2),"válasszon szervezetet")</f>
        <v>válasszon szervezetet</v>
      </c>
      <c r="K9113" s="237" t="str">
        <f>IF('K3'!C722&gt;"",'K3'!C722,"")</f>
        <v/>
      </c>
      <c r="L9113" s="237">
        <f>'K3'!S722</f>
        <v>0</v>
      </c>
      <c r="M9113" s="237" t="str">
        <f>IF(L9113&gt;0,CONCATENATE(L9113," - ",VLOOKUP($L9113,Info!$B$5:$D$204,3)),"")</f>
        <v/>
      </c>
      <c r="N9113" s="237">
        <f>'K3'!U722</f>
        <v>0</v>
      </c>
      <c r="O9113" s="237" t="str">
        <f>IF(I9113&gt;0,CONCATENATE(N9113," - ",VLOOKUP(N9113,PAR!$V$3:$X$5,3)),"válasszon feladatot")</f>
        <v>válasszon feladatot</v>
      </c>
      <c r="P9113" s="237" t="str">
        <f t="shared" si="2567"/>
        <v>035</v>
      </c>
      <c r="Q9113" s="237" t="str">
        <f t="shared" si="2568"/>
        <v>0035</v>
      </c>
      <c r="R9113" s="237" t="str">
        <f t="shared" si="2558"/>
        <v>00035</v>
      </c>
      <c r="S9113" s="237" t="str">
        <f t="shared" si="2559"/>
        <v>00K30</v>
      </c>
      <c r="T9113" s="237" t="str">
        <f t="shared" si="2560"/>
        <v>035</v>
      </c>
      <c r="U9113" s="237" t="str">
        <f t="shared" si="2561"/>
        <v>0K</v>
      </c>
      <c r="V9113" s="237">
        <f>'K3'!AA722</f>
        <v>0</v>
      </c>
      <c r="W9113" s="237" t="str">
        <f>IF($V9113&gt;0,CONCATENATE(VLOOKUP($V9113,PAR!$M$3:$O$439,2)," - ",VLOOKUP($V9113,PAR!$M$3:$O$439,3)),"")</f>
        <v/>
      </c>
      <c r="X9113" s="237">
        <v>35</v>
      </c>
      <c r="Y9113" s="237" t="str">
        <f>IF(X9113&gt;0,CONCATENATE(VLOOKUP($X9113,PAR!$Q$3:$S$187,2)," - ",VLOOKUP($X9113,PAR!$Q$3:$S$187,3))," ")</f>
        <v>053511 -  Működési célú előzetesen felszámított általános forgalmi adó előirányzata</v>
      </c>
      <c r="Z9113" s="261" t="str">
        <f>'K3'!BS722</f>
        <v xml:space="preserve"> </v>
      </c>
      <c r="AA9113" s="261" t="str">
        <f t="shared" si="2564"/>
        <v xml:space="preserve"> </v>
      </c>
      <c r="AB9113" s="261" t="str">
        <f t="shared" si="2562"/>
        <v xml:space="preserve"> </v>
      </c>
      <c r="AC9113" s="353">
        <v>61</v>
      </c>
      <c r="AD9113" s="353" t="s">
        <v>2591</v>
      </c>
      <c r="AE9113" s="237" t="str">
        <f>IF(I9113&gt;0,VLOOKUP(I9113,PAR!$C$3:$E$53,3),"")</f>
        <v/>
      </c>
      <c r="AF9113" s="353" t="s">
        <v>1727</v>
      </c>
      <c r="AG9113" s="353" t="s">
        <v>1728</v>
      </c>
      <c r="AH9113" s="237" t="str">
        <f t="shared" si="2555"/>
        <v>120</v>
      </c>
      <c r="AI9113" s="237" t="str">
        <f>""</f>
        <v/>
      </c>
      <c r="AJ9113" s="237" t="str">
        <f t="shared" si="2563"/>
        <v/>
      </c>
      <c r="AK9113" s="237" t="str">
        <f>IF(L9113&gt;0,VLOOKUP($L9113,Info!$B$5:$D$204,2),"")</f>
        <v/>
      </c>
      <c r="AL9113" s="237" t="str">
        <f t="shared" si="2556"/>
        <v>001111</v>
      </c>
      <c r="AM9113" s="237" t="str">
        <f t="shared" si="2557"/>
        <v>T</v>
      </c>
      <c r="AN9113" s="237">
        <v>0</v>
      </c>
      <c r="AO9113" s="237" t="str">
        <f>IF(X9113&gt;0,VLOOKUP($X9113,PAR!$Q$3:$S$187,2),"")</f>
        <v>053511</v>
      </c>
      <c r="AP9113" s="237" t="str">
        <f>""</f>
        <v/>
      </c>
      <c r="AQ9113" s="237" t="str">
        <f>IF(X9113&gt;0,VLOOKUP($X9113,PAR!$Q$3:$T$187,4),"")</f>
        <v>K351</v>
      </c>
      <c r="AR9113" s="237" t="str">
        <f>""</f>
        <v/>
      </c>
      <c r="AS9113" s="237" t="s">
        <v>1738</v>
      </c>
      <c r="AT9113" s="237" t="s">
        <v>1729</v>
      </c>
      <c r="AU9113" s="237" t="str">
        <f>IF($V9113&gt;0,VLOOKUP($V9113,PAR!$M$3:$O$439,2),"")</f>
        <v/>
      </c>
    </row>
    <row r="9114" spans="1:47">
      <c r="A9114" s="237" t="s">
        <v>1610</v>
      </c>
      <c r="B9114" s="237" t="str">
        <f t="shared" ref="B9114:B9177" si="2571">CONCATENATE(A9114,I9114)</f>
        <v>K0</v>
      </c>
      <c r="C9114" s="258" t="s">
        <v>4</v>
      </c>
      <c r="D9114" s="351" t="str">
        <f>VLOOKUP(C9114,PAR!$AJ$3:$AK$19,2)</f>
        <v>K3 - Dologi kiadások</v>
      </c>
      <c r="E9114" s="258" t="str">
        <f t="shared" si="2569"/>
        <v>K30</v>
      </c>
      <c r="F9114" s="258" t="str">
        <f t="shared" si="2565"/>
        <v>K3035</v>
      </c>
      <c r="G9114" s="258" t="str">
        <f t="shared" si="2566"/>
        <v>K30</v>
      </c>
      <c r="H9114" s="258" t="str">
        <f t="shared" si="2570"/>
        <v>0K30</v>
      </c>
      <c r="I9114" s="237">
        <f>'K3'!Q723</f>
        <v>0</v>
      </c>
      <c r="J9114" s="237" t="str">
        <f>IF(I9114&gt;0,VLOOKUP($I9114,PAR!$C$3:$D$53,2),"válasszon szervezetet")</f>
        <v>válasszon szervezetet</v>
      </c>
      <c r="K9114" s="237" t="str">
        <f>IF('K3'!C723&gt;"",'K3'!C723,"")</f>
        <v/>
      </c>
      <c r="L9114" s="237">
        <f>'K3'!S723</f>
        <v>0</v>
      </c>
      <c r="M9114" s="237" t="str">
        <f>IF(L9114&gt;0,CONCATENATE(L9114," - ",VLOOKUP($L9114,Info!$B$5:$D$204,3)),"")</f>
        <v/>
      </c>
      <c r="N9114" s="237">
        <f>'K3'!U723</f>
        <v>0</v>
      </c>
      <c r="O9114" s="237" t="str">
        <f>IF(I9114&gt;0,CONCATENATE(N9114," - ",VLOOKUP(N9114,PAR!$V$3:$X$5,3)),"válasszon feladatot")</f>
        <v>válasszon feladatot</v>
      </c>
      <c r="P9114" s="237" t="str">
        <f t="shared" si="2567"/>
        <v>035</v>
      </c>
      <c r="Q9114" s="237" t="str">
        <f t="shared" si="2568"/>
        <v>0035</v>
      </c>
      <c r="R9114" s="237" t="str">
        <f t="shared" si="2558"/>
        <v>00035</v>
      </c>
      <c r="S9114" s="237" t="str">
        <f t="shared" si="2559"/>
        <v>00K30</v>
      </c>
      <c r="T9114" s="237" t="str">
        <f t="shared" si="2560"/>
        <v>035</v>
      </c>
      <c r="U9114" s="237" t="str">
        <f t="shared" si="2561"/>
        <v>0K</v>
      </c>
      <c r="V9114" s="237">
        <f>'K3'!AA723</f>
        <v>0</v>
      </c>
      <c r="W9114" s="237" t="str">
        <f>IF($V9114&gt;0,CONCATENATE(VLOOKUP($V9114,PAR!$M$3:$O$439,2)," - ",VLOOKUP($V9114,PAR!$M$3:$O$439,3)),"")</f>
        <v/>
      </c>
      <c r="X9114" s="237">
        <v>35</v>
      </c>
      <c r="Y9114" s="237" t="str">
        <f>IF(X9114&gt;0,CONCATENATE(VLOOKUP($X9114,PAR!$Q$3:$S$187,2)," - ",VLOOKUP($X9114,PAR!$Q$3:$S$187,3))," ")</f>
        <v>053511 -  Működési célú előzetesen felszámított általános forgalmi adó előirányzata</v>
      </c>
      <c r="Z9114" s="261" t="str">
        <f>'K3'!BS723</f>
        <v xml:space="preserve"> </v>
      </c>
      <c r="AA9114" s="261" t="str">
        <f t="shared" si="2564"/>
        <v xml:space="preserve"> </v>
      </c>
      <c r="AB9114" s="261" t="str">
        <f t="shared" si="2562"/>
        <v xml:space="preserve"> </v>
      </c>
      <c r="AC9114" s="353">
        <v>61</v>
      </c>
      <c r="AD9114" s="353" t="s">
        <v>2591</v>
      </c>
      <c r="AE9114" s="237" t="str">
        <f>IF(I9114&gt;0,VLOOKUP(I9114,PAR!$C$3:$E$53,3),"")</f>
        <v/>
      </c>
      <c r="AF9114" s="353" t="s">
        <v>1727</v>
      </c>
      <c r="AG9114" s="353" t="s">
        <v>1728</v>
      </c>
      <c r="AH9114" s="237" t="str">
        <f t="shared" ref="AH9114:AH9177" si="2572">IF(A9114="K","120","220")</f>
        <v>120</v>
      </c>
      <c r="AI9114" s="237" t="str">
        <f>""</f>
        <v/>
      </c>
      <c r="AJ9114" s="237" t="str">
        <f t="shared" si="2563"/>
        <v/>
      </c>
      <c r="AK9114" s="237" t="str">
        <f>IF(L9114&gt;0,VLOOKUP($L9114,Info!$B$5:$D$204,2),"")</f>
        <v/>
      </c>
      <c r="AL9114" s="237" t="str">
        <f t="shared" ref="AL9114:AL9177" si="2573">IF(A9114="K","001111","001211")</f>
        <v>001111</v>
      </c>
      <c r="AM9114" s="237" t="str">
        <f t="shared" ref="AM9114:AM9177" si="2574">IF(A9114="K","T","K")</f>
        <v>T</v>
      </c>
      <c r="AN9114" s="237">
        <v>0</v>
      </c>
      <c r="AO9114" s="237" t="str">
        <f>IF(X9114&gt;0,VLOOKUP($X9114,PAR!$Q$3:$S$187,2),"")</f>
        <v>053511</v>
      </c>
      <c r="AP9114" s="237" t="str">
        <f>""</f>
        <v/>
      </c>
      <c r="AQ9114" s="237" t="str">
        <f>IF(X9114&gt;0,VLOOKUP($X9114,PAR!$Q$3:$T$187,4),"")</f>
        <v>K351</v>
      </c>
      <c r="AR9114" s="237" t="str">
        <f>""</f>
        <v/>
      </c>
      <c r="AS9114" s="237" t="s">
        <v>1738</v>
      </c>
      <c r="AT9114" s="237" t="s">
        <v>1729</v>
      </c>
      <c r="AU9114" s="237" t="str">
        <f>IF($V9114&gt;0,VLOOKUP($V9114,PAR!$M$3:$O$439,2),"")</f>
        <v/>
      </c>
    </row>
    <row r="9115" spans="1:47">
      <c r="A9115" s="237" t="s">
        <v>1610</v>
      </c>
      <c r="B9115" s="237" t="str">
        <f t="shared" si="2571"/>
        <v>K0</v>
      </c>
      <c r="C9115" s="258" t="s">
        <v>4</v>
      </c>
      <c r="D9115" s="351" t="str">
        <f>VLOOKUP(C9115,PAR!$AJ$3:$AK$19,2)</f>
        <v>K3 - Dologi kiadások</v>
      </c>
      <c r="E9115" s="258" t="str">
        <f t="shared" si="2569"/>
        <v>K30</v>
      </c>
      <c r="F9115" s="258" t="str">
        <f t="shared" si="2565"/>
        <v>K3035</v>
      </c>
      <c r="G9115" s="258" t="str">
        <f t="shared" si="2566"/>
        <v>K30</v>
      </c>
      <c r="H9115" s="258" t="str">
        <f t="shared" si="2570"/>
        <v>0K30</v>
      </c>
      <c r="I9115" s="237">
        <f>'K3'!Q724</f>
        <v>0</v>
      </c>
      <c r="J9115" s="237" t="str">
        <f>IF(I9115&gt;0,VLOOKUP($I9115,PAR!$C$3:$D$53,2),"válasszon szervezetet")</f>
        <v>válasszon szervezetet</v>
      </c>
      <c r="K9115" s="237" t="str">
        <f>IF('K3'!C724&gt;"",'K3'!C724,"")</f>
        <v/>
      </c>
      <c r="L9115" s="237">
        <f>'K3'!S724</f>
        <v>0</v>
      </c>
      <c r="M9115" s="237" t="str">
        <f>IF(L9115&gt;0,CONCATENATE(L9115," - ",VLOOKUP($L9115,Info!$B$5:$D$204,3)),"")</f>
        <v/>
      </c>
      <c r="N9115" s="237">
        <f>'K3'!U724</f>
        <v>0</v>
      </c>
      <c r="O9115" s="237" t="str">
        <f>IF(I9115&gt;0,CONCATENATE(N9115," - ",VLOOKUP(N9115,PAR!$V$3:$X$5,3)),"válasszon feladatot")</f>
        <v>válasszon feladatot</v>
      </c>
      <c r="P9115" s="237" t="str">
        <f t="shared" si="2567"/>
        <v>035</v>
      </c>
      <c r="Q9115" s="237" t="str">
        <f t="shared" si="2568"/>
        <v>0035</v>
      </c>
      <c r="R9115" s="237" t="str">
        <f t="shared" si="2558"/>
        <v>00035</v>
      </c>
      <c r="S9115" s="237" t="str">
        <f t="shared" si="2559"/>
        <v>00K30</v>
      </c>
      <c r="T9115" s="237" t="str">
        <f t="shared" si="2560"/>
        <v>035</v>
      </c>
      <c r="U9115" s="237" t="str">
        <f t="shared" si="2561"/>
        <v>0K</v>
      </c>
      <c r="V9115" s="237">
        <f>'K3'!AA724</f>
        <v>0</v>
      </c>
      <c r="W9115" s="237" t="str">
        <f>IF($V9115&gt;0,CONCATENATE(VLOOKUP($V9115,PAR!$M$3:$O$439,2)," - ",VLOOKUP($V9115,PAR!$M$3:$O$439,3)),"")</f>
        <v/>
      </c>
      <c r="X9115" s="237">
        <v>35</v>
      </c>
      <c r="Y9115" s="237" t="str">
        <f>IF(X9115&gt;0,CONCATENATE(VLOOKUP($X9115,PAR!$Q$3:$S$187,2)," - ",VLOOKUP($X9115,PAR!$Q$3:$S$187,3))," ")</f>
        <v>053511 -  Működési célú előzetesen felszámított általános forgalmi adó előirányzata</v>
      </c>
      <c r="Z9115" s="261" t="str">
        <f>'K3'!BS724</f>
        <v xml:space="preserve"> </v>
      </c>
      <c r="AA9115" s="261" t="str">
        <f t="shared" si="2564"/>
        <v xml:space="preserve"> </v>
      </c>
      <c r="AB9115" s="261" t="str">
        <f t="shared" si="2562"/>
        <v xml:space="preserve"> </v>
      </c>
      <c r="AC9115" s="353">
        <v>61</v>
      </c>
      <c r="AD9115" s="353" t="s">
        <v>2591</v>
      </c>
      <c r="AE9115" s="237" t="str">
        <f>IF(I9115&gt;0,VLOOKUP(I9115,PAR!$C$3:$E$53,3),"")</f>
        <v/>
      </c>
      <c r="AF9115" s="353" t="s">
        <v>1727</v>
      </c>
      <c r="AG9115" s="353" t="s">
        <v>1728</v>
      </c>
      <c r="AH9115" s="237" t="str">
        <f t="shared" si="2572"/>
        <v>120</v>
      </c>
      <c r="AI9115" s="237" t="str">
        <f>""</f>
        <v/>
      </c>
      <c r="AJ9115" s="237" t="str">
        <f t="shared" si="2563"/>
        <v/>
      </c>
      <c r="AK9115" s="237" t="str">
        <f>IF(L9115&gt;0,VLOOKUP($L9115,Info!$B$5:$D$204,2),"")</f>
        <v/>
      </c>
      <c r="AL9115" s="237" t="str">
        <f t="shared" si="2573"/>
        <v>001111</v>
      </c>
      <c r="AM9115" s="237" t="str">
        <f t="shared" si="2574"/>
        <v>T</v>
      </c>
      <c r="AN9115" s="237">
        <v>0</v>
      </c>
      <c r="AO9115" s="237" t="str">
        <f>IF(X9115&gt;0,VLOOKUP($X9115,PAR!$Q$3:$S$187,2),"")</f>
        <v>053511</v>
      </c>
      <c r="AP9115" s="237" t="str">
        <f>""</f>
        <v/>
      </c>
      <c r="AQ9115" s="237" t="str">
        <f>IF(X9115&gt;0,VLOOKUP($X9115,PAR!$Q$3:$T$187,4),"")</f>
        <v>K351</v>
      </c>
      <c r="AR9115" s="237" t="str">
        <f>""</f>
        <v/>
      </c>
      <c r="AS9115" s="237" t="s">
        <v>1738</v>
      </c>
      <c r="AT9115" s="237" t="s">
        <v>1729</v>
      </c>
      <c r="AU9115" s="237" t="str">
        <f>IF($V9115&gt;0,VLOOKUP($V9115,PAR!$M$3:$O$439,2),"")</f>
        <v/>
      </c>
    </row>
    <row r="9116" spans="1:47">
      <c r="A9116" s="237" t="s">
        <v>1610</v>
      </c>
      <c r="B9116" s="237" t="str">
        <f t="shared" si="2571"/>
        <v>K0</v>
      </c>
      <c r="C9116" s="258" t="s">
        <v>4</v>
      </c>
      <c r="D9116" s="351" t="str">
        <f>VLOOKUP(C9116,PAR!$AJ$3:$AK$19,2)</f>
        <v>K3 - Dologi kiadások</v>
      </c>
      <c r="E9116" s="258" t="str">
        <f t="shared" si="2569"/>
        <v>K30</v>
      </c>
      <c r="F9116" s="258" t="str">
        <f t="shared" si="2565"/>
        <v>K3035</v>
      </c>
      <c r="G9116" s="258" t="str">
        <f t="shared" si="2566"/>
        <v>K30</v>
      </c>
      <c r="H9116" s="258" t="str">
        <f t="shared" si="2570"/>
        <v>0K30</v>
      </c>
      <c r="I9116" s="237">
        <f>'K3'!Q725</f>
        <v>0</v>
      </c>
      <c r="J9116" s="237" t="str">
        <f>IF(I9116&gt;0,VLOOKUP($I9116,PAR!$C$3:$D$53,2),"válasszon szervezetet")</f>
        <v>válasszon szervezetet</v>
      </c>
      <c r="K9116" s="237" t="str">
        <f>IF('K3'!C725&gt;"",'K3'!C725,"")</f>
        <v/>
      </c>
      <c r="L9116" s="237">
        <f>'K3'!S725</f>
        <v>0</v>
      </c>
      <c r="M9116" s="237" t="str">
        <f>IF(L9116&gt;0,CONCATENATE(L9116," - ",VLOOKUP($L9116,Info!$B$5:$D$204,3)),"")</f>
        <v/>
      </c>
      <c r="N9116" s="237">
        <f>'K3'!U725</f>
        <v>0</v>
      </c>
      <c r="O9116" s="237" t="str">
        <f>IF(I9116&gt;0,CONCATENATE(N9116," - ",VLOOKUP(N9116,PAR!$V$3:$X$5,3)),"válasszon feladatot")</f>
        <v>válasszon feladatot</v>
      </c>
      <c r="P9116" s="237" t="str">
        <f t="shared" si="2567"/>
        <v>035</v>
      </c>
      <c r="Q9116" s="237" t="str">
        <f t="shared" si="2568"/>
        <v>0035</v>
      </c>
      <c r="R9116" s="237" t="str">
        <f t="shared" si="2558"/>
        <v>00035</v>
      </c>
      <c r="S9116" s="237" t="str">
        <f t="shared" si="2559"/>
        <v>00K30</v>
      </c>
      <c r="T9116" s="237" t="str">
        <f t="shared" si="2560"/>
        <v>035</v>
      </c>
      <c r="U9116" s="237" t="str">
        <f t="shared" si="2561"/>
        <v>0K</v>
      </c>
      <c r="V9116" s="237">
        <f>'K3'!AA725</f>
        <v>0</v>
      </c>
      <c r="W9116" s="237" t="str">
        <f>IF($V9116&gt;0,CONCATENATE(VLOOKUP($V9116,PAR!$M$3:$O$439,2)," - ",VLOOKUP($V9116,PAR!$M$3:$O$439,3)),"")</f>
        <v/>
      </c>
      <c r="X9116" s="237">
        <v>35</v>
      </c>
      <c r="Y9116" s="237" t="str">
        <f>IF(X9116&gt;0,CONCATENATE(VLOOKUP($X9116,PAR!$Q$3:$S$187,2)," - ",VLOOKUP($X9116,PAR!$Q$3:$S$187,3))," ")</f>
        <v>053511 -  Működési célú előzetesen felszámított általános forgalmi adó előirányzata</v>
      </c>
      <c r="Z9116" s="261" t="str">
        <f>'K3'!BS725</f>
        <v xml:space="preserve"> </v>
      </c>
      <c r="AA9116" s="261" t="str">
        <f t="shared" si="2564"/>
        <v xml:space="preserve"> </v>
      </c>
      <c r="AB9116" s="261" t="str">
        <f t="shared" si="2562"/>
        <v xml:space="preserve"> </v>
      </c>
      <c r="AC9116" s="353">
        <v>61</v>
      </c>
      <c r="AD9116" s="353" t="s">
        <v>2591</v>
      </c>
      <c r="AE9116" s="237" t="str">
        <f>IF(I9116&gt;0,VLOOKUP(I9116,PAR!$C$3:$E$53,3),"")</f>
        <v/>
      </c>
      <c r="AF9116" s="353" t="s">
        <v>1727</v>
      </c>
      <c r="AG9116" s="353" t="s">
        <v>1728</v>
      </c>
      <c r="AH9116" s="237" t="str">
        <f t="shared" si="2572"/>
        <v>120</v>
      </c>
      <c r="AI9116" s="237" t="str">
        <f>""</f>
        <v/>
      </c>
      <c r="AJ9116" s="237" t="str">
        <f t="shared" si="2563"/>
        <v/>
      </c>
      <c r="AK9116" s="237" t="str">
        <f>IF(L9116&gt;0,VLOOKUP($L9116,Info!$B$5:$D$204,2),"")</f>
        <v/>
      </c>
      <c r="AL9116" s="237" t="str">
        <f t="shared" si="2573"/>
        <v>001111</v>
      </c>
      <c r="AM9116" s="237" t="str">
        <f t="shared" si="2574"/>
        <v>T</v>
      </c>
      <c r="AN9116" s="237">
        <v>0</v>
      </c>
      <c r="AO9116" s="237" t="str">
        <f>IF(X9116&gt;0,VLOOKUP($X9116,PAR!$Q$3:$S$187,2),"")</f>
        <v>053511</v>
      </c>
      <c r="AP9116" s="237" t="str">
        <f>""</f>
        <v/>
      </c>
      <c r="AQ9116" s="237" t="str">
        <f>IF(X9116&gt;0,VLOOKUP($X9116,PAR!$Q$3:$T$187,4),"")</f>
        <v>K351</v>
      </c>
      <c r="AR9116" s="237" t="str">
        <f>""</f>
        <v/>
      </c>
      <c r="AS9116" s="237" t="s">
        <v>1738</v>
      </c>
      <c r="AT9116" s="237" t="s">
        <v>1729</v>
      </c>
      <c r="AU9116" s="237" t="str">
        <f>IF($V9116&gt;0,VLOOKUP($V9116,PAR!$M$3:$O$439,2),"")</f>
        <v/>
      </c>
    </row>
    <row r="9117" spans="1:47">
      <c r="A9117" s="237" t="s">
        <v>1610</v>
      </c>
      <c r="B9117" s="237" t="str">
        <f t="shared" si="2571"/>
        <v>K0</v>
      </c>
      <c r="C9117" s="258" t="s">
        <v>4</v>
      </c>
      <c r="D9117" s="351" t="str">
        <f>VLOOKUP(C9117,PAR!$AJ$3:$AK$19,2)</f>
        <v>K3 - Dologi kiadások</v>
      </c>
      <c r="E9117" s="258" t="str">
        <f t="shared" si="2569"/>
        <v>K30</v>
      </c>
      <c r="F9117" s="258" t="str">
        <f t="shared" si="2565"/>
        <v>K3035</v>
      </c>
      <c r="G9117" s="258" t="str">
        <f t="shared" si="2566"/>
        <v>K30</v>
      </c>
      <c r="H9117" s="258" t="str">
        <f t="shared" si="2570"/>
        <v>0K30</v>
      </c>
      <c r="I9117" s="237">
        <f>'K3'!Q726</f>
        <v>0</v>
      </c>
      <c r="J9117" s="237" t="str">
        <f>IF(I9117&gt;0,VLOOKUP($I9117,PAR!$C$3:$D$53,2),"válasszon szervezetet")</f>
        <v>válasszon szervezetet</v>
      </c>
      <c r="K9117" s="237" t="str">
        <f>IF('K3'!C726&gt;"",'K3'!C726,"")</f>
        <v/>
      </c>
      <c r="L9117" s="237">
        <f>'K3'!S726</f>
        <v>0</v>
      </c>
      <c r="M9117" s="237" t="str">
        <f>IF(L9117&gt;0,CONCATENATE(L9117," - ",VLOOKUP($L9117,Info!$B$5:$D$204,3)),"")</f>
        <v/>
      </c>
      <c r="N9117" s="237">
        <f>'K3'!U726</f>
        <v>0</v>
      </c>
      <c r="O9117" s="237" t="str">
        <f>IF(I9117&gt;0,CONCATENATE(N9117," - ",VLOOKUP(N9117,PAR!$V$3:$X$5,3)),"válasszon feladatot")</f>
        <v>válasszon feladatot</v>
      </c>
      <c r="P9117" s="237" t="str">
        <f t="shared" si="2567"/>
        <v>035</v>
      </c>
      <c r="Q9117" s="237" t="str">
        <f t="shared" si="2568"/>
        <v>0035</v>
      </c>
      <c r="R9117" s="237" t="str">
        <f t="shared" si="2558"/>
        <v>00035</v>
      </c>
      <c r="S9117" s="237" t="str">
        <f t="shared" si="2559"/>
        <v>00K30</v>
      </c>
      <c r="T9117" s="237" t="str">
        <f t="shared" si="2560"/>
        <v>035</v>
      </c>
      <c r="U9117" s="237" t="str">
        <f t="shared" si="2561"/>
        <v>0K</v>
      </c>
      <c r="V9117" s="237">
        <f>'K3'!AA726</f>
        <v>0</v>
      </c>
      <c r="W9117" s="237" t="str">
        <f>IF($V9117&gt;0,CONCATENATE(VLOOKUP($V9117,PAR!$M$3:$O$439,2)," - ",VLOOKUP($V9117,PAR!$M$3:$O$439,3)),"")</f>
        <v/>
      </c>
      <c r="X9117" s="237">
        <v>35</v>
      </c>
      <c r="Y9117" s="237" t="str">
        <f>IF(X9117&gt;0,CONCATENATE(VLOOKUP($X9117,PAR!$Q$3:$S$187,2)," - ",VLOOKUP($X9117,PAR!$Q$3:$S$187,3))," ")</f>
        <v>053511 -  Működési célú előzetesen felszámított általános forgalmi adó előirányzata</v>
      </c>
      <c r="Z9117" s="261" t="str">
        <f>'K3'!BS726</f>
        <v xml:space="preserve"> </v>
      </c>
      <c r="AA9117" s="261" t="str">
        <f t="shared" si="2564"/>
        <v xml:space="preserve"> </v>
      </c>
      <c r="AB9117" s="261" t="str">
        <f t="shared" si="2562"/>
        <v xml:space="preserve"> </v>
      </c>
      <c r="AC9117" s="353">
        <v>61</v>
      </c>
      <c r="AD9117" s="353" t="s">
        <v>2591</v>
      </c>
      <c r="AE9117" s="237" t="str">
        <f>IF(I9117&gt;0,VLOOKUP(I9117,PAR!$C$3:$E$53,3),"")</f>
        <v/>
      </c>
      <c r="AF9117" s="353" t="s">
        <v>1727</v>
      </c>
      <c r="AG9117" s="353" t="s">
        <v>1728</v>
      </c>
      <c r="AH9117" s="237" t="str">
        <f t="shared" si="2572"/>
        <v>120</v>
      </c>
      <c r="AI9117" s="237" t="str">
        <f>""</f>
        <v/>
      </c>
      <c r="AJ9117" s="237" t="str">
        <f t="shared" si="2563"/>
        <v/>
      </c>
      <c r="AK9117" s="237" t="str">
        <f>IF(L9117&gt;0,VLOOKUP($L9117,Info!$B$5:$D$204,2),"")</f>
        <v/>
      </c>
      <c r="AL9117" s="237" t="str">
        <f t="shared" si="2573"/>
        <v>001111</v>
      </c>
      <c r="AM9117" s="237" t="str">
        <f t="shared" si="2574"/>
        <v>T</v>
      </c>
      <c r="AN9117" s="237">
        <v>0</v>
      </c>
      <c r="AO9117" s="237" t="str">
        <f>IF(X9117&gt;0,VLOOKUP($X9117,PAR!$Q$3:$S$187,2),"")</f>
        <v>053511</v>
      </c>
      <c r="AP9117" s="237" t="str">
        <f>""</f>
        <v/>
      </c>
      <c r="AQ9117" s="237" t="str">
        <f>IF(X9117&gt;0,VLOOKUP($X9117,PAR!$Q$3:$T$187,4),"")</f>
        <v>K351</v>
      </c>
      <c r="AR9117" s="237" t="str">
        <f>""</f>
        <v/>
      </c>
      <c r="AS9117" s="237" t="s">
        <v>1738</v>
      </c>
      <c r="AT9117" s="237" t="s">
        <v>1729</v>
      </c>
      <c r="AU9117" s="237" t="str">
        <f>IF($V9117&gt;0,VLOOKUP($V9117,PAR!$M$3:$O$439,2),"")</f>
        <v/>
      </c>
    </row>
    <row r="9118" spans="1:47">
      <c r="A9118" s="237" t="s">
        <v>1610</v>
      </c>
      <c r="B9118" s="237" t="str">
        <f t="shared" si="2571"/>
        <v>K0</v>
      </c>
      <c r="C9118" s="258" t="s">
        <v>4</v>
      </c>
      <c r="D9118" s="351" t="str">
        <f>VLOOKUP(C9118,PAR!$AJ$3:$AK$19,2)</f>
        <v>K3 - Dologi kiadások</v>
      </c>
      <c r="E9118" s="258" t="str">
        <f t="shared" si="2569"/>
        <v>K30</v>
      </c>
      <c r="F9118" s="258" t="str">
        <f t="shared" si="2565"/>
        <v>K3035</v>
      </c>
      <c r="G9118" s="258" t="str">
        <f t="shared" si="2566"/>
        <v>K30</v>
      </c>
      <c r="H9118" s="258" t="str">
        <f t="shared" si="2570"/>
        <v>0K30</v>
      </c>
      <c r="I9118" s="237">
        <f>'K3'!Q727</f>
        <v>0</v>
      </c>
      <c r="J9118" s="237" t="str">
        <f>IF(I9118&gt;0,VLOOKUP($I9118,PAR!$C$3:$D$53,2),"válasszon szervezetet")</f>
        <v>válasszon szervezetet</v>
      </c>
      <c r="K9118" s="237" t="str">
        <f>IF('K3'!C727&gt;"",'K3'!C727,"")</f>
        <v/>
      </c>
      <c r="L9118" s="237">
        <f>'K3'!S727</f>
        <v>0</v>
      </c>
      <c r="M9118" s="237" t="str">
        <f>IF(L9118&gt;0,CONCATENATE(L9118," - ",VLOOKUP($L9118,Info!$B$5:$D$204,3)),"")</f>
        <v/>
      </c>
      <c r="N9118" s="237">
        <f>'K3'!U727</f>
        <v>0</v>
      </c>
      <c r="O9118" s="237" t="str">
        <f>IF(I9118&gt;0,CONCATENATE(N9118," - ",VLOOKUP(N9118,PAR!$V$3:$X$5,3)),"válasszon feladatot")</f>
        <v>válasszon feladatot</v>
      </c>
      <c r="P9118" s="237" t="str">
        <f t="shared" si="2567"/>
        <v>035</v>
      </c>
      <c r="Q9118" s="237" t="str">
        <f t="shared" si="2568"/>
        <v>0035</v>
      </c>
      <c r="R9118" s="237" t="str">
        <f t="shared" si="2558"/>
        <v>00035</v>
      </c>
      <c r="S9118" s="237" t="str">
        <f t="shared" si="2559"/>
        <v>00K30</v>
      </c>
      <c r="T9118" s="237" t="str">
        <f t="shared" si="2560"/>
        <v>035</v>
      </c>
      <c r="U9118" s="237" t="str">
        <f t="shared" si="2561"/>
        <v>0K</v>
      </c>
      <c r="V9118" s="237">
        <f>'K3'!AA727</f>
        <v>0</v>
      </c>
      <c r="W9118" s="237" t="str">
        <f>IF($V9118&gt;0,CONCATENATE(VLOOKUP($V9118,PAR!$M$3:$O$439,2)," - ",VLOOKUP($V9118,PAR!$M$3:$O$439,3)),"")</f>
        <v/>
      </c>
      <c r="X9118" s="237">
        <v>35</v>
      </c>
      <c r="Y9118" s="237" t="str">
        <f>IF(X9118&gt;0,CONCATENATE(VLOOKUP($X9118,PAR!$Q$3:$S$187,2)," - ",VLOOKUP($X9118,PAR!$Q$3:$S$187,3))," ")</f>
        <v>053511 -  Működési célú előzetesen felszámított általános forgalmi adó előirányzata</v>
      </c>
      <c r="Z9118" s="261" t="str">
        <f>'K3'!BS727</f>
        <v xml:space="preserve"> </v>
      </c>
      <c r="AA9118" s="261" t="str">
        <f t="shared" si="2564"/>
        <v xml:space="preserve"> </v>
      </c>
      <c r="AB9118" s="261" t="str">
        <f t="shared" si="2562"/>
        <v xml:space="preserve"> </v>
      </c>
      <c r="AC9118" s="353">
        <v>61</v>
      </c>
      <c r="AD9118" s="353" t="s">
        <v>2591</v>
      </c>
      <c r="AE9118" s="237" t="str">
        <f>IF(I9118&gt;0,VLOOKUP(I9118,PAR!$C$3:$E$53,3),"")</f>
        <v/>
      </c>
      <c r="AF9118" s="353" t="s">
        <v>1727</v>
      </c>
      <c r="AG9118" s="353" t="s">
        <v>1728</v>
      </c>
      <c r="AH9118" s="237" t="str">
        <f t="shared" si="2572"/>
        <v>120</v>
      </c>
      <c r="AI9118" s="237" t="str">
        <f>""</f>
        <v/>
      </c>
      <c r="AJ9118" s="237" t="str">
        <f t="shared" si="2563"/>
        <v/>
      </c>
      <c r="AK9118" s="237" t="str">
        <f>IF(L9118&gt;0,VLOOKUP($L9118,Info!$B$5:$D$204,2),"")</f>
        <v/>
      </c>
      <c r="AL9118" s="237" t="str">
        <f t="shared" si="2573"/>
        <v>001111</v>
      </c>
      <c r="AM9118" s="237" t="str">
        <f t="shared" si="2574"/>
        <v>T</v>
      </c>
      <c r="AN9118" s="237">
        <v>0</v>
      </c>
      <c r="AO9118" s="237" t="str">
        <f>IF(X9118&gt;0,VLOOKUP($X9118,PAR!$Q$3:$S$187,2),"")</f>
        <v>053511</v>
      </c>
      <c r="AP9118" s="237" t="str">
        <f>""</f>
        <v/>
      </c>
      <c r="AQ9118" s="237" t="str">
        <f>IF(X9118&gt;0,VLOOKUP($X9118,PAR!$Q$3:$T$187,4),"")</f>
        <v>K351</v>
      </c>
      <c r="AR9118" s="237" t="str">
        <f>""</f>
        <v/>
      </c>
      <c r="AS9118" s="237" t="s">
        <v>1738</v>
      </c>
      <c r="AT9118" s="237" t="s">
        <v>1729</v>
      </c>
      <c r="AU9118" s="237" t="str">
        <f>IF($V9118&gt;0,VLOOKUP($V9118,PAR!$M$3:$O$439,2),"")</f>
        <v/>
      </c>
    </row>
    <row r="9119" spans="1:47">
      <c r="A9119" s="237" t="s">
        <v>1610</v>
      </c>
      <c r="B9119" s="237" t="str">
        <f t="shared" si="2571"/>
        <v>K0</v>
      </c>
      <c r="C9119" s="258" t="s">
        <v>4</v>
      </c>
      <c r="D9119" s="351" t="str">
        <f>VLOOKUP(C9119,PAR!$AJ$3:$AK$19,2)</f>
        <v>K3 - Dologi kiadások</v>
      </c>
      <c r="E9119" s="258" t="str">
        <f t="shared" si="2569"/>
        <v>K30</v>
      </c>
      <c r="F9119" s="258" t="str">
        <f t="shared" si="2565"/>
        <v>K3035</v>
      </c>
      <c r="G9119" s="258" t="str">
        <f t="shared" si="2566"/>
        <v>K30</v>
      </c>
      <c r="H9119" s="258" t="str">
        <f t="shared" si="2570"/>
        <v>0K30</v>
      </c>
      <c r="I9119" s="237">
        <f>'K3'!Q728</f>
        <v>0</v>
      </c>
      <c r="J9119" s="237" t="str">
        <f>IF(I9119&gt;0,VLOOKUP($I9119,PAR!$C$3:$D$53,2),"válasszon szervezetet")</f>
        <v>válasszon szervezetet</v>
      </c>
      <c r="K9119" s="237" t="str">
        <f>IF('K3'!C728&gt;"",'K3'!C728,"")</f>
        <v/>
      </c>
      <c r="L9119" s="237">
        <f>'K3'!S728</f>
        <v>0</v>
      </c>
      <c r="M9119" s="237" t="str">
        <f>IF(L9119&gt;0,CONCATENATE(L9119," - ",VLOOKUP($L9119,Info!$B$5:$D$204,3)),"")</f>
        <v/>
      </c>
      <c r="N9119" s="237">
        <f>'K3'!U728</f>
        <v>0</v>
      </c>
      <c r="O9119" s="237" t="str">
        <f>IF(I9119&gt;0,CONCATENATE(N9119," - ",VLOOKUP(N9119,PAR!$V$3:$X$5,3)),"válasszon feladatot")</f>
        <v>válasszon feladatot</v>
      </c>
      <c r="P9119" s="237" t="str">
        <f t="shared" si="2567"/>
        <v>035</v>
      </c>
      <c r="Q9119" s="237" t="str">
        <f t="shared" si="2568"/>
        <v>0035</v>
      </c>
      <c r="R9119" s="237" t="str">
        <f t="shared" si="2558"/>
        <v>00035</v>
      </c>
      <c r="S9119" s="237" t="str">
        <f t="shared" si="2559"/>
        <v>00K30</v>
      </c>
      <c r="T9119" s="237" t="str">
        <f t="shared" si="2560"/>
        <v>035</v>
      </c>
      <c r="U9119" s="237" t="str">
        <f t="shared" si="2561"/>
        <v>0K</v>
      </c>
      <c r="V9119" s="237">
        <f>'K3'!AA728</f>
        <v>0</v>
      </c>
      <c r="W9119" s="237" t="str">
        <f>IF($V9119&gt;0,CONCATENATE(VLOOKUP($V9119,PAR!$M$3:$O$439,2)," - ",VLOOKUP($V9119,PAR!$M$3:$O$439,3)),"")</f>
        <v/>
      </c>
      <c r="X9119" s="237">
        <v>35</v>
      </c>
      <c r="Y9119" s="237" t="str">
        <f>IF(X9119&gt;0,CONCATENATE(VLOOKUP($X9119,PAR!$Q$3:$S$187,2)," - ",VLOOKUP($X9119,PAR!$Q$3:$S$187,3))," ")</f>
        <v>053511 -  Működési célú előzetesen felszámított általános forgalmi adó előirányzata</v>
      </c>
      <c r="Z9119" s="261" t="str">
        <f>'K3'!BS728</f>
        <v xml:space="preserve"> </v>
      </c>
      <c r="AA9119" s="261" t="str">
        <f t="shared" si="2564"/>
        <v xml:space="preserve"> </v>
      </c>
      <c r="AB9119" s="261" t="str">
        <f t="shared" si="2562"/>
        <v xml:space="preserve"> </v>
      </c>
      <c r="AC9119" s="353">
        <v>61</v>
      </c>
      <c r="AD9119" s="353" t="s">
        <v>2591</v>
      </c>
      <c r="AE9119" s="237" t="str">
        <f>IF(I9119&gt;0,VLOOKUP(I9119,PAR!$C$3:$E$53,3),"")</f>
        <v/>
      </c>
      <c r="AF9119" s="353" t="s">
        <v>1727</v>
      </c>
      <c r="AG9119" s="353" t="s">
        <v>1728</v>
      </c>
      <c r="AH9119" s="237" t="str">
        <f t="shared" si="2572"/>
        <v>120</v>
      </c>
      <c r="AI9119" s="237" t="str">
        <f>""</f>
        <v/>
      </c>
      <c r="AJ9119" s="237" t="str">
        <f t="shared" si="2563"/>
        <v/>
      </c>
      <c r="AK9119" s="237" t="str">
        <f>IF(L9119&gt;0,VLOOKUP($L9119,Info!$B$5:$D$204,2),"")</f>
        <v/>
      </c>
      <c r="AL9119" s="237" t="str">
        <f t="shared" si="2573"/>
        <v>001111</v>
      </c>
      <c r="AM9119" s="237" t="str">
        <f t="shared" si="2574"/>
        <v>T</v>
      </c>
      <c r="AN9119" s="237">
        <v>0</v>
      </c>
      <c r="AO9119" s="237" t="str">
        <f>IF(X9119&gt;0,VLOOKUP($X9119,PAR!$Q$3:$S$187,2),"")</f>
        <v>053511</v>
      </c>
      <c r="AP9119" s="237" t="str">
        <f>""</f>
        <v/>
      </c>
      <c r="AQ9119" s="237" t="str">
        <f>IF(X9119&gt;0,VLOOKUP($X9119,PAR!$Q$3:$T$187,4),"")</f>
        <v>K351</v>
      </c>
      <c r="AR9119" s="237" t="str">
        <f>""</f>
        <v/>
      </c>
      <c r="AS9119" s="237" t="s">
        <v>1738</v>
      </c>
      <c r="AT9119" s="237" t="s">
        <v>1729</v>
      </c>
      <c r="AU9119" s="237" t="str">
        <f>IF($V9119&gt;0,VLOOKUP($V9119,PAR!$M$3:$O$439,2),"")</f>
        <v/>
      </c>
    </row>
    <row r="9120" spans="1:47">
      <c r="A9120" s="237" t="s">
        <v>1610</v>
      </c>
      <c r="B9120" s="237" t="str">
        <f t="shared" si="2571"/>
        <v>K0</v>
      </c>
      <c r="C9120" s="258" t="s">
        <v>4</v>
      </c>
      <c r="D9120" s="351" t="str">
        <f>VLOOKUP(C9120,PAR!$AJ$3:$AK$19,2)</f>
        <v>K3 - Dologi kiadások</v>
      </c>
      <c r="E9120" s="258" t="str">
        <f t="shared" si="2569"/>
        <v>K30</v>
      </c>
      <c r="F9120" s="258" t="str">
        <f t="shared" si="2565"/>
        <v>K3035</v>
      </c>
      <c r="G9120" s="258" t="str">
        <f t="shared" si="2566"/>
        <v>K30</v>
      </c>
      <c r="H9120" s="258" t="str">
        <f t="shared" si="2570"/>
        <v>0K30</v>
      </c>
      <c r="I9120" s="237">
        <f>'K3'!Q729</f>
        <v>0</v>
      </c>
      <c r="J9120" s="237" t="str">
        <f>IF(I9120&gt;0,VLOOKUP($I9120,PAR!$C$3:$D$53,2),"válasszon szervezetet")</f>
        <v>válasszon szervezetet</v>
      </c>
      <c r="K9120" s="237" t="str">
        <f>IF('K3'!C729&gt;"",'K3'!C729,"")</f>
        <v/>
      </c>
      <c r="L9120" s="237">
        <f>'K3'!S729</f>
        <v>0</v>
      </c>
      <c r="M9120" s="237" t="str">
        <f>IF(L9120&gt;0,CONCATENATE(L9120," - ",VLOOKUP($L9120,Info!$B$5:$D$204,3)),"")</f>
        <v/>
      </c>
      <c r="N9120" s="237">
        <f>'K3'!U729</f>
        <v>0</v>
      </c>
      <c r="O9120" s="237" t="str">
        <f>IF(I9120&gt;0,CONCATENATE(N9120," - ",VLOOKUP(N9120,PAR!$V$3:$X$5,3)),"válasszon feladatot")</f>
        <v>válasszon feladatot</v>
      </c>
      <c r="P9120" s="237" t="str">
        <f t="shared" si="2567"/>
        <v>035</v>
      </c>
      <c r="Q9120" s="237" t="str">
        <f t="shared" si="2568"/>
        <v>0035</v>
      </c>
      <c r="R9120" s="237" t="str">
        <f t="shared" si="2558"/>
        <v>00035</v>
      </c>
      <c r="S9120" s="237" t="str">
        <f t="shared" si="2559"/>
        <v>00K30</v>
      </c>
      <c r="T9120" s="237" t="str">
        <f t="shared" si="2560"/>
        <v>035</v>
      </c>
      <c r="U9120" s="237" t="str">
        <f t="shared" si="2561"/>
        <v>0K</v>
      </c>
      <c r="V9120" s="237">
        <f>'K3'!AA729</f>
        <v>0</v>
      </c>
      <c r="W9120" s="237" t="str">
        <f>IF($V9120&gt;0,CONCATENATE(VLOOKUP($V9120,PAR!$M$3:$O$439,2)," - ",VLOOKUP($V9120,PAR!$M$3:$O$439,3)),"")</f>
        <v/>
      </c>
      <c r="X9120" s="237">
        <v>35</v>
      </c>
      <c r="Y9120" s="237" t="str">
        <f>IF(X9120&gt;0,CONCATENATE(VLOOKUP($X9120,PAR!$Q$3:$S$187,2)," - ",VLOOKUP($X9120,PAR!$Q$3:$S$187,3))," ")</f>
        <v>053511 -  Működési célú előzetesen felszámított általános forgalmi adó előirányzata</v>
      </c>
      <c r="Z9120" s="261" t="str">
        <f>'K3'!BS729</f>
        <v xml:space="preserve"> </v>
      </c>
      <c r="AA9120" s="261" t="str">
        <f t="shared" si="2564"/>
        <v xml:space="preserve"> </v>
      </c>
      <c r="AB9120" s="261" t="str">
        <f t="shared" si="2562"/>
        <v xml:space="preserve"> </v>
      </c>
      <c r="AC9120" s="353">
        <v>61</v>
      </c>
      <c r="AD9120" s="353" t="s">
        <v>2591</v>
      </c>
      <c r="AE9120" s="237" t="str">
        <f>IF(I9120&gt;0,VLOOKUP(I9120,PAR!$C$3:$E$53,3),"")</f>
        <v/>
      </c>
      <c r="AF9120" s="353" t="s">
        <v>1727</v>
      </c>
      <c r="AG9120" s="353" t="s">
        <v>1728</v>
      </c>
      <c r="AH9120" s="237" t="str">
        <f t="shared" si="2572"/>
        <v>120</v>
      </c>
      <c r="AI9120" s="237" t="str">
        <f>""</f>
        <v/>
      </c>
      <c r="AJ9120" s="237" t="str">
        <f t="shared" si="2563"/>
        <v/>
      </c>
      <c r="AK9120" s="237" t="str">
        <f>IF(L9120&gt;0,VLOOKUP($L9120,Info!$B$5:$D$204,2),"")</f>
        <v/>
      </c>
      <c r="AL9120" s="237" t="str">
        <f t="shared" si="2573"/>
        <v>001111</v>
      </c>
      <c r="AM9120" s="237" t="str">
        <f t="shared" si="2574"/>
        <v>T</v>
      </c>
      <c r="AN9120" s="237">
        <v>0</v>
      </c>
      <c r="AO9120" s="237" t="str">
        <f>IF(X9120&gt;0,VLOOKUP($X9120,PAR!$Q$3:$S$187,2),"")</f>
        <v>053511</v>
      </c>
      <c r="AP9120" s="237" t="str">
        <f>""</f>
        <v/>
      </c>
      <c r="AQ9120" s="237" t="str">
        <f>IF(X9120&gt;0,VLOOKUP($X9120,PAR!$Q$3:$T$187,4),"")</f>
        <v>K351</v>
      </c>
      <c r="AR9120" s="237" t="str">
        <f>""</f>
        <v/>
      </c>
      <c r="AS9120" s="237" t="s">
        <v>1738</v>
      </c>
      <c r="AT9120" s="237" t="s">
        <v>1729</v>
      </c>
      <c r="AU9120" s="237" t="str">
        <f>IF($V9120&gt;0,VLOOKUP($V9120,PAR!$M$3:$O$439,2),"")</f>
        <v/>
      </c>
    </row>
    <row r="9121" spans="1:47">
      <c r="A9121" s="237" t="s">
        <v>1610</v>
      </c>
      <c r="B9121" s="237" t="str">
        <f t="shared" si="2571"/>
        <v>K0</v>
      </c>
      <c r="C9121" s="258" t="s">
        <v>4</v>
      </c>
      <c r="D9121" s="351" t="str">
        <f>VLOOKUP(C9121,PAR!$AJ$3:$AK$19,2)</f>
        <v>K3 - Dologi kiadások</v>
      </c>
      <c r="E9121" s="258" t="str">
        <f t="shared" si="2569"/>
        <v>K30</v>
      </c>
      <c r="F9121" s="258" t="str">
        <f t="shared" si="2565"/>
        <v>K3035</v>
      </c>
      <c r="G9121" s="258" t="str">
        <f t="shared" si="2566"/>
        <v>K30</v>
      </c>
      <c r="H9121" s="258" t="str">
        <f t="shared" si="2570"/>
        <v>0K30</v>
      </c>
      <c r="I9121" s="237">
        <f>'K3'!Q730</f>
        <v>0</v>
      </c>
      <c r="J9121" s="237" t="str">
        <f>IF(I9121&gt;0,VLOOKUP($I9121,PAR!$C$3:$D$53,2),"válasszon szervezetet")</f>
        <v>válasszon szervezetet</v>
      </c>
      <c r="K9121" s="237" t="str">
        <f>IF('K3'!C730&gt;"",'K3'!C730,"")</f>
        <v/>
      </c>
      <c r="L9121" s="237">
        <f>'K3'!S730</f>
        <v>0</v>
      </c>
      <c r="M9121" s="237" t="str">
        <f>IF(L9121&gt;0,CONCATENATE(L9121," - ",VLOOKUP($L9121,Info!$B$5:$D$204,3)),"")</f>
        <v/>
      </c>
      <c r="N9121" s="237">
        <f>'K3'!U730</f>
        <v>0</v>
      </c>
      <c r="O9121" s="237" t="str">
        <f>IF(I9121&gt;0,CONCATENATE(N9121," - ",VLOOKUP(N9121,PAR!$V$3:$X$5,3)),"válasszon feladatot")</f>
        <v>válasszon feladatot</v>
      </c>
      <c r="P9121" s="237" t="str">
        <f t="shared" si="2567"/>
        <v>035</v>
      </c>
      <c r="Q9121" s="237" t="str">
        <f t="shared" si="2568"/>
        <v>0035</v>
      </c>
      <c r="R9121" s="237" t="str">
        <f t="shared" si="2558"/>
        <v>00035</v>
      </c>
      <c r="S9121" s="237" t="str">
        <f t="shared" si="2559"/>
        <v>00K30</v>
      </c>
      <c r="T9121" s="237" t="str">
        <f t="shared" si="2560"/>
        <v>035</v>
      </c>
      <c r="U9121" s="237" t="str">
        <f t="shared" si="2561"/>
        <v>0K</v>
      </c>
      <c r="V9121" s="237">
        <f>'K3'!AA730</f>
        <v>0</v>
      </c>
      <c r="W9121" s="237" t="str">
        <f>IF($V9121&gt;0,CONCATENATE(VLOOKUP($V9121,PAR!$M$3:$O$439,2)," - ",VLOOKUP($V9121,PAR!$M$3:$O$439,3)),"")</f>
        <v/>
      </c>
      <c r="X9121" s="237">
        <v>35</v>
      </c>
      <c r="Y9121" s="237" t="str">
        <f>IF(X9121&gt;0,CONCATENATE(VLOOKUP($X9121,PAR!$Q$3:$S$187,2)," - ",VLOOKUP($X9121,PAR!$Q$3:$S$187,3))," ")</f>
        <v>053511 -  Működési célú előzetesen felszámított általános forgalmi adó előirányzata</v>
      </c>
      <c r="Z9121" s="261" t="str">
        <f>'K3'!BS730</f>
        <v xml:space="preserve"> </v>
      </c>
      <c r="AA9121" s="261" t="str">
        <f t="shared" si="2564"/>
        <v xml:space="preserve"> </v>
      </c>
      <c r="AB9121" s="261" t="str">
        <f t="shared" si="2562"/>
        <v xml:space="preserve"> </v>
      </c>
      <c r="AC9121" s="353">
        <v>61</v>
      </c>
      <c r="AD9121" s="353" t="s">
        <v>2591</v>
      </c>
      <c r="AE9121" s="237" t="str">
        <f>IF(I9121&gt;0,VLOOKUP(I9121,PAR!$C$3:$E$53,3),"")</f>
        <v/>
      </c>
      <c r="AF9121" s="353" t="s">
        <v>1727</v>
      </c>
      <c r="AG9121" s="353" t="s">
        <v>1728</v>
      </c>
      <c r="AH9121" s="237" t="str">
        <f t="shared" si="2572"/>
        <v>120</v>
      </c>
      <c r="AI9121" s="237" t="str">
        <f>""</f>
        <v/>
      </c>
      <c r="AJ9121" s="237" t="str">
        <f t="shared" si="2563"/>
        <v/>
      </c>
      <c r="AK9121" s="237" t="str">
        <f>IF(L9121&gt;0,VLOOKUP($L9121,Info!$B$5:$D$204,2),"")</f>
        <v/>
      </c>
      <c r="AL9121" s="237" t="str">
        <f t="shared" si="2573"/>
        <v>001111</v>
      </c>
      <c r="AM9121" s="237" t="str">
        <f t="shared" si="2574"/>
        <v>T</v>
      </c>
      <c r="AN9121" s="237">
        <v>0</v>
      </c>
      <c r="AO9121" s="237" t="str">
        <f>IF(X9121&gt;0,VLOOKUP($X9121,PAR!$Q$3:$S$187,2),"")</f>
        <v>053511</v>
      </c>
      <c r="AP9121" s="237" t="str">
        <f>""</f>
        <v/>
      </c>
      <c r="AQ9121" s="237" t="str">
        <f>IF(X9121&gt;0,VLOOKUP($X9121,PAR!$Q$3:$T$187,4),"")</f>
        <v>K351</v>
      </c>
      <c r="AR9121" s="237" t="str">
        <f>""</f>
        <v/>
      </c>
      <c r="AS9121" s="237" t="s">
        <v>1738</v>
      </c>
      <c r="AT9121" s="237" t="s">
        <v>1729</v>
      </c>
      <c r="AU9121" s="237" t="str">
        <f>IF($V9121&gt;0,VLOOKUP($V9121,PAR!$M$3:$O$439,2),"")</f>
        <v/>
      </c>
    </row>
    <row r="9122" spans="1:47">
      <c r="A9122" s="237" t="s">
        <v>1610</v>
      </c>
      <c r="B9122" s="237" t="str">
        <f t="shared" si="2571"/>
        <v>K0</v>
      </c>
      <c r="C9122" s="258" t="s">
        <v>4</v>
      </c>
      <c r="D9122" s="351" t="str">
        <f>VLOOKUP(C9122,PAR!$AJ$3:$AK$19,2)</f>
        <v>K3 - Dologi kiadások</v>
      </c>
      <c r="E9122" s="258" t="str">
        <f t="shared" si="2569"/>
        <v>K30</v>
      </c>
      <c r="F9122" s="258" t="str">
        <f t="shared" si="2565"/>
        <v>K3035</v>
      </c>
      <c r="G9122" s="258" t="str">
        <f t="shared" si="2566"/>
        <v>K30</v>
      </c>
      <c r="H9122" s="258" t="str">
        <f t="shared" si="2570"/>
        <v>0K30</v>
      </c>
      <c r="I9122" s="237">
        <f>'K3'!Q731</f>
        <v>0</v>
      </c>
      <c r="J9122" s="237" t="str">
        <f>IF(I9122&gt;0,VLOOKUP($I9122,PAR!$C$3:$D$53,2),"válasszon szervezetet")</f>
        <v>válasszon szervezetet</v>
      </c>
      <c r="K9122" s="237" t="str">
        <f>IF('K3'!C731&gt;"",'K3'!C731,"")</f>
        <v/>
      </c>
      <c r="L9122" s="237">
        <f>'K3'!S731</f>
        <v>0</v>
      </c>
      <c r="M9122" s="237" t="str">
        <f>IF(L9122&gt;0,CONCATENATE(L9122," - ",VLOOKUP($L9122,Info!$B$5:$D$204,3)),"")</f>
        <v/>
      </c>
      <c r="N9122" s="237">
        <f>'K3'!U731</f>
        <v>0</v>
      </c>
      <c r="O9122" s="237" t="str">
        <f>IF(I9122&gt;0,CONCATENATE(N9122," - ",VLOOKUP(N9122,PAR!$V$3:$X$5,3)),"válasszon feladatot")</f>
        <v>válasszon feladatot</v>
      </c>
      <c r="P9122" s="237" t="str">
        <f t="shared" si="2567"/>
        <v>035</v>
      </c>
      <c r="Q9122" s="237" t="str">
        <f t="shared" si="2568"/>
        <v>0035</v>
      </c>
      <c r="R9122" s="237" t="str">
        <f t="shared" si="2558"/>
        <v>00035</v>
      </c>
      <c r="S9122" s="237" t="str">
        <f t="shared" si="2559"/>
        <v>00K30</v>
      </c>
      <c r="T9122" s="237" t="str">
        <f t="shared" si="2560"/>
        <v>035</v>
      </c>
      <c r="U9122" s="237" t="str">
        <f t="shared" si="2561"/>
        <v>0K</v>
      </c>
      <c r="V9122" s="237">
        <f>'K3'!AA731</f>
        <v>0</v>
      </c>
      <c r="W9122" s="237" t="str">
        <f>IF($V9122&gt;0,CONCATENATE(VLOOKUP($V9122,PAR!$M$3:$O$439,2)," - ",VLOOKUP($V9122,PAR!$M$3:$O$439,3)),"")</f>
        <v/>
      </c>
      <c r="X9122" s="237">
        <v>35</v>
      </c>
      <c r="Y9122" s="237" t="str">
        <f>IF(X9122&gt;0,CONCATENATE(VLOOKUP($X9122,PAR!$Q$3:$S$187,2)," - ",VLOOKUP($X9122,PAR!$Q$3:$S$187,3))," ")</f>
        <v>053511 -  Működési célú előzetesen felszámított általános forgalmi adó előirányzata</v>
      </c>
      <c r="Z9122" s="261" t="str">
        <f>'K3'!BS731</f>
        <v xml:space="preserve"> </v>
      </c>
      <c r="AA9122" s="261" t="str">
        <f t="shared" si="2564"/>
        <v xml:space="preserve"> </v>
      </c>
      <c r="AB9122" s="261" t="str">
        <f t="shared" si="2562"/>
        <v xml:space="preserve"> </v>
      </c>
      <c r="AC9122" s="353">
        <v>61</v>
      </c>
      <c r="AD9122" s="353" t="s">
        <v>2591</v>
      </c>
      <c r="AE9122" s="237" t="str">
        <f>IF(I9122&gt;0,VLOOKUP(I9122,PAR!$C$3:$E$53,3),"")</f>
        <v/>
      </c>
      <c r="AF9122" s="353" t="s">
        <v>1727</v>
      </c>
      <c r="AG9122" s="353" t="s">
        <v>1728</v>
      </c>
      <c r="AH9122" s="237" t="str">
        <f t="shared" si="2572"/>
        <v>120</v>
      </c>
      <c r="AI9122" s="237" t="str">
        <f>""</f>
        <v/>
      </c>
      <c r="AJ9122" s="237" t="str">
        <f t="shared" si="2563"/>
        <v/>
      </c>
      <c r="AK9122" s="237" t="str">
        <f>IF(L9122&gt;0,VLOOKUP($L9122,Info!$B$5:$D$204,2),"")</f>
        <v/>
      </c>
      <c r="AL9122" s="237" t="str">
        <f t="shared" si="2573"/>
        <v>001111</v>
      </c>
      <c r="AM9122" s="237" t="str">
        <f t="shared" si="2574"/>
        <v>T</v>
      </c>
      <c r="AN9122" s="237">
        <v>0</v>
      </c>
      <c r="AO9122" s="237" t="str">
        <f>IF(X9122&gt;0,VLOOKUP($X9122,PAR!$Q$3:$S$187,2),"")</f>
        <v>053511</v>
      </c>
      <c r="AP9122" s="237" t="str">
        <f>""</f>
        <v/>
      </c>
      <c r="AQ9122" s="237" t="str">
        <f>IF(X9122&gt;0,VLOOKUP($X9122,PAR!$Q$3:$T$187,4),"")</f>
        <v>K351</v>
      </c>
      <c r="AR9122" s="237" t="str">
        <f>""</f>
        <v/>
      </c>
      <c r="AS9122" s="237" t="s">
        <v>1738</v>
      </c>
      <c r="AT9122" s="237" t="s">
        <v>1729</v>
      </c>
      <c r="AU9122" s="237" t="str">
        <f>IF($V9122&gt;0,VLOOKUP($V9122,PAR!$M$3:$O$439,2),"")</f>
        <v/>
      </c>
    </row>
    <row r="9123" spans="1:47">
      <c r="A9123" s="237" t="s">
        <v>1610</v>
      </c>
      <c r="B9123" s="237" t="str">
        <f t="shared" si="2571"/>
        <v>K0</v>
      </c>
      <c r="C9123" s="258" t="s">
        <v>4</v>
      </c>
      <c r="D9123" s="351" t="str">
        <f>VLOOKUP(C9123,PAR!$AJ$3:$AK$19,2)</f>
        <v>K3 - Dologi kiadások</v>
      </c>
      <c r="E9123" s="258" t="str">
        <f t="shared" si="2569"/>
        <v>K30</v>
      </c>
      <c r="F9123" s="258" t="str">
        <f t="shared" si="2565"/>
        <v>K3035</v>
      </c>
      <c r="G9123" s="258" t="str">
        <f t="shared" si="2566"/>
        <v>K30</v>
      </c>
      <c r="H9123" s="258" t="str">
        <f t="shared" si="2570"/>
        <v>0K30</v>
      </c>
      <c r="I9123" s="237">
        <f>'K3'!Q732</f>
        <v>0</v>
      </c>
      <c r="J9123" s="237" t="str">
        <f>IF(I9123&gt;0,VLOOKUP($I9123,PAR!$C$3:$D$53,2),"válasszon szervezetet")</f>
        <v>válasszon szervezetet</v>
      </c>
      <c r="K9123" s="237" t="str">
        <f>IF('K3'!C732&gt;"",'K3'!C732,"")</f>
        <v/>
      </c>
      <c r="L9123" s="237">
        <f>'K3'!S732</f>
        <v>0</v>
      </c>
      <c r="M9123" s="237" t="str">
        <f>IF(L9123&gt;0,CONCATENATE(L9123," - ",VLOOKUP($L9123,Info!$B$5:$D$204,3)),"")</f>
        <v/>
      </c>
      <c r="N9123" s="237">
        <f>'K3'!U732</f>
        <v>0</v>
      </c>
      <c r="O9123" s="237" t="str">
        <f>IF(I9123&gt;0,CONCATENATE(N9123," - ",VLOOKUP(N9123,PAR!$V$3:$X$5,3)),"válasszon feladatot")</f>
        <v>válasszon feladatot</v>
      </c>
      <c r="P9123" s="237" t="str">
        <f t="shared" si="2567"/>
        <v>035</v>
      </c>
      <c r="Q9123" s="237" t="str">
        <f t="shared" si="2568"/>
        <v>0035</v>
      </c>
      <c r="R9123" s="237" t="str">
        <f t="shared" si="2558"/>
        <v>00035</v>
      </c>
      <c r="S9123" s="237" t="str">
        <f t="shared" si="2559"/>
        <v>00K30</v>
      </c>
      <c r="T9123" s="237" t="str">
        <f t="shared" si="2560"/>
        <v>035</v>
      </c>
      <c r="U9123" s="237" t="str">
        <f t="shared" si="2561"/>
        <v>0K</v>
      </c>
      <c r="V9123" s="237">
        <f>'K3'!AA732</f>
        <v>0</v>
      </c>
      <c r="W9123" s="237" t="str">
        <f>IF($V9123&gt;0,CONCATENATE(VLOOKUP($V9123,PAR!$M$3:$O$439,2)," - ",VLOOKUP($V9123,PAR!$M$3:$O$439,3)),"")</f>
        <v/>
      </c>
      <c r="X9123" s="237">
        <v>35</v>
      </c>
      <c r="Y9123" s="237" t="str">
        <f>IF(X9123&gt;0,CONCATENATE(VLOOKUP($X9123,PAR!$Q$3:$S$187,2)," - ",VLOOKUP($X9123,PAR!$Q$3:$S$187,3))," ")</f>
        <v>053511 -  Működési célú előzetesen felszámított általános forgalmi adó előirányzata</v>
      </c>
      <c r="Z9123" s="261" t="str">
        <f>'K3'!BS732</f>
        <v xml:space="preserve"> </v>
      </c>
      <c r="AA9123" s="261" t="str">
        <f t="shared" si="2564"/>
        <v xml:space="preserve"> </v>
      </c>
      <c r="AB9123" s="261" t="str">
        <f t="shared" si="2562"/>
        <v xml:space="preserve"> </v>
      </c>
      <c r="AC9123" s="353">
        <v>61</v>
      </c>
      <c r="AD9123" s="353" t="s">
        <v>2591</v>
      </c>
      <c r="AE9123" s="237" t="str">
        <f>IF(I9123&gt;0,VLOOKUP(I9123,PAR!$C$3:$E$53,3),"")</f>
        <v/>
      </c>
      <c r="AF9123" s="353" t="s">
        <v>1727</v>
      </c>
      <c r="AG9123" s="353" t="s">
        <v>1728</v>
      </c>
      <c r="AH9123" s="237" t="str">
        <f t="shared" si="2572"/>
        <v>120</v>
      </c>
      <c r="AI9123" s="237" t="str">
        <f>""</f>
        <v/>
      </c>
      <c r="AJ9123" s="237" t="str">
        <f t="shared" si="2563"/>
        <v/>
      </c>
      <c r="AK9123" s="237" t="str">
        <f>IF(L9123&gt;0,VLOOKUP($L9123,Info!$B$5:$D$204,2),"")</f>
        <v/>
      </c>
      <c r="AL9123" s="237" t="str">
        <f t="shared" si="2573"/>
        <v>001111</v>
      </c>
      <c r="AM9123" s="237" t="str">
        <f t="shared" si="2574"/>
        <v>T</v>
      </c>
      <c r="AN9123" s="237">
        <v>0</v>
      </c>
      <c r="AO9123" s="237" t="str">
        <f>IF(X9123&gt;0,VLOOKUP($X9123,PAR!$Q$3:$S$187,2),"")</f>
        <v>053511</v>
      </c>
      <c r="AP9123" s="237" t="str">
        <f>""</f>
        <v/>
      </c>
      <c r="AQ9123" s="237" t="str">
        <f>IF(X9123&gt;0,VLOOKUP($X9123,PAR!$Q$3:$T$187,4),"")</f>
        <v>K351</v>
      </c>
      <c r="AR9123" s="237" t="str">
        <f>""</f>
        <v/>
      </c>
      <c r="AS9123" s="237" t="s">
        <v>1738</v>
      </c>
      <c r="AT9123" s="237" t="s">
        <v>1729</v>
      </c>
      <c r="AU9123" s="237" t="str">
        <f>IF($V9123&gt;0,VLOOKUP($V9123,PAR!$M$3:$O$439,2),"")</f>
        <v/>
      </c>
    </row>
    <row r="9124" spans="1:47">
      <c r="A9124" s="237" t="s">
        <v>1610</v>
      </c>
      <c r="B9124" s="237" t="str">
        <f t="shared" si="2571"/>
        <v>K0</v>
      </c>
      <c r="C9124" s="258" t="s">
        <v>4</v>
      </c>
      <c r="D9124" s="351" t="str">
        <f>VLOOKUP(C9124,PAR!$AJ$3:$AK$19,2)</f>
        <v>K3 - Dologi kiadások</v>
      </c>
      <c r="E9124" s="258" t="str">
        <f t="shared" si="2569"/>
        <v>K30</v>
      </c>
      <c r="F9124" s="258" t="str">
        <f t="shared" si="2565"/>
        <v>K3035</v>
      </c>
      <c r="G9124" s="258" t="str">
        <f t="shared" si="2566"/>
        <v>K30</v>
      </c>
      <c r="H9124" s="258" t="str">
        <f t="shared" si="2570"/>
        <v>0K30</v>
      </c>
      <c r="I9124" s="237">
        <f>'K3'!Q733</f>
        <v>0</v>
      </c>
      <c r="J9124" s="237" t="str">
        <f>IF(I9124&gt;0,VLOOKUP($I9124,PAR!$C$3:$D$53,2),"válasszon szervezetet")</f>
        <v>válasszon szervezetet</v>
      </c>
      <c r="K9124" s="237" t="str">
        <f>IF('K3'!C733&gt;"",'K3'!C733,"")</f>
        <v/>
      </c>
      <c r="L9124" s="237">
        <f>'K3'!S733</f>
        <v>0</v>
      </c>
      <c r="M9124" s="237" t="str">
        <f>IF(L9124&gt;0,CONCATENATE(L9124," - ",VLOOKUP($L9124,Info!$B$5:$D$204,3)),"")</f>
        <v/>
      </c>
      <c r="N9124" s="237">
        <f>'K3'!U733</f>
        <v>0</v>
      </c>
      <c r="O9124" s="237" t="str">
        <f>IF(I9124&gt;0,CONCATENATE(N9124," - ",VLOOKUP(N9124,PAR!$V$3:$X$5,3)),"válasszon feladatot")</f>
        <v>válasszon feladatot</v>
      </c>
      <c r="P9124" s="237" t="str">
        <f t="shared" si="2567"/>
        <v>035</v>
      </c>
      <c r="Q9124" s="237" t="str">
        <f t="shared" si="2568"/>
        <v>0035</v>
      </c>
      <c r="R9124" s="237" t="str">
        <f t="shared" si="2558"/>
        <v>00035</v>
      </c>
      <c r="S9124" s="237" t="str">
        <f t="shared" si="2559"/>
        <v>00K30</v>
      </c>
      <c r="T9124" s="237" t="str">
        <f t="shared" si="2560"/>
        <v>035</v>
      </c>
      <c r="U9124" s="237" t="str">
        <f t="shared" si="2561"/>
        <v>0K</v>
      </c>
      <c r="V9124" s="237">
        <f>'K3'!AA733</f>
        <v>0</v>
      </c>
      <c r="W9124" s="237" t="str">
        <f>IF($V9124&gt;0,CONCATENATE(VLOOKUP($V9124,PAR!$M$3:$O$439,2)," - ",VLOOKUP($V9124,PAR!$M$3:$O$439,3)),"")</f>
        <v/>
      </c>
      <c r="X9124" s="237">
        <v>35</v>
      </c>
      <c r="Y9124" s="237" t="str">
        <f>IF(X9124&gt;0,CONCATENATE(VLOOKUP($X9124,PAR!$Q$3:$S$187,2)," - ",VLOOKUP($X9124,PAR!$Q$3:$S$187,3))," ")</f>
        <v>053511 -  Működési célú előzetesen felszámított általános forgalmi adó előirányzata</v>
      </c>
      <c r="Z9124" s="261" t="str">
        <f>'K3'!BS733</f>
        <v xml:space="preserve"> </v>
      </c>
      <c r="AA9124" s="261" t="str">
        <f t="shared" si="2564"/>
        <v xml:space="preserve"> </v>
      </c>
      <c r="AB9124" s="261" t="str">
        <f t="shared" si="2562"/>
        <v xml:space="preserve"> </v>
      </c>
      <c r="AC9124" s="353">
        <v>61</v>
      </c>
      <c r="AD9124" s="353" t="s">
        <v>2591</v>
      </c>
      <c r="AE9124" s="237" t="str">
        <f>IF(I9124&gt;0,VLOOKUP(I9124,PAR!$C$3:$E$53,3),"")</f>
        <v/>
      </c>
      <c r="AF9124" s="353" t="s">
        <v>1727</v>
      </c>
      <c r="AG9124" s="353" t="s">
        <v>1728</v>
      </c>
      <c r="AH9124" s="237" t="str">
        <f t="shared" si="2572"/>
        <v>120</v>
      </c>
      <c r="AI9124" s="237" t="str">
        <f>""</f>
        <v/>
      </c>
      <c r="AJ9124" s="237" t="str">
        <f t="shared" si="2563"/>
        <v/>
      </c>
      <c r="AK9124" s="237" t="str">
        <f>IF(L9124&gt;0,VLOOKUP($L9124,Info!$B$5:$D$204,2),"")</f>
        <v/>
      </c>
      <c r="AL9124" s="237" t="str">
        <f t="shared" si="2573"/>
        <v>001111</v>
      </c>
      <c r="AM9124" s="237" t="str">
        <f t="shared" si="2574"/>
        <v>T</v>
      </c>
      <c r="AN9124" s="237">
        <v>0</v>
      </c>
      <c r="AO9124" s="237" t="str">
        <f>IF(X9124&gt;0,VLOOKUP($X9124,PAR!$Q$3:$S$187,2),"")</f>
        <v>053511</v>
      </c>
      <c r="AP9124" s="237" t="str">
        <f>""</f>
        <v/>
      </c>
      <c r="AQ9124" s="237" t="str">
        <f>IF(X9124&gt;0,VLOOKUP($X9124,PAR!$Q$3:$T$187,4),"")</f>
        <v>K351</v>
      </c>
      <c r="AR9124" s="237" t="str">
        <f>""</f>
        <v/>
      </c>
      <c r="AS9124" s="237" t="s">
        <v>1738</v>
      </c>
      <c r="AT9124" s="237" t="s">
        <v>1729</v>
      </c>
      <c r="AU9124" s="237" t="str">
        <f>IF($V9124&gt;0,VLOOKUP($V9124,PAR!$M$3:$O$439,2),"")</f>
        <v/>
      </c>
    </row>
    <row r="9125" spans="1:47">
      <c r="A9125" s="237" t="s">
        <v>1610</v>
      </c>
      <c r="B9125" s="237" t="str">
        <f t="shared" si="2571"/>
        <v>K0</v>
      </c>
      <c r="C9125" s="258" t="s">
        <v>4</v>
      </c>
      <c r="D9125" s="351" t="str">
        <f>VLOOKUP(C9125,PAR!$AJ$3:$AK$19,2)</f>
        <v>K3 - Dologi kiadások</v>
      </c>
      <c r="E9125" s="258" t="str">
        <f t="shared" si="2569"/>
        <v>K30</v>
      </c>
      <c r="F9125" s="258" t="str">
        <f t="shared" si="2565"/>
        <v>K3035</v>
      </c>
      <c r="G9125" s="258" t="str">
        <f t="shared" si="2566"/>
        <v>K30</v>
      </c>
      <c r="H9125" s="258" t="str">
        <f t="shared" si="2570"/>
        <v>0K30</v>
      </c>
      <c r="I9125" s="237">
        <f>'K3'!Q734</f>
        <v>0</v>
      </c>
      <c r="J9125" s="237" t="str">
        <f>IF(I9125&gt;0,VLOOKUP($I9125,PAR!$C$3:$D$53,2),"válasszon szervezetet")</f>
        <v>válasszon szervezetet</v>
      </c>
      <c r="K9125" s="237" t="str">
        <f>IF('K3'!C734&gt;"",'K3'!C734,"")</f>
        <v/>
      </c>
      <c r="L9125" s="237">
        <f>'K3'!S734</f>
        <v>0</v>
      </c>
      <c r="M9125" s="237" t="str">
        <f>IF(L9125&gt;0,CONCATENATE(L9125," - ",VLOOKUP($L9125,Info!$B$5:$D$204,3)),"")</f>
        <v/>
      </c>
      <c r="N9125" s="237">
        <f>'K3'!U734</f>
        <v>0</v>
      </c>
      <c r="O9125" s="237" t="str">
        <f>IF(I9125&gt;0,CONCATENATE(N9125," - ",VLOOKUP(N9125,PAR!$V$3:$X$5,3)),"válasszon feladatot")</f>
        <v>válasszon feladatot</v>
      </c>
      <c r="P9125" s="237" t="str">
        <f t="shared" si="2567"/>
        <v>035</v>
      </c>
      <c r="Q9125" s="237" t="str">
        <f t="shared" si="2568"/>
        <v>0035</v>
      </c>
      <c r="R9125" s="237" t="str">
        <f t="shared" si="2558"/>
        <v>00035</v>
      </c>
      <c r="S9125" s="237" t="str">
        <f t="shared" si="2559"/>
        <v>00K30</v>
      </c>
      <c r="T9125" s="237" t="str">
        <f t="shared" si="2560"/>
        <v>035</v>
      </c>
      <c r="U9125" s="237" t="str">
        <f t="shared" si="2561"/>
        <v>0K</v>
      </c>
      <c r="V9125" s="237">
        <f>'K3'!AA734</f>
        <v>0</v>
      </c>
      <c r="W9125" s="237" t="str">
        <f>IF($V9125&gt;0,CONCATENATE(VLOOKUP($V9125,PAR!$M$3:$O$439,2)," - ",VLOOKUP($V9125,PAR!$M$3:$O$439,3)),"")</f>
        <v/>
      </c>
      <c r="X9125" s="237">
        <v>35</v>
      </c>
      <c r="Y9125" s="237" t="str">
        <f>IF(X9125&gt;0,CONCATENATE(VLOOKUP($X9125,PAR!$Q$3:$S$187,2)," - ",VLOOKUP($X9125,PAR!$Q$3:$S$187,3))," ")</f>
        <v>053511 -  Működési célú előzetesen felszámított általános forgalmi adó előirányzata</v>
      </c>
      <c r="Z9125" s="261" t="str">
        <f>'K3'!BS734</f>
        <v xml:space="preserve"> </v>
      </c>
      <c r="AA9125" s="261" t="str">
        <f t="shared" si="2564"/>
        <v xml:space="preserve"> </v>
      </c>
      <c r="AB9125" s="261" t="str">
        <f t="shared" si="2562"/>
        <v xml:space="preserve"> </v>
      </c>
      <c r="AC9125" s="353">
        <v>61</v>
      </c>
      <c r="AD9125" s="353" t="s">
        <v>2591</v>
      </c>
      <c r="AE9125" s="237" t="str">
        <f>IF(I9125&gt;0,VLOOKUP(I9125,PAR!$C$3:$E$53,3),"")</f>
        <v/>
      </c>
      <c r="AF9125" s="353" t="s">
        <v>1727</v>
      </c>
      <c r="AG9125" s="353" t="s">
        <v>1728</v>
      </c>
      <c r="AH9125" s="237" t="str">
        <f t="shared" si="2572"/>
        <v>120</v>
      </c>
      <c r="AI9125" s="237" t="str">
        <f>""</f>
        <v/>
      </c>
      <c r="AJ9125" s="237" t="str">
        <f t="shared" si="2563"/>
        <v/>
      </c>
      <c r="AK9125" s="237" t="str">
        <f>IF(L9125&gt;0,VLOOKUP($L9125,Info!$B$5:$D$204,2),"")</f>
        <v/>
      </c>
      <c r="AL9125" s="237" t="str">
        <f t="shared" si="2573"/>
        <v>001111</v>
      </c>
      <c r="AM9125" s="237" t="str">
        <f t="shared" si="2574"/>
        <v>T</v>
      </c>
      <c r="AN9125" s="237">
        <v>0</v>
      </c>
      <c r="AO9125" s="237" t="str">
        <f>IF(X9125&gt;0,VLOOKUP($X9125,PAR!$Q$3:$S$187,2),"")</f>
        <v>053511</v>
      </c>
      <c r="AP9125" s="237" t="str">
        <f>""</f>
        <v/>
      </c>
      <c r="AQ9125" s="237" t="str">
        <f>IF(X9125&gt;0,VLOOKUP($X9125,PAR!$Q$3:$T$187,4),"")</f>
        <v>K351</v>
      </c>
      <c r="AR9125" s="237" t="str">
        <f>""</f>
        <v/>
      </c>
      <c r="AS9125" s="237" t="s">
        <v>1738</v>
      </c>
      <c r="AT9125" s="237" t="s">
        <v>1729</v>
      </c>
      <c r="AU9125" s="237" t="str">
        <f>IF($V9125&gt;0,VLOOKUP($V9125,PAR!$M$3:$O$439,2),"")</f>
        <v/>
      </c>
    </row>
    <row r="9126" spans="1:47">
      <c r="A9126" s="237" t="s">
        <v>1610</v>
      </c>
      <c r="B9126" s="237" t="str">
        <f t="shared" si="2571"/>
        <v>K0</v>
      </c>
      <c r="C9126" s="258" t="s">
        <v>4</v>
      </c>
      <c r="D9126" s="351" t="str">
        <f>VLOOKUP(C9126,PAR!$AJ$3:$AK$19,2)</f>
        <v>K3 - Dologi kiadások</v>
      </c>
      <c r="E9126" s="258" t="str">
        <f t="shared" si="2569"/>
        <v>K30</v>
      </c>
      <c r="F9126" s="258" t="str">
        <f t="shared" si="2565"/>
        <v>K3035</v>
      </c>
      <c r="G9126" s="258" t="str">
        <f t="shared" si="2566"/>
        <v>K30</v>
      </c>
      <c r="H9126" s="258" t="str">
        <f t="shared" si="2570"/>
        <v>0K30</v>
      </c>
      <c r="I9126" s="237">
        <f>'K3'!Q735</f>
        <v>0</v>
      </c>
      <c r="J9126" s="237" t="str">
        <f>IF(I9126&gt;0,VLOOKUP($I9126,PAR!$C$3:$D$53,2),"válasszon szervezetet")</f>
        <v>válasszon szervezetet</v>
      </c>
      <c r="K9126" s="237" t="str">
        <f>IF('K3'!C735&gt;"",'K3'!C735,"")</f>
        <v/>
      </c>
      <c r="L9126" s="237">
        <f>'K3'!S735</f>
        <v>0</v>
      </c>
      <c r="M9126" s="237" t="str">
        <f>IF(L9126&gt;0,CONCATENATE(L9126," - ",VLOOKUP($L9126,Info!$B$5:$D$204,3)),"")</f>
        <v/>
      </c>
      <c r="N9126" s="237">
        <f>'K3'!U735</f>
        <v>0</v>
      </c>
      <c r="O9126" s="237" t="str">
        <f>IF(I9126&gt;0,CONCATENATE(N9126," - ",VLOOKUP(N9126,PAR!$V$3:$X$5,3)),"válasszon feladatot")</f>
        <v>válasszon feladatot</v>
      </c>
      <c r="P9126" s="237" t="str">
        <f t="shared" si="2567"/>
        <v>035</v>
      </c>
      <c r="Q9126" s="237" t="str">
        <f t="shared" si="2568"/>
        <v>0035</v>
      </c>
      <c r="R9126" s="237" t="str">
        <f t="shared" si="2558"/>
        <v>00035</v>
      </c>
      <c r="S9126" s="237" t="str">
        <f t="shared" si="2559"/>
        <v>00K30</v>
      </c>
      <c r="T9126" s="237" t="str">
        <f t="shared" si="2560"/>
        <v>035</v>
      </c>
      <c r="U9126" s="237" t="str">
        <f t="shared" si="2561"/>
        <v>0K</v>
      </c>
      <c r="V9126" s="237">
        <f>'K3'!AA735</f>
        <v>0</v>
      </c>
      <c r="W9126" s="237" t="str">
        <f>IF($V9126&gt;0,CONCATENATE(VLOOKUP($V9126,PAR!$M$3:$O$439,2)," - ",VLOOKUP($V9126,PAR!$M$3:$O$439,3)),"")</f>
        <v/>
      </c>
      <c r="X9126" s="237">
        <v>35</v>
      </c>
      <c r="Y9126" s="237" t="str">
        <f>IF(X9126&gt;0,CONCATENATE(VLOOKUP($X9126,PAR!$Q$3:$S$187,2)," - ",VLOOKUP($X9126,PAR!$Q$3:$S$187,3))," ")</f>
        <v>053511 -  Működési célú előzetesen felszámított általános forgalmi adó előirányzata</v>
      </c>
      <c r="Z9126" s="261" t="str">
        <f>'K3'!BS735</f>
        <v xml:space="preserve"> </v>
      </c>
      <c r="AA9126" s="261" t="str">
        <f t="shared" si="2564"/>
        <v xml:space="preserve"> </v>
      </c>
      <c r="AB9126" s="261" t="str">
        <f t="shared" si="2562"/>
        <v xml:space="preserve"> </v>
      </c>
      <c r="AC9126" s="353">
        <v>61</v>
      </c>
      <c r="AD9126" s="353" t="s">
        <v>2591</v>
      </c>
      <c r="AE9126" s="237" t="str">
        <f>IF(I9126&gt;0,VLOOKUP(I9126,PAR!$C$3:$E$53,3),"")</f>
        <v/>
      </c>
      <c r="AF9126" s="353" t="s">
        <v>1727</v>
      </c>
      <c r="AG9126" s="353" t="s">
        <v>1728</v>
      </c>
      <c r="AH9126" s="237" t="str">
        <f t="shared" si="2572"/>
        <v>120</v>
      </c>
      <c r="AI9126" s="237" t="str">
        <f>""</f>
        <v/>
      </c>
      <c r="AJ9126" s="237" t="str">
        <f t="shared" si="2563"/>
        <v/>
      </c>
      <c r="AK9126" s="237" t="str">
        <f>IF(L9126&gt;0,VLOOKUP($L9126,Info!$B$5:$D$204,2),"")</f>
        <v/>
      </c>
      <c r="AL9126" s="237" t="str">
        <f t="shared" si="2573"/>
        <v>001111</v>
      </c>
      <c r="AM9126" s="237" t="str">
        <f t="shared" si="2574"/>
        <v>T</v>
      </c>
      <c r="AN9126" s="237">
        <v>0</v>
      </c>
      <c r="AO9126" s="237" t="str">
        <f>IF(X9126&gt;0,VLOOKUP($X9126,PAR!$Q$3:$S$187,2),"")</f>
        <v>053511</v>
      </c>
      <c r="AP9126" s="237" t="str">
        <f>""</f>
        <v/>
      </c>
      <c r="AQ9126" s="237" t="str">
        <f>IF(X9126&gt;0,VLOOKUP($X9126,PAR!$Q$3:$T$187,4),"")</f>
        <v>K351</v>
      </c>
      <c r="AR9126" s="237" t="str">
        <f>""</f>
        <v/>
      </c>
      <c r="AS9126" s="237" t="s">
        <v>1738</v>
      </c>
      <c r="AT9126" s="237" t="s">
        <v>1729</v>
      </c>
      <c r="AU9126" s="237" t="str">
        <f>IF($V9126&gt;0,VLOOKUP($V9126,PAR!$M$3:$O$439,2),"")</f>
        <v/>
      </c>
    </row>
    <row r="9127" spans="1:47">
      <c r="A9127" s="237" t="s">
        <v>1610</v>
      </c>
      <c r="B9127" s="237" t="str">
        <f t="shared" si="2571"/>
        <v>K0</v>
      </c>
      <c r="C9127" s="258" t="s">
        <v>4</v>
      </c>
      <c r="D9127" s="351" t="str">
        <f>VLOOKUP(C9127,PAR!$AJ$3:$AK$19,2)</f>
        <v>K3 - Dologi kiadások</v>
      </c>
      <c r="E9127" s="258" t="str">
        <f t="shared" si="2569"/>
        <v>K30</v>
      </c>
      <c r="F9127" s="258" t="str">
        <f t="shared" si="2565"/>
        <v>K3035</v>
      </c>
      <c r="G9127" s="258" t="str">
        <f t="shared" si="2566"/>
        <v>K30</v>
      </c>
      <c r="H9127" s="258" t="str">
        <f t="shared" si="2570"/>
        <v>0K30</v>
      </c>
      <c r="I9127" s="237">
        <f>'K3'!Q736</f>
        <v>0</v>
      </c>
      <c r="J9127" s="237" t="str">
        <f>IF(I9127&gt;0,VLOOKUP($I9127,PAR!$C$3:$D$53,2),"válasszon szervezetet")</f>
        <v>válasszon szervezetet</v>
      </c>
      <c r="K9127" s="237" t="str">
        <f>IF('K3'!C736&gt;"",'K3'!C736,"")</f>
        <v/>
      </c>
      <c r="L9127" s="237">
        <f>'K3'!S736</f>
        <v>0</v>
      </c>
      <c r="M9127" s="237" t="str">
        <f>IF(L9127&gt;0,CONCATENATE(L9127," - ",VLOOKUP($L9127,Info!$B$5:$D$204,3)),"")</f>
        <v/>
      </c>
      <c r="N9127" s="237">
        <f>'K3'!U736</f>
        <v>0</v>
      </c>
      <c r="O9127" s="237" t="str">
        <f>IF(I9127&gt;0,CONCATENATE(N9127," - ",VLOOKUP(N9127,PAR!$V$3:$X$5,3)),"válasszon feladatot")</f>
        <v>válasszon feladatot</v>
      </c>
      <c r="P9127" s="237" t="str">
        <f t="shared" si="2567"/>
        <v>035</v>
      </c>
      <c r="Q9127" s="237" t="str">
        <f t="shared" si="2568"/>
        <v>0035</v>
      </c>
      <c r="R9127" s="237" t="str">
        <f t="shared" si="2558"/>
        <v>00035</v>
      </c>
      <c r="S9127" s="237" t="str">
        <f t="shared" si="2559"/>
        <v>00K30</v>
      </c>
      <c r="T9127" s="237" t="str">
        <f t="shared" si="2560"/>
        <v>035</v>
      </c>
      <c r="U9127" s="237" t="str">
        <f t="shared" si="2561"/>
        <v>0K</v>
      </c>
      <c r="V9127" s="237">
        <f>'K3'!AA736</f>
        <v>0</v>
      </c>
      <c r="W9127" s="237" t="str">
        <f>IF($V9127&gt;0,CONCATENATE(VLOOKUP($V9127,PAR!$M$3:$O$439,2)," - ",VLOOKUP($V9127,PAR!$M$3:$O$439,3)),"")</f>
        <v/>
      </c>
      <c r="X9127" s="237">
        <v>35</v>
      </c>
      <c r="Y9127" s="237" t="str">
        <f>IF(X9127&gt;0,CONCATENATE(VLOOKUP($X9127,PAR!$Q$3:$S$187,2)," - ",VLOOKUP($X9127,PAR!$Q$3:$S$187,3))," ")</f>
        <v>053511 -  Működési célú előzetesen felszámított általános forgalmi adó előirányzata</v>
      </c>
      <c r="Z9127" s="261" t="str">
        <f>'K3'!BS736</f>
        <v xml:space="preserve"> </v>
      </c>
      <c r="AA9127" s="261" t="str">
        <f t="shared" si="2564"/>
        <v xml:space="preserve"> </v>
      </c>
      <c r="AB9127" s="261" t="str">
        <f t="shared" si="2562"/>
        <v xml:space="preserve"> </v>
      </c>
      <c r="AC9127" s="353">
        <v>61</v>
      </c>
      <c r="AD9127" s="353" t="s">
        <v>2591</v>
      </c>
      <c r="AE9127" s="237" t="str">
        <f>IF(I9127&gt;0,VLOOKUP(I9127,PAR!$C$3:$E$53,3),"")</f>
        <v/>
      </c>
      <c r="AF9127" s="353" t="s">
        <v>1727</v>
      </c>
      <c r="AG9127" s="353" t="s">
        <v>1728</v>
      </c>
      <c r="AH9127" s="237" t="str">
        <f t="shared" si="2572"/>
        <v>120</v>
      </c>
      <c r="AI9127" s="237" t="str">
        <f>""</f>
        <v/>
      </c>
      <c r="AJ9127" s="237" t="str">
        <f t="shared" si="2563"/>
        <v/>
      </c>
      <c r="AK9127" s="237" t="str">
        <f>IF(L9127&gt;0,VLOOKUP($L9127,Info!$B$5:$D$204,2),"")</f>
        <v/>
      </c>
      <c r="AL9127" s="237" t="str">
        <f t="shared" si="2573"/>
        <v>001111</v>
      </c>
      <c r="AM9127" s="237" t="str">
        <f t="shared" si="2574"/>
        <v>T</v>
      </c>
      <c r="AN9127" s="237">
        <v>0</v>
      </c>
      <c r="AO9127" s="237" t="str">
        <f>IF(X9127&gt;0,VLOOKUP($X9127,PAR!$Q$3:$S$187,2),"")</f>
        <v>053511</v>
      </c>
      <c r="AP9127" s="237" t="str">
        <f>""</f>
        <v/>
      </c>
      <c r="AQ9127" s="237" t="str">
        <f>IF(X9127&gt;0,VLOOKUP($X9127,PAR!$Q$3:$T$187,4),"")</f>
        <v>K351</v>
      </c>
      <c r="AR9127" s="237" t="str">
        <f>""</f>
        <v/>
      </c>
      <c r="AS9127" s="237" t="s">
        <v>1738</v>
      </c>
      <c r="AT9127" s="237" t="s">
        <v>1729</v>
      </c>
      <c r="AU9127" s="237" t="str">
        <f>IF($V9127&gt;0,VLOOKUP($V9127,PAR!$M$3:$O$439,2),"")</f>
        <v/>
      </c>
    </row>
    <row r="9128" spans="1:47">
      <c r="A9128" s="237" t="s">
        <v>1610</v>
      </c>
      <c r="B9128" s="237" t="str">
        <f t="shared" si="2571"/>
        <v>K0</v>
      </c>
      <c r="C9128" s="258" t="s">
        <v>4</v>
      </c>
      <c r="D9128" s="351" t="str">
        <f>VLOOKUP(C9128,PAR!$AJ$3:$AK$19,2)</f>
        <v>K3 - Dologi kiadások</v>
      </c>
      <c r="E9128" s="258" t="str">
        <f t="shared" si="2569"/>
        <v>K30</v>
      </c>
      <c r="F9128" s="258" t="str">
        <f t="shared" si="2565"/>
        <v>K3035</v>
      </c>
      <c r="G9128" s="258" t="str">
        <f t="shared" si="2566"/>
        <v>K30</v>
      </c>
      <c r="H9128" s="258" t="str">
        <f t="shared" si="2570"/>
        <v>0K30</v>
      </c>
      <c r="I9128" s="237">
        <f>'K3'!Q737</f>
        <v>0</v>
      </c>
      <c r="J9128" s="237" t="str">
        <f>IF(I9128&gt;0,VLOOKUP($I9128,PAR!$C$3:$D$53,2),"válasszon szervezetet")</f>
        <v>válasszon szervezetet</v>
      </c>
      <c r="K9128" s="237" t="str">
        <f>IF('K3'!C737&gt;"",'K3'!C737,"")</f>
        <v/>
      </c>
      <c r="L9128" s="237">
        <f>'K3'!S737</f>
        <v>0</v>
      </c>
      <c r="M9128" s="237" t="str">
        <f>IF(L9128&gt;0,CONCATENATE(L9128," - ",VLOOKUP($L9128,Info!$B$5:$D$204,3)),"")</f>
        <v/>
      </c>
      <c r="N9128" s="237">
        <f>'K3'!U737</f>
        <v>0</v>
      </c>
      <c r="O9128" s="237" t="str">
        <f>IF(I9128&gt;0,CONCATENATE(N9128," - ",VLOOKUP(N9128,PAR!$V$3:$X$5,3)),"válasszon feladatot")</f>
        <v>válasszon feladatot</v>
      </c>
      <c r="P9128" s="237" t="str">
        <f t="shared" si="2567"/>
        <v>035</v>
      </c>
      <c r="Q9128" s="237" t="str">
        <f t="shared" si="2568"/>
        <v>0035</v>
      </c>
      <c r="R9128" s="237" t="str">
        <f t="shared" si="2558"/>
        <v>00035</v>
      </c>
      <c r="S9128" s="237" t="str">
        <f t="shared" si="2559"/>
        <v>00K30</v>
      </c>
      <c r="T9128" s="237" t="str">
        <f t="shared" si="2560"/>
        <v>035</v>
      </c>
      <c r="U9128" s="237" t="str">
        <f t="shared" si="2561"/>
        <v>0K</v>
      </c>
      <c r="V9128" s="237">
        <f>'K3'!AA737</f>
        <v>0</v>
      </c>
      <c r="W9128" s="237" t="str">
        <f>IF($V9128&gt;0,CONCATENATE(VLOOKUP($V9128,PAR!$M$3:$O$439,2)," - ",VLOOKUP($V9128,PAR!$M$3:$O$439,3)),"")</f>
        <v/>
      </c>
      <c r="X9128" s="237">
        <v>35</v>
      </c>
      <c r="Y9128" s="237" t="str">
        <f>IF(X9128&gt;0,CONCATENATE(VLOOKUP($X9128,PAR!$Q$3:$S$187,2)," - ",VLOOKUP($X9128,PAR!$Q$3:$S$187,3))," ")</f>
        <v>053511 -  Működési célú előzetesen felszámított általános forgalmi adó előirányzata</v>
      </c>
      <c r="Z9128" s="261" t="str">
        <f>'K3'!BS737</f>
        <v xml:space="preserve"> </v>
      </c>
      <c r="AA9128" s="261" t="str">
        <f t="shared" si="2564"/>
        <v xml:space="preserve"> </v>
      </c>
      <c r="AB9128" s="261" t="str">
        <f t="shared" si="2562"/>
        <v xml:space="preserve"> </v>
      </c>
      <c r="AC9128" s="353">
        <v>61</v>
      </c>
      <c r="AD9128" s="353" t="s">
        <v>2591</v>
      </c>
      <c r="AE9128" s="237" t="str">
        <f>IF(I9128&gt;0,VLOOKUP(I9128,PAR!$C$3:$E$53,3),"")</f>
        <v/>
      </c>
      <c r="AF9128" s="353" t="s">
        <v>1727</v>
      </c>
      <c r="AG9128" s="353" t="s">
        <v>1728</v>
      </c>
      <c r="AH9128" s="237" t="str">
        <f t="shared" si="2572"/>
        <v>120</v>
      </c>
      <c r="AI9128" s="237" t="str">
        <f>""</f>
        <v/>
      </c>
      <c r="AJ9128" s="237" t="str">
        <f t="shared" si="2563"/>
        <v/>
      </c>
      <c r="AK9128" s="237" t="str">
        <f>IF(L9128&gt;0,VLOOKUP($L9128,Info!$B$5:$D$204,2),"")</f>
        <v/>
      </c>
      <c r="AL9128" s="237" t="str">
        <f t="shared" si="2573"/>
        <v>001111</v>
      </c>
      <c r="AM9128" s="237" t="str">
        <f t="shared" si="2574"/>
        <v>T</v>
      </c>
      <c r="AN9128" s="237">
        <v>0</v>
      </c>
      <c r="AO9128" s="237" t="str">
        <f>IF(X9128&gt;0,VLOOKUP($X9128,PAR!$Q$3:$S$187,2),"")</f>
        <v>053511</v>
      </c>
      <c r="AP9128" s="237" t="str">
        <f>""</f>
        <v/>
      </c>
      <c r="AQ9128" s="237" t="str">
        <f>IF(X9128&gt;0,VLOOKUP($X9128,PAR!$Q$3:$T$187,4),"")</f>
        <v>K351</v>
      </c>
      <c r="AR9128" s="237" t="str">
        <f>""</f>
        <v/>
      </c>
      <c r="AS9128" s="237" t="s">
        <v>1738</v>
      </c>
      <c r="AT9128" s="237" t="s">
        <v>1729</v>
      </c>
      <c r="AU9128" s="237" t="str">
        <f>IF($V9128&gt;0,VLOOKUP($V9128,PAR!$M$3:$O$439,2),"")</f>
        <v/>
      </c>
    </row>
    <row r="9129" spans="1:47">
      <c r="A9129" s="237" t="s">
        <v>1610</v>
      </c>
      <c r="B9129" s="237" t="str">
        <f t="shared" si="2571"/>
        <v>K0</v>
      </c>
      <c r="C9129" s="258" t="s">
        <v>4</v>
      </c>
      <c r="D9129" s="351" t="str">
        <f>VLOOKUP(C9129,PAR!$AJ$3:$AK$19,2)</f>
        <v>K3 - Dologi kiadások</v>
      </c>
      <c r="E9129" s="258" t="str">
        <f t="shared" si="2569"/>
        <v>K30</v>
      </c>
      <c r="F9129" s="258" t="str">
        <f t="shared" si="2565"/>
        <v>K3035</v>
      </c>
      <c r="G9129" s="258" t="str">
        <f t="shared" si="2566"/>
        <v>K30</v>
      </c>
      <c r="H9129" s="258" t="str">
        <f t="shared" si="2570"/>
        <v>0K30</v>
      </c>
      <c r="I9129" s="237">
        <f>'K3'!Q738</f>
        <v>0</v>
      </c>
      <c r="J9129" s="237" t="str">
        <f>IF(I9129&gt;0,VLOOKUP($I9129,PAR!$C$3:$D$53,2),"válasszon szervezetet")</f>
        <v>válasszon szervezetet</v>
      </c>
      <c r="K9129" s="237" t="str">
        <f>IF('K3'!C738&gt;"",'K3'!C738,"")</f>
        <v/>
      </c>
      <c r="L9129" s="237">
        <f>'K3'!S738</f>
        <v>0</v>
      </c>
      <c r="M9129" s="237" t="str">
        <f>IF(L9129&gt;0,CONCATENATE(L9129," - ",VLOOKUP($L9129,Info!$B$5:$D$204,3)),"")</f>
        <v/>
      </c>
      <c r="N9129" s="237">
        <f>'K3'!U738</f>
        <v>0</v>
      </c>
      <c r="O9129" s="237" t="str">
        <f>IF(I9129&gt;0,CONCATENATE(N9129," - ",VLOOKUP(N9129,PAR!$V$3:$X$5,3)),"válasszon feladatot")</f>
        <v>válasszon feladatot</v>
      </c>
      <c r="P9129" s="237" t="str">
        <f t="shared" si="2567"/>
        <v>035</v>
      </c>
      <c r="Q9129" s="237" t="str">
        <f t="shared" si="2568"/>
        <v>0035</v>
      </c>
      <c r="R9129" s="237" t="str">
        <f t="shared" si="2558"/>
        <v>00035</v>
      </c>
      <c r="S9129" s="237" t="str">
        <f t="shared" si="2559"/>
        <v>00K30</v>
      </c>
      <c r="T9129" s="237" t="str">
        <f t="shared" si="2560"/>
        <v>035</v>
      </c>
      <c r="U9129" s="237" t="str">
        <f t="shared" si="2561"/>
        <v>0K</v>
      </c>
      <c r="V9129" s="237">
        <f>'K3'!AA738</f>
        <v>0</v>
      </c>
      <c r="W9129" s="237" t="str">
        <f>IF($V9129&gt;0,CONCATENATE(VLOOKUP($V9129,PAR!$M$3:$O$439,2)," - ",VLOOKUP($V9129,PAR!$M$3:$O$439,3)),"")</f>
        <v/>
      </c>
      <c r="X9129" s="237">
        <v>35</v>
      </c>
      <c r="Y9129" s="237" t="str">
        <f>IF(X9129&gt;0,CONCATENATE(VLOOKUP($X9129,PAR!$Q$3:$S$187,2)," - ",VLOOKUP($X9129,PAR!$Q$3:$S$187,3))," ")</f>
        <v>053511 -  Működési célú előzetesen felszámított általános forgalmi adó előirányzata</v>
      </c>
      <c r="Z9129" s="261" t="str">
        <f>'K3'!BS738</f>
        <v xml:space="preserve"> </v>
      </c>
      <c r="AA9129" s="261" t="str">
        <f t="shared" si="2564"/>
        <v xml:space="preserve"> </v>
      </c>
      <c r="AB9129" s="261" t="str">
        <f t="shared" si="2562"/>
        <v xml:space="preserve"> </v>
      </c>
      <c r="AC9129" s="353">
        <v>61</v>
      </c>
      <c r="AD9129" s="353" t="s">
        <v>2591</v>
      </c>
      <c r="AE9129" s="237" t="str">
        <f>IF(I9129&gt;0,VLOOKUP(I9129,PAR!$C$3:$E$53,3),"")</f>
        <v/>
      </c>
      <c r="AF9129" s="353" t="s">
        <v>1727</v>
      </c>
      <c r="AG9129" s="353" t="s">
        <v>1728</v>
      </c>
      <c r="AH9129" s="237" t="str">
        <f t="shared" si="2572"/>
        <v>120</v>
      </c>
      <c r="AI9129" s="237" t="str">
        <f>""</f>
        <v/>
      </c>
      <c r="AJ9129" s="237" t="str">
        <f t="shared" si="2563"/>
        <v/>
      </c>
      <c r="AK9129" s="237" t="str">
        <f>IF(L9129&gt;0,VLOOKUP($L9129,Info!$B$5:$D$204,2),"")</f>
        <v/>
      </c>
      <c r="AL9129" s="237" t="str">
        <f t="shared" si="2573"/>
        <v>001111</v>
      </c>
      <c r="AM9129" s="237" t="str">
        <f t="shared" si="2574"/>
        <v>T</v>
      </c>
      <c r="AN9129" s="237">
        <v>0</v>
      </c>
      <c r="AO9129" s="237" t="str">
        <f>IF(X9129&gt;0,VLOOKUP($X9129,PAR!$Q$3:$S$187,2),"")</f>
        <v>053511</v>
      </c>
      <c r="AP9129" s="237" t="str">
        <f>""</f>
        <v/>
      </c>
      <c r="AQ9129" s="237" t="str">
        <f>IF(X9129&gt;0,VLOOKUP($X9129,PAR!$Q$3:$T$187,4),"")</f>
        <v>K351</v>
      </c>
      <c r="AR9129" s="237" t="str">
        <f>""</f>
        <v/>
      </c>
      <c r="AS9129" s="237" t="s">
        <v>1738</v>
      </c>
      <c r="AT9129" s="237" t="s">
        <v>1729</v>
      </c>
      <c r="AU9129" s="237" t="str">
        <f>IF($V9129&gt;0,VLOOKUP($V9129,PAR!$M$3:$O$439,2),"")</f>
        <v/>
      </c>
    </row>
    <row r="9130" spans="1:47">
      <c r="A9130" s="237" t="s">
        <v>1610</v>
      </c>
      <c r="B9130" s="237" t="str">
        <f t="shared" si="2571"/>
        <v>K0</v>
      </c>
      <c r="C9130" s="258" t="s">
        <v>4</v>
      </c>
      <c r="D9130" s="351" t="str">
        <f>VLOOKUP(C9130,PAR!$AJ$3:$AK$19,2)</f>
        <v>K3 - Dologi kiadások</v>
      </c>
      <c r="E9130" s="258" t="str">
        <f t="shared" si="2569"/>
        <v>K30</v>
      </c>
      <c r="F9130" s="258" t="str">
        <f t="shared" si="2565"/>
        <v>K3035</v>
      </c>
      <c r="G9130" s="258" t="str">
        <f t="shared" si="2566"/>
        <v>K30</v>
      </c>
      <c r="H9130" s="258" t="str">
        <f t="shared" si="2570"/>
        <v>0K30</v>
      </c>
      <c r="I9130" s="237">
        <f>'K3'!Q739</f>
        <v>0</v>
      </c>
      <c r="J9130" s="237" t="str">
        <f>IF(I9130&gt;0,VLOOKUP($I9130,PAR!$C$3:$D$53,2),"válasszon szervezetet")</f>
        <v>válasszon szervezetet</v>
      </c>
      <c r="K9130" s="237" t="str">
        <f>IF('K3'!C739&gt;"",'K3'!C739,"")</f>
        <v/>
      </c>
      <c r="L9130" s="237">
        <f>'K3'!S739</f>
        <v>0</v>
      </c>
      <c r="M9130" s="237" t="str">
        <f>IF(L9130&gt;0,CONCATENATE(L9130," - ",VLOOKUP($L9130,Info!$B$5:$D$204,3)),"")</f>
        <v/>
      </c>
      <c r="N9130" s="237">
        <f>'K3'!U739</f>
        <v>0</v>
      </c>
      <c r="O9130" s="237" t="str">
        <f>IF(I9130&gt;0,CONCATENATE(N9130," - ",VLOOKUP(N9130,PAR!$V$3:$X$5,3)),"válasszon feladatot")</f>
        <v>válasszon feladatot</v>
      </c>
      <c r="P9130" s="237" t="str">
        <f t="shared" si="2567"/>
        <v>035</v>
      </c>
      <c r="Q9130" s="237" t="str">
        <f t="shared" si="2568"/>
        <v>0035</v>
      </c>
      <c r="R9130" s="237" t="str">
        <f t="shared" si="2558"/>
        <v>00035</v>
      </c>
      <c r="S9130" s="237" t="str">
        <f t="shared" si="2559"/>
        <v>00K30</v>
      </c>
      <c r="T9130" s="237" t="str">
        <f t="shared" si="2560"/>
        <v>035</v>
      </c>
      <c r="U9130" s="237" t="str">
        <f t="shared" si="2561"/>
        <v>0K</v>
      </c>
      <c r="V9130" s="237">
        <f>'K3'!AA739</f>
        <v>0</v>
      </c>
      <c r="W9130" s="237" t="str">
        <f>IF($V9130&gt;0,CONCATENATE(VLOOKUP($V9130,PAR!$M$3:$O$439,2)," - ",VLOOKUP($V9130,PAR!$M$3:$O$439,3)),"")</f>
        <v/>
      </c>
      <c r="X9130" s="237">
        <v>35</v>
      </c>
      <c r="Y9130" s="237" t="str">
        <f>IF(X9130&gt;0,CONCATENATE(VLOOKUP($X9130,PAR!$Q$3:$S$187,2)," - ",VLOOKUP($X9130,PAR!$Q$3:$S$187,3))," ")</f>
        <v>053511 -  Működési célú előzetesen felszámított általános forgalmi adó előirányzata</v>
      </c>
      <c r="Z9130" s="261" t="str">
        <f>'K3'!BS739</f>
        <v xml:space="preserve"> </v>
      </c>
      <c r="AA9130" s="261" t="str">
        <f t="shared" si="2564"/>
        <v xml:space="preserve"> </v>
      </c>
      <c r="AB9130" s="261" t="str">
        <f t="shared" si="2562"/>
        <v xml:space="preserve"> </v>
      </c>
      <c r="AC9130" s="353">
        <v>61</v>
      </c>
      <c r="AD9130" s="353" t="s">
        <v>2591</v>
      </c>
      <c r="AE9130" s="237" t="str">
        <f>IF(I9130&gt;0,VLOOKUP(I9130,PAR!$C$3:$E$53,3),"")</f>
        <v/>
      </c>
      <c r="AF9130" s="353" t="s">
        <v>1727</v>
      </c>
      <c r="AG9130" s="353" t="s">
        <v>1728</v>
      </c>
      <c r="AH9130" s="237" t="str">
        <f t="shared" si="2572"/>
        <v>120</v>
      </c>
      <c r="AI9130" s="237" t="str">
        <f>""</f>
        <v/>
      </c>
      <c r="AJ9130" s="237" t="str">
        <f t="shared" si="2563"/>
        <v/>
      </c>
      <c r="AK9130" s="237" t="str">
        <f>IF(L9130&gt;0,VLOOKUP($L9130,Info!$B$5:$D$204,2),"")</f>
        <v/>
      </c>
      <c r="AL9130" s="237" t="str">
        <f t="shared" si="2573"/>
        <v>001111</v>
      </c>
      <c r="AM9130" s="237" t="str">
        <f t="shared" si="2574"/>
        <v>T</v>
      </c>
      <c r="AN9130" s="237">
        <v>0</v>
      </c>
      <c r="AO9130" s="237" t="str">
        <f>IF(X9130&gt;0,VLOOKUP($X9130,PAR!$Q$3:$S$187,2),"")</f>
        <v>053511</v>
      </c>
      <c r="AP9130" s="237" t="str">
        <f>""</f>
        <v/>
      </c>
      <c r="AQ9130" s="237" t="str">
        <f>IF(X9130&gt;0,VLOOKUP($X9130,PAR!$Q$3:$T$187,4),"")</f>
        <v>K351</v>
      </c>
      <c r="AR9130" s="237" t="str">
        <f>""</f>
        <v/>
      </c>
      <c r="AS9130" s="237" t="s">
        <v>1738</v>
      </c>
      <c r="AT9130" s="237" t="s">
        <v>1729</v>
      </c>
      <c r="AU9130" s="237" t="str">
        <f>IF($V9130&gt;0,VLOOKUP($V9130,PAR!$M$3:$O$439,2),"")</f>
        <v/>
      </c>
    </row>
    <row r="9131" spans="1:47">
      <c r="A9131" s="237" t="s">
        <v>1610</v>
      </c>
      <c r="B9131" s="237" t="str">
        <f t="shared" si="2571"/>
        <v>K0</v>
      </c>
      <c r="C9131" s="258" t="s">
        <v>4</v>
      </c>
      <c r="D9131" s="351" t="str">
        <f>VLOOKUP(C9131,PAR!$AJ$3:$AK$19,2)</f>
        <v>K3 - Dologi kiadások</v>
      </c>
      <c r="E9131" s="258" t="str">
        <f t="shared" si="2569"/>
        <v>K30</v>
      </c>
      <c r="F9131" s="258" t="str">
        <f t="shared" si="2565"/>
        <v>K3035</v>
      </c>
      <c r="G9131" s="258" t="str">
        <f t="shared" si="2566"/>
        <v>K30</v>
      </c>
      <c r="H9131" s="258" t="str">
        <f t="shared" si="2570"/>
        <v>0K30</v>
      </c>
      <c r="I9131" s="237">
        <f>'K3'!Q740</f>
        <v>0</v>
      </c>
      <c r="J9131" s="237" t="str">
        <f>IF(I9131&gt;0,VLOOKUP($I9131,PAR!$C$3:$D$53,2),"válasszon szervezetet")</f>
        <v>válasszon szervezetet</v>
      </c>
      <c r="K9131" s="237" t="str">
        <f>IF('K3'!C740&gt;"",'K3'!C740,"")</f>
        <v/>
      </c>
      <c r="L9131" s="237">
        <f>'K3'!S740</f>
        <v>0</v>
      </c>
      <c r="M9131" s="237" t="str">
        <f>IF(L9131&gt;0,CONCATENATE(L9131," - ",VLOOKUP($L9131,Info!$B$5:$D$204,3)),"")</f>
        <v/>
      </c>
      <c r="N9131" s="237">
        <f>'K3'!U740</f>
        <v>0</v>
      </c>
      <c r="O9131" s="237" t="str">
        <f>IF(I9131&gt;0,CONCATENATE(N9131," - ",VLOOKUP(N9131,PAR!$V$3:$X$5,3)),"válasszon feladatot")</f>
        <v>válasszon feladatot</v>
      </c>
      <c r="P9131" s="237" t="str">
        <f t="shared" si="2567"/>
        <v>035</v>
      </c>
      <c r="Q9131" s="237" t="str">
        <f t="shared" si="2568"/>
        <v>0035</v>
      </c>
      <c r="R9131" s="237" t="str">
        <f t="shared" si="2558"/>
        <v>00035</v>
      </c>
      <c r="S9131" s="237" t="str">
        <f t="shared" si="2559"/>
        <v>00K30</v>
      </c>
      <c r="T9131" s="237" t="str">
        <f t="shared" si="2560"/>
        <v>035</v>
      </c>
      <c r="U9131" s="237" t="str">
        <f t="shared" si="2561"/>
        <v>0K</v>
      </c>
      <c r="V9131" s="237">
        <f>'K3'!AA740</f>
        <v>0</v>
      </c>
      <c r="W9131" s="237" t="str">
        <f>IF($V9131&gt;0,CONCATENATE(VLOOKUP($V9131,PAR!$M$3:$O$439,2)," - ",VLOOKUP($V9131,PAR!$M$3:$O$439,3)),"")</f>
        <v/>
      </c>
      <c r="X9131" s="237">
        <v>35</v>
      </c>
      <c r="Y9131" s="237" t="str">
        <f>IF(X9131&gt;0,CONCATENATE(VLOOKUP($X9131,PAR!$Q$3:$S$187,2)," - ",VLOOKUP($X9131,PAR!$Q$3:$S$187,3))," ")</f>
        <v>053511 -  Működési célú előzetesen felszámított általános forgalmi adó előirányzata</v>
      </c>
      <c r="Z9131" s="261" t="str">
        <f>'K3'!BS740</f>
        <v xml:space="preserve"> </v>
      </c>
      <c r="AA9131" s="261" t="str">
        <f t="shared" si="2564"/>
        <v xml:space="preserve"> </v>
      </c>
      <c r="AB9131" s="261" t="str">
        <f t="shared" si="2562"/>
        <v xml:space="preserve"> </v>
      </c>
      <c r="AC9131" s="353">
        <v>61</v>
      </c>
      <c r="AD9131" s="353" t="s">
        <v>2591</v>
      </c>
      <c r="AE9131" s="237" t="str">
        <f>IF(I9131&gt;0,VLOOKUP(I9131,PAR!$C$3:$E$53,3),"")</f>
        <v/>
      </c>
      <c r="AF9131" s="353" t="s">
        <v>1727</v>
      </c>
      <c r="AG9131" s="353" t="s">
        <v>1728</v>
      </c>
      <c r="AH9131" s="237" t="str">
        <f t="shared" si="2572"/>
        <v>120</v>
      </c>
      <c r="AI9131" s="237" t="str">
        <f>""</f>
        <v/>
      </c>
      <c r="AJ9131" s="237" t="str">
        <f t="shared" si="2563"/>
        <v/>
      </c>
      <c r="AK9131" s="237" t="str">
        <f>IF(L9131&gt;0,VLOOKUP($L9131,Info!$B$5:$D$204,2),"")</f>
        <v/>
      </c>
      <c r="AL9131" s="237" t="str">
        <f t="shared" si="2573"/>
        <v>001111</v>
      </c>
      <c r="AM9131" s="237" t="str">
        <f t="shared" si="2574"/>
        <v>T</v>
      </c>
      <c r="AN9131" s="237">
        <v>0</v>
      </c>
      <c r="AO9131" s="237" t="str">
        <f>IF(X9131&gt;0,VLOOKUP($X9131,PAR!$Q$3:$S$187,2),"")</f>
        <v>053511</v>
      </c>
      <c r="AP9131" s="237" t="str">
        <f>""</f>
        <v/>
      </c>
      <c r="AQ9131" s="237" t="str">
        <f>IF(X9131&gt;0,VLOOKUP($X9131,PAR!$Q$3:$T$187,4),"")</f>
        <v>K351</v>
      </c>
      <c r="AR9131" s="237" t="str">
        <f>""</f>
        <v/>
      </c>
      <c r="AS9131" s="237" t="s">
        <v>1738</v>
      </c>
      <c r="AT9131" s="237" t="s">
        <v>1729</v>
      </c>
      <c r="AU9131" s="237" t="str">
        <f>IF($V9131&gt;0,VLOOKUP($V9131,PAR!$M$3:$O$439,2),"")</f>
        <v/>
      </c>
    </row>
    <row r="9132" spans="1:47">
      <c r="A9132" s="237" t="s">
        <v>1610</v>
      </c>
      <c r="B9132" s="237" t="str">
        <f t="shared" si="2571"/>
        <v>K0</v>
      </c>
      <c r="C9132" s="258" t="s">
        <v>4</v>
      </c>
      <c r="D9132" s="351" t="str">
        <f>VLOOKUP(C9132,PAR!$AJ$3:$AK$19,2)</f>
        <v>K3 - Dologi kiadások</v>
      </c>
      <c r="E9132" s="258" t="str">
        <f t="shared" si="2569"/>
        <v>K30</v>
      </c>
      <c r="F9132" s="258" t="str">
        <f t="shared" si="2565"/>
        <v>K3035</v>
      </c>
      <c r="G9132" s="258" t="str">
        <f t="shared" si="2566"/>
        <v>K30</v>
      </c>
      <c r="H9132" s="258" t="str">
        <f t="shared" si="2570"/>
        <v>0K30</v>
      </c>
      <c r="I9132" s="237">
        <f>'K3'!Q741</f>
        <v>0</v>
      </c>
      <c r="J9132" s="237" t="str">
        <f>IF(I9132&gt;0,VLOOKUP($I9132,PAR!$C$3:$D$53,2),"válasszon szervezetet")</f>
        <v>válasszon szervezetet</v>
      </c>
      <c r="K9132" s="237" t="str">
        <f>IF('K3'!C741&gt;"",'K3'!C741,"")</f>
        <v/>
      </c>
      <c r="L9132" s="237">
        <f>'K3'!S741</f>
        <v>0</v>
      </c>
      <c r="M9132" s="237" t="str">
        <f>IF(L9132&gt;0,CONCATENATE(L9132," - ",VLOOKUP($L9132,Info!$B$5:$D$204,3)),"")</f>
        <v/>
      </c>
      <c r="N9132" s="237">
        <f>'K3'!U741</f>
        <v>0</v>
      </c>
      <c r="O9132" s="237" t="str">
        <f>IF(I9132&gt;0,CONCATENATE(N9132," - ",VLOOKUP(N9132,PAR!$V$3:$X$5,3)),"válasszon feladatot")</f>
        <v>válasszon feladatot</v>
      </c>
      <c r="P9132" s="237" t="str">
        <f t="shared" si="2567"/>
        <v>035</v>
      </c>
      <c r="Q9132" s="237" t="str">
        <f t="shared" si="2568"/>
        <v>0035</v>
      </c>
      <c r="R9132" s="237" t="str">
        <f t="shared" si="2558"/>
        <v>00035</v>
      </c>
      <c r="S9132" s="237" t="str">
        <f t="shared" si="2559"/>
        <v>00K30</v>
      </c>
      <c r="T9132" s="237" t="str">
        <f t="shared" si="2560"/>
        <v>035</v>
      </c>
      <c r="U9132" s="237" t="str">
        <f t="shared" si="2561"/>
        <v>0K</v>
      </c>
      <c r="V9132" s="237">
        <f>'K3'!AA741</f>
        <v>0</v>
      </c>
      <c r="W9132" s="237" t="str">
        <f>IF($V9132&gt;0,CONCATENATE(VLOOKUP($V9132,PAR!$M$3:$O$439,2)," - ",VLOOKUP($V9132,PAR!$M$3:$O$439,3)),"")</f>
        <v/>
      </c>
      <c r="X9132" s="237">
        <v>35</v>
      </c>
      <c r="Y9132" s="237" t="str">
        <f>IF(X9132&gt;0,CONCATENATE(VLOOKUP($X9132,PAR!$Q$3:$S$187,2)," - ",VLOOKUP($X9132,PAR!$Q$3:$S$187,3))," ")</f>
        <v>053511 -  Működési célú előzetesen felszámított általános forgalmi adó előirányzata</v>
      </c>
      <c r="Z9132" s="261" t="str">
        <f>'K3'!BS741</f>
        <v xml:space="preserve"> </v>
      </c>
      <c r="AA9132" s="261" t="str">
        <f t="shared" si="2564"/>
        <v xml:space="preserve"> </v>
      </c>
      <c r="AB9132" s="261" t="str">
        <f t="shared" si="2562"/>
        <v xml:space="preserve"> </v>
      </c>
      <c r="AC9132" s="353">
        <v>61</v>
      </c>
      <c r="AD9132" s="353" t="s">
        <v>2591</v>
      </c>
      <c r="AE9132" s="237" t="str">
        <f>IF(I9132&gt;0,VLOOKUP(I9132,PAR!$C$3:$E$53,3),"")</f>
        <v/>
      </c>
      <c r="AF9132" s="353" t="s">
        <v>1727</v>
      </c>
      <c r="AG9132" s="353" t="s">
        <v>1728</v>
      </c>
      <c r="AH9132" s="237" t="str">
        <f t="shared" si="2572"/>
        <v>120</v>
      </c>
      <c r="AI9132" s="237" t="str">
        <f>""</f>
        <v/>
      </c>
      <c r="AJ9132" s="237" t="str">
        <f t="shared" si="2563"/>
        <v/>
      </c>
      <c r="AK9132" s="237" t="str">
        <f>IF(L9132&gt;0,VLOOKUP($L9132,Info!$B$5:$D$204,2),"")</f>
        <v/>
      </c>
      <c r="AL9132" s="237" t="str">
        <f t="shared" si="2573"/>
        <v>001111</v>
      </c>
      <c r="AM9132" s="237" t="str">
        <f t="shared" si="2574"/>
        <v>T</v>
      </c>
      <c r="AN9132" s="237">
        <v>0</v>
      </c>
      <c r="AO9132" s="237" t="str">
        <f>IF(X9132&gt;0,VLOOKUP($X9132,PAR!$Q$3:$S$187,2),"")</f>
        <v>053511</v>
      </c>
      <c r="AP9132" s="237" t="str">
        <f>""</f>
        <v/>
      </c>
      <c r="AQ9132" s="237" t="str">
        <f>IF(X9132&gt;0,VLOOKUP($X9132,PAR!$Q$3:$T$187,4),"")</f>
        <v>K351</v>
      </c>
      <c r="AR9132" s="237" t="str">
        <f>""</f>
        <v/>
      </c>
      <c r="AS9132" s="237" t="s">
        <v>1738</v>
      </c>
      <c r="AT9132" s="237" t="s">
        <v>1729</v>
      </c>
      <c r="AU9132" s="237" t="str">
        <f>IF($V9132&gt;0,VLOOKUP($V9132,PAR!$M$3:$O$439,2),"")</f>
        <v/>
      </c>
    </row>
    <row r="9133" spans="1:47">
      <c r="A9133" s="237" t="s">
        <v>1610</v>
      </c>
      <c r="B9133" s="237" t="str">
        <f t="shared" si="2571"/>
        <v>K0</v>
      </c>
      <c r="C9133" s="258" t="s">
        <v>4</v>
      </c>
      <c r="D9133" s="351" t="str">
        <f>VLOOKUP(C9133,PAR!$AJ$3:$AK$19,2)</f>
        <v>K3 - Dologi kiadások</v>
      </c>
      <c r="E9133" s="258" t="str">
        <f t="shared" si="2569"/>
        <v>K30</v>
      </c>
      <c r="F9133" s="258" t="str">
        <f t="shared" si="2565"/>
        <v>K3035</v>
      </c>
      <c r="G9133" s="258" t="str">
        <f t="shared" si="2566"/>
        <v>K30</v>
      </c>
      <c r="H9133" s="258" t="str">
        <f t="shared" si="2570"/>
        <v>0K30</v>
      </c>
      <c r="I9133" s="237">
        <f>'K3'!Q742</f>
        <v>0</v>
      </c>
      <c r="J9133" s="237" t="str">
        <f>IF(I9133&gt;0,VLOOKUP($I9133,PAR!$C$3:$D$53,2),"válasszon szervezetet")</f>
        <v>válasszon szervezetet</v>
      </c>
      <c r="K9133" s="237" t="str">
        <f>IF('K3'!C742&gt;"",'K3'!C742,"")</f>
        <v/>
      </c>
      <c r="L9133" s="237">
        <f>'K3'!S742</f>
        <v>0</v>
      </c>
      <c r="M9133" s="237" t="str">
        <f>IF(L9133&gt;0,CONCATENATE(L9133," - ",VLOOKUP($L9133,Info!$B$5:$D$204,3)),"")</f>
        <v/>
      </c>
      <c r="N9133" s="237">
        <f>'K3'!U742</f>
        <v>0</v>
      </c>
      <c r="O9133" s="237" t="str">
        <f>IF(I9133&gt;0,CONCATENATE(N9133," - ",VLOOKUP(N9133,PAR!$V$3:$X$5,3)),"válasszon feladatot")</f>
        <v>válasszon feladatot</v>
      </c>
      <c r="P9133" s="237" t="str">
        <f t="shared" si="2567"/>
        <v>035</v>
      </c>
      <c r="Q9133" s="237" t="str">
        <f t="shared" si="2568"/>
        <v>0035</v>
      </c>
      <c r="R9133" s="237" t="str">
        <f t="shared" si="2558"/>
        <v>00035</v>
      </c>
      <c r="S9133" s="237" t="str">
        <f t="shared" si="2559"/>
        <v>00K30</v>
      </c>
      <c r="T9133" s="237" t="str">
        <f t="shared" si="2560"/>
        <v>035</v>
      </c>
      <c r="U9133" s="237" t="str">
        <f t="shared" si="2561"/>
        <v>0K</v>
      </c>
      <c r="V9133" s="237">
        <f>'K3'!AA742</f>
        <v>0</v>
      </c>
      <c r="W9133" s="237" t="str">
        <f>IF($V9133&gt;0,CONCATENATE(VLOOKUP($V9133,PAR!$M$3:$O$439,2)," - ",VLOOKUP($V9133,PAR!$M$3:$O$439,3)),"")</f>
        <v/>
      </c>
      <c r="X9133" s="237">
        <v>35</v>
      </c>
      <c r="Y9133" s="237" t="str">
        <f>IF(X9133&gt;0,CONCATENATE(VLOOKUP($X9133,PAR!$Q$3:$S$187,2)," - ",VLOOKUP($X9133,PAR!$Q$3:$S$187,3))," ")</f>
        <v>053511 -  Működési célú előzetesen felszámított általános forgalmi adó előirányzata</v>
      </c>
      <c r="Z9133" s="261" t="str">
        <f>'K3'!BS742</f>
        <v xml:space="preserve"> </v>
      </c>
      <c r="AA9133" s="261" t="str">
        <f t="shared" si="2564"/>
        <v xml:space="preserve"> </v>
      </c>
      <c r="AB9133" s="261" t="str">
        <f t="shared" si="2562"/>
        <v xml:space="preserve"> </v>
      </c>
      <c r="AC9133" s="353">
        <v>61</v>
      </c>
      <c r="AD9133" s="353" t="s">
        <v>2591</v>
      </c>
      <c r="AE9133" s="237" t="str">
        <f>IF(I9133&gt;0,VLOOKUP(I9133,PAR!$C$3:$E$53,3),"")</f>
        <v/>
      </c>
      <c r="AF9133" s="353" t="s">
        <v>1727</v>
      </c>
      <c r="AG9133" s="353" t="s">
        <v>1728</v>
      </c>
      <c r="AH9133" s="237" t="str">
        <f t="shared" si="2572"/>
        <v>120</v>
      </c>
      <c r="AI9133" s="237" t="str">
        <f>""</f>
        <v/>
      </c>
      <c r="AJ9133" s="237" t="str">
        <f t="shared" si="2563"/>
        <v/>
      </c>
      <c r="AK9133" s="237" t="str">
        <f>IF(L9133&gt;0,VLOOKUP($L9133,Info!$B$5:$D$204,2),"")</f>
        <v/>
      </c>
      <c r="AL9133" s="237" t="str">
        <f t="shared" si="2573"/>
        <v>001111</v>
      </c>
      <c r="AM9133" s="237" t="str">
        <f t="shared" si="2574"/>
        <v>T</v>
      </c>
      <c r="AN9133" s="237">
        <v>0</v>
      </c>
      <c r="AO9133" s="237" t="str">
        <f>IF(X9133&gt;0,VLOOKUP($X9133,PAR!$Q$3:$S$187,2),"")</f>
        <v>053511</v>
      </c>
      <c r="AP9133" s="237" t="str">
        <f>""</f>
        <v/>
      </c>
      <c r="AQ9133" s="237" t="str">
        <f>IF(X9133&gt;0,VLOOKUP($X9133,PAR!$Q$3:$T$187,4),"")</f>
        <v>K351</v>
      </c>
      <c r="AR9133" s="237" t="str">
        <f>""</f>
        <v/>
      </c>
      <c r="AS9133" s="237" t="s">
        <v>1738</v>
      </c>
      <c r="AT9133" s="237" t="s">
        <v>1729</v>
      </c>
      <c r="AU9133" s="237" t="str">
        <f>IF($V9133&gt;0,VLOOKUP($V9133,PAR!$M$3:$O$439,2),"")</f>
        <v/>
      </c>
    </row>
    <row r="9134" spans="1:47">
      <c r="A9134" s="237" t="s">
        <v>1610</v>
      </c>
      <c r="B9134" s="237" t="str">
        <f t="shared" si="2571"/>
        <v>K0</v>
      </c>
      <c r="C9134" s="258" t="s">
        <v>4</v>
      </c>
      <c r="D9134" s="351" t="str">
        <f>VLOOKUP(C9134,PAR!$AJ$3:$AK$19,2)</f>
        <v>K3 - Dologi kiadások</v>
      </c>
      <c r="E9134" s="258" t="str">
        <f t="shared" si="2569"/>
        <v>K30</v>
      </c>
      <c r="F9134" s="258" t="str">
        <f t="shared" si="2565"/>
        <v>K3035</v>
      </c>
      <c r="G9134" s="258" t="str">
        <f t="shared" si="2566"/>
        <v>K30</v>
      </c>
      <c r="H9134" s="258" t="str">
        <f t="shared" si="2570"/>
        <v>0K30</v>
      </c>
      <c r="I9134" s="237">
        <f>'K3'!Q743</f>
        <v>0</v>
      </c>
      <c r="J9134" s="237" t="str">
        <f>IF(I9134&gt;0,VLOOKUP($I9134,PAR!$C$3:$D$53,2),"válasszon szervezetet")</f>
        <v>válasszon szervezetet</v>
      </c>
      <c r="K9134" s="237" t="str">
        <f>IF('K3'!C743&gt;"",'K3'!C743,"")</f>
        <v/>
      </c>
      <c r="L9134" s="237">
        <f>'K3'!S743</f>
        <v>0</v>
      </c>
      <c r="M9134" s="237" t="str">
        <f>IF(L9134&gt;0,CONCATENATE(L9134," - ",VLOOKUP($L9134,Info!$B$5:$D$204,3)),"")</f>
        <v/>
      </c>
      <c r="N9134" s="237">
        <f>'K3'!U743</f>
        <v>0</v>
      </c>
      <c r="O9134" s="237" t="str">
        <f>IF(I9134&gt;0,CONCATENATE(N9134," - ",VLOOKUP(N9134,PAR!$V$3:$X$5,3)),"válasszon feladatot")</f>
        <v>válasszon feladatot</v>
      </c>
      <c r="P9134" s="237" t="str">
        <f t="shared" si="2567"/>
        <v>035</v>
      </c>
      <c r="Q9134" s="237" t="str">
        <f t="shared" si="2568"/>
        <v>0035</v>
      </c>
      <c r="R9134" s="237" t="str">
        <f t="shared" si="2558"/>
        <v>00035</v>
      </c>
      <c r="S9134" s="237" t="str">
        <f t="shared" si="2559"/>
        <v>00K30</v>
      </c>
      <c r="T9134" s="237" t="str">
        <f t="shared" si="2560"/>
        <v>035</v>
      </c>
      <c r="U9134" s="237" t="str">
        <f t="shared" si="2561"/>
        <v>0K</v>
      </c>
      <c r="V9134" s="237">
        <f>'K3'!AA743</f>
        <v>0</v>
      </c>
      <c r="W9134" s="237" t="str">
        <f>IF($V9134&gt;0,CONCATENATE(VLOOKUP($V9134,PAR!$M$3:$O$439,2)," - ",VLOOKUP($V9134,PAR!$M$3:$O$439,3)),"")</f>
        <v/>
      </c>
      <c r="X9134" s="237">
        <v>35</v>
      </c>
      <c r="Y9134" s="237" t="str">
        <f>IF(X9134&gt;0,CONCATENATE(VLOOKUP($X9134,PAR!$Q$3:$S$187,2)," - ",VLOOKUP($X9134,PAR!$Q$3:$S$187,3))," ")</f>
        <v>053511 -  Működési célú előzetesen felszámított általános forgalmi adó előirányzata</v>
      </c>
      <c r="Z9134" s="261" t="str">
        <f>'K3'!BS743</f>
        <v xml:space="preserve"> </v>
      </c>
      <c r="AA9134" s="261" t="str">
        <f t="shared" si="2564"/>
        <v xml:space="preserve"> </v>
      </c>
      <c r="AB9134" s="261" t="str">
        <f t="shared" si="2562"/>
        <v xml:space="preserve"> </v>
      </c>
      <c r="AC9134" s="353">
        <v>61</v>
      </c>
      <c r="AD9134" s="353" t="s">
        <v>2591</v>
      </c>
      <c r="AE9134" s="237" t="str">
        <f>IF(I9134&gt;0,VLOOKUP(I9134,PAR!$C$3:$E$53,3),"")</f>
        <v/>
      </c>
      <c r="AF9134" s="353" t="s">
        <v>1727</v>
      </c>
      <c r="AG9134" s="353" t="s">
        <v>1728</v>
      </c>
      <c r="AH9134" s="237" t="str">
        <f t="shared" si="2572"/>
        <v>120</v>
      </c>
      <c r="AI9134" s="237" t="str">
        <f>""</f>
        <v/>
      </c>
      <c r="AJ9134" s="237" t="str">
        <f t="shared" si="2563"/>
        <v/>
      </c>
      <c r="AK9134" s="237" t="str">
        <f>IF(L9134&gt;0,VLOOKUP($L9134,Info!$B$5:$D$204,2),"")</f>
        <v/>
      </c>
      <c r="AL9134" s="237" t="str">
        <f t="shared" si="2573"/>
        <v>001111</v>
      </c>
      <c r="AM9134" s="237" t="str">
        <f t="shared" si="2574"/>
        <v>T</v>
      </c>
      <c r="AN9134" s="237">
        <v>0</v>
      </c>
      <c r="AO9134" s="237" t="str">
        <f>IF(X9134&gt;0,VLOOKUP($X9134,PAR!$Q$3:$S$187,2),"")</f>
        <v>053511</v>
      </c>
      <c r="AP9134" s="237" t="str">
        <f>""</f>
        <v/>
      </c>
      <c r="AQ9134" s="237" t="str">
        <f>IF(X9134&gt;0,VLOOKUP($X9134,PAR!$Q$3:$T$187,4),"")</f>
        <v>K351</v>
      </c>
      <c r="AR9134" s="237" t="str">
        <f>""</f>
        <v/>
      </c>
      <c r="AS9134" s="237" t="s">
        <v>1738</v>
      </c>
      <c r="AT9134" s="237" t="s">
        <v>1729</v>
      </c>
      <c r="AU9134" s="237" t="str">
        <f>IF($V9134&gt;0,VLOOKUP($V9134,PAR!$M$3:$O$439,2),"")</f>
        <v/>
      </c>
    </row>
    <row r="9135" spans="1:47">
      <c r="A9135" s="237" t="s">
        <v>1610</v>
      </c>
      <c r="B9135" s="237" t="str">
        <f t="shared" si="2571"/>
        <v>K0</v>
      </c>
      <c r="C9135" s="258" t="s">
        <v>4</v>
      </c>
      <c r="D9135" s="351" t="str">
        <f>VLOOKUP(C9135,PAR!$AJ$3:$AK$19,2)</f>
        <v>K3 - Dologi kiadások</v>
      </c>
      <c r="E9135" s="258" t="str">
        <f t="shared" si="2569"/>
        <v>K30</v>
      </c>
      <c r="F9135" s="258" t="str">
        <f t="shared" si="2565"/>
        <v>K3035</v>
      </c>
      <c r="G9135" s="258" t="str">
        <f t="shared" si="2566"/>
        <v>K30</v>
      </c>
      <c r="H9135" s="258" t="str">
        <f t="shared" si="2570"/>
        <v>0K30</v>
      </c>
      <c r="I9135" s="237">
        <f>'K3'!Q744</f>
        <v>0</v>
      </c>
      <c r="J9135" s="237" t="str">
        <f>IF(I9135&gt;0,VLOOKUP($I9135,PAR!$C$3:$D$53,2),"válasszon szervezetet")</f>
        <v>válasszon szervezetet</v>
      </c>
      <c r="K9135" s="237" t="str">
        <f>IF('K3'!C744&gt;"",'K3'!C744,"")</f>
        <v/>
      </c>
      <c r="L9135" s="237">
        <f>'K3'!S744</f>
        <v>0</v>
      </c>
      <c r="M9135" s="237" t="str">
        <f>IF(L9135&gt;0,CONCATENATE(L9135," - ",VLOOKUP($L9135,Info!$B$5:$D$204,3)),"")</f>
        <v/>
      </c>
      <c r="N9135" s="237">
        <f>'K3'!U744</f>
        <v>0</v>
      </c>
      <c r="O9135" s="237" t="str">
        <f>IF(I9135&gt;0,CONCATENATE(N9135," - ",VLOOKUP(N9135,PAR!$V$3:$X$5,3)),"válasszon feladatot")</f>
        <v>válasszon feladatot</v>
      </c>
      <c r="P9135" s="237" t="str">
        <f t="shared" si="2567"/>
        <v>035</v>
      </c>
      <c r="Q9135" s="237" t="str">
        <f t="shared" si="2568"/>
        <v>0035</v>
      </c>
      <c r="R9135" s="237" t="str">
        <f t="shared" si="2558"/>
        <v>00035</v>
      </c>
      <c r="S9135" s="237" t="str">
        <f t="shared" si="2559"/>
        <v>00K30</v>
      </c>
      <c r="T9135" s="237" t="str">
        <f t="shared" si="2560"/>
        <v>035</v>
      </c>
      <c r="U9135" s="237" t="str">
        <f t="shared" si="2561"/>
        <v>0K</v>
      </c>
      <c r="V9135" s="237">
        <f>'K3'!AA744</f>
        <v>0</v>
      </c>
      <c r="W9135" s="237" t="str">
        <f>IF($V9135&gt;0,CONCATENATE(VLOOKUP($V9135,PAR!$M$3:$O$439,2)," - ",VLOOKUP($V9135,PAR!$M$3:$O$439,3)),"")</f>
        <v/>
      </c>
      <c r="X9135" s="237">
        <v>35</v>
      </c>
      <c r="Y9135" s="237" t="str">
        <f>IF(X9135&gt;0,CONCATENATE(VLOOKUP($X9135,PAR!$Q$3:$S$187,2)," - ",VLOOKUP($X9135,PAR!$Q$3:$S$187,3))," ")</f>
        <v>053511 -  Működési célú előzetesen felszámított általános forgalmi adó előirányzata</v>
      </c>
      <c r="Z9135" s="261" t="str">
        <f>'K3'!BS744</f>
        <v xml:space="preserve"> </v>
      </c>
      <c r="AA9135" s="261" t="str">
        <f t="shared" si="2564"/>
        <v xml:space="preserve"> </v>
      </c>
      <c r="AB9135" s="261" t="str">
        <f t="shared" si="2562"/>
        <v xml:space="preserve"> </v>
      </c>
      <c r="AC9135" s="353">
        <v>61</v>
      </c>
      <c r="AD9135" s="353" t="s">
        <v>2591</v>
      </c>
      <c r="AE9135" s="237" t="str">
        <f>IF(I9135&gt;0,VLOOKUP(I9135,PAR!$C$3:$E$53,3),"")</f>
        <v/>
      </c>
      <c r="AF9135" s="353" t="s">
        <v>1727</v>
      </c>
      <c r="AG9135" s="353" t="s">
        <v>1728</v>
      </c>
      <c r="AH9135" s="237" t="str">
        <f t="shared" si="2572"/>
        <v>120</v>
      </c>
      <c r="AI9135" s="237" t="str">
        <f>""</f>
        <v/>
      </c>
      <c r="AJ9135" s="237" t="str">
        <f t="shared" si="2563"/>
        <v/>
      </c>
      <c r="AK9135" s="237" t="str">
        <f>IF(L9135&gt;0,VLOOKUP($L9135,Info!$B$5:$D$204,2),"")</f>
        <v/>
      </c>
      <c r="AL9135" s="237" t="str">
        <f t="shared" si="2573"/>
        <v>001111</v>
      </c>
      <c r="AM9135" s="237" t="str">
        <f t="shared" si="2574"/>
        <v>T</v>
      </c>
      <c r="AN9135" s="237">
        <v>0</v>
      </c>
      <c r="AO9135" s="237" t="str">
        <f>IF(X9135&gt;0,VLOOKUP($X9135,PAR!$Q$3:$S$187,2),"")</f>
        <v>053511</v>
      </c>
      <c r="AP9135" s="237" t="str">
        <f>""</f>
        <v/>
      </c>
      <c r="AQ9135" s="237" t="str">
        <f>IF(X9135&gt;0,VLOOKUP($X9135,PAR!$Q$3:$T$187,4),"")</f>
        <v>K351</v>
      </c>
      <c r="AR9135" s="237" t="str">
        <f>""</f>
        <v/>
      </c>
      <c r="AS9135" s="237" t="s">
        <v>1738</v>
      </c>
      <c r="AT9135" s="237" t="s">
        <v>1729</v>
      </c>
      <c r="AU9135" s="237" t="str">
        <f>IF($V9135&gt;0,VLOOKUP($V9135,PAR!$M$3:$O$439,2),"")</f>
        <v/>
      </c>
    </row>
    <row r="9136" spans="1:47">
      <c r="A9136" s="237" t="s">
        <v>1610</v>
      </c>
      <c r="B9136" s="237" t="str">
        <f t="shared" si="2571"/>
        <v>K0</v>
      </c>
      <c r="C9136" s="258" t="s">
        <v>4</v>
      </c>
      <c r="D9136" s="351" t="str">
        <f>VLOOKUP(C9136,PAR!$AJ$3:$AK$19,2)</f>
        <v>K3 - Dologi kiadások</v>
      </c>
      <c r="E9136" s="258" t="str">
        <f t="shared" si="2569"/>
        <v>K30</v>
      </c>
      <c r="F9136" s="258" t="str">
        <f t="shared" si="2565"/>
        <v>K3035</v>
      </c>
      <c r="G9136" s="258" t="str">
        <f t="shared" si="2566"/>
        <v>K30</v>
      </c>
      <c r="H9136" s="258" t="str">
        <f t="shared" si="2570"/>
        <v>0K30</v>
      </c>
      <c r="I9136" s="237">
        <f>'K3'!Q745</f>
        <v>0</v>
      </c>
      <c r="J9136" s="237" t="str">
        <f>IF(I9136&gt;0,VLOOKUP($I9136,PAR!$C$3:$D$53,2),"válasszon szervezetet")</f>
        <v>válasszon szervezetet</v>
      </c>
      <c r="K9136" s="237" t="str">
        <f>IF('K3'!C745&gt;"",'K3'!C745,"")</f>
        <v/>
      </c>
      <c r="L9136" s="237">
        <f>'K3'!S745</f>
        <v>0</v>
      </c>
      <c r="M9136" s="237" t="str">
        <f>IF(L9136&gt;0,CONCATENATE(L9136," - ",VLOOKUP($L9136,Info!$B$5:$D$204,3)),"")</f>
        <v/>
      </c>
      <c r="N9136" s="237">
        <f>'K3'!U745</f>
        <v>0</v>
      </c>
      <c r="O9136" s="237" t="str">
        <f>IF(I9136&gt;0,CONCATENATE(N9136," - ",VLOOKUP(N9136,PAR!$V$3:$X$5,3)),"válasszon feladatot")</f>
        <v>válasszon feladatot</v>
      </c>
      <c r="P9136" s="237" t="str">
        <f t="shared" si="2567"/>
        <v>035</v>
      </c>
      <c r="Q9136" s="237" t="str">
        <f t="shared" si="2568"/>
        <v>0035</v>
      </c>
      <c r="R9136" s="237" t="str">
        <f t="shared" si="2558"/>
        <v>00035</v>
      </c>
      <c r="S9136" s="237" t="str">
        <f t="shared" si="2559"/>
        <v>00K30</v>
      </c>
      <c r="T9136" s="237" t="str">
        <f t="shared" si="2560"/>
        <v>035</v>
      </c>
      <c r="U9136" s="237" t="str">
        <f t="shared" si="2561"/>
        <v>0K</v>
      </c>
      <c r="V9136" s="237">
        <f>'K3'!AA745</f>
        <v>0</v>
      </c>
      <c r="W9136" s="237" t="str">
        <f>IF($V9136&gt;0,CONCATENATE(VLOOKUP($V9136,PAR!$M$3:$O$439,2)," - ",VLOOKUP($V9136,PAR!$M$3:$O$439,3)),"")</f>
        <v/>
      </c>
      <c r="X9136" s="237">
        <v>35</v>
      </c>
      <c r="Y9136" s="237" t="str">
        <f>IF(X9136&gt;0,CONCATENATE(VLOOKUP($X9136,PAR!$Q$3:$S$187,2)," - ",VLOOKUP($X9136,PAR!$Q$3:$S$187,3))," ")</f>
        <v>053511 -  Működési célú előzetesen felszámított általános forgalmi adó előirányzata</v>
      </c>
      <c r="Z9136" s="261" t="str">
        <f>'K3'!BS745</f>
        <v xml:space="preserve"> </v>
      </c>
      <c r="AA9136" s="261" t="str">
        <f t="shared" si="2564"/>
        <v xml:space="preserve"> </v>
      </c>
      <c r="AB9136" s="261" t="str">
        <f t="shared" si="2562"/>
        <v xml:space="preserve"> </v>
      </c>
      <c r="AC9136" s="353">
        <v>61</v>
      </c>
      <c r="AD9136" s="353" t="s">
        <v>2591</v>
      </c>
      <c r="AE9136" s="237" t="str">
        <f>IF(I9136&gt;0,VLOOKUP(I9136,PAR!$C$3:$E$53,3),"")</f>
        <v/>
      </c>
      <c r="AF9136" s="353" t="s">
        <v>1727</v>
      </c>
      <c r="AG9136" s="353" t="s">
        <v>1728</v>
      </c>
      <c r="AH9136" s="237" t="str">
        <f t="shared" si="2572"/>
        <v>120</v>
      </c>
      <c r="AI9136" s="237" t="str">
        <f>""</f>
        <v/>
      </c>
      <c r="AJ9136" s="237" t="str">
        <f t="shared" si="2563"/>
        <v/>
      </c>
      <c r="AK9136" s="237" t="str">
        <f>IF(L9136&gt;0,VLOOKUP($L9136,Info!$B$5:$D$204,2),"")</f>
        <v/>
      </c>
      <c r="AL9136" s="237" t="str">
        <f t="shared" si="2573"/>
        <v>001111</v>
      </c>
      <c r="AM9136" s="237" t="str">
        <f t="shared" si="2574"/>
        <v>T</v>
      </c>
      <c r="AN9136" s="237">
        <v>0</v>
      </c>
      <c r="AO9136" s="237" t="str">
        <f>IF(X9136&gt;0,VLOOKUP($X9136,PAR!$Q$3:$S$187,2),"")</f>
        <v>053511</v>
      </c>
      <c r="AP9136" s="237" t="str">
        <f>""</f>
        <v/>
      </c>
      <c r="AQ9136" s="237" t="str">
        <f>IF(X9136&gt;0,VLOOKUP($X9136,PAR!$Q$3:$T$187,4),"")</f>
        <v>K351</v>
      </c>
      <c r="AR9136" s="237" t="str">
        <f>""</f>
        <v/>
      </c>
      <c r="AS9136" s="237" t="s">
        <v>1738</v>
      </c>
      <c r="AT9136" s="237" t="s">
        <v>1729</v>
      </c>
      <c r="AU9136" s="237" t="str">
        <f>IF($V9136&gt;0,VLOOKUP($V9136,PAR!$M$3:$O$439,2),"")</f>
        <v/>
      </c>
    </row>
    <row r="9137" spans="1:47">
      <c r="A9137" s="237" t="s">
        <v>1610</v>
      </c>
      <c r="B9137" s="237" t="str">
        <f t="shared" si="2571"/>
        <v>K0</v>
      </c>
      <c r="C9137" s="258" t="s">
        <v>4</v>
      </c>
      <c r="D9137" s="351" t="str">
        <f>VLOOKUP(C9137,PAR!$AJ$3:$AK$19,2)</f>
        <v>K3 - Dologi kiadások</v>
      </c>
      <c r="E9137" s="258" t="str">
        <f t="shared" si="2569"/>
        <v>K30</v>
      </c>
      <c r="F9137" s="258" t="str">
        <f t="shared" si="2565"/>
        <v>K3035</v>
      </c>
      <c r="G9137" s="258" t="str">
        <f t="shared" si="2566"/>
        <v>K30</v>
      </c>
      <c r="H9137" s="258" t="str">
        <f t="shared" si="2570"/>
        <v>0K30</v>
      </c>
      <c r="I9137" s="237">
        <f>'K3'!Q746</f>
        <v>0</v>
      </c>
      <c r="J9137" s="237" t="str">
        <f>IF(I9137&gt;0,VLOOKUP($I9137,PAR!$C$3:$D$53,2),"válasszon szervezetet")</f>
        <v>válasszon szervezetet</v>
      </c>
      <c r="K9137" s="237" t="str">
        <f>IF('K3'!C746&gt;"",'K3'!C746,"")</f>
        <v/>
      </c>
      <c r="L9137" s="237">
        <f>'K3'!S746</f>
        <v>0</v>
      </c>
      <c r="M9137" s="237" t="str">
        <f>IF(L9137&gt;0,CONCATENATE(L9137," - ",VLOOKUP($L9137,Info!$B$5:$D$204,3)),"")</f>
        <v/>
      </c>
      <c r="N9137" s="237">
        <f>'K3'!U746</f>
        <v>0</v>
      </c>
      <c r="O9137" s="237" t="str">
        <f>IF(I9137&gt;0,CONCATENATE(N9137," - ",VLOOKUP(N9137,PAR!$V$3:$X$5,3)),"válasszon feladatot")</f>
        <v>válasszon feladatot</v>
      </c>
      <c r="P9137" s="237" t="str">
        <f t="shared" si="2567"/>
        <v>035</v>
      </c>
      <c r="Q9137" s="237" t="str">
        <f t="shared" si="2568"/>
        <v>0035</v>
      </c>
      <c r="R9137" s="237" t="str">
        <f t="shared" si="2558"/>
        <v>00035</v>
      </c>
      <c r="S9137" s="237" t="str">
        <f t="shared" si="2559"/>
        <v>00K30</v>
      </c>
      <c r="T9137" s="237" t="str">
        <f t="shared" si="2560"/>
        <v>035</v>
      </c>
      <c r="U9137" s="237" t="str">
        <f t="shared" si="2561"/>
        <v>0K</v>
      </c>
      <c r="V9137" s="237">
        <f>'K3'!AA746</f>
        <v>0</v>
      </c>
      <c r="W9137" s="237" t="str">
        <f>IF($V9137&gt;0,CONCATENATE(VLOOKUP($V9137,PAR!$M$3:$O$439,2)," - ",VLOOKUP($V9137,PAR!$M$3:$O$439,3)),"")</f>
        <v/>
      </c>
      <c r="X9137" s="237">
        <v>35</v>
      </c>
      <c r="Y9137" s="237" t="str">
        <f>IF(X9137&gt;0,CONCATENATE(VLOOKUP($X9137,PAR!$Q$3:$S$187,2)," - ",VLOOKUP($X9137,PAR!$Q$3:$S$187,3))," ")</f>
        <v>053511 -  Működési célú előzetesen felszámított általános forgalmi adó előirányzata</v>
      </c>
      <c r="Z9137" s="261" t="str">
        <f>'K3'!BS746</f>
        <v xml:space="preserve"> </v>
      </c>
      <c r="AA9137" s="261" t="str">
        <f t="shared" si="2564"/>
        <v xml:space="preserve"> </v>
      </c>
      <c r="AB9137" s="261" t="str">
        <f t="shared" si="2562"/>
        <v xml:space="preserve"> </v>
      </c>
      <c r="AC9137" s="353">
        <v>61</v>
      </c>
      <c r="AD9137" s="353" t="s">
        <v>2591</v>
      </c>
      <c r="AE9137" s="237" t="str">
        <f>IF(I9137&gt;0,VLOOKUP(I9137,PAR!$C$3:$E$53,3),"")</f>
        <v/>
      </c>
      <c r="AF9137" s="353" t="s">
        <v>1727</v>
      </c>
      <c r="AG9137" s="353" t="s">
        <v>1728</v>
      </c>
      <c r="AH9137" s="237" t="str">
        <f t="shared" si="2572"/>
        <v>120</v>
      </c>
      <c r="AI9137" s="237" t="str">
        <f>""</f>
        <v/>
      </c>
      <c r="AJ9137" s="237" t="str">
        <f t="shared" si="2563"/>
        <v/>
      </c>
      <c r="AK9137" s="237" t="str">
        <f>IF(L9137&gt;0,VLOOKUP($L9137,Info!$B$5:$D$204,2),"")</f>
        <v/>
      </c>
      <c r="AL9137" s="237" t="str">
        <f t="shared" si="2573"/>
        <v>001111</v>
      </c>
      <c r="AM9137" s="237" t="str">
        <f t="shared" si="2574"/>
        <v>T</v>
      </c>
      <c r="AN9137" s="237">
        <v>0</v>
      </c>
      <c r="AO9137" s="237" t="str">
        <f>IF(X9137&gt;0,VLOOKUP($X9137,PAR!$Q$3:$S$187,2),"")</f>
        <v>053511</v>
      </c>
      <c r="AP9137" s="237" t="str">
        <f>""</f>
        <v/>
      </c>
      <c r="AQ9137" s="237" t="str">
        <f>IF(X9137&gt;0,VLOOKUP($X9137,PAR!$Q$3:$T$187,4),"")</f>
        <v>K351</v>
      </c>
      <c r="AR9137" s="237" t="str">
        <f>""</f>
        <v/>
      </c>
      <c r="AS9137" s="237" t="s">
        <v>1738</v>
      </c>
      <c r="AT9137" s="237" t="s">
        <v>1729</v>
      </c>
      <c r="AU9137" s="237" t="str">
        <f>IF($V9137&gt;0,VLOOKUP($V9137,PAR!$M$3:$O$439,2),"")</f>
        <v/>
      </c>
    </row>
    <row r="9138" spans="1:47">
      <c r="A9138" s="237" t="s">
        <v>1610</v>
      </c>
      <c r="B9138" s="237" t="str">
        <f t="shared" si="2571"/>
        <v>K0</v>
      </c>
      <c r="C9138" s="258" t="s">
        <v>4</v>
      </c>
      <c r="D9138" s="351" t="str">
        <f>VLOOKUP(C9138,PAR!$AJ$3:$AK$19,2)</f>
        <v>K3 - Dologi kiadások</v>
      </c>
      <c r="E9138" s="258" t="str">
        <f t="shared" si="2569"/>
        <v>K30</v>
      </c>
      <c r="F9138" s="258" t="str">
        <f t="shared" si="2565"/>
        <v>K3035</v>
      </c>
      <c r="G9138" s="258" t="str">
        <f t="shared" si="2566"/>
        <v>K30</v>
      </c>
      <c r="H9138" s="258" t="str">
        <f t="shared" si="2570"/>
        <v>0K30</v>
      </c>
      <c r="I9138" s="237">
        <f>'K3'!Q747</f>
        <v>0</v>
      </c>
      <c r="J9138" s="237" t="str">
        <f>IF(I9138&gt;0,VLOOKUP($I9138,PAR!$C$3:$D$53,2),"válasszon szervezetet")</f>
        <v>válasszon szervezetet</v>
      </c>
      <c r="K9138" s="237" t="str">
        <f>IF('K3'!C747&gt;"",'K3'!C747,"")</f>
        <v/>
      </c>
      <c r="L9138" s="237">
        <f>'K3'!S747</f>
        <v>0</v>
      </c>
      <c r="M9138" s="237" t="str">
        <f>IF(L9138&gt;0,CONCATENATE(L9138," - ",VLOOKUP($L9138,Info!$B$5:$D$204,3)),"")</f>
        <v/>
      </c>
      <c r="N9138" s="237">
        <f>'K3'!U747</f>
        <v>0</v>
      </c>
      <c r="O9138" s="237" t="str">
        <f>IF(I9138&gt;0,CONCATENATE(N9138," - ",VLOOKUP(N9138,PAR!$V$3:$X$5,3)),"válasszon feladatot")</f>
        <v>válasszon feladatot</v>
      </c>
      <c r="P9138" s="237" t="str">
        <f t="shared" si="2567"/>
        <v>035</v>
      </c>
      <c r="Q9138" s="237" t="str">
        <f t="shared" si="2568"/>
        <v>0035</v>
      </c>
      <c r="R9138" s="237" t="str">
        <f t="shared" si="2558"/>
        <v>00035</v>
      </c>
      <c r="S9138" s="237" t="str">
        <f t="shared" si="2559"/>
        <v>00K30</v>
      </c>
      <c r="T9138" s="237" t="str">
        <f t="shared" si="2560"/>
        <v>035</v>
      </c>
      <c r="U9138" s="237" t="str">
        <f t="shared" si="2561"/>
        <v>0K</v>
      </c>
      <c r="V9138" s="237">
        <f>'K3'!AA747</f>
        <v>0</v>
      </c>
      <c r="W9138" s="237" t="str">
        <f>IF($V9138&gt;0,CONCATENATE(VLOOKUP($V9138,PAR!$M$3:$O$439,2)," - ",VLOOKUP($V9138,PAR!$M$3:$O$439,3)),"")</f>
        <v/>
      </c>
      <c r="X9138" s="237">
        <v>35</v>
      </c>
      <c r="Y9138" s="237" t="str">
        <f>IF(X9138&gt;0,CONCATENATE(VLOOKUP($X9138,PAR!$Q$3:$S$187,2)," - ",VLOOKUP($X9138,PAR!$Q$3:$S$187,3))," ")</f>
        <v>053511 -  Működési célú előzetesen felszámított általános forgalmi adó előirányzata</v>
      </c>
      <c r="Z9138" s="261" t="str">
        <f>'K3'!BS747</f>
        <v xml:space="preserve"> </v>
      </c>
      <c r="AA9138" s="261" t="str">
        <f t="shared" si="2564"/>
        <v xml:space="preserve"> </v>
      </c>
      <c r="AB9138" s="261" t="str">
        <f t="shared" si="2562"/>
        <v xml:space="preserve"> </v>
      </c>
      <c r="AC9138" s="353">
        <v>61</v>
      </c>
      <c r="AD9138" s="353" t="s">
        <v>2591</v>
      </c>
      <c r="AE9138" s="237" t="str">
        <f>IF(I9138&gt;0,VLOOKUP(I9138,PAR!$C$3:$E$53,3),"")</f>
        <v/>
      </c>
      <c r="AF9138" s="353" t="s">
        <v>1727</v>
      </c>
      <c r="AG9138" s="353" t="s">
        <v>1728</v>
      </c>
      <c r="AH9138" s="237" t="str">
        <f t="shared" si="2572"/>
        <v>120</v>
      </c>
      <c r="AI9138" s="237" t="str">
        <f>""</f>
        <v/>
      </c>
      <c r="AJ9138" s="237" t="str">
        <f t="shared" si="2563"/>
        <v/>
      </c>
      <c r="AK9138" s="237" t="str">
        <f>IF(L9138&gt;0,VLOOKUP($L9138,Info!$B$5:$D$204,2),"")</f>
        <v/>
      </c>
      <c r="AL9138" s="237" t="str">
        <f t="shared" si="2573"/>
        <v>001111</v>
      </c>
      <c r="AM9138" s="237" t="str">
        <f t="shared" si="2574"/>
        <v>T</v>
      </c>
      <c r="AN9138" s="237">
        <v>0</v>
      </c>
      <c r="AO9138" s="237" t="str">
        <f>IF(X9138&gt;0,VLOOKUP($X9138,PAR!$Q$3:$S$187,2),"")</f>
        <v>053511</v>
      </c>
      <c r="AP9138" s="237" t="str">
        <f>""</f>
        <v/>
      </c>
      <c r="AQ9138" s="237" t="str">
        <f>IF(X9138&gt;0,VLOOKUP($X9138,PAR!$Q$3:$T$187,4),"")</f>
        <v>K351</v>
      </c>
      <c r="AR9138" s="237" t="str">
        <f>""</f>
        <v/>
      </c>
      <c r="AS9138" s="237" t="s">
        <v>1738</v>
      </c>
      <c r="AT9138" s="237" t="s">
        <v>1729</v>
      </c>
      <c r="AU9138" s="237" t="str">
        <f>IF($V9138&gt;0,VLOOKUP($V9138,PAR!$M$3:$O$439,2),"")</f>
        <v/>
      </c>
    </row>
    <row r="9139" spans="1:47">
      <c r="A9139" s="237" t="s">
        <v>1610</v>
      </c>
      <c r="B9139" s="237" t="str">
        <f t="shared" si="2571"/>
        <v>K0</v>
      </c>
      <c r="C9139" s="258" t="s">
        <v>4</v>
      </c>
      <c r="D9139" s="351" t="str">
        <f>VLOOKUP(C9139,PAR!$AJ$3:$AK$19,2)</f>
        <v>K3 - Dologi kiadások</v>
      </c>
      <c r="E9139" s="258" t="str">
        <f t="shared" si="2569"/>
        <v>K30</v>
      </c>
      <c r="F9139" s="258" t="str">
        <f t="shared" si="2565"/>
        <v>K3035</v>
      </c>
      <c r="G9139" s="258" t="str">
        <f t="shared" si="2566"/>
        <v>K30</v>
      </c>
      <c r="H9139" s="258" t="str">
        <f t="shared" si="2570"/>
        <v>0K30</v>
      </c>
      <c r="I9139" s="237">
        <f>'K3'!Q748</f>
        <v>0</v>
      </c>
      <c r="J9139" s="237" t="str">
        <f>IF(I9139&gt;0,VLOOKUP($I9139,PAR!$C$3:$D$53,2),"válasszon szervezetet")</f>
        <v>válasszon szervezetet</v>
      </c>
      <c r="K9139" s="237" t="str">
        <f>IF('K3'!C748&gt;"",'K3'!C748,"")</f>
        <v/>
      </c>
      <c r="L9139" s="237">
        <f>'K3'!S748</f>
        <v>0</v>
      </c>
      <c r="M9139" s="237" t="str">
        <f>IF(L9139&gt;0,CONCATENATE(L9139," - ",VLOOKUP($L9139,Info!$B$5:$D$204,3)),"")</f>
        <v/>
      </c>
      <c r="N9139" s="237">
        <f>'K3'!U748</f>
        <v>0</v>
      </c>
      <c r="O9139" s="237" t="str">
        <f>IF(I9139&gt;0,CONCATENATE(N9139," - ",VLOOKUP(N9139,PAR!$V$3:$X$5,3)),"válasszon feladatot")</f>
        <v>válasszon feladatot</v>
      </c>
      <c r="P9139" s="237" t="str">
        <f t="shared" si="2567"/>
        <v>035</v>
      </c>
      <c r="Q9139" s="237" t="str">
        <f t="shared" si="2568"/>
        <v>0035</v>
      </c>
      <c r="R9139" s="237" t="str">
        <f t="shared" si="2558"/>
        <v>00035</v>
      </c>
      <c r="S9139" s="237" t="str">
        <f t="shared" si="2559"/>
        <v>00K30</v>
      </c>
      <c r="T9139" s="237" t="str">
        <f t="shared" si="2560"/>
        <v>035</v>
      </c>
      <c r="U9139" s="237" t="str">
        <f t="shared" si="2561"/>
        <v>0K</v>
      </c>
      <c r="V9139" s="237">
        <f>'K3'!AA748</f>
        <v>0</v>
      </c>
      <c r="W9139" s="237" t="str">
        <f>IF($V9139&gt;0,CONCATENATE(VLOOKUP($V9139,PAR!$M$3:$O$439,2)," - ",VLOOKUP($V9139,PAR!$M$3:$O$439,3)),"")</f>
        <v/>
      </c>
      <c r="X9139" s="237">
        <v>35</v>
      </c>
      <c r="Y9139" s="237" t="str">
        <f>IF(X9139&gt;0,CONCATENATE(VLOOKUP($X9139,PAR!$Q$3:$S$187,2)," - ",VLOOKUP($X9139,PAR!$Q$3:$S$187,3))," ")</f>
        <v>053511 -  Működési célú előzetesen felszámított általános forgalmi adó előirányzata</v>
      </c>
      <c r="Z9139" s="261" t="str">
        <f>'K3'!BS748</f>
        <v xml:space="preserve"> </v>
      </c>
      <c r="AA9139" s="261" t="str">
        <f t="shared" si="2564"/>
        <v xml:space="preserve"> </v>
      </c>
      <c r="AB9139" s="261" t="str">
        <f t="shared" si="2562"/>
        <v xml:space="preserve"> </v>
      </c>
      <c r="AC9139" s="353">
        <v>61</v>
      </c>
      <c r="AD9139" s="353" t="s">
        <v>2591</v>
      </c>
      <c r="AE9139" s="237" t="str">
        <f>IF(I9139&gt;0,VLOOKUP(I9139,PAR!$C$3:$E$53,3),"")</f>
        <v/>
      </c>
      <c r="AF9139" s="353" t="s">
        <v>1727</v>
      </c>
      <c r="AG9139" s="353" t="s">
        <v>1728</v>
      </c>
      <c r="AH9139" s="237" t="str">
        <f t="shared" si="2572"/>
        <v>120</v>
      </c>
      <c r="AI9139" s="237" t="str">
        <f>""</f>
        <v/>
      </c>
      <c r="AJ9139" s="237" t="str">
        <f t="shared" si="2563"/>
        <v/>
      </c>
      <c r="AK9139" s="237" t="str">
        <f>IF(L9139&gt;0,VLOOKUP($L9139,Info!$B$5:$D$204,2),"")</f>
        <v/>
      </c>
      <c r="AL9139" s="237" t="str">
        <f t="shared" si="2573"/>
        <v>001111</v>
      </c>
      <c r="AM9139" s="237" t="str">
        <f t="shared" si="2574"/>
        <v>T</v>
      </c>
      <c r="AN9139" s="237">
        <v>0</v>
      </c>
      <c r="AO9139" s="237" t="str">
        <f>IF(X9139&gt;0,VLOOKUP($X9139,PAR!$Q$3:$S$187,2),"")</f>
        <v>053511</v>
      </c>
      <c r="AP9139" s="237" t="str">
        <f>""</f>
        <v/>
      </c>
      <c r="AQ9139" s="237" t="str">
        <f>IF(X9139&gt;0,VLOOKUP($X9139,PAR!$Q$3:$T$187,4),"")</f>
        <v>K351</v>
      </c>
      <c r="AR9139" s="237" t="str">
        <f>""</f>
        <v/>
      </c>
      <c r="AS9139" s="237" t="s">
        <v>1738</v>
      </c>
      <c r="AT9139" s="237" t="s">
        <v>1729</v>
      </c>
      <c r="AU9139" s="237" t="str">
        <f>IF($V9139&gt;0,VLOOKUP($V9139,PAR!$M$3:$O$439,2),"")</f>
        <v/>
      </c>
    </row>
    <row r="9140" spans="1:47">
      <c r="A9140" s="237" t="s">
        <v>1610</v>
      </c>
      <c r="B9140" s="237" t="str">
        <f t="shared" si="2571"/>
        <v>K0</v>
      </c>
      <c r="C9140" s="258" t="s">
        <v>4</v>
      </c>
      <c r="D9140" s="351" t="str">
        <f>VLOOKUP(C9140,PAR!$AJ$3:$AK$19,2)</f>
        <v>K3 - Dologi kiadások</v>
      </c>
      <c r="E9140" s="258" t="str">
        <f t="shared" si="2569"/>
        <v>K30</v>
      </c>
      <c r="F9140" s="258" t="str">
        <f t="shared" si="2565"/>
        <v>K3035</v>
      </c>
      <c r="G9140" s="258" t="str">
        <f t="shared" si="2566"/>
        <v>K30</v>
      </c>
      <c r="H9140" s="258" t="str">
        <f t="shared" si="2570"/>
        <v>0K30</v>
      </c>
      <c r="I9140" s="237">
        <f>'K3'!Q749</f>
        <v>0</v>
      </c>
      <c r="J9140" s="237" t="str">
        <f>IF(I9140&gt;0,VLOOKUP($I9140,PAR!$C$3:$D$53,2),"válasszon szervezetet")</f>
        <v>válasszon szervezetet</v>
      </c>
      <c r="K9140" s="237" t="str">
        <f>IF('K3'!C749&gt;"",'K3'!C749,"")</f>
        <v/>
      </c>
      <c r="L9140" s="237">
        <f>'K3'!S749</f>
        <v>0</v>
      </c>
      <c r="M9140" s="237" t="str">
        <f>IF(L9140&gt;0,CONCATENATE(L9140," - ",VLOOKUP($L9140,Info!$B$5:$D$204,3)),"")</f>
        <v/>
      </c>
      <c r="N9140" s="237">
        <f>'K3'!U749</f>
        <v>0</v>
      </c>
      <c r="O9140" s="237" t="str">
        <f>IF(I9140&gt;0,CONCATENATE(N9140," - ",VLOOKUP(N9140,PAR!$V$3:$X$5,3)),"válasszon feladatot")</f>
        <v>válasszon feladatot</v>
      </c>
      <c r="P9140" s="237" t="str">
        <f t="shared" si="2567"/>
        <v>035</v>
      </c>
      <c r="Q9140" s="237" t="str">
        <f t="shared" si="2568"/>
        <v>0035</v>
      </c>
      <c r="R9140" s="237" t="str">
        <f t="shared" si="2558"/>
        <v>00035</v>
      </c>
      <c r="S9140" s="237" t="str">
        <f t="shared" si="2559"/>
        <v>00K30</v>
      </c>
      <c r="T9140" s="237" t="str">
        <f t="shared" si="2560"/>
        <v>035</v>
      </c>
      <c r="U9140" s="237" t="str">
        <f t="shared" si="2561"/>
        <v>0K</v>
      </c>
      <c r="V9140" s="237">
        <f>'K3'!AA749</f>
        <v>0</v>
      </c>
      <c r="W9140" s="237" t="str">
        <f>IF($V9140&gt;0,CONCATENATE(VLOOKUP($V9140,PAR!$M$3:$O$439,2)," - ",VLOOKUP($V9140,PAR!$M$3:$O$439,3)),"")</f>
        <v/>
      </c>
      <c r="X9140" s="237">
        <v>35</v>
      </c>
      <c r="Y9140" s="237" t="str">
        <f>IF(X9140&gt;0,CONCATENATE(VLOOKUP($X9140,PAR!$Q$3:$S$187,2)," - ",VLOOKUP($X9140,PAR!$Q$3:$S$187,3))," ")</f>
        <v>053511 -  Működési célú előzetesen felszámított általános forgalmi adó előirányzata</v>
      </c>
      <c r="Z9140" s="261" t="str">
        <f>'K3'!BS749</f>
        <v xml:space="preserve"> </v>
      </c>
      <c r="AA9140" s="261" t="str">
        <f t="shared" si="2564"/>
        <v xml:space="preserve"> </v>
      </c>
      <c r="AB9140" s="261" t="str">
        <f t="shared" si="2562"/>
        <v xml:space="preserve"> </v>
      </c>
      <c r="AC9140" s="353">
        <v>61</v>
      </c>
      <c r="AD9140" s="353" t="s">
        <v>2591</v>
      </c>
      <c r="AE9140" s="237" t="str">
        <f>IF(I9140&gt;0,VLOOKUP(I9140,PAR!$C$3:$E$53,3),"")</f>
        <v/>
      </c>
      <c r="AF9140" s="353" t="s">
        <v>1727</v>
      </c>
      <c r="AG9140" s="353" t="s">
        <v>1728</v>
      </c>
      <c r="AH9140" s="237" t="str">
        <f t="shared" si="2572"/>
        <v>120</v>
      </c>
      <c r="AI9140" s="237" t="str">
        <f>""</f>
        <v/>
      </c>
      <c r="AJ9140" s="237" t="str">
        <f t="shared" si="2563"/>
        <v/>
      </c>
      <c r="AK9140" s="237" t="str">
        <f>IF(L9140&gt;0,VLOOKUP($L9140,Info!$B$5:$D$204,2),"")</f>
        <v/>
      </c>
      <c r="AL9140" s="237" t="str">
        <f t="shared" si="2573"/>
        <v>001111</v>
      </c>
      <c r="AM9140" s="237" t="str">
        <f t="shared" si="2574"/>
        <v>T</v>
      </c>
      <c r="AN9140" s="237">
        <v>0</v>
      </c>
      <c r="AO9140" s="237" t="str">
        <f>IF(X9140&gt;0,VLOOKUP($X9140,PAR!$Q$3:$S$187,2),"")</f>
        <v>053511</v>
      </c>
      <c r="AP9140" s="237" t="str">
        <f>""</f>
        <v/>
      </c>
      <c r="AQ9140" s="237" t="str">
        <f>IF(X9140&gt;0,VLOOKUP($X9140,PAR!$Q$3:$T$187,4),"")</f>
        <v>K351</v>
      </c>
      <c r="AR9140" s="237" t="str">
        <f>""</f>
        <v/>
      </c>
      <c r="AS9140" s="237" t="s">
        <v>1738</v>
      </c>
      <c r="AT9140" s="237" t="s">
        <v>1729</v>
      </c>
      <c r="AU9140" s="237" t="str">
        <f>IF($V9140&gt;0,VLOOKUP($V9140,PAR!$M$3:$O$439,2),"")</f>
        <v/>
      </c>
    </row>
    <row r="9141" spans="1:47">
      <c r="A9141" s="237" t="s">
        <v>1610</v>
      </c>
      <c r="B9141" s="237" t="str">
        <f t="shared" si="2571"/>
        <v>K0</v>
      </c>
      <c r="C9141" s="258" t="s">
        <v>4</v>
      </c>
      <c r="D9141" s="351" t="str">
        <f>VLOOKUP(C9141,PAR!$AJ$3:$AK$19,2)</f>
        <v>K3 - Dologi kiadások</v>
      </c>
      <c r="E9141" s="258" t="str">
        <f t="shared" si="2569"/>
        <v>K30</v>
      </c>
      <c r="F9141" s="258" t="str">
        <f t="shared" si="2565"/>
        <v>K3035</v>
      </c>
      <c r="G9141" s="258" t="str">
        <f t="shared" si="2566"/>
        <v>K30</v>
      </c>
      <c r="H9141" s="258" t="str">
        <f t="shared" si="2570"/>
        <v>0K30</v>
      </c>
      <c r="I9141" s="237">
        <f>'K3'!Q750</f>
        <v>0</v>
      </c>
      <c r="J9141" s="237" t="str">
        <f>IF(I9141&gt;0,VLOOKUP($I9141,PAR!$C$3:$D$53,2),"válasszon szervezetet")</f>
        <v>válasszon szervezetet</v>
      </c>
      <c r="K9141" s="237" t="str">
        <f>IF('K3'!C750&gt;"",'K3'!C750,"")</f>
        <v/>
      </c>
      <c r="L9141" s="237">
        <f>'K3'!S750</f>
        <v>0</v>
      </c>
      <c r="M9141" s="237" t="str">
        <f>IF(L9141&gt;0,CONCATENATE(L9141," - ",VLOOKUP($L9141,Info!$B$5:$D$204,3)),"")</f>
        <v/>
      </c>
      <c r="N9141" s="237">
        <f>'K3'!U750</f>
        <v>0</v>
      </c>
      <c r="O9141" s="237" t="str">
        <f>IF(I9141&gt;0,CONCATENATE(N9141," - ",VLOOKUP(N9141,PAR!$V$3:$X$5,3)),"válasszon feladatot")</f>
        <v>válasszon feladatot</v>
      </c>
      <c r="P9141" s="237" t="str">
        <f t="shared" si="2567"/>
        <v>035</v>
      </c>
      <c r="Q9141" s="237" t="str">
        <f t="shared" si="2568"/>
        <v>0035</v>
      </c>
      <c r="R9141" s="237" t="str">
        <f t="shared" si="2558"/>
        <v>00035</v>
      </c>
      <c r="S9141" s="237" t="str">
        <f t="shared" si="2559"/>
        <v>00K30</v>
      </c>
      <c r="T9141" s="237" t="str">
        <f t="shared" si="2560"/>
        <v>035</v>
      </c>
      <c r="U9141" s="237" t="str">
        <f t="shared" si="2561"/>
        <v>0K</v>
      </c>
      <c r="V9141" s="237">
        <f>'K3'!AA750</f>
        <v>0</v>
      </c>
      <c r="W9141" s="237" t="str">
        <f>IF($V9141&gt;0,CONCATENATE(VLOOKUP($V9141,PAR!$M$3:$O$439,2)," - ",VLOOKUP($V9141,PAR!$M$3:$O$439,3)),"")</f>
        <v/>
      </c>
      <c r="X9141" s="237">
        <v>35</v>
      </c>
      <c r="Y9141" s="237" t="str">
        <f>IF(X9141&gt;0,CONCATENATE(VLOOKUP($X9141,PAR!$Q$3:$S$187,2)," - ",VLOOKUP($X9141,PAR!$Q$3:$S$187,3))," ")</f>
        <v>053511 -  Működési célú előzetesen felszámított általános forgalmi adó előirányzata</v>
      </c>
      <c r="Z9141" s="261" t="str">
        <f>'K3'!BS750</f>
        <v xml:space="preserve"> </v>
      </c>
      <c r="AA9141" s="261" t="str">
        <f t="shared" si="2564"/>
        <v xml:space="preserve"> </v>
      </c>
      <c r="AB9141" s="261" t="str">
        <f t="shared" si="2562"/>
        <v xml:space="preserve"> </v>
      </c>
      <c r="AC9141" s="353">
        <v>61</v>
      </c>
      <c r="AD9141" s="353" t="s">
        <v>2591</v>
      </c>
      <c r="AE9141" s="237" t="str">
        <f>IF(I9141&gt;0,VLOOKUP(I9141,PAR!$C$3:$E$53,3),"")</f>
        <v/>
      </c>
      <c r="AF9141" s="353" t="s">
        <v>1727</v>
      </c>
      <c r="AG9141" s="353" t="s">
        <v>1728</v>
      </c>
      <c r="AH9141" s="237" t="str">
        <f t="shared" si="2572"/>
        <v>120</v>
      </c>
      <c r="AI9141" s="237" t="str">
        <f>""</f>
        <v/>
      </c>
      <c r="AJ9141" s="237" t="str">
        <f t="shared" si="2563"/>
        <v/>
      </c>
      <c r="AK9141" s="237" t="str">
        <f>IF(L9141&gt;0,VLOOKUP($L9141,Info!$B$5:$D$204,2),"")</f>
        <v/>
      </c>
      <c r="AL9141" s="237" t="str">
        <f t="shared" si="2573"/>
        <v>001111</v>
      </c>
      <c r="AM9141" s="237" t="str">
        <f t="shared" si="2574"/>
        <v>T</v>
      </c>
      <c r="AN9141" s="237">
        <v>0</v>
      </c>
      <c r="AO9141" s="237" t="str">
        <f>IF(X9141&gt;0,VLOOKUP($X9141,PAR!$Q$3:$S$187,2),"")</f>
        <v>053511</v>
      </c>
      <c r="AP9141" s="237" t="str">
        <f>""</f>
        <v/>
      </c>
      <c r="AQ9141" s="237" t="str">
        <f>IF(X9141&gt;0,VLOOKUP($X9141,PAR!$Q$3:$T$187,4),"")</f>
        <v>K351</v>
      </c>
      <c r="AR9141" s="237" t="str">
        <f>""</f>
        <v/>
      </c>
      <c r="AS9141" s="237" t="s">
        <v>1738</v>
      </c>
      <c r="AT9141" s="237" t="s">
        <v>1729</v>
      </c>
      <c r="AU9141" s="237" t="str">
        <f>IF($V9141&gt;0,VLOOKUP($V9141,PAR!$M$3:$O$439,2),"")</f>
        <v/>
      </c>
    </row>
    <row r="9142" spans="1:47">
      <c r="A9142" s="237" t="s">
        <v>1610</v>
      </c>
      <c r="B9142" s="237" t="str">
        <f t="shared" si="2571"/>
        <v>K0</v>
      </c>
      <c r="C9142" s="258" t="s">
        <v>4</v>
      </c>
      <c r="D9142" s="351" t="str">
        <f>VLOOKUP(C9142,PAR!$AJ$3:$AK$19,2)</f>
        <v>K3 - Dologi kiadások</v>
      </c>
      <c r="E9142" s="258" t="str">
        <f t="shared" si="2569"/>
        <v>K30</v>
      </c>
      <c r="F9142" s="258" t="str">
        <f t="shared" si="2565"/>
        <v>K3035</v>
      </c>
      <c r="G9142" s="258" t="str">
        <f t="shared" si="2566"/>
        <v>K30</v>
      </c>
      <c r="H9142" s="258" t="str">
        <f t="shared" si="2570"/>
        <v>0K30</v>
      </c>
      <c r="I9142" s="237">
        <f>'K3'!Q751</f>
        <v>0</v>
      </c>
      <c r="J9142" s="237" t="str">
        <f>IF(I9142&gt;0,VLOOKUP($I9142,PAR!$C$3:$D$53,2),"válasszon szervezetet")</f>
        <v>válasszon szervezetet</v>
      </c>
      <c r="K9142" s="237" t="str">
        <f>IF('K3'!C751&gt;"",'K3'!C751,"")</f>
        <v/>
      </c>
      <c r="L9142" s="237">
        <f>'K3'!S751</f>
        <v>0</v>
      </c>
      <c r="M9142" s="237" t="str">
        <f>IF(L9142&gt;0,CONCATENATE(L9142," - ",VLOOKUP($L9142,Info!$B$5:$D$204,3)),"")</f>
        <v/>
      </c>
      <c r="N9142" s="237">
        <f>'K3'!U751</f>
        <v>0</v>
      </c>
      <c r="O9142" s="237" t="str">
        <f>IF(I9142&gt;0,CONCATENATE(N9142," - ",VLOOKUP(N9142,PAR!$V$3:$X$5,3)),"válasszon feladatot")</f>
        <v>válasszon feladatot</v>
      </c>
      <c r="P9142" s="237" t="str">
        <f t="shared" si="2567"/>
        <v>035</v>
      </c>
      <c r="Q9142" s="237" t="str">
        <f t="shared" si="2568"/>
        <v>0035</v>
      </c>
      <c r="R9142" s="237" t="str">
        <f t="shared" si="2558"/>
        <v>00035</v>
      </c>
      <c r="S9142" s="237" t="str">
        <f t="shared" si="2559"/>
        <v>00K30</v>
      </c>
      <c r="T9142" s="237" t="str">
        <f t="shared" si="2560"/>
        <v>035</v>
      </c>
      <c r="U9142" s="237" t="str">
        <f t="shared" si="2561"/>
        <v>0K</v>
      </c>
      <c r="V9142" s="237">
        <f>'K3'!AA751</f>
        <v>0</v>
      </c>
      <c r="W9142" s="237" t="str">
        <f>IF($V9142&gt;0,CONCATENATE(VLOOKUP($V9142,PAR!$M$3:$O$439,2)," - ",VLOOKUP($V9142,PAR!$M$3:$O$439,3)),"")</f>
        <v/>
      </c>
      <c r="X9142" s="237">
        <v>35</v>
      </c>
      <c r="Y9142" s="237" t="str">
        <f>IF(X9142&gt;0,CONCATENATE(VLOOKUP($X9142,PAR!$Q$3:$S$187,2)," - ",VLOOKUP($X9142,PAR!$Q$3:$S$187,3))," ")</f>
        <v>053511 -  Működési célú előzetesen felszámított általános forgalmi adó előirányzata</v>
      </c>
      <c r="Z9142" s="261" t="str">
        <f>'K3'!BS751</f>
        <v xml:space="preserve"> </v>
      </c>
      <c r="AA9142" s="261" t="str">
        <f t="shared" si="2564"/>
        <v xml:space="preserve"> </v>
      </c>
      <c r="AB9142" s="261" t="str">
        <f t="shared" si="2562"/>
        <v xml:space="preserve"> </v>
      </c>
      <c r="AC9142" s="353">
        <v>61</v>
      </c>
      <c r="AD9142" s="353" t="s">
        <v>2591</v>
      </c>
      <c r="AE9142" s="237" t="str">
        <f>IF(I9142&gt;0,VLOOKUP(I9142,PAR!$C$3:$E$53,3),"")</f>
        <v/>
      </c>
      <c r="AF9142" s="353" t="s">
        <v>1727</v>
      </c>
      <c r="AG9142" s="353" t="s">
        <v>1728</v>
      </c>
      <c r="AH9142" s="237" t="str">
        <f t="shared" si="2572"/>
        <v>120</v>
      </c>
      <c r="AI9142" s="237" t="str">
        <f>""</f>
        <v/>
      </c>
      <c r="AJ9142" s="237" t="str">
        <f t="shared" si="2563"/>
        <v/>
      </c>
      <c r="AK9142" s="237" t="str">
        <f>IF(L9142&gt;0,VLOOKUP($L9142,Info!$B$5:$D$204,2),"")</f>
        <v/>
      </c>
      <c r="AL9142" s="237" t="str">
        <f t="shared" si="2573"/>
        <v>001111</v>
      </c>
      <c r="AM9142" s="237" t="str">
        <f t="shared" si="2574"/>
        <v>T</v>
      </c>
      <c r="AN9142" s="237">
        <v>0</v>
      </c>
      <c r="AO9142" s="237" t="str">
        <f>IF(X9142&gt;0,VLOOKUP($X9142,PAR!$Q$3:$S$187,2),"")</f>
        <v>053511</v>
      </c>
      <c r="AP9142" s="237" t="str">
        <f>""</f>
        <v/>
      </c>
      <c r="AQ9142" s="237" t="str">
        <f>IF(X9142&gt;0,VLOOKUP($X9142,PAR!$Q$3:$T$187,4),"")</f>
        <v>K351</v>
      </c>
      <c r="AR9142" s="237" t="str">
        <f>""</f>
        <v/>
      </c>
      <c r="AS9142" s="237" t="s">
        <v>1738</v>
      </c>
      <c r="AT9142" s="237" t="s">
        <v>1729</v>
      </c>
      <c r="AU9142" s="237" t="str">
        <f>IF($V9142&gt;0,VLOOKUP($V9142,PAR!$M$3:$O$439,2),"")</f>
        <v/>
      </c>
    </row>
    <row r="9143" spans="1:47">
      <c r="A9143" s="237" t="s">
        <v>1610</v>
      </c>
      <c r="B9143" s="237" t="str">
        <f t="shared" si="2571"/>
        <v>K0</v>
      </c>
      <c r="C9143" s="258" t="s">
        <v>4</v>
      </c>
      <c r="D9143" s="351" t="str">
        <f>VLOOKUP(C9143,PAR!$AJ$3:$AK$19,2)</f>
        <v>K3 - Dologi kiadások</v>
      </c>
      <c r="E9143" s="258" t="str">
        <f t="shared" si="2569"/>
        <v>K30</v>
      </c>
      <c r="F9143" s="258" t="str">
        <f t="shared" si="2565"/>
        <v>K3035</v>
      </c>
      <c r="G9143" s="258" t="str">
        <f t="shared" si="2566"/>
        <v>K30</v>
      </c>
      <c r="H9143" s="258" t="str">
        <f t="shared" si="2570"/>
        <v>0K30</v>
      </c>
      <c r="I9143" s="237">
        <f>'K3'!Q752</f>
        <v>0</v>
      </c>
      <c r="J9143" s="237" t="str">
        <f>IF(I9143&gt;0,VLOOKUP($I9143,PAR!$C$3:$D$53,2),"válasszon szervezetet")</f>
        <v>válasszon szervezetet</v>
      </c>
      <c r="K9143" s="237" t="str">
        <f>IF('K3'!C752&gt;"",'K3'!C752,"")</f>
        <v/>
      </c>
      <c r="L9143" s="237">
        <f>'K3'!S752</f>
        <v>0</v>
      </c>
      <c r="M9143" s="237" t="str">
        <f>IF(L9143&gt;0,CONCATENATE(L9143," - ",VLOOKUP($L9143,Info!$B$5:$D$204,3)),"")</f>
        <v/>
      </c>
      <c r="N9143" s="237">
        <f>'K3'!U752</f>
        <v>0</v>
      </c>
      <c r="O9143" s="237" t="str">
        <f>IF(I9143&gt;0,CONCATENATE(N9143," - ",VLOOKUP(N9143,PAR!$V$3:$X$5,3)),"válasszon feladatot")</f>
        <v>válasszon feladatot</v>
      </c>
      <c r="P9143" s="237" t="str">
        <f t="shared" si="2567"/>
        <v>035</v>
      </c>
      <c r="Q9143" s="237" t="str">
        <f t="shared" si="2568"/>
        <v>0035</v>
      </c>
      <c r="R9143" s="237" t="str">
        <f t="shared" si="2558"/>
        <v>00035</v>
      </c>
      <c r="S9143" s="237" t="str">
        <f t="shared" si="2559"/>
        <v>00K30</v>
      </c>
      <c r="T9143" s="237" t="str">
        <f t="shared" si="2560"/>
        <v>035</v>
      </c>
      <c r="U9143" s="237" t="str">
        <f t="shared" si="2561"/>
        <v>0K</v>
      </c>
      <c r="V9143" s="237">
        <f>'K3'!AA752</f>
        <v>0</v>
      </c>
      <c r="W9143" s="237" t="str">
        <f>IF($V9143&gt;0,CONCATENATE(VLOOKUP($V9143,PAR!$M$3:$O$439,2)," - ",VLOOKUP($V9143,PAR!$M$3:$O$439,3)),"")</f>
        <v/>
      </c>
      <c r="X9143" s="237">
        <v>35</v>
      </c>
      <c r="Y9143" s="237" t="str">
        <f>IF(X9143&gt;0,CONCATENATE(VLOOKUP($X9143,PAR!$Q$3:$S$187,2)," - ",VLOOKUP($X9143,PAR!$Q$3:$S$187,3))," ")</f>
        <v>053511 -  Működési célú előzetesen felszámított általános forgalmi adó előirányzata</v>
      </c>
      <c r="Z9143" s="261" t="str">
        <f>'K3'!BS752</f>
        <v xml:space="preserve"> </v>
      </c>
      <c r="AA9143" s="261" t="str">
        <f t="shared" si="2564"/>
        <v xml:space="preserve"> </v>
      </c>
      <c r="AB9143" s="261" t="str">
        <f t="shared" si="2562"/>
        <v xml:space="preserve"> </v>
      </c>
      <c r="AC9143" s="353">
        <v>61</v>
      </c>
      <c r="AD9143" s="353" t="s">
        <v>2591</v>
      </c>
      <c r="AE9143" s="237" t="str">
        <f>IF(I9143&gt;0,VLOOKUP(I9143,PAR!$C$3:$E$53,3),"")</f>
        <v/>
      </c>
      <c r="AF9143" s="353" t="s">
        <v>1727</v>
      </c>
      <c r="AG9143" s="353" t="s">
        <v>1728</v>
      </c>
      <c r="AH9143" s="237" t="str">
        <f t="shared" si="2572"/>
        <v>120</v>
      </c>
      <c r="AI9143" s="237" t="str">
        <f>""</f>
        <v/>
      </c>
      <c r="AJ9143" s="237" t="str">
        <f t="shared" si="2563"/>
        <v/>
      </c>
      <c r="AK9143" s="237" t="str">
        <f>IF(L9143&gt;0,VLOOKUP($L9143,Info!$B$5:$D$204,2),"")</f>
        <v/>
      </c>
      <c r="AL9143" s="237" t="str">
        <f t="shared" si="2573"/>
        <v>001111</v>
      </c>
      <c r="AM9143" s="237" t="str">
        <f t="shared" si="2574"/>
        <v>T</v>
      </c>
      <c r="AN9143" s="237">
        <v>0</v>
      </c>
      <c r="AO9143" s="237" t="str">
        <f>IF(X9143&gt;0,VLOOKUP($X9143,PAR!$Q$3:$S$187,2),"")</f>
        <v>053511</v>
      </c>
      <c r="AP9143" s="237" t="str">
        <f>""</f>
        <v/>
      </c>
      <c r="AQ9143" s="237" t="str">
        <f>IF(X9143&gt;0,VLOOKUP($X9143,PAR!$Q$3:$T$187,4),"")</f>
        <v>K351</v>
      </c>
      <c r="AR9143" s="237" t="str">
        <f>""</f>
        <v/>
      </c>
      <c r="AS9143" s="237" t="s">
        <v>1738</v>
      </c>
      <c r="AT9143" s="237" t="s">
        <v>1729</v>
      </c>
      <c r="AU9143" s="237" t="str">
        <f>IF($V9143&gt;0,VLOOKUP($V9143,PAR!$M$3:$O$439,2),"")</f>
        <v/>
      </c>
    </row>
    <row r="9144" spans="1:47">
      <c r="A9144" s="237" t="s">
        <v>1610</v>
      </c>
      <c r="B9144" s="237" t="str">
        <f t="shared" si="2571"/>
        <v>K0</v>
      </c>
      <c r="C9144" s="258" t="s">
        <v>4</v>
      </c>
      <c r="D9144" s="351" t="str">
        <f>VLOOKUP(C9144,PAR!$AJ$3:$AK$19,2)</f>
        <v>K3 - Dologi kiadások</v>
      </c>
      <c r="E9144" s="258" t="str">
        <f t="shared" si="2569"/>
        <v>K30</v>
      </c>
      <c r="F9144" s="258" t="str">
        <f t="shared" si="2565"/>
        <v>K3035</v>
      </c>
      <c r="G9144" s="258" t="str">
        <f t="shared" si="2566"/>
        <v>K30</v>
      </c>
      <c r="H9144" s="258" t="str">
        <f t="shared" si="2570"/>
        <v>0K30</v>
      </c>
      <c r="I9144" s="237">
        <f>'K3'!Q753</f>
        <v>0</v>
      </c>
      <c r="J9144" s="237" t="str">
        <f>IF(I9144&gt;0,VLOOKUP($I9144,PAR!$C$3:$D$53,2),"válasszon szervezetet")</f>
        <v>válasszon szervezetet</v>
      </c>
      <c r="K9144" s="237" t="str">
        <f>IF('K3'!C753&gt;"",'K3'!C753,"")</f>
        <v/>
      </c>
      <c r="L9144" s="237">
        <f>'K3'!S753</f>
        <v>0</v>
      </c>
      <c r="M9144" s="237" t="str">
        <f>IF(L9144&gt;0,CONCATENATE(L9144," - ",VLOOKUP($L9144,Info!$B$5:$D$204,3)),"")</f>
        <v/>
      </c>
      <c r="N9144" s="237">
        <f>'K3'!U753</f>
        <v>0</v>
      </c>
      <c r="O9144" s="237" t="str">
        <f>IF(I9144&gt;0,CONCATENATE(N9144," - ",VLOOKUP(N9144,PAR!$V$3:$X$5,3)),"válasszon feladatot")</f>
        <v>válasszon feladatot</v>
      </c>
      <c r="P9144" s="237" t="str">
        <f t="shared" si="2567"/>
        <v>035</v>
      </c>
      <c r="Q9144" s="237" t="str">
        <f t="shared" si="2568"/>
        <v>0035</v>
      </c>
      <c r="R9144" s="237" t="str">
        <f t="shared" si="2558"/>
        <v>00035</v>
      </c>
      <c r="S9144" s="237" t="str">
        <f t="shared" si="2559"/>
        <v>00K30</v>
      </c>
      <c r="T9144" s="237" t="str">
        <f t="shared" si="2560"/>
        <v>035</v>
      </c>
      <c r="U9144" s="237" t="str">
        <f t="shared" si="2561"/>
        <v>0K</v>
      </c>
      <c r="V9144" s="237">
        <f>'K3'!AA753</f>
        <v>0</v>
      </c>
      <c r="W9144" s="237" t="str">
        <f>IF($V9144&gt;0,CONCATENATE(VLOOKUP($V9144,PAR!$M$3:$O$439,2)," - ",VLOOKUP($V9144,PAR!$M$3:$O$439,3)),"")</f>
        <v/>
      </c>
      <c r="X9144" s="237">
        <v>35</v>
      </c>
      <c r="Y9144" s="237" t="str">
        <f>IF(X9144&gt;0,CONCATENATE(VLOOKUP($X9144,PAR!$Q$3:$S$187,2)," - ",VLOOKUP($X9144,PAR!$Q$3:$S$187,3))," ")</f>
        <v>053511 -  Működési célú előzetesen felszámított általános forgalmi adó előirányzata</v>
      </c>
      <c r="Z9144" s="261" t="str">
        <f>'K3'!BS753</f>
        <v xml:space="preserve"> </v>
      </c>
      <c r="AA9144" s="261" t="str">
        <f t="shared" si="2564"/>
        <v xml:space="preserve"> </v>
      </c>
      <c r="AB9144" s="261" t="str">
        <f t="shared" si="2562"/>
        <v xml:space="preserve"> </v>
      </c>
      <c r="AC9144" s="353">
        <v>61</v>
      </c>
      <c r="AD9144" s="353" t="s">
        <v>2591</v>
      </c>
      <c r="AE9144" s="237" t="str">
        <f>IF(I9144&gt;0,VLOOKUP(I9144,PAR!$C$3:$E$53,3),"")</f>
        <v/>
      </c>
      <c r="AF9144" s="353" t="s">
        <v>1727</v>
      </c>
      <c r="AG9144" s="353" t="s">
        <v>1728</v>
      </c>
      <c r="AH9144" s="237" t="str">
        <f t="shared" si="2572"/>
        <v>120</v>
      </c>
      <c r="AI9144" s="237" t="str">
        <f>""</f>
        <v/>
      </c>
      <c r="AJ9144" s="237" t="str">
        <f t="shared" si="2563"/>
        <v/>
      </c>
      <c r="AK9144" s="237" t="str">
        <f>IF(L9144&gt;0,VLOOKUP($L9144,Info!$B$5:$D$204,2),"")</f>
        <v/>
      </c>
      <c r="AL9144" s="237" t="str">
        <f t="shared" si="2573"/>
        <v>001111</v>
      </c>
      <c r="AM9144" s="237" t="str">
        <f t="shared" si="2574"/>
        <v>T</v>
      </c>
      <c r="AN9144" s="237">
        <v>0</v>
      </c>
      <c r="AO9144" s="237" t="str">
        <f>IF(X9144&gt;0,VLOOKUP($X9144,PAR!$Q$3:$S$187,2),"")</f>
        <v>053511</v>
      </c>
      <c r="AP9144" s="237" t="str">
        <f>""</f>
        <v/>
      </c>
      <c r="AQ9144" s="237" t="str">
        <f>IF(X9144&gt;0,VLOOKUP($X9144,PAR!$Q$3:$T$187,4),"")</f>
        <v>K351</v>
      </c>
      <c r="AR9144" s="237" t="str">
        <f>""</f>
        <v/>
      </c>
      <c r="AS9144" s="237" t="s">
        <v>1738</v>
      </c>
      <c r="AT9144" s="237" t="s">
        <v>1729</v>
      </c>
      <c r="AU9144" s="237" t="str">
        <f>IF($V9144&gt;0,VLOOKUP($V9144,PAR!$M$3:$O$439,2),"")</f>
        <v/>
      </c>
    </row>
    <row r="9145" spans="1:47">
      <c r="A9145" s="237" t="s">
        <v>1610</v>
      </c>
      <c r="B9145" s="237" t="str">
        <f t="shared" si="2571"/>
        <v>K0</v>
      </c>
      <c r="C9145" s="258" t="s">
        <v>4</v>
      </c>
      <c r="D9145" s="351" t="str">
        <f>VLOOKUP(C9145,PAR!$AJ$3:$AK$19,2)</f>
        <v>K3 - Dologi kiadások</v>
      </c>
      <c r="E9145" s="258" t="str">
        <f t="shared" si="2569"/>
        <v>K30</v>
      </c>
      <c r="F9145" s="258" t="str">
        <f t="shared" si="2565"/>
        <v>K3035</v>
      </c>
      <c r="G9145" s="258" t="str">
        <f t="shared" si="2566"/>
        <v>K30</v>
      </c>
      <c r="H9145" s="258" t="str">
        <f t="shared" si="2570"/>
        <v>0K30</v>
      </c>
      <c r="I9145" s="237">
        <f>'K3'!Q754</f>
        <v>0</v>
      </c>
      <c r="J9145" s="237" t="str">
        <f>IF(I9145&gt;0,VLOOKUP($I9145,PAR!$C$3:$D$53,2),"válasszon szervezetet")</f>
        <v>válasszon szervezetet</v>
      </c>
      <c r="K9145" s="237" t="str">
        <f>IF('K3'!C754&gt;"",'K3'!C754,"")</f>
        <v/>
      </c>
      <c r="L9145" s="237">
        <f>'K3'!S754</f>
        <v>0</v>
      </c>
      <c r="M9145" s="237" t="str">
        <f>IF(L9145&gt;0,CONCATENATE(L9145," - ",VLOOKUP($L9145,Info!$B$5:$D$204,3)),"")</f>
        <v/>
      </c>
      <c r="N9145" s="237">
        <f>'K3'!U754</f>
        <v>0</v>
      </c>
      <c r="O9145" s="237" t="str">
        <f>IF(I9145&gt;0,CONCATENATE(N9145," - ",VLOOKUP(N9145,PAR!$V$3:$X$5,3)),"válasszon feladatot")</f>
        <v>válasszon feladatot</v>
      </c>
      <c r="P9145" s="237" t="str">
        <f t="shared" si="2567"/>
        <v>035</v>
      </c>
      <c r="Q9145" s="237" t="str">
        <f t="shared" si="2568"/>
        <v>0035</v>
      </c>
      <c r="R9145" s="237" t="str">
        <f t="shared" si="2558"/>
        <v>00035</v>
      </c>
      <c r="S9145" s="237" t="str">
        <f t="shared" si="2559"/>
        <v>00K30</v>
      </c>
      <c r="T9145" s="237" t="str">
        <f t="shared" si="2560"/>
        <v>035</v>
      </c>
      <c r="U9145" s="237" t="str">
        <f t="shared" si="2561"/>
        <v>0K</v>
      </c>
      <c r="V9145" s="237">
        <f>'K3'!AA754</f>
        <v>0</v>
      </c>
      <c r="W9145" s="237" t="str">
        <f>IF($V9145&gt;0,CONCATENATE(VLOOKUP($V9145,PAR!$M$3:$O$439,2)," - ",VLOOKUP($V9145,PAR!$M$3:$O$439,3)),"")</f>
        <v/>
      </c>
      <c r="X9145" s="237">
        <v>35</v>
      </c>
      <c r="Y9145" s="237" t="str">
        <f>IF(X9145&gt;0,CONCATENATE(VLOOKUP($X9145,PAR!$Q$3:$S$187,2)," - ",VLOOKUP($X9145,PAR!$Q$3:$S$187,3))," ")</f>
        <v>053511 -  Működési célú előzetesen felszámított általános forgalmi adó előirányzata</v>
      </c>
      <c r="Z9145" s="261" t="str">
        <f>'K3'!BS754</f>
        <v xml:space="preserve"> </v>
      </c>
      <c r="AA9145" s="261" t="str">
        <f t="shared" si="2564"/>
        <v xml:space="preserve"> </v>
      </c>
      <c r="AB9145" s="261" t="str">
        <f t="shared" si="2562"/>
        <v xml:space="preserve"> </v>
      </c>
      <c r="AC9145" s="353">
        <v>61</v>
      </c>
      <c r="AD9145" s="353" t="s">
        <v>2591</v>
      </c>
      <c r="AE9145" s="237" t="str">
        <f>IF(I9145&gt;0,VLOOKUP(I9145,PAR!$C$3:$E$53,3),"")</f>
        <v/>
      </c>
      <c r="AF9145" s="353" t="s">
        <v>1727</v>
      </c>
      <c r="AG9145" s="353" t="s">
        <v>1728</v>
      </c>
      <c r="AH9145" s="237" t="str">
        <f t="shared" si="2572"/>
        <v>120</v>
      </c>
      <c r="AI9145" s="237" t="str">
        <f>""</f>
        <v/>
      </c>
      <c r="AJ9145" s="237" t="str">
        <f t="shared" si="2563"/>
        <v/>
      </c>
      <c r="AK9145" s="237" t="str">
        <f>IF(L9145&gt;0,VLOOKUP($L9145,Info!$B$5:$D$204,2),"")</f>
        <v/>
      </c>
      <c r="AL9145" s="237" t="str">
        <f t="shared" si="2573"/>
        <v>001111</v>
      </c>
      <c r="AM9145" s="237" t="str">
        <f t="shared" si="2574"/>
        <v>T</v>
      </c>
      <c r="AN9145" s="237">
        <v>0</v>
      </c>
      <c r="AO9145" s="237" t="str">
        <f>IF(X9145&gt;0,VLOOKUP($X9145,PAR!$Q$3:$S$187,2),"")</f>
        <v>053511</v>
      </c>
      <c r="AP9145" s="237" t="str">
        <f>""</f>
        <v/>
      </c>
      <c r="AQ9145" s="237" t="str">
        <f>IF(X9145&gt;0,VLOOKUP($X9145,PAR!$Q$3:$T$187,4),"")</f>
        <v>K351</v>
      </c>
      <c r="AR9145" s="237" t="str">
        <f>""</f>
        <v/>
      </c>
      <c r="AS9145" s="237" t="s">
        <v>1738</v>
      </c>
      <c r="AT9145" s="237" t="s">
        <v>1729</v>
      </c>
      <c r="AU9145" s="237" t="str">
        <f>IF($V9145&gt;0,VLOOKUP($V9145,PAR!$M$3:$O$439,2),"")</f>
        <v/>
      </c>
    </row>
    <row r="9146" spans="1:47">
      <c r="A9146" s="237" t="s">
        <v>1610</v>
      </c>
      <c r="B9146" s="237" t="str">
        <f t="shared" si="2571"/>
        <v>K0</v>
      </c>
      <c r="C9146" s="258" t="s">
        <v>4</v>
      </c>
      <c r="D9146" s="351" t="str">
        <f>VLOOKUP(C9146,PAR!$AJ$3:$AK$19,2)</f>
        <v>K3 - Dologi kiadások</v>
      </c>
      <c r="E9146" s="258" t="str">
        <f t="shared" si="2569"/>
        <v>K30</v>
      </c>
      <c r="F9146" s="258" t="str">
        <f t="shared" si="2565"/>
        <v>K3035</v>
      </c>
      <c r="G9146" s="258" t="str">
        <f t="shared" si="2566"/>
        <v>K30</v>
      </c>
      <c r="H9146" s="258" t="str">
        <f t="shared" si="2570"/>
        <v>0K30</v>
      </c>
      <c r="I9146" s="237">
        <f>'K3'!Q755</f>
        <v>0</v>
      </c>
      <c r="J9146" s="237" t="str">
        <f>IF(I9146&gt;0,VLOOKUP($I9146,PAR!$C$3:$D$53,2),"válasszon szervezetet")</f>
        <v>válasszon szervezetet</v>
      </c>
      <c r="K9146" s="237" t="str">
        <f>IF('K3'!C755&gt;"",'K3'!C755,"")</f>
        <v/>
      </c>
      <c r="L9146" s="237">
        <f>'K3'!S755</f>
        <v>0</v>
      </c>
      <c r="M9146" s="237" t="str">
        <f>IF(L9146&gt;0,CONCATENATE(L9146," - ",VLOOKUP($L9146,Info!$B$5:$D$204,3)),"")</f>
        <v/>
      </c>
      <c r="N9146" s="237">
        <f>'K3'!U755</f>
        <v>0</v>
      </c>
      <c r="O9146" s="237" t="str">
        <f>IF(I9146&gt;0,CONCATENATE(N9146," - ",VLOOKUP(N9146,PAR!$V$3:$X$5,3)),"válasszon feladatot")</f>
        <v>válasszon feladatot</v>
      </c>
      <c r="P9146" s="237" t="str">
        <f t="shared" si="2567"/>
        <v>035</v>
      </c>
      <c r="Q9146" s="237" t="str">
        <f t="shared" si="2568"/>
        <v>0035</v>
      </c>
      <c r="R9146" s="237" t="str">
        <f t="shared" si="2558"/>
        <v>00035</v>
      </c>
      <c r="S9146" s="237" t="str">
        <f t="shared" si="2559"/>
        <v>00K30</v>
      </c>
      <c r="T9146" s="237" t="str">
        <f t="shared" si="2560"/>
        <v>035</v>
      </c>
      <c r="U9146" s="237" t="str">
        <f t="shared" si="2561"/>
        <v>0K</v>
      </c>
      <c r="V9146" s="237">
        <f>'K3'!AA755</f>
        <v>0</v>
      </c>
      <c r="W9146" s="237" t="str">
        <f>IF($V9146&gt;0,CONCATENATE(VLOOKUP($V9146,PAR!$M$3:$O$439,2)," - ",VLOOKUP($V9146,PAR!$M$3:$O$439,3)),"")</f>
        <v/>
      </c>
      <c r="X9146" s="237">
        <v>35</v>
      </c>
      <c r="Y9146" s="237" t="str">
        <f>IF(X9146&gt;0,CONCATENATE(VLOOKUP($X9146,PAR!$Q$3:$S$187,2)," - ",VLOOKUP($X9146,PAR!$Q$3:$S$187,3))," ")</f>
        <v>053511 -  Működési célú előzetesen felszámított általános forgalmi adó előirányzata</v>
      </c>
      <c r="Z9146" s="261" t="str">
        <f>'K3'!BS755</f>
        <v xml:space="preserve"> </v>
      </c>
      <c r="AA9146" s="261" t="str">
        <f t="shared" si="2564"/>
        <v xml:space="preserve"> </v>
      </c>
      <c r="AB9146" s="261" t="str">
        <f t="shared" si="2562"/>
        <v xml:space="preserve"> </v>
      </c>
      <c r="AC9146" s="353">
        <v>61</v>
      </c>
      <c r="AD9146" s="353" t="s">
        <v>2591</v>
      </c>
      <c r="AE9146" s="237" t="str">
        <f>IF(I9146&gt;0,VLOOKUP(I9146,PAR!$C$3:$E$53,3),"")</f>
        <v/>
      </c>
      <c r="AF9146" s="353" t="s">
        <v>1727</v>
      </c>
      <c r="AG9146" s="353" t="s">
        <v>1728</v>
      </c>
      <c r="AH9146" s="237" t="str">
        <f t="shared" si="2572"/>
        <v>120</v>
      </c>
      <c r="AI9146" s="237" t="str">
        <f>""</f>
        <v/>
      </c>
      <c r="AJ9146" s="237" t="str">
        <f t="shared" si="2563"/>
        <v/>
      </c>
      <c r="AK9146" s="237" t="str">
        <f>IF(L9146&gt;0,VLOOKUP($L9146,Info!$B$5:$D$204,2),"")</f>
        <v/>
      </c>
      <c r="AL9146" s="237" t="str">
        <f t="shared" si="2573"/>
        <v>001111</v>
      </c>
      <c r="AM9146" s="237" t="str">
        <f t="shared" si="2574"/>
        <v>T</v>
      </c>
      <c r="AN9146" s="237">
        <v>0</v>
      </c>
      <c r="AO9146" s="237" t="str">
        <f>IF(X9146&gt;0,VLOOKUP($X9146,PAR!$Q$3:$S$187,2),"")</f>
        <v>053511</v>
      </c>
      <c r="AP9146" s="237" t="str">
        <f>""</f>
        <v/>
      </c>
      <c r="AQ9146" s="237" t="str">
        <f>IF(X9146&gt;0,VLOOKUP($X9146,PAR!$Q$3:$T$187,4),"")</f>
        <v>K351</v>
      </c>
      <c r="AR9146" s="237" t="str">
        <f>""</f>
        <v/>
      </c>
      <c r="AS9146" s="237" t="s">
        <v>1738</v>
      </c>
      <c r="AT9146" s="237" t="s">
        <v>1729</v>
      </c>
      <c r="AU9146" s="237" t="str">
        <f>IF($V9146&gt;0,VLOOKUP($V9146,PAR!$M$3:$O$439,2),"")</f>
        <v/>
      </c>
    </row>
    <row r="9147" spans="1:47">
      <c r="A9147" s="237" t="s">
        <v>1610</v>
      </c>
      <c r="B9147" s="237" t="str">
        <f t="shared" si="2571"/>
        <v>K0</v>
      </c>
      <c r="C9147" s="258" t="s">
        <v>4</v>
      </c>
      <c r="D9147" s="351" t="str">
        <f>VLOOKUP(C9147,PAR!$AJ$3:$AK$19,2)</f>
        <v>K3 - Dologi kiadások</v>
      </c>
      <c r="E9147" s="258" t="str">
        <f t="shared" si="2569"/>
        <v>K30</v>
      </c>
      <c r="F9147" s="258" t="str">
        <f t="shared" si="2565"/>
        <v>K3035</v>
      </c>
      <c r="G9147" s="258" t="str">
        <f t="shared" si="2566"/>
        <v>K30</v>
      </c>
      <c r="H9147" s="258" t="str">
        <f t="shared" si="2570"/>
        <v>0K30</v>
      </c>
      <c r="I9147" s="237">
        <f>'K3'!Q756</f>
        <v>0</v>
      </c>
      <c r="J9147" s="237" t="str">
        <f>IF(I9147&gt;0,VLOOKUP($I9147,PAR!$C$3:$D$53,2),"válasszon szervezetet")</f>
        <v>válasszon szervezetet</v>
      </c>
      <c r="K9147" s="237" t="str">
        <f>IF('K3'!C756&gt;"",'K3'!C756,"")</f>
        <v/>
      </c>
      <c r="L9147" s="237">
        <f>'K3'!S756</f>
        <v>0</v>
      </c>
      <c r="M9147" s="237" t="str">
        <f>IF(L9147&gt;0,CONCATENATE(L9147," - ",VLOOKUP($L9147,Info!$B$5:$D$204,3)),"")</f>
        <v/>
      </c>
      <c r="N9147" s="237">
        <f>'K3'!U756</f>
        <v>0</v>
      </c>
      <c r="O9147" s="237" t="str">
        <f>IF(I9147&gt;0,CONCATENATE(N9147," - ",VLOOKUP(N9147,PAR!$V$3:$X$5,3)),"válasszon feladatot")</f>
        <v>válasszon feladatot</v>
      </c>
      <c r="P9147" s="237" t="str">
        <f t="shared" si="2567"/>
        <v>035</v>
      </c>
      <c r="Q9147" s="237" t="str">
        <f t="shared" si="2568"/>
        <v>0035</v>
      </c>
      <c r="R9147" s="237" t="str">
        <f t="shared" si="2558"/>
        <v>00035</v>
      </c>
      <c r="S9147" s="237" t="str">
        <f t="shared" si="2559"/>
        <v>00K30</v>
      </c>
      <c r="T9147" s="237" t="str">
        <f t="shared" si="2560"/>
        <v>035</v>
      </c>
      <c r="U9147" s="237" t="str">
        <f t="shared" si="2561"/>
        <v>0K</v>
      </c>
      <c r="V9147" s="237">
        <f>'K3'!AA756</f>
        <v>0</v>
      </c>
      <c r="W9147" s="237" t="str">
        <f>IF($V9147&gt;0,CONCATENATE(VLOOKUP($V9147,PAR!$M$3:$O$439,2)," - ",VLOOKUP($V9147,PAR!$M$3:$O$439,3)),"")</f>
        <v/>
      </c>
      <c r="X9147" s="237">
        <v>35</v>
      </c>
      <c r="Y9147" s="237" t="str">
        <f>IF(X9147&gt;0,CONCATENATE(VLOOKUP($X9147,PAR!$Q$3:$S$187,2)," - ",VLOOKUP($X9147,PAR!$Q$3:$S$187,3))," ")</f>
        <v>053511 -  Működési célú előzetesen felszámított általános forgalmi adó előirányzata</v>
      </c>
      <c r="Z9147" s="261" t="str">
        <f>'K3'!BS756</f>
        <v xml:space="preserve"> </v>
      </c>
      <c r="AA9147" s="261" t="str">
        <f t="shared" si="2564"/>
        <v xml:space="preserve"> </v>
      </c>
      <c r="AB9147" s="261" t="str">
        <f t="shared" si="2562"/>
        <v xml:space="preserve"> </v>
      </c>
      <c r="AC9147" s="353">
        <v>61</v>
      </c>
      <c r="AD9147" s="353" t="s">
        <v>2591</v>
      </c>
      <c r="AE9147" s="237" t="str">
        <f>IF(I9147&gt;0,VLOOKUP(I9147,PAR!$C$3:$E$53,3),"")</f>
        <v/>
      </c>
      <c r="AF9147" s="353" t="s">
        <v>1727</v>
      </c>
      <c r="AG9147" s="353" t="s">
        <v>1728</v>
      </c>
      <c r="AH9147" s="237" t="str">
        <f t="shared" si="2572"/>
        <v>120</v>
      </c>
      <c r="AI9147" s="237" t="str">
        <f>""</f>
        <v/>
      </c>
      <c r="AJ9147" s="237" t="str">
        <f t="shared" si="2563"/>
        <v/>
      </c>
      <c r="AK9147" s="237" t="str">
        <f>IF(L9147&gt;0,VLOOKUP($L9147,Info!$B$5:$D$204,2),"")</f>
        <v/>
      </c>
      <c r="AL9147" s="237" t="str">
        <f t="shared" si="2573"/>
        <v>001111</v>
      </c>
      <c r="AM9147" s="237" t="str">
        <f t="shared" si="2574"/>
        <v>T</v>
      </c>
      <c r="AN9147" s="237">
        <v>0</v>
      </c>
      <c r="AO9147" s="237" t="str">
        <f>IF(X9147&gt;0,VLOOKUP($X9147,PAR!$Q$3:$S$187,2),"")</f>
        <v>053511</v>
      </c>
      <c r="AP9147" s="237" t="str">
        <f>""</f>
        <v/>
      </c>
      <c r="AQ9147" s="237" t="str">
        <f>IF(X9147&gt;0,VLOOKUP($X9147,PAR!$Q$3:$T$187,4),"")</f>
        <v>K351</v>
      </c>
      <c r="AR9147" s="237" t="str">
        <f>""</f>
        <v/>
      </c>
      <c r="AS9147" s="237" t="s">
        <v>1738</v>
      </c>
      <c r="AT9147" s="237" t="s">
        <v>1729</v>
      </c>
      <c r="AU9147" s="237" t="str">
        <f>IF($V9147&gt;0,VLOOKUP($V9147,PAR!$M$3:$O$439,2),"")</f>
        <v/>
      </c>
    </row>
    <row r="9148" spans="1:47">
      <c r="A9148" s="237" t="s">
        <v>1610</v>
      </c>
      <c r="B9148" s="237" t="str">
        <f t="shared" si="2571"/>
        <v>K0</v>
      </c>
      <c r="C9148" s="258" t="s">
        <v>4</v>
      </c>
      <c r="D9148" s="351" t="str">
        <f>VLOOKUP(C9148,PAR!$AJ$3:$AK$19,2)</f>
        <v>K3 - Dologi kiadások</v>
      </c>
      <c r="E9148" s="258" t="str">
        <f t="shared" si="2569"/>
        <v>K30</v>
      </c>
      <c r="F9148" s="258" t="str">
        <f t="shared" si="2565"/>
        <v>K3035</v>
      </c>
      <c r="G9148" s="258" t="str">
        <f t="shared" si="2566"/>
        <v>K30</v>
      </c>
      <c r="H9148" s="258" t="str">
        <f t="shared" si="2570"/>
        <v>0K30</v>
      </c>
      <c r="I9148" s="237">
        <f>'K3'!Q757</f>
        <v>0</v>
      </c>
      <c r="J9148" s="237" t="str">
        <f>IF(I9148&gt;0,VLOOKUP($I9148,PAR!$C$3:$D$53,2),"válasszon szervezetet")</f>
        <v>válasszon szervezetet</v>
      </c>
      <c r="K9148" s="237" t="str">
        <f>IF('K3'!C757&gt;"",'K3'!C757,"")</f>
        <v/>
      </c>
      <c r="L9148" s="237">
        <f>'K3'!S757</f>
        <v>0</v>
      </c>
      <c r="M9148" s="237" t="str">
        <f>IF(L9148&gt;0,CONCATENATE(L9148," - ",VLOOKUP($L9148,Info!$B$5:$D$204,3)),"")</f>
        <v/>
      </c>
      <c r="N9148" s="237">
        <f>'K3'!U757</f>
        <v>0</v>
      </c>
      <c r="O9148" s="237" t="str">
        <f>IF(I9148&gt;0,CONCATENATE(N9148," - ",VLOOKUP(N9148,PAR!$V$3:$X$5,3)),"válasszon feladatot")</f>
        <v>válasszon feladatot</v>
      </c>
      <c r="P9148" s="237" t="str">
        <f t="shared" si="2567"/>
        <v>035</v>
      </c>
      <c r="Q9148" s="237" t="str">
        <f t="shared" si="2568"/>
        <v>0035</v>
      </c>
      <c r="R9148" s="237" t="str">
        <f t="shared" si="2558"/>
        <v>00035</v>
      </c>
      <c r="S9148" s="237" t="str">
        <f t="shared" si="2559"/>
        <v>00K30</v>
      </c>
      <c r="T9148" s="237" t="str">
        <f t="shared" si="2560"/>
        <v>035</v>
      </c>
      <c r="U9148" s="237" t="str">
        <f t="shared" si="2561"/>
        <v>0K</v>
      </c>
      <c r="V9148" s="237">
        <f>'K3'!AA757</f>
        <v>0</v>
      </c>
      <c r="W9148" s="237" t="str">
        <f>IF($V9148&gt;0,CONCATENATE(VLOOKUP($V9148,PAR!$M$3:$O$439,2)," - ",VLOOKUP($V9148,PAR!$M$3:$O$439,3)),"")</f>
        <v/>
      </c>
      <c r="X9148" s="237">
        <v>35</v>
      </c>
      <c r="Y9148" s="237" t="str">
        <f>IF(X9148&gt;0,CONCATENATE(VLOOKUP($X9148,PAR!$Q$3:$S$187,2)," - ",VLOOKUP($X9148,PAR!$Q$3:$S$187,3))," ")</f>
        <v>053511 -  Működési célú előzetesen felszámított általános forgalmi adó előirányzata</v>
      </c>
      <c r="Z9148" s="261" t="str">
        <f>'K3'!BS757</f>
        <v xml:space="preserve"> </v>
      </c>
      <c r="AA9148" s="261" t="str">
        <f t="shared" si="2564"/>
        <v xml:space="preserve"> </v>
      </c>
      <c r="AB9148" s="261" t="str">
        <f t="shared" si="2562"/>
        <v xml:space="preserve"> </v>
      </c>
      <c r="AC9148" s="353">
        <v>61</v>
      </c>
      <c r="AD9148" s="353" t="s">
        <v>2591</v>
      </c>
      <c r="AE9148" s="237" t="str">
        <f>IF(I9148&gt;0,VLOOKUP(I9148,PAR!$C$3:$E$53,3),"")</f>
        <v/>
      </c>
      <c r="AF9148" s="353" t="s">
        <v>1727</v>
      </c>
      <c r="AG9148" s="353" t="s">
        <v>1728</v>
      </c>
      <c r="AH9148" s="237" t="str">
        <f t="shared" si="2572"/>
        <v>120</v>
      </c>
      <c r="AI9148" s="237" t="str">
        <f>""</f>
        <v/>
      </c>
      <c r="AJ9148" s="237" t="str">
        <f t="shared" si="2563"/>
        <v/>
      </c>
      <c r="AK9148" s="237" t="str">
        <f>IF(L9148&gt;0,VLOOKUP($L9148,Info!$B$5:$D$204,2),"")</f>
        <v/>
      </c>
      <c r="AL9148" s="237" t="str">
        <f t="shared" si="2573"/>
        <v>001111</v>
      </c>
      <c r="AM9148" s="237" t="str">
        <f t="shared" si="2574"/>
        <v>T</v>
      </c>
      <c r="AN9148" s="237">
        <v>0</v>
      </c>
      <c r="AO9148" s="237" t="str">
        <f>IF(X9148&gt;0,VLOOKUP($X9148,PAR!$Q$3:$S$187,2),"")</f>
        <v>053511</v>
      </c>
      <c r="AP9148" s="237" t="str">
        <f>""</f>
        <v/>
      </c>
      <c r="AQ9148" s="237" t="str">
        <f>IF(X9148&gt;0,VLOOKUP($X9148,PAR!$Q$3:$T$187,4),"")</f>
        <v>K351</v>
      </c>
      <c r="AR9148" s="237" t="str">
        <f>""</f>
        <v/>
      </c>
      <c r="AS9148" s="237" t="s">
        <v>1738</v>
      </c>
      <c r="AT9148" s="237" t="s">
        <v>1729</v>
      </c>
      <c r="AU9148" s="237" t="str">
        <f>IF($V9148&gt;0,VLOOKUP($V9148,PAR!$M$3:$O$439,2),"")</f>
        <v/>
      </c>
    </row>
    <row r="9149" spans="1:47">
      <c r="A9149" s="237" t="s">
        <v>1610</v>
      </c>
      <c r="B9149" s="237" t="str">
        <f t="shared" si="2571"/>
        <v>K0</v>
      </c>
      <c r="C9149" s="258" t="s">
        <v>4</v>
      </c>
      <c r="D9149" s="351" t="str">
        <f>VLOOKUP(C9149,PAR!$AJ$3:$AK$19,2)</f>
        <v>K3 - Dologi kiadások</v>
      </c>
      <c r="E9149" s="258" t="str">
        <f t="shared" si="2569"/>
        <v>K30</v>
      </c>
      <c r="F9149" s="258" t="str">
        <f t="shared" si="2565"/>
        <v>K3035</v>
      </c>
      <c r="G9149" s="258" t="str">
        <f t="shared" si="2566"/>
        <v>K30</v>
      </c>
      <c r="H9149" s="258" t="str">
        <f t="shared" si="2570"/>
        <v>0K30</v>
      </c>
      <c r="I9149" s="237">
        <f>'K3'!Q758</f>
        <v>0</v>
      </c>
      <c r="J9149" s="237" t="str">
        <f>IF(I9149&gt;0,VLOOKUP($I9149,PAR!$C$3:$D$53,2),"válasszon szervezetet")</f>
        <v>válasszon szervezetet</v>
      </c>
      <c r="K9149" s="237" t="str">
        <f>IF('K3'!C758&gt;"",'K3'!C758,"")</f>
        <v/>
      </c>
      <c r="L9149" s="237">
        <f>'K3'!S758</f>
        <v>0</v>
      </c>
      <c r="M9149" s="237" t="str">
        <f>IF(L9149&gt;0,CONCATENATE(L9149," - ",VLOOKUP($L9149,Info!$B$5:$D$204,3)),"")</f>
        <v/>
      </c>
      <c r="N9149" s="237">
        <f>'K3'!U758</f>
        <v>0</v>
      </c>
      <c r="O9149" s="237" t="str">
        <f>IF(I9149&gt;0,CONCATENATE(N9149," - ",VLOOKUP(N9149,PAR!$V$3:$X$5,3)),"válasszon feladatot")</f>
        <v>válasszon feladatot</v>
      </c>
      <c r="P9149" s="237" t="str">
        <f t="shared" si="2567"/>
        <v>035</v>
      </c>
      <c r="Q9149" s="237" t="str">
        <f t="shared" si="2568"/>
        <v>0035</v>
      </c>
      <c r="R9149" s="237" t="str">
        <f t="shared" si="2558"/>
        <v>00035</v>
      </c>
      <c r="S9149" s="237" t="str">
        <f t="shared" si="2559"/>
        <v>00K30</v>
      </c>
      <c r="T9149" s="237" t="str">
        <f t="shared" si="2560"/>
        <v>035</v>
      </c>
      <c r="U9149" s="237" t="str">
        <f t="shared" si="2561"/>
        <v>0K</v>
      </c>
      <c r="V9149" s="237">
        <f>'K3'!AA758</f>
        <v>0</v>
      </c>
      <c r="W9149" s="237" t="str">
        <f>IF($V9149&gt;0,CONCATENATE(VLOOKUP($V9149,PAR!$M$3:$O$439,2)," - ",VLOOKUP($V9149,PAR!$M$3:$O$439,3)),"")</f>
        <v/>
      </c>
      <c r="X9149" s="237">
        <v>35</v>
      </c>
      <c r="Y9149" s="237" t="str">
        <f>IF(X9149&gt;0,CONCATENATE(VLOOKUP($X9149,PAR!$Q$3:$S$187,2)," - ",VLOOKUP($X9149,PAR!$Q$3:$S$187,3))," ")</f>
        <v>053511 -  Működési célú előzetesen felszámított általános forgalmi adó előirányzata</v>
      </c>
      <c r="Z9149" s="261" t="str">
        <f>'K3'!BS758</f>
        <v xml:space="preserve"> </v>
      </c>
      <c r="AA9149" s="261" t="str">
        <f t="shared" si="2564"/>
        <v xml:space="preserve"> </v>
      </c>
      <c r="AB9149" s="261" t="str">
        <f t="shared" si="2562"/>
        <v xml:space="preserve"> </v>
      </c>
      <c r="AC9149" s="353">
        <v>61</v>
      </c>
      <c r="AD9149" s="353" t="s">
        <v>2591</v>
      </c>
      <c r="AE9149" s="237" t="str">
        <f>IF(I9149&gt;0,VLOOKUP(I9149,PAR!$C$3:$E$53,3),"")</f>
        <v/>
      </c>
      <c r="AF9149" s="353" t="s">
        <v>1727</v>
      </c>
      <c r="AG9149" s="353" t="s">
        <v>1728</v>
      </c>
      <c r="AH9149" s="237" t="str">
        <f t="shared" si="2572"/>
        <v>120</v>
      </c>
      <c r="AI9149" s="237" t="str">
        <f>""</f>
        <v/>
      </c>
      <c r="AJ9149" s="237" t="str">
        <f t="shared" si="2563"/>
        <v/>
      </c>
      <c r="AK9149" s="237" t="str">
        <f>IF(L9149&gt;0,VLOOKUP($L9149,Info!$B$5:$D$204,2),"")</f>
        <v/>
      </c>
      <c r="AL9149" s="237" t="str">
        <f t="shared" si="2573"/>
        <v>001111</v>
      </c>
      <c r="AM9149" s="237" t="str">
        <f t="shared" si="2574"/>
        <v>T</v>
      </c>
      <c r="AN9149" s="237">
        <v>0</v>
      </c>
      <c r="AO9149" s="237" t="str">
        <f>IF(X9149&gt;0,VLOOKUP($X9149,PAR!$Q$3:$S$187,2),"")</f>
        <v>053511</v>
      </c>
      <c r="AP9149" s="237" t="str">
        <f>""</f>
        <v/>
      </c>
      <c r="AQ9149" s="237" t="str">
        <f>IF(X9149&gt;0,VLOOKUP($X9149,PAR!$Q$3:$T$187,4),"")</f>
        <v>K351</v>
      </c>
      <c r="AR9149" s="237" t="str">
        <f>""</f>
        <v/>
      </c>
      <c r="AS9149" s="237" t="s">
        <v>1738</v>
      </c>
      <c r="AT9149" s="237" t="s">
        <v>1729</v>
      </c>
      <c r="AU9149" s="237" t="str">
        <f>IF($V9149&gt;0,VLOOKUP($V9149,PAR!$M$3:$O$439,2),"")</f>
        <v/>
      </c>
    </row>
    <row r="9150" spans="1:47">
      <c r="A9150" s="237" t="s">
        <v>1610</v>
      </c>
      <c r="B9150" s="237" t="str">
        <f t="shared" si="2571"/>
        <v>K0</v>
      </c>
      <c r="C9150" s="258" t="s">
        <v>4</v>
      </c>
      <c r="D9150" s="351" t="str">
        <f>VLOOKUP(C9150,PAR!$AJ$3:$AK$19,2)</f>
        <v>K3 - Dologi kiadások</v>
      </c>
      <c r="E9150" s="258" t="str">
        <f t="shared" si="2569"/>
        <v>K30</v>
      </c>
      <c r="F9150" s="258" t="str">
        <f t="shared" si="2565"/>
        <v>K3035</v>
      </c>
      <c r="G9150" s="258" t="str">
        <f t="shared" si="2566"/>
        <v>K30</v>
      </c>
      <c r="H9150" s="258" t="str">
        <f t="shared" si="2570"/>
        <v>0K30</v>
      </c>
      <c r="I9150" s="237">
        <f>'K3'!Q759</f>
        <v>0</v>
      </c>
      <c r="J9150" s="237" t="str">
        <f>IF(I9150&gt;0,VLOOKUP($I9150,PAR!$C$3:$D$53,2),"válasszon szervezetet")</f>
        <v>válasszon szervezetet</v>
      </c>
      <c r="K9150" s="237" t="str">
        <f>IF('K3'!C759&gt;"",'K3'!C759,"")</f>
        <v/>
      </c>
      <c r="L9150" s="237">
        <f>'K3'!S759</f>
        <v>0</v>
      </c>
      <c r="M9150" s="237" t="str">
        <f>IF(L9150&gt;0,CONCATENATE(L9150," - ",VLOOKUP($L9150,Info!$B$5:$D$204,3)),"")</f>
        <v/>
      </c>
      <c r="N9150" s="237">
        <f>'K3'!U759</f>
        <v>0</v>
      </c>
      <c r="O9150" s="237" t="str">
        <f>IF(I9150&gt;0,CONCATENATE(N9150," - ",VLOOKUP(N9150,PAR!$V$3:$X$5,3)),"válasszon feladatot")</f>
        <v>válasszon feladatot</v>
      </c>
      <c r="P9150" s="237" t="str">
        <f t="shared" si="2567"/>
        <v>035</v>
      </c>
      <c r="Q9150" s="237" t="str">
        <f t="shared" si="2568"/>
        <v>0035</v>
      </c>
      <c r="R9150" s="237" t="str">
        <f t="shared" si="2558"/>
        <v>00035</v>
      </c>
      <c r="S9150" s="237" t="str">
        <f t="shared" si="2559"/>
        <v>00K30</v>
      </c>
      <c r="T9150" s="237" t="str">
        <f t="shared" si="2560"/>
        <v>035</v>
      </c>
      <c r="U9150" s="237" t="str">
        <f t="shared" si="2561"/>
        <v>0K</v>
      </c>
      <c r="V9150" s="237">
        <f>'K3'!AA759</f>
        <v>0</v>
      </c>
      <c r="W9150" s="237" t="str">
        <f>IF($V9150&gt;0,CONCATENATE(VLOOKUP($V9150,PAR!$M$3:$O$439,2)," - ",VLOOKUP($V9150,PAR!$M$3:$O$439,3)),"")</f>
        <v/>
      </c>
      <c r="X9150" s="237">
        <v>35</v>
      </c>
      <c r="Y9150" s="237" t="str">
        <f>IF(X9150&gt;0,CONCATENATE(VLOOKUP($X9150,PAR!$Q$3:$S$187,2)," - ",VLOOKUP($X9150,PAR!$Q$3:$S$187,3))," ")</f>
        <v>053511 -  Működési célú előzetesen felszámított általános forgalmi adó előirányzata</v>
      </c>
      <c r="Z9150" s="261" t="str">
        <f>'K3'!BS759</f>
        <v xml:space="preserve"> </v>
      </c>
      <c r="AA9150" s="261" t="str">
        <f t="shared" si="2564"/>
        <v xml:space="preserve"> </v>
      </c>
      <c r="AB9150" s="261" t="str">
        <f t="shared" si="2562"/>
        <v xml:space="preserve"> </v>
      </c>
      <c r="AC9150" s="353">
        <v>61</v>
      </c>
      <c r="AD9150" s="353" t="s">
        <v>2591</v>
      </c>
      <c r="AE9150" s="237" t="str">
        <f>IF(I9150&gt;0,VLOOKUP(I9150,PAR!$C$3:$E$53,3),"")</f>
        <v/>
      </c>
      <c r="AF9150" s="353" t="s">
        <v>1727</v>
      </c>
      <c r="AG9150" s="353" t="s">
        <v>1728</v>
      </c>
      <c r="AH9150" s="237" t="str">
        <f t="shared" si="2572"/>
        <v>120</v>
      </c>
      <c r="AI9150" s="237" t="str">
        <f>""</f>
        <v/>
      </c>
      <c r="AJ9150" s="237" t="str">
        <f t="shared" si="2563"/>
        <v/>
      </c>
      <c r="AK9150" s="237" t="str">
        <f>IF(L9150&gt;0,VLOOKUP($L9150,Info!$B$5:$D$204,2),"")</f>
        <v/>
      </c>
      <c r="AL9150" s="237" t="str">
        <f t="shared" si="2573"/>
        <v>001111</v>
      </c>
      <c r="AM9150" s="237" t="str">
        <f t="shared" si="2574"/>
        <v>T</v>
      </c>
      <c r="AN9150" s="237">
        <v>0</v>
      </c>
      <c r="AO9150" s="237" t="str">
        <f>IF(X9150&gt;0,VLOOKUP($X9150,PAR!$Q$3:$S$187,2),"")</f>
        <v>053511</v>
      </c>
      <c r="AP9150" s="237" t="str">
        <f>""</f>
        <v/>
      </c>
      <c r="AQ9150" s="237" t="str">
        <f>IF(X9150&gt;0,VLOOKUP($X9150,PAR!$Q$3:$T$187,4),"")</f>
        <v>K351</v>
      </c>
      <c r="AR9150" s="237" t="str">
        <f>""</f>
        <v/>
      </c>
      <c r="AS9150" s="237" t="s">
        <v>1738</v>
      </c>
      <c r="AT9150" s="237" t="s">
        <v>1729</v>
      </c>
      <c r="AU9150" s="237" t="str">
        <f>IF($V9150&gt;0,VLOOKUP($V9150,PAR!$M$3:$O$439,2),"")</f>
        <v/>
      </c>
    </row>
    <row r="9151" spans="1:47">
      <c r="A9151" s="237" t="s">
        <v>1610</v>
      </c>
      <c r="B9151" s="237" t="str">
        <f t="shared" si="2571"/>
        <v>K0</v>
      </c>
      <c r="C9151" s="258" t="s">
        <v>4</v>
      </c>
      <c r="D9151" s="351" t="str">
        <f>VLOOKUP(C9151,PAR!$AJ$3:$AK$19,2)</f>
        <v>K3 - Dologi kiadások</v>
      </c>
      <c r="E9151" s="258" t="str">
        <f t="shared" si="2569"/>
        <v>K30</v>
      </c>
      <c r="F9151" s="258" t="str">
        <f t="shared" si="2565"/>
        <v>K3035</v>
      </c>
      <c r="G9151" s="258" t="str">
        <f t="shared" si="2566"/>
        <v>K30</v>
      </c>
      <c r="H9151" s="258" t="str">
        <f t="shared" si="2570"/>
        <v>0K30</v>
      </c>
      <c r="I9151" s="237">
        <f>'K3'!Q760</f>
        <v>0</v>
      </c>
      <c r="J9151" s="237" t="str">
        <f>IF(I9151&gt;0,VLOOKUP($I9151,PAR!$C$3:$D$53,2),"válasszon szervezetet")</f>
        <v>válasszon szervezetet</v>
      </c>
      <c r="K9151" s="237" t="str">
        <f>IF('K3'!C760&gt;"",'K3'!C760,"")</f>
        <v/>
      </c>
      <c r="L9151" s="237">
        <f>'K3'!S760</f>
        <v>0</v>
      </c>
      <c r="M9151" s="237" t="str">
        <f>IF(L9151&gt;0,CONCATENATE(L9151," - ",VLOOKUP($L9151,Info!$B$5:$D$204,3)),"")</f>
        <v/>
      </c>
      <c r="N9151" s="237">
        <f>'K3'!U760</f>
        <v>0</v>
      </c>
      <c r="O9151" s="237" t="str">
        <f>IF(I9151&gt;0,CONCATENATE(N9151," - ",VLOOKUP(N9151,PAR!$V$3:$X$5,3)),"válasszon feladatot")</f>
        <v>válasszon feladatot</v>
      </c>
      <c r="P9151" s="237" t="str">
        <f t="shared" si="2567"/>
        <v>035</v>
      </c>
      <c r="Q9151" s="237" t="str">
        <f t="shared" si="2568"/>
        <v>0035</v>
      </c>
      <c r="R9151" s="237" t="str">
        <f t="shared" si="2558"/>
        <v>00035</v>
      </c>
      <c r="S9151" s="237" t="str">
        <f t="shared" si="2559"/>
        <v>00K30</v>
      </c>
      <c r="T9151" s="237" t="str">
        <f t="shared" si="2560"/>
        <v>035</v>
      </c>
      <c r="U9151" s="237" t="str">
        <f t="shared" si="2561"/>
        <v>0K</v>
      </c>
      <c r="V9151" s="237">
        <f>'K3'!AA760</f>
        <v>0</v>
      </c>
      <c r="W9151" s="237" t="str">
        <f>IF($V9151&gt;0,CONCATENATE(VLOOKUP($V9151,PAR!$M$3:$O$439,2)," - ",VLOOKUP($V9151,PAR!$M$3:$O$439,3)),"")</f>
        <v/>
      </c>
      <c r="X9151" s="237">
        <v>35</v>
      </c>
      <c r="Y9151" s="237" t="str">
        <f>IF(X9151&gt;0,CONCATENATE(VLOOKUP($X9151,PAR!$Q$3:$S$187,2)," - ",VLOOKUP($X9151,PAR!$Q$3:$S$187,3))," ")</f>
        <v>053511 -  Működési célú előzetesen felszámított általános forgalmi adó előirányzata</v>
      </c>
      <c r="Z9151" s="261" t="str">
        <f>'K3'!BS760</f>
        <v xml:space="preserve"> </v>
      </c>
      <c r="AA9151" s="261" t="str">
        <f t="shared" si="2564"/>
        <v xml:space="preserve"> </v>
      </c>
      <c r="AB9151" s="261" t="str">
        <f t="shared" si="2562"/>
        <v xml:space="preserve"> </v>
      </c>
      <c r="AC9151" s="353">
        <v>61</v>
      </c>
      <c r="AD9151" s="353" t="s">
        <v>2591</v>
      </c>
      <c r="AE9151" s="237" t="str">
        <f>IF(I9151&gt;0,VLOOKUP(I9151,PAR!$C$3:$E$53,3),"")</f>
        <v/>
      </c>
      <c r="AF9151" s="353" t="s">
        <v>1727</v>
      </c>
      <c r="AG9151" s="353" t="s">
        <v>1728</v>
      </c>
      <c r="AH9151" s="237" t="str">
        <f t="shared" si="2572"/>
        <v>120</v>
      </c>
      <c r="AI9151" s="237" t="str">
        <f>""</f>
        <v/>
      </c>
      <c r="AJ9151" s="237" t="str">
        <f t="shared" si="2563"/>
        <v/>
      </c>
      <c r="AK9151" s="237" t="str">
        <f>IF(L9151&gt;0,VLOOKUP($L9151,Info!$B$5:$D$204,2),"")</f>
        <v/>
      </c>
      <c r="AL9151" s="237" t="str">
        <f t="shared" si="2573"/>
        <v>001111</v>
      </c>
      <c r="AM9151" s="237" t="str">
        <f t="shared" si="2574"/>
        <v>T</v>
      </c>
      <c r="AN9151" s="237">
        <v>0</v>
      </c>
      <c r="AO9151" s="237" t="str">
        <f>IF(X9151&gt;0,VLOOKUP($X9151,PAR!$Q$3:$S$187,2),"")</f>
        <v>053511</v>
      </c>
      <c r="AP9151" s="237" t="str">
        <f>""</f>
        <v/>
      </c>
      <c r="AQ9151" s="237" t="str">
        <f>IF(X9151&gt;0,VLOOKUP($X9151,PAR!$Q$3:$T$187,4),"")</f>
        <v>K351</v>
      </c>
      <c r="AR9151" s="237" t="str">
        <f>""</f>
        <v/>
      </c>
      <c r="AS9151" s="237" t="s">
        <v>1738</v>
      </c>
      <c r="AT9151" s="237" t="s">
        <v>1729</v>
      </c>
      <c r="AU9151" s="237" t="str">
        <f>IF($V9151&gt;0,VLOOKUP($V9151,PAR!$M$3:$O$439,2),"")</f>
        <v/>
      </c>
    </row>
    <row r="9152" spans="1:47">
      <c r="A9152" s="237" t="s">
        <v>1610</v>
      </c>
      <c r="B9152" s="237" t="str">
        <f t="shared" si="2571"/>
        <v>K0</v>
      </c>
      <c r="C9152" s="258" t="s">
        <v>4</v>
      </c>
      <c r="D9152" s="351" t="str">
        <f>VLOOKUP(C9152,PAR!$AJ$3:$AK$19,2)</f>
        <v>K3 - Dologi kiadások</v>
      </c>
      <c r="E9152" s="258" t="str">
        <f t="shared" si="2569"/>
        <v>K30</v>
      </c>
      <c r="F9152" s="258" t="str">
        <f t="shared" si="2565"/>
        <v>K3035</v>
      </c>
      <c r="G9152" s="258" t="str">
        <f t="shared" si="2566"/>
        <v>K30</v>
      </c>
      <c r="H9152" s="258" t="str">
        <f t="shared" si="2570"/>
        <v>0K30</v>
      </c>
      <c r="I9152" s="237">
        <f>'K3'!Q761</f>
        <v>0</v>
      </c>
      <c r="J9152" s="237" t="str">
        <f>IF(I9152&gt;0,VLOOKUP($I9152,PAR!$C$3:$D$53,2),"válasszon szervezetet")</f>
        <v>válasszon szervezetet</v>
      </c>
      <c r="K9152" s="237" t="str">
        <f>IF('K3'!C761&gt;"",'K3'!C761,"")</f>
        <v/>
      </c>
      <c r="L9152" s="237">
        <f>'K3'!S761</f>
        <v>0</v>
      </c>
      <c r="M9152" s="237" t="str">
        <f>IF(L9152&gt;0,CONCATENATE(L9152," - ",VLOOKUP($L9152,Info!$B$5:$D$204,3)),"")</f>
        <v/>
      </c>
      <c r="N9152" s="237">
        <f>'K3'!U761</f>
        <v>0</v>
      </c>
      <c r="O9152" s="237" t="str">
        <f>IF(I9152&gt;0,CONCATENATE(N9152," - ",VLOOKUP(N9152,PAR!$V$3:$X$5,3)),"válasszon feladatot")</f>
        <v>válasszon feladatot</v>
      </c>
      <c r="P9152" s="237" t="str">
        <f t="shared" si="2567"/>
        <v>035</v>
      </c>
      <c r="Q9152" s="237" t="str">
        <f t="shared" si="2568"/>
        <v>0035</v>
      </c>
      <c r="R9152" s="237" t="str">
        <f t="shared" si="2558"/>
        <v>00035</v>
      </c>
      <c r="S9152" s="237" t="str">
        <f t="shared" si="2559"/>
        <v>00K30</v>
      </c>
      <c r="T9152" s="237" t="str">
        <f t="shared" si="2560"/>
        <v>035</v>
      </c>
      <c r="U9152" s="237" t="str">
        <f t="shared" si="2561"/>
        <v>0K</v>
      </c>
      <c r="V9152" s="237">
        <f>'K3'!AA761</f>
        <v>0</v>
      </c>
      <c r="W9152" s="237" t="str">
        <f>IF($V9152&gt;0,CONCATENATE(VLOOKUP($V9152,PAR!$M$3:$O$439,2)," - ",VLOOKUP($V9152,PAR!$M$3:$O$439,3)),"")</f>
        <v/>
      </c>
      <c r="X9152" s="237">
        <v>35</v>
      </c>
      <c r="Y9152" s="237" t="str">
        <f>IF(X9152&gt;0,CONCATENATE(VLOOKUP($X9152,PAR!$Q$3:$S$187,2)," - ",VLOOKUP($X9152,PAR!$Q$3:$S$187,3))," ")</f>
        <v>053511 -  Működési célú előzetesen felszámított általános forgalmi adó előirányzata</v>
      </c>
      <c r="Z9152" s="261" t="str">
        <f>'K3'!BS761</f>
        <v xml:space="preserve"> </v>
      </c>
      <c r="AA9152" s="261" t="str">
        <f t="shared" si="2564"/>
        <v xml:space="preserve"> </v>
      </c>
      <c r="AB9152" s="261" t="str">
        <f t="shared" si="2562"/>
        <v xml:space="preserve"> </v>
      </c>
      <c r="AC9152" s="353">
        <v>61</v>
      </c>
      <c r="AD9152" s="353" t="s">
        <v>2591</v>
      </c>
      <c r="AE9152" s="237" t="str">
        <f>IF(I9152&gt;0,VLOOKUP(I9152,PAR!$C$3:$E$53,3),"")</f>
        <v/>
      </c>
      <c r="AF9152" s="353" t="s">
        <v>1727</v>
      </c>
      <c r="AG9152" s="353" t="s">
        <v>1728</v>
      </c>
      <c r="AH9152" s="237" t="str">
        <f t="shared" si="2572"/>
        <v>120</v>
      </c>
      <c r="AI9152" s="237" t="str">
        <f>""</f>
        <v/>
      </c>
      <c r="AJ9152" s="237" t="str">
        <f t="shared" si="2563"/>
        <v/>
      </c>
      <c r="AK9152" s="237" t="str">
        <f>IF(L9152&gt;0,VLOOKUP($L9152,Info!$B$5:$D$204,2),"")</f>
        <v/>
      </c>
      <c r="AL9152" s="237" t="str">
        <f t="shared" si="2573"/>
        <v>001111</v>
      </c>
      <c r="AM9152" s="237" t="str">
        <f t="shared" si="2574"/>
        <v>T</v>
      </c>
      <c r="AN9152" s="237">
        <v>0</v>
      </c>
      <c r="AO9152" s="237" t="str">
        <f>IF(X9152&gt;0,VLOOKUP($X9152,PAR!$Q$3:$S$187,2),"")</f>
        <v>053511</v>
      </c>
      <c r="AP9152" s="237" t="str">
        <f>""</f>
        <v/>
      </c>
      <c r="AQ9152" s="237" t="str">
        <f>IF(X9152&gt;0,VLOOKUP($X9152,PAR!$Q$3:$T$187,4),"")</f>
        <v>K351</v>
      </c>
      <c r="AR9152" s="237" t="str">
        <f>""</f>
        <v/>
      </c>
      <c r="AS9152" s="237" t="s">
        <v>1738</v>
      </c>
      <c r="AT9152" s="237" t="s">
        <v>1729</v>
      </c>
      <c r="AU9152" s="237" t="str">
        <f>IF($V9152&gt;0,VLOOKUP($V9152,PAR!$M$3:$O$439,2),"")</f>
        <v/>
      </c>
    </row>
    <row r="9153" spans="1:47">
      <c r="A9153" s="237" t="s">
        <v>1610</v>
      </c>
      <c r="B9153" s="237" t="str">
        <f t="shared" si="2571"/>
        <v>K0</v>
      </c>
      <c r="C9153" s="258" t="s">
        <v>4</v>
      </c>
      <c r="D9153" s="351" t="str">
        <f>VLOOKUP(C9153,PAR!$AJ$3:$AK$19,2)</f>
        <v>K3 - Dologi kiadások</v>
      </c>
      <c r="E9153" s="258" t="str">
        <f t="shared" si="2569"/>
        <v>K30</v>
      </c>
      <c r="F9153" s="258" t="str">
        <f t="shared" si="2565"/>
        <v>K3035</v>
      </c>
      <c r="G9153" s="258" t="str">
        <f t="shared" si="2566"/>
        <v>K30</v>
      </c>
      <c r="H9153" s="258" t="str">
        <f t="shared" si="2570"/>
        <v>0K30</v>
      </c>
      <c r="I9153" s="237">
        <f>'K3'!Q762</f>
        <v>0</v>
      </c>
      <c r="J9153" s="237" t="str">
        <f>IF(I9153&gt;0,VLOOKUP($I9153,PAR!$C$3:$D$53,2),"válasszon szervezetet")</f>
        <v>válasszon szervezetet</v>
      </c>
      <c r="K9153" s="237" t="str">
        <f>IF('K3'!C762&gt;"",'K3'!C762,"")</f>
        <v/>
      </c>
      <c r="L9153" s="237">
        <f>'K3'!S762</f>
        <v>0</v>
      </c>
      <c r="M9153" s="237" t="str">
        <f>IF(L9153&gt;0,CONCATENATE(L9153," - ",VLOOKUP($L9153,Info!$B$5:$D$204,3)),"")</f>
        <v/>
      </c>
      <c r="N9153" s="237">
        <f>'K3'!U762</f>
        <v>0</v>
      </c>
      <c r="O9153" s="237" t="str">
        <f>IF(I9153&gt;0,CONCATENATE(N9153," - ",VLOOKUP(N9153,PAR!$V$3:$X$5,3)),"válasszon feladatot")</f>
        <v>válasszon feladatot</v>
      </c>
      <c r="P9153" s="237" t="str">
        <f t="shared" si="2567"/>
        <v>035</v>
      </c>
      <c r="Q9153" s="237" t="str">
        <f t="shared" si="2568"/>
        <v>0035</v>
      </c>
      <c r="R9153" s="237" t="str">
        <f t="shared" si="2558"/>
        <v>00035</v>
      </c>
      <c r="S9153" s="237" t="str">
        <f t="shared" si="2559"/>
        <v>00K30</v>
      </c>
      <c r="T9153" s="237" t="str">
        <f t="shared" si="2560"/>
        <v>035</v>
      </c>
      <c r="U9153" s="237" t="str">
        <f t="shared" si="2561"/>
        <v>0K</v>
      </c>
      <c r="V9153" s="237">
        <f>'K3'!AA762</f>
        <v>0</v>
      </c>
      <c r="W9153" s="237" t="str">
        <f>IF($V9153&gt;0,CONCATENATE(VLOOKUP($V9153,PAR!$M$3:$O$439,2)," - ",VLOOKUP($V9153,PAR!$M$3:$O$439,3)),"")</f>
        <v/>
      </c>
      <c r="X9153" s="237">
        <v>35</v>
      </c>
      <c r="Y9153" s="237" t="str">
        <f>IF(X9153&gt;0,CONCATENATE(VLOOKUP($X9153,PAR!$Q$3:$S$187,2)," - ",VLOOKUP($X9153,PAR!$Q$3:$S$187,3))," ")</f>
        <v>053511 -  Működési célú előzetesen felszámított általános forgalmi adó előirányzata</v>
      </c>
      <c r="Z9153" s="261" t="str">
        <f>'K3'!BS762</f>
        <v xml:space="preserve"> </v>
      </c>
      <c r="AA9153" s="261" t="str">
        <f t="shared" si="2564"/>
        <v xml:space="preserve"> </v>
      </c>
      <c r="AB9153" s="261" t="str">
        <f t="shared" si="2562"/>
        <v xml:space="preserve"> </v>
      </c>
      <c r="AC9153" s="353">
        <v>61</v>
      </c>
      <c r="AD9153" s="353" t="s">
        <v>2591</v>
      </c>
      <c r="AE9153" s="237" t="str">
        <f>IF(I9153&gt;0,VLOOKUP(I9153,PAR!$C$3:$E$53,3),"")</f>
        <v/>
      </c>
      <c r="AF9153" s="353" t="s">
        <v>1727</v>
      </c>
      <c r="AG9153" s="353" t="s">
        <v>1728</v>
      </c>
      <c r="AH9153" s="237" t="str">
        <f t="shared" si="2572"/>
        <v>120</v>
      </c>
      <c r="AI9153" s="237" t="str">
        <f>""</f>
        <v/>
      </c>
      <c r="AJ9153" s="237" t="str">
        <f t="shared" si="2563"/>
        <v/>
      </c>
      <c r="AK9153" s="237" t="str">
        <f>IF(L9153&gt;0,VLOOKUP($L9153,Info!$B$5:$D$204,2),"")</f>
        <v/>
      </c>
      <c r="AL9153" s="237" t="str">
        <f t="shared" si="2573"/>
        <v>001111</v>
      </c>
      <c r="AM9153" s="237" t="str">
        <f t="shared" si="2574"/>
        <v>T</v>
      </c>
      <c r="AN9153" s="237">
        <v>0</v>
      </c>
      <c r="AO9153" s="237" t="str">
        <f>IF(X9153&gt;0,VLOOKUP($X9153,PAR!$Q$3:$S$187,2),"")</f>
        <v>053511</v>
      </c>
      <c r="AP9153" s="237" t="str">
        <f>""</f>
        <v/>
      </c>
      <c r="AQ9153" s="237" t="str">
        <f>IF(X9153&gt;0,VLOOKUP($X9153,PAR!$Q$3:$T$187,4),"")</f>
        <v>K351</v>
      </c>
      <c r="AR9153" s="237" t="str">
        <f>""</f>
        <v/>
      </c>
      <c r="AS9153" s="237" t="s">
        <v>1738</v>
      </c>
      <c r="AT9153" s="237" t="s">
        <v>1729</v>
      </c>
      <c r="AU9153" s="237" t="str">
        <f>IF($V9153&gt;0,VLOOKUP($V9153,PAR!$M$3:$O$439,2),"")</f>
        <v/>
      </c>
    </row>
    <row r="9154" spans="1:47">
      <c r="A9154" s="237" t="s">
        <v>1610</v>
      </c>
      <c r="B9154" s="237" t="str">
        <f t="shared" si="2571"/>
        <v>K0</v>
      </c>
      <c r="C9154" s="258" t="s">
        <v>4</v>
      </c>
      <c r="D9154" s="351" t="str">
        <f>VLOOKUP(C9154,PAR!$AJ$3:$AK$19,2)</f>
        <v>K3 - Dologi kiadások</v>
      </c>
      <c r="E9154" s="258" t="str">
        <f t="shared" si="2569"/>
        <v>K30</v>
      </c>
      <c r="F9154" s="258" t="str">
        <f t="shared" si="2565"/>
        <v>K3035</v>
      </c>
      <c r="G9154" s="258" t="str">
        <f t="shared" si="2566"/>
        <v>K30</v>
      </c>
      <c r="H9154" s="258" t="str">
        <f t="shared" si="2570"/>
        <v>0K30</v>
      </c>
      <c r="I9154" s="237">
        <f>'K3'!Q763</f>
        <v>0</v>
      </c>
      <c r="J9154" s="237" t="str">
        <f>IF(I9154&gt;0,VLOOKUP($I9154,PAR!$C$3:$D$53,2),"válasszon szervezetet")</f>
        <v>válasszon szervezetet</v>
      </c>
      <c r="K9154" s="237" t="str">
        <f>IF('K3'!C763&gt;"",'K3'!C763,"")</f>
        <v/>
      </c>
      <c r="L9154" s="237">
        <f>'K3'!S763</f>
        <v>0</v>
      </c>
      <c r="M9154" s="237" t="str">
        <f>IF(L9154&gt;0,CONCATENATE(L9154," - ",VLOOKUP($L9154,Info!$B$5:$D$204,3)),"")</f>
        <v/>
      </c>
      <c r="N9154" s="237">
        <f>'K3'!U763</f>
        <v>0</v>
      </c>
      <c r="O9154" s="237" t="str">
        <f>IF(I9154&gt;0,CONCATENATE(N9154," - ",VLOOKUP(N9154,PAR!$V$3:$X$5,3)),"válasszon feladatot")</f>
        <v>válasszon feladatot</v>
      </c>
      <c r="P9154" s="237" t="str">
        <f t="shared" si="2567"/>
        <v>035</v>
      </c>
      <c r="Q9154" s="237" t="str">
        <f t="shared" si="2568"/>
        <v>0035</v>
      </c>
      <c r="R9154" s="237" t="str">
        <f t="shared" si="2558"/>
        <v>00035</v>
      </c>
      <c r="S9154" s="237" t="str">
        <f t="shared" si="2559"/>
        <v>00K30</v>
      </c>
      <c r="T9154" s="237" t="str">
        <f t="shared" si="2560"/>
        <v>035</v>
      </c>
      <c r="U9154" s="237" t="str">
        <f t="shared" si="2561"/>
        <v>0K</v>
      </c>
      <c r="V9154" s="237">
        <f>'K3'!AA763</f>
        <v>0</v>
      </c>
      <c r="W9154" s="237" t="str">
        <f>IF($V9154&gt;0,CONCATENATE(VLOOKUP($V9154,PAR!$M$3:$O$439,2)," - ",VLOOKUP($V9154,PAR!$M$3:$O$439,3)),"")</f>
        <v/>
      </c>
      <c r="X9154" s="237">
        <v>35</v>
      </c>
      <c r="Y9154" s="237" t="str">
        <f>IF(X9154&gt;0,CONCATENATE(VLOOKUP($X9154,PAR!$Q$3:$S$187,2)," - ",VLOOKUP($X9154,PAR!$Q$3:$S$187,3))," ")</f>
        <v>053511 -  Működési célú előzetesen felszámított általános forgalmi adó előirányzata</v>
      </c>
      <c r="Z9154" s="261" t="str">
        <f>'K3'!BS763</f>
        <v xml:space="preserve"> </v>
      </c>
      <c r="AA9154" s="261" t="str">
        <f t="shared" si="2564"/>
        <v xml:space="preserve"> </v>
      </c>
      <c r="AB9154" s="261" t="str">
        <f t="shared" si="2562"/>
        <v xml:space="preserve"> </v>
      </c>
      <c r="AC9154" s="353">
        <v>61</v>
      </c>
      <c r="AD9154" s="353" t="s">
        <v>2591</v>
      </c>
      <c r="AE9154" s="237" t="str">
        <f>IF(I9154&gt;0,VLOOKUP(I9154,PAR!$C$3:$E$53,3),"")</f>
        <v/>
      </c>
      <c r="AF9154" s="353" t="s">
        <v>1727</v>
      </c>
      <c r="AG9154" s="353" t="s">
        <v>1728</v>
      </c>
      <c r="AH9154" s="237" t="str">
        <f t="shared" si="2572"/>
        <v>120</v>
      </c>
      <c r="AI9154" s="237" t="str">
        <f>""</f>
        <v/>
      </c>
      <c r="AJ9154" s="237" t="str">
        <f t="shared" si="2563"/>
        <v/>
      </c>
      <c r="AK9154" s="237" t="str">
        <f>IF(L9154&gt;0,VLOOKUP($L9154,Info!$B$5:$D$204,2),"")</f>
        <v/>
      </c>
      <c r="AL9154" s="237" t="str">
        <f t="shared" si="2573"/>
        <v>001111</v>
      </c>
      <c r="AM9154" s="237" t="str">
        <f t="shared" si="2574"/>
        <v>T</v>
      </c>
      <c r="AN9154" s="237">
        <v>0</v>
      </c>
      <c r="AO9154" s="237" t="str">
        <f>IF(X9154&gt;0,VLOOKUP($X9154,PAR!$Q$3:$S$187,2),"")</f>
        <v>053511</v>
      </c>
      <c r="AP9154" s="237" t="str">
        <f>""</f>
        <v/>
      </c>
      <c r="AQ9154" s="237" t="str">
        <f>IF(X9154&gt;0,VLOOKUP($X9154,PAR!$Q$3:$T$187,4),"")</f>
        <v>K351</v>
      </c>
      <c r="AR9154" s="237" t="str">
        <f>""</f>
        <v/>
      </c>
      <c r="AS9154" s="237" t="s">
        <v>1738</v>
      </c>
      <c r="AT9154" s="237" t="s">
        <v>1729</v>
      </c>
      <c r="AU9154" s="237" t="str">
        <f>IF($V9154&gt;0,VLOOKUP($V9154,PAR!$M$3:$O$439,2),"")</f>
        <v/>
      </c>
    </row>
    <row r="9155" spans="1:47">
      <c r="A9155" s="237" t="s">
        <v>1610</v>
      </c>
      <c r="B9155" s="237" t="str">
        <f t="shared" si="2571"/>
        <v>K0</v>
      </c>
      <c r="C9155" s="258" t="s">
        <v>4</v>
      </c>
      <c r="D9155" s="351" t="str">
        <f>VLOOKUP(C9155,PAR!$AJ$3:$AK$19,2)</f>
        <v>K3 - Dologi kiadások</v>
      </c>
      <c r="E9155" s="258" t="str">
        <f t="shared" si="2569"/>
        <v>K30</v>
      </c>
      <c r="F9155" s="258" t="str">
        <f t="shared" si="2565"/>
        <v>K3035</v>
      </c>
      <c r="G9155" s="258" t="str">
        <f t="shared" si="2566"/>
        <v>K30</v>
      </c>
      <c r="H9155" s="258" t="str">
        <f t="shared" si="2570"/>
        <v>0K30</v>
      </c>
      <c r="I9155" s="237">
        <f>'K3'!Q764</f>
        <v>0</v>
      </c>
      <c r="J9155" s="237" t="str">
        <f>IF(I9155&gt;0,VLOOKUP($I9155,PAR!$C$3:$D$53,2),"válasszon szervezetet")</f>
        <v>válasszon szervezetet</v>
      </c>
      <c r="K9155" s="237" t="str">
        <f>IF('K3'!C764&gt;"",'K3'!C764,"")</f>
        <v/>
      </c>
      <c r="L9155" s="237">
        <f>'K3'!S764</f>
        <v>0</v>
      </c>
      <c r="M9155" s="237" t="str">
        <f>IF(L9155&gt;0,CONCATENATE(L9155," - ",VLOOKUP($L9155,Info!$B$5:$D$204,3)),"")</f>
        <v/>
      </c>
      <c r="N9155" s="237">
        <f>'K3'!U764</f>
        <v>0</v>
      </c>
      <c r="O9155" s="237" t="str">
        <f>IF(I9155&gt;0,CONCATENATE(N9155," - ",VLOOKUP(N9155,PAR!$V$3:$X$5,3)),"válasszon feladatot")</f>
        <v>válasszon feladatot</v>
      </c>
      <c r="P9155" s="237" t="str">
        <f t="shared" si="2567"/>
        <v>035</v>
      </c>
      <c r="Q9155" s="237" t="str">
        <f t="shared" si="2568"/>
        <v>0035</v>
      </c>
      <c r="R9155" s="237" t="str">
        <f t="shared" ref="R9155:R9218" si="2575">CONCATENATE(I9155,L9155,N9155,X9155)</f>
        <v>00035</v>
      </c>
      <c r="S9155" s="237" t="str">
        <f t="shared" ref="S9155:S9218" si="2576">CONCATENATE(I9155,L9155,G9155)</f>
        <v>00K30</v>
      </c>
      <c r="T9155" s="237" t="str">
        <f t="shared" ref="T9155:T9218" si="2577">CONCATENATE(I9155,X9155)</f>
        <v>035</v>
      </c>
      <c r="U9155" s="237" t="str">
        <f t="shared" ref="U9155:U9218" si="2578">CONCATENATE(IF(I9155&lt;2,0,1),A9155)</f>
        <v>0K</v>
      </c>
      <c r="V9155" s="237">
        <f>'K3'!AA764</f>
        <v>0</v>
      </c>
      <c r="W9155" s="237" t="str">
        <f>IF($V9155&gt;0,CONCATENATE(VLOOKUP($V9155,PAR!$M$3:$O$439,2)," - ",VLOOKUP($V9155,PAR!$M$3:$O$439,3)),"")</f>
        <v/>
      </c>
      <c r="X9155" s="237">
        <v>35</v>
      </c>
      <c r="Y9155" s="237" t="str">
        <f>IF(X9155&gt;0,CONCATENATE(VLOOKUP($X9155,PAR!$Q$3:$S$187,2)," - ",VLOOKUP($X9155,PAR!$Q$3:$S$187,3))," ")</f>
        <v>053511 -  Működési célú előzetesen felszámított általános forgalmi adó előirányzata</v>
      </c>
      <c r="Z9155" s="261" t="str">
        <f>'K3'!BS764</f>
        <v xml:space="preserve"> </v>
      </c>
      <c r="AA9155" s="261" t="str">
        <f t="shared" si="2564"/>
        <v xml:space="preserve"> </v>
      </c>
      <c r="AB9155" s="261" t="str">
        <f t="shared" ref="AB9155:AB9218" si="2579">IF(X9155=174,0,Z9155)</f>
        <v xml:space="preserve"> </v>
      </c>
      <c r="AC9155" s="353">
        <v>61</v>
      </c>
      <c r="AD9155" s="353" t="s">
        <v>2591</v>
      </c>
      <c r="AE9155" s="237" t="str">
        <f>IF(I9155&gt;0,VLOOKUP(I9155,PAR!$C$3:$E$53,3),"")</f>
        <v/>
      </c>
      <c r="AF9155" s="353" t="s">
        <v>1727</v>
      </c>
      <c r="AG9155" s="353" t="s">
        <v>1728</v>
      </c>
      <c r="AH9155" s="237" t="str">
        <f t="shared" si="2572"/>
        <v>120</v>
      </c>
      <c r="AI9155" s="237" t="str">
        <f>""</f>
        <v/>
      </c>
      <c r="AJ9155" s="237" t="str">
        <f t="shared" ref="AJ9155:AJ9218" si="2580">IF(N9155&gt;0,RIGHT(O9155,5),"")</f>
        <v/>
      </c>
      <c r="AK9155" s="237" t="str">
        <f>IF(L9155&gt;0,VLOOKUP($L9155,Info!$B$5:$D$204,2),"")</f>
        <v/>
      </c>
      <c r="AL9155" s="237" t="str">
        <f t="shared" si="2573"/>
        <v>001111</v>
      </c>
      <c r="AM9155" s="237" t="str">
        <f t="shared" si="2574"/>
        <v>T</v>
      </c>
      <c r="AN9155" s="237">
        <v>0</v>
      </c>
      <c r="AO9155" s="237" t="str">
        <f>IF(X9155&gt;0,VLOOKUP($X9155,PAR!$Q$3:$S$187,2),"")</f>
        <v>053511</v>
      </c>
      <c r="AP9155" s="237" t="str">
        <f>""</f>
        <v/>
      </c>
      <c r="AQ9155" s="237" t="str">
        <f>IF(X9155&gt;0,VLOOKUP($X9155,PAR!$Q$3:$T$187,4),"")</f>
        <v>K351</v>
      </c>
      <c r="AR9155" s="237" t="str">
        <f>""</f>
        <v/>
      </c>
      <c r="AS9155" s="237" t="s">
        <v>1738</v>
      </c>
      <c r="AT9155" s="237" t="s">
        <v>1729</v>
      </c>
      <c r="AU9155" s="237" t="str">
        <f>IF($V9155&gt;0,VLOOKUP($V9155,PAR!$M$3:$O$439,2),"")</f>
        <v/>
      </c>
    </row>
    <row r="9156" spans="1:47">
      <c r="A9156" s="237" t="s">
        <v>1610</v>
      </c>
      <c r="B9156" s="237" t="str">
        <f t="shared" si="2571"/>
        <v>K0</v>
      </c>
      <c r="C9156" s="258" t="s">
        <v>4</v>
      </c>
      <c r="D9156" s="351" t="str">
        <f>VLOOKUP(C9156,PAR!$AJ$3:$AK$19,2)</f>
        <v>K3 - Dologi kiadások</v>
      </c>
      <c r="E9156" s="258" t="str">
        <f t="shared" si="2569"/>
        <v>K30</v>
      </c>
      <c r="F9156" s="258" t="str">
        <f t="shared" si="2565"/>
        <v>K3035</v>
      </c>
      <c r="G9156" s="258" t="str">
        <f t="shared" si="2566"/>
        <v>K30</v>
      </c>
      <c r="H9156" s="258" t="str">
        <f t="shared" si="2570"/>
        <v>0K30</v>
      </c>
      <c r="I9156" s="237">
        <f>'K3'!Q765</f>
        <v>0</v>
      </c>
      <c r="J9156" s="237" t="str">
        <f>IF(I9156&gt;0,VLOOKUP($I9156,PAR!$C$3:$D$53,2),"válasszon szervezetet")</f>
        <v>válasszon szervezetet</v>
      </c>
      <c r="K9156" s="237" t="str">
        <f>IF('K3'!C765&gt;"",'K3'!C765,"")</f>
        <v/>
      </c>
      <c r="L9156" s="237">
        <f>'K3'!S765</f>
        <v>0</v>
      </c>
      <c r="M9156" s="237" t="str">
        <f>IF(L9156&gt;0,CONCATENATE(L9156," - ",VLOOKUP($L9156,Info!$B$5:$D$204,3)),"")</f>
        <v/>
      </c>
      <c r="N9156" s="237">
        <f>'K3'!U765</f>
        <v>0</v>
      </c>
      <c r="O9156" s="237" t="str">
        <f>IF(I9156&gt;0,CONCATENATE(N9156," - ",VLOOKUP(N9156,PAR!$V$3:$X$5,3)),"válasszon feladatot")</f>
        <v>válasszon feladatot</v>
      </c>
      <c r="P9156" s="237" t="str">
        <f t="shared" si="2567"/>
        <v>035</v>
      </c>
      <c r="Q9156" s="237" t="str">
        <f t="shared" si="2568"/>
        <v>0035</v>
      </c>
      <c r="R9156" s="237" t="str">
        <f t="shared" si="2575"/>
        <v>00035</v>
      </c>
      <c r="S9156" s="237" t="str">
        <f t="shared" si="2576"/>
        <v>00K30</v>
      </c>
      <c r="T9156" s="237" t="str">
        <f t="shared" si="2577"/>
        <v>035</v>
      </c>
      <c r="U9156" s="237" t="str">
        <f t="shared" si="2578"/>
        <v>0K</v>
      </c>
      <c r="V9156" s="237">
        <f>'K3'!AA765</f>
        <v>0</v>
      </c>
      <c r="W9156" s="237" t="str">
        <f>IF($V9156&gt;0,CONCATENATE(VLOOKUP($V9156,PAR!$M$3:$O$439,2)," - ",VLOOKUP($V9156,PAR!$M$3:$O$439,3)),"")</f>
        <v/>
      </c>
      <c r="X9156" s="237">
        <v>35</v>
      </c>
      <c r="Y9156" s="237" t="str">
        <f>IF(X9156&gt;0,CONCATENATE(VLOOKUP($X9156,PAR!$Q$3:$S$187,2)," - ",VLOOKUP($X9156,PAR!$Q$3:$S$187,3))," ")</f>
        <v>053511 -  Működési célú előzetesen felszámított általános forgalmi adó előirányzata</v>
      </c>
      <c r="Z9156" s="261" t="str">
        <f>'K3'!BS765</f>
        <v xml:space="preserve"> </v>
      </c>
      <c r="AA9156" s="261" t="str">
        <f t="shared" ref="AA9156:AA9219" si="2581">IF(X9156=94,0,Z9156)</f>
        <v xml:space="preserve"> </v>
      </c>
      <c r="AB9156" s="261" t="str">
        <f t="shared" si="2579"/>
        <v xml:space="preserve"> </v>
      </c>
      <c r="AC9156" s="353">
        <v>61</v>
      </c>
      <c r="AD9156" s="353" t="s">
        <v>2591</v>
      </c>
      <c r="AE9156" s="237" t="str">
        <f>IF(I9156&gt;0,VLOOKUP(I9156,PAR!$C$3:$E$53,3),"")</f>
        <v/>
      </c>
      <c r="AF9156" s="353" t="s">
        <v>1727</v>
      </c>
      <c r="AG9156" s="353" t="s">
        <v>1728</v>
      </c>
      <c r="AH9156" s="237" t="str">
        <f t="shared" si="2572"/>
        <v>120</v>
      </c>
      <c r="AI9156" s="237" t="str">
        <f>""</f>
        <v/>
      </c>
      <c r="AJ9156" s="237" t="str">
        <f t="shared" si="2580"/>
        <v/>
      </c>
      <c r="AK9156" s="237" t="str">
        <f>IF(L9156&gt;0,VLOOKUP($L9156,Info!$B$5:$D$204,2),"")</f>
        <v/>
      </c>
      <c r="AL9156" s="237" t="str">
        <f t="shared" si="2573"/>
        <v>001111</v>
      </c>
      <c r="AM9156" s="237" t="str">
        <f t="shared" si="2574"/>
        <v>T</v>
      </c>
      <c r="AN9156" s="237">
        <v>0</v>
      </c>
      <c r="AO9156" s="237" t="str">
        <f>IF(X9156&gt;0,VLOOKUP($X9156,PAR!$Q$3:$S$187,2),"")</f>
        <v>053511</v>
      </c>
      <c r="AP9156" s="237" t="str">
        <f>""</f>
        <v/>
      </c>
      <c r="AQ9156" s="237" t="str">
        <f>IF(X9156&gt;0,VLOOKUP($X9156,PAR!$Q$3:$T$187,4),"")</f>
        <v>K351</v>
      </c>
      <c r="AR9156" s="237" t="str">
        <f>""</f>
        <v/>
      </c>
      <c r="AS9156" s="237" t="s">
        <v>1738</v>
      </c>
      <c r="AT9156" s="237" t="s">
        <v>1729</v>
      </c>
      <c r="AU9156" s="237" t="str">
        <f>IF($V9156&gt;0,VLOOKUP($V9156,PAR!$M$3:$O$439,2),"")</f>
        <v/>
      </c>
    </row>
    <row r="9157" spans="1:47">
      <c r="A9157" s="237" t="s">
        <v>1610</v>
      </c>
      <c r="B9157" s="237" t="str">
        <f t="shared" si="2571"/>
        <v>K0</v>
      </c>
      <c r="C9157" s="258" t="s">
        <v>4</v>
      </c>
      <c r="D9157" s="351" t="str">
        <f>VLOOKUP(C9157,PAR!$AJ$3:$AK$19,2)</f>
        <v>K3 - Dologi kiadások</v>
      </c>
      <c r="E9157" s="258" t="str">
        <f t="shared" si="2569"/>
        <v>K30</v>
      </c>
      <c r="F9157" s="258" t="str">
        <f t="shared" si="2565"/>
        <v>K3035</v>
      </c>
      <c r="G9157" s="258" t="str">
        <f t="shared" si="2566"/>
        <v>K30</v>
      </c>
      <c r="H9157" s="258" t="str">
        <f t="shared" si="2570"/>
        <v>0K30</v>
      </c>
      <c r="I9157" s="237">
        <f>'K3'!Q766</f>
        <v>0</v>
      </c>
      <c r="J9157" s="237" t="str">
        <f>IF(I9157&gt;0,VLOOKUP($I9157,PAR!$C$3:$D$53,2),"válasszon szervezetet")</f>
        <v>válasszon szervezetet</v>
      </c>
      <c r="K9157" s="237" t="str">
        <f>IF('K3'!C766&gt;"",'K3'!C766,"")</f>
        <v/>
      </c>
      <c r="L9157" s="237">
        <f>'K3'!S766</f>
        <v>0</v>
      </c>
      <c r="M9157" s="237" t="str">
        <f>IF(L9157&gt;0,CONCATENATE(L9157," - ",VLOOKUP($L9157,Info!$B$5:$D$204,3)),"")</f>
        <v/>
      </c>
      <c r="N9157" s="237">
        <f>'K3'!U766</f>
        <v>0</v>
      </c>
      <c r="O9157" s="237" t="str">
        <f>IF(I9157&gt;0,CONCATENATE(N9157," - ",VLOOKUP(N9157,PAR!$V$3:$X$5,3)),"válasszon feladatot")</f>
        <v>válasszon feladatot</v>
      </c>
      <c r="P9157" s="237" t="str">
        <f t="shared" si="2567"/>
        <v>035</v>
      </c>
      <c r="Q9157" s="237" t="str">
        <f t="shared" si="2568"/>
        <v>0035</v>
      </c>
      <c r="R9157" s="237" t="str">
        <f t="shared" si="2575"/>
        <v>00035</v>
      </c>
      <c r="S9157" s="237" t="str">
        <f t="shared" si="2576"/>
        <v>00K30</v>
      </c>
      <c r="T9157" s="237" t="str">
        <f t="shared" si="2577"/>
        <v>035</v>
      </c>
      <c r="U9157" s="237" t="str">
        <f t="shared" si="2578"/>
        <v>0K</v>
      </c>
      <c r="V9157" s="237">
        <f>'K3'!AA766</f>
        <v>0</v>
      </c>
      <c r="W9157" s="237" t="str">
        <f>IF($V9157&gt;0,CONCATENATE(VLOOKUP($V9157,PAR!$M$3:$O$439,2)," - ",VLOOKUP($V9157,PAR!$M$3:$O$439,3)),"")</f>
        <v/>
      </c>
      <c r="X9157" s="237">
        <v>35</v>
      </c>
      <c r="Y9157" s="237" t="str">
        <f>IF(X9157&gt;0,CONCATENATE(VLOOKUP($X9157,PAR!$Q$3:$S$187,2)," - ",VLOOKUP($X9157,PAR!$Q$3:$S$187,3))," ")</f>
        <v>053511 -  Működési célú előzetesen felszámított általános forgalmi adó előirányzata</v>
      </c>
      <c r="Z9157" s="261" t="str">
        <f>'K3'!BS766</f>
        <v xml:space="preserve"> </v>
      </c>
      <c r="AA9157" s="261" t="str">
        <f t="shared" si="2581"/>
        <v xml:space="preserve"> </v>
      </c>
      <c r="AB9157" s="261" t="str">
        <f t="shared" si="2579"/>
        <v xml:space="preserve"> </v>
      </c>
      <c r="AC9157" s="353">
        <v>61</v>
      </c>
      <c r="AD9157" s="353" t="s">
        <v>2591</v>
      </c>
      <c r="AE9157" s="237" t="str">
        <f>IF(I9157&gt;0,VLOOKUP(I9157,PAR!$C$3:$E$53,3),"")</f>
        <v/>
      </c>
      <c r="AF9157" s="353" t="s">
        <v>1727</v>
      </c>
      <c r="AG9157" s="353" t="s">
        <v>1728</v>
      </c>
      <c r="AH9157" s="237" t="str">
        <f t="shared" si="2572"/>
        <v>120</v>
      </c>
      <c r="AI9157" s="237" t="str">
        <f>""</f>
        <v/>
      </c>
      <c r="AJ9157" s="237" t="str">
        <f t="shared" si="2580"/>
        <v/>
      </c>
      <c r="AK9157" s="237" t="str">
        <f>IF(L9157&gt;0,VLOOKUP($L9157,Info!$B$5:$D$204,2),"")</f>
        <v/>
      </c>
      <c r="AL9157" s="237" t="str">
        <f t="shared" si="2573"/>
        <v>001111</v>
      </c>
      <c r="AM9157" s="237" t="str">
        <f t="shared" si="2574"/>
        <v>T</v>
      </c>
      <c r="AN9157" s="237">
        <v>0</v>
      </c>
      <c r="AO9157" s="237" t="str">
        <f>IF(X9157&gt;0,VLOOKUP($X9157,PAR!$Q$3:$S$187,2),"")</f>
        <v>053511</v>
      </c>
      <c r="AP9157" s="237" t="str">
        <f>""</f>
        <v/>
      </c>
      <c r="AQ9157" s="237" t="str">
        <f>IF(X9157&gt;0,VLOOKUP($X9157,PAR!$Q$3:$T$187,4),"")</f>
        <v>K351</v>
      </c>
      <c r="AR9157" s="237" t="str">
        <f>""</f>
        <v/>
      </c>
      <c r="AS9157" s="237" t="s">
        <v>1738</v>
      </c>
      <c r="AT9157" s="237" t="s">
        <v>1729</v>
      </c>
      <c r="AU9157" s="237" t="str">
        <f>IF($V9157&gt;0,VLOOKUP($V9157,PAR!$M$3:$O$439,2),"")</f>
        <v/>
      </c>
    </row>
    <row r="9158" spans="1:47">
      <c r="A9158" s="237" t="s">
        <v>1610</v>
      </c>
      <c r="B9158" s="237" t="str">
        <f t="shared" si="2571"/>
        <v>K0</v>
      </c>
      <c r="C9158" s="258" t="s">
        <v>4</v>
      </c>
      <c r="D9158" s="351" t="str">
        <f>VLOOKUP(C9158,PAR!$AJ$3:$AK$19,2)</f>
        <v>K3 - Dologi kiadások</v>
      </c>
      <c r="E9158" s="258" t="str">
        <f t="shared" si="2569"/>
        <v>K30</v>
      </c>
      <c r="F9158" s="258" t="str">
        <f t="shared" si="2565"/>
        <v>K3035</v>
      </c>
      <c r="G9158" s="258" t="str">
        <f t="shared" si="2566"/>
        <v>K30</v>
      </c>
      <c r="H9158" s="258" t="str">
        <f t="shared" si="2570"/>
        <v>0K30</v>
      </c>
      <c r="I9158" s="237">
        <f>'K3'!Q767</f>
        <v>0</v>
      </c>
      <c r="J9158" s="237" t="str">
        <f>IF(I9158&gt;0,VLOOKUP($I9158,PAR!$C$3:$D$53,2),"válasszon szervezetet")</f>
        <v>válasszon szervezetet</v>
      </c>
      <c r="K9158" s="237" t="str">
        <f>IF('K3'!C767&gt;"",'K3'!C767,"")</f>
        <v/>
      </c>
      <c r="L9158" s="237">
        <f>'K3'!S767</f>
        <v>0</v>
      </c>
      <c r="M9158" s="237" t="str">
        <f>IF(L9158&gt;0,CONCATENATE(L9158," - ",VLOOKUP($L9158,Info!$B$5:$D$204,3)),"")</f>
        <v/>
      </c>
      <c r="N9158" s="237">
        <f>'K3'!U767</f>
        <v>0</v>
      </c>
      <c r="O9158" s="237" t="str">
        <f>IF(I9158&gt;0,CONCATENATE(N9158," - ",VLOOKUP(N9158,PAR!$V$3:$X$5,3)),"válasszon feladatot")</f>
        <v>válasszon feladatot</v>
      </c>
      <c r="P9158" s="237" t="str">
        <f t="shared" si="2567"/>
        <v>035</v>
      </c>
      <c r="Q9158" s="237" t="str">
        <f t="shared" si="2568"/>
        <v>0035</v>
      </c>
      <c r="R9158" s="237" t="str">
        <f t="shared" si="2575"/>
        <v>00035</v>
      </c>
      <c r="S9158" s="237" t="str">
        <f t="shared" si="2576"/>
        <v>00K30</v>
      </c>
      <c r="T9158" s="237" t="str">
        <f t="shared" si="2577"/>
        <v>035</v>
      </c>
      <c r="U9158" s="237" t="str">
        <f t="shared" si="2578"/>
        <v>0K</v>
      </c>
      <c r="V9158" s="237">
        <f>'K3'!AA767</f>
        <v>0</v>
      </c>
      <c r="W9158" s="237" t="str">
        <f>IF($V9158&gt;0,CONCATENATE(VLOOKUP($V9158,PAR!$M$3:$O$439,2)," - ",VLOOKUP($V9158,PAR!$M$3:$O$439,3)),"")</f>
        <v/>
      </c>
      <c r="X9158" s="237">
        <v>35</v>
      </c>
      <c r="Y9158" s="237" t="str">
        <f>IF(X9158&gt;0,CONCATENATE(VLOOKUP($X9158,PAR!$Q$3:$S$187,2)," - ",VLOOKUP($X9158,PAR!$Q$3:$S$187,3))," ")</f>
        <v>053511 -  Működési célú előzetesen felszámított általános forgalmi adó előirányzata</v>
      </c>
      <c r="Z9158" s="261" t="str">
        <f>'K3'!BS767</f>
        <v xml:space="preserve"> </v>
      </c>
      <c r="AA9158" s="261" t="str">
        <f t="shared" si="2581"/>
        <v xml:space="preserve"> </v>
      </c>
      <c r="AB9158" s="261" t="str">
        <f t="shared" si="2579"/>
        <v xml:space="preserve"> </v>
      </c>
      <c r="AC9158" s="353">
        <v>61</v>
      </c>
      <c r="AD9158" s="353" t="s">
        <v>2591</v>
      </c>
      <c r="AE9158" s="237" t="str">
        <f>IF(I9158&gt;0,VLOOKUP(I9158,PAR!$C$3:$E$53,3),"")</f>
        <v/>
      </c>
      <c r="AF9158" s="353" t="s">
        <v>1727</v>
      </c>
      <c r="AG9158" s="353" t="s">
        <v>1728</v>
      </c>
      <c r="AH9158" s="237" t="str">
        <f t="shared" si="2572"/>
        <v>120</v>
      </c>
      <c r="AI9158" s="237" t="str">
        <f>""</f>
        <v/>
      </c>
      <c r="AJ9158" s="237" t="str">
        <f t="shared" si="2580"/>
        <v/>
      </c>
      <c r="AK9158" s="237" t="str">
        <f>IF(L9158&gt;0,VLOOKUP($L9158,Info!$B$5:$D$204,2),"")</f>
        <v/>
      </c>
      <c r="AL9158" s="237" t="str">
        <f t="shared" si="2573"/>
        <v>001111</v>
      </c>
      <c r="AM9158" s="237" t="str">
        <f t="shared" si="2574"/>
        <v>T</v>
      </c>
      <c r="AN9158" s="237">
        <v>0</v>
      </c>
      <c r="AO9158" s="237" t="str">
        <f>IF(X9158&gt;0,VLOOKUP($X9158,PAR!$Q$3:$S$187,2),"")</f>
        <v>053511</v>
      </c>
      <c r="AP9158" s="237" t="str">
        <f>""</f>
        <v/>
      </c>
      <c r="AQ9158" s="237" t="str">
        <f>IF(X9158&gt;0,VLOOKUP($X9158,PAR!$Q$3:$T$187,4),"")</f>
        <v>K351</v>
      </c>
      <c r="AR9158" s="237" t="str">
        <f>""</f>
        <v/>
      </c>
      <c r="AS9158" s="237" t="s">
        <v>1738</v>
      </c>
      <c r="AT9158" s="237" t="s">
        <v>1729</v>
      </c>
      <c r="AU9158" s="237" t="str">
        <f>IF($V9158&gt;0,VLOOKUP($V9158,PAR!$M$3:$O$439,2),"")</f>
        <v/>
      </c>
    </row>
    <row r="9159" spans="1:47">
      <c r="A9159" s="237" t="s">
        <v>1610</v>
      </c>
      <c r="B9159" s="237" t="str">
        <f t="shared" si="2571"/>
        <v>K0</v>
      </c>
      <c r="C9159" s="258" t="s">
        <v>4</v>
      </c>
      <c r="D9159" s="351" t="str">
        <f>VLOOKUP(C9159,PAR!$AJ$3:$AK$19,2)</f>
        <v>K3 - Dologi kiadások</v>
      </c>
      <c r="E9159" s="258" t="str">
        <f t="shared" si="2569"/>
        <v>K30</v>
      </c>
      <c r="F9159" s="258" t="str">
        <f t="shared" si="2565"/>
        <v>K3035</v>
      </c>
      <c r="G9159" s="258" t="str">
        <f t="shared" si="2566"/>
        <v>K30</v>
      </c>
      <c r="H9159" s="258" t="str">
        <f t="shared" si="2570"/>
        <v>0K30</v>
      </c>
      <c r="I9159" s="237">
        <f>'K3'!Q768</f>
        <v>0</v>
      </c>
      <c r="J9159" s="237" t="str">
        <f>IF(I9159&gt;0,VLOOKUP($I9159,PAR!$C$3:$D$53,2),"válasszon szervezetet")</f>
        <v>válasszon szervezetet</v>
      </c>
      <c r="K9159" s="237" t="str">
        <f>IF('K3'!C768&gt;"",'K3'!C768,"")</f>
        <v/>
      </c>
      <c r="L9159" s="237">
        <f>'K3'!S768</f>
        <v>0</v>
      </c>
      <c r="M9159" s="237" t="str">
        <f>IF(L9159&gt;0,CONCATENATE(L9159," - ",VLOOKUP($L9159,Info!$B$5:$D$204,3)),"")</f>
        <v/>
      </c>
      <c r="N9159" s="237">
        <f>'K3'!U768</f>
        <v>0</v>
      </c>
      <c r="O9159" s="237" t="str">
        <f>IF(I9159&gt;0,CONCATENATE(N9159," - ",VLOOKUP(N9159,PAR!$V$3:$X$5,3)),"válasszon feladatot")</f>
        <v>válasszon feladatot</v>
      </c>
      <c r="P9159" s="237" t="str">
        <f t="shared" si="2567"/>
        <v>035</v>
      </c>
      <c r="Q9159" s="237" t="str">
        <f t="shared" si="2568"/>
        <v>0035</v>
      </c>
      <c r="R9159" s="237" t="str">
        <f t="shared" si="2575"/>
        <v>00035</v>
      </c>
      <c r="S9159" s="237" t="str">
        <f t="shared" si="2576"/>
        <v>00K30</v>
      </c>
      <c r="T9159" s="237" t="str">
        <f t="shared" si="2577"/>
        <v>035</v>
      </c>
      <c r="U9159" s="237" t="str">
        <f t="shared" si="2578"/>
        <v>0K</v>
      </c>
      <c r="V9159" s="237">
        <f>'K3'!AA768</f>
        <v>0</v>
      </c>
      <c r="W9159" s="237" t="str">
        <f>IF($V9159&gt;0,CONCATENATE(VLOOKUP($V9159,PAR!$M$3:$O$439,2)," - ",VLOOKUP($V9159,PAR!$M$3:$O$439,3)),"")</f>
        <v/>
      </c>
      <c r="X9159" s="237">
        <v>35</v>
      </c>
      <c r="Y9159" s="237" t="str">
        <f>IF(X9159&gt;0,CONCATENATE(VLOOKUP($X9159,PAR!$Q$3:$S$187,2)," - ",VLOOKUP($X9159,PAR!$Q$3:$S$187,3))," ")</f>
        <v>053511 -  Működési célú előzetesen felszámított általános forgalmi adó előirányzata</v>
      </c>
      <c r="Z9159" s="261" t="str">
        <f>'K3'!BS768</f>
        <v xml:space="preserve"> </v>
      </c>
      <c r="AA9159" s="261" t="str">
        <f t="shared" si="2581"/>
        <v xml:space="preserve"> </v>
      </c>
      <c r="AB9159" s="261" t="str">
        <f t="shared" si="2579"/>
        <v xml:space="preserve"> </v>
      </c>
      <c r="AC9159" s="353">
        <v>61</v>
      </c>
      <c r="AD9159" s="353" t="s">
        <v>2591</v>
      </c>
      <c r="AE9159" s="237" t="str">
        <f>IF(I9159&gt;0,VLOOKUP(I9159,PAR!$C$3:$E$53,3),"")</f>
        <v/>
      </c>
      <c r="AF9159" s="353" t="s">
        <v>1727</v>
      </c>
      <c r="AG9159" s="353" t="s">
        <v>1728</v>
      </c>
      <c r="AH9159" s="237" t="str">
        <f t="shared" si="2572"/>
        <v>120</v>
      </c>
      <c r="AI9159" s="237" t="str">
        <f>""</f>
        <v/>
      </c>
      <c r="AJ9159" s="237" t="str">
        <f t="shared" si="2580"/>
        <v/>
      </c>
      <c r="AK9159" s="237" t="str">
        <f>IF(L9159&gt;0,VLOOKUP($L9159,Info!$B$5:$D$204,2),"")</f>
        <v/>
      </c>
      <c r="AL9159" s="237" t="str">
        <f t="shared" si="2573"/>
        <v>001111</v>
      </c>
      <c r="AM9159" s="237" t="str">
        <f t="shared" si="2574"/>
        <v>T</v>
      </c>
      <c r="AN9159" s="237">
        <v>0</v>
      </c>
      <c r="AO9159" s="237" t="str">
        <f>IF(X9159&gt;0,VLOOKUP($X9159,PAR!$Q$3:$S$187,2),"")</f>
        <v>053511</v>
      </c>
      <c r="AP9159" s="237" t="str">
        <f>""</f>
        <v/>
      </c>
      <c r="AQ9159" s="237" t="str">
        <f>IF(X9159&gt;0,VLOOKUP($X9159,PAR!$Q$3:$T$187,4),"")</f>
        <v>K351</v>
      </c>
      <c r="AR9159" s="237" t="str">
        <f>""</f>
        <v/>
      </c>
      <c r="AS9159" s="237" t="s">
        <v>1738</v>
      </c>
      <c r="AT9159" s="237" t="s">
        <v>1729</v>
      </c>
      <c r="AU9159" s="237" t="str">
        <f>IF($V9159&gt;0,VLOOKUP($V9159,PAR!$M$3:$O$439,2),"")</f>
        <v/>
      </c>
    </row>
    <row r="9160" spans="1:47">
      <c r="A9160" s="237" t="s">
        <v>1610</v>
      </c>
      <c r="B9160" s="237" t="str">
        <f t="shared" si="2571"/>
        <v>K0</v>
      </c>
      <c r="C9160" s="258" t="s">
        <v>4</v>
      </c>
      <c r="D9160" s="351" t="str">
        <f>VLOOKUP(C9160,PAR!$AJ$3:$AK$19,2)</f>
        <v>K3 - Dologi kiadások</v>
      </c>
      <c r="E9160" s="258" t="str">
        <f t="shared" si="2569"/>
        <v>K30</v>
      </c>
      <c r="F9160" s="258" t="str">
        <f t="shared" si="2565"/>
        <v>K3035</v>
      </c>
      <c r="G9160" s="258" t="str">
        <f t="shared" si="2566"/>
        <v>K30</v>
      </c>
      <c r="H9160" s="258" t="str">
        <f t="shared" si="2570"/>
        <v>0K30</v>
      </c>
      <c r="I9160" s="237">
        <f>'K3'!Q769</f>
        <v>0</v>
      </c>
      <c r="J9160" s="237" t="str">
        <f>IF(I9160&gt;0,VLOOKUP($I9160,PAR!$C$3:$D$53,2),"válasszon szervezetet")</f>
        <v>válasszon szervezetet</v>
      </c>
      <c r="K9160" s="237" t="str">
        <f>IF('K3'!C769&gt;"",'K3'!C769,"")</f>
        <v/>
      </c>
      <c r="L9160" s="237">
        <f>'K3'!S769</f>
        <v>0</v>
      </c>
      <c r="M9160" s="237" t="str">
        <f>IF(L9160&gt;0,CONCATENATE(L9160," - ",VLOOKUP($L9160,Info!$B$5:$D$204,3)),"")</f>
        <v/>
      </c>
      <c r="N9160" s="237">
        <f>'K3'!U769</f>
        <v>0</v>
      </c>
      <c r="O9160" s="237" t="str">
        <f>IF(I9160&gt;0,CONCATENATE(N9160," - ",VLOOKUP(N9160,PAR!$V$3:$X$5,3)),"válasszon feladatot")</f>
        <v>válasszon feladatot</v>
      </c>
      <c r="P9160" s="237" t="str">
        <f t="shared" si="2567"/>
        <v>035</v>
      </c>
      <c r="Q9160" s="237" t="str">
        <f t="shared" si="2568"/>
        <v>0035</v>
      </c>
      <c r="R9160" s="237" t="str">
        <f t="shared" si="2575"/>
        <v>00035</v>
      </c>
      <c r="S9160" s="237" t="str">
        <f t="shared" si="2576"/>
        <v>00K30</v>
      </c>
      <c r="T9160" s="237" t="str">
        <f t="shared" si="2577"/>
        <v>035</v>
      </c>
      <c r="U9160" s="237" t="str">
        <f t="shared" si="2578"/>
        <v>0K</v>
      </c>
      <c r="V9160" s="237">
        <f>'K3'!AA769</f>
        <v>0</v>
      </c>
      <c r="W9160" s="237" t="str">
        <f>IF($V9160&gt;0,CONCATENATE(VLOOKUP($V9160,PAR!$M$3:$O$439,2)," - ",VLOOKUP($V9160,PAR!$M$3:$O$439,3)),"")</f>
        <v/>
      </c>
      <c r="X9160" s="237">
        <v>35</v>
      </c>
      <c r="Y9160" s="237" t="str">
        <f>IF(X9160&gt;0,CONCATENATE(VLOOKUP($X9160,PAR!$Q$3:$S$187,2)," - ",VLOOKUP($X9160,PAR!$Q$3:$S$187,3))," ")</f>
        <v>053511 -  Működési célú előzetesen felszámított általános forgalmi adó előirányzata</v>
      </c>
      <c r="Z9160" s="261" t="str">
        <f>'K3'!BS769</f>
        <v xml:space="preserve"> </v>
      </c>
      <c r="AA9160" s="261" t="str">
        <f t="shared" si="2581"/>
        <v xml:space="preserve"> </v>
      </c>
      <c r="AB9160" s="261" t="str">
        <f t="shared" si="2579"/>
        <v xml:space="preserve"> </v>
      </c>
      <c r="AC9160" s="353">
        <v>61</v>
      </c>
      <c r="AD9160" s="353" t="s">
        <v>2591</v>
      </c>
      <c r="AE9160" s="237" t="str">
        <f>IF(I9160&gt;0,VLOOKUP(I9160,PAR!$C$3:$E$53,3),"")</f>
        <v/>
      </c>
      <c r="AF9160" s="353" t="s">
        <v>1727</v>
      </c>
      <c r="AG9160" s="353" t="s">
        <v>1728</v>
      </c>
      <c r="AH9160" s="237" t="str">
        <f t="shared" si="2572"/>
        <v>120</v>
      </c>
      <c r="AI9160" s="237" t="str">
        <f>""</f>
        <v/>
      </c>
      <c r="AJ9160" s="237" t="str">
        <f t="shared" si="2580"/>
        <v/>
      </c>
      <c r="AK9160" s="237" t="str">
        <f>IF(L9160&gt;0,VLOOKUP($L9160,Info!$B$5:$D$204,2),"")</f>
        <v/>
      </c>
      <c r="AL9160" s="237" t="str">
        <f t="shared" si="2573"/>
        <v>001111</v>
      </c>
      <c r="AM9160" s="237" t="str">
        <f t="shared" si="2574"/>
        <v>T</v>
      </c>
      <c r="AN9160" s="237">
        <v>0</v>
      </c>
      <c r="AO9160" s="237" t="str">
        <f>IF(X9160&gt;0,VLOOKUP($X9160,PAR!$Q$3:$S$187,2),"")</f>
        <v>053511</v>
      </c>
      <c r="AP9160" s="237" t="str">
        <f>""</f>
        <v/>
      </c>
      <c r="AQ9160" s="237" t="str">
        <f>IF(X9160&gt;0,VLOOKUP($X9160,PAR!$Q$3:$T$187,4),"")</f>
        <v>K351</v>
      </c>
      <c r="AR9160" s="237" t="str">
        <f>""</f>
        <v/>
      </c>
      <c r="AS9160" s="237" t="s">
        <v>1738</v>
      </c>
      <c r="AT9160" s="237" t="s">
        <v>1729</v>
      </c>
      <c r="AU9160" s="237" t="str">
        <f>IF($V9160&gt;0,VLOOKUP($V9160,PAR!$M$3:$O$439,2),"")</f>
        <v/>
      </c>
    </row>
    <row r="9161" spans="1:47">
      <c r="A9161" s="237" t="s">
        <v>1610</v>
      </c>
      <c r="B9161" s="237" t="str">
        <f t="shared" si="2571"/>
        <v>K0</v>
      </c>
      <c r="C9161" s="258" t="s">
        <v>4</v>
      </c>
      <c r="D9161" s="351" t="str">
        <f>VLOOKUP(C9161,PAR!$AJ$3:$AK$19,2)</f>
        <v>K3 - Dologi kiadások</v>
      </c>
      <c r="E9161" s="258" t="str">
        <f t="shared" si="2569"/>
        <v>K30</v>
      </c>
      <c r="F9161" s="258" t="str">
        <f t="shared" si="2565"/>
        <v>K3035</v>
      </c>
      <c r="G9161" s="258" t="str">
        <f t="shared" si="2566"/>
        <v>K30</v>
      </c>
      <c r="H9161" s="258" t="str">
        <f t="shared" si="2570"/>
        <v>0K30</v>
      </c>
      <c r="I9161" s="237">
        <f>'K3'!Q770</f>
        <v>0</v>
      </c>
      <c r="J9161" s="237" t="str">
        <f>IF(I9161&gt;0,VLOOKUP($I9161,PAR!$C$3:$D$53,2),"válasszon szervezetet")</f>
        <v>válasszon szervezetet</v>
      </c>
      <c r="K9161" s="237" t="str">
        <f>IF('K3'!C770&gt;"",'K3'!C770,"")</f>
        <v/>
      </c>
      <c r="L9161" s="237">
        <f>'K3'!S770</f>
        <v>0</v>
      </c>
      <c r="M9161" s="237" t="str">
        <f>IF(L9161&gt;0,CONCATENATE(L9161," - ",VLOOKUP($L9161,Info!$B$5:$D$204,3)),"")</f>
        <v/>
      </c>
      <c r="N9161" s="237">
        <f>'K3'!U770</f>
        <v>0</v>
      </c>
      <c r="O9161" s="237" t="str">
        <f>IF(I9161&gt;0,CONCATENATE(N9161," - ",VLOOKUP(N9161,PAR!$V$3:$X$5,3)),"válasszon feladatot")</f>
        <v>válasszon feladatot</v>
      </c>
      <c r="P9161" s="237" t="str">
        <f t="shared" si="2567"/>
        <v>035</v>
      </c>
      <c r="Q9161" s="237" t="str">
        <f t="shared" si="2568"/>
        <v>0035</v>
      </c>
      <c r="R9161" s="237" t="str">
        <f t="shared" si="2575"/>
        <v>00035</v>
      </c>
      <c r="S9161" s="237" t="str">
        <f t="shared" si="2576"/>
        <v>00K30</v>
      </c>
      <c r="T9161" s="237" t="str">
        <f t="shared" si="2577"/>
        <v>035</v>
      </c>
      <c r="U9161" s="237" t="str">
        <f t="shared" si="2578"/>
        <v>0K</v>
      </c>
      <c r="V9161" s="237">
        <f>'K3'!AA770</f>
        <v>0</v>
      </c>
      <c r="W9161" s="237" t="str">
        <f>IF($V9161&gt;0,CONCATENATE(VLOOKUP($V9161,PAR!$M$3:$O$439,2)," - ",VLOOKUP($V9161,PAR!$M$3:$O$439,3)),"")</f>
        <v/>
      </c>
      <c r="X9161" s="237">
        <v>35</v>
      </c>
      <c r="Y9161" s="237" t="str">
        <f>IF(X9161&gt;0,CONCATENATE(VLOOKUP($X9161,PAR!$Q$3:$S$187,2)," - ",VLOOKUP($X9161,PAR!$Q$3:$S$187,3))," ")</f>
        <v>053511 -  Működési célú előzetesen felszámított általános forgalmi adó előirányzata</v>
      </c>
      <c r="Z9161" s="261" t="str">
        <f>'K3'!BS770</f>
        <v xml:space="preserve"> </v>
      </c>
      <c r="AA9161" s="261" t="str">
        <f t="shared" si="2581"/>
        <v xml:space="preserve"> </v>
      </c>
      <c r="AB9161" s="261" t="str">
        <f t="shared" si="2579"/>
        <v xml:space="preserve"> </v>
      </c>
      <c r="AC9161" s="353">
        <v>61</v>
      </c>
      <c r="AD9161" s="353" t="s">
        <v>2591</v>
      </c>
      <c r="AE9161" s="237" t="str">
        <f>IF(I9161&gt;0,VLOOKUP(I9161,PAR!$C$3:$E$53,3),"")</f>
        <v/>
      </c>
      <c r="AF9161" s="353" t="s">
        <v>1727</v>
      </c>
      <c r="AG9161" s="353" t="s">
        <v>1728</v>
      </c>
      <c r="AH9161" s="237" t="str">
        <f t="shared" si="2572"/>
        <v>120</v>
      </c>
      <c r="AI9161" s="237" t="str">
        <f>""</f>
        <v/>
      </c>
      <c r="AJ9161" s="237" t="str">
        <f t="shared" si="2580"/>
        <v/>
      </c>
      <c r="AK9161" s="237" t="str">
        <f>IF(L9161&gt;0,VLOOKUP($L9161,Info!$B$5:$D$204,2),"")</f>
        <v/>
      </c>
      <c r="AL9161" s="237" t="str">
        <f t="shared" si="2573"/>
        <v>001111</v>
      </c>
      <c r="AM9161" s="237" t="str">
        <f t="shared" si="2574"/>
        <v>T</v>
      </c>
      <c r="AN9161" s="237">
        <v>0</v>
      </c>
      <c r="AO9161" s="237" t="str">
        <f>IF(X9161&gt;0,VLOOKUP($X9161,PAR!$Q$3:$S$187,2),"")</f>
        <v>053511</v>
      </c>
      <c r="AP9161" s="237" t="str">
        <f>""</f>
        <v/>
      </c>
      <c r="AQ9161" s="237" t="str">
        <f>IF(X9161&gt;0,VLOOKUP($X9161,PAR!$Q$3:$T$187,4),"")</f>
        <v>K351</v>
      </c>
      <c r="AR9161" s="237" t="str">
        <f>""</f>
        <v/>
      </c>
      <c r="AS9161" s="237" t="s">
        <v>1738</v>
      </c>
      <c r="AT9161" s="237" t="s">
        <v>1729</v>
      </c>
      <c r="AU9161" s="237" t="str">
        <f>IF($V9161&gt;0,VLOOKUP($V9161,PAR!$M$3:$O$439,2),"")</f>
        <v/>
      </c>
    </row>
    <row r="9162" spans="1:47">
      <c r="A9162" s="237" t="s">
        <v>1610</v>
      </c>
      <c r="B9162" s="237" t="str">
        <f t="shared" si="2571"/>
        <v>K0</v>
      </c>
      <c r="C9162" s="258" t="s">
        <v>4</v>
      </c>
      <c r="D9162" s="351" t="str">
        <f>VLOOKUP(C9162,PAR!$AJ$3:$AK$19,2)</f>
        <v>K3 - Dologi kiadások</v>
      </c>
      <c r="E9162" s="258" t="str">
        <f t="shared" si="2569"/>
        <v>K30</v>
      </c>
      <c r="F9162" s="258" t="str">
        <f t="shared" si="2565"/>
        <v>K3035</v>
      </c>
      <c r="G9162" s="258" t="str">
        <f t="shared" si="2566"/>
        <v>K30</v>
      </c>
      <c r="H9162" s="258" t="str">
        <f t="shared" si="2570"/>
        <v>0K30</v>
      </c>
      <c r="I9162" s="237">
        <f>'K3'!Q771</f>
        <v>0</v>
      </c>
      <c r="J9162" s="237" t="str">
        <f>IF(I9162&gt;0,VLOOKUP($I9162,PAR!$C$3:$D$53,2),"válasszon szervezetet")</f>
        <v>válasszon szervezetet</v>
      </c>
      <c r="K9162" s="237" t="str">
        <f>IF('K3'!C771&gt;"",'K3'!C771,"")</f>
        <v/>
      </c>
      <c r="L9162" s="237">
        <f>'K3'!S771</f>
        <v>0</v>
      </c>
      <c r="M9162" s="237" t="str">
        <f>IF(L9162&gt;0,CONCATENATE(L9162," - ",VLOOKUP($L9162,Info!$B$5:$D$204,3)),"")</f>
        <v/>
      </c>
      <c r="N9162" s="237">
        <f>'K3'!U771</f>
        <v>0</v>
      </c>
      <c r="O9162" s="237" t="str">
        <f>IF(I9162&gt;0,CONCATENATE(N9162," - ",VLOOKUP(N9162,PAR!$V$3:$X$5,3)),"válasszon feladatot")</f>
        <v>válasszon feladatot</v>
      </c>
      <c r="P9162" s="237" t="str">
        <f t="shared" si="2567"/>
        <v>035</v>
      </c>
      <c r="Q9162" s="237" t="str">
        <f t="shared" si="2568"/>
        <v>0035</v>
      </c>
      <c r="R9162" s="237" t="str">
        <f t="shared" si="2575"/>
        <v>00035</v>
      </c>
      <c r="S9162" s="237" t="str">
        <f t="shared" si="2576"/>
        <v>00K30</v>
      </c>
      <c r="T9162" s="237" t="str">
        <f t="shared" si="2577"/>
        <v>035</v>
      </c>
      <c r="U9162" s="237" t="str">
        <f t="shared" si="2578"/>
        <v>0K</v>
      </c>
      <c r="V9162" s="237">
        <f>'K3'!AA771</f>
        <v>0</v>
      </c>
      <c r="W9162" s="237" t="str">
        <f>IF($V9162&gt;0,CONCATENATE(VLOOKUP($V9162,PAR!$M$3:$O$439,2)," - ",VLOOKUP($V9162,PAR!$M$3:$O$439,3)),"")</f>
        <v/>
      </c>
      <c r="X9162" s="237">
        <v>35</v>
      </c>
      <c r="Y9162" s="237" t="str">
        <f>IF(X9162&gt;0,CONCATENATE(VLOOKUP($X9162,PAR!$Q$3:$S$187,2)," - ",VLOOKUP($X9162,PAR!$Q$3:$S$187,3))," ")</f>
        <v>053511 -  Működési célú előzetesen felszámított általános forgalmi adó előirányzata</v>
      </c>
      <c r="Z9162" s="261" t="str">
        <f>'K3'!BS771</f>
        <v xml:space="preserve"> </v>
      </c>
      <c r="AA9162" s="261" t="str">
        <f t="shared" si="2581"/>
        <v xml:space="preserve"> </v>
      </c>
      <c r="AB9162" s="261" t="str">
        <f t="shared" si="2579"/>
        <v xml:space="preserve"> </v>
      </c>
      <c r="AC9162" s="353">
        <v>61</v>
      </c>
      <c r="AD9162" s="353" t="s">
        <v>2591</v>
      </c>
      <c r="AE9162" s="237" t="str">
        <f>IF(I9162&gt;0,VLOOKUP(I9162,PAR!$C$3:$E$53,3),"")</f>
        <v/>
      </c>
      <c r="AF9162" s="353" t="s">
        <v>1727</v>
      </c>
      <c r="AG9162" s="353" t="s">
        <v>1728</v>
      </c>
      <c r="AH9162" s="237" t="str">
        <f t="shared" si="2572"/>
        <v>120</v>
      </c>
      <c r="AI9162" s="237" t="str">
        <f>""</f>
        <v/>
      </c>
      <c r="AJ9162" s="237" t="str">
        <f t="shared" si="2580"/>
        <v/>
      </c>
      <c r="AK9162" s="237" t="str">
        <f>IF(L9162&gt;0,VLOOKUP($L9162,Info!$B$5:$D$204,2),"")</f>
        <v/>
      </c>
      <c r="AL9162" s="237" t="str">
        <f t="shared" si="2573"/>
        <v>001111</v>
      </c>
      <c r="AM9162" s="237" t="str">
        <f t="shared" si="2574"/>
        <v>T</v>
      </c>
      <c r="AN9162" s="237">
        <v>0</v>
      </c>
      <c r="AO9162" s="237" t="str">
        <f>IF(X9162&gt;0,VLOOKUP($X9162,PAR!$Q$3:$S$187,2),"")</f>
        <v>053511</v>
      </c>
      <c r="AP9162" s="237" t="str">
        <f>""</f>
        <v/>
      </c>
      <c r="AQ9162" s="237" t="str">
        <f>IF(X9162&gt;0,VLOOKUP($X9162,PAR!$Q$3:$T$187,4),"")</f>
        <v>K351</v>
      </c>
      <c r="AR9162" s="237" t="str">
        <f>""</f>
        <v/>
      </c>
      <c r="AS9162" s="237" t="s">
        <v>1738</v>
      </c>
      <c r="AT9162" s="237" t="s">
        <v>1729</v>
      </c>
      <c r="AU9162" s="237" t="str">
        <f>IF($V9162&gt;0,VLOOKUP($V9162,PAR!$M$3:$O$439,2),"")</f>
        <v/>
      </c>
    </row>
    <row r="9163" spans="1:47">
      <c r="A9163" s="237" t="s">
        <v>1610</v>
      </c>
      <c r="B9163" s="237" t="str">
        <f t="shared" si="2571"/>
        <v>K0</v>
      </c>
      <c r="C9163" s="258" t="s">
        <v>4</v>
      </c>
      <c r="D9163" s="351" t="str">
        <f>VLOOKUP(C9163,PAR!$AJ$3:$AK$19,2)</f>
        <v>K3 - Dologi kiadások</v>
      </c>
      <c r="E9163" s="258" t="str">
        <f t="shared" si="2569"/>
        <v>K30</v>
      </c>
      <c r="F9163" s="258" t="str">
        <f t="shared" si="2565"/>
        <v>K3035</v>
      </c>
      <c r="G9163" s="258" t="str">
        <f t="shared" si="2566"/>
        <v>K30</v>
      </c>
      <c r="H9163" s="258" t="str">
        <f t="shared" si="2570"/>
        <v>0K30</v>
      </c>
      <c r="I9163" s="237">
        <f>'K3'!Q772</f>
        <v>0</v>
      </c>
      <c r="J9163" s="237" t="str">
        <f>IF(I9163&gt;0,VLOOKUP($I9163,PAR!$C$3:$D$53,2),"válasszon szervezetet")</f>
        <v>válasszon szervezetet</v>
      </c>
      <c r="K9163" s="237" t="str">
        <f>IF('K3'!C772&gt;"",'K3'!C772,"")</f>
        <v/>
      </c>
      <c r="L9163" s="237">
        <f>'K3'!S772</f>
        <v>0</v>
      </c>
      <c r="M9163" s="237" t="str">
        <f>IF(L9163&gt;0,CONCATENATE(L9163," - ",VLOOKUP($L9163,Info!$B$5:$D$204,3)),"")</f>
        <v/>
      </c>
      <c r="N9163" s="237">
        <f>'K3'!U772</f>
        <v>0</v>
      </c>
      <c r="O9163" s="237" t="str">
        <f>IF(I9163&gt;0,CONCATENATE(N9163," - ",VLOOKUP(N9163,PAR!$V$3:$X$5,3)),"válasszon feladatot")</f>
        <v>válasszon feladatot</v>
      </c>
      <c r="P9163" s="237" t="str">
        <f t="shared" si="2567"/>
        <v>035</v>
      </c>
      <c r="Q9163" s="237" t="str">
        <f t="shared" si="2568"/>
        <v>0035</v>
      </c>
      <c r="R9163" s="237" t="str">
        <f t="shared" si="2575"/>
        <v>00035</v>
      </c>
      <c r="S9163" s="237" t="str">
        <f t="shared" si="2576"/>
        <v>00K30</v>
      </c>
      <c r="T9163" s="237" t="str">
        <f t="shared" si="2577"/>
        <v>035</v>
      </c>
      <c r="U9163" s="237" t="str">
        <f t="shared" si="2578"/>
        <v>0K</v>
      </c>
      <c r="V9163" s="237">
        <f>'K3'!AA772</f>
        <v>0</v>
      </c>
      <c r="W9163" s="237" t="str">
        <f>IF($V9163&gt;0,CONCATENATE(VLOOKUP($V9163,PAR!$M$3:$O$439,2)," - ",VLOOKUP($V9163,PAR!$M$3:$O$439,3)),"")</f>
        <v/>
      </c>
      <c r="X9163" s="237">
        <v>35</v>
      </c>
      <c r="Y9163" s="237" t="str">
        <f>IF(X9163&gt;0,CONCATENATE(VLOOKUP($X9163,PAR!$Q$3:$S$187,2)," - ",VLOOKUP($X9163,PAR!$Q$3:$S$187,3))," ")</f>
        <v>053511 -  Működési célú előzetesen felszámított általános forgalmi adó előirányzata</v>
      </c>
      <c r="Z9163" s="261" t="str">
        <f>'K3'!BS772</f>
        <v xml:space="preserve"> </v>
      </c>
      <c r="AA9163" s="261" t="str">
        <f t="shared" si="2581"/>
        <v xml:space="preserve"> </v>
      </c>
      <c r="AB9163" s="261" t="str">
        <f t="shared" si="2579"/>
        <v xml:space="preserve"> </v>
      </c>
      <c r="AC9163" s="353">
        <v>61</v>
      </c>
      <c r="AD9163" s="353" t="s">
        <v>2591</v>
      </c>
      <c r="AE9163" s="237" t="str">
        <f>IF(I9163&gt;0,VLOOKUP(I9163,PAR!$C$3:$E$53,3),"")</f>
        <v/>
      </c>
      <c r="AF9163" s="353" t="s">
        <v>1727</v>
      </c>
      <c r="AG9163" s="353" t="s">
        <v>1728</v>
      </c>
      <c r="AH9163" s="237" t="str">
        <f t="shared" si="2572"/>
        <v>120</v>
      </c>
      <c r="AI9163" s="237" t="str">
        <f>""</f>
        <v/>
      </c>
      <c r="AJ9163" s="237" t="str">
        <f t="shared" si="2580"/>
        <v/>
      </c>
      <c r="AK9163" s="237" t="str">
        <f>IF(L9163&gt;0,VLOOKUP($L9163,Info!$B$5:$D$204,2),"")</f>
        <v/>
      </c>
      <c r="AL9163" s="237" t="str">
        <f t="shared" si="2573"/>
        <v>001111</v>
      </c>
      <c r="AM9163" s="237" t="str">
        <f t="shared" si="2574"/>
        <v>T</v>
      </c>
      <c r="AN9163" s="237">
        <v>0</v>
      </c>
      <c r="AO9163" s="237" t="str">
        <f>IF(X9163&gt;0,VLOOKUP($X9163,PAR!$Q$3:$S$187,2),"")</f>
        <v>053511</v>
      </c>
      <c r="AP9163" s="237" t="str">
        <f>""</f>
        <v/>
      </c>
      <c r="AQ9163" s="237" t="str">
        <f>IF(X9163&gt;0,VLOOKUP($X9163,PAR!$Q$3:$T$187,4),"")</f>
        <v>K351</v>
      </c>
      <c r="AR9163" s="237" t="str">
        <f>""</f>
        <v/>
      </c>
      <c r="AS9163" s="237" t="s">
        <v>1738</v>
      </c>
      <c r="AT9163" s="237" t="s">
        <v>1729</v>
      </c>
      <c r="AU9163" s="237" t="str">
        <f>IF($V9163&gt;0,VLOOKUP($V9163,PAR!$M$3:$O$439,2),"")</f>
        <v/>
      </c>
    </row>
    <row r="9164" spans="1:47">
      <c r="A9164" s="237" t="s">
        <v>1610</v>
      </c>
      <c r="B9164" s="237" t="str">
        <f t="shared" si="2571"/>
        <v>K0</v>
      </c>
      <c r="C9164" s="258" t="s">
        <v>4</v>
      </c>
      <c r="D9164" s="351" t="str">
        <f>VLOOKUP(C9164,PAR!$AJ$3:$AK$19,2)</f>
        <v>K3 - Dologi kiadások</v>
      </c>
      <c r="E9164" s="258" t="str">
        <f t="shared" si="2569"/>
        <v>K30</v>
      </c>
      <c r="F9164" s="258" t="str">
        <f t="shared" si="2565"/>
        <v>K3035</v>
      </c>
      <c r="G9164" s="258" t="str">
        <f t="shared" si="2566"/>
        <v>K30</v>
      </c>
      <c r="H9164" s="258" t="str">
        <f t="shared" si="2570"/>
        <v>0K30</v>
      </c>
      <c r="I9164" s="237">
        <f>'K3'!Q773</f>
        <v>0</v>
      </c>
      <c r="J9164" s="237" t="str">
        <f>IF(I9164&gt;0,VLOOKUP($I9164,PAR!$C$3:$D$53,2),"válasszon szervezetet")</f>
        <v>válasszon szervezetet</v>
      </c>
      <c r="K9164" s="237" t="str">
        <f>IF('K3'!C773&gt;"",'K3'!C773,"")</f>
        <v/>
      </c>
      <c r="L9164" s="237">
        <f>'K3'!S773</f>
        <v>0</v>
      </c>
      <c r="M9164" s="237" t="str">
        <f>IF(L9164&gt;0,CONCATENATE(L9164," - ",VLOOKUP($L9164,Info!$B$5:$D$204,3)),"")</f>
        <v/>
      </c>
      <c r="N9164" s="237">
        <f>'K3'!U773</f>
        <v>0</v>
      </c>
      <c r="O9164" s="237" t="str">
        <f>IF(I9164&gt;0,CONCATENATE(N9164," - ",VLOOKUP(N9164,PAR!$V$3:$X$5,3)),"válasszon feladatot")</f>
        <v>válasszon feladatot</v>
      </c>
      <c r="P9164" s="237" t="str">
        <f t="shared" si="2567"/>
        <v>035</v>
      </c>
      <c r="Q9164" s="237" t="str">
        <f t="shared" si="2568"/>
        <v>0035</v>
      </c>
      <c r="R9164" s="237" t="str">
        <f t="shared" si="2575"/>
        <v>00035</v>
      </c>
      <c r="S9164" s="237" t="str">
        <f t="shared" si="2576"/>
        <v>00K30</v>
      </c>
      <c r="T9164" s="237" t="str">
        <f t="shared" si="2577"/>
        <v>035</v>
      </c>
      <c r="U9164" s="237" t="str">
        <f t="shared" si="2578"/>
        <v>0K</v>
      </c>
      <c r="V9164" s="237">
        <f>'K3'!AA773</f>
        <v>0</v>
      </c>
      <c r="W9164" s="237" t="str">
        <f>IF($V9164&gt;0,CONCATENATE(VLOOKUP($V9164,PAR!$M$3:$O$439,2)," - ",VLOOKUP($V9164,PAR!$M$3:$O$439,3)),"")</f>
        <v/>
      </c>
      <c r="X9164" s="237">
        <v>35</v>
      </c>
      <c r="Y9164" s="237" t="str">
        <f>IF(X9164&gt;0,CONCATENATE(VLOOKUP($X9164,PAR!$Q$3:$S$187,2)," - ",VLOOKUP($X9164,PAR!$Q$3:$S$187,3))," ")</f>
        <v>053511 -  Működési célú előzetesen felszámított általános forgalmi adó előirányzata</v>
      </c>
      <c r="Z9164" s="261" t="str">
        <f>'K3'!BS773</f>
        <v xml:space="preserve"> </v>
      </c>
      <c r="AA9164" s="261" t="str">
        <f t="shared" si="2581"/>
        <v xml:space="preserve"> </v>
      </c>
      <c r="AB9164" s="261" t="str">
        <f t="shared" si="2579"/>
        <v xml:space="preserve"> </v>
      </c>
      <c r="AC9164" s="353">
        <v>61</v>
      </c>
      <c r="AD9164" s="353" t="s">
        <v>2591</v>
      </c>
      <c r="AE9164" s="237" t="str">
        <f>IF(I9164&gt;0,VLOOKUP(I9164,PAR!$C$3:$E$53,3),"")</f>
        <v/>
      </c>
      <c r="AF9164" s="353" t="s">
        <v>1727</v>
      </c>
      <c r="AG9164" s="353" t="s">
        <v>1728</v>
      </c>
      <c r="AH9164" s="237" t="str">
        <f t="shared" si="2572"/>
        <v>120</v>
      </c>
      <c r="AI9164" s="237" t="str">
        <f>""</f>
        <v/>
      </c>
      <c r="AJ9164" s="237" t="str">
        <f t="shared" si="2580"/>
        <v/>
      </c>
      <c r="AK9164" s="237" t="str">
        <f>IF(L9164&gt;0,VLOOKUP($L9164,Info!$B$5:$D$204,2),"")</f>
        <v/>
      </c>
      <c r="AL9164" s="237" t="str">
        <f t="shared" si="2573"/>
        <v>001111</v>
      </c>
      <c r="AM9164" s="237" t="str">
        <f t="shared" si="2574"/>
        <v>T</v>
      </c>
      <c r="AN9164" s="237">
        <v>0</v>
      </c>
      <c r="AO9164" s="237" t="str">
        <f>IF(X9164&gt;0,VLOOKUP($X9164,PAR!$Q$3:$S$187,2),"")</f>
        <v>053511</v>
      </c>
      <c r="AP9164" s="237" t="str">
        <f>""</f>
        <v/>
      </c>
      <c r="AQ9164" s="237" t="str">
        <f>IF(X9164&gt;0,VLOOKUP($X9164,PAR!$Q$3:$T$187,4),"")</f>
        <v>K351</v>
      </c>
      <c r="AR9164" s="237" t="str">
        <f>""</f>
        <v/>
      </c>
      <c r="AS9164" s="237" t="s">
        <v>1738</v>
      </c>
      <c r="AT9164" s="237" t="s">
        <v>1729</v>
      </c>
      <c r="AU9164" s="237" t="str">
        <f>IF($V9164&gt;0,VLOOKUP($V9164,PAR!$M$3:$O$439,2),"")</f>
        <v/>
      </c>
    </row>
    <row r="9165" spans="1:47">
      <c r="A9165" s="237" t="s">
        <v>1610</v>
      </c>
      <c r="B9165" s="237" t="str">
        <f t="shared" si="2571"/>
        <v>K0</v>
      </c>
      <c r="C9165" s="258" t="s">
        <v>4</v>
      </c>
      <c r="D9165" s="351" t="str">
        <f>VLOOKUP(C9165,PAR!$AJ$3:$AK$19,2)</f>
        <v>K3 - Dologi kiadások</v>
      </c>
      <c r="E9165" s="258" t="str">
        <f t="shared" si="2569"/>
        <v>K30</v>
      </c>
      <c r="F9165" s="258" t="str">
        <f t="shared" si="2565"/>
        <v>K3035</v>
      </c>
      <c r="G9165" s="258" t="str">
        <f t="shared" si="2566"/>
        <v>K30</v>
      </c>
      <c r="H9165" s="258" t="str">
        <f t="shared" si="2570"/>
        <v>0K30</v>
      </c>
      <c r="I9165" s="237">
        <f>'K3'!Q774</f>
        <v>0</v>
      </c>
      <c r="J9165" s="237" t="str">
        <f>IF(I9165&gt;0,VLOOKUP($I9165,PAR!$C$3:$D$53,2),"válasszon szervezetet")</f>
        <v>válasszon szervezetet</v>
      </c>
      <c r="K9165" s="237" t="str">
        <f>IF('K3'!C774&gt;"",'K3'!C774,"")</f>
        <v/>
      </c>
      <c r="L9165" s="237">
        <f>'K3'!S774</f>
        <v>0</v>
      </c>
      <c r="M9165" s="237" t="str">
        <f>IF(L9165&gt;0,CONCATENATE(L9165," - ",VLOOKUP($L9165,Info!$B$5:$D$204,3)),"")</f>
        <v/>
      </c>
      <c r="N9165" s="237">
        <f>'K3'!U774</f>
        <v>0</v>
      </c>
      <c r="O9165" s="237" t="str">
        <f>IF(I9165&gt;0,CONCATENATE(N9165," - ",VLOOKUP(N9165,PAR!$V$3:$X$5,3)),"válasszon feladatot")</f>
        <v>válasszon feladatot</v>
      </c>
      <c r="P9165" s="237" t="str">
        <f t="shared" si="2567"/>
        <v>035</v>
      </c>
      <c r="Q9165" s="237" t="str">
        <f t="shared" si="2568"/>
        <v>0035</v>
      </c>
      <c r="R9165" s="237" t="str">
        <f t="shared" si="2575"/>
        <v>00035</v>
      </c>
      <c r="S9165" s="237" t="str">
        <f t="shared" si="2576"/>
        <v>00K30</v>
      </c>
      <c r="T9165" s="237" t="str">
        <f t="shared" si="2577"/>
        <v>035</v>
      </c>
      <c r="U9165" s="237" t="str">
        <f t="shared" si="2578"/>
        <v>0K</v>
      </c>
      <c r="V9165" s="237">
        <f>'K3'!AA774</f>
        <v>0</v>
      </c>
      <c r="W9165" s="237" t="str">
        <f>IF($V9165&gt;0,CONCATENATE(VLOOKUP($V9165,PAR!$M$3:$O$439,2)," - ",VLOOKUP($V9165,PAR!$M$3:$O$439,3)),"")</f>
        <v/>
      </c>
      <c r="X9165" s="237">
        <v>35</v>
      </c>
      <c r="Y9165" s="237" t="str">
        <f>IF(X9165&gt;0,CONCATENATE(VLOOKUP($X9165,PAR!$Q$3:$S$187,2)," - ",VLOOKUP($X9165,PAR!$Q$3:$S$187,3))," ")</f>
        <v>053511 -  Működési célú előzetesen felszámított általános forgalmi adó előirányzata</v>
      </c>
      <c r="Z9165" s="261" t="str">
        <f>'K3'!BS774</f>
        <v xml:space="preserve"> </v>
      </c>
      <c r="AA9165" s="261" t="str">
        <f t="shared" si="2581"/>
        <v xml:space="preserve"> </v>
      </c>
      <c r="AB9165" s="261" t="str">
        <f t="shared" si="2579"/>
        <v xml:space="preserve"> </v>
      </c>
      <c r="AC9165" s="353">
        <v>61</v>
      </c>
      <c r="AD9165" s="353" t="s">
        <v>2591</v>
      </c>
      <c r="AE9165" s="237" t="str">
        <f>IF(I9165&gt;0,VLOOKUP(I9165,PAR!$C$3:$E$53,3),"")</f>
        <v/>
      </c>
      <c r="AF9165" s="353" t="s">
        <v>1727</v>
      </c>
      <c r="AG9165" s="353" t="s">
        <v>1728</v>
      </c>
      <c r="AH9165" s="237" t="str">
        <f t="shared" si="2572"/>
        <v>120</v>
      </c>
      <c r="AI9165" s="237" t="str">
        <f>""</f>
        <v/>
      </c>
      <c r="AJ9165" s="237" t="str">
        <f t="shared" si="2580"/>
        <v/>
      </c>
      <c r="AK9165" s="237" t="str">
        <f>IF(L9165&gt;0,VLOOKUP($L9165,Info!$B$5:$D$204,2),"")</f>
        <v/>
      </c>
      <c r="AL9165" s="237" t="str">
        <f t="shared" si="2573"/>
        <v>001111</v>
      </c>
      <c r="AM9165" s="237" t="str">
        <f t="shared" si="2574"/>
        <v>T</v>
      </c>
      <c r="AN9165" s="237">
        <v>0</v>
      </c>
      <c r="AO9165" s="237" t="str">
        <f>IF(X9165&gt;0,VLOOKUP($X9165,PAR!$Q$3:$S$187,2),"")</f>
        <v>053511</v>
      </c>
      <c r="AP9165" s="237" t="str">
        <f>""</f>
        <v/>
      </c>
      <c r="AQ9165" s="237" t="str">
        <f>IF(X9165&gt;0,VLOOKUP($X9165,PAR!$Q$3:$T$187,4),"")</f>
        <v>K351</v>
      </c>
      <c r="AR9165" s="237" t="str">
        <f>""</f>
        <v/>
      </c>
      <c r="AS9165" s="237" t="s">
        <v>1738</v>
      </c>
      <c r="AT9165" s="237" t="s">
        <v>1729</v>
      </c>
      <c r="AU9165" s="237" t="str">
        <f>IF($V9165&gt;0,VLOOKUP($V9165,PAR!$M$3:$O$439,2),"")</f>
        <v/>
      </c>
    </row>
    <row r="9166" spans="1:47">
      <c r="A9166" s="237" t="s">
        <v>1610</v>
      </c>
      <c r="B9166" s="237" t="str">
        <f t="shared" si="2571"/>
        <v>K0</v>
      </c>
      <c r="C9166" s="258" t="s">
        <v>4</v>
      </c>
      <c r="D9166" s="351" t="str">
        <f>VLOOKUP(C9166,PAR!$AJ$3:$AK$19,2)</f>
        <v>K3 - Dologi kiadások</v>
      </c>
      <c r="E9166" s="258" t="str">
        <f t="shared" si="2569"/>
        <v>K30</v>
      </c>
      <c r="F9166" s="258" t="str">
        <f t="shared" si="2565"/>
        <v>K3035</v>
      </c>
      <c r="G9166" s="258" t="str">
        <f t="shared" si="2566"/>
        <v>K30</v>
      </c>
      <c r="H9166" s="258" t="str">
        <f t="shared" si="2570"/>
        <v>0K30</v>
      </c>
      <c r="I9166" s="237">
        <f>'K3'!Q775</f>
        <v>0</v>
      </c>
      <c r="J9166" s="237" t="str">
        <f>IF(I9166&gt;0,VLOOKUP($I9166,PAR!$C$3:$D$53,2),"válasszon szervezetet")</f>
        <v>válasszon szervezetet</v>
      </c>
      <c r="K9166" s="237" t="str">
        <f>IF('K3'!C775&gt;"",'K3'!C775,"")</f>
        <v/>
      </c>
      <c r="L9166" s="237">
        <f>'K3'!S775</f>
        <v>0</v>
      </c>
      <c r="M9166" s="237" t="str">
        <f>IF(L9166&gt;0,CONCATENATE(L9166," - ",VLOOKUP($L9166,Info!$B$5:$D$204,3)),"")</f>
        <v/>
      </c>
      <c r="N9166" s="237">
        <f>'K3'!U775</f>
        <v>0</v>
      </c>
      <c r="O9166" s="237" t="str">
        <f>IF(I9166&gt;0,CONCATENATE(N9166," - ",VLOOKUP(N9166,PAR!$V$3:$X$5,3)),"válasszon feladatot")</f>
        <v>válasszon feladatot</v>
      </c>
      <c r="P9166" s="237" t="str">
        <f t="shared" si="2567"/>
        <v>035</v>
      </c>
      <c r="Q9166" s="237" t="str">
        <f t="shared" si="2568"/>
        <v>0035</v>
      </c>
      <c r="R9166" s="237" t="str">
        <f t="shared" si="2575"/>
        <v>00035</v>
      </c>
      <c r="S9166" s="237" t="str">
        <f t="shared" si="2576"/>
        <v>00K30</v>
      </c>
      <c r="T9166" s="237" t="str">
        <f t="shared" si="2577"/>
        <v>035</v>
      </c>
      <c r="U9166" s="237" t="str">
        <f t="shared" si="2578"/>
        <v>0K</v>
      </c>
      <c r="V9166" s="237">
        <f>'K3'!AA775</f>
        <v>0</v>
      </c>
      <c r="W9166" s="237" t="str">
        <f>IF($V9166&gt;0,CONCATENATE(VLOOKUP($V9166,PAR!$M$3:$O$439,2)," - ",VLOOKUP($V9166,PAR!$M$3:$O$439,3)),"")</f>
        <v/>
      </c>
      <c r="X9166" s="237">
        <v>35</v>
      </c>
      <c r="Y9166" s="237" t="str">
        <f>IF(X9166&gt;0,CONCATENATE(VLOOKUP($X9166,PAR!$Q$3:$S$187,2)," - ",VLOOKUP($X9166,PAR!$Q$3:$S$187,3))," ")</f>
        <v>053511 -  Működési célú előzetesen felszámított általános forgalmi adó előirányzata</v>
      </c>
      <c r="Z9166" s="261" t="str">
        <f>'K3'!BS775</f>
        <v xml:space="preserve"> </v>
      </c>
      <c r="AA9166" s="261" t="str">
        <f t="shared" si="2581"/>
        <v xml:space="preserve"> </v>
      </c>
      <c r="AB9166" s="261" t="str">
        <f t="shared" si="2579"/>
        <v xml:space="preserve"> </v>
      </c>
      <c r="AC9166" s="353">
        <v>61</v>
      </c>
      <c r="AD9166" s="353" t="s">
        <v>2591</v>
      </c>
      <c r="AE9166" s="237" t="str">
        <f>IF(I9166&gt;0,VLOOKUP(I9166,PAR!$C$3:$E$53,3),"")</f>
        <v/>
      </c>
      <c r="AF9166" s="353" t="s">
        <v>1727</v>
      </c>
      <c r="AG9166" s="353" t="s">
        <v>1728</v>
      </c>
      <c r="AH9166" s="237" t="str">
        <f t="shared" si="2572"/>
        <v>120</v>
      </c>
      <c r="AI9166" s="237" t="str">
        <f>""</f>
        <v/>
      </c>
      <c r="AJ9166" s="237" t="str">
        <f t="shared" si="2580"/>
        <v/>
      </c>
      <c r="AK9166" s="237" t="str">
        <f>IF(L9166&gt;0,VLOOKUP($L9166,Info!$B$5:$D$204,2),"")</f>
        <v/>
      </c>
      <c r="AL9166" s="237" t="str">
        <f t="shared" si="2573"/>
        <v>001111</v>
      </c>
      <c r="AM9166" s="237" t="str">
        <f t="shared" si="2574"/>
        <v>T</v>
      </c>
      <c r="AN9166" s="237">
        <v>0</v>
      </c>
      <c r="AO9166" s="237" t="str">
        <f>IF(X9166&gt;0,VLOOKUP($X9166,PAR!$Q$3:$S$187,2),"")</f>
        <v>053511</v>
      </c>
      <c r="AP9166" s="237" t="str">
        <f>""</f>
        <v/>
      </c>
      <c r="AQ9166" s="237" t="str">
        <f>IF(X9166&gt;0,VLOOKUP($X9166,PAR!$Q$3:$T$187,4),"")</f>
        <v>K351</v>
      </c>
      <c r="AR9166" s="237" t="str">
        <f>""</f>
        <v/>
      </c>
      <c r="AS9166" s="237" t="s">
        <v>1738</v>
      </c>
      <c r="AT9166" s="237" t="s">
        <v>1729</v>
      </c>
      <c r="AU9166" s="237" t="str">
        <f>IF($V9166&gt;0,VLOOKUP($V9166,PAR!$M$3:$O$439,2),"")</f>
        <v/>
      </c>
    </row>
    <row r="9167" spans="1:47">
      <c r="A9167" s="237" t="s">
        <v>1610</v>
      </c>
      <c r="B9167" s="237" t="str">
        <f t="shared" si="2571"/>
        <v>K0</v>
      </c>
      <c r="C9167" s="258" t="s">
        <v>4</v>
      </c>
      <c r="D9167" s="351" t="str">
        <f>VLOOKUP(C9167,PAR!$AJ$3:$AK$19,2)</f>
        <v>K3 - Dologi kiadások</v>
      </c>
      <c r="E9167" s="258" t="str">
        <f t="shared" si="2569"/>
        <v>K30</v>
      </c>
      <c r="F9167" s="258" t="str">
        <f t="shared" si="2565"/>
        <v>K3035</v>
      </c>
      <c r="G9167" s="258" t="str">
        <f t="shared" si="2566"/>
        <v>K30</v>
      </c>
      <c r="H9167" s="258" t="str">
        <f t="shared" si="2570"/>
        <v>0K30</v>
      </c>
      <c r="I9167" s="237">
        <f>'K3'!Q776</f>
        <v>0</v>
      </c>
      <c r="J9167" s="237" t="str">
        <f>IF(I9167&gt;0,VLOOKUP($I9167,PAR!$C$3:$D$53,2),"válasszon szervezetet")</f>
        <v>válasszon szervezetet</v>
      </c>
      <c r="K9167" s="237" t="str">
        <f>IF('K3'!C776&gt;"",'K3'!C776,"")</f>
        <v/>
      </c>
      <c r="L9167" s="237">
        <f>'K3'!S776</f>
        <v>0</v>
      </c>
      <c r="M9167" s="237" t="str">
        <f>IF(L9167&gt;0,CONCATENATE(L9167," - ",VLOOKUP($L9167,Info!$B$5:$D$204,3)),"")</f>
        <v/>
      </c>
      <c r="N9167" s="237">
        <f>'K3'!U776</f>
        <v>0</v>
      </c>
      <c r="O9167" s="237" t="str">
        <f>IF(I9167&gt;0,CONCATENATE(N9167," - ",VLOOKUP(N9167,PAR!$V$3:$X$5,3)),"válasszon feladatot")</f>
        <v>válasszon feladatot</v>
      </c>
      <c r="P9167" s="237" t="str">
        <f t="shared" si="2567"/>
        <v>035</v>
      </c>
      <c r="Q9167" s="237" t="str">
        <f t="shared" si="2568"/>
        <v>0035</v>
      </c>
      <c r="R9167" s="237" t="str">
        <f t="shared" si="2575"/>
        <v>00035</v>
      </c>
      <c r="S9167" s="237" t="str">
        <f t="shared" si="2576"/>
        <v>00K30</v>
      </c>
      <c r="T9167" s="237" t="str">
        <f t="shared" si="2577"/>
        <v>035</v>
      </c>
      <c r="U9167" s="237" t="str">
        <f t="shared" si="2578"/>
        <v>0K</v>
      </c>
      <c r="V9167" s="237">
        <f>'K3'!AA776</f>
        <v>0</v>
      </c>
      <c r="W9167" s="237" t="str">
        <f>IF($V9167&gt;0,CONCATENATE(VLOOKUP($V9167,PAR!$M$3:$O$439,2)," - ",VLOOKUP($V9167,PAR!$M$3:$O$439,3)),"")</f>
        <v/>
      </c>
      <c r="X9167" s="237">
        <v>35</v>
      </c>
      <c r="Y9167" s="237" t="str">
        <f>IF(X9167&gt;0,CONCATENATE(VLOOKUP($X9167,PAR!$Q$3:$S$187,2)," - ",VLOOKUP($X9167,PAR!$Q$3:$S$187,3))," ")</f>
        <v>053511 -  Működési célú előzetesen felszámított általános forgalmi adó előirányzata</v>
      </c>
      <c r="Z9167" s="261" t="str">
        <f>'K3'!BS776</f>
        <v xml:space="preserve"> </v>
      </c>
      <c r="AA9167" s="261" t="str">
        <f t="shared" si="2581"/>
        <v xml:space="preserve"> </v>
      </c>
      <c r="AB9167" s="261" t="str">
        <f t="shared" si="2579"/>
        <v xml:space="preserve"> </v>
      </c>
      <c r="AC9167" s="353">
        <v>61</v>
      </c>
      <c r="AD9167" s="353" t="s">
        <v>2591</v>
      </c>
      <c r="AE9167" s="237" t="str">
        <f>IF(I9167&gt;0,VLOOKUP(I9167,PAR!$C$3:$E$53,3),"")</f>
        <v/>
      </c>
      <c r="AF9167" s="353" t="s">
        <v>1727</v>
      </c>
      <c r="AG9167" s="353" t="s">
        <v>1728</v>
      </c>
      <c r="AH9167" s="237" t="str">
        <f t="shared" si="2572"/>
        <v>120</v>
      </c>
      <c r="AI9167" s="237" t="str">
        <f>""</f>
        <v/>
      </c>
      <c r="AJ9167" s="237" t="str">
        <f t="shared" si="2580"/>
        <v/>
      </c>
      <c r="AK9167" s="237" t="str">
        <f>IF(L9167&gt;0,VLOOKUP($L9167,Info!$B$5:$D$204,2),"")</f>
        <v/>
      </c>
      <c r="AL9167" s="237" t="str">
        <f t="shared" si="2573"/>
        <v>001111</v>
      </c>
      <c r="AM9167" s="237" t="str">
        <f t="shared" si="2574"/>
        <v>T</v>
      </c>
      <c r="AN9167" s="237">
        <v>0</v>
      </c>
      <c r="AO9167" s="237" t="str">
        <f>IF(X9167&gt;0,VLOOKUP($X9167,PAR!$Q$3:$S$187,2),"")</f>
        <v>053511</v>
      </c>
      <c r="AP9167" s="237" t="str">
        <f>""</f>
        <v/>
      </c>
      <c r="AQ9167" s="237" t="str">
        <f>IF(X9167&gt;0,VLOOKUP($X9167,PAR!$Q$3:$T$187,4),"")</f>
        <v>K351</v>
      </c>
      <c r="AR9167" s="237" t="str">
        <f>""</f>
        <v/>
      </c>
      <c r="AS9167" s="237" t="s">
        <v>1738</v>
      </c>
      <c r="AT9167" s="237" t="s">
        <v>1729</v>
      </c>
      <c r="AU9167" s="237" t="str">
        <f>IF($V9167&gt;0,VLOOKUP($V9167,PAR!$M$3:$O$439,2),"")</f>
        <v/>
      </c>
    </row>
    <row r="9168" spans="1:47">
      <c r="A9168" s="237" t="s">
        <v>1610</v>
      </c>
      <c r="B9168" s="237" t="str">
        <f t="shared" si="2571"/>
        <v>K0</v>
      </c>
      <c r="C9168" s="258" t="s">
        <v>4</v>
      </c>
      <c r="D9168" s="351" t="str">
        <f>VLOOKUP(C9168,PAR!$AJ$3:$AK$19,2)</f>
        <v>K3 - Dologi kiadások</v>
      </c>
      <c r="E9168" s="258" t="str">
        <f t="shared" si="2569"/>
        <v>K30</v>
      </c>
      <c r="F9168" s="258" t="str">
        <f t="shared" si="2565"/>
        <v>K3035</v>
      </c>
      <c r="G9168" s="258" t="str">
        <f t="shared" si="2566"/>
        <v>K30</v>
      </c>
      <c r="H9168" s="258" t="str">
        <f t="shared" si="2570"/>
        <v>0K30</v>
      </c>
      <c r="I9168" s="237">
        <f>'K3'!Q777</f>
        <v>0</v>
      </c>
      <c r="J9168" s="237" t="str">
        <f>IF(I9168&gt;0,VLOOKUP($I9168,PAR!$C$3:$D$53,2),"válasszon szervezetet")</f>
        <v>válasszon szervezetet</v>
      </c>
      <c r="K9168" s="237" t="str">
        <f>IF('K3'!C777&gt;"",'K3'!C777,"")</f>
        <v/>
      </c>
      <c r="L9168" s="237">
        <f>'K3'!S777</f>
        <v>0</v>
      </c>
      <c r="M9168" s="237" t="str">
        <f>IF(L9168&gt;0,CONCATENATE(L9168," - ",VLOOKUP($L9168,Info!$B$5:$D$204,3)),"")</f>
        <v/>
      </c>
      <c r="N9168" s="237">
        <f>'K3'!U777</f>
        <v>0</v>
      </c>
      <c r="O9168" s="237" t="str">
        <f>IF(I9168&gt;0,CONCATENATE(N9168," - ",VLOOKUP(N9168,PAR!$V$3:$X$5,3)),"válasszon feladatot")</f>
        <v>válasszon feladatot</v>
      </c>
      <c r="P9168" s="237" t="str">
        <f t="shared" si="2567"/>
        <v>035</v>
      </c>
      <c r="Q9168" s="237" t="str">
        <f t="shared" si="2568"/>
        <v>0035</v>
      </c>
      <c r="R9168" s="237" t="str">
        <f t="shared" si="2575"/>
        <v>00035</v>
      </c>
      <c r="S9168" s="237" t="str">
        <f t="shared" si="2576"/>
        <v>00K30</v>
      </c>
      <c r="T9168" s="237" t="str">
        <f t="shared" si="2577"/>
        <v>035</v>
      </c>
      <c r="U9168" s="237" t="str">
        <f t="shared" si="2578"/>
        <v>0K</v>
      </c>
      <c r="V9168" s="237">
        <f>'K3'!AA777</f>
        <v>0</v>
      </c>
      <c r="W9168" s="237" t="str">
        <f>IF($V9168&gt;0,CONCATENATE(VLOOKUP($V9168,PAR!$M$3:$O$439,2)," - ",VLOOKUP($V9168,PAR!$M$3:$O$439,3)),"")</f>
        <v/>
      </c>
      <c r="X9168" s="237">
        <v>35</v>
      </c>
      <c r="Y9168" s="237" t="str">
        <f>IF(X9168&gt;0,CONCATENATE(VLOOKUP($X9168,PAR!$Q$3:$S$187,2)," - ",VLOOKUP($X9168,PAR!$Q$3:$S$187,3))," ")</f>
        <v>053511 -  Működési célú előzetesen felszámított általános forgalmi adó előirányzata</v>
      </c>
      <c r="Z9168" s="261" t="str">
        <f>'K3'!BS777</f>
        <v xml:space="preserve"> </v>
      </c>
      <c r="AA9168" s="261" t="str">
        <f t="shared" si="2581"/>
        <v xml:space="preserve"> </v>
      </c>
      <c r="AB9168" s="261" t="str">
        <f t="shared" si="2579"/>
        <v xml:space="preserve"> </v>
      </c>
      <c r="AC9168" s="353">
        <v>61</v>
      </c>
      <c r="AD9168" s="353" t="s">
        <v>2591</v>
      </c>
      <c r="AE9168" s="237" t="str">
        <f>IF(I9168&gt;0,VLOOKUP(I9168,PAR!$C$3:$E$53,3),"")</f>
        <v/>
      </c>
      <c r="AF9168" s="353" t="s">
        <v>1727</v>
      </c>
      <c r="AG9168" s="353" t="s">
        <v>1728</v>
      </c>
      <c r="AH9168" s="237" t="str">
        <f t="shared" si="2572"/>
        <v>120</v>
      </c>
      <c r="AI9168" s="237" t="str">
        <f>""</f>
        <v/>
      </c>
      <c r="AJ9168" s="237" t="str">
        <f t="shared" si="2580"/>
        <v/>
      </c>
      <c r="AK9168" s="237" t="str">
        <f>IF(L9168&gt;0,VLOOKUP($L9168,Info!$B$5:$D$204,2),"")</f>
        <v/>
      </c>
      <c r="AL9168" s="237" t="str">
        <f t="shared" si="2573"/>
        <v>001111</v>
      </c>
      <c r="AM9168" s="237" t="str">
        <f t="shared" si="2574"/>
        <v>T</v>
      </c>
      <c r="AN9168" s="237">
        <v>0</v>
      </c>
      <c r="AO9168" s="237" t="str">
        <f>IF(X9168&gt;0,VLOOKUP($X9168,PAR!$Q$3:$S$187,2),"")</f>
        <v>053511</v>
      </c>
      <c r="AP9168" s="237" t="str">
        <f>""</f>
        <v/>
      </c>
      <c r="AQ9168" s="237" t="str">
        <f>IF(X9168&gt;0,VLOOKUP($X9168,PAR!$Q$3:$T$187,4),"")</f>
        <v>K351</v>
      </c>
      <c r="AR9168" s="237" t="str">
        <f>""</f>
        <v/>
      </c>
      <c r="AS9168" s="237" t="s">
        <v>1738</v>
      </c>
      <c r="AT9168" s="237" t="s">
        <v>1729</v>
      </c>
      <c r="AU9168" s="237" t="str">
        <f>IF($V9168&gt;0,VLOOKUP($V9168,PAR!$M$3:$O$439,2),"")</f>
        <v/>
      </c>
    </row>
    <row r="9169" spans="1:47">
      <c r="A9169" s="237" t="s">
        <v>1610</v>
      </c>
      <c r="B9169" s="237" t="str">
        <f t="shared" si="2571"/>
        <v>K0</v>
      </c>
      <c r="C9169" s="258" t="s">
        <v>4</v>
      </c>
      <c r="D9169" s="351" t="str">
        <f>VLOOKUP(C9169,PAR!$AJ$3:$AK$19,2)</f>
        <v>K3 - Dologi kiadások</v>
      </c>
      <c r="E9169" s="258" t="str">
        <f t="shared" si="2569"/>
        <v>K30</v>
      </c>
      <c r="F9169" s="258" t="str">
        <f t="shared" si="2565"/>
        <v>K3035</v>
      </c>
      <c r="G9169" s="258" t="str">
        <f t="shared" si="2566"/>
        <v>K30</v>
      </c>
      <c r="H9169" s="258" t="str">
        <f t="shared" si="2570"/>
        <v>0K30</v>
      </c>
      <c r="I9169" s="237">
        <f>'K3'!Q778</f>
        <v>0</v>
      </c>
      <c r="J9169" s="237" t="str">
        <f>IF(I9169&gt;0,VLOOKUP($I9169,PAR!$C$3:$D$53,2),"válasszon szervezetet")</f>
        <v>válasszon szervezetet</v>
      </c>
      <c r="K9169" s="237" t="str">
        <f>IF('K3'!C778&gt;"",'K3'!C778,"")</f>
        <v/>
      </c>
      <c r="L9169" s="237">
        <f>'K3'!S778</f>
        <v>0</v>
      </c>
      <c r="M9169" s="237" t="str">
        <f>IF(L9169&gt;0,CONCATENATE(L9169," - ",VLOOKUP($L9169,Info!$B$5:$D$204,3)),"")</f>
        <v/>
      </c>
      <c r="N9169" s="237">
        <f>'K3'!U778</f>
        <v>0</v>
      </c>
      <c r="O9169" s="237" t="str">
        <f>IF(I9169&gt;0,CONCATENATE(N9169," - ",VLOOKUP(N9169,PAR!$V$3:$X$5,3)),"válasszon feladatot")</f>
        <v>válasszon feladatot</v>
      </c>
      <c r="P9169" s="237" t="str">
        <f t="shared" si="2567"/>
        <v>035</v>
      </c>
      <c r="Q9169" s="237" t="str">
        <f t="shared" si="2568"/>
        <v>0035</v>
      </c>
      <c r="R9169" s="237" t="str">
        <f t="shared" si="2575"/>
        <v>00035</v>
      </c>
      <c r="S9169" s="237" t="str">
        <f t="shared" si="2576"/>
        <v>00K30</v>
      </c>
      <c r="T9169" s="237" t="str">
        <f t="shared" si="2577"/>
        <v>035</v>
      </c>
      <c r="U9169" s="237" t="str">
        <f t="shared" si="2578"/>
        <v>0K</v>
      </c>
      <c r="V9169" s="237">
        <f>'K3'!AA778</f>
        <v>0</v>
      </c>
      <c r="W9169" s="237" t="str">
        <f>IF($V9169&gt;0,CONCATENATE(VLOOKUP($V9169,PAR!$M$3:$O$439,2)," - ",VLOOKUP($V9169,PAR!$M$3:$O$439,3)),"")</f>
        <v/>
      </c>
      <c r="X9169" s="237">
        <v>35</v>
      </c>
      <c r="Y9169" s="237" t="str">
        <f>IF(X9169&gt;0,CONCATENATE(VLOOKUP($X9169,PAR!$Q$3:$S$187,2)," - ",VLOOKUP($X9169,PAR!$Q$3:$S$187,3))," ")</f>
        <v>053511 -  Működési célú előzetesen felszámított általános forgalmi adó előirányzata</v>
      </c>
      <c r="Z9169" s="261" t="str">
        <f>'K3'!BS778</f>
        <v xml:space="preserve"> </v>
      </c>
      <c r="AA9169" s="261" t="str">
        <f t="shared" si="2581"/>
        <v xml:space="preserve"> </v>
      </c>
      <c r="AB9169" s="261" t="str">
        <f t="shared" si="2579"/>
        <v xml:space="preserve"> </v>
      </c>
      <c r="AC9169" s="353">
        <v>61</v>
      </c>
      <c r="AD9169" s="353" t="s">
        <v>2591</v>
      </c>
      <c r="AE9169" s="237" t="str">
        <f>IF(I9169&gt;0,VLOOKUP(I9169,PAR!$C$3:$E$53,3),"")</f>
        <v/>
      </c>
      <c r="AF9169" s="353" t="s">
        <v>1727</v>
      </c>
      <c r="AG9169" s="353" t="s">
        <v>1728</v>
      </c>
      <c r="AH9169" s="237" t="str">
        <f t="shared" si="2572"/>
        <v>120</v>
      </c>
      <c r="AI9169" s="237" t="str">
        <f>""</f>
        <v/>
      </c>
      <c r="AJ9169" s="237" t="str">
        <f t="shared" si="2580"/>
        <v/>
      </c>
      <c r="AK9169" s="237" t="str">
        <f>IF(L9169&gt;0,VLOOKUP($L9169,Info!$B$5:$D$204,2),"")</f>
        <v/>
      </c>
      <c r="AL9169" s="237" t="str">
        <f t="shared" si="2573"/>
        <v>001111</v>
      </c>
      <c r="AM9169" s="237" t="str">
        <f t="shared" si="2574"/>
        <v>T</v>
      </c>
      <c r="AN9169" s="237">
        <v>0</v>
      </c>
      <c r="AO9169" s="237" t="str">
        <f>IF(X9169&gt;0,VLOOKUP($X9169,PAR!$Q$3:$S$187,2),"")</f>
        <v>053511</v>
      </c>
      <c r="AP9169" s="237" t="str">
        <f>""</f>
        <v/>
      </c>
      <c r="AQ9169" s="237" t="str">
        <f>IF(X9169&gt;0,VLOOKUP($X9169,PAR!$Q$3:$T$187,4),"")</f>
        <v>K351</v>
      </c>
      <c r="AR9169" s="237" t="str">
        <f>""</f>
        <v/>
      </c>
      <c r="AS9169" s="237" t="s">
        <v>1738</v>
      </c>
      <c r="AT9169" s="237" t="s">
        <v>1729</v>
      </c>
      <c r="AU9169" s="237" t="str">
        <f>IF($V9169&gt;0,VLOOKUP($V9169,PAR!$M$3:$O$439,2),"")</f>
        <v/>
      </c>
    </row>
    <row r="9170" spans="1:47">
      <c r="A9170" s="237" t="s">
        <v>1610</v>
      </c>
      <c r="B9170" s="237" t="str">
        <f t="shared" si="2571"/>
        <v>K0</v>
      </c>
      <c r="C9170" s="258" t="s">
        <v>4</v>
      </c>
      <c r="D9170" s="351" t="str">
        <f>VLOOKUP(C9170,PAR!$AJ$3:$AK$19,2)</f>
        <v>K3 - Dologi kiadások</v>
      </c>
      <c r="E9170" s="258" t="str">
        <f t="shared" si="2569"/>
        <v>K30</v>
      </c>
      <c r="F9170" s="258" t="str">
        <f t="shared" si="2565"/>
        <v>K3035</v>
      </c>
      <c r="G9170" s="258" t="str">
        <f t="shared" si="2566"/>
        <v>K30</v>
      </c>
      <c r="H9170" s="258" t="str">
        <f t="shared" si="2570"/>
        <v>0K30</v>
      </c>
      <c r="I9170" s="237">
        <f>'K3'!Q779</f>
        <v>0</v>
      </c>
      <c r="J9170" s="237" t="str">
        <f>IF(I9170&gt;0,VLOOKUP($I9170,PAR!$C$3:$D$53,2),"válasszon szervezetet")</f>
        <v>válasszon szervezetet</v>
      </c>
      <c r="K9170" s="237" t="str">
        <f>IF('K3'!C779&gt;"",'K3'!C779,"")</f>
        <v/>
      </c>
      <c r="L9170" s="237">
        <f>'K3'!S779</f>
        <v>0</v>
      </c>
      <c r="M9170" s="237" t="str">
        <f>IF(L9170&gt;0,CONCATENATE(L9170," - ",VLOOKUP($L9170,Info!$B$5:$D$204,3)),"")</f>
        <v/>
      </c>
      <c r="N9170" s="237">
        <f>'K3'!U779</f>
        <v>0</v>
      </c>
      <c r="O9170" s="237" t="str">
        <f>IF(I9170&gt;0,CONCATENATE(N9170," - ",VLOOKUP(N9170,PAR!$V$3:$X$5,3)),"válasszon feladatot")</f>
        <v>válasszon feladatot</v>
      </c>
      <c r="P9170" s="237" t="str">
        <f t="shared" si="2567"/>
        <v>035</v>
      </c>
      <c r="Q9170" s="237" t="str">
        <f t="shared" si="2568"/>
        <v>0035</v>
      </c>
      <c r="R9170" s="237" t="str">
        <f t="shared" si="2575"/>
        <v>00035</v>
      </c>
      <c r="S9170" s="237" t="str">
        <f t="shared" si="2576"/>
        <v>00K30</v>
      </c>
      <c r="T9170" s="237" t="str">
        <f t="shared" si="2577"/>
        <v>035</v>
      </c>
      <c r="U9170" s="237" t="str">
        <f t="shared" si="2578"/>
        <v>0K</v>
      </c>
      <c r="V9170" s="237">
        <f>'K3'!AA779</f>
        <v>0</v>
      </c>
      <c r="W9170" s="237" t="str">
        <f>IF($V9170&gt;0,CONCATENATE(VLOOKUP($V9170,PAR!$M$3:$O$439,2)," - ",VLOOKUP($V9170,PAR!$M$3:$O$439,3)),"")</f>
        <v/>
      </c>
      <c r="X9170" s="237">
        <v>35</v>
      </c>
      <c r="Y9170" s="237" t="str">
        <f>IF(X9170&gt;0,CONCATENATE(VLOOKUP($X9170,PAR!$Q$3:$S$187,2)," - ",VLOOKUP($X9170,PAR!$Q$3:$S$187,3))," ")</f>
        <v>053511 -  Működési célú előzetesen felszámított általános forgalmi adó előirányzata</v>
      </c>
      <c r="Z9170" s="261" t="str">
        <f>'K3'!BS779</f>
        <v xml:space="preserve"> </v>
      </c>
      <c r="AA9170" s="261" t="str">
        <f t="shared" si="2581"/>
        <v xml:space="preserve"> </v>
      </c>
      <c r="AB9170" s="261" t="str">
        <f t="shared" si="2579"/>
        <v xml:space="preserve"> </v>
      </c>
      <c r="AC9170" s="353">
        <v>61</v>
      </c>
      <c r="AD9170" s="353" t="s">
        <v>2591</v>
      </c>
      <c r="AE9170" s="237" t="str">
        <f>IF(I9170&gt;0,VLOOKUP(I9170,PAR!$C$3:$E$53,3),"")</f>
        <v/>
      </c>
      <c r="AF9170" s="353" t="s">
        <v>1727</v>
      </c>
      <c r="AG9170" s="353" t="s">
        <v>1728</v>
      </c>
      <c r="AH9170" s="237" t="str">
        <f t="shared" si="2572"/>
        <v>120</v>
      </c>
      <c r="AI9170" s="237" t="str">
        <f>""</f>
        <v/>
      </c>
      <c r="AJ9170" s="237" t="str">
        <f t="shared" si="2580"/>
        <v/>
      </c>
      <c r="AK9170" s="237" t="str">
        <f>IF(L9170&gt;0,VLOOKUP($L9170,Info!$B$5:$D$204,2),"")</f>
        <v/>
      </c>
      <c r="AL9170" s="237" t="str">
        <f t="shared" si="2573"/>
        <v>001111</v>
      </c>
      <c r="AM9170" s="237" t="str">
        <f t="shared" si="2574"/>
        <v>T</v>
      </c>
      <c r="AN9170" s="237">
        <v>0</v>
      </c>
      <c r="AO9170" s="237" t="str">
        <f>IF(X9170&gt;0,VLOOKUP($X9170,PAR!$Q$3:$S$187,2),"")</f>
        <v>053511</v>
      </c>
      <c r="AP9170" s="237" t="str">
        <f>""</f>
        <v/>
      </c>
      <c r="AQ9170" s="237" t="str">
        <f>IF(X9170&gt;0,VLOOKUP($X9170,PAR!$Q$3:$T$187,4),"")</f>
        <v>K351</v>
      </c>
      <c r="AR9170" s="237" t="str">
        <f>""</f>
        <v/>
      </c>
      <c r="AS9170" s="237" t="s">
        <v>1738</v>
      </c>
      <c r="AT9170" s="237" t="s">
        <v>1729</v>
      </c>
      <c r="AU9170" s="237" t="str">
        <f>IF($V9170&gt;0,VLOOKUP($V9170,PAR!$M$3:$O$439,2),"")</f>
        <v/>
      </c>
    </row>
    <row r="9171" spans="1:47">
      <c r="A9171" s="237" t="s">
        <v>1610</v>
      </c>
      <c r="B9171" s="237" t="str">
        <f t="shared" si="2571"/>
        <v>K0</v>
      </c>
      <c r="C9171" s="258" t="s">
        <v>4</v>
      </c>
      <c r="D9171" s="351" t="str">
        <f>VLOOKUP(C9171,PAR!$AJ$3:$AK$19,2)</f>
        <v>K3 - Dologi kiadások</v>
      </c>
      <c r="E9171" s="258" t="str">
        <f t="shared" si="2569"/>
        <v>K30</v>
      </c>
      <c r="F9171" s="258" t="str">
        <f t="shared" si="2565"/>
        <v>K3035</v>
      </c>
      <c r="G9171" s="258" t="str">
        <f t="shared" si="2566"/>
        <v>K30</v>
      </c>
      <c r="H9171" s="258" t="str">
        <f t="shared" si="2570"/>
        <v>0K30</v>
      </c>
      <c r="I9171" s="237">
        <f>'K3'!Q780</f>
        <v>0</v>
      </c>
      <c r="J9171" s="237" t="str">
        <f>IF(I9171&gt;0,VLOOKUP($I9171,PAR!$C$3:$D$53,2),"válasszon szervezetet")</f>
        <v>válasszon szervezetet</v>
      </c>
      <c r="K9171" s="237" t="str">
        <f>IF('K3'!C780&gt;"",'K3'!C780,"")</f>
        <v/>
      </c>
      <c r="L9171" s="237">
        <f>'K3'!S780</f>
        <v>0</v>
      </c>
      <c r="M9171" s="237" t="str">
        <f>IF(L9171&gt;0,CONCATENATE(L9171," - ",VLOOKUP($L9171,Info!$B$5:$D$204,3)),"")</f>
        <v/>
      </c>
      <c r="N9171" s="237">
        <f>'K3'!U780</f>
        <v>0</v>
      </c>
      <c r="O9171" s="237" t="str">
        <f>IF(I9171&gt;0,CONCATENATE(N9171," - ",VLOOKUP(N9171,PAR!$V$3:$X$5,3)),"válasszon feladatot")</f>
        <v>válasszon feladatot</v>
      </c>
      <c r="P9171" s="237" t="str">
        <f t="shared" si="2567"/>
        <v>035</v>
      </c>
      <c r="Q9171" s="237" t="str">
        <f t="shared" si="2568"/>
        <v>0035</v>
      </c>
      <c r="R9171" s="237" t="str">
        <f t="shared" si="2575"/>
        <v>00035</v>
      </c>
      <c r="S9171" s="237" t="str">
        <f t="shared" si="2576"/>
        <v>00K30</v>
      </c>
      <c r="T9171" s="237" t="str">
        <f t="shared" si="2577"/>
        <v>035</v>
      </c>
      <c r="U9171" s="237" t="str">
        <f t="shared" si="2578"/>
        <v>0K</v>
      </c>
      <c r="V9171" s="237">
        <f>'K3'!AA780</f>
        <v>0</v>
      </c>
      <c r="W9171" s="237" t="str">
        <f>IF($V9171&gt;0,CONCATENATE(VLOOKUP($V9171,PAR!$M$3:$O$439,2)," - ",VLOOKUP($V9171,PAR!$M$3:$O$439,3)),"")</f>
        <v/>
      </c>
      <c r="X9171" s="237">
        <v>35</v>
      </c>
      <c r="Y9171" s="237" t="str">
        <f>IF(X9171&gt;0,CONCATENATE(VLOOKUP($X9171,PAR!$Q$3:$S$187,2)," - ",VLOOKUP($X9171,PAR!$Q$3:$S$187,3))," ")</f>
        <v>053511 -  Működési célú előzetesen felszámított általános forgalmi adó előirányzata</v>
      </c>
      <c r="Z9171" s="261" t="str">
        <f>'K3'!BS780</f>
        <v xml:space="preserve"> </v>
      </c>
      <c r="AA9171" s="261" t="str">
        <f t="shared" si="2581"/>
        <v xml:space="preserve"> </v>
      </c>
      <c r="AB9171" s="261" t="str">
        <f t="shared" si="2579"/>
        <v xml:space="preserve"> </v>
      </c>
      <c r="AC9171" s="353">
        <v>61</v>
      </c>
      <c r="AD9171" s="353" t="s">
        <v>2591</v>
      </c>
      <c r="AE9171" s="237" t="str">
        <f>IF(I9171&gt;0,VLOOKUP(I9171,PAR!$C$3:$E$53,3),"")</f>
        <v/>
      </c>
      <c r="AF9171" s="353" t="s">
        <v>1727</v>
      </c>
      <c r="AG9171" s="353" t="s">
        <v>1728</v>
      </c>
      <c r="AH9171" s="237" t="str">
        <f t="shared" si="2572"/>
        <v>120</v>
      </c>
      <c r="AI9171" s="237" t="str">
        <f>""</f>
        <v/>
      </c>
      <c r="AJ9171" s="237" t="str">
        <f t="shared" si="2580"/>
        <v/>
      </c>
      <c r="AK9171" s="237" t="str">
        <f>IF(L9171&gt;0,VLOOKUP($L9171,Info!$B$5:$D$204,2),"")</f>
        <v/>
      </c>
      <c r="AL9171" s="237" t="str">
        <f t="shared" si="2573"/>
        <v>001111</v>
      </c>
      <c r="AM9171" s="237" t="str">
        <f t="shared" si="2574"/>
        <v>T</v>
      </c>
      <c r="AN9171" s="237">
        <v>0</v>
      </c>
      <c r="AO9171" s="237" t="str">
        <f>IF(X9171&gt;0,VLOOKUP($X9171,PAR!$Q$3:$S$187,2),"")</f>
        <v>053511</v>
      </c>
      <c r="AP9171" s="237" t="str">
        <f>""</f>
        <v/>
      </c>
      <c r="AQ9171" s="237" t="str">
        <f>IF(X9171&gt;0,VLOOKUP($X9171,PAR!$Q$3:$T$187,4),"")</f>
        <v>K351</v>
      </c>
      <c r="AR9171" s="237" t="str">
        <f>""</f>
        <v/>
      </c>
      <c r="AS9171" s="237" t="s">
        <v>1738</v>
      </c>
      <c r="AT9171" s="237" t="s">
        <v>1729</v>
      </c>
      <c r="AU9171" s="237" t="str">
        <f>IF($V9171&gt;0,VLOOKUP($V9171,PAR!$M$3:$O$439,2),"")</f>
        <v/>
      </c>
    </row>
    <row r="9172" spans="1:47">
      <c r="A9172" s="237" t="s">
        <v>1610</v>
      </c>
      <c r="B9172" s="237" t="str">
        <f t="shared" si="2571"/>
        <v>K0</v>
      </c>
      <c r="C9172" s="258" t="s">
        <v>4</v>
      </c>
      <c r="D9172" s="351" t="str">
        <f>VLOOKUP(C9172,PAR!$AJ$3:$AK$19,2)</f>
        <v>K3 - Dologi kiadások</v>
      </c>
      <c r="E9172" s="258" t="str">
        <f t="shared" si="2569"/>
        <v>K30</v>
      </c>
      <c r="F9172" s="258" t="str">
        <f t="shared" si="2565"/>
        <v>K3035</v>
      </c>
      <c r="G9172" s="258" t="str">
        <f t="shared" si="2566"/>
        <v>K30</v>
      </c>
      <c r="H9172" s="258" t="str">
        <f t="shared" si="2570"/>
        <v>0K30</v>
      </c>
      <c r="I9172" s="237">
        <f>'K3'!Q781</f>
        <v>0</v>
      </c>
      <c r="J9172" s="237" t="str">
        <f>IF(I9172&gt;0,VLOOKUP($I9172,PAR!$C$3:$D$53,2),"válasszon szervezetet")</f>
        <v>válasszon szervezetet</v>
      </c>
      <c r="K9172" s="237" t="str">
        <f>IF('K3'!C781&gt;"",'K3'!C781,"")</f>
        <v/>
      </c>
      <c r="L9172" s="237">
        <f>'K3'!S781</f>
        <v>0</v>
      </c>
      <c r="M9172" s="237" t="str">
        <f>IF(L9172&gt;0,CONCATENATE(L9172," - ",VLOOKUP($L9172,Info!$B$5:$D$204,3)),"")</f>
        <v/>
      </c>
      <c r="N9172" s="237">
        <f>'K3'!U781</f>
        <v>0</v>
      </c>
      <c r="O9172" s="237" t="str">
        <f>IF(I9172&gt;0,CONCATENATE(N9172," - ",VLOOKUP(N9172,PAR!$V$3:$X$5,3)),"válasszon feladatot")</f>
        <v>válasszon feladatot</v>
      </c>
      <c r="P9172" s="237" t="str">
        <f t="shared" si="2567"/>
        <v>035</v>
      </c>
      <c r="Q9172" s="237" t="str">
        <f t="shared" si="2568"/>
        <v>0035</v>
      </c>
      <c r="R9172" s="237" t="str">
        <f t="shared" si="2575"/>
        <v>00035</v>
      </c>
      <c r="S9172" s="237" t="str">
        <f t="shared" si="2576"/>
        <v>00K30</v>
      </c>
      <c r="T9172" s="237" t="str">
        <f t="shared" si="2577"/>
        <v>035</v>
      </c>
      <c r="U9172" s="237" t="str">
        <f t="shared" si="2578"/>
        <v>0K</v>
      </c>
      <c r="V9172" s="237">
        <f>'K3'!AA781</f>
        <v>0</v>
      </c>
      <c r="W9172" s="237" t="str">
        <f>IF($V9172&gt;0,CONCATENATE(VLOOKUP($V9172,PAR!$M$3:$O$439,2)," - ",VLOOKUP($V9172,PAR!$M$3:$O$439,3)),"")</f>
        <v/>
      </c>
      <c r="X9172" s="237">
        <v>35</v>
      </c>
      <c r="Y9172" s="237" t="str">
        <f>IF(X9172&gt;0,CONCATENATE(VLOOKUP($X9172,PAR!$Q$3:$S$187,2)," - ",VLOOKUP($X9172,PAR!$Q$3:$S$187,3))," ")</f>
        <v>053511 -  Működési célú előzetesen felszámított általános forgalmi adó előirányzata</v>
      </c>
      <c r="Z9172" s="261" t="str">
        <f>'K3'!BS781</f>
        <v xml:space="preserve"> </v>
      </c>
      <c r="AA9172" s="261" t="str">
        <f t="shared" si="2581"/>
        <v xml:space="preserve"> </v>
      </c>
      <c r="AB9172" s="261" t="str">
        <f t="shared" si="2579"/>
        <v xml:space="preserve"> </v>
      </c>
      <c r="AC9172" s="353">
        <v>61</v>
      </c>
      <c r="AD9172" s="353" t="s">
        <v>2591</v>
      </c>
      <c r="AE9172" s="237" t="str">
        <f>IF(I9172&gt;0,VLOOKUP(I9172,PAR!$C$3:$E$53,3),"")</f>
        <v/>
      </c>
      <c r="AF9172" s="353" t="s">
        <v>1727</v>
      </c>
      <c r="AG9172" s="353" t="s">
        <v>1728</v>
      </c>
      <c r="AH9172" s="237" t="str">
        <f t="shared" si="2572"/>
        <v>120</v>
      </c>
      <c r="AI9172" s="237" t="str">
        <f>""</f>
        <v/>
      </c>
      <c r="AJ9172" s="237" t="str">
        <f t="shared" si="2580"/>
        <v/>
      </c>
      <c r="AK9172" s="237" t="str">
        <f>IF(L9172&gt;0,VLOOKUP($L9172,Info!$B$5:$D$204,2),"")</f>
        <v/>
      </c>
      <c r="AL9172" s="237" t="str">
        <f t="shared" si="2573"/>
        <v>001111</v>
      </c>
      <c r="AM9172" s="237" t="str">
        <f t="shared" si="2574"/>
        <v>T</v>
      </c>
      <c r="AN9172" s="237">
        <v>0</v>
      </c>
      <c r="AO9172" s="237" t="str">
        <f>IF(X9172&gt;0,VLOOKUP($X9172,PAR!$Q$3:$S$187,2),"")</f>
        <v>053511</v>
      </c>
      <c r="AP9172" s="237" t="str">
        <f>""</f>
        <v/>
      </c>
      <c r="AQ9172" s="237" t="str">
        <f>IF(X9172&gt;0,VLOOKUP($X9172,PAR!$Q$3:$T$187,4),"")</f>
        <v>K351</v>
      </c>
      <c r="AR9172" s="237" t="str">
        <f>""</f>
        <v/>
      </c>
      <c r="AS9172" s="237" t="s">
        <v>1738</v>
      </c>
      <c r="AT9172" s="237" t="s">
        <v>1729</v>
      </c>
      <c r="AU9172" s="237" t="str">
        <f>IF($V9172&gt;0,VLOOKUP($V9172,PAR!$M$3:$O$439,2),"")</f>
        <v/>
      </c>
    </row>
    <row r="9173" spans="1:47">
      <c r="A9173" s="237" t="s">
        <v>1610</v>
      </c>
      <c r="B9173" s="237" t="str">
        <f t="shared" si="2571"/>
        <v>K0</v>
      </c>
      <c r="C9173" s="258" t="s">
        <v>4</v>
      </c>
      <c r="D9173" s="351" t="str">
        <f>VLOOKUP(C9173,PAR!$AJ$3:$AK$19,2)</f>
        <v>K3 - Dologi kiadások</v>
      </c>
      <c r="E9173" s="258" t="str">
        <f t="shared" si="2569"/>
        <v>K30</v>
      </c>
      <c r="F9173" s="258" t="str">
        <f t="shared" si="2565"/>
        <v>K3035</v>
      </c>
      <c r="G9173" s="258" t="str">
        <f t="shared" si="2566"/>
        <v>K30</v>
      </c>
      <c r="H9173" s="258" t="str">
        <f t="shared" si="2570"/>
        <v>0K30</v>
      </c>
      <c r="I9173" s="237">
        <f>'K3'!Q782</f>
        <v>0</v>
      </c>
      <c r="J9173" s="237" t="str">
        <f>IF(I9173&gt;0,VLOOKUP($I9173,PAR!$C$3:$D$53,2),"válasszon szervezetet")</f>
        <v>válasszon szervezetet</v>
      </c>
      <c r="K9173" s="237" t="str">
        <f>IF('K3'!C782&gt;"",'K3'!C782,"")</f>
        <v/>
      </c>
      <c r="L9173" s="237">
        <f>'K3'!S782</f>
        <v>0</v>
      </c>
      <c r="M9173" s="237" t="str">
        <f>IF(L9173&gt;0,CONCATENATE(L9173," - ",VLOOKUP($L9173,Info!$B$5:$D$204,3)),"")</f>
        <v/>
      </c>
      <c r="N9173" s="237">
        <f>'K3'!U782</f>
        <v>0</v>
      </c>
      <c r="O9173" s="237" t="str">
        <f>IF(I9173&gt;0,CONCATENATE(N9173," - ",VLOOKUP(N9173,PAR!$V$3:$X$5,3)),"válasszon feladatot")</f>
        <v>válasszon feladatot</v>
      </c>
      <c r="P9173" s="237" t="str">
        <f t="shared" si="2567"/>
        <v>035</v>
      </c>
      <c r="Q9173" s="237" t="str">
        <f t="shared" si="2568"/>
        <v>0035</v>
      </c>
      <c r="R9173" s="237" t="str">
        <f t="shared" si="2575"/>
        <v>00035</v>
      </c>
      <c r="S9173" s="237" t="str">
        <f t="shared" si="2576"/>
        <v>00K30</v>
      </c>
      <c r="T9173" s="237" t="str">
        <f t="shared" si="2577"/>
        <v>035</v>
      </c>
      <c r="U9173" s="237" t="str">
        <f t="shared" si="2578"/>
        <v>0K</v>
      </c>
      <c r="V9173" s="237">
        <f>'K3'!AA782</f>
        <v>0</v>
      </c>
      <c r="W9173" s="237" t="str">
        <f>IF($V9173&gt;0,CONCATENATE(VLOOKUP($V9173,PAR!$M$3:$O$439,2)," - ",VLOOKUP($V9173,PAR!$M$3:$O$439,3)),"")</f>
        <v/>
      </c>
      <c r="X9173" s="237">
        <v>35</v>
      </c>
      <c r="Y9173" s="237" t="str">
        <f>IF(X9173&gt;0,CONCATENATE(VLOOKUP($X9173,PAR!$Q$3:$S$187,2)," - ",VLOOKUP($X9173,PAR!$Q$3:$S$187,3))," ")</f>
        <v>053511 -  Működési célú előzetesen felszámított általános forgalmi adó előirányzata</v>
      </c>
      <c r="Z9173" s="261" t="str">
        <f>'K3'!BS782</f>
        <v xml:space="preserve"> </v>
      </c>
      <c r="AA9173" s="261" t="str">
        <f t="shared" si="2581"/>
        <v xml:space="preserve"> </v>
      </c>
      <c r="AB9173" s="261" t="str">
        <f t="shared" si="2579"/>
        <v xml:space="preserve"> </v>
      </c>
      <c r="AC9173" s="353">
        <v>61</v>
      </c>
      <c r="AD9173" s="353" t="s">
        <v>2591</v>
      </c>
      <c r="AE9173" s="237" t="str">
        <f>IF(I9173&gt;0,VLOOKUP(I9173,PAR!$C$3:$E$53,3),"")</f>
        <v/>
      </c>
      <c r="AF9173" s="353" t="s">
        <v>1727</v>
      </c>
      <c r="AG9173" s="353" t="s">
        <v>1728</v>
      </c>
      <c r="AH9173" s="237" t="str">
        <f t="shared" si="2572"/>
        <v>120</v>
      </c>
      <c r="AI9173" s="237" t="str">
        <f>""</f>
        <v/>
      </c>
      <c r="AJ9173" s="237" t="str">
        <f t="shared" si="2580"/>
        <v/>
      </c>
      <c r="AK9173" s="237" t="str">
        <f>IF(L9173&gt;0,VLOOKUP($L9173,Info!$B$5:$D$204,2),"")</f>
        <v/>
      </c>
      <c r="AL9173" s="237" t="str">
        <f t="shared" si="2573"/>
        <v>001111</v>
      </c>
      <c r="AM9173" s="237" t="str">
        <f t="shared" si="2574"/>
        <v>T</v>
      </c>
      <c r="AN9173" s="237">
        <v>0</v>
      </c>
      <c r="AO9173" s="237" t="str">
        <f>IF(X9173&gt;0,VLOOKUP($X9173,PAR!$Q$3:$S$187,2),"")</f>
        <v>053511</v>
      </c>
      <c r="AP9173" s="237" t="str">
        <f>""</f>
        <v/>
      </c>
      <c r="AQ9173" s="237" t="str">
        <f>IF(X9173&gt;0,VLOOKUP($X9173,PAR!$Q$3:$T$187,4),"")</f>
        <v>K351</v>
      </c>
      <c r="AR9173" s="237" t="str">
        <f>""</f>
        <v/>
      </c>
      <c r="AS9173" s="237" t="s">
        <v>1738</v>
      </c>
      <c r="AT9173" s="237" t="s">
        <v>1729</v>
      </c>
      <c r="AU9173" s="237" t="str">
        <f>IF($V9173&gt;0,VLOOKUP($V9173,PAR!$M$3:$O$439,2),"")</f>
        <v/>
      </c>
    </row>
    <row r="9174" spans="1:47">
      <c r="A9174" s="237" t="s">
        <v>1610</v>
      </c>
      <c r="B9174" s="237" t="str">
        <f t="shared" si="2571"/>
        <v>K0</v>
      </c>
      <c r="C9174" s="258" t="s">
        <v>4</v>
      </c>
      <c r="D9174" s="351" t="str">
        <f>VLOOKUP(C9174,PAR!$AJ$3:$AK$19,2)</f>
        <v>K3 - Dologi kiadások</v>
      </c>
      <c r="E9174" s="258" t="str">
        <f t="shared" si="2569"/>
        <v>K30</v>
      </c>
      <c r="F9174" s="258" t="str">
        <f t="shared" si="2565"/>
        <v>K3035</v>
      </c>
      <c r="G9174" s="258" t="str">
        <f t="shared" si="2566"/>
        <v>K30</v>
      </c>
      <c r="H9174" s="258" t="str">
        <f t="shared" si="2570"/>
        <v>0K30</v>
      </c>
      <c r="I9174" s="237">
        <f>'K3'!Q783</f>
        <v>0</v>
      </c>
      <c r="J9174" s="237" t="str">
        <f>IF(I9174&gt;0,VLOOKUP($I9174,PAR!$C$3:$D$53,2),"válasszon szervezetet")</f>
        <v>válasszon szervezetet</v>
      </c>
      <c r="K9174" s="237" t="str">
        <f>IF('K3'!C783&gt;"",'K3'!C783,"")</f>
        <v/>
      </c>
      <c r="L9174" s="237">
        <f>'K3'!S783</f>
        <v>0</v>
      </c>
      <c r="M9174" s="237" t="str">
        <f>IF(L9174&gt;0,CONCATENATE(L9174," - ",VLOOKUP($L9174,Info!$B$5:$D$204,3)),"")</f>
        <v/>
      </c>
      <c r="N9174" s="237">
        <f>'K3'!U783</f>
        <v>0</v>
      </c>
      <c r="O9174" s="237" t="str">
        <f>IF(I9174&gt;0,CONCATENATE(N9174," - ",VLOOKUP(N9174,PAR!$V$3:$X$5,3)),"válasszon feladatot")</f>
        <v>válasszon feladatot</v>
      </c>
      <c r="P9174" s="237" t="str">
        <f t="shared" si="2567"/>
        <v>035</v>
      </c>
      <c r="Q9174" s="237" t="str">
        <f t="shared" si="2568"/>
        <v>0035</v>
      </c>
      <c r="R9174" s="237" t="str">
        <f t="shared" si="2575"/>
        <v>00035</v>
      </c>
      <c r="S9174" s="237" t="str">
        <f t="shared" si="2576"/>
        <v>00K30</v>
      </c>
      <c r="T9174" s="237" t="str">
        <f t="shared" si="2577"/>
        <v>035</v>
      </c>
      <c r="U9174" s="237" t="str">
        <f t="shared" si="2578"/>
        <v>0K</v>
      </c>
      <c r="V9174" s="237">
        <f>'K3'!AA783</f>
        <v>0</v>
      </c>
      <c r="W9174" s="237" t="str">
        <f>IF($V9174&gt;0,CONCATENATE(VLOOKUP($V9174,PAR!$M$3:$O$439,2)," - ",VLOOKUP($V9174,PAR!$M$3:$O$439,3)),"")</f>
        <v/>
      </c>
      <c r="X9174" s="237">
        <v>35</v>
      </c>
      <c r="Y9174" s="237" t="str">
        <f>IF(X9174&gt;0,CONCATENATE(VLOOKUP($X9174,PAR!$Q$3:$S$187,2)," - ",VLOOKUP($X9174,PAR!$Q$3:$S$187,3))," ")</f>
        <v>053511 -  Működési célú előzetesen felszámított általános forgalmi adó előirányzata</v>
      </c>
      <c r="Z9174" s="261" t="str">
        <f>'K3'!BS783</f>
        <v xml:space="preserve"> </v>
      </c>
      <c r="AA9174" s="261" t="str">
        <f t="shared" si="2581"/>
        <v xml:space="preserve"> </v>
      </c>
      <c r="AB9174" s="261" t="str">
        <f t="shared" si="2579"/>
        <v xml:space="preserve"> </v>
      </c>
      <c r="AC9174" s="353">
        <v>61</v>
      </c>
      <c r="AD9174" s="353" t="s">
        <v>2591</v>
      </c>
      <c r="AE9174" s="237" t="str">
        <f>IF(I9174&gt;0,VLOOKUP(I9174,PAR!$C$3:$E$53,3),"")</f>
        <v/>
      </c>
      <c r="AF9174" s="353" t="s">
        <v>1727</v>
      </c>
      <c r="AG9174" s="353" t="s">
        <v>1728</v>
      </c>
      <c r="AH9174" s="237" t="str">
        <f t="shared" si="2572"/>
        <v>120</v>
      </c>
      <c r="AI9174" s="237" t="str">
        <f>""</f>
        <v/>
      </c>
      <c r="AJ9174" s="237" t="str">
        <f t="shared" si="2580"/>
        <v/>
      </c>
      <c r="AK9174" s="237" t="str">
        <f>IF(L9174&gt;0,VLOOKUP($L9174,Info!$B$5:$D$204,2),"")</f>
        <v/>
      </c>
      <c r="AL9174" s="237" t="str">
        <f t="shared" si="2573"/>
        <v>001111</v>
      </c>
      <c r="AM9174" s="237" t="str">
        <f t="shared" si="2574"/>
        <v>T</v>
      </c>
      <c r="AN9174" s="237">
        <v>0</v>
      </c>
      <c r="AO9174" s="237" t="str">
        <f>IF(X9174&gt;0,VLOOKUP($X9174,PAR!$Q$3:$S$187,2),"")</f>
        <v>053511</v>
      </c>
      <c r="AP9174" s="237" t="str">
        <f>""</f>
        <v/>
      </c>
      <c r="AQ9174" s="237" t="str">
        <f>IF(X9174&gt;0,VLOOKUP($X9174,PAR!$Q$3:$T$187,4),"")</f>
        <v>K351</v>
      </c>
      <c r="AR9174" s="237" t="str">
        <f>""</f>
        <v/>
      </c>
      <c r="AS9174" s="237" t="s">
        <v>1738</v>
      </c>
      <c r="AT9174" s="237" t="s">
        <v>1729</v>
      </c>
      <c r="AU9174" s="237" t="str">
        <f>IF($V9174&gt;0,VLOOKUP($V9174,PAR!$M$3:$O$439,2),"")</f>
        <v/>
      </c>
    </row>
    <row r="9175" spans="1:47">
      <c r="A9175" s="237" t="s">
        <v>1610</v>
      </c>
      <c r="B9175" s="237" t="str">
        <f t="shared" si="2571"/>
        <v>K0</v>
      </c>
      <c r="C9175" s="258" t="s">
        <v>4</v>
      </c>
      <c r="D9175" s="351" t="str">
        <f>VLOOKUP(C9175,PAR!$AJ$3:$AK$19,2)</f>
        <v>K3 - Dologi kiadások</v>
      </c>
      <c r="E9175" s="258" t="str">
        <f t="shared" si="2569"/>
        <v>K30</v>
      </c>
      <c r="F9175" s="258" t="str">
        <f t="shared" si="2565"/>
        <v>K3035</v>
      </c>
      <c r="G9175" s="258" t="str">
        <f t="shared" si="2566"/>
        <v>K30</v>
      </c>
      <c r="H9175" s="258" t="str">
        <f t="shared" si="2570"/>
        <v>0K30</v>
      </c>
      <c r="I9175" s="237">
        <f>'K3'!Q784</f>
        <v>0</v>
      </c>
      <c r="J9175" s="237" t="str">
        <f>IF(I9175&gt;0,VLOOKUP($I9175,PAR!$C$3:$D$53,2),"válasszon szervezetet")</f>
        <v>válasszon szervezetet</v>
      </c>
      <c r="K9175" s="237" t="str">
        <f>IF('K3'!C784&gt;"",'K3'!C784,"")</f>
        <v/>
      </c>
      <c r="L9175" s="237">
        <f>'K3'!S784</f>
        <v>0</v>
      </c>
      <c r="M9175" s="237" t="str">
        <f>IF(L9175&gt;0,CONCATENATE(L9175," - ",VLOOKUP($L9175,Info!$B$5:$D$204,3)),"")</f>
        <v/>
      </c>
      <c r="N9175" s="237">
        <f>'K3'!U784</f>
        <v>0</v>
      </c>
      <c r="O9175" s="237" t="str">
        <f>IF(I9175&gt;0,CONCATENATE(N9175," - ",VLOOKUP(N9175,PAR!$V$3:$X$5,3)),"válasszon feladatot")</f>
        <v>válasszon feladatot</v>
      </c>
      <c r="P9175" s="237" t="str">
        <f t="shared" si="2567"/>
        <v>035</v>
      </c>
      <c r="Q9175" s="237" t="str">
        <f t="shared" si="2568"/>
        <v>0035</v>
      </c>
      <c r="R9175" s="237" t="str">
        <f t="shared" si="2575"/>
        <v>00035</v>
      </c>
      <c r="S9175" s="237" t="str">
        <f t="shared" si="2576"/>
        <v>00K30</v>
      </c>
      <c r="T9175" s="237" t="str">
        <f t="shared" si="2577"/>
        <v>035</v>
      </c>
      <c r="U9175" s="237" t="str">
        <f t="shared" si="2578"/>
        <v>0K</v>
      </c>
      <c r="V9175" s="237">
        <f>'K3'!AA784</f>
        <v>0</v>
      </c>
      <c r="W9175" s="237" t="str">
        <f>IF($V9175&gt;0,CONCATENATE(VLOOKUP($V9175,PAR!$M$3:$O$439,2)," - ",VLOOKUP($V9175,PAR!$M$3:$O$439,3)),"")</f>
        <v/>
      </c>
      <c r="X9175" s="237">
        <v>35</v>
      </c>
      <c r="Y9175" s="237" t="str">
        <f>IF(X9175&gt;0,CONCATENATE(VLOOKUP($X9175,PAR!$Q$3:$S$187,2)," - ",VLOOKUP($X9175,PAR!$Q$3:$S$187,3))," ")</f>
        <v>053511 -  Működési célú előzetesen felszámított általános forgalmi adó előirányzata</v>
      </c>
      <c r="Z9175" s="261" t="str">
        <f>'K3'!BS784</f>
        <v xml:space="preserve"> </v>
      </c>
      <c r="AA9175" s="261" t="str">
        <f t="shared" si="2581"/>
        <v xml:space="preserve"> </v>
      </c>
      <c r="AB9175" s="261" t="str">
        <f t="shared" si="2579"/>
        <v xml:space="preserve"> </v>
      </c>
      <c r="AC9175" s="353">
        <v>61</v>
      </c>
      <c r="AD9175" s="353" t="s">
        <v>2591</v>
      </c>
      <c r="AE9175" s="237" t="str">
        <f>IF(I9175&gt;0,VLOOKUP(I9175,PAR!$C$3:$E$53,3),"")</f>
        <v/>
      </c>
      <c r="AF9175" s="353" t="s">
        <v>1727</v>
      </c>
      <c r="AG9175" s="353" t="s">
        <v>1728</v>
      </c>
      <c r="AH9175" s="237" t="str">
        <f t="shared" si="2572"/>
        <v>120</v>
      </c>
      <c r="AI9175" s="237" t="str">
        <f>""</f>
        <v/>
      </c>
      <c r="AJ9175" s="237" t="str">
        <f t="shared" si="2580"/>
        <v/>
      </c>
      <c r="AK9175" s="237" t="str">
        <f>IF(L9175&gt;0,VLOOKUP($L9175,Info!$B$5:$D$204,2),"")</f>
        <v/>
      </c>
      <c r="AL9175" s="237" t="str">
        <f t="shared" si="2573"/>
        <v>001111</v>
      </c>
      <c r="AM9175" s="237" t="str">
        <f t="shared" si="2574"/>
        <v>T</v>
      </c>
      <c r="AN9175" s="237">
        <v>0</v>
      </c>
      <c r="AO9175" s="237" t="str">
        <f>IF(X9175&gt;0,VLOOKUP($X9175,PAR!$Q$3:$S$187,2),"")</f>
        <v>053511</v>
      </c>
      <c r="AP9175" s="237" t="str">
        <f>""</f>
        <v/>
      </c>
      <c r="AQ9175" s="237" t="str">
        <f>IF(X9175&gt;0,VLOOKUP($X9175,PAR!$Q$3:$T$187,4),"")</f>
        <v>K351</v>
      </c>
      <c r="AR9175" s="237" t="str">
        <f>""</f>
        <v/>
      </c>
      <c r="AS9175" s="237" t="s">
        <v>1738</v>
      </c>
      <c r="AT9175" s="237" t="s">
        <v>1729</v>
      </c>
      <c r="AU9175" s="237" t="str">
        <f>IF($V9175&gt;0,VLOOKUP($V9175,PAR!$M$3:$O$439,2),"")</f>
        <v/>
      </c>
    </row>
    <row r="9176" spans="1:47">
      <c r="A9176" s="237" t="s">
        <v>1610</v>
      </c>
      <c r="B9176" s="237" t="str">
        <f t="shared" si="2571"/>
        <v>K0</v>
      </c>
      <c r="C9176" s="258" t="s">
        <v>4</v>
      </c>
      <c r="D9176" s="351" t="str">
        <f>VLOOKUP(C9176,PAR!$AJ$3:$AK$19,2)</f>
        <v>K3 - Dologi kiadások</v>
      </c>
      <c r="E9176" s="258" t="str">
        <f t="shared" si="2569"/>
        <v>K30</v>
      </c>
      <c r="F9176" s="258" t="str">
        <f t="shared" ref="F9176:F9239" si="2582">CONCATENATE(E9176,X9176)</f>
        <v>K3035</v>
      </c>
      <c r="G9176" s="258" t="str">
        <f t="shared" ref="G9176:G9239" si="2583">CONCATENATE(C9176,N9176)</f>
        <v>K30</v>
      </c>
      <c r="H9176" s="258" t="str">
        <f t="shared" si="2570"/>
        <v>0K30</v>
      </c>
      <c r="I9176" s="237">
        <f>'K3'!Q785</f>
        <v>0</v>
      </c>
      <c r="J9176" s="237" t="str">
        <f>IF(I9176&gt;0,VLOOKUP($I9176,PAR!$C$3:$D$53,2),"válasszon szervezetet")</f>
        <v>válasszon szervezetet</v>
      </c>
      <c r="K9176" s="237" t="str">
        <f>IF('K3'!C785&gt;"",'K3'!C785,"")</f>
        <v/>
      </c>
      <c r="L9176" s="237">
        <f>'K3'!S785</f>
        <v>0</v>
      </c>
      <c r="M9176" s="237" t="str">
        <f>IF(L9176&gt;0,CONCATENATE(L9176," - ",VLOOKUP($L9176,Info!$B$5:$D$204,3)),"")</f>
        <v/>
      </c>
      <c r="N9176" s="237">
        <f>'K3'!U785</f>
        <v>0</v>
      </c>
      <c r="O9176" s="237" t="str">
        <f>IF(I9176&gt;0,CONCATENATE(N9176," - ",VLOOKUP(N9176,PAR!$V$3:$X$5,3)),"válasszon feladatot")</f>
        <v>válasszon feladatot</v>
      </c>
      <c r="P9176" s="237" t="str">
        <f t="shared" ref="P9176:P9239" si="2584">CONCATENATE(N9176,X9176)</f>
        <v>035</v>
      </c>
      <c r="Q9176" s="237" t="str">
        <f t="shared" ref="Q9176:Q9239" si="2585">CONCATENATE(I9176,N9176,X9176)</f>
        <v>0035</v>
      </c>
      <c r="R9176" s="237" t="str">
        <f t="shared" si="2575"/>
        <v>00035</v>
      </c>
      <c r="S9176" s="237" t="str">
        <f t="shared" si="2576"/>
        <v>00K30</v>
      </c>
      <c r="T9176" s="237" t="str">
        <f t="shared" si="2577"/>
        <v>035</v>
      </c>
      <c r="U9176" s="237" t="str">
        <f t="shared" si="2578"/>
        <v>0K</v>
      </c>
      <c r="V9176" s="237">
        <f>'K3'!AA785</f>
        <v>0</v>
      </c>
      <c r="W9176" s="237" t="str">
        <f>IF($V9176&gt;0,CONCATENATE(VLOOKUP($V9176,PAR!$M$3:$O$439,2)," - ",VLOOKUP($V9176,PAR!$M$3:$O$439,3)),"")</f>
        <v/>
      </c>
      <c r="X9176" s="237">
        <v>35</v>
      </c>
      <c r="Y9176" s="237" t="str">
        <f>IF(X9176&gt;0,CONCATENATE(VLOOKUP($X9176,PAR!$Q$3:$S$187,2)," - ",VLOOKUP($X9176,PAR!$Q$3:$S$187,3))," ")</f>
        <v>053511 -  Működési célú előzetesen felszámított általános forgalmi adó előirányzata</v>
      </c>
      <c r="Z9176" s="261" t="str">
        <f>'K3'!BS785</f>
        <v xml:space="preserve"> </v>
      </c>
      <c r="AA9176" s="261" t="str">
        <f t="shared" si="2581"/>
        <v xml:space="preserve"> </v>
      </c>
      <c r="AB9176" s="261" t="str">
        <f t="shared" si="2579"/>
        <v xml:space="preserve"> </v>
      </c>
      <c r="AC9176" s="353">
        <v>61</v>
      </c>
      <c r="AD9176" s="353" t="s">
        <v>2591</v>
      </c>
      <c r="AE9176" s="237" t="str">
        <f>IF(I9176&gt;0,VLOOKUP(I9176,PAR!$C$3:$E$53,3),"")</f>
        <v/>
      </c>
      <c r="AF9176" s="353" t="s">
        <v>1727</v>
      </c>
      <c r="AG9176" s="353" t="s">
        <v>1728</v>
      </c>
      <c r="AH9176" s="237" t="str">
        <f t="shared" si="2572"/>
        <v>120</v>
      </c>
      <c r="AI9176" s="237" t="str">
        <f>""</f>
        <v/>
      </c>
      <c r="AJ9176" s="237" t="str">
        <f t="shared" si="2580"/>
        <v/>
      </c>
      <c r="AK9176" s="237" t="str">
        <f>IF(L9176&gt;0,VLOOKUP($L9176,Info!$B$5:$D$204,2),"")</f>
        <v/>
      </c>
      <c r="AL9176" s="237" t="str">
        <f t="shared" si="2573"/>
        <v>001111</v>
      </c>
      <c r="AM9176" s="237" t="str">
        <f t="shared" si="2574"/>
        <v>T</v>
      </c>
      <c r="AN9176" s="237">
        <v>0</v>
      </c>
      <c r="AO9176" s="237" t="str">
        <f>IF(X9176&gt;0,VLOOKUP($X9176,PAR!$Q$3:$S$187,2),"")</f>
        <v>053511</v>
      </c>
      <c r="AP9176" s="237" t="str">
        <f>""</f>
        <v/>
      </c>
      <c r="AQ9176" s="237" t="str">
        <f>IF(X9176&gt;0,VLOOKUP($X9176,PAR!$Q$3:$T$187,4),"")</f>
        <v>K351</v>
      </c>
      <c r="AR9176" s="237" t="str">
        <f>""</f>
        <v/>
      </c>
      <c r="AS9176" s="237" t="s">
        <v>1738</v>
      </c>
      <c r="AT9176" s="237" t="s">
        <v>1729</v>
      </c>
      <c r="AU9176" s="237" t="str">
        <f>IF($V9176&gt;0,VLOOKUP($V9176,PAR!$M$3:$O$439,2),"")</f>
        <v/>
      </c>
    </row>
    <row r="9177" spans="1:47">
      <c r="A9177" s="237" t="s">
        <v>1610</v>
      </c>
      <c r="B9177" s="237" t="str">
        <f t="shared" si="2571"/>
        <v>K0</v>
      </c>
      <c r="C9177" s="258" t="s">
        <v>4</v>
      </c>
      <c r="D9177" s="351" t="str">
        <f>VLOOKUP(C9177,PAR!$AJ$3:$AK$19,2)</f>
        <v>K3 - Dologi kiadások</v>
      </c>
      <c r="E9177" s="258" t="str">
        <f t="shared" ref="E9177:E9240" si="2586">CONCATENATE(C9177,I9177)</f>
        <v>K30</v>
      </c>
      <c r="F9177" s="258" t="str">
        <f t="shared" si="2582"/>
        <v>K3035</v>
      </c>
      <c r="G9177" s="258" t="str">
        <f t="shared" si="2583"/>
        <v>K30</v>
      </c>
      <c r="H9177" s="258" t="str">
        <f t="shared" ref="H9177:H9240" si="2587">CONCATENATE(I9177,G9177)</f>
        <v>0K30</v>
      </c>
      <c r="I9177" s="237">
        <f>'K3'!Q786</f>
        <v>0</v>
      </c>
      <c r="J9177" s="237" t="str">
        <f>IF(I9177&gt;0,VLOOKUP($I9177,PAR!$C$3:$D$53,2),"válasszon szervezetet")</f>
        <v>válasszon szervezetet</v>
      </c>
      <c r="K9177" s="237" t="str">
        <f>IF('K3'!C786&gt;"",'K3'!C786,"")</f>
        <v/>
      </c>
      <c r="L9177" s="237">
        <f>'K3'!S786</f>
        <v>0</v>
      </c>
      <c r="M9177" s="237" t="str">
        <f>IF(L9177&gt;0,CONCATENATE(L9177," - ",VLOOKUP($L9177,Info!$B$5:$D$204,3)),"")</f>
        <v/>
      </c>
      <c r="N9177" s="237">
        <f>'K3'!U786</f>
        <v>0</v>
      </c>
      <c r="O9177" s="237" t="str">
        <f>IF(I9177&gt;0,CONCATENATE(N9177," - ",VLOOKUP(N9177,PAR!$V$3:$X$5,3)),"válasszon feladatot")</f>
        <v>válasszon feladatot</v>
      </c>
      <c r="P9177" s="237" t="str">
        <f t="shared" si="2584"/>
        <v>035</v>
      </c>
      <c r="Q9177" s="237" t="str">
        <f t="shared" si="2585"/>
        <v>0035</v>
      </c>
      <c r="R9177" s="237" t="str">
        <f t="shared" si="2575"/>
        <v>00035</v>
      </c>
      <c r="S9177" s="237" t="str">
        <f t="shared" si="2576"/>
        <v>00K30</v>
      </c>
      <c r="T9177" s="237" t="str">
        <f t="shared" si="2577"/>
        <v>035</v>
      </c>
      <c r="U9177" s="237" t="str">
        <f t="shared" si="2578"/>
        <v>0K</v>
      </c>
      <c r="V9177" s="237">
        <f>'K3'!AA786</f>
        <v>0</v>
      </c>
      <c r="W9177" s="237" t="str">
        <f>IF($V9177&gt;0,CONCATENATE(VLOOKUP($V9177,PAR!$M$3:$O$439,2)," - ",VLOOKUP($V9177,PAR!$M$3:$O$439,3)),"")</f>
        <v/>
      </c>
      <c r="X9177" s="237">
        <v>35</v>
      </c>
      <c r="Y9177" s="237" t="str">
        <f>IF(X9177&gt;0,CONCATENATE(VLOOKUP($X9177,PAR!$Q$3:$S$187,2)," - ",VLOOKUP($X9177,PAR!$Q$3:$S$187,3))," ")</f>
        <v>053511 -  Működési célú előzetesen felszámított általános forgalmi adó előirányzata</v>
      </c>
      <c r="Z9177" s="261" t="str">
        <f>'K3'!BS786</f>
        <v xml:space="preserve"> </v>
      </c>
      <c r="AA9177" s="261" t="str">
        <f t="shared" si="2581"/>
        <v xml:space="preserve"> </v>
      </c>
      <c r="AB9177" s="261" t="str">
        <f t="shared" si="2579"/>
        <v xml:space="preserve"> </v>
      </c>
      <c r="AC9177" s="353">
        <v>61</v>
      </c>
      <c r="AD9177" s="353" t="s">
        <v>2591</v>
      </c>
      <c r="AE9177" s="237" t="str">
        <f>IF(I9177&gt;0,VLOOKUP(I9177,PAR!$C$3:$E$53,3),"")</f>
        <v/>
      </c>
      <c r="AF9177" s="353" t="s">
        <v>1727</v>
      </c>
      <c r="AG9177" s="353" t="s">
        <v>1728</v>
      </c>
      <c r="AH9177" s="237" t="str">
        <f t="shared" si="2572"/>
        <v>120</v>
      </c>
      <c r="AI9177" s="237" t="str">
        <f>""</f>
        <v/>
      </c>
      <c r="AJ9177" s="237" t="str">
        <f t="shared" si="2580"/>
        <v/>
      </c>
      <c r="AK9177" s="237" t="str">
        <f>IF(L9177&gt;0,VLOOKUP($L9177,Info!$B$5:$D$204,2),"")</f>
        <v/>
      </c>
      <c r="AL9177" s="237" t="str">
        <f t="shared" si="2573"/>
        <v>001111</v>
      </c>
      <c r="AM9177" s="237" t="str">
        <f t="shared" si="2574"/>
        <v>T</v>
      </c>
      <c r="AN9177" s="237">
        <v>0</v>
      </c>
      <c r="AO9177" s="237" t="str">
        <f>IF(X9177&gt;0,VLOOKUP($X9177,PAR!$Q$3:$S$187,2),"")</f>
        <v>053511</v>
      </c>
      <c r="AP9177" s="237" t="str">
        <f>""</f>
        <v/>
      </c>
      <c r="AQ9177" s="237" t="str">
        <f>IF(X9177&gt;0,VLOOKUP($X9177,PAR!$Q$3:$T$187,4),"")</f>
        <v>K351</v>
      </c>
      <c r="AR9177" s="237" t="str">
        <f>""</f>
        <v/>
      </c>
      <c r="AS9177" s="237" t="s">
        <v>1738</v>
      </c>
      <c r="AT9177" s="237" t="s">
        <v>1729</v>
      </c>
      <c r="AU9177" s="237" t="str">
        <f>IF($V9177&gt;0,VLOOKUP($V9177,PAR!$M$3:$O$439,2),"")</f>
        <v/>
      </c>
    </row>
    <row r="9178" spans="1:47">
      <c r="A9178" s="237" t="s">
        <v>1610</v>
      </c>
      <c r="B9178" s="237" t="str">
        <f t="shared" ref="B9178:B9241" si="2588">CONCATENATE(A9178,I9178)</f>
        <v>K0</v>
      </c>
      <c r="C9178" s="258" t="s">
        <v>4</v>
      </c>
      <c r="D9178" s="351" t="str">
        <f>VLOOKUP(C9178,PAR!$AJ$3:$AK$19,2)</f>
        <v>K3 - Dologi kiadások</v>
      </c>
      <c r="E9178" s="258" t="str">
        <f t="shared" si="2586"/>
        <v>K30</v>
      </c>
      <c r="F9178" s="258" t="str">
        <f t="shared" si="2582"/>
        <v>K3035</v>
      </c>
      <c r="G9178" s="258" t="str">
        <f t="shared" si="2583"/>
        <v>K30</v>
      </c>
      <c r="H9178" s="258" t="str">
        <f t="shared" si="2587"/>
        <v>0K30</v>
      </c>
      <c r="I9178" s="237">
        <f>'K3'!Q787</f>
        <v>0</v>
      </c>
      <c r="J9178" s="237" t="str">
        <f>IF(I9178&gt;0,VLOOKUP($I9178,PAR!$C$3:$D$53,2),"válasszon szervezetet")</f>
        <v>válasszon szervezetet</v>
      </c>
      <c r="K9178" s="237" t="str">
        <f>IF('K3'!C787&gt;"",'K3'!C787,"")</f>
        <v/>
      </c>
      <c r="L9178" s="237">
        <f>'K3'!S787</f>
        <v>0</v>
      </c>
      <c r="M9178" s="237" t="str">
        <f>IF(L9178&gt;0,CONCATENATE(L9178," - ",VLOOKUP($L9178,Info!$B$5:$D$204,3)),"")</f>
        <v/>
      </c>
      <c r="N9178" s="237">
        <f>'K3'!U787</f>
        <v>0</v>
      </c>
      <c r="O9178" s="237" t="str">
        <f>IF(I9178&gt;0,CONCATENATE(N9178," - ",VLOOKUP(N9178,PAR!$V$3:$X$5,3)),"válasszon feladatot")</f>
        <v>válasszon feladatot</v>
      </c>
      <c r="P9178" s="237" t="str">
        <f t="shared" si="2584"/>
        <v>035</v>
      </c>
      <c r="Q9178" s="237" t="str">
        <f t="shared" si="2585"/>
        <v>0035</v>
      </c>
      <c r="R9178" s="237" t="str">
        <f t="shared" si="2575"/>
        <v>00035</v>
      </c>
      <c r="S9178" s="237" t="str">
        <f t="shared" si="2576"/>
        <v>00K30</v>
      </c>
      <c r="T9178" s="237" t="str">
        <f t="shared" si="2577"/>
        <v>035</v>
      </c>
      <c r="U9178" s="237" t="str">
        <f t="shared" si="2578"/>
        <v>0K</v>
      </c>
      <c r="V9178" s="237">
        <f>'K3'!AA787</f>
        <v>0</v>
      </c>
      <c r="W9178" s="237" t="str">
        <f>IF($V9178&gt;0,CONCATENATE(VLOOKUP($V9178,PAR!$M$3:$O$439,2)," - ",VLOOKUP($V9178,PAR!$M$3:$O$439,3)),"")</f>
        <v/>
      </c>
      <c r="X9178" s="237">
        <v>35</v>
      </c>
      <c r="Y9178" s="237" t="str">
        <f>IF(X9178&gt;0,CONCATENATE(VLOOKUP($X9178,PAR!$Q$3:$S$187,2)," - ",VLOOKUP($X9178,PAR!$Q$3:$S$187,3))," ")</f>
        <v>053511 -  Működési célú előzetesen felszámított általános forgalmi adó előirányzata</v>
      </c>
      <c r="Z9178" s="261" t="str">
        <f>'K3'!BS787</f>
        <v xml:space="preserve"> </v>
      </c>
      <c r="AA9178" s="261" t="str">
        <f t="shared" si="2581"/>
        <v xml:space="preserve"> </v>
      </c>
      <c r="AB9178" s="261" t="str">
        <f t="shared" si="2579"/>
        <v xml:space="preserve"> </v>
      </c>
      <c r="AC9178" s="353">
        <v>61</v>
      </c>
      <c r="AD9178" s="353" t="s">
        <v>2591</v>
      </c>
      <c r="AE9178" s="237" t="str">
        <f>IF(I9178&gt;0,VLOOKUP(I9178,PAR!$C$3:$E$53,3),"")</f>
        <v/>
      </c>
      <c r="AF9178" s="353" t="s">
        <v>1727</v>
      </c>
      <c r="AG9178" s="353" t="s">
        <v>1728</v>
      </c>
      <c r="AH9178" s="237" t="str">
        <f t="shared" ref="AH9178:AH9241" si="2589">IF(A9178="K","120","220")</f>
        <v>120</v>
      </c>
      <c r="AI9178" s="237" t="str">
        <f>""</f>
        <v/>
      </c>
      <c r="AJ9178" s="237" t="str">
        <f t="shared" si="2580"/>
        <v/>
      </c>
      <c r="AK9178" s="237" t="str">
        <f>IF(L9178&gt;0,VLOOKUP($L9178,Info!$B$5:$D$204,2),"")</f>
        <v/>
      </c>
      <c r="AL9178" s="237" t="str">
        <f t="shared" ref="AL9178:AL9241" si="2590">IF(A9178="K","001111","001211")</f>
        <v>001111</v>
      </c>
      <c r="AM9178" s="237" t="str">
        <f t="shared" ref="AM9178:AM9241" si="2591">IF(A9178="K","T","K")</f>
        <v>T</v>
      </c>
      <c r="AN9178" s="237">
        <v>0</v>
      </c>
      <c r="AO9178" s="237" t="str">
        <f>IF(X9178&gt;0,VLOOKUP($X9178,PAR!$Q$3:$S$187,2),"")</f>
        <v>053511</v>
      </c>
      <c r="AP9178" s="237" t="str">
        <f>""</f>
        <v/>
      </c>
      <c r="AQ9178" s="237" t="str">
        <f>IF(X9178&gt;0,VLOOKUP($X9178,PAR!$Q$3:$T$187,4),"")</f>
        <v>K351</v>
      </c>
      <c r="AR9178" s="237" t="str">
        <f>""</f>
        <v/>
      </c>
      <c r="AS9178" s="237" t="s">
        <v>1738</v>
      </c>
      <c r="AT9178" s="237" t="s">
        <v>1729</v>
      </c>
      <c r="AU9178" s="237" t="str">
        <f>IF($V9178&gt;0,VLOOKUP($V9178,PAR!$M$3:$O$439,2),"")</f>
        <v/>
      </c>
    </row>
    <row r="9179" spans="1:47">
      <c r="A9179" s="237" t="s">
        <v>1610</v>
      </c>
      <c r="B9179" s="237" t="str">
        <f t="shared" si="2588"/>
        <v>K0</v>
      </c>
      <c r="C9179" s="258" t="s">
        <v>4</v>
      </c>
      <c r="D9179" s="351" t="str">
        <f>VLOOKUP(C9179,PAR!$AJ$3:$AK$19,2)</f>
        <v>K3 - Dologi kiadások</v>
      </c>
      <c r="E9179" s="258" t="str">
        <f t="shared" si="2586"/>
        <v>K30</v>
      </c>
      <c r="F9179" s="258" t="str">
        <f t="shared" si="2582"/>
        <v>K3035</v>
      </c>
      <c r="G9179" s="258" t="str">
        <f t="shared" si="2583"/>
        <v>K30</v>
      </c>
      <c r="H9179" s="258" t="str">
        <f t="shared" si="2587"/>
        <v>0K30</v>
      </c>
      <c r="I9179" s="237">
        <f>'K3'!Q788</f>
        <v>0</v>
      </c>
      <c r="J9179" s="237" t="str">
        <f>IF(I9179&gt;0,VLOOKUP($I9179,PAR!$C$3:$D$53,2),"válasszon szervezetet")</f>
        <v>válasszon szervezetet</v>
      </c>
      <c r="K9179" s="237" t="str">
        <f>IF('K3'!C788&gt;"",'K3'!C788,"")</f>
        <v/>
      </c>
      <c r="L9179" s="237">
        <f>'K3'!S788</f>
        <v>0</v>
      </c>
      <c r="M9179" s="237" t="str">
        <f>IF(L9179&gt;0,CONCATENATE(L9179," - ",VLOOKUP($L9179,Info!$B$5:$D$204,3)),"")</f>
        <v/>
      </c>
      <c r="N9179" s="237">
        <f>'K3'!U788</f>
        <v>0</v>
      </c>
      <c r="O9179" s="237" t="str">
        <f>IF(I9179&gt;0,CONCATENATE(N9179," - ",VLOOKUP(N9179,PAR!$V$3:$X$5,3)),"válasszon feladatot")</f>
        <v>válasszon feladatot</v>
      </c>
      <c r="P9179" s="237" t="str">
        <f t="shared" si="2584"/>
        <v>035</v>
      </c>
      <c r="Q9179" s="237" t="str">
        <f t="shared" si="2585"/>
        <v>0035</v>
      </c>
      <c r="R9179" s="237" t="str">
        <f t="shared" si="2575"/>
        <v>00035</v>
      </c>
      <c r="S9179" s="237" t="str">
        <f t="shared" si="2576"/>
        <v>00K30</v>
      </c>
      <c r="T9179" s="237" t="str">
        <f t="shared" si="2577"/>
        <v>035</v>
      </c>
      <c r="U9179" s="237" t="str">
        <f t="shared" si="2578"/>
        <v>0K</v>
      </c>
      <c r="V9179" s="237">
        <f>'K3'!AA788</f>
        <v>0</v>
      </c>
      <c r="W9179" s="237" t="str">
        <f>IF($V9179&gt;0,CONCATENATE(VLOOKUP($V9179,PAR!$M$3:$O$439,2)," - ",VLOOKUP($V9179,PAR!$M$3:$O$439,3)),"")</f>
        <v/>
      </c>
      <c r="X9179" s="237">
        <v>35</v>
      </c>
      <c r="Y9179" s="237" t="str">
        <f>IF(X9179&gt;0,CONCATENATE(VLOOKUP($X9179,PAR!$Q$3:$S$187,2)," - ",VLOOKUP($X9179,PAR!$Q$3:$S$187,3))," ")</f>
        <v>053511 -  Működési célú előzetesen felszámított általános forgalmi adó előirányzata</v>
      </c>
      <c r="Z9179" s="261" t="str">
        <f>'K3'!BS788</f>
        <v xml:space="preserve"> </v>
      </c>
      <c r="AA9179" s="261" t="str">
        <f t="shared" si="2581"/>
        <v xml:space="preserve"> </v>
      </c>
      <c r="AB9179" s="261" t="str">
        <f t="shared" si="2579"/>
        <v xml:space="preserve"> </v>
      </c>
      <c r="AC9179" s="353">
        <v>61</v>
      </c>
      <c r="AD9179" s="353" t="s">
        <v>2591</v>
      </c>
      <c r="AE9179" s="237" t="str">
        <f>IF(I9179&gt;0,VLOOKUP(I9179,PAR!$C$3:$E$53,3),"")</f>
        <v/>
      </c>
      <c r="AF9179" s="353" t="s">
        <v>1727</v>
      </c>
      <c r="AG9179" s="353" t="s">
        <v>1728</v>
      </c>
      <c r="AH9179" s="237" t="str">
        <f t="shared" si="2589"/>
        <v>120</v>
      </c>
      <c r="AI9179" s="237" t="str">
        <f>""</f>
        <v/>
      </c>
      <c r="AJ9179" s="237" t="str">
        <f t="shared" si="2580"/>
        <v/>
      </c>
      <c r="AK9179" s="237" t="str">
        <f>IF(L9179&gt;0,VLOOKUP($L9179,Info!$B$5:$D$204,2),"")</f>
        <v/>
      </c>
      <c r="AL9179" s="237" t="str">
        <f t="shared" si="2590"/>
        <v>001111</v>
      </c>
      <c r="AM9179" s="237" t="str">
        <f t="shared" si="2591"/>
        <v>T</v>
      </c>
      <c r="AN9179" s="237">
        <v>0</v>
      </c>
      <c r="AO9179" s="237" t="str">
        <f>IF(X9179&gt;0,VLOOKUP($X9179,PAR!$Q$3:$S$187,2),"")</f>
        <v>053511</v>
      </c>
      <c r="AP9179" s="237" t="str">
        <f>""</f>
        <v/>
      </c>
      <c r="AQ9179" s="237" t="str">
        <f>IF(X9179&gt;0,VLOOKUP($X9179,PAR!$Q$3:$T$187,4),"")</f>
        <v>K351</v>
      </c>
      <c r="AR9179" s="237" t="str">
        <f>""</f>
        <v/>
      </c>
      <c r="AS9179" s="237" t="s">
        <v>1738</v>
      </c>
      <c r="AT9179" s="237" t="s">
        <v>1729</v>
      </c>
      <c r="AU9179" s="237" t="str">
        <f>IF($V9179&gt;0,VLOOKUP($V9179,PAR!$M$3:$O$439,2),"")</f>
        <v/>
      </c>
    </row>
    <row r="9180" spans="1:47">
      <c r="A9180" s="237" t="s">
        <v>1610</v>
      </c>
      <c r="B9180" s="237" t="str">
        <f t="shared" si="2588"/>
        <v>K0</v>
      </c>
      <c r="C9180" s="258" t="s">
        <v>4</v>
      </c>
      <c r="D9180" s="351" t="str">
        <f>VLOOKUP(C9180,PAR!$AJ$3:$AK$19,2)</f>
        <v>K3 - Dologi kiadások</v>
      </c>
      <c r="E9180" s="258" t="str">
        <f t="shared" si="2586"/>
        <v>K30</v>
      </c>
      <c r="F9180" s="258" t="str">
        <f t="shared" si="2582"/>
        <v>K3035</v>
      </c>
      <c r="G9180" s="258" t="str">
        <f t="shared" si="2583"/>
        <v>K30</v>
      </c>
      <c r="H9180" s="258" t="str">
        <f t="shared" si="2587"/>
        <v>0K30</v>
      </c>
      <c r="I9180" s="237">
        <f>'K3'!Q789</f>
        <v>0</v>
      </c>
      <c r="J9180" s="237" t="str">
        <f>IF(I9180&gt;0,VLOOKUP($I9180,PAR!$C$3:$D$53,2),"válasszon szervezetet")</f>
        <v>válasszon szervezetet</v>
      </c>
      <c r="K9180" s="237" t="str">
        <f>IF('K3'!C789&gt;"",'K3'!C789,"")</f>
        <v/>
      </c>
      <c r="L9180" s="237">
        <f>'K3'!S789</f>
        <v>0</v>
      </c>
      <c r="M9180" s="237" t="str">
        <f>IF(L9180&gt;0,CONCATENATE(L9180," - ",VLOOKUP($L9180,Info!$B$5:$D$204,3)),"")</f>
        <v/>
      </c>
      <c r="N9180" s="237">
        <f>'K3'!U789</f>
        <v>0</v>
      </c>
      <c r="O9180" s="237" t="str">
        <f>IF(I9180&gt;0,CONCATENATE(N9180," - ",VLOOKUP(N9180,PAR!$V$3:$X$5,3)),"válasszon feladatot")</f>
        <v>válasszon feladatot</v>
      </c>
      <c r="P9180" s="237" t="str">
        <f t="shared" si="2584"/>
        <v>035</v>
      </c>
      <c r="Q9180" s="237" t="str">
        <f t="shared" si="2585"/>
        <v>0035</v>
      </c>
      <c r="R9180" s="237" t="str">
        <f t="shared" si="2575"/>
        <v>00035</v>
      </c>
      <c r="S9180" s="237" t="str">
        <f t="shared" si="2576"/>
        <v>00K30</v>
      </c>
      <c r="T9180" s="237" t="str">
        <f t="shared" si="2577"/>
        <v>035</v>
      </c>
      <c r="U9180" s="237" t="str">
        <f t="shared" si="2578"/>
        <v>0K</v>
      </c>
      <c r="V9180" s="237">
        <f>'K3'!AA789</f>
        <v>0</v>
      </c>
      <c r="W9180" s="237" t="str">
        <f>IF($V9180&gt;0,CONCATENATE(VLOOKUP($V9180,PAR!$M$3:$O$439,2)," - ",VLOOKUP($V9180,PAR!$M$3:$O$439,3)),"")</f>
        <v/>
      </c>
      <c r="X9180" s="237">
        <v>35</v>
      </c>
      <c r="Y9180" s="237" t="str">
        <f>IF(X9180&gt;0,CONCATENATE(VLOOKUP($X9180,PAR!$Q$3:$S$187,2)," - ",VLOOKUP($X9180,PAR!$Q$3:$S$187,3))," ")</f>
        <v>053511 -  Működési célú előzetesen felszámított általános forgalmi adó előirányzata</v>
      </c>
      <c r="Z9180" s="261" t="str">
        <f>'K3'!BS789</f>
        <v xml:space="preserve"> </v>
      </c>
      <c r="AA9180" s="261" t="str">
        <f t="shared" si="2581"/>
        <v xml:space="preserve"> </v>
      </c>
      <c r="AB9180" s="261" t="str">
        <f t="shared" si="2579"/>
        <v xml:space="preserve"> </v>
      </c>
      <c r="AC9180" s="353">
        <v>61</v>
      </c>
      <c r="AD9180" s="353" t="s">
        <v>2591</v>
      </c>
      <c r="AE9180" s="237" t="str">
        <f>IF(I9180&gt;0,VLOOKUP(I9180,PAR!$C$3:$E$53,3),"")</f>
        <v/>
      </c>
      <c r="AF9180" s="353" t="s">
        <v>1727</v>
      </c>
      <c r="AG9180" s="353" t="s">
        <v>1728</v>
      </c>
      <c r="AH9180" s="237" t="str">
        <f t="shared" si="2589"/>
        <v>120</v>
      </c>
      <c r="AI9180" s="237" t="str">
        <f>""</f>
        <v/>
      </c>
      <c r="AJ9180" s="237" t="str">
        <f t="shared" si="2580"/>
        <v/>
      </c>
      <c r="AK9180" s="237" t="str">
        <f>IF(L9180&gt;0,VLOOKUP($L9180,Info!$B$5:$D$204,2),"")</f>
        <v/>
      </c>
      <c r="AL9180" s="237" t="str">
        <f t="shared" si="2590"/>
        <v>001111</v>
      </c>
      <c r="AM9180" s="237" t="str">
        <f t="shared" si="2591"/>
        <v>T</v>
      </c>
      <c r="AN9180" s="237">
        <v>0</v>
      </c>
      <c r="AO9180" s="237" t="str">
        <f>IF(X9180&gt;0,VLOOKUP($X9180,PAR!$Q$3:$S$187,2),"")</f>
        <v>053511</v>
      </c>
      <c r="AP9180" s="237" t="str">
        <f>""</f>
        <v/>
      </c>
      <c r="AQ9180" s="237" t="str">
        <f>IF(X9180&gt;0,VLOOKUP($X9180,PAR!$Q$3:$T$187,4),"")</f>
        <v>K351</v>
      </c>
      <c r="AR9180" s="237" t="str">
        <f>""</f>
        <v/>
      </c>
      <c r="AS9180" s="237" t="s">
        <v>1738</v>
      </c>
      <c r="AT9180" s="237" t="s">
        <v>1729</v>
      </c>
      <c r="AU9180" s="237" t="str">
        <f>IF($V9180&gt;0,VLOOKUP($V9180,PAR!$M$3:$O$439,2),"")</f>
        <v/>
      </c>
    </row>
    <row r="9181" spans="1:47">
      <c r="A9181" s="237" t="s">
        <v>1610</v>
      </c>
      <c r="B9181" s="237" t="str">
        <f t="shared" si="2588"/>
        <v>K0</v>
      </c>
      <c r="C9181" s="258" t="s">
        <v>4</v>
      </c>
      <c r="D9181" s="351" t="str">
        <f>VLOOKUP(C9181,PAR!$AJ$3:$AK$19,2)</f>
        <v>K3 - Dologi kiadások</v>
      </c>
      <c r="E9181" s="258" t="str">
        <f t="shared" si="2586"/>
        <v>K30</v>
      </c>
      <c r="F9181" s="258" t="str">
        <f t="shared" si="2582"/>
        <v>K3035</v>
      </c>
      <c r="G9181" s="258" t="str">
        <f t="shared" si="2583"/>
        <v>K30</v>
      </c>
      <c r="H9181" s="258" t="str">
        <f t="shared" si="2587"/>
        <v>0K30</v>
      </c>
      <c r="I9181" s="237">
        <f>'K3'!Q790</f>
        <v>0</v>
      </c>
      <c r="J9181" s="237" t="str">
        <f>IF(I9181&gt;0,VLOOKUP($I9181,PAR!$C$3:$D$53,2),"válasszon szervezetet")</f>
        <v>válasszon szervezetet</v>
      </c>
      <c r="K9181" s="237" t="str">
        <f>IF('K3'!C790&gt;"",'K3'!C790,"")</f>
        <v/>
      </c>
      <c r="L9181" s="237">
        <f>'K3'!S790</f>
        <v>0</v>
      </c>
      <c r="M9181" s="237" t="str">
        <f>IF(L9181&gt;0,CONCATENATE(L9181," - ",VLOOKUP($L9181,Info!$B$5:$D$204,3)),"")</f>
        <v/>
      </c>
      <c r="N9181" s="237">
        <f>'K3'!U790</f>
        <v>0</v>
      </c>
      <c r="O9181" s="237" t="str">
        <f>IF(I9181&gt;0,CONCATENATE(N9181," - ",VLOOKUP(N9181,PAR!$V$3:$X$5,3)),"válasszon feladatot")</f>
        <v>válasszon feladatot</v>
      </c>
      <c r="P9181" s="237" t="str">
        <f t="shared" si="2584"/>
        <v>035</v>
      </c>
      <c r="Q9181" s="237" t="str">
        <f t="shared" si="2585"/>
        <v>0035</v>
      </c>
      <c r="R9181" s="237" t="str">
        <f t="shared" si="2575"/>
        <v>00035</v>
      </c>
      <c r="S9181" s="237" t="str">
        <f t="shared" si="2576"/>
        <v>00K30</v>
      </c>
      <c r="T9181" s="237" t="str">
        <f t="shared" si="2577"/>
        <v>035</v>
      </c>
      <c r="U9181" s="237" t="str">
        <f t="shared" si="2578"/>
        <v>0K</v>
      </c>
      <c r="V9181" s="237">
        <f>'K3'!AA790</f>
        <v>0</v>
      </c>
      <c r="W9181" s="237" t="str">
        <f>IF($V9181&gt;0,CONCATENATE(VLOOKUP($V9181,PAR!$M$3:$O$439,2)," - ",VLOOKUP($V9181,PAR!$M$3:$O$439,3)),"")</f>
        <v/>
      </c>
      <c r="X9181" s="237">
        <v>35</v>
      </c>
      <c r="Y9181" s="237" t="str">
        <f>IF(X9181&gt;0,CONCATENATE(VLOOKUP($X9181,PAR!$Q$3:$S$187,2)," - ",VLOOKUP($X9181,PAR!$Q$3:$S$187,3))," ")</f>
        <v>053511 -  Működési célú előzetesen felszámított általános forgalmi adó előirányzata</v>
      </c>
      <c r="Z9181" s="261" t="str">
        <f>'K3'!BS790</f>
        <v xml:space="preserve"> </v>
      </c>
      <c r="AA9181" s="261" t="str">
        <f t="shared" si="2581"/>
        <v xml:space="preserve"> </v>
      </c>
      <c r="AB9181" s="261" t="str">
        <f t="shared" si="2579"/>
        <v xml:space="preserve"> </v>
      </c>
      <c r="AC9181" s="353">
        <v>61</v>
      </c>
      <c r="AD9181" s="353" t="s">
        <v>2591</v>
      </c>
      <c r="AE9181" s="237" t="str">
        <f>IF(I9181&gt;0,VLOOKUP(I9181,PAR!$C$3:$E$53,3),"")</f>
        <v/>
      </c>
      <c r="AF9181" s="353" t="s">
        <v>1727</v>
      </c>
      <c r="AG9181" s="353" t="s">
        <v>1728</v>
      </c>
      <c r="AH9181" s="237" t="str">
        <f t="shared" si="2589"/>
        <v>120</v>
      </c>
      <c r="AI9181" s="237" t="str">
        <f>""</f>
        <v/>
      </c>
      <c r="AJ9181" s="237" t="str">
        <f t="shared" si="2580"/>
        <v/>
      </c>
      <c r="AK9181" s="237" t="str">
        <f>IF(L9181&gt;0,VLOOKUP($L9181,Info!$B$5:$D$204,2),"")</f>
        <v/>
      </c>
      <c r="AL9181" s="237" t="str">
        <f t="shared" si="2590"/>
        <v>001111</v>
      </c>
      <c r="AM9181" s="237" t="str">
        <f t="shared" si="2591"/>
        <v>T</v>
      </c>
      <c r="AN9181" s="237">
        <v>0</v>
      </c>
      <c r="AO9181" s="237" t="str">
        <f>IF(X9181&gt;0,VLOOKUP($X9181,PAR!$Q$3:$S$187,2),"")</f>
        <v>053511</v>
      </c>
      <c r="AP9181" s="237" t="str">
        <f>""</f>
        <v/>
      </c>
      <c r="AQ9181" s="237" t="str">
        <f>IF(X9181&gt;0,VLOOKUP($X9181,PAR!$Q$3:$T$187,4),"")</f>
        <v>K351</v>
      </c>
      <c r="AR9181" s="237" t="str">
        <f>""</f>
        <v/>
      </c>
      <c r="AS9181" s="237" t="s">
        <v>1738</v>
      </c>
      <c r="AT9181" s="237" t="s">
        <v>1729</v>
      </c>
      <c r="AU9181" s="237" t="str">
        <f>IF($V9181&gt;0,VLOOKUP($V9181,PAR!$M$3:$O$439,2),"")</f>
        <v/>
      </c>
    </row>
    <row r="9182" spans="1:47">
      <c r="A9182" s="237" t="s">
        <v>1610</v>
      </c>
      <c r="B9182" s="237" t="str">
        <f t="shared" si="2588"/>
        <v>K0</v>
      </c>
      <c r="C9182" s="258" t="s">
        <v>4</v>
      </c>
      <c r="D9182" s="351" t="str">
        <f>VLOOKUP(C9182,PAR!$AJ$3:$AK$19,2)</f>
        <v>K3 - Dologi kiadások</v>
      </c>
      <c r="E9182" s="258" t="str">
        <f t="shared" si="2586"/>
        <v>K30</v>
      </c>
      <c r="F9182" s="258" t="str">
        <f t="shared" si="2582"/>
        <v>K3035</v>
      </c>
      <c r="G9182" s="258" t="str">
        <f t="shared" si="2583"/>
        <v>K30</v>
      </c>
      <c r="H9182" s="258" t="str">
        <f t="shared" si="2587"/>
        <v>0K30</v>
      </c>
      <c r="I9182" s="237">
        <f>'K3'!Q791</f>
        <v>0</v>
      </c>
      <c r="J9182" s="237" t="str">
        <f>IF(I9182&gt;0,VLOOKUP($I9182,PAR!$C$3:$D$53,2),"válasszon szervezetet")</f>
        <v>válasszon szervezetet</v>
      </c>
      <c r="K9182" s="237" t="str">
        <f>IF('K3'!C791&gt;"",'K3'!C791,"")</f>
        <v/>
      </c>
      <c r="L9182" s="237">
        <f>'K3'!S791</f>
        <v>0</v>
      </c>
      <c r="M9182" s="237" t="str">
        <f>IF(L9182&gt;0,CONCATENATE(L9182," - ",VLOOKUP($L9182,Info!$B$5:$D$204,3)),"")</f>
        <v/>
      </c>
      <c r="N9182" s="237">
        <f>'K3'!U791</f>
        <v>0</v>
      </c>
      <c r="O9182" s="237" t="str">
        <f>IF(I9182&gt;0,CONCATENATE(N9182," - ",VLOOKUP(N9182,PAR!$V$3:$X$5,3)),"válasszon feladatot")</f>
        <v>válasszon feladatot</v>
      </c>
      <c r="P9182" s="237" t="str">
        <f t="shared" si="2584"/>
        <v>035</v>
      </c>
      <c r="Q9182" s="237" t="str">
        <f t="shared" si="2585"/>
        <v>0035</v>
      </c>
      <c r="R9182" s="237" t="str">
        <f t="shared" si="2575"/>
        <v>00035</v>
      </c>
      <c r="S9182" s="237" t="str">
        <f t="shared" si="2576"/>
        <v>00K30</v>
      </c>
      <c r="T9182" s="237" t="str">
        <f t="shared" si="2577"/>
        <v>035</v>
      </c>
      <c r="U9182" s="237" t="str">
        <f t="shared" si="2578"/>
        <v>0K</v>
      </c>
      <c r="V9182" s="237">
        <f>'K3'!AA791</f>
        <v>0</v>
      </c>
      <c r="W9182" s="237" t="str">
        <f>IF($V9182&gt;0,CONCATENATE(VLOOKUP($V9182,PAR!$M$3:$O$439,2)," - ",VLOOKUP($V9182,PAR!$M$3:$O$439,3)),"")</f>
        <v/>
      </c>
      <c r="X9182" s="237">
        <v>35</v>
      </c>
      <c r="Y9182" s="237" t="str">
        <f>IF(X9182&gt;0,CONCATENATE(VLOOKUP($X9182,PAR!$Q$3:$S$187,2)," - ",VLOOKUP($X9182,PAR!$Q$3:$S$187,3))," ")</f>
        <v>053511 -  Működési célú előzetesen felszámított általános forgalmi adó előirányzata</v>
      </c>
      <c r="Z9182" s="261" t="str">
        <f>'K3'!BS791</f>
        <v xml:space="preserve"> </v>
      </c>
      <c r="AA9182" s="261" t="str">
        <f t="shared" si="2581"/>
        <v xml:space="preserve"> </v>
      </c>
      <c r="AB9182" s="261" t="str">
        <f t="shared" si="2579"/>
        <v xml:space="preserve"> </v>
      </c>
      <c r="AC9182" s="353">
        <v>61</v>
      </c>
      <c r="AD9182" s="353" t="s">
        <v>2591</v>
      </c>
      <c r="AE9182" s="237" t="str">
        <f>IF(I9182&gt;0,VLOOKUP(I9182,PAR!$C$3:$E$53,3),"")</f>
        <v/>
      </c>
      <c r="AF9182" s="353" t="s">
        <v>1727</v>
      </c>
      <c r="AG9182" s="353" t="s">
        <v>1728</v>
      </c>
      <c r="AH9182" s="237" t="str">
        <f t="shared" si="2589"/>
        <v>120</v>
      </c>
      <c r="AI9182" s="237" t="str">
        <f>""</f>
        <v/>
      </c>
      <c r="AJ9182" s="237" t="str">
        <f t="shared" si="2580"/>
        <v/>
      </c>
      <c r="AK9182" s="237" t="str">
        <f>IF(L9182&gt;0,VLOOKUP($L9182,Info!$B$5:$D$204,2),"")</f>
        <v/>
      </c>
      <c r="AL9182" s="237" t="str">
        <f t="shared" si="2590"/>
        <v>001111</v>
      </c>
      <c r="AM9182" s="237" t="str">
        <f t="shared" si="2591"/>
        <v>T</v>
      </c>
      <c r="AN9182" s="237">
        <v>0</v>
      </c>
      <c r="AO9182" s="237" t="str">
        <f>IF(X9182&gt;0,VLOOKUP($X9182,PAR!$Q$3:$S$187,2),"")</f>
        <v>053511</v>
      </c>
      <c r="AP9182" s="237" t="str">
        <f>""</f>
        <v/>
      </c>
      <c r="AQ9182" s="237" t="str">
        <f>IF(X9182&gt;0,VLOOKUP($X9182,PAR!$Q$3:$T$187,4),"")</f>
        <v>K351</v>
      </c>
      <c r="AR9182" s="237" t="str">
        <f>""</f>
        <v/>
      </c>
      <c r="AS9182" s="237" t="s">
        <v>1738</v>
      </c>
      <c r="AT9182" s="237" t="s">
        <v>1729</v>
      </c>
      <c r="AU9182" s="237" t="str">
        <f>IF($V9182&gt;0,VLOOKUP($V9182,PAR!$M$3:$O$439,2),"")</f>
        <v/>
      </c>
    </row>
    <row r="9183" spans="1:47">
      <c r="A9183" s="237" t="s">
        <v>1610</v>
      </c>
      <c r="B9183" s="237" t="str">
        <f t="shared" si="2588"/>
        <v>K0</v>
      </c>
      <c r="C9183" s="258" t="s">
        <v>4</v>
      </c>
      <c r="D9183" s="351" t="str">
        <f>VLOOKUP(C9183,PAR!$AJ$3:$AK$19,2)</f>
        <v>K3 - Dologi kiadások</v>
      </c>
      <c r="E9183" s="258" t="str">
        <f t="shared" si="2586"/>
        <v>K30</v>
      </c>
      <c r="F9183" s="258" t="str">
        <f t="shared" si="2582"/>
        <v>K3035</v>
      </c>
      <c r="G9183" s="258" t="str">
        <f t="shared" si="2583"/>
        <v>K30</v>
      </c>
      <c r="H9183" s="258" t="str">
        <f t="shared" si="2587"/>
        <v>0K30</v>
      </c>
      <c r="I9183" s="237">
        <f>'K3'!Q792</f>
        <v>0</v>
      </c>
      <c r="J9183" s="237" t="str">
        <f>IF(I9183&gt;0,VLOOKUP($I9183,PAR!$C$3:$D$53,2),"válasszon szervezetet")</f>
        <v>válasszon szervezetet</v>
      </c>
      <c r="K9183" s="237" t="str">
        <f>IF('K3'!C792&gt;"",'K3'!C792,"")</f>
        <v/>
      </c>
      <c r="L9183" s="237">
        <f>'K3'!S792</f>
        <v>0</v>
      </c>
      <c r="M9183" s="237" t="str">
        <f>IF(L9183&gt;0,CONCATENATE(L9183," - ",VLOOKUP($L9183,Info!$B$5:$D$204,3)),"")</f>
        <v/>
      </c>
      <c r="N9183" s="237">
        <f>'K3'!U792</f>
        <v>0</v>
      </c>
      <c r="O9183" s="237" t="str">
        <f>IF(I9183&gt;0,CONCATENATE(N9183," - ",VLOOKUP(N9183,PAR!$V$3:$X$5,3)),"válasszon feladatot")</f>
        <v>válasszon feladatot</v>
      </c>
      <c r="P9183" s="237" t="str">
        <f t="shared" si="2584"/>
        <v>035</v>
      </c>
      <c r="Q9183" s="237" t="str">
        <f t="shared" si="2585"/>
        <v>0035</v>
      </c>
      <c r="R9183" s="237" t="str">
        <f t="shared" si="2575"/>
        <v>00035</v>
      </c>
      <c r="S9183" s="237" t="str">
        <f t="shared" si="2576"/>
        <v>00K30</v>
      </c>
      <c r="T9183" s="237" t="str">
        <f t="shared" si="2577"/>
        <v>035</v>
      </c>
      <c r="U9183" s="237" t="str">
        <f t="shared" si="2578"/>
        <v>0K</v>
      </c>
      <c r="V9183" s="237">
        <f>'K3'!AA792</f>
        <v>0</v>
      </c>
      <c r="W9183" s="237" t="str">
        <f>IF($V9183&gt;0,CONCATENATE(VLOOKUP($V9183,PAR!$M$3:$O$439,2)," - ",VLOOKUP($V9183,PAR!$M$3:$O$439,3)),"")</f>
        <v/>
      </c>
      <c r="X9183" s="237">
        <v>35</v>
      </c>
      <c r="Y9183" s="237" t="str">
        <f>IF(X9183&gt;0,CONCATENATE(VLOOKUP($X9183,PAR!$Q$3:$S$187,2)," - ",VLOOKUP($X9183,PAR!$Q$3:$S$187,3))," ")</f>
        <v>053511 -  Működési célú előzetesen felszámított általános forgalmi adó előirányzata</v>
      </c>
      <c r="Z9183" s="261" t="str">
        <f>'K3'!BS792</f>
        <v xml:space="preserve"> </v>
      </c>
      <c r="AA9183" s="261" t="str">
        <f t="shared" si="2581"/>
        <v xml:space="preserve"> </v>
      </c>
      <c r="AB9183" s="261" t="str">
        <f t="shared" si="2579"/>
        <v xml:space="preserve"> </v>
      </c>
      <c r="AC9183" s="353">
        <v>61</v>
      </c>
      <c r="AD9183" s="353" t="s">
        <v>2591</v>
      </c>
      <c r="AE9183" s="237" t="str">
        <f>IF(I9183&gt;0,VLOOKUP(I9183,PAR!$C$3:$E$53,3),"")</f>
        <v/>
      </c>
      <c r="AF9183" s="353" t="s">
        <v>1727</v>
      </c>
      <c r="AG9183" s="353" t="s">
        <v>1728</v>
      </c>
      <c r="AH9183" s="237" t="str">
        <f t="shared" si="2589"/>
        <v>120</v>
      </c>
      <c r="AI9183" s="237" t="str">
        <f>""</f>
        <v/>
      </c>
      <c r="AJ9183" s="237" t="str">
        <f t="shared" si="2580"/>
        <v/>
      </c>
      <c r="AK9183" s="237" t="str">
        <f>IF(L9183&gt;0,VLOOKUP($L9183,Info!$B$5:$D$204,2),"")</f>
        <v/>
      </c>
      <c r="AL9183" s="237" t="str">
        <f t="shared" si="2590"/>
        <v>001111</v>
      </c>
      <c r="AM9183" s="237" t="str">
        <f t="shared" si="2591"/>
        <v>T</v>
      </c>
      <c r="AN9183" s="237">
        <v>0</v>
      </c>
      <c r="AO9183" s="237" t="str">
        <f>IF(X9183&gt;0,VLOOKUP($X9183,PAR!$Q$3:$S$187,2),"")</f>
        <v>053511</v>
      </c>
      <c r="AP9183" s="237" t="str">
        <f>""</f>
        <v/>
      </c>
      <c r="AQ9183" s="237" t="str">
        <f>IF(X9183&gt;0,VLOOKUP($X9183,PAR!$Q$3:$T$187,4),"")</f>
        <v>K351</v>
      </c>
      <c r="AR9183" s="237" t="str">
        <f>""</f>
        <v/>
      </c>
      <c r="AS9183" s="237" t="s">
        <v>1738</v>
      </c>
      <c r="AT9183" s="237" t="s">
        <v>1729</v>
      </c>
      <c r="AU9183" s="237" t="str">
        <f>IF($V9183&gt;0,VLOOKUP($V9183,PAR!$M$3:$O$439,2),"")</f>
        <v/>
      </c>
    </row>
    <row r="9184" spans="1:47">
      <c r="A9184" s="237" t="s">
        <v>1610</v>
      </c>
      <c r="B9184" s="237" t="str">
        <f t="shared" si="2588"/>
        <v>K0</v>
      </c>
      <c r="C9184" s="258" t="s">
        <v>4</v>
      </c>
      <c r="D9184" s="351" t="str">
        <f>VLOOKUP(C9184,PAR!$AJ$3:$AK$19,2)</f>
        <v>K3 - Dologi kiadások</v>
      </c>
      <c r="E9184" s="258" t="str">
        <f t="shared" si="2586"/>
        <v>K30</v>
      </c>
      <c r="F9184" s="258" t="str">
        <f t="shared" si="2582"/>
        <v>K3035</v>
      </c>
      <c r="G9184" s="258" t="str">
        <f t="shared" si="2583"/>
        <v>K30</v>
      </c>
      <c r="H9184" s="258" t="str">
        <f t="shared" si="2587"/>
        <v>0K30</v>
      </c>
      <c r="I9184" s="237">
        <f>'K3'!Q793</f>
        <v>0</v>
      </c>
      <c r="J9184" s="237" t="str">
        <f>IF(I9184&gt;0,VLOOKUP($I9184,PAR!$C$3:$D$53,2),"válasszon szervezetet")</f>
        <v>válasszon szervezetet</v>
      </c>
      <c r="K9184" s="237" t="str">
        <f>IF('K3'!C793&gt;"",'K3'!C793,"")</f>
        <v/>
      </c>
      <c r="L9184" s="237">
        <f>'K3'!S793</f>
        <v>0</v>
      </c>
      <c r="M9184" s="237" t="str">
        <f>IF(L9184&gt;0,CONCATENATE(L9184," - ",VLOOKUP($L9184,Info!$B$5:$D$204,3)),"")</f>
        <v/>
      </c>
      <c r="N9184" s="237">
        <f>'K3'!U793</f>
        <v>0</v>
      </c>
      <c r="O9184" s="237" t="str">
        <f>IF(I9184&gt;0,CONCATENATE(N9184," - ",VLOOKUP(N9184,PAR!$V$3:$X$5,3)),"válasszon feladatot")</f>
        <v>válasszon feladatot</v>
      </c>
      <c r="P9184" s="237" t="str">
        <f t="shared" si="2584"/>
        <v>035</v>
      </c>
      <c r="Q9184" s="237" t="str">
        <f t="shared" si="2585"/>
        <v>0035</v>
      </c>
      <c r="R9184" s="237" t="str">
        <f t="shared" si="2575"/>
        <v>00035</v>
      </c>
      <c r="S9184" s="237" t="str">
        <f t="shared" si="2576"/>
        <v>00K30</v>
      </c>
      <c r="T9184" s="237" t="str">
        <f t="shared" si="2577"/>
        <v>035</v>
      </c>
      <c r="U9184" s="237" t="str">
        <f t="shared" si="2578"/>
        <v>0K</v>
      </c>
      <c r="V9184" s="237">
        <f>'K3'!AA793</f>
        <v>0</v>
      </c>
      <c r="W9184" s="237" t="str">
        <f>IF($V9184&gt;0,CONCATENATE(VLOOKUP($V9184,PAR!$M$3:$O$439,2)," - ",VLOOKUP($V9184,PAR!$M$3:$O$439,3)),"")</f>
        <v/>
      </c>
      <c r="X9184" s="237">
        <v>35</v>
      </c>
      <c r="Y9184" s="237" t="str">
        <f>IF(X9184&gt;0,CONCATENATE(VLOOKUP($X9184,PAR!$Q$3:$S$187,2)," - ",VLOOKUP($X9184,PAR!$Q$3:$S$187,3))," ")</f>
        <v>053511 -  Működési célú előzetesen felszámított általános forgalmi adó előirányzata</v>
      </c>
      <c r="Z9184" s="261" t="str">
        <f>'K3'!BS793</f>
        <v xml:space="preserve"> </v>
      </c>
      <c r="AA9184" s="261" t="str">
        <f t="shared" si="2581"/>
        <v xml:space="preserve"> </v>
      </c>
      <c r="AB9184" s="261" t="str">
        <f t="shared" si="2579"/>
        <v xml:space="preserve"> </v>
      </c>
      <c r="AC9184" s="353">
        <v>61</v>
      </c>
      <c r="AD9184" s="353" t="s">
        <v>2591</v>
      </c>
      <c r="AE9184" s="237" t="str">
        <f>IF(I9184&gt;0,VLOOKUP(I9184,PAR!$C$3:$E$53,3),"")</f>
        <v/>
      </c>
      <c r="AF9184" s="353" t="s">
        <v>1727</v>
      </c>
      <c r="AG9184" s="353" t="s">
        <v>1728</v>
      </c>
      <c r="AH9184" s="237" t="str">
        <f t="shared" si="2589"/>
        <v>120</v>
      </c>
      <c r="AI9184" s="237" t="str">
        <f>""</f>
        <v/>
      </c>
      <c r="AJ9184" s="237" t="str">
        <f t="shared" si="2580"/>
        <v/>
      </c>
      <c r="AK9184" s="237" t="str">
        <f>IF(L9184&gt;0,VLOOKUP($L9184,Info!$B$5:$D$204,2),"")</f>
        <v/>
      </c>
      <c r="AL9184" s="237" t="str">
        <f t="shared" si="2590"/>
        <v>001111</v>
      </c>
      <c r="AM9184" s="237" t="str">
        <f t="shared" si="2591"/>
        <v>T</v>
      </c>
      <c r="AN9184" s="237">
        <v>0</v>
      </c>
      <c r="AO9184" s="237" t="str">
        <f>IF(X9184&gt;0,VLOOKUP($X9184,PAR!$Q$3:$S$187,2),"")</f>
        <v>053511</v>
      </c>
      <c r="AP9184" s="237" t="str">
        <f>""</f>
        <v/>
      </c>
      <c r="AQ9184" s="237" t="str">
        <f>IF(X9184&gt;0,VLOOKUP($X9184,PAR!$Q$3:$T$187,4),"")</f>
        <v>K351</v>
      </c>
      <c r="AR9184" s="237" t="str">
        <f>""</f>
        <v/>
      </c>
      <c r="AS9184" s="237" t="s">
        <v>1738</v>
      </c>
      <c r="AT9184" s="237" t="s">
        <v>1729</v>
      </c>
      <c r="AU9184" s="237" t="str">
        <f>IF($V9184&gt;0,VLOOKUP($V9184,PAR!$M$3:$O$439,2),"")</f>
        <v/>
      </c>
    </row>
    <row r="9185" spans="1:47">
      <c r="A9185" s="237" t="s">
        <v>1610</v>
      </c>
      <c r="B9185" s="237" t="str">
        <f t="shared" si="2588"/>
        <v>K0</v>
      </c>
      <c r="C9185" s="258" t="s">
        <v>4</v>
      </c>
      <c r="D9185" s="351" t="str">
        <f>VLOOKUP(C9185,PAR!$AJ$3:$AK$19,2)</f>
        <v>K3 - Dologi kiadások</v>
      </c>
      <c r="E9185" s="258" t="str">
        <f t="shared" si="2586"/>
        <v>K30</v>
      </c>
      <c r="F9185" s="258" t="str">
        <f t="shared" si="2582"/>
        <v>K3035</v>
      </c>
      <c r="G9185" s="258" t="str">
        <f t="shared" si="2583"/>
        <v>K30</v>
      </c>
      <c r="H9185" s="258" t="str">
        <f t="shared" si="2587"/>
        <v>0K30</v>
      </c>
      <c r="I9185" s="237">
        <f>'K3'!Q794</f>
        <v>0</v>
      </c>
      <c r="J9185" s="237" t="str">
        <f>IF(I9185&gt;0,VLOOKUP($I9185,PAR!$C$3:$D$53,2),"válasszon szervezetet")</f>
        <v>válasszon szervezetet</v>
      </c>
      <c r="K9185" s="237" t="str">
        <f>IF('K3'!C794&gt;"",'K3'!C794,"")</f>
        <v/>
      </c>
      <c r="L9185" s="237">
        <f>'K3'!S794</f>
        <v>0</v>
      </c>
      <c r="M9185" s="237" t="str">
        <f>IF(L9185&gt;0,CONCATENATE(L9185," - ",VLOOKUP($L9185,Info!$B$5:$D$204,3)),"")</f>
        <v/>
      </c>
      <c r="N9185" s="237">
        <f>'K3'!U794</f>
        <v>0</v>
      </c>
      <c r="O9185" s="237" t="str">
        <f>IF(I9185&gt;0,CONCATENATE(N9185," - ",VLOOKUP(N9185,PAR!$V$3:$X$5,3)),"válasszon feladatot")</f>
        <v>válasszon feladatot</v>
      </c>
      <c r="P9185" s="237" t="str">
        <f t="shared" si="2584"/>
        <v>035</v>
      </c>
      <c r="Q9185" s="237" t="str">
        <f t="shared" si="2585"/>
        <v>0035</v>
      </c>
      <c r="R9185" s="237" t="str">
        <f t="shared" si="2575"/>
        <v>00035</v>
      </c>
      <c r="S9185" s="237" t="str">
        <f t="shared" si="2576"/>
        <v>00K30</v>
      </c>
      <c r="T9185" s="237" t="str">
        <f t="shared" si="2577"/>
        <v>035</v>
      </c>
      <c r="U9185" s="237" t="str">
        <f t="shared" si="2578"/>
        <v>0K</v>
      </c>
      <c r="V9185" s="237">
        <f>'K3'!AA794</f>
        <v>0</v>
      </c>
      <c r="W9185" s="237" t="str">
        <f>IF($V9185&gt;0,CONCATENATE(VLOOKUP($V9185,PAR!$M$3:$O$439,2)," - ",VLOOKUP($V9185,PAR!$M$3:$O$439,3)),"")</f>
        <v/>
      </c>
      <c r="X9185" s="237">
        <v>35</v>
      </c>
      <c r="Y9185" s="237" t="str">
        <f>IF(X9185&gt;0,CONCATENATE(VLOOKUP($X9185,PAR!$Q$3:$S$187,2)," - ",VLOOKUP($X9185,PAR!$Q$3:$S$187,3))," ")</f>
        <v>053511 -  Működési célú előzetesen felszámított általános forgalmi adó előirányzata</v>
      </c>
      <c r="Z9185" s="261" t="str">
        <f>'K3'!BS794</f>
        <v xml:space="preserve"> </v>
      </c>
      <c r="AA9185" s="261" t="str">
        <f t="shared" si="2581"/>
        <v xml:space="preserve"> </v>
      </c>
      <c r="AB9185" s="261" t="str">
        <f t="shared" si="2579"/>
        <v xml:space="preserve"> </v>
      </c>
      <c r="AC9185" s="353">
        <v>61</v>
      </c>
      <c r="AD9185" s="353" t="s">
        <v>2591</v>
      </c>
      <c r="AE9185" s="237" t="str">
        <f>IF(I9185&gt;0,VLOOKUP(I9185,PAR!$C$3:$E$53,3),"")</f>
        <v/>
      </c>
      <c r="AF9185" s="353" t="s">
        <v>1727</v>
      </c>
      <c r="AG9185" s="353" t="s">
        <v>1728</v>
      </c>
      <c r="AH9185" s="237" t="str">
        <f t="shared" si="2589"/>
        <v>120</v>
      </c>
      <c r="AI9185" s="237" t="str">
        <f>""</f>
        <v/>
      </c>
      <c r="AJ9185" s="237" t="str">
        <f t="shared" si="2580"/>
        <v/>
      </c>
      <c r="AK9185" s="237" t="str">
        <f>IF(L9185&gt;0,VLOOKUP($L9185,Info!$B$5:$D$204,2),"")</f>
        <v/>
      </c>
      <c r="AL9185" s="237" t="str">
        <f t="shared" si="2590"/>
        <v>001111</v>
      </c>
      <c r="AM9185" s="237" t="str">
        <f t="shared" si="2591"/>
        <v>T</v>
      </c>
      <c r="AN9185" s="237">
        <v>0</v>
      </c>
      <c r="AO9185" s="237" t="str">
        <f>IF(X9185&gt;0,VLOOKUP($X9185,PAR!$Q$3:$S$187,2),"")</f>
        <v>053511</v>
      </c>
      <c r="AP9185" s="237" t="str">
        <f>""</f>
        <v/>
      </c>
      <c r="AQ9185" s="237" t="str">
        <f>IF(X9185&gt;0,VLOOKUP($X9185,PAR!$Q$3:$T$187,4),"")</f>
        <v>K351</v>
      </c>
      <c r="AR9185" s="237" t="str">
        <f>""</f>
        <v/>
      </c>
      <c r="AS9185" s="237" t="s">
        <v>1738</v>
      </c>
      <c r="AT9185" s="237" t="s">
        <v>1729</v>
      </c>
      <c r="AU9185" s="237" t="str">
        <f>IF($V9185&gt;0,VLOOKUP($V9185,PAR!$M$3:$O$439,2),"")</f>
        <v/>
      </c>
    </row>
    <row r="9186" spans="1:47">
      <c r="A9186" s="237" t="s">
        <v>1610</v>
      </c>
      <c r="B9186" s="237" t="str">
        <f t="shared" si="2588"/>
        <v>K0</v>
      </c>
      <c r="C9186" s="258" t="s">
        <v>4</v>
      </c>
      <c r="D9186" s="351" t="str">
        <f>VLOOKUP(C9186,PAR!$AJ$3:$AK$19,2)</f>
        <v>K3 - Dologi kiadások</v>
      </c>
      <c r="E9186" s="258" t="str">
        <f t="shared" si="2586"/>
        <v>K30</v>
      </c>
      <c r="F9186" s="258" t="str">
        <f t="shared" si="2582"/>
        <v>K3035</v>
      </c>
      <c r="G9186" s="258" t="str">
        <f t="shared" si="2583"/>
        <v>K30</v>
      </c>
      <c r="H9186" s="258" t="str">
        <f t="shared" si="2587"/>
        <v>0K30</v>
      </c>
      <c r="I9186" s="237">
        <f>'K3'!Q795</f>
        <v>0</v>
      </c>
      <c r="J9186" s="237" t="str">
        <f>IF(I9186&gt;0,VLOOKUP($I9186,PAR!$C$3:$D$53,2),"válasszon szervezetet")</f>
        <v>válasszon szervezetet</v>
      </c>
      <c r="K9186" s="237" t="str">
        <f>IF('K3'!C795&gt;"",'K3'!C795,"")</f>
        <v/>
      </c>
      <c r="L9186" s="237">
        <f>'K3'!S795</f>
        <v>0</v>
      </c>
      <c r="M9186" s="237" t="str">
        <f>IF(L9186&gt;0,CONCATENATE(L9186," - ",VLOOKUP($L9186,Info!$B$5:$D$204,3)),"")</f>
        <v/>
      </c>
      <c r="N9186" s="237">
        <f>'K3'!U795</f>
        <v>0</v>
      </c>
      <c r="O9186" s="237" t="str">
        <f>IF(I9186&gt;0,CONCATENATE(N9186," - ",VLOOKUP(N9186,PAR!$V$3:$X$5,3)),"válasszon feladatot")</f>
        <v>válasszon feladatot</v>
      </c>
      <c r="P9186" s="237" t="str">
        <f t="shared" si="2584"/>
        <v>035</v>
      </c>
      <c r="Q9186" s="237" t="str">
        <f t="shared" si="2585"/>
        <v>0035</v>
      </c>
      <c r="R9186" s="237" t="str">
        <f t="shared" si="2575"/>
        <v>00035</v>
      </c>
      <c r="S9186" s="237" t="str">
        <f t="shared" si="2576"/>
        <v>00K30</v>
      </c>
      <c r="T9186" s="237" t="str">
        <f t="shared" si="2577"/>
        <v>035</v>
      </c>
      <c r="U9186" s="237" t="str">
        <f t="shared" si="2578"/>
        <v>0K</v>
      </c>
      <c r="V9186" s="237">
        <f>'K3'!AA795</f>
        <v>0</v>
      </c>
      <c r="W9186" s="237" t="str">
        <f>IF($V9186&gt;0,CONCATENATE(VLOOKUP($V9186,PAR!$M$3:$O$439,2)," - ",VLOOKUP($V9186,PAR!$M$3:$O$439,3)),"")</f>
        <v/>
      </c>
      <c r="X9186" s="237">
        <v>35</v>
      </c>
      <c r="Y9186" s="237" t="str">
        <f>IF(X9186&gt;0,CONCATENATE(VLOOKUP($X9186,PAR!$Q$3:$S$187,2)," - ",VLOOKUP($X9186,PAR!$Q$3:$S$187,3))," ")</f>
        <v>053511 -  Működési célú előzetesen felszámított általános forgalmi adó előirányzata</v>
      </c>
      <c r="Z9186" s="261" t="str">
        <f>'K3'!BS795</f>
        <v xml:space="preserve"> </v>
      </c>
      <c r="AA9186" s="261" t="str">
        <f t="shared" si="2581"/>
        <v xml:space="preserve"> </v>
      </c>
      <c r="AB9186" s="261" t="str">
        <f t="shared" si="2579"/>
        <v xml:space="preserve"> </v>
      </c>
      <c r="AC9186" s="353">
        <v>61</v>
      </c>
      <c r="AD9186" s="353" t="s">
        <v>2591</v>
      </c>
      <c r="AE9186" s="237" t="str">
        <f>IF(I9186&gt;0,VLOOKUP(I9186,PAR!$C$3:$E$53,3),"")</f>
        <v/>
      </c>
      <c r="AF9186" s="353" t="s">
        <v>1727</v>
      </c>
      <c r="AG9186" s="353" t="s">
        <v>1728</v>
      </c>
      <c r="AH9186" s="237" t="str">
        <f t="shared" si="2589"/>
        <v>120</v>
      </c>
      <c r="AI9186" s="237" t="str">
        <f>""</f>
        <v/>
      </c>
      <c r="AJ9186" s="237" t="str">
        <f t="shared" si="2580"/>
        <v/>
      </c>
      <c r="AK9186" s="237" t="str">
        <f>IF(L9186&gt;0,VLOOKUP($L9186,Info!$B$5:$D$204,2),"")</f>
        <v/>
      </c>
      <c r="AL9186" s="237" t="str">
        <f t="shared" si="2590"/>
        <v>001111</v>
      </c>
      <c r="AM9186" s="237" t="str">
        <f t="shared" si="2591"/>
        <v>T</v>
      </c>
      <c r="AN9186" s="237">
        <v>0</v>
      </c>
      <c r="AO9186" s="237" t="str">
        <f>IF(X9186&gt;0,VLOOKUP($X9186,PAR!$Q$3:$S$187,2),"")</f>
        <v>053511</v>
      </c>
      <c r="AP9186" s="237" t="str">
        <f>""</f>
        <v/>
      </c>
      <c r="AQ9186" s="237" t="str">
        <f>IF(X9186&gt;0,VLOOKUP($X9186,PAR!$Q$3:$T$187,4),"")</f>
        <v>K351</v>
      </c>
      <c r="AR9186" s="237" t="str">
        <f>""</f>
        <v/>
      </c>
      <c r="AS9186" s="237" t="s">
        <v>1738</v>
      </c>
      <c r="AT9186" s="237" t="s">
        <v>1729</v>
      </c>
      <c r="AU9186" s="237" t="str">
        <f>IF($V9186&gt;0,VLOOKUP($V9186,PAR!$M$3:$O$439,2),"")</f>
        <v/>
      </c>
    </row>
    <row r="9187" spans="1:47">
      <c r="A9187" s="237" t="s">
        <v>1610</v>
      </c>
      <c r="B9187" s="237" t="str">
        <f t="shared" si="2588"/>
        <v>K0</v>
      </c>
      <c r="C9187" s="258" t="s">
        <v>4</v>
      </c>
      <c r="D9187" s="351" t="str">
        <f>VLOOKUP(C9187,PAR!$AJ$3:$AK$19,2)</f>
        <v>K3 - Dologi kiadások</v>
      </c>
      <c r="E9187" s="258" t="str">
        <f t="shared" si="2586"/>
        <v>K30</v>
      </c>
      <c r="F9187" s="258" t="str">
        <f t="shared" si="2582"/>
        <v>K3035</v>
      </c>
      <c r="G9187" s="258" t="str">
        <f t="shared" si="2583"/>
        <v>K30</v>
      </c>
      <c r="H9187" s="258" t="str">
        <f t="shared" si="2587"/>
        <v>0K30</v>
      </c>
      <c r="I9187" s="237">
        <f>'K3'!Q796</f>
        <v>0</v>
      </c>
      <c r="J9187" s="237" t="str">
        <f>IF(I9187&gt;0,VLOOKUP($I9187,PAR!$C$3:$D$53,2),"válasszon szervezetet")</f>
        <v>válasszon szervezetet</v>
      </c>
      <c r="K9187" s="237" t="str">
        <f>IF('K3'!C796&gt;"",'K3'!C796,"")</f>
        <v/>
      </c>
      <c r="L9187" s="237">
        <f>'K3'!S796</f>
        <v>0</v>
      </c>
      <c r="M9187" s="237" t="str">
        <f>IF(L9187&gt;0,CONCATENATE(L9187," - ",VLOOKUP($L9187,Info!$B$5:$D$204,3)),"")</f>
        <v/>
      </c>
      <c r="N9187" s="237">
        <f>'K3'!U796</f>
        <v>0</v>
      </c>
      <c r="O9187" s="237" t="str">
        <f>IF(I9187&gt;0,CONCATENATE(N9187," - ",VLOOKUP(N9187,PAR!$V$3:$X$5,3)),"válasszon feladatot")</f>
        <v>válasszon feladatot</v>
      </c>
      <c r="P9187" s="237" t="str">
        <f t="shared" si="2584"/>
        <v>035</v>
      </c>
      <c r="Q9187" s="237" t="str">
        <f t="shared" si="2585"/>
        <v>0035</v>
      </c>
      <c r="R9187" s="237" t="str">
        <f t="shared" si="2575"/>
        <v>00035</v>
      </c>
      <c r="S9187" s="237" t="str">
        <f t="shared" si="2576"/>
        <v>00K30</v>
      </c>
      <c r="T9187" s="237" t="str">
        <f t="shared" si="2577"/>
        <v>035</v>
      </c>
      <c r="U9187" s="237" t="str">
        <f t="shared" si="2578"/>
        <v>0K</v>
      </c>
      <c r="V9187" s="237">
        <f>'K3'!AA796</f>
        <v>0</v>
      </c>
      <c r="W9187" s="237" t="str">
        <f>IF($V9187&gt;0,CONCATENATE(VLOOKUP($V9187,PAR!$M$3:$O$439,2)," - ",VLOOKUP($V9187,PAR!$M$3:$O$439,3)),"")</f>
        <v/>
      </c>
      <c r="X9187" s="237">
        <v>35</v>
      </c>
      <c r="Y9187" s="237" t="str">
        <f>IF(X9187&gt;0,CONCATENATE(VLOOKUP($X9187,PAR!$Q$3:$S$187,2)," - ",VLOOKUP($X9187,PAR!$Q$3:$S$187,3))," ")</f>
        <v>053511 -  Működési célú előzetesen felszámított általános forgalmi adó előirányzata</v>
      </c>
      <c r="Z9187" s="261" t="str">
        <f>'K3'!BS796</f>
        <v xml:space="preserve"> </v>
      </c>
      <c r="AA9187" s="261" t="str">
        <f t="shared" si="2581"/>
        <v xml:space="preserve"> </v>
      </c>
      <c r="AB9187" s="261" t="str">
        <f t="shared" si="2579"/>
        <v xml:space="preserve"> </v>
      </c>
      <c r="AC9187" s="353">
        <v>61</v>
      </c>
      <c r="AD9187" s="353" t="s">
        <v>2591</v>
      </c>
      <c r="AE9187" s="237" t="str">
        <f>IF(I9187&gt;0,VLOOKUP(I9187,PAR!$C$3:$E$53,3),"")</f>
        <v/>
      </c>
      <c r="AF9187" s="353" t="s">
        <v>1727</v>
      </c>
      <c r="AG9187" s="353" t="s">
        <v>1728</v>
      </c>
      <c r="AH9187" s="237" t="str">
        <f t="shared" si="2589"/>
        <v>120</v>
      </c>
      <c r="AI9187" s="237" t="str">
        <f>""</f>
        <v/>
      </c>
      <c r="AJ9187" s="237" t="str">
        <f t="shared" si="2580"/>
        <v/>
      </c>
      <c r="AK9187" s="237" t="str">
        <f>IF(L9187&gt;0,VLOOKUP($L9187,Info!$B$5:$D$204,2),"")</f>
        <v/>
      </c>
      <c r="AL9187" s="237" t="str">
        <f t="shared" si="2590"/>
        <v>001111</v>
      </c>
      <c r="AM9187" s="237" t="str">
        <f t="shared" si="2591"/>
        <v>T</v>
      </c>
      <c r="AN9187" s="237">
        <v>0</v>
      </c>
      <c r="AO9187" s="237" t="str">
        <f>IF(X9187&gt;0,VLOOKUP($X9187,PAR!$Q$3:$S$187,2),"")</f>
        <v>053511</v>
      </c>
      <c r="AP9187" s="237" t="str">
        <f>""</f>
        <v/>
      </c>
      <c r="AQ9187" s="237" t="str">
        <f>IF(X9187&gt;0,VLOOKUP($X9187,PAR!$Q$3:$T$187,4),"")</f>
        <v>K351</v>
      </c>
      <c r="AR9187" s="237" t="str">
        <f>""</f>
        <v/>
      </c>
      <c r="AS9187" s="237" t="s">
        <v>1738</v>
      </c>
      <c r="AT9187" s="237" t="s">
        <v>1729</v>
      </c>
      <c r="AU9187" s="237" t="str">
        <f>IF($V9187&gt;0,VLOOKUP($V9187,PAR!$M$3:$O$439,2),"")</f>
        <v/>
      </c>
    </row>
    <row r="9188" spans="1:47">
      <c r="A9188" s="237" t="s">
        <v>1610</v>
      </c>
      <c r="B9188" s="237" t="str">
        <f t="shared" si="2588"/>
        <v>K0</v>
      </c>
      <c r="C9188" s="258" t="s">
        <v>4</v>
      </c>
      <c r="D9188" s="351" t="str">
        <f>VLOOKUP(C9188,PAR!$AJ$3:$AK$19,2)</f>
        <v>K3 - Dologi kiadások</v>
      </c>
      <c r="E9188" s="258" t="str">
        <f t="shared" si="2586"/>
        <v>K30</v>
      </c>
      <c r="F9188" s="258" t="str">
        <f t="shared" si="2582"/>
        <v>K3035</v>
      </c>
      <c r="G9188" s="258" t="str">
        <f t="shared" si="2583"/>
        <v>K30</v>
      </c>
      <c r="H9188" s="258" t="str">
        <f t="shared" si="2587"/>
        <v>0K30</v>
      </c>
      <c r="I9188" s="237">
        <f>'K3'!Q797</f>
        <v>0</v>
      </c>
      <c r="J9188" s="237" t="str">
        <f>IF(I9188&gt;0,VLOOKUP($I9188,PAR!$C$3:$D$53,2),"válasszon szervezetet")</f>
        <v>válasszon szervezetet</v>
      </c>
      <c r="K9188" s="237" t="str">
        <f>IF('K3'!C797&gt;"",'K3'!C797,"")</f>
        <v/>
      </c>
      <c r="L9188" s="237">
        <f>'K3'!S797</f>
        <v>0</v>
      </c>
      <c r="M9188" s="237" t="str">
        <f>IF(L9188&gt;0,CONCATENATE(L9188," - ",VLOOKUP($L9188,Info!$B$5:$D$204,3)),"")</f>
        <v/>
      </c>
      <c r="N9188" s="237">
        <f>'K3'!U797</f>
        <v>0</v>
      </c>
      <c r="O9188" s="237" t="str">
        <f>IF(I9188&gt;0,CONCATENATE(N9188," - ",VLOOKUP(N9188,PAR!$V$3:$X$5,3)),"válasszon feladatot")</f>
        <v>válasszon feladatot</v>
      </c>
      <c r="P9188" s="237" t="str">
        <f t="shared" si="2584"/>
        <v>035</v>
      </c>
      <c r="Q9188" s="237" t="str">
        <f t="shared" si="2585"/>
        <v>0035</v>
      </c>
      <c r="R9188" s="237" t="str">
        <f t="shared" si="2575"/>
        <v>00035</v>
      </c>
      <c r="S9188" s="237" t="str">
        <f t="shared" si="2576"/>
        <v>00K30</v>
      </c>
      <c r="T9188" s="237" t="str">
        <f t="shared" si="2577"/>
        <v>035</v>
      </c>
      <c r="U9188" s="237" t="str">
        <f t="shared" si="2578"/>
        <v>0K</v>
      </c>
      <c r="V9188" s="237">
        <f>'K3'!AA797</f>
        <v>0</v>
      </c>
      <c r="W9188" s="237" t="str">
        <f>IF($V9188&gt;0,CONCATENATE(VLOOKUP($V9188,PAR!$M$3:$O$439,2)," - ",VLOOKUP($V9188,PAR!$M$3:$O$439,3)),"")</f>
        <v/>
      </c>
      <c r="X9188" s="237">
        <v>35</v>
      </c>
      <c r="Y9188" s="237" t="str">
        <f>IF(X9188&gt;0,CONCATENATE(VLOOKUP($X9188,PAR!$Q$3:$S$187,2)," - ",VLOOKUP($X9188,PAR!$Q$3:$S$187,3))," ")</f>
        <v>053511 -  Működési célú előzetesen felszámított általános forgalmi adó előirányzata</v>
      </c>
      <c r="Z9188" s="261" t="str">
        <f>'K3'!BS797</f>
        <v xml:space="preserve"> </v>
      </c>
      <c r="AA9188" s="261" t="str">
        <f t="shared" si="2581"/>
        <v xml:space="preserve"> </v>
      </c>
      <c r="AB9188" s="261" t="str">
        <f t="shared" si="2579"/>
        <v xml:space="preserve"> </v>
      </c>
      <c r="AC9188" s="353">
        <v>61</v>
      </c>
      <c r="AD9188" s="353" t="s">
        <v>2591</v>
      </c>
      <c r="AE9188" s="237" t="str">
        <f>IF(I9188&gt;0,VLOOKUP(I9188,PAR!$C$3:$E$53,3),"")</f>
        <v/>
      </c>
      <c r="AF9188" s="353" t="s">
        <v>1727</v>
      </c>
      <c r="AG9188" s="353" t="s">
        <v>1728</v>
      </c>
      <c r="AH9188" s="237" t="str">
        <f t="shared" si="2589"/>
        <v>120</v>
      </c>
      <c r="AI9188" s="237" t="str">
        <f>""</f>
        <v/>
      </c>
      <c r="AJ9188" s="237" t="str">
        <f t="shared" si="2580"/>
        <v/>
      </c>
      <c r="AK9188" s="237" t="str">
        <f>IF(L9188&gt;0,VLOOKUP($L9188,Info!$B$5:$D$204,2),"")</f>
        <v/>
      </c>
      <c r="AL9188" s="237" t="str">
        <f t="shared" si="2590"/>
        <v>001111</v>
      </c>
      <c r="AM9188" s="237" t="str">
        <f t="shared" si="2591"/>
        <v>T</v>
      </c>
      <c r="AN9188" s="237">
        <v>0</v>
      </c>
      <c r="AO9188" s="237" t="str">
        <f>IF(X9188&gt;0,VLOOKUP($X9188,PAR!$Q$3:$S$187,2),"")</f>
        <v>053511</v>
      </c>
      <c r="AP9188" s="237" t="str">
        <f>""</f>
        <v/>
      </c>
      <c r="AQ9188" s="237" t="str">
        <f>IF(X9188&gt;0,VLOOKUP($X9188,PAR!$Q$3:$T$187,4),"")</f>
        <v>K351</v>
      </c>
      <c r="AR9188" s="237" t="str">
        <f>""</f>
        <v/>
      </c>
      <c r="AS9188" s="237" t="s">
        <v>1738</v>
      </c>
      <c r="AT9188" s="237" t="s">
        <v>1729</v>
      </c>
      <c r="AU9188" s="237" t="str">
        <f>IF($V9188&gt;0,VLOOKUP($V9188,PAR!$M$3:$O$439,2),"")</f>
        <v/>
      </c>
    </row>
    <row r="9189" spans="1:47">
      <c r="A9189" s="237" t="s">
        <v>1610</v>
      </c>
      <c r="B9189" s="237" t="str">
        <f t="shared" si="2588"/>
        <v>K0</v>
      </c>
      <c r="C9189" s="258" t="s">
        <v>4</v>
      </c>
      <c r="D9189" s="351" t="str">
        <f>VLOOKUP(C9189,PAR!$AJ$3:$AK$19,2)</f>
        <v>K3 - Dologi kiadások</v>
      </c>
      <c r="E9189" s="258" t="str">
        <f t="shared" si="2586"/>
        <v>K30</v>
      </c>
      <c r="F9189" s="258" t="str">
        <f t="shared" si="2582"/>
        <v>K3035</v>
      </c>
      <c r="G9189" s="258" t="str">
        <f t="shared" si="2583"/>
        <v>K30</v>
      </c>
      <c r="H9189" s="258" t="str">
        <f t="shared" si="2587"/>
        <v>0K30</v>
      </c>
      <c r="I9189" s="237">
        <f>'K3'!Q798</f>
        <v>0</v>
      </c>
      <c r="J9189" s="237" t="str">
        <f>IF(I9189&gt;0,VLOOKUP($I9189,PAR!$C$3:$D$53,2),"válasszon szervezetet")</f>
        <v>válasszon szervezetet</v>
      </c>
      <c r="K9189" s="237" t="str">
        <f>IF('K3'!C798&gt;"",'K3'!C798,"")</f>
        <v/>
      </c>
      <c r="L9189" s="237">
        <f>'K3'!S798</f>
        <v>0</v>
      </c>
      <c r="M9189" s="237" t="str">
        <f>IF(L9189&gt;0,CONCATENATE(L9189," - ",VLOOKUP($L9189,Info!$B$5:$D$204,3)),"")</f>
        <v/>
      </c>
      <c r="N9189" s="237">
        <f>'K3'!U798</f>
        <v>0</v>
      </c>
      <c r="O9189" s="237" t="str">
        <f>IF(I9189&gt;0,CONCATENATE(N9189," - ",VLOOKUP(N9189,PAR!$V$3:$X$5,3)),"válasszon feladatot")</f>
        <v>válasszon feladatot</v>
      </c>
      <c r="P9189" s="237" t="str">
        <f t="shared" si="2584"/>
        <v>035</v>
      </c>
      <c r="Q9189" s="237" t="str">
        <f t="shared" si="2585"/>
        <v>0035</v>
      </c>
      <c r="R9189" s="237" t="str">
        <f t="shared" si="2575"/>
        <v>00035</v>
      </c>
      <c r="S9189" s="237" t="str">
        <f t="shared" si="2576"/>
        <v>00K30</v>
      </c>
      <c r="T9189" s="237" t="str">
        <f t="shared" si="2577"/>
        <v>035</v>
      </c>
      <c r="U9189" s="237" t="str">
        <f t="shared" si="2578"/>
        <v>0K</v>
      </c>
      <c r="V9189" s="237">
        <f>'K3'!AA798</f>
        <v>0</v>
      </c>
      <c r="W9189" s="237" t="str">
        <f>IF($V9189&gt;0,CONCATENATE(VLOOKUP($V9189,PAR!$M$3:$O$439,2)," - ",VLOOKUP($V9189,PAR!$M$3:$O$439,3)),"")</f>
        <v/>
      </c>
      <c r="X9189" s="237">
        <v>35</v>
      </c>
      <c r="Y9189" s="237" t="str">
        <f>IF(X9189&gt;0,CONCATENATE(VLOOKUP($X9189,PAR!$Q$3:$S$187,2)," - ",VLOOKUP($X9189,PAR!$Q$3:$S$187,3))," ")</f>
        <v>053511 -  Működési célú előzetesen felszámított általános forgalmi adó előirányzata</v>
      </c>
      <c r="Z9189" s="261" t="str">
        <f>'K3'!BS798</f>
        <v xml:space="preserve"> </v>
      </c>
      <c r="AA9189" s="261" t="str">
        <f t="shared" si="2581"/>
        <v xml:space="preserve"> </v>
      </c>
      <c r="AB9189" s="261" t="str">
        <f t="shared" si="2579"/>
        <v xml:space="preserve"> </v>
      </c>
      <c r="AC9189" s="353">
        <v>61</v>
      </c>
      <c r="AD9189" s="353" t="s">
        <v>2591</v>
      </c>
      <c r="AE9189" s="237" t="str">
        <f>IF(I9189&gt;0,VLOOKUP(I9189,PAR!$C$3:$E$53,3),"")</f>
        <v/>
      </c>
      <c r="AF9189" s="353" t="s">
        <v>1727</v>
      </c>
      <c r="AG9189" s="353" t="s">
        <v>1728</v>
      </c>
      <c r="AH9189" s="237" t="str">
        <f t="shared" si="2589"/>
        <v>120</v>
      </c>
      <c r="AI9189" s="237" t="str">
        <f>""</f>
        <v/>
      </c>
      <c r="AJ9189" s="237" t="str">
        <f t="shared" si="2580"/>
        <v/>
      </c>
      <c r="AK9189" s="237" t="str">
        <f>IF(L9189&gt;0,VLOOKUP($L9189,Info!$B$5:$D$204,2),"")</f>
        <v/>
      </c>
      <c r="AL9189" s="237" t="str">
        <f t="shared" si="2590"/>
        <v>001111</v>
      </c>
      <c r="AM9189" s="237" t="str">
        <f t="shared" si="2591"/>
        <v>T</v>
      </c>
      <c r="AN9189" s="237">
        <v>0</v>
      </c>
      <c r="AO9189" s="237" t="str">
        <f>IF(X9189&gt;0,VLOOKUP($X9189,PAR!$Q$3:$S$187,2),"")</f>
        <v>053511</v>
      </c>
      <c r="AP9189" s="237" t="str">
        <f>""</f>
        <v/>
      </c>
      <c r="AQ9189" s="237" t="str">
        <f>IF(X9189&gt;0,VLOOKUP($X9189,PAR!$Q$3:$T$187,4),"")</f>
        <v>K351</v>
      </c>
      <c r="AR9189" s="237" t="str">
        <f>""</f>
        <v/>
      </c>
      <c r="AS9189" s="237" t="s">
        <v>1738</v>
      </c>
      <c r="AT9189" s="237" t="s">
        <v>1729</v>
      </c>
      <c r="AU9189" s="237" t="str">
        <f>IF($V9189&gt;0,VLOOKUP($V9189,PAR!$M$3:$O$439,2),"")</f>
        <v/>
      </c>
    </row>
    <row r="9190" spans="1:47">
      <c r="A9190" s="237" t="s">
        <v>1610</v>
      </c>
      <c r="B9190" s="237" t="str">
        <f t="shared" si="2588"/>
        <v>K0</v>
      </c>
      <c r="C9190" s="258" t="s">
        <v>4</v>
      </c>
      <c r="D9190" s="351" t="str">
        <f>VLOOKUP(C9190,PAR!$AJ$3:$AK$19,2)</f>
        <v>K3 - Dologi kiadások</v>
      </c>
      <c r="E9190" s="258" t="str">
        <f t="shared" si="2586"/>
        <v>K30</v>
      </c>
      <c r="F9190" s="258" t="str">
        <f t="shared" si="2582"/>
        <v>K3035</v>
      </c>
      <c r="G9190" s="258" t="str">
        <f t="shared" si="2583"/>
        <v>K30</v>
      </c>
      <c r="H9190" s="258" t="str">
        <f t="shared" si="2587"/>
        <v>0K30</v>
      </c>
      <c r="I9190" s="237">
        <f>'K3'!Q799</f>
        <v>0</v>
      </c>
      <c r="J9190" s="237" t="str">
        <f>IF(I9190&gt;0,VLOOKUP($I9190,PAR!$C$3:$D$53,2),"válasszon szervezetet")</f>
        <v>válasszon szervezetet</v>
      </c>
      <c r="K9190" s="237" t="str">
        <f>IF('K3'!C799&gt;"",'K3'!C799,"")</f>
        <v/>
      </c>
      <c r="L9190" s="237">
        <f>'K3'!S799</f>
        <v>0</v>
      </c>
      <c r="M9190" s="237" t="str">
        <f>IF(L9190&gt;0,CONCATENATE(L9190," - ",VLOOKUP($L9190,Info!$B$5:$D$204,3)),"")</f>
        <v/>
      </c>
      <c r="N9190" s="237">
        <f>'K3'!U799</f>
        <v>0</v>
      </c>
      <c r="O9190" s="237" t="str">
        <f>IF(I9190&gt;0,CONCATENATE(N9190," - ",VLOOKUP(N9190,PAR!$V$3:$X$5,3)),"válasszon feladatot")</f>
        <v>válasszon feladatot</v>
      </c>
      <c r="P9190" s="237" t="str">
        <f t="shared" si="2584"/>
        <v>035</v>
      </c>
      <c r="Q9190" s="237" t="str">
        <f t="shared" si="2585"/>
        <v>0035</v>
      </c>
      <c r="R9190" s="237" t="str">
        <f t="shared" si="2575"/>
        <v>00035</v>
      </c>
      <c r="S9190" s="237" t="str">
        <f t="shared" si="2576"/>
        <v>00K30</v>
      </c>
      <c r="T9190" s="237" t="str">
        <f t="shared" si="2577"/>
        <v>035</v>
      </c>
      <c r="U9190" s="237" t="str">
        <f t="shared" si="2578"/>
        <v>0K</v>
      </c>
      <c r="V9190" s="237">
        <f>'K3'!AA799</f>
        <v>0</v>
      </c>
      <c r="W9190" s="237" t="str">
        <f>IF($V9190&gt;0,CONCATENATE(VLOOKUP($V9190,PAR!$M$3:$O$439,2)," - ",VLOOKUP($V9190,PAR!$M$3:$O$439,3)),"")</f>
        <v/>
      </c>
      <c r="X9190" s="237">
        <v>35</v>
      </c>
      <c r="Y9190" s="237" t="str">
        <f>IF(X9190&gt;0,CONCATENATE(VLOOKUP($X9190,PAR!$Q$3:$S$187,2)," - ",VLOOKUP($X9190,PAR!$Q$3:$S$187,3))," ")</f>
        <v>053511 -  Működési célú előzetesen felszámított általános forgalmi adó előirányzata</v>
      </c>
      <c r="Z9190" s="261" t="str">
        <f>'K3'!BS799</f>
        <v xml:space="preserve"> </v>
      </c>
      <c r="AA9190" s="261" t="str">
        <f t="shared" si="2581"/>
        <v xml:space="preserve"> </v>
      </c>
      <c r="AB9190" s="261" t="str">
        <f t="shared" si="2579"/>
        <v xml:space="preserve"> </v>
      </c>
      <c r="AC9190" s="353">
        <v>61</v>
      </c>
      <c r="AD9190" s="353" t="s">
        <v>2591</v>
      </c>
      <c r="AE9190" s="237" t="str">
        <f>IF(I9190&gt;0,VLOOKUP(I9190,PAR!$C$3:$E$53,3),"")</f>
        <v/>
      </c>
      <c r="AF9190" s="353" t="s">
        <v>1727</v>
      </c>
      <c r="AG9190" s="353" t="s">
        <v>1728</v>
      </c>
      <c r="AH9190" s="237" t="str">
        <f t="shared" si="2589"/>
        <v>120</v>
      </c>
      <c r="AI9190" s="237" t="str">
        <f>""</f>
        <v/>
      </c>
      <c r="AJ9190" s="237" t="str">
        <f t="shared" si="2580"/>
        <v/>
      </c>
      <c r="AK9190" s="237" t="str">
        <f>IF(L9190&gt;0,VLOOKUP($L9190,Info!$B$5:$D$204,2),"")</f>
        <v/>
      </c>
      <c r="AL9190" s="237" t="str">
        <f t="shared" si="2590"/>
        <v>001111</v>
      </c>
      <c r="AM9190" s="237" t="str">
        <f t="shared" si="2591"/>
        <v>T</v>
      </c>
      <c r="AN9190" s="237">
        <v>0</v>
      </c>
      <c r="AO9190" s="237" t="str">
        <f>IF(X9190&gt;0,VLOOKUP($X9190,PAR!$Q$3:$S$187,2),"")</f>
        <v>053511</v>
      </c>
      <c r="AP9190" s="237" t="str">
        <f>""</f>
        <v/>
      </c>
      <c r="AQ9190" s="237" t="str">
        <f>IF(X9190&gt;0,VLOOKUP($X9190,PAR!$Q$3:$T$187,4),"")</f>
        <v>K351</v>
      </c>
      <c r="AR9190" s="237" t="str">
        <f>""</f>
        <v/>
      </c>
      <c r="AS9190" s="237" t="s">
        <v>1738</v>
      </c>
      <c r="AT9190" s="237" t="s">
        <v>1729</v>
      </c>
      <c r="AU9190" s="237" t="str">
        <f>IF($V9190&gt;0,VLOOKUP($V9190,PAR!$M$3:$O$439,2),"")</f>
        <v/>
      </c>
    </row>
    <row r="9191" spans="1:47">
      <c r="A9191" s="237" t="s">
        <v>1610</v>
      </c>
      <c r="B9191" s="237" t="str">
        <f t="shared" si="2588"/>
        <v>K0</v>
      </c>
      <c r="C9191" s="258" t="s">
        <v>4</v>
      </c>
      <c r="D9191" s="351" t="str">
        <f>VLOOKUP(C9191,PAR!$AJ$3:$AK$19,2)</f>
        <v>K3 - Dologi kiadások</v>
      </c>
      <c r="E9191" s="258" t="str">
        <f t="shared" si="2586"/>
        <v>K30</v>
      </c>
      <c r="F9191" s="258" t="str">
        <f t="shared" si="2582"/>
        <v>K3035</v>
      </c>
      <c r="G9191" s="258" t="str">
        <f t="shared" si="2583"/>
        <v>K30</v>
      </c>
      <c r="H9191" s="258" t="str">
        <f t="shared" si="2587"/>
        <v>0K30</v>
      </c>
      <c r="I9191" s="237">
        <f>'K3'!Q800</f>
        <v>0</v>
      </c>
      <c r="J9191" s="237" t="str">
        <f>IF(I9191&gt;0,VLOOKUP($I9191,PAR!$C$3:$D$53,2),"válasszon szervezetet")</f>
        <v>válasszon szervezetet</v>
      </c>
      <c r="K9191" s="237" t="str">
        <f>IF('K3'!C800&gt;"",'K3'!C800,"")</f>
        <v/>
      </c>
      <c r="L9191" s="237">
        <f>'K3'!S800</f>
        <v>0</v>
      </c>
      <c r="M9191" s="237" t="str">
        <f>IF(L9191&gt;0,CONCATENATE(L9191," - ",VLOOKUP($L9191,Info!$B$5:$D$204,3)),"")</f>
        <v/>
      </c>
      <c r="N9191" s="237">
        <f>'K3'!U800</f>
        <v>0</v>
      </c>
      <c r="O9191" s="237" t="str">
        <f>IF(I9191&gt;0,CONCATENATE(N9191," - ",VLOOKUP(N9191,PAR!$V$3:$X$5,3)),"válasszon feladatot")</f>
        <v>válasszon feladatot</v>
      </c>
      <c r="P9191" s="237" t="str">
        <f t="shared" si="2584"/>
        <v>035</v>
      </c>
      <c r="Q9191" s="237" t="str">
        <f t="shared" si="2585"/>
        <v>0035</v>
      </c>
      <c r="R9191" s="237" t="str">
        <f t="shared" si="2575"/>
        <v>00035</v>
      </c>
      <c r="S9191" s="237" t="str">
        <f t="shared" si="2576"/>
        <v>00K30</v>
      </c>
      <c r="T9191" s="237" t="str">
        <f t="shared" si="2577"/>
        <v>035</v>
      </c>
      <c r="U9191" s="237" t="str">
        <f t="shared" si="2578"/>
        <v>0K</v>
      </c>
      <c r="V9191" s="237">
        <f>'K3'!AA800</f>
        <v>0</v>
      </c>
      <c r="W9191" s="237" t="str">
        <f>IF($V9191&gt;0,CONCATENATE(VLOOKUP($V9191,PAR!$M$3:$O$439,2)," - ",VLOOKUP($V9191,PAR!$M$3:$O$439,3)),"")</f>
        <v/>
      </c>
      <c r="X9191" s="237">
        <v>35</v>
      </c>
      <c r="Y9191" s="237" t="str">
        <f>IF(X9191&gt;0,CONCATENATE(VLOOKUP($X9191,PAR!$Q$3:$S$187,2)," - ",VLOOKUP($X9191,PAR!$Q$3:$S$187,3))," ")</f>
        <v>053511 -  Működési célú előzetesen felszámított általános forgalmi adó előirányzata</v>
      </c>
      <c r="Z9191" s="261" t="str">
        <f>'K3'!BS800</f>
        <v xml:space="preserve"> </v>
      </c>
      <c r="AA9191" s="261" t="str">
        <f t="shared" si="2581"/>
        <v xml:space="preserve"> </v>
      </c>
      <c r="AB9191" s="261" t="str">
        <f t="shared" si="2579"/>
        <v xml:space="preserve"> </v>
      </c>
      <c r="AC9191" s="353">
        <v>61</v>
      </c>
      <c r="AD9191" s="353" t="s">
        <v>2591</v>
      </c>
      <c r="AE9191" s="237" t="str">
        <f>IF(I9191&gt;0,VLOOKUP(I9191,PAR!$C$3:$E$53,3),"")</f>
        <v/>
      </c>
      <c r="AF9191" s="353" t="s">
        <v>1727</v>
      </c>
      <c r="AG9191" s="353" t="s">
        <v>1728</v>
      </c>
      <c r="AH9191" s="237" t="str">
        <f t="shared" si="2589"/>
        <v>120</v>
      </c>
      <c r="AI9191" s="237" t="str">
        <f>""</f>
        <v/>
      </c>
      <c r="AJ9191" s="237" t="str">
        <f t="shared" si="2580"/>
        <v/>
      </c>
      <c r="AK9191" s="237" t="str">
        <f>IF(L9191&gt;0,VLOOKUP($L9191,Info!$B$5:$D$204,2),"")</f>
        <v/>
      </c>
      <c r="AL9191" s="237" t="str">
        <f t="shared" si="2590"/>
        <v>001111</v>
      </c>
      <c r="AM9191" s="237" t="str">
        <f t="shared" si="2591"/>
        <v>T</v>
      </c>
      <c r="AN9191" s="237">
        <v>0</v>
      </c>
      <c r="AO9191" s="237" t="str">
        <f>IF(X9191&gt;0,VLOOKUP($X9191,PAR!$Q$3:$S$187,2),"")</f>
        <v>053511</v>
      </c>
      <c r="AP9191" s="237" t="str">
        <f>""</f>
        <v/>
      </c>
      <c r="AQ9191" s="237" t="str">
        <f>IF(X9191&gt;0,VLOOKUP($X9191,PAR!$Q$3:$T$187,4),"")</f>
        <v>K351</v>
      </c>
      <c r="AR9191" s="237" t="str">
        <f>""</f>
        <v/>
      </c>
      <c r="AS9191" s="237" t="s">
        <v>1738</v>
      </c>
      <c r="AT9191" s="237" t="s">
        <v>1729</v>
      </c>
      <c r="AU9191" s="237" t="str">
        <f>IF($V9191&gt;0,VLOOKUP($V9191,PAR!$M$3:$O$439,2),"")</f>
        <v/>
      </c>
    </row>
    <row r="9192" spans="1:47">
      <c r="A9192" s="237" t="s">
        <v>1610</v>
      </c>
      <c r="B9192" s="237" t="str">
        <f t="shared" si="2588"/>
        <v>K0</v>
      </c>
      <c r="C9192" s="258" t="s">
        <v>4</v>
      </c>
      <c r="D9192" s="351" t="str">
        <f>VLOOKUP(C9192,PAR!$AJ$3:$AK$19,2)</f>
        <v>K3 - Dologi kiadások</v>
      </c>
      <c r="E9192" s="258" t="str">
        <f t="shared" si="2586"/>
        <v>K30</v>
      </c>
      <c r="F9192" s="258" t="str">
        <f t="shared" si="2582"/>
        <v>K3035</v>
      </c>
      <c r="G9192" s="258" t="str">
        <f t="shared" si="2583"/>
        <v>K30</v>
      </c>
      <c r="H9192" s="258" t="str">
        <f t="shared" si="2587"/>
        <v>0K30</v>
      </c>
      <c r="I9192" s="237">
        <f>'K3'!Q801</f>
        <v>0</v>
      </c>
      <c r="J9192" s="237" t="str">
        <f>IF(I9192&gt;0,VLOOKUP($I9192,PAR!$C$3:$D$53,2),"válasszon szervezetet")</f>
        <v>válasszon szervezetet</v>
      </c>
      <c r="K9192" s="237" t="str">
        <f>IF('K3'!C801&gt;"",'K3'!C801,"")</f>
        <v/>
      </c>
      <c r="L9192" s="237">
        <f>'K3'!S801</f>
        <v>0</v>
      </c>
      <c r="M9192" s="237" t="str">
        <f>IF(L9192&gt;0,CONCATENATE(L9192," - ",VLOOKUP($L9192,Info!$B$5:$D$204,3)),"")</f>
        <v/>
      </c>
      <c r="N9192" s="237">
        <f>'K3'!U801</f>
        <v>0</v>
      </c>
      <c r="O9192" s="237" t="str">
        <f>IF(I9192&gt;0,CONCATENATE(N9192," - ",VLOOKUP(N9192,PAR!$V$3:$X$5,3)),"válasszon feladatot")</f>
        <v>válasszon feladatot</v>
      </c>
      <c r="P9192" s="237" t="str">
        <f t="shared" si="2584"/>
        <v>035</v>
      </c>
      <c r="Q9192" s="237" t="str">
        <f t="shared" si="2585"/>
        <v>0035</v>
      </c>
      <c r="R9192" s="237" t="str">
        <f t="shared" si="2575"/>
        <v>00035</v>
      </c>
      <c r="S9192" s="237" t="str">
        <f t="shared" si="2576"/>
        <v>00K30</v>
      </c>
      <c r="T9192" s="237" t="str">
        <f t="shared" si="2577"/>
        <v>035</v>
      </c>
      <c r="U9192" s="237" t="str">
        <f t="shared" si="2578"/>
        <v>0K</v>
      </c>
      <c r="V9192" s="237">
        <f>'K3'!AA801</f>
        <v>0</v>
      </c>
      <c r="W9192" s="237" t="str">
        <f>IF($V9192&gt;0,CONCATENATE(VLOOKUP($V9192,PAR!$M$3:$O$439,2)," - ",VLOOKUP($V9192,PAR!$M$3:$O$439,3)),"")</f>
        <v/>
      </c>
      <c r="X9192" s="237">
        <v>35</v>
      </c>
      <c r="Y9192" s="237" t="str">
        <f>IF(X9192&gt;0,CONCATENATE(VLOOKUP($X9192,PAR!$Q$3:$S$187,2)," - ",VLOOKUP($X9192,PAR!$Q$3:$S$187,3))," ")</f>
        <v>053511 -  Működési célú előzetesen felszámított általános forgalmi adó előirányzata</v>
      </c>
      <c r="Z9192" s="261" t="str">
        <f>'K3'!BS801</f>
        <v xml:space="preserve"> </v>
      </c>
      <c r="AA9192" s="261" t="str">
        <f t="shared" si="2581"/>
        <v xml:space="preserve"> </v>
      </c>
      <c r="AB9192" s="261" t="str">
        <f t="shared" si="2579"/>
        <v xml:space="preserve"> </v>
      </c>
      <c r="AC9192" s="353">
        <v>61</v>
      </c>
      <c r="AD9192" s="353" t="s">
        <v>2591</v>
      </c>
      <c r="AE9192" s="237" t="str">
        <f>IF(I9192&gt;0,VLOOKUP(I9192,PAR!$C$3:$E$53,3),"")</f>
        <v/>
      </c>
      <c r="AF9192" s="353" t="s">
        <v>1727</v>
      </c>
      <c r="AG9192" s="353" t="s">
        <v>1728</v>
      </c>
      <c r="AH9192" s="237" t="str">
        <f t="shared" si="2589"/>
        <v>120</v>
      </c>
      <c r="AI9192" s="237" t="str">
        <f>""</f>
        <v/>
      </c>
      <c r="AJ9192" s="237" t="str">
        <f t="shared" si="2580"/>
        <v/>
      </c>
      <c r="AK9192" s="237" t="str">
        <f>IF(L9192&gt;0,VLOOKUP($L9192,Info!$B$5:$D$204,2),"")</f>
        <v/>
      </c>
      <c r="AL9192" s="237" t="str">
        <f t="shared" si="2590"/>
        <v>001111</v>
      </c>
      <c r="AM9192" s="237" t="str">
        <f t="shared" si="2591"/>
        <v>T</v>
      </c>
      <c r="AN9192" s="237">
        <v>0</v>
      </c>
      <c r="AO9192" s="237" t="str">
        <f>IF(X9192&gt;0,VLOOKUP($X9192,PAR!$Q$3:$S$187,2),"")</f>
        <v>053511</v>
      </c>
      <c r="AP9192" s="237" t="str">
        <f>""</f>
        <v/>
      </c>
      <c r="AQ9192" s="237" t="str">
        <f>IF(X9192&gt;0,VLOOKUP($X9192,PAR!$Q$3:$T$187,4),"")</f>
        <v>K351</v>
      </c>
      <c r="AR9192" s="237" t="str">
        <f>""</f>
        <v/>
      </c>
      <c r="AS9192" s="237" t="s">
        <v>1738</v>
      </c>
      <c r="AT9192" s="237" t="s">
        <v>1729</v>
      </c>
      <c r="AU9192" s="237" t="str">
        <f>IF($V9192&gt;0,VLOOKUP($V9192,PAR!$M$3:$O$439,2),"")</f>
        <v/>
      </c>
    </row>
    <row r="9193" spans="1:47">
      <c r="A9193" s="237" t="s">
        <v>1610</v>
      </c>
      <c r="B9193" s="237" t="str">
        <f t="shared" si="2588"/>
        <v>K0</v>
      </c>
      <c r="C9193" s="258" t="s">
        <v>4</v>
      </c>
      <c r="D9193" s="351" t="str">
        <f>VLOOKUP(C9193,PAR!$AJ$3:$AK$19,2)</f>
        <v>K3 - Dologi kiadások</v>
      </c>
      <c r="E9193" s="258" t="str">
        <f t="shared" si="2586"/>
        <v>K30</v>
      </c>
      <c r="F9193" s="258" t="str">
        <f t="shared" si="2582"/>
        <v>K3035</v>
      </c>
      <c r="G9193" s="258" t="str">
        <f t="shared" si="2583"/>
        <v>K30</v>
      </c>
      <c r="H9193" s="258" t="str">
        <f t="shared" si="2587"/>
        <v>0K30</v>
      </c>
      <c r="I9193" s="237">
        <f>'K3'!Q802</f>
        <v>0</v>
      </c>
      <c r="J9193" s="237" t="str">
        <f>IF(I9193&gt;0,VLOOKUP($I9193,PAR!$C$3:$D$53,2),"válasszon szervezetet")</f>
        <v>válasszon szervezetet</v>
      </c>
      <c r="K9193" s="237" t="str">
        <f>IF('K3'!C802&gt;"",'K3'!C802,"")</f>
        <v/>
      </c>
      <c r="L9193" s="237">
        <f>'K3'!S802</f>
        <v>0</v>
      </c>
      <c r="M9193" s="237" t="str">
        <f>IF(L9193&gt;0,CONCATENATE(L9193," - ",VLOOKUP($L9193,Info!$B$5:$D$204,3)),"")</f>
        <v/>
      </c>
      <c r="N9193" s="237">
        <f>'K3'!U802</f>
        <v>0</v>
      </c>
      <c r="O9193" s="237" t="str">
        <f>IF(I9193&gt;0,CONCATENATE(N9193," - ",VLOOKUP(N9193,PAR!$V$3:$X$5,3)),"válasszon feladatot")</f>
        <v>válasszon feladatot</v>
      </c>
      <c r="P9193" s="237" t="str">
        <f t="shared" si="2584"/>
        <v>035</v>
      </c>
      <c r="Q9193" s="237" t="str">
        <f t="shared" si="2585"/>
        <v>0035</v>
      </c>
      <c r="R9193" s="237" t="str">
        <f t="shared" si="2575"/>
        <v>00035</v>
      </c>
      <c r="S9193" s="237" t="str">
        <f t="shared" si="2576"/>
        <v>00K30</v>
      </c>
      <c r="T9193" s="237" t="str">
        <f t="shared" si="2577"/>
        <v>035</v>
      </c>
      <c r="U9193" s="237" t="str">
        <f t="shared" si="2578"/>
        <v>0K</v>
      </c>
      <c r="V9193" s="237">
        <f>'K3'!AA802</f>
        <v>0</v>
      </c>
      <c r="W9193" s="237" t="str">
        <f>IF($V9193&gt;0,CONCATENATE(VLOOKUP($V9193,PAR!$M$3:$O$439,2)," - ",VLOOKUP($V9193,PAR!$M$3:$O$439,3)),"")</f>
        <v/>
      </c>
      <c r="X9193" s="237">
        <v>35</v>
      </c>
      <c r="Y9193" s="237" t="str">
        <f>IF(X9193&gt;0,CONCATENATE(VLOOKUP($X9193,PAR!$Q$3:$S$187,2)," - ",VLOOKUP($X9193,PAR!$Q$3:$S$187,3))," ")</f>
        <v>053511 -  Működési célú előzetesen felszámított általános forgalmi adó előirányzata</v>
      </c>
      <c r="Z9193" s="261" t="str">
        <f>'K3'!BS802</f>
        <v xml:space="preserve"> </v>
      </c>
      <c r="AA9193" s="261" t="str">
        <f t="shared" si="2581"/>
        <v xml:space="preserve"> </v>
      </c>
      <c r="AB9193" s="261" t="str">
        <f t="shared" si="2579"/>
        <v xml:space="preserve"> </v>
      </c>
      <c r="AC9193" s="353">
        <v>61</v>
      </c>
      <c r="AD9193" s="353" t="s">
        <v>2591</v>
      </c>
      <c r="AE9193" s="237" t="str">
        <f>IF(I9193&gt;0,VLOOKUP(I9193,PAR!$C$3:$E$53,3),"")</f>
        <v/>
      </c>
      <c r="AF9193" s="353" t="s">
        <v>1727</v>
      </c>
      <c r="AG9193" s="353" t="s">
        <v>1728</v>
      </c>
      <c r="AH9193" s="237" t="str">
        <f t="shared" si="2589"/>
        <v>120</v>
      </c>
      <c r="AI9193" s="237" t="str">
        <f>""</f>
        <v/>
      </c>
      <c r="AJ9193" s="237" t="str">
        <f t="shared" si="2580"/>
        <v/>
      </c>
      <c r="AK9193" s="237" t="str">
        <f>IF(L9193&gt;0,VLOOKUP($L9193,Info!$B$5:$D$204,2),"")</f>
        <v/>
      </c>
      <c r="AL9193" s="237" t="str">
        <f t="shared" si="2590"/>
        <v>001111</v>
      </c>
      <c r="AM9193" s="237" t="str">
        <f t="shared" si="2591"/>
        <v>T</v>
      </c>
      <c r="AN9193" s="237">
        <v>0</v>
      </c>
      <c r="AO9193" s="237" t="str">
        <f>IF(X9193&gt;0,VLOOKUP($X9193,PAR!$Q$3:$S$187,2),"")</f>
        <v>053511</v>
      </c>
      <c r="AP9193" s="237" t="str">
        <f>""</f>
        <v/>
      </c>
      <c r="AQ9193" s="237" t="str">
        <f>IF(X9193&gt;0,VLOOKUP($X9193,PAR!$Q$3:$T$187,4),"")</f>
        <v>K351</v>
      </c>
      <c r="AR9193" s="237" t="str">
        <f>""</f>
        <v/>
      </c>
      <c r="AS9193" s="237" t="s">
        <v>1738</v>
      </c>
      <c r="AT9193" s="237" t="s">
        <v>1729</v>
      </c>
      <c r="AU9193" s="237" t="str">
        <f>IF($V9193&gt;0,VLOOKUP($V9193,PAR!$M$3:$O$439,2),"")</f>
        <v/>
      </c>
    </row>
    <row r="9194" spans="1:47">
      <c r="A9194" s="237" t="s">
        <v>1610</v>
      </c>
      <c r="B9194" s="237" t="str">
        <f t="shared" si="2588"/>
        <v>K0</v>
      </c>
      <c r="C9194" s="258" t="s">
        <v>4</v>
      </c>
      <c r="D9194" s="351" t="str">
        <f>VLOOKUP(C9194,PAR!$AJ$3:$AK$19,2)</f>
        <v>K3 - Dologi kiadások</v>
      </c>
      <c r="E9194" s="258" t="str">
        <f t="shared" si="2586"/>
        <v>K30</v>
      </c>
      <c r="F9194" s="258" t="str">
        <f t="shared" si="2582"/>
        <v>K3035</v>
      </c>
      <c r="G9194" s="258" t="str">
        <f t="shared" si="2583"/>
        <v>K30</v>
      </c>
      <c r="H9194" s="258" t="str">
        <f t="shared" si="2587"/>
        <v>0K30</v>
      </c>
      <c r="I9194" s="237">
        <f>'K3'!Q803</f>
        <v>0</v>
      </c>
      <c r="J9194" s="237" t="str">
        <f>IF(I9194&gt;0,VLOOKUP($I9194,PAR!$C$3:$D$53,2),"válasszon szervezetet")</f>
        <v>válasszon szervezetet</v>
      </c>
      <c r="K9194" s="237" t="str">
        <f>IF('K3'!C803&gt;"",'K3'!C803,"")</f>
        <v/>
      </c>
      <c r="L9194" s="237">
        <f>'K3'!S803</f>
        <v>0</v>
      </c>
      <c r="M9194" s="237" t="str">
        <f>IF(L9194&gt;0,CONCATENATE(L9194," - ",VLOOKUP($L9194,Info!$B$5:$D$204,3)),"")</f>
        <v/>
      </c>
      <c r="N9194" s="237">
        <f>'K3'!U803</f>
        <v>0</v>
      </c>
      <c r="O9194" s="237" t="str">
        <f>IF(I9194&gt;0,CONCATENATE(N9194," - ",VLOOKUP(N9194,PAR!$V$3:$X$5,3)),"válasszon feladatot")</f>
        <v>válasszon feladatot</v>
      </c>
      <c r="P9194" s="237" t="str">
        <f t="shared" si="2584"/>
        <v>035</v>
      </c>
      <c r="Q9194" s="237" t="str">
        <f t="shared" si="2585"/>
        <v>0035</v>
      </c>
      <c r="R9194" s="237" t="str">
        <f t="shared" si="2575"/>
        <v>00035</v>
      </c>
      <c r="S9194" s="237" t="str">
        <f t="shared" si="2576"/>
        <v>00K30</v>
      </c>
      <c r="T9194" s="237" t="str">
        <f t="shared" si="2577"/>
        <v>035</v>
      </c>
      <c r="U9194" s="237" t="str">
        <f t="shared" si="2578"/>
        <v>0K</v>
      </c>
      <c r="V9194" s="237">
        <f>'K3'!AA803</f>
        <v>0</v>
      </c>
      <c r="W9194" s="237" t="str">
        <f>IF($V9194&gt;0,CONCATENATE(VLOOKUP($V9194,PAR!$M$3:$O$439,2)," - ",VLOOKUP($V9194,PAR!$M$3:$O$439,3)),"")</f>
        <v/>
      </c>
      <c r="X9194" s="237">
        <v>35</v>
      </c>
      <c r="Y9194" s="237" t="str">
        <f>IF(X9194&gt;0,CONCATENATE(VLOOKUP($X9194,PAR!$Q$3:$S$187,2)," - ",VLOOKUP($X9194,PAR!$Q$3:$S$187,3))," ")</f>
        <v>053511 -  Működési célú előzetesen felszámított általános forgalmi adó előirányzata</v>
      </c>
      <c r="Z9194" s="261" t="str">
        <f>'K3'!BS803</f>
        <v xml:space="preserve"> </v>
      </c>
      <c r="AA9194" s="261" t="str">
        <f t="shared" si="2581"/>
        <v xml:space="preserve"> </v>
      </c>
      <c r="AB9194" s="261" t="str">
        <f t="shared" si="2579"/>
        <v xml:space="preserve"> </v>
      </c>
      <c r="AC9194" s="353">
        <v>61</v>
      </c>
      <c r="AD9194" s="353" t="s">
        <v>2591</v>
      </c>
      <c r="AE9194" s="237" t="str">
        <f>IF(I9194&gt;0,VLOOKUP(I9194,PAR!$C$3:$E$53,3),"")</f>
        <v/>
      </c>
      <c r="AF9194" s="353" t="s">
        <v>1727</v>
      </c>
      <c r="AG9194" s="353" t="s">
        <v>1728</v>
      </c>
      <c r="AH9194" s="237" t="str">
        <f t="shared" si="2589"/>
        <v>120</v>
      </c>
      <c r="AI9194" s="237" t="str">
        <f>""</f>
        <v/>
      </c>
      <c r="AJ9194" s="237" t="str">
        <f t="shared" si="2580"/>
        <v/>
      </c>
      <c r="AK9194" s="237" t="str">
        <f>IF(L9194&gt;0,VLOOKUP($L9194,Info!$B$5:$D$204,2),"")</f>
        <v/>
      </c>
      <c r="AL9194" s="237" t="str">
        <f t="shared" si="2590"/>
        <v>001111</v>
      </c>
      <c r="AM9194" s="237" t="str">
        <f t="shared" si="2591"/>
        <v>T</v>
      </c>
      <c r="AN9194" s="237">
        <v>0</v>
      </c>
      <c r="AO9194" s="237" t="str">
        <f>IF(X9194&gt;0,VLOOKUP($X9194,PAR!$Q$3:$S$187,2),"")</f>
        <v>053511</v>
      </c>
      <c r="AP9194" s="237" t="str">
        <f>""</f>
        <v/>
      </c>
      <c r="AQ9194" s="237" t="str">
        <f>IF(X9194&gt;0,VLOOKUP($X9194,PAR!$Q$3:$T$187,4),"")</f>
        <v>K351</v>
      </c>
      <c r="AR9194" s="237" t="str">
        <f>""</f>
        <v/>
      </c>
      <c r="AS9194" s="237" t="s">
        <v>1738</v>
      </c>
      <c r="AT9194" s="237" t="s">
        <v>1729</v>
      </c>
      <c r="AU9194" s="237" t="str">
        <f>IF($V9194&gt;0,VLOOKUP($V9194,PAR!$M$3:$O$439,2),"")</f>
        <v/>
      </c>
    </row>
    <row r="9195" spans="1:47">
      <c r="A9195" s="237" t="s">
        <v>1610</v>
      </c>
      <c r="B9195" s="237" t="str">
        <f t="shared" si="2588"/>
        <v>K0</v>
      </c>
      <c r="C9195" s="258" t="s">
        <v>4</v>
      </c>
      <c r="D9195" s="351" t="str">
        <f>VLOOKUP(C9195,PAR!$AJ$3:$AK$19,2)</f>
        <v>K3 - Dologi kiadások</v>
      </c>
      <c r="E9195" s="258" t="str">
        <f t="shared" si="2586"/>
        <v>K30</v>
      </c>
      <c r="F9195" s="258" t="str">
        <f t="shared" si="2582"/>
        <v>K3035</v>
      </c>
      <c r="G9195" s="258" t="str">
        <f t="shared" si="2583"/>
        <v>K30</v>
      </c>
      <c r="H9195" s="258" t="str">
        <f t="shared" si="2587"/>
        <v>0K30</v>
      </c>
      <c r="I9195" s="237">
        <f>'K3'!Q804</f>
        <v>0</v>
      </c>
      <c r="J9195" s="237" t="str">
        <f>IF(I9195&gt;0,VLOOKUP($I9195,PAR!$C$3:$D$53,2),"válasszon szervezetet")</f>
        <v>válasszon szervezetet</v>
      </c>
      <c r="K9195" s="237" t="str">
        <f>IF('K3'!C804&gt;"",'K3'!C804,"")</f>
        <v/>
      </c>
      <c r="L9195" s="237">
        <f>'K3'!S804</f>
        <v>0</v>
      </c>
      <c r="M9195" s="237" t="str">
        <f>IF(L9195&gt;0,CONCATENATE(L9195," - ",VLOOKUP($L9195,Info!$B$5:$D$204,3)),"")</f>
        <v/>
      </c>
      <c r="N9195" s="237">
        <f>'K3'!U804</f>
        <v>0</v>
      </c>
      <c r="O9195" s="237" t="str">
        <f>IF(I9195&gt;0,CONCATENATE(N9195," - ",VLOOKUP(N9195,PAR!$V$3:$X$5,3)),"válasszon feladatot")</f>
        <v>válasszon feladatot</v>
      </c>
      <c r="P9195" s="237" t="str">
        <f t="shared" si="2584"/>
        <v>035</v>
      </c>
      <c r="Q9195" s="237" t="str">
        <f t="shared" si="2585"/>
        <v>0035</v>
      </c>
      <c r="R9195" s="237" t="str">
        <f t="shared" si="2575"/>
        <v>00035</v>
      </c>
      <c r="S9195" s="237" t="str">
        <f t="shared" si="2576"/>
        <v>00K30</v>
      </c>
      <c r="T9195" s="237" t="str">
        <f t="shared" si="2577"/>
        <v>035</v>
      </c>
      <c r="U9195" s="237" t="str">
        <f t="shared" si="2578"/>
        <v>0K</v>
      </c>
      <c r="V9195" s="237">
        <f>'K3'!AA804</f>
        <v>0</v>
      </c>
      <c r="W9195" s="237" t="str">
        <f>IF($V9195&gt;0,CONCATENATE(VLOOKUP($V9195,PAR!$M$3:$O$439,2)," - ",VLOOKUP($V9195,PAR!$M$3:$O$439,3)),"")</f>
        <v/>
      </c>
      <c r="X9195" s="237">
        <v>35</v>
      </c>
      <c r="Y9195" s="237" t="str">
        <f>IF(X9195&gt;0,CONCATENATE(VLOOKUP($X9195,PAR!$Q$3:$S$187,2)," - ",VLOOKUP($X9195,PAR!$Q$3:$S$187,3))," ")</f>
        <v>053511 -  Működési célú előzetesen felszámított általános forgalmi adó előirányzata</v>
      </c>
      <c r="Z9195" s="261" t="str">
        <f>'K3'!BS804</f>
        <v xml:space="preserve"> </v>
      </c>
      <c r="AA9195" s="261" t="str">
        <f t="shared" si="2581"/>
        <v xml:space="preserve"> </v>
      </c>
      <c r="AB9195" s="261" t="str">
        <f t="shared" si="2579"/>
        <v xml:space="preserve"> </v>
      </c>
      <c r="AC9195" s="353">
        <v>61</v>
      </c>
      <c r="AD9195" s="353" t="s">
        <v>2591</v>
      </c>
      <c r="AE9195" s="237" t="str">
        <f>IF(I9195&gt;0,VLOOKUP(I9195,PAR!$C$3:$E$53,3),"")</f>
        <v/>
      </c>
      <c r="AF9195" s="353" t="s">
        <v>1727</v>
      </c>
      <c r="AG9195" s="353" t="s">
        <v>1728</v>
      </c>
      <c r="AH9195" s="237" t="str">
        <f t="shared" si="2589"/>
        <v>120</v>
      </c>
      <c r="AI9195" s="237" t="str">
        <f>""</f>
        <v/>
      </c>
      <c r="AJ9195" s="237" t="str">
        <f t="shared" si="2580"/>
        <v/>
      </c>
      <c r="AK9195" s="237" t="str">
        <f>IF(L9195&gt;0,VLOOKUP($L9195,Info!$B$5:$D$204,2),"")</f>
        <v/>
      </c>
      <c r="AL9195" s="237" t="str">
        <f t="shared" si="2590"/>
        <v>001111</v>
      </c>
      <c r="AM9195" s="237" t="str">
        <f t="shared" si="2591"/>
        <v>T</v>
      </c>
      <c r="AN9195" s="237">
        <v>0</v>
      </c>
      <c r="AO9195" s="237" t="str">
        <f>IF(X9195&gt;0,VLOOKUP($X9195,PAR!$Q$3:$S$187,2),"")</f>
        <v>053511</v>
      </c>
      <c r="AP9195" s="237" t="str">
        <f>""</f>
        <v/>
      </c>
      <c r="AQ9195" s="237" t="str">
        <f>IF(X9195&gt;0,VLOOKUP($X9195,PAR!$Q$3:$T$187,4),"")</f>
        <v>K351</v>
      </c>
      <c r="AR9195" s="237" t="str">
        <f>""</f>
        <v/>
      </c>
      <c r="AS9195" s="237" t="s">
        <v>1738</v>
      </c>
      <c r="AT9195" s="237" t="s">
        <v>1729</v>
      </c>
      <c r="AU9195" s="237" t="str">
        <f>IF($V9195&gt;0,VLOOKUP($V9195,PAR!$M$3:$O$439,2),"")</f>
        <v/>
      </c>
    </row>
    <row r="9196" spans="1:47">
      <c r="A9196" s="237" t="s">
        <v>1610</v>
      </c>
      <c r="B9196" s="237" t="str">
        <f t="shared" si="2588"/>
        <v>K0</v>
      </c>
      <c r="C9196" s="258" t="s">
        <v>4</v>
      </c>
      <c r="D9196" s="351" t="str">
        <f>VLOOKUP(C9196,PAR!$AJ$3:$AK$19,2)</f>
        <v>K3 - Dologi kiadások</v>
      </c>
      <c r="E9196" s="258" t="str">
        <f t="shared" si="2586"/>
        <v>K30</v>
      </c>
      <c r="F9196" s="258" t="str">
        <f t="shared" si="2582"/>
        <v>K3035</v>
      </c>
      <c r="G9196" s="258" t="str">
        <f t="shared" si="2583"/>
        <v>K30</v>
      </c>
      <c r="H9196" s="258" t="str">
        <f t="shared" si="2587"/>
        <v>0K30</v>
      </c>
      <c r="I9196" s="237">
        <f>'K3'!Q805</f>
        <v>0</v>
      </c>
      <c r="J9196" s="237" t="str">
        <f>IF(I9196&gt;0,VLOOKUP($I9196,PAR!$C$3:$D$53,2),"válasszon szervezetet")</f>
        <v>válasszon szervezetet</v>
      </c>
      <c r="K9196" s="237" t="str">
        <f>IF('K3'!C805&gt;"",'K3'!C805,"")</f>
        <v/>
      </c>
      <c r="L9196" s="237">
        <f>'K3'!S805</f>
        <v>0</v>
      </c>
      <c r="M9196" s="237" t="str">
        <f>IF(L9196&gt;0,CONCATENATE(L9196," - ",VLOOKUP($L9196,Info!$B$5:$D$204,3)),"")</f>
        <v/>
      </c>
      <c r="N9196" s="237">
        <f>'K3'!U805</f>
        <v>0</v>
      </c>
      <c r="O9196" s="237" t="str">
        <f>IF(I9196&gt;0,CONCATENATE(N9196," - ",VLOOKUP(N9196,PAR!$V$3:$X$5,3)),"válasszon feladatot")</f>
        <v>válasszon feladatot</v>
      </c>
      <c r="P9196" s="237" t="str">
        <f t="shared" si="2584"/>
        <v>035</v>
      </c>
      <c r="Q9196" s="237" t="str">
        <f t="shared" si="2585"/>
        <v>0035</v>
      </c>
      <c r="R9196" s="237" t="str">
        <f t="shared" si="2575"/>
        <v>00035</v>
      </c>
      <c r="S9196" s="237" t="str">
        <f t="shared" si="2576"/>
        <v>00K30</v>
      </c>
      <c r="T9196" s="237" t="str">
        <f t="shared" si="2577"/>
        <v>035</v>
      </c>
      <c r="U9196" s="237" t="str">
        <f t="shared" si="2578"/>
        <v>0K</v>
      </c>
      <c r="V9196" s="237">
        <f>'K3'!AA805</f>
        <v>0</v>
      </c>
      <c r="W9196" s="237" t="str">
        <f>IF($V9196&gt;0,CONCATENATE(VLOOKUP($V9196,PAR!$M$3:$O$439,2)," - ",VLOOKUP($V9196,PAR!$M$3:$O$439,3)),"")</f>
        <v/>
      </c>
      <c r="X9196" s="237">
        <v>35</v>
      </c>
      <c r="Y9196" s="237" t="str">
        <f>IF(X9196&gt;0,CONCATENATE(VLOOKUP($X9196,PAR!$Q$3:$S$187,2)," - ",VLOOKUP($X9196,PAR!$Q$3:$S$187,3))," ")</f>
        <v>053511 -  Működési célú előzetesen felszámított általános forgalmi adó előirányzata</v>
      </c>
      <c r="Z9196" s="261" t="str">
        <f>'K3'!BS805</f>
        <v xml:space="preserve"> </v>
      </c>
      <c r="AA9196" s="261" t="str">
        <f t="shared" si="2581"/>
        <v xml:space="preserve"> </v>
      </c>
      <c r="AB9196" s="261" t="str">
        <f t="shared" si="2579"/>
        <v xml:space="preserve"> </v>
      </c>
      <c r="AC9196" s="353">
        <v>61</v>
      </c>
      <c r="AD9196" s="353" t="s">
        <v>2591</v>
      </c>
      <c r="AE9196" s="237" t="str">
        <f>IF(I9196&gt;0,VLOOKUP(I9196,PAR!$C$3:$E$53,3),"")</f>
        <v/>
      </c>
      <c r="AF9196" s="353" t="s">
        <v>1727</v>
      </c>
      <c r="AG9196" s="353" t="s">
        <v>1728</v>
      </c>
      <c r="AH9196" s="237" t="str">
        <f t="shared" si="2589"/>
        <v>120</v>
      </c>
      <c r="AI9196" s="237" t="str">
        <f>""</f>
        <v/>
      </c>
      <c r="AJ9196" s="237" t="str">
        <f t="shared" si="2580"/>
        <v/>
      </c>
      <c r="AK9196" s="237" t="str">
        <f>IF(L9196&gt;0,VLOOKUP($L9196,Info!$B$5:$D$204,2),"")</f>
        <v/>
      </c>
      <c r="AL9196" s="237" t="str">
        <f t="shared" si="2590"/>
        <v>001111</v>
      </c>
      <c r="AM9196" s="237" t="str">
        <f t="shared" si="2591"/>
        <v>T</v>
      </c>
      <c r="AN9196" s="237">
        <v>0</v>
      </c>
      <c r="AO9196" s="237" t="str">
        <f>IF(X9196&gt;0,VLOOKUP($X9196,PAR!$Q$3:$S$187,2),"")</f>
        <v>053511</v>
      </c>
      <c r="AP9196" s="237" t="str">
        <f>""</f>
        <v/>
      </c>
      <c r="AQ9196" s="237" t="str">
        <f>IF(X9196&gt;0,VLOOKUP($X9196,PAR!$Q$3:$T$187,4),"")</f>
        <v>K351</v>
      </c>
      <c r="AR9196" s="237" t="str">
        <f>""</f>
        <v/>
      </c>
      <c r="AS9196" s="237" t="s">
        <v>1738</v>
      </c>
      <c r="AT9196" s="237" t="s">
        <v>1729</v>
      </c>
      <c r="AU9196" s="237" t="str">
        <f>IF($V9196&gt;0,VLOOKUP($V9196,PAR!$M$3:$O$439,2),"")</f>
        <v/>
      </c>
    </row>
    <row r="9197" spans="1:47">
      <c r="A9197" s="237" t="s">
        <v>1610</v>
      </c>
      <c r="B9197" s="237" t="str">
        <f t="shared" si="2588"/>
        <v>K0</v>
      </c>
      <c r="C9197" s="258" t="s">
        <v>4</v>
      </c>
      <c r="D9197" s="351" t="str">
        <f>VLOOKUP(C9197,PAR!$AJ$3:$AK$19,2)</f>
        <v>K3 - Dologi kiadások</v>
      </c>
      <c r="E9197" s="258" t="str">
        <f t="shared" si="2586"/>
        <v>K30</v>
      </c>
      <c r="F9197" s="258" t="str">
        <f t="shared" si="2582"/>
        <v>K3035</v>
      </c>
      <c r="G9197" s="258" t="str">
        <f t="shared" si="2583"/>
        <v>K30</v>
      </c>
      <c r="H9197" s="258" t="str">
        <f t="shared" si="2587"/>
        <v>0K30</v>
      </c>
      <c r="I9197" s="237">
        <f>'K3'!Q806</f>
        <v>0</v>
      </c>
      <c r="J9197" s="237" t="str">
        <f>IF(I9197&gt;0,VLOOKUP($I9197,PAR!$C$3:$D$53,2),"válasszon szervezetet")</f>
        <v>válasszon szervezetet</v>
      </c>
      <c r="K9197" s="237" t="str">
        <f>IF('K3'!C806&gt;"",'K3'!C806,"")</f>
        <v/>
      </c>
      <c r="L9197" s="237">
        <f>'K3'!S806</f>
        <v>0</v>
      </c>
      <c r="M9197" s="237" t="str">
        <f>IF(L9197&gt;0,CONCATENATE(L9197," - ",VLOOKUP($L9197,Info!$B$5:$D$204,3)),"")</f>
        <v/>
      </c>
      <c r="N9197" s="237">
        <f>'K3'!U806</f>
        <v>0</v>
      </c>
      <c r="O9197" s="237" t="str">
        <f>IF(I9197&gt;0,CONCATENATE(N9197," - ",VLOOKUP(N9197,PAR!$V$3:$X$5,3)),"válasszon feladatot")</f>
        <v>válasszon feladatot</v>
      </c>
      <c r="P9197" s="237" t="str">
        <f t="shared" si="2584"/>
        <v>035</v>
      </c>
      <c r="Q9197" s="237" t="str">
        <f t="shared" si="2585"/>
        <v>0035</v>
      </c>
      <c r="R9197" s="237" t="str">
        <f t="shared" si="2575"/>
        <v>00035</v>
      </c>
      <c r="S9197" s="237" t="str">
        <f t="shared" si="2576"/>
        <v>00K30</v>
      </c>
      <c r="T9197" s="237" t="str">
        <f t="shared" si="2577"/>
        <v>035</v>
      </c>
      <c r="U9197" s="237" t="str">
        <f t="shared" si="2578"/>
        <v>0K</v>
      </c>
      <c r="V9197" s="237">
        <f>'K3'!AA806</f>
        <v>0</v>
      </c>
      <c r="W9197" s="237" t="str">
        <f>IF($V9197&gt;0,CONCATENATE(VLOOKUP($V9197,PAR!$M$3:$O$439,2)," - ",VLOOKUP($V9197,PAR!$M$3:$O$439,3)),"")</f>
        <v/>
      </c>
      <c r="X9197" s="237">
        <v>35</v>
      </c>
      <c r="Y9197" s="237" t="str">
        <f>IF(X9197&gt;0,CONCATENATE(VLOOKUP($X9197,PAR!$Q$3:$S$187,2)," - ",VLOOKUP($X9197,PAR!$Q$3:$S$187,3))," ")</f>
        <v>053511 -  Működési célú előzetesen felszámított általános forgalmi adó előirányzata</v>
      </c>
      <c r="Z9197" s="261" t="str">
        <f>'K3'!BS806</f>
        <v xml:space="preserve"> </v>
      </c>
      <c r="AA9197" s="261" t="str">
        <f t="shared" si="2581"/>
        <v xml:space="preserve"> </v>
      </c>
      <c r="AB9197" s="261" t="str">
        <f t="shared" si="2579"/>
        <v xml:space="preserve"> </v>
      </c>
      <c r="AC9197" s="353">
        <v>61</v>
      </c>
      <c r="AD9197" s="353" t="s">
        <v>2591</v>
      </c>
      <c r="AE9197" s="237" t="str">
        <f>IF(I9197&gt;0,VLOOKUP(I9197,PAR!$C$3:$E$53,3),"")</f>
        <v/>
      </c>
      <c r="AF9197" s="353" t="s">
        <v>1727</v>
      </c>
      <c r="AG9197" s="353" t="s">
        <v>1728</v>
      </c>
      <c r="AH9197" s="237" t="str">
        <f t="shared" si="2589"/>
        <v>120</v>
      </c>
      <c r="AI9197" s="237" t="str">
        <f>""</f>
        <v/>
      </c>
      <c r="AJ9197" s="237" t="str">
        <f t="shared" si="2580"/>
        <v/>
      </c>
      <c r="AK9197" s="237" t="str">
        <f>IF(L9197&gt;0,VLOOKUP($L9197,Info!$B$5:$D$204,2),"")</f>
        <v/>
      </c>
      <c r="AL9197" s="237" t="str">
        <f t="shared" si="2590"/>
        <v>001111</v>
      </c>
      <c r="AM9197" s="237" t="str">
        <f t="shared" si="2591"/>
        <v>T</v>
      </c>
      <c r="AN9197" s="237">
        <v>0</v>
      </c>
      <c r="AO9197" s="237" t="str">
        <f>IF(X9197&gt;0,VLOOKUP($X9197,PAR!$Q$3:$S$187,2),"")</f>
        <v>053511</v>
      </c>
      <c r="AP9197" s="237" t="str">
        <f>""</f>
        <v/>
      </c>
      <c r="AQ9197" s="237" t="str">
        <f>IF(X9197&gt;0,VLOOKUP($X9197,PAR!$Q$3:$T$187,4),"")</f>
        <v>K351</v>
      </c>
      <c r="AR9197" s="237" t="str">
        <f>""</f>
        <v/>
      </c>
      <c r="AS9197" s="237" t="s">
        <v>1738</v>
      </c>
      <c r="AT9197" s="237" t="s">
        <v>1729</v>
      </c>
      <c r="AU9197" s="237" t="str">
        <f>IF($V9197&gt;0,VLOOKUP($V9197,PAR!$M$3:$O$439,2),"")</f>
        <v/>
      </c>
    </row>
    <row r="9198" spans="1:47">
      <c r="A9198" s="237" t="s">
        <v>1610</v>
      </c>
      <c r="B9198" s="237" t="str">
        <f t="shared" si="2588"/>
        <v>K0</v>
      </c>
      <c r="C9198" s="258" t="s">
        <v>4</v>
      </c>
      <c r="D9198" s="351" t="str">
        <f>VLOOKUP(C9198,PAR!$AJ$3:$AK$19,2)</f>
        <v>K3 - Dologi kiadások</v>
      </c>
      <c r="E9198" s="258" t="str">
        <f t="shared" si="2586"/>
        <v>K30</v>
      </c>
      <c r="F9198" s="258" t="str">
        <f t="shared" si="2582"/>
        <v>K3035</v>
      </c>
      <c r="G9198" s="258" t="str">
        <f t="shared" si="2583"/>
        <v>K30</v>
      </c>
      <c r="H9198" s="258" t="str">
        <f t="shared" si="2587"/>
        <v>0K30</v>
      </c>
      <c r="I9198" s="237">
        <f>'K3'!Q807</f>
        <v>0</v>
      </c>
      <c r="J9198" s="237" t="str">
        <f>IF(I9198&gt;0,VLOOKUP($I9198,PAR!$C$3:$D$53,2),"válasszon szervezetet")</f>
        <v>válasszon szervezetet</v>
      </c>
      <c r="K9198" s="237" t="str">
        <f>IF('K3'!C807&gt;"",'K3'!C807,"")</f>
        <v/>
      </c>
      <c r="L9198" s="237">
        <f>'K3'!S807</f>
        <v>0</v>
      </c>
      <c r="M9198" s="237" t="str">
        <f>IF(L9198&gt;0,CONCATENATE(L9198," - ",VLOOKUP($L9198,Info!$B$5:$D$204,3)),"")</f>
        <v/>
      </c>
      <c r="N9198" s="237">
        <f>'K3'!U807</f>
        <v>0</v>
      </c>
      <c r="O9198" s="237" t="str">
        <f>IF(I9198&gt;0,CONCATENATE(N9198," - ",VLOOKUP(N9198,PAR!$V$3:$X$5,3)),"válasszon feladatot")</f>
        <v>válasszon feladatot</v>
      </c>
      <c r="P9198" s="237" t="str">
        <f t="shared" si="2584"/>
        <v>035</v>
      </c>
      <c r="Q9198" s="237" t="str">
        <f t="shared" si="2585"/>
        <v>0035</v>
      </c>
      <c r="R9198" s="237" t="str">
        <f t="shared" si="2575"/>
        <v>00035</v>
      </c>
      <c r="S9198" s="237" t="str">
        <f t="shared" si="2576"/>
        <v>00K30</v>
      </c>
      <c r="T9198" s="237" t="str">
        <f t="shared" si="2577"/>
        <v>035</v>
      </c>
      <c r="U9198" s="237" t="str">
        <f t="shared" si="2578"/>
        <v>0K</v>
      </c>
      <c r="V9198" s="237">
        <f>'K3'!AA807</f>
        <v>0</v>
      </c>
      <c r="W9198" s="237" t="str">
        <f>IF($V9198&gt;0,CONCATENATE(VLOOKUP($V9198,PAR!$M$3:$O$439,2)," - ",VLOOKUP($V9198,PAR!$M$3:$O$439,3)),"")</f>
        <v/>
      </c>
      <c r="X9198" s="237">
        <v>35</v>
      </c>
      <c r="Y9198" s="237" t="str">
        <f>IF(X9198&gt;0,CONCATENATE(VLOOKUP($X9198,PAR!$Q$3:$S$187,2)," - ",VLOOKUP($X9198,PAR!$Q$3:$S$187,3))," ")</f>
        <v>053511 -  Működési célú előzetesen felszámított általános forgalmi adó előirányzata</v>
      </c>
      <c r="Z9198" s="261" t="str">
        <f>'K3'!BS807</f>
        <v xml:space="preserve"> </v>
      </c>
      <c r="AA9198" s="261" t="str">
        <f t="shared" si="2581"/>
        <v xml:space="preserve"> </v>
      </c>
      <c r="AB9198" s="261" t="str">
        <f t="shared" si="2579"/>
        <v xml:space="preserve"> </v>
      </c>
      <c r="AC9198" s="353">
        <v>61</v>
      </c>
      <c r="AD9198" s="353" t="s">
        <v>2591</v>
      </c>
      <c r="AE9198" s="237" t="str">
        <f>IF(I9198&gt;0,VLOOKUP(I9198,PAR!$C$3:$E$53,3),"")</f>
        <v/>
      </c>
      <c r="AF9198" s="353" t="s">
        <v>1727</v>
      </c>
      <c r="AG9198" s="353" t="s">
        <v>1728</v>
      </c>
      <c r="AH9198" s="237" t="str">
        <f t="shared" si="2589"/>
        <v>120</v>
      </c>
      <c r="AI9198" s="237" t="str">
        <f>""</f>
        <v/>
      </c>
      <c r="AJ9198" s="237" t="str">
        <f t="shared" si="2580"/>
        <v/>
      </c>
      <c r="AK9198" s="237" t="str">
        <f>IF(L9198&gt;0,VLOOKUP($L9198,Info!$B$5:$D$204,2),"")</f>
        <v/>
      </c>
      <c r="AL9198" s="237" t="str">
        <f t="shared" si="2590"/>
        <v>001111</v>
      </c>
      <c r="AM9198" s="237" t="str">
        <f t="shared" si="2591"/>
        <v>T</v>
      </c>
      <c r="AN9198" s="237">
        <v>0</v>
      </c>
      <c r="AO9198" s="237" t="str">
        <f>IF(X9198&gt;0,VLOOKUP($X9198,PAR!$Q$3:$S$187,2),"")</f>
        <v>053511</v>
      </c>
      <c r="AP9198" s="237" t="str">
        <f>""</f>
        <v/>
      </c>
      <c r="AQ9198" s="237" t="str">
        <f>IF(X9198&gt;0,VLOOKUP($X9198,PAR!$Q$3:$T$187,4),"")</f>
        <v>K351</v>
      </c>
      <c r="AR9198" s="237" t="str">
        <f>""</f>
        <v/>
      </c>
      <c r="AS9198" s="237" t="s">
        <v>1738</v>
      </c>
      <c r="AT9198" s="237" t="s">
        <v>1729</v>
      </c>
      <c r="AU9198" s="237" t="str">
        <f>IF($V9198&gt;0,VLOOKUP($V9198,PAR!$M$3:$O$439,2),"")</f>
        <v/>
      </c>
    </row>
    <row r="9199" spans="1:47">
      <c r="A9199" s="237" t="s">
        <v>1610</v>
      </c>
      <c r="B9199" s="237" t="str">
        <f t="shared" si="2588"/>
        <v>K0</v>
      </c>
      <c r="C9199" s="258" t="s">
        <v>4</v>
      </c>
      <c r="D9199" s="351" t="str">
        <f>VLOOKUP(C9199,PAR!$AJ$3:$AK$19,2)</f>
        <v>K3 - Dologi kiadások</v>
      </c>
      <c r="E9199" s="258" t="str">
        <f t="shared" si="2586"/>
        <v>K30</v>
      </c>
      <c r="F9199" s="258" t="str">
        <f t="shared" si="2582"/>
        <v>K3035</v>
      </c>
      <c r="G9199" s="258" t="str">
        <f t="shared" si="2583"/>
        <v>K30</v>
      </c>
      <c r="H9199" s="258" t="str">
        <f t="shared" si="2587"/>
        <v>0K30</v>
      </c>
      <c r="I9199" s="237">
        <f>'K3'!Q808</f>
        <v>0</v>
      </c>
      <c r="J9199" s="237" t="str">
        <f>IF(I9199&gt;0,VLOOKUP($I9199,PAR!$C$3:$D$53,2),"válasszon szervezetet")</f>
        <v>válasszon szervezetet</v>
      </c>
      <c r="K9199" s="237" t="str">
        <f>IF('K3'!C808&gt;"",'K3'!C808,"")</f>
        <v/>
      </c>
      <c r="L9199" s="237">
        <f>'K3'!S808</f>
        <v>0</v>
      </c>
      <c r="M9199" s="237" t="str">
        <f>IF(L9199&gt;0,CONCATENATE(L9199," - ",VLOOKUP($L9199,Info!$B$5:$D$204,3)),"")</f>
        <v/>
      </c>
      <c r="N9199" s="237">
        <f>'K3'!U808</f>
        <v>0</v>
      </c>
      <c r="O9199" s="237" t="str">
        <f>IF(I9199&gt;0,CONCATENATE(N9199," - ",VLOOKUP(N9199,PAR!$V$3:$X$5,3)),"válasszon feladatot")</f>
        <v>válasszon feladatot</v>
      </c>
      <c r="P9199" s="237" t="str">
        <f t="shared" si="2584"/>
        <v>035</v>
      </c>
      <c r="Q9199" s="237" t="str">
        <f t="shared" si="2585"/>
        <v>0035</v>
      </c>
      <c r="R9199" s="237" t="str">
        <f t="shared" si="2575"/>
        <v>00035</v>
      </c>
      <c r="S9199" s="237" t="str">
        <f t="shared" si="2576"/>
        <v>00K30</v>
      </c>
      <c r="T9199" s="237" t="str">
        <f t="shared" si="2577"/>
        <v>035</v>
      </c>
      <c r="U9199" s="237" t="str">
        <f t="shared" si="2578"/>
        <v>0K</v>
      </c>
      <c r="V9199" s="237">
        <f>'K3'!AA808</f>
        <v>0</v>
      </c>
      <c r="W9199" s="237" t="str">
        <f>IF($V9199&gt;0,CONCATENATE(VLOOKUP($V9199,PAR!$M$3:$O$439,2)," - ",VLOOKUP($V9199,PAR!$M$3:$O$439,3)),"")</f>
        <v/>
      </c>
      <c r="X9199" s="237">
        <v>35</v>
      </c>
      <c r="Y9199" s="237" t="str">
        <f>IF(X9199&gt;0,CONCATENATE(VLOOKUP($X9199,PAR!$Q$3:$S$187,2)," - ",VLOOKUP($X9199,PAR!$Q$3:$S$187,3))," ")</f>
        <v>053511 -  Működési célú előzetesen felszámított általános forgalmi adó előirányzata</v>
      </c>
      <c r="Z9199" s="261" t="str">
        <f>'K3'!BS808</f>
        <v xml:space="preserve"> </v>
      </c>
      <c r="AA9199" s="261" t="str">
        <f t="shared" si="2581"/>
        <v xml:space="preserve"> </v>
      </c>
      <c r="AB9199" s="261" t="str">
        <f t="shared" si="2579"/>
        <v xml:space="preserve"> </v>
      </c>
      <c r="AC9199" s="353">
        <v>61</v>
      </c>
      <c r="AD9199" s="353" t="s">
        <v>2591</v>
      </c>
      <c r="AE9199" s="237" t="str">
        <f>IF(I9199&gt;0,VLOOKUP(I9199,PAR!$C$3:$E$53,3),"")</f>
        <v/>
      </c>
      <c r="AF9199" s="353" t="s">
        <v>1727</v>
      </c>
      <c r="AG9199" s="353" t="s">
        <v>1728</v>
      </c>
      <c r="AH9199" s="237" t="str">
        <f t="shared" si="2589"/>
        <v>120</v>
      </c>
      <c r="AI9199" s="237" t="str">
        <f>""</f>
        <v/>
      </c>
      <c r="AJ9199" s="237" t="str">
        <f t="shared" si="2580"/>
        <v/>
      </c>
      <c r="AK9199" s="237" t="str">
        <f>IF(L9199&gt;0,VLOOKUP($L9199,Info!$B$5:$D$204,2),"")</f>
        <v/>
      </c>
      <c r="AL9199" s="237" t="str">
        <f t="shared" si="2590"/>
        <v>001111</v>
      </c>
      <c r="AM9199" s="237" t="str">
        <f t="shared" si="2591"/>
        <v>T</v>
      </c>
      <c r="AN9199" s="237">
        <v>0</v>
      </c>
      <c r="AO9199" s="237" t="str">
        <f>IF(X9199&gt;0,VLOOKUP($X9199,PAR!$Q$3:$S$187,2),"")</f>
        <v>053511</v>
      </c>
      <c r="AP9199" s="237" t="str">
        <f>""</f>
        <v/>
      </c>
      <c r="AQ9199" s="237" t="str">
        <f>IF(X9199&gt;0,VLOOKUP($X9199,PAR!$Q$3:$T$187,4),"")</f>
        <v>K351</v>
      </c>
      <c r="AR9199" s="237" t="str">
        <f>""</f>
        <v/>
      </c>
      <c r="AS9199" s="237" t="s">
        <v>1738</v>
      </c>
      <c r="AT9199" s="237" t="s">
        <v>1729</v>
      </c>
      <c r="AU9199" s="237" t="str">
        <f>IF($V9199&gt;0,VLOOKUP($V9199,PAR!$M$3:$O$439,2),"")</f>
        <v/>
      </c>
    </row>
    <row r="9200" spans="1:47">
      <c r="A9200" s="237" t="s">
        <v>1610</v>
      </c>
      <c r="B9200" s="237" t="str">
        <f t="shared" si="2588"/>
        <v>K0</v>
      </c>
      <c r="C9200" s="258" t="s">
        <v>4</v>
      </c>
      <c r="D9200" s="351" t="str">
        <f>VLOOKUP(C9200,PAR!$AJ$3:$AK$19,2)</f>
        <v>K3 - Dologi kiadások</v>
      </c>
      <c r="E9200" s="258" t="str">
        <f t="shared" si="2586"/>
        <v>K30</v>
      </c>
      <c r="F9200" s="258" t="str">
        <f t="shared" si="2582"/>
        <v>K3035</v>
      </c>
      <c r="G9200" s="258" t="str">
        <f t="shared" si="2583"/>
        <v>K30</v>
      </c>
      <c r="H9200" s="258" t="str">
        <f t="shared" si="2587"/>
        <v>0K30</v>
      </c>
      <c r="I9200" s="237">
        <f>'K3'!Q809</f>
        <v>0</v>
      </c>
      <c r="J9200" s="237" t="str">
        <f>IF(I9200&gt;0,VLOOKUP($I9200,PAR!$C$3:$D$53,2),"válasszon szervezetet")</f>
        <v>válasszon szervezetet</v>
      </c>
      <c r="K9200" s="237" t="str">
        <f>IF('K3'!C809&gt;"",'K3'!C809,"")</f>
        <v/>
      </c>
      <c r="L9200" s="237">
        <f>'K3'!S809</f>
        <v>0</v>
      </c>
      <c r="M9200" s="237" t="str">
        <f>IF(L9200&gt;0,CONCATENATE(L9200," - ",VLOOKUP($L9200,Info!$B$5:$D$204,3)),"")</f>
        <v/>
      </c>
      <c r="N9200" s="237">
        <f>'K3'!U809</f>
        <v>0</v>
      </c>
      <c r="O9200" s="237" t="str">
        <f>IF(I9200&gt;0,CONCATENATE(N9200," - ",VLOOKUP(N9200,PAR!$V$3:$X$5,3)),"válasszon feladatot")</f>
        <v>válasszon feladatot</v>
      </c>
      <c r="P9200" s="237" t="str">
        <f t="shared" si="2584"/>
        <v>035</v>
      </c>
      <c r="Q9200" s="237" t="str">
        <f t="shared" si="2585"/>
        <v>0035</v>
      </c>
      <c r="R9200" s="237" t="str">
        <f t="shared" si="2575"/>
        <v>00035</v>
      </c>
      <c r="S9200" s="237" t="str">
        <f t="shared" si="2576"/>
        <v>00K30</v>
      </c>
      <c r="T9200" s="237" t="str">
        <f t="shared" si="2577"/>
        <v>035</v>
      </c>
      <c r="U9200" s="237" t="str">
        <f t="shared" si="2578"/>
        <v>0K</v>
      </c>
      <c r="V9200" s="237">
        <f>'K3'!AA809</f>
        <v>0</v>
      </c>
      <c r="W9200" s="237" t="str">
        <f>IF($V9200&gt;0,CONCATENATE(VLOOKUP($V9200,PAR!$M$3:$O$439,2)," - ",VLOOKUP($V9200,PAR!$M$3:$O$439,3)),"")</f>
        <v/>
      </c>
      <c r="X9200" s="237">
        <v>35</v>
      </c>
      <c r="Y9200" s="237" t="str">
        <f>IF(X9200&gt;0,CONCATENATE(VLOOKUP($X9200,PAR!$Q$3:$S$187,2)," - ",VLOOKUP($X9200,PAR!$Q$3:$S$187,3))," ")</f>
        <v>053511 -  Működési célú előzetesen felszámított általános forgalmi adó előirányzata</v>
      </c>
      <c r="Z9200" s="261" t="str">
        <f>'K3'!BS809</f>
        <v xml:space="preserve"> </v>
      </c>
      <c r="AA9200" s="261" t="str">
        <f t="shared" si="2581"/>
        <v xml:space="preserve"> </v>
      </c>
      <c r="AB9200" s="261" t="str">
        <f t="shared" si="2579"/>
        <v xml:space="preserve"> </v>
      </c>
      <c r="AC9200" s="353">
        <v>61</v>
      </c>
      <c r="AD9200" s="353" t="s">
        <v>2591</v>
      </c>
      <c r="AE9200" s="237" t="str">
        <f>IF(I9200&gt;0,VLOOKUP(I9200,PAR!$C$3:$E$53,3),"")</f>
        <v/>
      </c>
      <c r="AF9200" s="353" t="s">
        <v>1727</v>
      </c>
      <c r="AG9200" s="353" t="s">
        <v>1728</v>
      </c>
      <c r="AH9200" s="237" t="str">
        <f t="shared" si="2589"/>
        <v>120</v>
      </c>
      <c r="AI9200" s="237" t="str">
        <f>""</f>
        <v/>
      </c>
      <c r="AJ9200" s="237" t="str">
        <f t="shared" si="2580"/>
        <v/>
      </c>
      <c r="AK9200" s="237" t="str">
        <f>IF(L9200&gt;0,VLOOKUP($L9200,Info!$B$5:$D$204,2),"")</f>
        <v/>
      </c>
      <c r="AL9200" s="237" t="str">
        <f t="shared" si="2590"/>
        <v>001111</v>
      </c>
      <c r="AM9200" s="237" t="str">
        <f t="shared" si="2591"/>
        <v>T</v>
      </c>
      <c r="AN9200" s="237">
        <v>0</v>
      </c>
      <c r="AO9200" s="237" t="str">
        <f>IF(X9200&gt;0,VLOOKUP($X9200,PAR!$Q$3:$S$187,2),"")</f>
        <v>053511</v>
      </c>
      <c r="AP9200" s="237" t="str">
        <f>""</f>
        <v/>
      </c>
      <c r="AQ9200" s="237" t="str">
        <f>IF(X9200&gt;0,VLOOKUP($X9200,PAR!$Q$3:$T$187,4),"")</f>
        <v>K351</v>
      </c>
      <c r="AR9200" s="237" t="str">
        <f>""</f>
        <v/>
      </c>
      <c r="AS9200" s="237" t="s">
        <v>1738</v>
      </c>
      <c r="AT9200" s="237" t="s">
        <v>1729</v>
      </c>
      <c r="AU9200" s="237" t="str">
        <f>IF($V9200&gt;0,VLOOKUP($V9200,PAR!$M$3:$O$439,2),"")</f>
        <v/>
      </c>
    </row>
    <row r="9201" spans="1:47">
      <c r="A9201" s="237" t="s">
        <v>1610</v>
      </c>
      <c r="B9201" s="237" t="str">
        <f t="shared" si="2588"/>
        <v>K0</v>
      </c>
      <c r="C9201" s="258" t="s">
        <v>4</v>
      </c>
      <c r="D9201" s="351" t="str">
        <f>VLOOKUP(C9201,PAR!$AJ$3:$AK$19,2)</f>
        <v>K3 - Dologi kiadások</v>
      </c>
      <c r="E9201" s="258" t="str">
        <f t="shared" si="2586"/>
        <v>K30</v>
      </c>
      <c r="F9201" s="258" t="str">
        <f t="shared" si="2582"/>
        <v>K3035</v>
      </c>
      <c r="G9201" s="258" t="str">
        <f t="shared" si="2583"/>
        <v>K30</v>
      </c>
      <c r="H9201" s="258" t="str">
        <f t="shared" si="2587"/>
        <v>0K30</v>
      </c>
      <c r="I9201" s="237">
        <f>'K3'!Q810</f>
        <v>0</v>
      </c>
      <c r="J9201" s="237" t="str">
        <f>IF(I9201&gt;0,VLOOKUP($I9201,PAR!$C$3:$D$53,2),"válasszon szervezetet")</f>
        <v>válasszon szervezetet</v>
      </c>
      <c r="K9201" s="237" t="str">
        <f>IF('K3'!C810&gt;"",'K3'!C810,"")</f>
        <v/>
      </c>
      <c r="L9201" s="237">
        <f>'K3'!S810</f>
        <v>0</v>
      </c>
      <c r="M9201" s="237" t="str">
        <f>IF(L9201&gt;0,CONCATENATE(L9201," - ",VLOOKUP($L9201,Info!$B$5:$D$204,3)),"")</f>
        <v/>
      </c>
      <c r="N9201" s="237">
        <f>'K3'!U810</f>
        <v>0</v>
      </c>
      <c r="O9201" s="237" t="str">
        <f>IF(I9201&gt;0,CONCATENATE(N9201," - ",VLOOKUP(N9201,PAR!$V$3:$X$5,3)),"válasszon feladatot")</f>
        <v>válasszon feladatot</v>
      </c>
      <c r="P9201" s="237" t="str">
        <f t="shared" si="2584"/>
        <v>035</v>
      </c>
      <c r="Q9201" s="237" t="str">
        <f t="shared" si="2585"/>
        <v>0035</v>
      </c>
      <c r="R9201" s="237" t="str">
        <f t="shared" si="2575"/>
        <v>00035</v>
      </c>
      <c r="S9201" s="237" t="str">
        <f t="shared" si="2576"/>
        <v>00K30</v>
      </c>
      <c r="T9201" s="237" t="str">
        <f t="shared" si="2577"/>
        <v>035</v>
      </c>
      <c r="U9201" s="237" t="str">
        <f t="shared" si="2578"/>
        <v>0K</v>
      </c>
      <c r="V9201" s="237">
        <f>'K3'!AA810</f>
        <v>0</v>
      </c>
      <c r="W9201" s="237" t="str">
        <f>IF($V9201&gt;0,CONCATENATE(VLOOKUP($V9201,PAR!$M$3:$O$439,2)," - ",VLOOKUP($V9201,PAR!$M$3:$O$439,3)),"")</f>
        <v/>
      </c>
      <c r="X9201" s="237">
        <v>35</v>
      </c>
      <c r="Y9201" s="237" t="str">
        <f>IF(X9201&gt;0,CONCATENATE(VLOOKUP($X9201,PAR!$Q$3:$S$187,2)," - ",VLOOKUP($X9201,PAR!$Q$3:$S$187,3))," ")</f>
        <v>053511 -  Működési célú előzetesen felszámított általános forgalmi adó előirányzata</v>
      </c>
      <c r="Z9201" s="261" t="str">
        <f>'K3'!BS810</f>
        <v xml:space="preserve"> </v>
      </c>
      <c r="AA9201" s="261" t="str">
        <f t="shared" si="2581"/>
        <v xml:space="preserve"> </v>
      </c>
      <c r="AB9201" s="261" t="str">
        <f t="shared" si="2579"/>
        <v xml:space="preserve"> </v>
      </c>
      <c r="AC9201" s="353">
        <v>61</v>
      </c>
      <c r="AD9201" s="353" t="s">
        <v>2591</v>
      </c>
      <c r="AE9201" s="237" t="str">
        <f>IF(I9201&gt;0,VLOOKUP(I9201,PAR!$C$3:$E$53,3),"")</f>
        <v/>
      </c>
      <c r="AF9201" s="353" t="s">
        <v>1727</v>
      </c>
      <c r="AG9201" s="353" t="s">
        <v>1728</v>
      </c>
      <c r="AH9201" s="237" t="str">
        <f t="shared" si="2589"/>
        <v>120</v>
      </c>
      <c r="AI9201" s="237" t="str">
        <f>""</f>
        <v/>
      </c>
      <c r="AJ9201" s="237" t="str">
        <f t="shared" si="2580"/>
        <v/>
      </c>
      <c r="AK9201" s="237" t="str">
        <f>IF(L9201&gt;0,VLOOKUP($L9201,Info!$B$5:$D$204,2),"")</f>
        <v/>
      </c>
      <c r="AL9201" s="237" t="str">
        <f t="shared" si="2590"/>
        <v>001111</v>
      </c>
      <c r="AM9201" s="237" t="str">
        <f t="shared" si="2591"/>
        <v>T</v>
      </c>
      <c r="AN9201" s="237">
        <v>0</v>
      </c>
      <c r="AO9201" s="237" t="str">
        <f>IF(X9201&gt;0,VLOOKUP($X9201,PAR!$Q$3:$S$187,2),"")</f>
        <v>053511</v>
      </c>
      <c r="AP9201" s="237" t="str">
        <f>""</f>
        <v/>
      </c>
      <c r="AQ9201" s="237" t="str">
        <f>IF(X9201&gt;0,VLOOKUP($X9201,PAR!$Q$3:$T$187,4),"")</f>
        <v>K351</v>
      </c>
      <c r="AR9201" s="237" t="str">
        <f>""</f>
        <v/>
      </c>
      <c r="AS9201" s="237" t="s">
        <v>1738</v>
      </c>
      <c r="AT9201" s="237" t="s">
        <v>1729</v>
      </c>
      <c r="AU9201" s="237" t="str">
        <f>IF($V9201&gt;0,VLOOKUP($V9201,PAR!$M$3:$O$439,2),"")</f>
        <v/>
      </c>
    </row>
    <row r="9202" spans="1:47">
      <c r="A9202" s="237" t="s">
        <v>1610</v>
      </c>
      <c r="B9202" s="237" t="str">
        <f t="shared" si="2588"/>
        <v>K0</v>
      </c>
      <c r="C9202" s="258" t="s">
        <v>4</v>
      </c>
      <c r="D9202" s="351" t="str">
        <f>VLOOKUP(C9202,PAR!$AJ$3:$AK$19,2)</f>
        <v>K3 - Dologi kiadások</v>
      </c>
      <c r="E9202" s="258" t="str">
        <f t="shared" si="2586"/>
        <v>K30</v>
      </c>
      <c r="F9202" s="258" t="str">
        <f t="shared" si="2582"/>
        <v>K3035</v>
      </c>
      <c r="G9202" s="258" t="str">
        <f t="shared" si="2583"/>
        <v>K30</v>
      </c>
      <c r="H9202" s="258" t="str">
        <f t="shared" si="2587"/>
        <v>0K30</v>
      </c>
      <c r="I9202" s="237">
        <f>'K3'!Q811</f>
        <v>0</v>
      </c>
      <c r="J9202" s="237" t="str">
        <f>IF(I9202&gt;0,VLOOKUP($I9202,PAR!$C$3:$D$53,2),"válasszon szervezetet")</f>
        <v>válasszon szervezetet</v>
      </c>
      <c r="K9202" s="237" t="str">
        <f>IF('K3'!C811&gt;"",'K3'!C811,"")</f>
        <v/>
      </c>
      <c r="L9202" s="237">
        <f>'K3'!S811</f>
        <v>0</v>
      </c>
      <c r="M9202" s="237" t="str">
        <f>IF(L9202&gt;0,CONCATENATE(L9202," - ",VLOOKUP($L9202,Info!$B$5:$D$204,3)),"")</f>
        <v/>
      </c>
      <c r="N9202" s="237">
        <f>'K3'!U811</f>
        <v>0</v>
      </c>
      <c r="O9202" s="237" t="str">
        <f>IF(I9202&gt;0,CONCATENATE(N9202," - ",VLOOKUP(N9202,PAR!$V$3:$X$5,3)),"válasszon feladatot")</f>
        <v>válasszon feladatot</v>
      </c>
      <c r="P9202" s="237" t="str">
        <f t="shared" si="2584"/>
        <v>035</v>
      </c>
      <c r="Q9202" s="237" t="str">
        <f t="shared" si="2585"/>
        <v>0035</v>
      </c>
      <c r="R9202" s="237" t="str">
        <f t="shared" si="2575"/>
        <v>00035</v>
      </c>
      <c r="S9202" s="237" t="str">
        <f t="shared" si="2576"/>
        <v>00K30</v>
      </c>
      <c r="T9202" s="237" t="str">
        <f t="shared" si="2577"/>
        <v>035</v>
      </c>
      <c r="U9202" s="237" t="str">
        <f t="shared" si="2578"/>
        <v>0K</v>
      </c>
      <c r="V9202" s="237">
        <f>'K3'!AA811</f>
        <v>0</v>
      </c>
      <c r="W9202" s="237" t="str">
        <f>IF($V9202&gt;0,CONCATENATE(VLOOKUP($V9202,PAR!$M$3:$O$439,2)," - ",VLOOKUP($V9202,PAR!$M$3:$O$439,3)),"")</f>
        <v/>
      </c>
      <c r="X9202" s="237">
        <v>35</v>
      </c>
      <c r="Y9202" s="237" t="str">
        <f>IF(X9202&gt;0,CONCATENATE(VLOOKUP($X9202,PAR!$Q$3:$S$187,2)," - ",VLOOKUP($X9202,PAR!$Q$3:$S$187,3))," ")</f>
        <v>053511 -  Működési célú előzetesen felszámított általános forgalmi adó előirányzata</v>
      </c>
      <c r="Z9202" s="261" t="str">
        <f>'K3'!BS811</f>
        <v xml:space="preserve"> </v>
      </c>
      <c r="AA9202" s="261" t="str">
        <f t="shared" si="2581"/>
        <v xml:space="preserve"> </v>
      </c>
      <c r="AB9202" s="261" t="str">
        <f t="shared" si="2579"/>
        <v xml:space="preserve"> </v>
      </c>
      <c r="AC9202" s="353">
        <v>61</v>
      </c>
      <c r="AD9202" s="353" t="s">
        <v>2591</v>
      </c>
      <c r="AE9202" s="237" t="str">
        <f>IF(I9202&gt;0,VLOOKUP(I9202,PAR!$C$3:$E$53,3),"")</f>
        <v/>
      </c>
      <c r="AF9202" s="353" t="s">
        <v>1727</v>
      </c>
      <c r="AG9202" s="353" t="s">
        <v>1728</v>
      </c>
      <c r="AH9202" s="237" t="str">
        <f t="shared" si="2589"/>
        <v>120</v>
      </c>
      <c r="AI9202" s="237" t="str">
        <f>""</f>
        <v/>
      </c>
      <c r="AJ9202" s="237" t="str">
        <f t="shared" si="2580"/>
        <v/>
      </c>
      <c r="AK9202" s="237" t="str">
        <f>IF(L9202&gt;0,VLOOKUP($L9202,Info!$B$5:$D$204,2),"")</f>
        <v/>
      </c>
      <c r="AL9202" s="237" t="str">
        <f t="shared" si="2590"/>
        <v>001111</v>
      </c>
      <c r="AM9202" s="237" t="str">
        <f t="shared" si="2591"/>
        <v>T</v>
      </c>
      <c r="AN9202" s="237">
        <v>0</v>
      </c>
      <c r="AO9202" s="237" t="str">
        <f>IF(X9202&gt;0,VLOOKUP($X9202,PAR!$Q$3:$S$187,2),"")</f>
        <v>053511</v>
      </c>
      <c r="AP9202" s="237" t="str">
        <f>""</f>
        <v/>
      </c>
      <c r="AQ9202" s="237" t="str">
        <f>IF(X9202&gt;0,VLOOKUP($X9202,PAR!$Q$3:$T$187,4),"")</f>
        <v>K351</v>
      </c>
      <c r="AR9202" s="237" t="str">
        <f>""</f>
        <v/>
      </c>
      <c r="AS9202" s="237" t="s">
        <v>1738</v>
      </c>
      <c r="AT9202" s="237" t="s">
        <v>1729</v>
      </c>
      <c r="AU9202" s="237" t="str">
        <f>IF($V9202&gt;0,VLOOKUP($V9202,PAR!$M$3:$O$439,2),"")</f>
        <v/>
      </c>
    </row>
    <row r="9203" spans="1:47">
      <c r="A9203" s="237" t="s">
        <v>1610</v>
      </c>
      <c r="B9203" s="237" t="str">
        <f t="shared" si="2588"/>
        <v>K0</v>
      </c>
      <c r="C9203" s="258" t="s">
        <v>4</v>
      </c>
      <c r="D9203" s="351" t="str">
        <f>VLOOKUP(C9203,PAR!$AJ$3:$AK$19,2)</f>
        <v>K3 - Dologi kiadások</v>
      </c>
      <c r="E9203" s="258" t="str">
        <f t="shared" si="2586"/>
        <v>K30</v>
      </c>
      <c r="F9203" s="258" t="str">
        <f t="shared" si="2582"/>
        <v>K3035</v>
      </c>
      <c r="G9203" s="258" t="str">
        <f t="shared" si="2583"/>
        <v>K30</v>
      </c>
      <c r="H9203" s="258" t="str">
        <f t="shared" si="2587"/>
        <v>0K30</v>
      </c>
      <c r="I9203" s="237">
        <f>'K3'!Q812</f>
        <v>0</v>
      </c>
      <c r="J9203" s="237" t="str">
        <f>IF(I9203&gt;0,VLOOKUP($I9203,PAR!$C$3:$D$53,2),"válasszon szervezetet")</f>
        <v>válasszon szervezetet</v>
      </c>
      <c r="K9203" s="237" t="str">
        <f>IF('K3'!C812&gt;"",'K3'!C812,"")</f>
        <v/>
      </c>
      <c r="L9203" s="237">
        <f>'K3'!S812</f>
        <v>0</v>
      </c>
      <c r="M9203" s="237" t="str">
        <f>IF(L9203&gt;0,CONCATENATE(L9203," - ",VLOOKUP($L9203,Info!$B$5:$D$204,3)),"")</f>
        <v/>
      </c>
      <c r="N9203" s="237">
        <f>'K3'!U812</f>
        <v>0</v>
      </c>
      <c r="O9203" s="237" t="str">
        <f>IF(I9203&gt;0,CONCATENATE(N9203," - ",VLOOKUP(N9203,PAR!$V$3:$X$5,3)),"válasszon feladatot")</f>
        <v>válasszon feladatot</v>
      </c>
      <c r="P9203" s="237" t="str">
        <f t="shared" si="2584"/>
        <v>035</v>
      </c>
      <c r="Q9203" s="237" t="str">
        <f t="shared" si="2585"/>
        <v>0035</v>
      </c>
      <c r="R9203" s="237" t="str">
        <f t="shared" si="2575"/>
        <v>00035</v>
      </c>
      <c r="S9203" s="237" t="str">
        <f t="shared" si="2576"/>
        <v>00K30</v>
      </c>
      <c r="T9203" s="237" t="str">
        <f t="shared" si="2577"/>
        <v>035</v>
      </c>
      <c r="U9203" s="237" t="str">
        <f t="shared" si="2578"/>
        <v>0K</v>
      </c>
      <c r="V9203" s="237">
        <f>'K3'!AA812</f>
        <v>0</v>
      </c>
      <c r="W9203" s="237" t="str">
        <f>IF($V9203&gt;0,CONCATENATE(VLOOKUP($V9203,PAR!$M$3:$O$439,2)," - ",VLOOKUP($V9203,PAR!$M$3:$O$439,3)),"")</f>
        <v/>
      </c>
      <c r="X9203" s="237">
        <v>35</v>
      </c>
      <c r="Y9203" s="237" t="str">
        <f>IF(X9203&gt;0,CONCATENATE(VLOOKUP($X9203,PAR!$Q$3:$S$187,2)," - ",VLOOKUP($X9203,PAR!$Q$3:$S$187,3))," ")</f>
        <v>053511 -  Működési célú előzetesen felszámított általános forgalmi adó előirányzata</v>
      </c>
      <c r="Z9203" s="261" t="str">
        <f>'K3'!BS812</f>
        <v xml:space="preserve"> </v>
      </c>
      <c r="AA9203" s="261" t="str">
        <f t="shared" si="2581"/>
        <v xml:space="preserve"> </v>
      </c>
      <c r="AB9203" s="261" t="str">
        <f t="shared" si="2579"/>
        <v xml:space="preserve"> </v>
      </c>
      <c r="AC9203" s="353">
        <v>61</v>
      </c>
      <c r="AD9203" s="353" t="s">
        <v>2591</v>
      </c>
      <c r="AE9203" s="237" t="str">
        <f>IF(I9203&gt;0,VLOOKUP(I9203,PAR!$C$3:$E$53,3),"")</f>
        <v/>
      </c>
      <c r="AF9203" s="353" t="s">
        <v>1727</v>
      </c>
      <c r="AG9203" s="353" t="s">
        <v>1728</v>
      </c>
      <c r="AH9203" s="237" t="str">
        <f t="shared" si="2589"/>
        <v>120</v>
      </c>
      <c r="AI9203" s="237" t="str">
        <f>""</f>
        <v/>
      </c>
      <c r="AJ9203" s="237" t="str">
        <f t="shared" si="2580"/>
        <v/>
      </c>
      <c r="AK9203" s="237" t="str">
        <f>IF(L9203&gt;0,VLOOKUP($L9203,Info!$B$5:$D$204,2),"")</f>
        <v/>
      </c>
      <c r="AL9203" s="237" t="str">
        <f t="shared" si="2590"/>
        <v>001111</v>
      </c>
      <c r="AM9203" s="237" t="str">
        <f t="shared" si="2591"/>
        <v>T</v>
      </c>
      <c r="AN9203" s="237">
        <v>0</v>
      </c>
      <c r="AO9203" s="237" t="str">
        <f>IF(X9203&gt;0,VLOOKUP($X9203,PAR!$Q$3:$S$187,2),"")</f>
        <v>053511</v>
      </c>
      <c r="AP9203" s="237" t="str">
        <f>""</f>
        <v/>
      </c>
      <c r="AQ9203" s="237" t="str">
        <f>IF(X9203&gt;0,VLOOKUP($X9203,PAR!$Q$3:$T$187,4),"")</f>
        <v>K351</v>
      </c>
      <c r="AR9203" s="237" t="str">
        <f>""</f>
        <v/>
      </c>
      <c r="AS9203" s="237" t="s">
        <v>1738</v>
      </c>
      <c r="AT9203" s="237" t="s">
        <v>1729</v>
      </c>
      <c r="AU9203" s="237" t="str">
        <f>IF($V9203&gt;0,VLOOKUP($V9203,PAR!$M$3:$O$439,2),"")</f>
        <v/>
      </c>
    </row>
    <row r="9204" spans="1:47">
      <c r="A9204" s="237" t="s">
        <v>1610</v>
      </c>
      <c r="B9204" s="237" t="str">
        <f t="shared" si="2588"/>
        <v>K0</v>
      </c>
      <c r="C9204" s="258" t="s">
        <v>4</v>
      </c>
      <c r="D9204" s="351" t="str">
        <f>VLOOKUP(C9204,PAR!$AJ$3:$AK$19,2)</f>
        <v>K3 - Dologi kiadások</v>
      </c>
      <c r="E9204" s="258" t="str">
        <f t="shared" si="2586"/>
        <v>K30</v>
      </c>
      <c r="F9204" s="258" t="str">
        <f t="shared" si="2582"/>
        <v>K3035</v>
      </c>
      <c r="G9204" s="258" t="str">
        <f t="shared" si="2583"/>
        <v>K30</v>
      </c>
      <c r="H9204" s="258" t="str">
        <f t="shared" si="2587"/>
        <v>0K30</v>
      </c>
      <c r="I9204" s="237">
        <f>'K3'!Q813</f>
        <v>0</v>
      </c>
      <c r="J9204" s="237" t="str">
        <f>IF(I9204&gt;0,VLOOKUP($I9204,PAR!$C$3:$D$53,2),"válasszon szervezetet")</f>
        <v>válasszon szervezetet</v>
      </c>
      <c r="K9204" s="237" t="str">
        <f>IF('K3'!C813&gt;"",'K3'!C813,"")</f>
        <v/>
      </c>
      <c r="L9204" s="237">
        <f>'K3'!S813</f>
        <v>0</v>
      </c>
      <c r="M9204" s="237" t="str">
        <f>IF(L9204&gt;0,CONCATENATE(L9204," - ",VLOOKUP($L9204,Info!$B$5:$D$204,3)),"")</f>
        <v/>
      </c>
      <c r="N9204" s="237">
        <f>'K3'!U813</f>
        <v>0</v>
      </c>
      <c r="O9204" s="237" t="str">
        <f>IF(I9204&gt;0,CONCATENATE(N9204," - ",VLOOKUP(N9204,PAR!$V$3:$X$5,3)),"válasszon feladatot")</f>
        <v>válasszon feladatot</v>
      </c>
      <c r="P9204" s="237" t="str">
        <f t="shared" si="2584"/>
        <v>035</v>
      </c>
      <c r="Q9204" s="237" t="str">
        <f t="shared" si="2585"/>
        <v>0035</v>
      </c>
      <c r="R9204" s="237" t="str">
        <f t="shared" si="2575"/>
        <v>00035</v>
      </c>
      <c r="S9204" s="237" t="str">
        <f t="shared" si="2576"/>
        <v>00K30</v>
      </c>
      <c r="T9204" s="237" t="str">
        <f t="shared" si="2577"/>
        <v>035</v>
      </c>
      <c r="U9204" s="237" t="str">
        <f t="shared" si="2578"/>
        <v>0K</v>
      </c>
      <c r="V9204" s="237">
        <f>'K3'!AA813</f>
        <v>0</v>
      </c>
      <c r="W9204" s="237" t="str">
        <f>IF($V9204&gt;0,CONCATENATE(VLOOKUP($V9204,PAR!$M$3:$O$439,2)," - ",VLOOKUP($V9204,PAR!$M$3:$O$439,3)),"")</f>
        <v/>
      </c>
      <c r="X9204" s="237">
        <v>35</v>
      </c>
      <c r="Y9204" s="237" t="str">
        <f>IF(X9204&gt;0,CONCATENATE(VLOOKUP($X9204,PAR!$Q$3:$S$187,2)," - ",VLOOKUP($X9204,PAR!$Q$3:$S$187,3))," ")</f>
        <v>053511 -  Működési célú előzetesen felszámított általános forgalmi adó előirányzata</v>
      </c>
      <c r="Z9204" s="261" t="str">
        <f>'K3'!BS813</f>
        <v xml:space="preserve"> </v>
      </c>
      <c r="AA9204" s="261" t="str">
        <f t="shared" si="2581"/>
        <v xml:space="preserve"> </v>
      </c>
      <c r="AB9204" s="261" t="str">
        <f t="shared" si="2579"/>
        <v xml:space="preserve"> </v>
      </c>
      <c r="AC9204" s="353">
        <v>61</v>
      </c>
      <c r="AD9204" s="353" t="s">
        <v>2591</v>
      </c>
      <c r="AE9204" s="237" t="str">
        <f>IF(I9204&gt;0,VLOOKUP(I9204,PAR!$C$3:$E$53,3),"")</f>
        <v/>
      </c>
      <c r="AF9204" s="353" t="s">
        <v>1727</v>
      </c>
      <c r="AG9204" s="353" t="s">
        <v>1728</v>
      </c>
      <c r="AH9204" s="237" t="str">
        <f t="shared" si="2589"/>
        <v>120</v>
      </c>
      <c r="AI9204" s="237" t="str">
        <f>""</f>
        <v/>
      </c>
      <c r="AJ9204" s="237" t="str">
        <f t="shared" si="2580"/>
        <v/>
      </c>
      <c r="AK9204" s="237" t="str">
        <f>IF(L9204&gt;0,VLOOKUP($L9204,Info!$B$5:$D$204,2),"")</f>
        <v/>
      </c>
      <c r="AL9204" s="237" t="str">
        <f t="shared" si="2590"/>
        <v>001111</v>
      </c>
      <c r="AM9204" s="237" t="str">
        <f t="shared" si="2591"/>
        <v>T</v>
      </c>
      <c r="AN9204" s="237">
        <v>0</v>
      </c>
      <c r="AO9204" s="237" t="str">
        <f>IF(X9204&gt;0,VLOOKUP($X9204,PAR!$Q$3:$S$187,2),"")</f>
        <v>053511</v>
      </c>
      <c r="AP9204" s="237" t="str">
        <f>""</f>
        <v/>
      </c>
      <c r="AQ9204" s="237" t="str">
        <f>IF(X9204&gt;0,VLOOKUP($X9204,PAR!$Q$3:$T$187,4),"")</f>
        <v>K351</v>
      </c>
      <c r="AR9204" s="237" t="str">
        <f>""</f>
        <v/>
      </c>
      <c r="AS9204" s="237" t="s">
        <v>1738</v>
      </c>
      <c r="AT9204" s="237" t="s">
        <v>1729</v>
      </c>
      <c r="AU9204" s="237" t="str">
        <f>IF($V9204&gt;0,VLOOKUP($V9204,PAR!$M$3:$O$439,2),"")</f>
        <v/>
      </c>
    </row>
    <row r="9205" spans="1:47">
      <c r="A9205" s="237" t="s">
        <v>1610</v>
      </c>
      <c r="B9205" s="237" t="str">
        <f t="shared" si="2588"/>
        <v>K0</v>
      </c>
      <c r="C9205" s="258" t="s">
        <v>4</v>
      </c>
      <c r="D9205" s="351" t="str">
        <f>VLOOKUP(C9205,PAR!$AJ$3:$AK$19,2)</f>
        <v>K3 - Dologi kiadások</v>
      </c>
      <c r="E9205" s="258" t="str">
        <f t="shared" si="2586"/>
        <v>K30</v>
      </c>
      <c r="F9205" s="258" t="str">
        <f t="shared" si="2582"/>
        <v>K3035</v>
      </c>
      <c r="G9205" s="258" t="str">
        <f t="shared" si="2583"/>
        <v>K30</v>
      </c>
      <c r="H9205" s="258" t="str">
        <f t="shared" si="2587"/>
        <v>0K30</v>
      </c>
      <c r="I9205" s="237">
        <f>'K3'!Q814</f>
        <v>0</v>
      </c>
      <c r="J9205" s="237" t="str">
        <f>IF(I9205&gt;0,VLOOKUP($I9205,PAR!$C$3:$D$53,2),"válasszon szervezetet")</f>
        <v>válasszon szervezetet</v>
      </c>
      <c r="K9205" s="237" t="str">
        <f>IF('K3'!C814&gt;"",'K3'!C814,"")</f>
        <v/>
      </c>
      <c r="L9205" s="237">
        <f>'K3'!S814</f>
        <v>0</v>
      </c>
      <c r="M9205" s="237" t="str">
        <f>IF(L9205&gt;0,CONCATENATE(L9205," - ",VLOOKUP($L9205,Info!$B$5:$D$204,3)),"")</f>
        <v/>
      </c>
      <c r="N9205" s="237">
        <f>'K3'!U814</f>
        <v>0</v>
      </c>
      <c r="O9205" s="237" t="str">
        <f>IF(I9205&gt;0,CONCATENATE(N9205," - ",VLOOKUP(N9205,PAR!$V$3:$X$5,3)),"válasszon feladatot")</f>
        <v>válasszon feladatot</v>
      </c>
      <c r="P9205" s="237" t="str">
        <f t="shared" si="2584"/>
        <v>035</v>
      </c>
      <c r="Q9205" s="237" t="str">
        <f t="shared" si="2585"/>
        <v>0035</v>
      </c>
      <c r="R9205" s="237" t="str">
        <f t="shared" si="2575"/>
        <v>00035</v>
      </c>
      <c r="S9205" s="237" t="str">
        <f t="shared" si="2576"/>
        <v>00K30</v>
      </c>
      <c r="T9205" s="237" t="str">
        <f t="shared" si="2577"/>
        <v>035</v>
      </c>
      <c r="U9205" s="237" t="str">
        <f t="shared" si="2578"/>
        <v>0K</v>
      </c>
      <c r="V9205" s="237">
        <f>'K3'!AA814</f>
        <v>0</v>
      </c>
      <c r="W9205" s="237" t="str">
        <f>IF($V9205&gt;0,CONCATENATE(VLOOKUP($V9205,PAR!$M$3:$O$439,2)," - ",VLOOKUP($V9205,PAR!$M$3:$O$439,3)),"")</f>
        <v/>
      </c>
      <c r="X9205" s="237">
        <v>35</v>
      </c>
      <c r="Y9205" s="237" t="str">
        <f>IF(X9205&gt;0,CONCATENATE(VLOOKUP($X9205,PAR!$Q$3:$S$187,2)," - ",VLOOKUP($X9205,PAR!$Q$3:$S$187,3))," ")</f>
        <v>053511 -  Működési célú előzetesen felszámított általános forgalmi adó előirányzata</v>
      </c>
      <c r="Z9205" s="261" t="str">
        <f>'K3'!BS814</f>
        <v xml:space="preserve"> </v>
      </c>
      <c r="AA9205" s="261" t="str">
        <f t="shared" si="2581"/>
        <v xml:space="preserve"> </v>
      </c>
      <c r="AB9205" s="261" t="str">
        <f t="shared" si="2579"/>
        <v xml:space="preserve"> </v>
      </c>
      <c r="AC9205" s="353">
        <v>61</v>
      </c>
      <c r="AD9205" s="353" t="s">
        <v>2591</v>
      </c>
      <c r="AE9205" s="237" t="str">
        <f>IF(I9205&gt;0,VLOOKUP(I9205,PAR!$C$3:$E$53,3),"")</f>
        <v/>
      </c>
      <c r="AF9205" s="353" t="s">
        <v>1727</v>
      </c>
      <c r="AG9205" s="353" t="s">
        <v>1728</v>
      </c>
      <c r="AH9205" s="237" t="str">
        <f t="shared" si="2589"/>
        <v>120</v>
      </c>
      <c r="AI9205" s="237" t="str">
        <f>""</f>
        <v/>
      </c>
      <c r="AJ9205" s="237" t="str">
        <f t="shared" si="2580"/>
        <v/>
      </c>
      <c r="AK9205" s="237" t="str">
        <f>IF(L9205&gt;0,VLOOKUP($L9205,Info!$B$5:$D$204,2),"")</f>
        <v/>
      </c>
      <c r="AL9205" s="237" t="str">
        <f t="shared" si="2590"/>
        <v>001111</v>
      </c>
      <c r="AM9205" s="237" t="str">
        <f t="shared" si="2591"/>
        <v>T</v>
      </c>
      <c r="AN9205" s="237">
        <v>0</v>
      </c>
      <c r="AO9205" s="237" t="str">
        <f>IF(X9205&gt;0,VLOOKUP($X9205,PAR!$Q$3:$S$187,2),"")</f>
        <v>053511</v>
      </c>
      <c r="AP9205" s="237" t="str">
        <f>""</f>
        <v/>
      </c>
      <c r="AQ9205" s="237" t="str">
        <f>IF(X9205&gt;0,VLOOKUP($X9205,PAR!$Q$3:$T$187,4),"")</f>
        <v>K351</v>
      </c>
      <c r="AR9205" s="237" t="str">
        <f>""</f>
        <v/>
      </c>
      <c r="AS9205" s="237" t="s">
        <v>1738</v>
      </c>
      <c r="AT9205" s="237" t="s">
        <v>1729</v>
      </c>
      <c r="AU9205" s="237" t="str">
        <f>IF($V9205&gt;0,VLOOKUP($V9205,PAR!$M$3:$O$439,2),"")</f>
        <v/>
      </c>
    </row>
    <row r="9206" spans="1:47">
      <c r="A9206" s="237" t="s">
        <v>1610</v>
      </c>
      <c r="B9206" s="237" t="str">
        <f t="shared" si="2588"/>
        <v>K0</v>
      </c>
      <c r="C9206" s="258" t="s">
        <v>4</v>
      </c>
      <c r="D9206" s="351" t="str">
        <f>VLOOKUP(C9206,PAR!$AJ$3:$AK$19,2)</f>
        <v>K3 - Dologi kiadások</v>
      </c>
      <c r="E9206" s="258" t="str">
        <f t="shared" si="2586"/>
        <v>K30</v>
      </c>
      <c r="F9206" s="258" t="str">
        <f t="shared" si="2582"/>
        <v>K3035</v>
      </c>
      <c r="G9206" s="258" t="str">
        <f t="shared" si="2583"/>
        <v>K30</v>
      </c>
      <c r="H9206" s="258" t="str">
        <f t="shared" si="2587"/>
        <v>0K30</v>
      </c>
      <c r="I9206" s="237">
        <f>'K3'!Q815</f>
        <v>0</v>
      </c>
      <c r="J9206" s="237" t="str">
        <f>IF(I9206&gt;0,VLOOKUP($I9206,PAR!$C$3:$D$53,2),"válasszon szervezetet")</f>
        <v>válasszon szervezetet</v>
      </c>
      <c r="K9206" s="237" t="str">
        <f>IF('K3'!C815&gt;"",'K3'!C815,"")</f>
        <v/>
      </c>
      <c r="L9206" s="237">
        <f>'K3'!S815</f>
        <v>0</v>
      </c>
      <c r="M9206" s="237" t="str">
        <f>IF(L9206&gt;0,CONCATENATE(L9206," - ",VLOOKUP($L9206,Info!$B$5:$D$204,3)),"")</f>
        <v/>
      </c>
      <c r="N9206" s="237">
        <f>'K3'!U815</f>
        <v>0</v>
      </c>
      <c r="O9206" s="237" t="str">
        <f>IF(I9206&gt;0,CONCATENATE(N9206," - ",VLOOKUP(N9206,PAR!$V$3:$X$5,3)),"válasszon feladatot")</f>
        <v>válasszon feladatot</v>
      </c>
      <c r="P9206" s="237" t="str">
        <f t="shared" si="2584"/>
        <v>035</v>
      </c>
      <c r="Q9206" s="237" t="str">
        <f t="shared" si="2585"/>
        <v>0035</v>
      </c>
      <c r="R9206" s="237" t="str">
        <f t="shared" si="2575"/>
        <v>00035</v>
      </c>
      <c r="S9206" s="237" t="str">
        <f t="shared" si="2576"/>
        <v>00K30</v>
      </c>
      <c r="T9206" s="237" t="str">
        <f t="shared" si="2577"/>
        <v>035</v>
      </c>
      <c r="U9206" s="237" t="str">
        <f t="shared" si="2578"/>
        <v>0K</v>
      </c>
      <c r="V9206" s="237">
        <f>'K3'!AA815</f>
        <v>0</v>
      </c>
      <c r="W9206" s="237" t="str">
        <f>IF($V9206&gt;0,CONCATENATE(VLOOKUP($V9206,PAR!$M$3:$O$439,2)," - ",VLOOKUP($V9206,PAR!$M$3:$O$439,3)),"")</f>
        <v/>
      </c>
      <c r="X9206" s="237">
        <v>35</v>
      </c>
      <c r="Y9206" s="237" t="str">
        <f>IF(X9206&gt;0,CONCATENATE(VLOOKUP($X9206,PAR!$Q$3:$S$187,2)," - ",VLOOKUP($X9206,PAR!$Q$3:$S$187,3))," ")</f>
        <v>053511 -  Működési célú előzetesen felszámított általános forgalmi adó előirányzata</v>
      </c>
      <c r="Z9206" s="261" t="str">
        <f>'K3'!BS815</f>
        <v xml:space="preserve"> </v>
      </c>
      <c r="AA9206" s="261" t="str">
        <f t="shared" si="2581"/>
        <v xml:space="preserve"> </v>
      </c>
      <c r="AB9206" s="261" t="str">
        <f t="shared" si="2579"/>
        <v xml:space="preserve"> </v>
      </c>
      <c r="AC9206" s="353">
        <v>61</v>
      </c>
      <c r="AD9206" s="353" t="s">
        <v>2591</v>
      </c>
      <c r="AE9206" s="237" t="str">
        <f>IF(I9206&gt;0,VLOOKUP(I9206,PAR!$C$3:$E$53,3),"")</f>
        <v/>
      </c>
      <c r="AF9206" s="353" t="s">
        <v>1727</v>
      </c>
      <c r="AG9206" s="353" t="s">
        <v>1728</v>
      </c>
      <c r="AH9206" s="237" t="str">
        <f t="shared" si="2589"/>
        <v>120</v>
      </c>
      <c r="AI9206" s="237" t="str">
        <f>""</f>
        <v/>
      </c>
      <c r="AJ9206" s="237" t="str">
        <f t="shared" si="2580"/>
        <v/>
      </c>
      <c r="AK9206" s="237" t="str">
        <f>IF(L9206&gt;0,VLOOKUP($L9206,Info!$B$5:$D$204,2),"")</f>
        <v/>
      </c>
      <c r="AL9206" s="237" t="str">
        <f t="shared" si="2590"/>
        <v>001111</v>
      </c>
      <c r="AM9206" s="237" t="str">
        <f t="shared" si="2591"/>
        <v>T</v>
      </c>
      <c r="AN9206" s="237">
        <v>0</v>
      </c>
      <c r="AO9206" s="237" t="str">
        <f>IF(X9206&gt;0,VLOOKUP($X9206,PAR!$Q$3:$S$187,2),"")</f>
        <v>053511</v>
      </c>
      <c r="AP9206" s="237" t="str">
        <f>""</f>
        <v/>
      </c>
      <c r="AQ9206" s="237" t="str">
        <f>IF(X9206&gt;0,VLOOKUP($X9206,PAR!$Q$3:$T$187,4),"")</f>
        <v>K351</v>
      </c>
      <c r="AR9206" s="237" t="str">
        <f>""</f>
        <v/>
      </c>
      <c r="AS9206" s="237" t="s">
        <v>1738</v>
      </c>
      <c r="AT9206" s="237" t="s">
        <v>1729</v>
      </c>
      <c r="AU9206" s="237" t="str">
        <f>IF($V9206&gt;0,VLOOKUP($V9206,PAR!$M$3:$O$439,2),"")</f>
        <v/>
      </c>
    </row>
    <row r="9207" spans="1:47">
      <c r="A9207" s="237" t="s">
        <v>1610</v>
      </c>
      <c r="B9207" s="237" t="str">
        <f t="shared" si="2588"/>
        <v>K0</v>
      </c>
      <c r="C9207" s="258" t="s">
        <v>4</v>
      </c>
      <c r="D9207" s="351" t="str">
        <f>VLOOKUP(C9207,PAR!$AJ$3:$AK$19,2)</f>
        <v>K3 - Dologi kiadások</v>
      </c>
      <c r="E9207" s="258" t="str">
        <f t="shared" si="2586"/>
        <v>K30</v>
      </c>
      <c r="F9207" s="258" t="str">
        <f t="shared" si="2582"/>
        <v>K3035</v>
      </c>
      <c r="G9207" s="258" t="str">
        <f t="shared" si="2583"/>
        <v>K30</v>
      </c>
      <c r="H9207" s="258" t="str">
        <f t="shared" si="2587"/>
        <v>0K30</v>
      </c>
      <c r="I9207" s="237">
        <f>'K3'!Q816</f>
        <v>0</v>
      </c>
      <c r="J9207" s="237" t="str">
        <f>IF(I9207&gt;0,VLOOKUP($I9207,PAR!$C$3:$D$53,2),"válasszon szervezetet")</f>
        <v>válasszon szervezetet</v>
      </c>
      <c r="K9207" s="237" t="str">
        <f>IF('K3'!C816&gt;"",'K3'!C816,"")</f>
        <v/>
      </c>
      <c r="L9207" s="237">
        <f>'K3'!S816</f>
        <v>0</v>
      </c>
      <c r="M9207" s="237" t="str">
        <f>IF(L9207&gt;0,CONCATENATE(L9207," - ",VLOOKUP($L9207,Info!$B$5:$D$204,3)),"")</f>
        <v/>
      </c>
      <c r="N9207" s="237">
        <f>'K3'!U816</f>
        <v>0</v>
      </c>
      <c r="O9207" s="237" t="str">
        <f>IF(I9207&gt;0,CONCATENATE(N9207," - ",VLOOKUP(N9207,PAR!$V$3:$X$5,3)),"válasszon feladatot")</f>
        <v>válasszon feladatot</v>
      </c>
      <c r="P9207" s="237" t="str">
        <f t="shared" si="2584"/>
        <v>035</v>
      </c>
      <c r="Q9207" s="237" t="str">
        <f t="shared" si="2585"/>
        <v>0035</v>
      </c>
      <c r="R9207" s="237" t="str">
        <f t="shared" si="2575"/>
        <v>00035</v>
      </c>
      <c r="S9207" s="237" t="str">
        <f t="shared" si="2576"/>
        <v>00K30</v>
      </c>
      <c r="T9207" s="237" t="str">
        <f t="shared" si="2577"/>
        <v>035</v>
      </c>
      <c r="U9207" s="237" t="str">
        <f t="shared" si="2578"/>
        <v>0K</v>
      </c>
      <c r="V9207" s="237">
        <f>'K3'!AA816</f>
        <v>0</v>
      </c>
      <c r="W9207" s="237" t="str">
        <f>IF($V9207&gt;0,CONCATENATE(VLOOKUP($V9207,PAR!$M$3:$O$439,2)," - ",VLOOKUP($V9207,PAR!$M$3:$O$439,3)),"")</f>
        <v/>
      </c>
      <c r="X9207" s="237">
        <v>35</v>
      </c>
      <c r="Y9207" s="237" t="str">
        <f>IF(X9207&gt;0,CONCATENATE(VLOOKUP($X9207,PAR!$Q$3:$S$187,2)," - ",VLOOKUP($X9207,PAR!$Q$3:$S$187,3))," ")</f>
        <v>053511 -  Működési célú előzetesen felszámított általános forgalmi adó előirányzata</v>
      </c>
      <c r="Z9207" s="261" t="str">
        <f>'K3'!BS816</f>
        <v xml:space="preserve"> </v>
      </c>
      <c r="AA9207" s="261" t="str">
        <f t="shared" si="2581"/>
        <v xml:space="preserve"> </v>
      </c>
      <c r="AB9207" s="261" t="str">
        <f t="shared" si="2579"/>
        <v xml:space="preserve"> </v>
      </c>
      <c r="AC9207" s="353">
        <v>61</v>
      </c>
      <c r="AD9207" s="353" t="s">
        <v>2591</v>
      </c>
      <c r="AE9207" s="237" t="str">
        <f>IF(I9207&gt;0,VLOOKUP(I9207,PAR!$C$3:$E$53,3),"")</f>
        <v/>
      </c>
      <c r="AF9207" s="353" t="s">
        <v>1727</v>
      </c>
      <c r="AG9207" s="353" t="s">
        <v>1728</v>
      </c>
      <c r="AH9207" s="237" t="str">
        <f t="shared" si="2589"/>
        <v>120</v>
      </c>
      <c r="AI9207" s="237" t="str">
        <f>""</f>
        <v/>
      </c>
      <c r="AJ9207" s="237" t="str">
        <f t="shared" si="2580"/>
        <v/>
      </c>
      <c r="AK9207" s="237" t="str">
        <f>IF(L9207&gt;0,VLOOKUP($L9207,Info!$B$5:$D$204,2),"")</f>
        <v/>
      </c>
      <c r="AL9207" s="237" t="str">
        <f t="shared" si="2590"/>
        <v>001111</v>
      </c>
      <c r="AM9207" s="237" t="str">
        <f t="shared" si="2591"/>
        <v>T</v>
      </c>
      <c r="AN9207" s="237">
        <v>0</v>
      </c>
      <c r="AO9207" s="237" t="str">
        <f>IF(X9207&gt;0,VLOOKUP($X9207,PAR!$Q$3:$S$187,2),"")</f>
        <v>053511</v>
      </c>
      <c r="AP9207" s="237" t="str">
        <f>""</f>
        <v/>
      </c>
      <c r="AQ9207" s="237" t="str">
        <f>IF(X9207&gt;0,VLOOKUP($X9207,PAR!$Q$3:$T$187,4),"")</f>
        <v>K351</v>
      </c>
      <c r="AR9207" s="237" t="str">
        <f>""</f>
        <v/>
      </c>
      <c r="AS9207" s="237" t="s">
        <v>1738</v>
      </c>
      <c r="AT9207" s="237" t="s">
        <v>1729</v>
      </c>
      <c r="AU9207" s="237" t="str">
        <f>IF($V9207&gt;0,VLOOKUP($V9207,PAR!$M$3:$O$439,2),"")</f>
        <v/>
      </c>
    </row>
    <row r="9208" spans="1:47">
      <c r="A9208" s="237" t="s">
        <v>1610</v>
      </c>
      <c r="B9208" s="237" t="str">
        <f t="shared" si="2588"/>
        <v>K0</v>
      </c>
      <c r="C9208" s="258" t="s">
        <v>4</v>
      </c>
      <c r="D9208" s="351" t="str">
        <f>VLOOKUP(C9208,PAR!$AJ$3:$AK$19,2)</f>
        <v>K3 - Dologi kiadások</v>
      </c>
      <c r="E9208" s="258" t="str">
        <f t="shared" si="2586"/>
        <v>K30</v>
      </c>
      <c r="F9208" s="258" t="str">
        <f t="shared" si="2582"/>
        <v>K3035</v>
      </c>
      <c r="G9208" s="258" t="str">
        <f t="shared" si="2583"/>
        <v>K30</v>
      </c>
      <c r="H9208" s="258" t="str">
        <f t="shared" si="2587"/>
        <v>0K30</v>
      </c>
      <c r="I9208" s="237">
        <f>'K3'!Q817</f>
        <v>0</v>
      </c>
      <c r="J9208" s="237" t="str">
        <f>IF(I9208&gt;0,VLOOKUP($I9208,PAR!$C$3:$D$53,2),"válasszon szervezetet")</f>
        <v>válasszon szervezetet</v>
      </c>
      <c r="K9208" s="237" t="str">
        <f>IF('K3'!C817&gt;"",'K3'!C817,"")</f>
        <v/>
      </c>
      <c r="L9208" s="237">
        <f>'K3'!S817</f>
        <v>0</v>
      </c>
      <c r="M9208" s="237" t="str">
        <f>IF(L9208&gt;0,CONCATENATE(L9208," - ",VLOOKUP($L9208,Info!$B$5:$D$204,3)),"")</f>
        <v/>
      </c>
      <c r="N9208" s="237">
        <f>'K3'!U817</f>
        <v>0</v>
      </c>
      <c r="O9208" s="237" t="str">
        <f>IF(I9208&gt;0,CONCATENATE(N9208," - ",VLOOKUP(N9208,PAR!$V$3:$X$5,3)),"válasszon feladatot")</f>
        <v>válasszon feladatot</v>
      </c>
      <c r="P9208" s="237" t="str">
        <f t="shared" si="2584"/>
        <v>035</v>
      </c>
      <c r="Q9208" s="237" t="str">
        <f t="shared" si="2585"/>
        <v>0035</v>
      </c>
      <c r="R9208" s="237" t="str">
        <f t="shared" si="2575"/>
        <v>00035</v>
      </c>
      <c r="S9208" s="237" t="str">
        <f t="shared" si="2576"/>
        <v>00K30</v>
      </c>
      <c r="T9208" s="237" t="str">
        <f t="shared" si="2577"/>
        <v>035</v>
      </c>
      <c r="U9208" s="237" t="str">
        <f t="shared" si="2578"/>
        <v>0K</v>
      </c>
      <c r="V9208" s="237">
        <f>'K3'!AA817</f>
        <v>0</v>
      </c>
      <c r="W9208" s="237" t="str">
        <f>IF($V9208&gt;0,CONCATENATE(VLOOKUP($V9208,PAR!$M$3:$O$439,2)," - ",VLOOKUP($V9208,PAR!$M$3:$O$439,3)),"")</f>
        <v/>
      </c>
      <c r="X9208" s="237">
        <v>35</v>
      </c>
      <c r="Y9208" s="237" t="str">
        <f>IF(X9208&gt;0,CONCATENATE(VLOOKUP($X9208,PAR!$Q$3:$S$187,2)," - ",VLOOKUP($X9208,PAR!$Q$3:$S$187,3))," ")</f>
        <v>053511 -  Működési célú előzetesen felszámított általános forgalmi adó előirányzata</v>
      </c>
      <c r="Z9208" s="261" t="str">
        <f>'K3'!BS817</f>
        <v xml:space="preserve"> </v>
      </c>
      <c r="AA9208" s="261" t="str">
        <f t="shared" si="2581"/>
        <v xml:space="preserve"> </v>
      </c>
      <c r="AB9208" s="261" t="str">
        <f t="shared" si="2579"/>
        <v xml:space="preserve"> </v>
      </c>
      <c r="AC9208" s="353">
        <v>61</v>
      </c>
      <c r="AD9208" s="353" t="s">
        <v>2591</v>
      </c>
      <c r="AE9208" s="237" t="str">
        <f>IF(I9208&gt;0,VLOOKUP(I9208,PAR!$C$3:$E$53,3),"")</f>
        <v/>
      </c>
      <c r="AF9208" s="353" t="s">
        <v>1727</v>
      </c>
      <c r="AG9208" s="353" t="s">
        <v>1728</v>
      </c>
      <c r="AH9208" s="237" t="str">
        <f t="shared" si="2589"/>
        <v>120</v>
      </c>
      <c r="AI9208" s="237" t="str">
        <f>""</f>
        <v/>
      </c>
      <c r="AJ9208" s="237" t="str">
        <f t="shared" si="2580"/>
        <v/>
      </c>
      <c r="AK9208" s="237" t="str">
        <f>IF(L9208&gt;0,VLOOKUP($L9208,Info!$B$5:$D$204,2),"")</f>
        <v/>
      </c>
      <c r="AL9208" s="237" t="str">
        <f t="shared" si="2590"/>
        <v>001111</v>
      </c>
      <c r="AM9208" s="237" t="str">
        <f t="shared" si="2591"/>
        <v>T</v>
      </c>
      <c r="AN9208" s="237">
        <v>0</v>
      </c>
      <c r="AO9208" s="237" t="str">
        <f>IF(X9208&gt;0,VLOOKUP($X9208,PAR!$Q$3:$S$187,2),"")</f>
        <v>053511</v>
      </c>
      <c r="AP9208" s="237" t="str">
        <f>""</f>
        <v/>
      </c>
      <c r="AQ9208" s="237" t="str">
        <f>IF(X9208&gt;0,VLOOKUP($X9208,PAR!$Q$3:$T$187,4),"")</f>
        <v>K351</v>
      </c>
      <c r="AR9208" s="237" t="str">
        <f>""</f>
        <v/>
      </c>
      <c r="AS9208" s="237" t="s">
        <v>1738</v>
      </c>
      <c r="AT9208" s="237" t="s">
        <v>1729</v>
      </c>
      <c r="AU9208" s="237" t="str">
        <f>IF($V9208&gt;0,VLOOKUP($V9208,PAR!$M$3:$O$439,2),"")</f>
        <v/>
      </c>
    </row>
    <row r="9209" spans="1:47">
      <c r="A9209" s="237" t="s">
        <v>1610</v>
      </c>
      <c r="B9209" s="237" t="str">
        <f t="shared" si="2588"/>
        <v>K0</v>
      </c>
      <c r="C9209" s="258" t="s">
        <v>4</v>
      </c>
      <c r="D9209" s="351" t="str">
        <f>VLOOKUP(C9209,PAR!$AJ$3:$AK$19,2)</f>
        <v>K3 - Dologi kiadások</v>
      </c>
      <c r="E9209" s="258" t="str">
        <f t="shared" si="2586"/>
        <v>K30</v>
      </c>
      <c r="F9209" s="258" t="str">
        <f t="shared" si="2582"/>
        <v>K3035</v>
      </c>
      <c r="G9209" s="258" t="str">
        <f t="shared" si="2583"/>
        <v>K30</v>
      </c>
      <c r="H9209" s="258" t="str">
        <f t="shared" si="2587"/>
        <v>0K30</v>
      </c>
      <c r="I9209" s="237">
        <f>'K3'!Q818</f>
        <v>0</v>
      </c>
      <c r="J9209" s="237" t="str">
        <f>IF(I9209&gt;0,VLOOKUP($I9209,PAR!$C$3:$D$53,2),"válasszon szervezetet")</f>
        <v>válasszon szervezetet</v>
      </c>
      <c r="K9209" s="237" t="str">
        <f>IF('K3'!C818&gt;"",'K3'!C818,"")</f>
        <v/>
      </c>
      <c r="L9209" s="237">
        <f>'K3'!S818</f>
        <v>0</v>
      </c>
      <c r="M9209" s="237" t="str">
        <f>IF(L9209&gt;0,CONCATENATE(L9209," - ",VLOOKUP($L9209,Info!$B$5:$D$204,3)),"")</f>
        <v/>
      </c>
      <c r="N9209" s="237">
        <f>'K3'!U818</f>
        <v>0</v>
      </c>
      <c r="O9209" s="237" t="str">
        <f>IF(I9209&gt;0,CONCATENATE(N9209," - ",VLOOKUP(N9209,PAR!$V$3:$X$5,3)),"válasszon feladatot")</f>
        <v>válasszon feladatot</v>
      </c>
      <c r="P9209" s="237" t="str">
        <f t="shared" si="2584"/>
        <v>035</v>
      </c>
      <c r="Q9209" s="237" t="str">
        <f t="shared" si="2585"/>
        <v>0035</v>
      </c>
      <c r="R9209" s="237" t="str">
        <f t="shared" si="2575"/>
        <v>00035</v>
      </c>
      <c r="S9209" s="237" t="str">
        <f t="shared" si="2576"/>
        <v>00K30</v>
      </c>
      <c r="T9209" s="237" t="str">
        <f t="shared" si="2577"/>
        <v>035</v>
      </c>
      <c r="U9209" s="237" t="str">
        <f t="shared" si="2578"/>
        <v>0K</v>
      </c>
      <c r="V9209" s="237">
        <f>'K3'!AA818</f>
        <v>0</v>
      </c>
      <c r="W9209" s="237" t="str">
        <f>IF($V9209&gt;0,CONCATENATE(VLOOKUP($V9209,PAR!$M$3:$O$439,2)," - ",VLOOKUP($V9209,PAR!$M$3:$O$439,3)),"")</f>
        <v/>
      </c>
      <c r="X9209" s="237">
        <v>35</v>
      </c>
      <c r="Y9209" s="237" t="str">
        <f>IF(X9209&gt;0,CONCATENATE(VLOOKUP($X9209,PAR!$Q$3:$S$187,2)," - ",VLOOKUP($X9209,PAR!$Q$3:$S$187,3))," ")</f>
        <v>053511 -  Működési célú előzetesen felszámított általános forgalmi adó előirányzata</v>
      </c>
      <c r="Z9209" s="261" t="str">
        <f>'K3'!BS818</f>
        <v xml:space="preserve"> </v>
      </c>
      <c r="AA9209" s="261" t="str">
        <f t="shared" si="2581"/>
        <v xml:space="preserve"> </v>
      </c>
      <c r="AB9209" s="261" t="str">
        <f t="shared" si="2579"/>
        <v xml:space="preserve"> </v>
      </c>
      <c r="AC9209" s="353">
        <v>61</v>
      </c>
      <c r="AD9209" s="353" t="s">
        <v>2591</v>
      </c>
      <c r="AE9209" s="237" t="str">
        <f>IF(I9209&gt;0,VLOOKUP(I9209,PAR!$C$3:$E$53,3),"")</f>
        <v/>
      </c>
      <c r="AF9209" s="353" t="s">
        <v>1727</v>
      </c>
      <c r="AG9209" s="353" t="s">
        <v>1728</v>
      </c>
      <c r="AH9209" s="237" t="str">
        <f t="shared" si="2589"/>
        <v>120</v>
      </c>
      <c r="AI9209" s="237" t="str">
        <f>""</f>
        <v/>
      </c>
      <c r="AJ9209" s="237" t="str">
        <f t="shared" si="2580"/>
        <v/>
      </c>
      <c r="AK9209" s="237" t="str">
        <f>IF(L9209&gt;0,VLOOKUP($L9209,Info!$B$5:$D$204,2),"")</f>
        <v/>
      </c>
      <c r="AL9209" s="237" t="str">
        <f t="shared" si="2590"/>
        <v>001111</v>
      </c>
      <c r="AM9209" s="237" t="str">
        <f t="shared" si="2591"/>
        <v>T</v>
      </c>
      <c r="AN9209" s="237">
        <v>0</v>
      </c>
      <c r="AO9209" s="237" t="str">
        <f>IF(X9209&gt;0,VLOOKUP($X9209,PAR!$Q$3:$S$187,2),"")</f>
        <v>053511</v>
      </c>
      <c r="AP9209" s="237" t="str">
        <f>""</f>
        <v/>
      </c>
      <c r="AQ9209" s="237" t="str">
        <f>IF(X9209&gt;0,VLOOKUP($X9209,PAR!$Q$3:$T$187,4),"")</f>
        <v>K351</v>
      </c>
      <c r="AR9209" s="237" t="str">
        <f>""</f>
        <v/>
      </c>
      <c r="AS9209" s="237" t="s">
        <v>1738</v>
      </c>
      <c r="AT9209" s="237" t="s">
        <v>1729</v>
      </c>
      <c r="AU9209" s="237" t="str">
        <f>IF($V9209&gt;0,VLOOKUP($V9209,PAR!$M$3:$O$439,2),"")</f>
        <v/>
      </c>
    </row>
    <row r="9210" spans="1:47">
      <c r="A9210" s="237" t="s">
        <v>1610</v>
      </c>
      <c r="B9210" s="237" t="str">
        <f t="shared" si="2588"/>
        <v>K0</v>
      </c>
      <c r="C9210" s="258" t="s">
        <v>4</v>
      </c>
      <c r="D9210" s="351" t="str">
        <f>VLOOKUP(C9210,PAR!$AJ$3:$AK$19,2)</f>
        <v>K3 - Dologi kiadások</v>
      </c>
      <c r="E9210" s="258" t="str">
        <f t="shared" si="2586"/>
        <v>K30</v>
      </c>
      <c r="F9210" s="258" t="str">
        <f t="shared" si="2582"/>
        <v>K3035</v>
      </c>
      <c r="G9210" s="258" t="str">
        <f t="shared" si="2583"/>
        <v>K30</v>
      </c>
      <c r="H9210" s="258" t="str">
        <f t="shared" si="2587"/>
        <v>0K30</v>
      </c>
      <c r="I9210" s="237">
        <f>'K3'!Q819</f>
        <v>0</v>
      </c>
      <c r="J9210" s="237" t="str">
        <f>IF(I9210&gt;0,VLOOKUP($I9210,PAR!$C$3:$D$53,2),"válasszon szervezetet")</f>
        <v>válasszon szervezetet</v>
      </c>
      <c r="K9210" s="237" t="str">
        <f>IF('K3'!C819&gt;"",'K3'!C819,"")</f>
        <v/>
      </c>
      <c r="L9210" s="237">
        <f>'K3'!S819</f>
        <v>0</v>
      </c>
      <c r="M9210" s="237" t="str">
        <f>IF(L9210&gt;0,CONCATENATE(L9210," - ",VLOOKUP($L9210,Info!$B$5:$D$204,3)),"")</f>
        <v/>
      </c>
      <c r="N9210" s="237">
        <f>'K3'!U819</f>
        <v>0</v>
      </c>
      <c r="O9210" s="237" t="str">
        <f>IF(I9210&gt;0,CONCATENATE(N9210," - ",VLOOKUP(N9210,PAR!$V$3:$X$5,3)),"válasszon feladatot")</f>
        <v>válasszon feladatot</v>
      </c>
      <c r="P9210" s="237" t="str">
        <f t="shared" si="2584"/>
        <v>035</v>
      </c>
      <c r="Q9210" s="237" t="str">
        <f t="shared" si="2585"/>
        <v>0035</v>
      </c>
      <c r="R9210" s="237" t="str">
        <f t="shared" si="2575"/>
        <v>00035</v>
      </c>
      <c r="S9210" s="237" t="str">
        <f t="shared" si="2576"/>
        <v>00K30</v>
      </c>
      <c r="T9210" s="237" t="str">
        <f t="shared" si="2577"/>
        <v>035</v>
      </c>
      <c r="U9210" s="237" t="str">
        <f t="shared" si="2578"/>
        <v>0K</v>
      </c>
      <c r="V9210" s="237">
        <f>'K3'!AA819</f>
        <v>0</v>
      </c>
      <c r="W9210" s="237" t="str">
        <f>IF($V9210&gt;0,CONCATENATE(VLOOKUP($V9210,PAR!$M$3:$O$439,2)," - ",VLOOKUP($V9210,PAR!$M$3:$O$439,3)),"")</f>
        <v/>
      </c>
      <c r="X9210" s="237">
        <v>35</v>
      </c>
      <c r="Y9210" s="237" t="str">
        <f>IF(X9210&gt;0,CONCATENATE(VLOOKUP($X9210,PAR!$Q$3:$S$187,2)," - ",VLOOKUP($X9210,PAR!$Q$3:$S$187,3))," ")</f>
        <v>053511 -  Működési célú előzetesen felszámított általános forgalmi adó előirányzata</v>
      </c>
      <c r="Z9210" s="261" t="str">
        <f>'K3'!BS819</f>
        <v xml:space="preserve"> </v>
      </c>
      <c r="AA9210" s="261" t="str">
        <f t="shared" si="2581"/>
        <v xml:space="preserve"> </v>
      </c>
      <c r="AB9210" s="261" t="str">
        <f t="shared" si="2579"/>
        <v xml:space="preserve"> </v>
      </c>
      <c r="AC9210" s="353">
        <v>61</v>
      </c>
      <c r="AD9210" s="353" t="s">
        <v>2591</v>
      </c>
      <c r="AE9210" s="237" t="str">
        <f>IF(I9210&gt;0,VLOOKUP(I9210,PAR!$C$3:$E$53,3),"")</f>
        <v/>
      </c>
      <c r="AF9210" s="353" t="s">
        <v>1727</v>
      </c>
      <c r="AG9210" s="353" t="s">
        <v>1728</v>
      </c>
      <c r="AH9210" s="237" t="str">
        <f t="shared" si="2589"/>
        <v>120</v>
      </c>
      <c r="AI9210" s="237" t="str">
        <f>""</f>
        <v/>
      </c>
      <c r="AJ9210" s="237" t="str">
        <f t="shared" si="2580"/>
        <v/>
      </c>
      <c r="AK9210" s="237" t="str">
        <f>IF(L9210&gt;0,VLOOKUP($L9210,Info!$B$5:$D$204,2),"")</f>
        <v/>
      </c>
      <c r="AL9210" s="237" t="str">
        <f t="shared" si="2590"/>
        <v>001111</v>
      </c>
      <c r="AM9210" s="237" t="str">
        <f t="shared" si="2591"/>
        <v>T</v>
      </c>
      <c r="AN9210" s="237">
        <v>0</v>
      </c>
      <c r="AO9210" s="237" t="str">
        <f>IF(X9210&gt;0,VLOOKUP($X9210,PAR!$Q$3:$S$187,2),"")</f>
        <v>053511</v>
      </c>
      <c r="AP9210" s="237" t="str">
        <f>""</f>
        <v/>
      </c>
      <c r="AQ9210" s="237" t="str">
        <f>IF(X9210&gt;0,VLOOKUP($X9210,PAR!$Q$3:$T$187,4),"")</f>
        <v>K351</v>
      </c>
      <c r="AR9210" s="237" t="str">
        <f>""</f>
        <v/>
      </c>
      <c r="AS9210" s="237" t="s">
        <v>1738</v>
      </c>
      <c r="AT9210" s="237" t="s">
        <v>1729</v>
      </c>
      <c r="AU9210" s="237" t="str">
        <f>IF($V9210&gt;0,VLOOKUP($V9210,PAR!$M$3:$O$439,2),"")</f>
        <v/>
      </c>
    </row>
    <row r="9211" spans="1:47">
      <c r="A9211" s="237" t="s">
        <v>1610</v>
      </c>
      <c r="B9211" s="237" t="str">
        <f t="shared" si="2588"/>
        <v>K0</v>
      </c>
      <c r="C9211" s="258" t="s">
        <v>4</v>
      </c>
      <c r="D9211" s="351" t="str">
        <f>VLOOKUP(C9211,PAR!$AJ$3:$AK$19,2)</f>
        <v>K3 - Dologi kiadások</v>
      </c>
      <c r="E9211" s="258" t="str">
        <f t="shared" si="2586"/>
        <v>K30</v>
      </c>
      <c r="F9211" s="258" t="str">
        <f t="shared" si="2582"/>
        <v>K3035</v>
      </c>
      <c r="G9211" s="258" t="str">
        <f t="shared" si="2583"/>
        <v>K30</v>
      </c>
      <c r="H9211" s="258" t="str">
        <f t="shared" si="2587"/>
        <v>0K30</v>
      </c>
      <c r="I9211" s="237">
        <f>'K3'!Q820</f>
        <v>0</v>
      </c>
      <c r="J9211" s="237" t="str">
        <f>IF(I9211&gt;0,VLOOKUP($I9211,PAR!$C$3:$D$53,2),"válasszon szervezetet")</f>
        <v>válasszon szervezetet</v>
      </c>
      <c r="K9211" s="237" t="str">
        <f>IF('K3'!C820&gt;"",'K3'!C820,"")</f>
        <v/>
      </c>
      <c r="L9211" s="237">
        <f>'K3'!S820</f>
        <v>0</v>
      </c>
      <c r="M9211" s="237" t="str">
        <f>IF(L9211&gt;0,CONCATENATE(L9211," - ",VLOOKUP($L9211,Info!$B$5:$D$204,3)),"")</f>
        <v/>
      </c>
      <c r="N9211" s="237">
        <f>'K3'!U820</f>
        <v>0</v>
      </c>
      <c r="O9211" s="237" t="str">
        <f>IF(I9211&gt;0,CONCATENATE(N9211," - ",VLOOKUP(N9211,PAR!$V$3:$X$5,3)),"válasszon feladatot")</f>
        <v>válasszon feladatot</v>
      </c>
      <c r="P9211" s="237" t="str">
        <f t="shared" si="2584"/>
        <v>035</v>
      </c>
      <c r="Q9211" s="237" t="str">
        <f t="shared" si="2585"/>
        <v>0035</v>
      </c>
      <c r="R9211" s="237" t="str">
        <f t="shared" si="2575"/>
        <v>00035</v>
      </c>
      <c r="S9211" s="237" t="str">
        <f t="shared" si="2576"/>
        <v>00K30</v>
      </c>
      <c r="T9211" s="237" t="str">
        <f t="shared" si="2577"/>
        <v>035</v>
      </c>
      <c r="U9211" s="237" t="str">
        <f t="shared" si="2578"/>
        <v>0K</v>
      </c>
      <c r="V9211" s="237">
        <f>'K3'!AA820</f>
        <v>0</v>
      </c>
      <c r="W9211" s="237" t="str">
        <f>IF($V9211&gt;0,CONCATENATE(VLOOKUP($V9211,PAR!$M$3:$O$439,2)," - ",VLOOKUP($V9211,PAR!$M$3:$O$439,3)),"")</f>
        <v/>
      </c>
      <c r="X9211" s="237">
        <v>35</v>
      </c>
      <c r="Y9211" s="237" t="str">
        <f>IF(X9211&gt;0,CONCATENATE(VLOOKUP($X9211,PAR!$Q$3:$S$187,2)," - ",VLOOKUP($X9211,PAR!$Q$3:$S$187,3))," ")</f>
        <v>053511 -  Működési célú előzetesen felszámított általános forgalmi adó előirányzata</v>
      </c>
      <c r="Z9211" s="261" t="str">
        <f>'K3'!BS820</f>
        <v xml:space="preserve"> </v>
      </c>
      <c r="AA9211" s="261" t="str">
        <f t="shared" si="2581"/>
        <v xml:space="preserve"> </v>
      </c>
      <c r="AB9211" s="261" t="str">
        <f t="shared" si="2579"/>
        <v xml:space="preserve"> </v>
      </c>
      <c r="AC9211" s="353">
        <v>61</v>
      </c>
      <c r="AD9211" s="353" t="s">
        <v>2591</v>
      </c>
      <c r="AE9211" s="237" t="str">
        <f>IF(I9211&gt;0,VLOOKUP(I9211,PAR!$C$3:$E$53,3),"")</f>
        <v/>
      </c>
      <c r="AF9211" s="353" t="s">
        <v>1727</v>
      </c>
      <c r="AG9211" s="353" t="s">
        <v>1728</v>
      </c>
      <c r="AH9211" s="237" t="str">
        <f t="shared" si="2589"/>
        <v>120</v>
      </c>
      <c r="AI9211" s="237" t="str">
        <f>""</f>
        <v/>
      </c>
      <c r="AJ9211" s="237" t="str">
        <f t="shared" si="2580"/>
        <v/>
      </c>
      <c r="AK9211" s="237" t="str">
        <f>IF(L9211&gt;0,VLOOKUP($L9211,Info!$B$5:$D$204,2),"")</f>
        <v/>
      </c>
      <c r="AL9211" s="237" t="str">
        <f t="shared" si="2590"/>
        <v>001111</v>
      </c>
      <c r="AM9211" s="237" t="str">
        <f t="shared" si="2591"/>
        <v>T</v>
      </c>
      <c r="AN9211" s="237">
        <v>0</v>
      </c>
      <c r="AO9211" s="237" t="str">
        <f>IF(X9211&gt;0,VLOOKUP($X9211,PAR!$Q$3:$S$187,2),"")</f>
        <v>053511</v>
      </c>
      <c r="AP9211" s="237" t="str">
        <f>""</f>
        <v/>
      </c>
      <c r="AQ9211" s="237" t="str">
        <f>IF(X9211&gt;0,VLOOKUP($X9211,PAR!$Q$3:$T$187,4),"")</f>
        <v>K351</v>
      </c>
      <c r="AR9211" s="237" t="str">
        <f>""</f>
        <v/>
      </c>
      <c r="AS9211" s="237" t="s">
        <v>1738</v>
      </c>
      <c r="AT9211" s="237" t="s">
        <v>1729</v>
      </c>
      <c r="AU9211" s="237" t="str">
        <f>IF($V9211&gt;0,VLOOKUP($V9211,PAR!$M$3:$O$439,2),"")</f>
        <v/>
      </c>
    </row>
    <row r="9212" spans="1:47">
      <c r="A9212" s="237" t="s">
        <v>1610</v>
      </c>
      <c r="B9212" s="237" t="str">
        <f t="shared" si="2588"/>
        <v>K0</v>
      </c>
      <c r="C9212" s="258" t="s">
        <v>4</v>
      </c>
      <c r="D9212" s="351" t="str">
        <f>VLOOKUP(C9212,PAR!$AJ$3:$AK$19,2)</f>
        <v>K3 - Dologi kiadások</v>
      </c>
      <c r="E9212" s="258" t="str">
        <f t="shared" si="2586"/>
        <v>K30</v>
      </c>
      <c r="F9212" s="258" t="str">
        <f t="shared" si="2582"/>
        <v>K3035</v>
      </c>
      <c r="G9212" s="258" t="str">
        <f t="shared" si="2583"/>
        <v>K30</v>
      </c>
      <c r="H9212" s="258" t="str">
        <f t="shared" si="2587"/>
        <v>0K30</v>
      </c>
      <c r="I9212" s="237">
        <f>'K3'!Q821</f>
        <v>0</v>
      </c>
      <c r="J9212" s="237" t="str">
        <f>IF(I9212&gt;0,VLOOKUP($I9212,PAR!$C$3:$D$53,2),"válasszon szervezetet")</f>
        <v>válasszon szervezetet</v>
      </c>
      <c r="K9212" s="237" t="str">
        <f>IF('K3'!C821&gt;"",'K3'!C821,"")</f>
        <v/>
      </c>
      <c r="L9212" s="237">
        <f>'K3'!S821</f>
        <v>0</v>
      </c>
      <c r="M9212" s="237" t="str">
        <f>IF(L9212&gt;0,CONCATENATE(L9212," - ",VLOOKUP($L9212,Info!$B$5:$D$204,3)),"")</f>
        <v/>
      </c>
      <c r="N9212" s="237">
        <f>'K3'!U821</f>
        <v>0</v>
      </c>
      <c r="O9212" s="237" t="str">
        <f>IF(I9212&gt;0,CONCATENATE(N9212," - ",VLOOKUP(N9212,PAR!$V$3:$X$5,3)),"válasszon feladatot")</f>
        <v>válasszon feladatot</v>
      </c>
      <c r="P9212" s="237" t="str">
        <f t="shared" si="2584"/>
        <v>035</v>
      </c>
      <c r="Q9212" s="237" t="str">
        <f t="shared" si="2585"/>
        <v>0035</v>
      </c>
      <c r="R9212" s="237" t="str">
        <f t="shared" si="2575"/>
        <v>00035</v>
      </c>
      <c r="S9212" s="237" t="str">
        <f t="shared" si="2576"/>
        <v>00K30</v>
      </c>
      <c r="T9212" s="237" t="str">
        <f t="shared" si="2577"/>
        <v>035</v>
      </c>
      <c r="U9212" s="237" t="str">
        <f t="shared" si="2578"/>
        <v>0K</v>
      </c>
      <c r="V9212" s="237">
        <f>'K3'!AA821</f>
        <v>0</v>
      </c>
      <c r="W9212" s="237" t="str">
        <f>IF($V9212&gt;0,CONCATENATE(VLOOKUP($V9212,PAR!$M$3:$O$439,2)," - ",VLOOKUP($V9212,PAR!$M$3:$O$439,3)),"")</f>
        <v/>
      </c>
      <c r="X9212" s="237">
        <v>35</v>
      </c>
      <c r="Y9212" s="237" t="str">
        <f>IF(X9212&gt;0,CONCATENATE(VLOOKUP($X9212,PAR!$Q$3:$S$187,2)," - ",VLOOKUP($X9212,PAR!$Q$3:$S$187,3))," ")</f>
        <v>053511 -  Működési célú előzetesen felszámított általános forgalmi adó előirányzata</v>
      </c>
      <c r="Z9212" s="261" t="str">
        <f>'K3'!BS821</f>
        <v xml:space="preserve"> </v>
      </c>
      <c r="AA9212" s="261" t="str">
        <f t="shared" si="2581"/>
        <v xml:space="preserve"> </v>
      </c>
      <c r="AB9212" s="261" t="str">
        <f t="shared" si="2579"/>
        <v xml:space="preserve"> </v>
      </c>
      <c r="AC9212" s="353">
        <v>61</v>
      </c>
      <c r="AD9212" s="353" t="s">
        <v>2591</v>
      </c>
      <c r="AE9212" s="237" t="str">
        <f>IF(I9212&gt;0,VLOOKUP(I9212,PAR!$C$3:$E$53,3),"")</f>
        <v/>
      </c>
      <c r="AF9212" s="353" t="s">
        <v>1727</v>
      </c>
      <c r="AG9212" s="353" t="s">
        <v>1728</v>
      </c>
      <c r="AH9212" s="237" t="str">
        <f t="shared" si="2589"/>
        <v>120</v>
      </c>
      <c r="AI9212" s="237" t="str">
        <f>""</f>
        <v/>
      </c>
      <c r="AJ9212" s="237" t="str">
        <f t="shared" si="2580"/>
        <v/>
      </c>
      <c r="AK9212" s="237" t="str">
        <f>IF(L9212&gt;0,VLOOKUP($L9212,Info!$B$5:$D$204,2),"")</f>
        <v/>
      </c>
      <c r="AL9212" s="237" t="str">
        <f t="shared" si="2590"/>
        <v>001111</v>
      </c>
      <c r="AM9212" s="237" t="str">
        <f t="shared" si="2591"/>
        <v>T</v>
      </c>
      <c r="AN9212" s="237">
        <v>0</v>
      </c>
      <c r="AO9212" s="237" t="str">
        <f>IF(X9212&gt;0,VLOOKUP($X9212,PAR!$Q$3:$S$187,2),"")</f>
        <v>053511</v>
      </c>
      <c r="AP9212" s="237" t="str">
        <f>""</f>
        <v/>
      </c>
      <c r="AQ9212" s="237" t="str">
        <f>IF(X9212&gt;0,VLOOKUP($X9212,PAR!$Q$3:$T$187,4),"")</f>
        <v>K351</v>
      </c>
      <c r="AR9212" s="237" t="str">
        <f>""</f>
        <v/>
      </c>
      <c r="AS9212" s="237" t="s">
        <v>1738</v>
      </c>
      <c r="AT9212" s="237" t="s">
        <v>1729</v>
      </c>
      <c r="AU9212" s="237" t="str">
        <f>IF($V9212&gt;0,VLOOKUP($V9212,PAR!$M$3:$O$439,2),"")</f>
        <v/>
      </c>
    </row>
    <row r="9213" spans="1:47">
      <c r="A9213" s="237" t="s">
        <v>1610</v>
      </c>
      <c r="B9213" s="237" t="str">
        <f t="shared" si="2588"/>
        <v>K0</v>
      </c>
      <c r="C9213" s="258" t="s">
        <v>4</v>
      </c>
      <c r="D9213" s="351" t="str">
        <f>VLOOKUP(C9213,PAR!$AJ$3:$AK$19,2)</f>
        <v>K3 - Dologi kiadások</v>
      </c>
      <c r="E9213" s="258" t="str">
        <f t="shared" si="2586"/>
        <v>K30</v>
      </c>
      <c r="F9213" s="258" t="str">
        <f t="shared" si="2582"/>
        <v>K3035</v>
      </c>
      <c r="G9213" s="258" t="str">
        <f t="shared" si="2583"/>
        <v>K30</v>
      </c>
      <c r="H9213" s="258" t="str">
        <f t="shared" si="2587"/>
        <v>0K30</v>
      </c>
      <c r="I9213" s="237">
        <f>'K3'!Q822</f>
        <v>0</v>
      </c>
      <c r="J9213" s="237" t="str">
        <f>IF(I9213&gt;0,VLOOKUP($I9213,PAR!$C$3:$D$53,2),"válasszon szervezetet")</f>
        <v>válasszon szervezetet</v>
      </c>
      <c r="K9213" s="237" t="str">
        <f>IF('K3'!C822&gt;"",'K3'!C822,"")</f>
        <v/>
      </c>
      <c r="L9213" s="237">
        <f>'K3'!S822</f>
        <v>0</v>
      </c>
      <c r="M9213" s="237" t="str">
        <f>IF(L9213&gt;0,CONCATENATE(L9213," - ",VLOOKUP($L9213,Info!$B$5:$D$204,3)),"")</f>
        <v/>
      </c>
      <c r="N9213" s="237">
        <f>'K3'!U822</f>
        <v>0</v>
      </c>
      <c r="O9213" s="237" t="str">
        <f>IF(I9213&gt;0,CONCATENATE(N9213," - ",VLOOKUP(N9213,PAR!$V$3:$X$5,3)),"válasszon feladatot")</f>
        <v>válasszon feladatot</v>
      </c>
      <c r="P9213" s="237" t="str">
        <f t="shared" si="2584"/>
        <v>035</v>
      </c>
      <c r="Q9213" s="237" t="str">
        <f t="shared" si="2585"/>
        <v>0035</v>
      </c>
      <c r="R9213" s="237" t="str">
        <f t="shared" si="2575"/>
        <v>00035</v>
      </c>
      <c r="S9213" s="237" t="str">
        <f t="shared" si="2576"/>
        <v>00K30</v>
      </c>
      <c r="T9213" s="237" t="str">
        <f t="shared" si="2577"/>
        <v>035</v>
      </c>
      <c r="U9213" s="237" t="str">
        <f t="shared" si="2578"/>
        <v>0K</v>
      </c>
      <c r="V9213" s="237">
        <f>'K3'!AA822</f>
        <v>0</v>
      </c>
      <c r="W9213" s="237" t="str">
        <f>IF($V9213&gt;0,CONCATENATE(VLOOKUP($V9213,PAR!$M$3:$O$439,2)," - ",VLOOKUP($V9213,PAR!$M$3:$O$439,3)),"")</f>
        <v/>
      </c>
      <c r="X9213" s="237">
        <v>35</v>
      </c>
      <c r="Y9213" s="237" t="str">
        <f>IF(X9213&gt;0,CONCATENATE(VLOOKUP($X9213,PAR!$Q$3:$S$187,2)," - ",VLOOKUP($X9213,PAR!$Q$3:$S$187,3))," ")</f>
        <v>053511 -  Működési célú előzetesen felszámított általános forgalmi adó előirányzata</v>
      </c>
      <c r="Z9213" s="261" t="str">
        <f>'K3'!BS822</f>
        <v xml:space="preserve"> </v>
      </c>
      <c r="AA9213" s="261" t="str">
        <f t="shared" si="2581"/>
        <v xml:space="preserve"> </v>
      </c>
      <c r="AB9213" s="261" t="str">
        <f t="shared" si="2579"/>
        <v xml:space="preserve"> </v>
      </c>
      <c r="AC9213" s="353">
        <v>61</v>
      </c>
      <c r="AD9213" s="353" t="s">
        <v>2591</v>
      </c>
      <c r="AE9213" s="237" t="str">
        <f>IF(I9213&gt;0,VLOOKUP(I9213,PAR!$C$3:$E$53,3),"")</f>
        <v/>
      </c>
      <c r="AF9213" s="353" t="s">
        <v>1727</v>
      </c>
      <c r="AG9213" s="353" t="s">
        <v>1728</v>
      </c>
      <c r="AH9213" s="237" t="str">
        <f t="shared" si="2589"/>
        <v>120</v>
      </c>
      <c r="AI9213" s="237" t="str">
        <f>""</f>
        <v/>
      </c>
      <c r="AJ9213" s="237" t="str">
        <f t="shared" si="2580"/>
        <v/>
      </c>
      <c r="AK9213" s="237" t="str">
        <f>IF(L9213&gt;0,VLOOKUP($L9213,Info!$B$5:$D$204,2),"")</f>
        <v/>
      </c>
      <c r="AL9213" s="237" t="str">
        <f t="shared" si="2590"/>
        <v>001111</v>
      </c>
      <c r="AM9213" s="237" t="str">
        <f t="shared" si="2591"/>
        <v>T</v>
      </c>
      <c r="AN9213" s="237">
        <v>0</v>
      </c>
      <c r="AO9213" s="237" t="str">
        <f>IF(X9213&gt;0,VLOOKUP($X9213,PAR!$Q$3:$S$187,2),"")</f>
        <v>053511</v>
      </c>
      <c r="AP9213" s="237" t="str">
        <f>""</f>
        <v/>
      </c>
      <c r="AQ9213" s="237" t="str">
        <f>IF(X9213&gt;0,VLOOKUP($X9213,PAR!$Q$3:$T$187,4),"")</f>
        <v>K351</v>
      </c>
      <c r="AR9213" s="237" t="str">
        <f>""</f>
        <v/>
      </c>
      <c r="AS9213" s="237" t="s">
        <v>1738</v>
      </c>
      <c r="AT9213" s="237" t="s">
        <v>1729</v>
      </c>
      <c r="AU9213" s="237" t="str">
        <f>IF($V9213&gt;0,VLOOKUP($V9213,PAR!$M$3:$O$439,2),"")</f>
        <v/>
      </c>
    </row>
    <row r="9214" spans="1:47">
      <c r="A9214" s="237" t="s">
        <v>1610</v>
      </c>
      <c r="B9214" s="237" t="str">
        <f t="shared" si="2588"/>
        <v>K0</v>
      </c>
      <c r="C9214" s="258" t="s">
        <v>4</v>
      </c>
      <c r="D9214" s="351" t="str">
        <f>VLOOKUP(C9214,PAR!$AJ$3:$AK$19,2)</f>
        <v>K3 - Dologi kiadások</v>
      </c>
      <c r="E9214" s="258" t="str">
        <f t="shared" si="2586"/>
        <v>K30</v>
      </c>
      <c r="F9214" s="258" t="str">
        <f t="shared" si="2582"/>
        <v>K3035</v>
      </c>
      <c r="G9214" s="258" t="str">
        <f t="shared" si="2583"/>
        <v>K30</v>
      </c>
      <c r="H9214" s="258" t="str">
        <f t="shared" si="2587"/>
        <v>0K30</v>
      </c>
      <c r="I9214" s="237">
        <f>'K3'!Q823</f>
        <v>0</v>
      </c>
      <c r="J9214" s="237" t="str">
        <f>IF(I9214&gt;0,VLOOKUP($I9214,PAR!$C$3:$D$53,2),"válasszon szervezetet")</f>
        <v>válasszon szervezetet</v>
      </c>
      <c r="K9214" s="237" t="str">
        <f>IF('K3'!C823&gt;"",'K3'!C823,"")</f>
        <v/>
      </c>
      <c r="L9214" s="237">
        <f>'K3'!S823</f>
        <v>0</v>
      </c>
      <c r="M9214" s="237" t="str">
        <f>IF(L9214&gt;0,CONCATENATE(L9214," - ",VLOOKUP($L9214,Info!$B$5:$D$204,3)),"")</f>
        <v/>
      </c>
      <c r="N9214" s="237">
        <f>'K3'!U823</f>
        <v>0</v>
      </c>
      <c r="O9214" s="237" t="str">
        <f>IF(I9214&gt;0,CONCATENATE(N9214," - ",VLOOKUP(N9214,PAR!$V$3:$X$5,3)),"válasszon feladatot")</f>
        <v>válasszon feladatot</v>
      </c>
      <c r="P9214" s="237" t="str">
        <f t="shared" si="2584"/>
        <v>035</v>
      </c>
      <c r="Q9214" s="237" t="str">
        <f t="shared" si="2585"/>
        <v>0035</v>
      </c>
      <c r="R9214" s="237" t="str">
        <f t="shared" si="2575"/>
        <v>00035</v>
      </c>
      <c r="S9214" s="237" t="str">
        <f t="shared" si="2576"/>
        <v>00K30</v>
      </c>
      <c r="T9214" s="237" t="str">
        <f t="shared" si="2577"/>
        <v>035</v>
      </c>
      <c r="U9214" s="237" t="str">
        <f t="shared" si="2578"/>
        <v>0K</v>
      </c>
      <c r="V9214" s="237">
        <f>'K3'!AA823</f>
        <v>0</v>
      </c>
      <c r="W9214" s="237" t="str">
        <f>IF($V9214&gt;0,CONCATENATE(VLOOKUP($V9214,PAR!$M$3:$O$439,2)," - ",VLOOKUP($V9214,PAR!$M$3:$O$439,3)),"")</f>
        <v/>
      </c>
      <c r="X9214" s="237">
        <v>35</v>
      </c>
      <c r="Y9214" s="237" t="str">
        <f>IF(X9214&gt;0,CONCATENATE(VLOOKUP($X9214,PAR!$Q$3:$S$187,2)," - ",VLOOKUP($X9214,PAR!$Q$3:$S$187,3))," ")</f>
        <v>053511 -  Működési célú előzetesen felszámított általános forgalmi adó előirányzata</v>
      </c>
      <c r="Z9214" s="261" t="str">
        <f>'K3'!BS823</f>
        <v xml:space="preserve"> </v>
      </c>
      <c r="AA9214" s="261" t="str">
        <f t="shared" si="2581"/>
        <v xml:space="preserve"> </v>
      </c>
      <c r="AB9214" s="261" t="str">
        <f t="shared" si="2579"/>
        <v xml:space="preserve"> </v>
      </c>
      <c r="AC9214" s="353">
        <v>61</v>
      </c>
      <c r="AD9214" s="353" t="s">
        <v>2591</v>
      </c>
      <c r="AE9214" s="237" t="str">
        <f>IF(I9214&gt;0,VLOOKUP(I9214,PAR!$C$3:$E$53,3),"")</f>
        <v/>
      </c>
      <c r="AF9214" s="353" t="s">
        <v>1727</v>
      </c>
      <c r="AG9214" s="353" t="s">
        <v>1728</v>
      </c>
      <c r="AH9214" s="237" t="str">
        <f t="shared" si="2589"/>
        <v>120</v>
      </c>
      <c r="AI9214" s="237" t="str">
        <f>""</f>
        <v/>
      </c>
      <c r="AJ9214" s="237" t="str">
        <f t="shared" si="2580"/>
        <v/>
      </c>
      <c r="AK9214" s="237" t="str">
        <f>IF(L9214&gt;0,VLOOKUP($L9214,Info!$B$5:$D$204,2),"")</f>
        <v/>
      </c>
      <c r="AL9214" s="237" t="str">
        <f t="shared" si="2590"/>
        <v>001111</v>
      </c>
      <c r="AM9214" s="237" t="str">
        <f t="shared" si="2591"/>
        <v>T</v>
      </c>
      <c r="AN9214" s="237">
        <v>0</v>
      </c>
      <c r="AO9214" s="237" t="str">
        <f>IF(X9214&gt;0,VLOOKUP($X9214,PAR!$Q$3:$S$187,2),"")</f>
        <v>053511</v>
      </c>
      <c r="AP9214" s="237" t="str">
        <f>""</f>
        <v/>
      </c>
      <c r="AQ9214" s="237" t="str">
        <f>IF(X9214&gt;0,VLOOKUP($X9214,PAR!$Q$3:$T$187,4),"")</f>
        <v>K351</v>
      </c>
      <c r="AR9214" s="237" t="str">
        <f>""</f>
        <v/>
      </c>
      <c r="AS9214" s="237" t="s">
        <v>1738</v>
      </c>
      <c r="AT9214" s="237" t="s">
        <v>1729</v>
      </c>
      <c r="AU9214" s="237" t="str">
        <f>IF($V9214&gt;0,VLOOKUP($V9214,PAR!$M$3:$O$439,2),"")</f>
        <v/>
      </c>
    </row>
    <row r="9215" spans="1:47">
      <c r="A9215" s="237" t="s">
        <v>1610</v>
      </c>
      <c r="B9215" s="237" t="str">
        <f t="shared" si="2588"/>
        <v>K0</v>
      </c>
      <c r="C9215" s="258" t="s">
        <v>4</v>
      </c>
      <c r="D9215" s="351" t="str">
        <f>VLOOKUP(C9215,PAR!$AJ$3:$AK$19,2)</f>
        <v>K3 - Dologi kiadások</v>
      </c>
      <c r="E9215" s="258" t="str">
        <f t="shared" si="2586"/>
        <v>K30</v>
      </c>
      <c r="F9215" s="258" t="str">
        <f t="shared" si="2582"/>
        <v>K3035</v>
      </c>
      <c r="G9215" s="258" t="str">
        <f t="shared" si="2583"/>
        <v>K30</v>
      </c>
      <c r="H9215" s="258" t="str">
        <f t="shared" si="2587"/>
        <v>0K30</v>
      </c>
      <c r="I9215" s="237">
        <f>'K3'!Q824</f>
        <v>0</v>
      </c>
      <c r="J9215" s="237" t="str">
        <f>IF(I9215&gt;0,VLOOKUP($I9215,PAR!$C$3:$D$53,2),"válasszon szervezetet")</f>
        <v>válasszon szervezetet</v>
      </c>
      <c r="K9215" s="237" t="str">
        <f>IF('K3'!C824&gt;"",'K3'!C824,"")</f>
        <v/>
      </c>
      <c r="L9215" s="237">
        <f>'K3'!S824</f>
        <v>0</v>
      </c>
      <c r="M9215" s="237" t="str">
        <f>IF(L9215&gt;0,CONCATENATE(L9215," - ",VLOOKUP($L9215,Info!$B$5:$D$204,3)),"")</f>
        <v/>
      </c>
      <c r="N9215" s="237">
        <f>'K3'!U824</f>
        <v>0</v>
      </c>
      <c r="O9215" s="237" t="str">
        <f>IF(I9215&gt;0,CONCATENATE(N9215," - ",VLOOKUP(N9215,PAR!$V$3:$X$5,3)),"válasszon feladatot")</f>
        <v>válasszon feladatot</v>
      </c>
      <c r="P9215" s="237" t="str">
        <f t="shared" si="2584"/>
        <v>035</v>
      </c>
      <c r="Q9215" s="237" t="str">
        <f t="shared" si="2585"/>
        <v>0035</v>
      </c>
      <c r="R9215" s="237" t="str">
        <f t="shared" si="2575"/>
        <v>00035</v>
      </c>
      <c r="S9215" s="237" t="str">
        <f t="shared" si="2576"/>
        <v>00K30</v>
      </c>
      <c r="T9215" s="237" t="str">
        <f t="shared" si="2577"/>
        <v>035</v>
      </c>
      <c r="U9215" s="237" t="str">
        <f t="shared" si="2578"/>
        <v>0K</v>
      </c>
      <c r="V9215" s="237">
        <f>'K3'!AA824</f>
        <v>0</v>
      </c>
      <c r="W9215" s="237" t="str">
        <f>IF($V9215&gt;0,CONCATENATE(VLOOKUP($V9215,PAR!$M$3:$O$439,2)," - ",VLOOKUP($V9215,PAR!$M$3:$O$439,3)),"")</f>
        <v/>
      </c>
      <c r="X9215" s="237">
        <v>35</v>
      </c>
      <c r="Y9215" s="237" t="str">
        <f>IF(X9215&gt;0,CONCATENATE(VLOOKUP($X9215,PAR!$Q$3:$S$187,2)," - ",VLOOKUP($X9215,PAR!$Q$3:$S$187,3))," ")</f>
        <v>053511 -  Működési célú előzetesen felszámított általános forgalmi adó előirányzata</v>
      </c>
      <c r="Z9215" s="261" t="str">
        <f>'K3'!BS824</f>
        <v xml:space="preserve"> </v>
      </c>
      <c r="AA9215" s="261" t="str">
        <f t="shared" si="2581"/>
        <v xml:space="preserve"> </v>
      </c>
      <c r="AB9215" s="261" t="str">
        <f t="shared" si="2579"/>
        <v xml:space="preserve"> </v>
      </c>
      <c r="AC9215" s="353">
        <v>61</v>
      </c>
      <c r="AD9215" s="353" t="s">
        <v>2591</v>
      </c>
      <c r="AE9215" s="237" t="str">
        <f>IF(I9215&gt;0,VLOOKUP(I9215,PAR!$C$3:$E$53,3),"")</f>
        <v/>
      </c>
      <c r="AF9215" s="353" t="s">
        <v>1727</v>
      </c>
      <c r="AG9215" s="353" t="s">
        <v>1728</v>
      </c>
      <c r="AH9215" s="237" t="str">
        <f t="shared" si="2589"/>
        <v>120</v>
      </c>
      <c r="AI9215" s="237" t="str">
        <f>""</f>
        <v/>
      </c>
      <c r="AJ9215" s="237" t="str">
        <f t="shared" si="2580"/>
        <v/>
      </c>
      <c r="AK9215" s="237" t="str">
        <f>IF(L9215&gt;0,VLOOKUP($L9215,Info!$B$5:$D$204,2),"")</f>
        <v/>
      </c>
      <c r="AL9215" s="237" t="str">
        <f t="shared" si="2590"/>
        <v>001111</v>
      </c>
      <c r="AM9215" s="237" t="str">
        <f t="shared" si="2591"/>
        <v>T</v>
      </c>
      <c r="AN9215" s="237">
        <v>0</v>
      </c>
      <c r="AO9215" s="237" t="str">
        <f>IF(X9215&gt;0,VLOOKUP($X9215,PAR!$Q$3:$S$187,2),"")</f>
        <v>053511</v>
      </c>
      <c r="AP9215" s="237" t="str">
        <f>""</f>
        <v/>
      </c>
      <c r="AQ9215" s="237" t="str">
        <f>IF(X9215&gt;0,VLOOKUP($X9215,PAR!$Q$3:$T$187,4),"")</f>
        <v>K351</v>
      </c>
      <c r="AR9215" s="237" t="str">
        <f>""</f>
        <v/>
      </c>
      <c r="AS9215" s="237" t="s">
        <v>1738</v>
      </c>
      <c r="AT9215" s="237" t="s">
        <v>1729</v>
      </c>
      <c r="AU9215" s="237" t="str">
        <f>IF($V9215&gt;0,VLOOKUP($V9215,PAR!$M$3:$O$439,2),"")</f>
        <v/>
      </c>
    </row>
    <row r="9216" spans="1:47">
      <c r="A9216" s="237" t="s">
        <v>1610</v>
      </c>
      <c r="B9216" s="237" t="str">
        <f t="shared" si="2588"/>
        <v>K0</v>
      </c>
      <c r="C9216" s="258" t="s">
        <v>4</v>
      </c>
      <c r="D9216" s="351" t="str">
        <f>VLOOKUP(C9216,PAR!$AJ$3:$AK$19,2)</f>
        <v>K3 - Dologi kiadások</v>
      </c>
      <c r="E9216" s="258" t="str">
        <f t="shared" si="2586"/>
        <v>K30</v>
      </c>
      <c r="F9216" s="258" t="str">
        <f t="shared" si="2582"/>
        <v>K3035</v>
      </c>
      <c r="G9216" s="258" t="str">
        <f t="shared" si="2583"/>
        <v>K30</v>
      </c>
      <c r="H9216" s="258" t="str">
        <f t="shared" si="2587"/>
        <v>0K30</v>
      </c>
      <c r="I9216" s="237">
        <f>'K3'!Q825</f>
        <v>0</v>
      </c>
      <c r="J9216" s="237" t="str">
        <f>IF(I9216&gt;0,VLOOKUP($I9216,PAR!$C$3:$D$53,2),"válasszon szervezetet")</f>
        <v>válasszon szervezetet</v>
      </c>
      <c r="K9216" s="237" t="str">
        <f>IF('K3'!C825&gt;"",'K3'!C825,"")</f>
        <v/>
      </c>
      <c r="L9216" s="237">
        <f>'K3'!S825</f>
        <v>0</v>
      </c>
      <c r="M9216" s="237" t="str">
        <f>IF(L9216&gt;0,CONCATENATE(L9216," - ",VLOOKUP($L9216,Info!$B$5:$D$204,3)),"")</f>
        <v/>
      </c>
      <c r="N9216" s="237">
        <f>'K3'!U825</f>
        <v>0</v>
      </c>
      <c r="O9216" s="237" t="str">
        <f>IF(I9216&gt;0,CONCATENATE(N9216," - ",VLOOKUP(N9216,PAR!$V$3:$X$5,3)),"válasszon feladatot")</f>
        <v>válasszon feladatot</v>
      </c>
      <c r="P9216" s="237" t="str">
        <f t="shared" si="2584"/>
        <v>035</v>
      </c>
      <c r="Q9216" s="237" t="str">
        <f t="shared" si="2585"/>
        <v>0035</v>
      </c>
      <c r="R9216" s="237" t="str">
        <f t="shared" si="2575"/>
        <v>00035</v>
      </c>
      <c r="S9216" s="237" t="str">
        <f t="shared" si="2576"/>
        <v>00K30</v>
      </c>
      <c r="T9216" s="237" t="str">
        <f t="shared" si="2577"/>
        <v>035</v>
      </c>
      <c r="U9216" s="237" t="str">
        <f t="shared" si="2578"/>
        <v>0K</v>
      </c>
      <c r="V9216" s="237">
        <f>'K3'!AA825</f>
        <v>0</v>
      </c>
      <c r="W9216" s="237" t="str">
        <f>IF($V9216&gt;0,CONCATENATE(VLOOKUP($V9216,PAR!$M$3:$O$439,2)," - ",VLOOKUP($V9216,PAR!$M$3:$O$439,3)),"")</f>
        <v/>
      </c>
      <c r="X9216" s="237">
        <v>35</v>
      </c>
      <c r="Y9216" s="237" t="str">
        <f>IF(X9216&gt;0,CONCATENATE(VLOOKUP($X9216,PAR!$Q$3:$S$187,2)," - ",VLOOKUP($X9216,PAR!$Q$3:$S$187,3))," ")</f>
        <v>053511 -  Működési célú előzetesen felszámított általános forgalmi adó előirányzata</v>
      </c>
      <c r="Z9216" s="261" t="str">
        <f>'K3'!BS825</f>
        <v xml:space="preserve"> </v>
      </c>
      <c r="AA9216" s="261" t="str">
        <f t="shared" si="2581"/>
        <v xml:space="preserve"> </v>
      </c>
      <c r="AB9216" s="261" t="str">
        <f t="shared" si="2579"/>
        <v xml:space="preserve"> </v>
      </c>
      <c r="AC9216" s="353">
        <v>61</v>
      </c>
      <c r="AD9216" s="353" t="s">
        <v>2591</v>
      </c>
      <c r="AE9216" s="237" t="str">
        <f>IF(I9216&gt;0,VLOOKUP(I9216,PAR!$C$3:$E$53,3),"")</f>
        <v/>
      </c>
      <c r="AF9216" s="353" t="s">
        <v>1727</v>
      </c>
      <c r="AG9216" s="353" t="s">
        <v>1728</v>
      </c>
      <c r="AH9216" s="237" t="str">
        <f t="shared" si="2589"/>
        <v>120</v>
      </c>
      <c r="AI9216" s="237" t="str">
        <f>""</f>
        <v/>
      </c>
      <c r="AJ9216" s="237" t="str">
        <f t="shared" si="2580"/>
        <v/>
      </c>
      <c r="AK9216" s="237" t="str">
        <f>IF(L9216&gt;0,VLOOKUP($L9216,Info!$B$5:$D$204,2),"")</f>
        <v/>
      </c>
      <c r="AL9216" s="237" t="str">
        <f t="shared" si="2590"/>
        <v>001111</v>
      </c>
      <c r="AM9216" s="237" t="str">
        <f t="shared" si="2591"/>
        <v>T</v>
      </c>
      <c r="AN9216" s="237">
        <v>0</v>
      </c>
      <c r="AO9216" s="237" t="str">
        <f>IF(X9216&gt;0,VLOOKUP($X9216,PAR!$Q$3:$S$187,2),"")</f>
        <v>053511</v>
      </c>
      <c r="AP9216" s="237" t="str">
        <f>""</f>
        <v/>
      </c>
      <c r="AQ9216" s="237" t="str">
        <f>IF(X9216&gt;0,VLOOKUP($X9216,PAR!$Q$3:$T$187,4),"")</f>
        <v>K351</v>
      </c>
      <c r="AR9216" s="237" t="str">
        <f>""</f>
        <v/>
      </c>
      <c r="AS9216" s="237" t="s">
        <v>1738</v>
      </c>
      <c r="AT9216" s="237" t="s">
        <v>1729</v>
      </c>
      <c r="AU9216" s="237" t="str">
        <f>IF($V9216&gt;0,VLOOKUP($V9216,PAR!$M$3:$O$439,2),"")</f>
        <v/>
      </c>
    </row>
    <row r="9217" spans="1:47">
      <c r="A9217" s="237" t="s">
        <v>1610</v>
      </c>
      <c r="B9217" s="237" t="str">
        <f t="shared" si="2588"/>
        <v>K0</v>
      </c>
      <c r="C9217" s="258" t="s">
        <v>4</v>
      </c>
      <c r="D9217" s="351" t="str">
        <f>VLOOKUP(C9217,PAR!$AJ$3:$AK$19,2)</f>
        <v>K3 - Dologi kiadások</v>
      </c>
      <c r="E9217" s="258" t="str">
        <f t="shared" si="2586"/>
        <v>K30</v>
      </c>
      <c r="F9217" s="258" t="str">
        <f t="shared" si="2582"/>
        <v>K3035</v>
      </c>
      <c r="G9217" s="258" t="str">
        <f t="shared" si="2583"/>
        <v>K30</v>
      </c>
      <c r="H9217" s="258" t="str">
        <f t="shared" si="2587"/>
        <v>0K30</v>
      </c>
      <c r="I9217" s="237">
        <f>'K3'!Q826</f>
        <v>0</v>
      </c>
      <c r="J9217" s="237" t="str">
        <f>IF(I9217&gt;0,VLOOKUP($I9217,PAR!$C$3:$D$53,2),"válasszon szervezetet")</f>
        <v>válasszon szervezetet</v>
      </c>
      <c r="K9217" s="237" t="str">
        <f>IF('K3'!C826&gt;"",'K3'!C826,"")</f>
        <v/>
      </c>
      <c r="L9217" s="237">
        <f>'K3'!S826</f>
        <v>0</v>
      </c>
      <c r="M9217" s="237" t="str">
        <f>IF(L9217&gt;0,CONCATENATE(L9217," - ",VLOOKUP($L9217,Info!$B$5:$D$204,3)),"")</f>
        <v/>
      </c>
      <c r="N9217" s="237">
        <f>'K3'!U826</f>
        <v>0</v>
      </c>
      <c r="O9217" s="237" t="str">
        <f>IF(I9217&gt;0,CONCATENATE(N9217," - ",VLOOKUP(N9217,PAR!$V$3:$X$5,3)),"válasszon feladatot")</f>
        <v>válasszon feladatot</v>
      </c>
      <c r="P9217" s="237" t="str">
        <f t="shared" si="2584"/>
        <v>035</v>
      </c>
      <c r="Q9217" s="237" t="str">
        <f t="shared" si="2585"/>
        <v>0035</v>
      </c>
      <c r="R9217" s="237" t="str">
        <f t="shared" si="2575"/>
        <v>00035</v>
      </c>
      <c r="S9217" s="237" t="str">
        <f t="shared" si="2576"/>
        <v>00K30</v>
      </c>
      <c r="T9217" s="237" t="str">
        <f t="shared" si="2577"/>
        <v>035</v>
      </c>
      <c r="U9217" s="237" t="str">
        <f t="shared" si="2578"/>
        <v>0K</v>
      </c>
      <c r="V9217" s="237">
        <f>'K3'!AA826</f>
        <v>0</v>
      </c>
      <c r="W9217" s="237" t="str">
        <f>IF($V9217&gt;0,CONCATENATE(VLOOKUP($V9217,PAR!$M$3:$O$439,2)," - ",VLOOKUP($V9217,PAR!$M$3:$O$439,3)),"")</f>
        <v/>
      </c>
      <c r="X9217" s="237">
        <v>35</v>
      </c>
      <c r="Y9217" s="237" t="str">
        <f>IF(X9217&gt;0,CONCATENATE(VLOOKUP($X9217,PAR!$Q$3:$S$187,2)," - ",VLOOKUP($X9217,PAR!$Q$3:$S$187,3))," ")</f>
        <v>053511 -  Működési célú előzetesen felszámított általános forgalmi adó előirányzata</v>
      </c>
      <c r="Z9217" s="261" t="str">
        <f>'K3'!BS826</f>
        <v xml:space="preserve"> </v>
      </c>
      <c r="AA9217" s="261" t="str">
        <f t="shared" si="2581"/>
        <v xml:space="preserve"> </v>
      </c>
      <c r="AB9217" s="261" t="str">
        <f t="shared" si="2579"/>
        <v xml:space="preserve"> </v>
      </c>
      <c r="AC9217" s="353">
        <v>61</v>
      </c>
      <c r="AD9217" s="353" t="s">
        <v>2591</v>
      </c>
      <c r="AE9217" s="237" t="str">
        <f>IF(I9217&gt;0,VLOOKUP(I9217,PAR!$C$3:$E$53,3),"")</f>
        <v/>
      </c>
      <c r="AF9217" s="353" t="s">
        <v>1727</v>
      </c>
      <c r="AG9217" s="353" t="s">
        <v>1728</v>
      </c>
      <c r="AH9217" s="237" t="str">
        <f t="shared" si="2589"/>
        <v>120</v>
      </c>
      <c r="AI9217" s="237" t="str">
        <f>""</f>
        <v/>
      </c>
      <c r="AJ9217" s="237" t="str">
        <f t="shared" si="2580"/>
        <v/>
      </c>
      <c r="AK9217" s="237" t="str">
        <f>IF(L9217&gt;0,VLOOKUP($L9217,Info!$B$5:$D$204,2),"")</f>
        <v/>
      </c>
      <c r="AL9217" s="237" t="str">
        <f t="shared" si="2590"/>
        <v>001111</v>
      </c>
      <c r="AM9217" s="237" t="str">
        <f t="shared" si="2591"/>
        <v>T</v>
      </c>
      <c r="AN9217" s="237">
        <v>0</v>
      </c>
      <c r="AO9217" s="237" t="str">
        <f>IF(X9217&gt;0,VLOOKUP($X9217,PAR!$Q$3:$S$187,2),"")</f>
        <v>053511</v>
      </c>
      <c r="AP9217" s="237" t="str">
        <f>""</f>
        <v/>
      </c>
      <c r="AQ9217" s="237" t="str">
        <f>IF(X9217&gt;0,VLOOKUP($X9217,PAR!$Q$3:$T$187,4),"")</f>
        <v>K351</v>
      </c>
      <c r="AR9217" s="237" t="str">
        <f>""</f>
        <v/>
      </c>
      <c r="AS9217" s="237" t="s">
        <v>1738</v>
      </c>
      <c r="AT9217" s="237" t="s">
        <v>1729</v>
      </c>
      <c r="AU9217" s="237" t="str">
        <f>IF($V9217&gt;0,VLOOKUP($V9217,PAR!$M$3:$O$439,2),"")</f>
        <v/>
      </c>
    </row>
    <row r="9218" spans="1:47">
      <c r="A9218" s="237" t="s">
        <v>1610</v>
      </c>
      <c r="B9218" s="237" t="str">
        <f t="shared" si="2588"/>
        <v>K0</v>
      </c>
      <c r="C9218" s="258" t="s">
        <v>4</v>
      </c>
      <c r="D9218" s="351" t="str">
        <f>VLOOKUP(C9218,PAR!$AJ$3:$AK$19,2)</f>
        <v>K3 - Dologi kiadások</v>
      </c>
      <c r="E9218" s="258" t="str">
        <f t="shared" si="2586"/>
        <v>K30</v>
      </c>
      <c r="F9218" s="258" t="str">
        <f t="shared" si="2582"/>
        <v>K3035</v>
      </c>
      <c r="G9218" s="258" t="str">
        <f t="shared" si="2583"/>
        <v>K30</v>
      </c>
      <c r="H9218" s="258" t="str">
        <f t="shared" si="2587"/>
        <v>0K30</v>
      </c>
      <c r="I9218" s="237">
        <f>'K3'!Q827</f>
        <v>0</v>
      </c>
      <c r="J9218" s="237" t="str">
        <f>IF(I9218&gt;0,VLOOKUP($I9218,PAR!$C$3:$D$53,2),"válasszon szervezetet")</f>
        <v>válasszon szervezetet</v>
      </c>
      <c r="K9218" s="237" t="str">
        <f>IF('K3'!C827&gt;"",'K3'!C827,"")</f>
        <v/>
      </c>
      <c r="L9218" s="237">
        <f>'K3'!S827</f>
        <v>0</v>
      </c>
      <c r="M9218" s="237" t="str">
        <f>IF(L9218&gt;0,CONCATENATE(L9218," - ",VLOOKUP($L9218,Info!$B$5:$D$204,3)),"")</f>
        <v/>
      </c>
      <c r="N9218" s="237">
        <f>'K3'!U827</f>
        <v>0</v>
      </c>
      <c r="O9218" s="237" t="str">
        <f>IF(I9218&gt;0,CONCATENATE(N9218," - ",VLOOKUP(N9218,PAR!$V$3:$X$5,3)),"válasszon feladatot")</f>
        <v>válasszon feladatot</v>
      </c>
      <c r="P9218" s="237" t="str">
        <f t="shared" si="2584"/>
        <v>035</v>
      </c>
      <c r="Q9218" s="237" t="str">
        <f t="shared" si="2585"/>
        <v>0035</v>
      </c>
      <c r="R9218" s="237" t="str">
        <f t="shared" si="2575"/>
        <v>00035</v>
      </c>
      <c r="S9218" s="237" t="str">
        <f t="shared" si="2576"/>
        <v>00K30</v>
      </c>
      <c r="T9218" s="237" t="str">
        <f t="shared" si="2577"/>
        <v>035</v>
      </c>
      <c r="U9218" s="237" t="str">
        <f t="shared" si="2578"/>
        <v>0K</v>
      </c>
      <c r="V9218" s="237">
        <f>'K3'!AA827</f>
        <v>0</v>
      </c>
      <c r="W9218" s="237" t="str">
        <f>IF($V9218&gt;0,CONCATENATE(VLOOKUP($V9218,PAR!$M$3:$O$439,2)," - ",VLOOKUP($V9218,PAR!$M$3:$O$439,3)),"")</f>
        <v/>
      </c>
      <c r="X9218" s="237">
        <v>35</v>
      </c>
      <c r="Y9218" s="237" t="str">
        <f>IF(X9218&gt;0,CONCATENATE(VLOOKUP($X9218,PAR!$Q$3:$S$187,2)," - ",VLOOKUP($X9218,PAR!$Q$3:$S$187,3))," ")</f>
        <v>053511 -  Működési célú előzetesen felszámított általános forgalmi adó előirányzata</v>
      </c>
      <c r="Z9218" s="261" t="str">
        <f>'K3'!BS827</f>
        <v xml:space="preserve"> </v>
      </c>
      <c r="AA9218" s="261" t="str">
        <f t="shared" si="2581"/>
        <v xml:space="preserve"> </v>
      </c>
      <c r="AB9218" s="261" t="str">
        <f t="shared" si="2579"/>
        <v xml:space="preserve"> </v>
      </c>
      <c r="AC9218" s="353">
        <v>61</v>
      </c>
      <c r="AD9218" s="353" t="s">
        <v>2591</v>
      </c>
      <c r="AE9218" s="237" t="str">
        <f>IF(I9218&gt;0,VLOOKUP(I9218,PAR!$C$3:$E$53,3),"")</f>
        <v/>
      </c>
      <c r="AF9218" s="353" t="s">
        <v>1727</v>
      </c>
      <c r="AG9218" s="353" t="s">
        <v>1728</v>
      </c>
      <c r="AH9218" s="237" t="str">
        <f t="shared" si="2589"/>
        <v>120</v>
      </c>
      <c r="AI9218" s="237" t="str">
        <f>""</f>
        <v/>
      </c>
      <c r="AJ9218" s="237" t="str">
        <f t="shared" si="2580"/>
        <v/>
      </c>
      <c r="AK9218" s="237" t="str">
        <f>IF(L9218&gt;0,VLOOKUP($L9218,Info!$B$5:$D$204,2),"")</f>
        <v/>
      </c>
      <c r="AL9218" s="237" t="str">
        <f t="shared" si="2590"/>
        <v>001111</v>
      </c>
      <c r="AM9218" s="237" t="str">
        <f t="shared" si="2591"/>
        <v>T</v>
      </c>
      <c r="AN9218" s="237">
        <v>0</v>
      </c>
      <c r="AO9218" s="237" t="str">
        <f>IF(X9218&gt;0,VLOOKUP($X9218,PAR!$Q$3:$S$187,2),"")</f>
        <v>053511</v>
      </c>
      <c r="AP9218" s="237" t="str">
        <f>""</f>
        <v/>
      </c>
      <c r="AQ9218" s="237" t="str">
        <f>IF(X9218&gt;0,VLOOKUP($X9218,PAR!$Q$3:$T$187,4),"")</f>
        <v>K351</v>
      </c>
      <c r="AR9218" s="237" t="str">
        <f>""</f>
        <v/>
      </c>
      <c r="AS9218" s="237" t="s">
        <v>1738</v>
      </c>
      <c r="AT9218" s="237" t="s">
        <v>1729</v>
      </c>
      <c r="AU9218" s="237" t="str">
        <f>IF($V9218&gt;0,VLOOKUP($V9218,PAR!$M$3:$O$439,2),"")</f>
        <v/>
      </c>
    </row>
    <row r="9219" spans="1:47">
      <c r="A9219" s="237" t="s">
        <v>1610</v>
      </c>
      <c r="B9219" s="237" t="str">
        <f t="shared" si="2588"/>
        <v>K0</v>
      </c>
      <c r="C9219" s="258" t="s">
        <v>4</v>
      </c>
      <c r="D9219" s="351" t="str">
        <f>VLOOKUP(C9219,PAR!$AJ$3:$AK$19,2)</f>
        <v>K3 - Dologi kiadások</v>
      </c>
      <c r="E9219" s="258" t="str">
        <f t="shared" si="2586"/>
        <v>K30</v>
      </c>
      <c r="F9219" s="258" t="str">
        <f t="shared" si="2582"/>
        <v>K3035</v>
      </c>
      <c r="G9219" s="258" t="str">
        <f t="shared" si="2583"/>
        <v>K30</v>
      </c>
      <c r="H9219" s="258" t="str">
        <f t="shared" si="2587"/>
        <v>0K30</v>
      </c>
      <c r="I9219" s="237">
        <f>'K3'!Q828</f>
        <v>0</v>
      </c>
      <c r="J9219" s="237" t="str">
        <f>IF(I9219&gt;0,VLOOKUP($I9219,PAR!$C$3:$D$53,2),"válasszon szervezetet")</f>
        <v>válasszon szervezetet</v>
      </c>
      <c r="K9219" s="237" t="str">
        <f>IF('K3'!C828&gt;"",'K3'!C828,"")</f>
        <v/>
      </c>
      <c r="L9219" s="237">
        <f>'K3'!S828</f>
        <v>0</v>
      </c>
      <c r="M9219" s="237" t="str">
        <f>IF(L9219&gt;0,CONCATENATE(L9219," - ",VLOOKUP($L9219,Info!$B$5:$D$204,3)),"")</f>
        <v/>
      </c>
      <c r="N9219" s="237">
        <f>'K3'!U828</f>
        <v>0</v>
      </c>
      <c r="O9219" s="237" t="str">
        <f>IF(I9219&gt;0,CONCATENATE(N9219," - ",VLOOKUP(N9219,PAR!$V$3:$X$5,3)),"válasszon feladatot")</f>
        <v>válasszon feladatot</v>
      </c>
      <c r="P9219" s="237" t="str">
        <f t="shared" si="2584"/>
        <v>035</v>
      </c>
      <c r="Q9219" s="237" t="str">
        <f t="shared" si="2585"/>
        <v>0035</v>
      </c>
      <c r="R9219" s="237" t="str">
        <f t="shared" ref="R9219:R9282" si="2592">CONCATENATE(I9219,L9219,N9219,X9219)</f>
        <v>00035</v>
      </c>
      <c r="S9219" s="237" t="str">
        <f t="shared" ref="S9219:S9282" si="2593">CONCATENATE(I9219,L9219,G9219)</f>
        <v>00K30</v>
      </c>
      <c r="T9219" s="237" t="str">
        <f t="shared" ref="T9219:T9282" si="2594">CONCATENATE(I9219,X9219)</f>
        <v>035</v>
      </c>
      <c r="U9219" s="237" t="str">
        <f t="shared" ref="U9219:U9282" si="2595">CONCATENATE(IF(I9219&lt;2,0,1),A9219)</f>
        <v>0K</v>
      </c>
      <c r="V9219" s="237">
        <f>'K3'!AA828</f>
        <v>0</v>
      </c>
      <c r="W9219" s="237" t="str">
        <f>IF($V9219&gt;0,CONCATENATE(VLOOKUP($V9219,PAR!$M$3:$O$439,2)," - ",VLOOKUP($V9219,PAR!$M$3:$O$439,3)),"")</f>
        <v/>
      </c>
      <c r="X9219" s="237">
        <v>35</v>
      </c>
      <c r="Y9219" s="237" t="str">
        <f>IF(X9219&gt;0,CONCATENATE(VLOOKUP($X9219,PAR!$Q$3:$S$187,2)," - ",VLOOKUP($X9219,PAR!$Q$3:$S$187,3))," ")</f>
        <v>053511 -  Működési célú előzetesen felszámított általános forgalmi adó előirányzata</v>
      </c>
      <c r="Z9219" s="261" t="str">
        <f>'K3'!BS828</f>
        <v xml:space="preserve"> </v>
      </c>
      <c r="AA9219" s="261" t="str">
        <f t="shared" si="2581"/>
        <v xml:space="preserve"> </v>
      </c>
      <c r="AB9219" s="261" t="str">
        <f t="shared" ref="AB9219:AB9282" si="2596">IF(X9219=174,0,Z9219)</f>
        <v xml:space="preserve"> </v>
      </c>
      <c r="AC9219" s="353">
        <v>61</v>
      </c>
      <c r="AD9219" s="353" t="s">
        <v>2591</v>
      </c>
      <c r="AE9219" s="237" t="str">
        <f>IF(I9219&gt;0,VLOOKUP(I9219,PAR!$C$3:$E$53,3),"")</f>
        <v/>
      </c>
      <c r="AF9219" s="353" t="s">
        <v>1727</v>
      </c>
      <c r="AG9219" s="353" t="s">
        <v>1728</v>
      </c>
      <c r="AH9219" s="237" t="str">
        <f t="shared" si="2589"/>
        <v>120</v>
      </c>
      <c r="AI9219" s="237" t="str">
        <f>""</f>
        <v/>
      </c>
      <c r="AJ9219" s="237" t="str">
        <f t="shared" ref="AJ9219:AJ9282" si="2597">IF(N9219&gt;0,RIGHT(O9219,5),"")</f>
        <v/>
      </c>
      <c r="AK9219" s="237" t="str">
        <f>IF(L9219&gt;0,VLOOKUP($L9219,Info!$B$5:$D$204,2),"")</f>
        <v/>
      </c>
      <c r="AL9219" s="237" t="str">
        <f t="shared" si="2590"/>
        <v>001111</v>
      </c>
      <c r="AM9219" s="237" t="str">
        <f t="shared" si="2591"/>
        <v>T</v>
      </c>
      <c r="AN9219" s="237">
        <v>0</v>
      </c>
      <c r="AO9219" s="237" t="str">
        <f>IF(X9219&gt;0,VLOOKUP($X9219,PAR!$Q$3:$S$187,2),"")</f>
        <v>053511</v>
      </c>
      <c r="AP9219" s="237" t="str">
        <f>""</f>
        <v/>
      </c>
      <c r="AQ9219" s="237" t="str">
        <f>IF(X9219&gt;0,VLOOKUP($X9219,PAR!$Q$3:$T$187,4),"")</f>
        <v>K351</v>
      </c>
      <c r="AR9219" s="237" t="str">
        <f>""</f>
        <v/>
      </c>
      <c r="AS9219" s="237" t="s">
        <v>1738</v>
      </c>
      <c r="AT9219" s="237" t="s">
        <v>1729</v>
      </c>
      <c r="AU9219" s="237" t="str">
        <f>IF($V9219&gt;0,VLOOKUP($V9219,PAR!$M$3:$O$439,2),"")</f>
        <v/>
      </c>
    </row>
    <row r="9220" spans="1:47">
      <c r="A9220" s="237" t="s">
        <v>1610</v>
      </c>
      <c r="B9220" s="237" t="str">
        <f t="shared" si="2588"/>
        <v>K0</v>
      </c>
      <c r="C9220" s="258" t="s">
        <v>4</v>
      </c>
      <c r="D9220" s="351" t="str">
        <f>VLOOKUP(C9220,PAR!$AJ$3:$AK$19,2)</f>
        <v>K3 - Dologi kiadások</v>
      </c>
      <c r="E9220" s="258" t="str">
        <f t="shared" si="2586"/>
        <v>K30</v>
      </c>
      <c r="F9220" s="258" t="str">
        <f t="shared" si="2582"/>
        <v>K3035</v>
      </c>
      <c r="G9220" s="258" t="str">
        <f t="shared" si="2583"/>
        <v>K30</v>
      </c>
      <c r="H9220" s="258" t="str">
        <f t="shared" si="2587"/>
        <v>0K30</v>
      </c>
      <c r="I9220" s="237">
        <f>'K3'!Q829</f>
        <v>0</v>
      </c>
      <c r="J9220" s="237" t="str">
        <f>IF(I9220&gt;0,VLOOKUP($I9220,PAR!$C$3:$D$53,2),"válasszon szervezetet")</f>
        <v>válasszon szervezetet</v>
      </c>
      <c r="K9220" s="237" t="str">
        <f>IF('K3'!C829&gt;"",'K3'!C829,"")</f>
        <v/>
      </c>
      <c r="L9220" s="237">
        <f>'K3'!S829</f>
        <v>0</v>
      </c>
      <c r="M9220" s="237" t="str">
        <f>IF(L9220&gt;0,CONCATENATE(L9220," - ",VLOOKUP($L9220,Info!$B$5:$D$204,3)),"")</f>
        <v/>
      </c>
      <c r="N9220" s="237">
        <f>'K3'!U829</f>
        <v>0</v>
      </c>
      <c r="O9220" s="237" t="str">
        <f>IF(I9220&gt;0,CONCATENATE(N9220," - ",VLOOKUP(N9220,PAR!$V$3:$X$5,3)),"válasszon feladatot")</f>
        <v>válasszon feladatot</v>
      </c>
      <c r="P9220" s="237" t="str">
        <f t="shared" si="2584"/>
        <v>035</v>
      </c>
      <c r="Q9220" s="237" t="str">
        <f t="shared" si="2585"/>
        <v>0035</v>
      </c>
      <c r="R9220" s="237" t="str">
        <f t="shared" si="2592"/>
        <v>00035</v>
      </c>
      <c r="S9220" s="237" t="str">
        <f t="shared" si="2593"/>
        <v>00K30</v>
      </c>
      <c r="T9220" s="237" t="str">
        <f t="shared" si="2594"/>
        <v>035</v>
      </c>
      <c r="U9220" s="237" t="str">
        <f t="shared" si="2595"/>
        <v>0K</v>
      </c>
      <c r="V9220" s="237">
        <f>'K3'!AA829</f>
        <v>0</v>
      </c>
      <c r="W9220" s="237" t="str">
        <f>IF($V9220&gt;0,CONCATENATE(VLOOKUP($V9220,PAR!$M$3:$O$439,2)," - ",VLOOKUP($V9220,PAR!$M$3:$O$439,3)),"")</f>
        <v/>
      </c>
      <c r="X9220" s="237">
        <v>35</v>
      </c>
      <c r="Y9220" s="237" t="str">
        <f>IF(X9220&gt;0,CONCATENATE(VLOOKUP($X9220,PAR!$Q$3:$S$187,2)," - ",VLOOKUP($X9220,PAR!$Q$3:$S$187,3))," ")</f>
        <v>053511 -  Működési célú előzetesen felszámított általános forgalmi adó előirányzata</v>
      </c>
      <c r="Z9220" s="261" t="str">
        <f>'K3'!BS829</f>
        <v xml:space="preserve"> </v>
      </c>
      <c r="AA9220" s="261" t="str">
        <f t="shared" ref="AA9220:AA9283" si="2598">IF(X9220=94,0,Z9220)</f>
        <v xml:space="preserve"> </v>
      </c>
      <c r="AB9220" s="261" t="str">
        <f t="shared" si="2596"/>
        <v xml:space="preserve"> </v>
      </c>
      <c r="AC9220" s="353">
        <v>61</v>
      </c>
      <c r="AD9220" s="353" t="s">
        <v>2591</v>
      </c>
      <c r="AE9220" s="237" t="str">
        <f>IF(I9220&gt;0,VLOOKUP(I9220,PAR!$C$3:$E$53,3),"")</f>
        <v/>
      </c>
      <c r="AF9220" s="353" t="s">
        <v>1727</v>
      </c>
      <c r="AG9220" s="353" t="s">
        <v>1728</v>
      </c>
      <c r="AH9220" s="237" t="str">
        <f t="shared" si="2589"/>
        <v>120</v>
      </c>
      <c r="AI9220" s="237" t="str">
        <f>""</f>
        <v/>
      </c>
      <c r="AJ9220" s="237" t="str">
        <f t="shared" si="2597"/>
        <v/>
      </c>
      <c r="AK9220" s="237" t="str">
        <f>IF(L9220&gt;0,VLOOKUP($L9220,Info!$B$5:$D$204,2),"")</f>
        <v/>
      </c>
      <c r="AL9220" s="237" t="str">
        <f t="shared" si="2590"/>
        <v>001111</v>
      </c>
      <c r="AM9220" s="237" t="str">
        <f t="shared" si="2591"/>
        <v>T</v>
      </c>
      <c r="AN9220" s="237">
        <v>0</v>
      </c>
      <c r="AO9220" s="237" t="str">
        <f>IF(X9220&gt;0,VLOOKUP($X9220,PAR!$Q$3:$S$187,2),"")</f>
        <v>053511</v>
      </c>
      <c r="AP9220" s="237" t="str">
        <f>""</f>
        <v/>
      </c>
      <c r="AQ9220" s="237" t="str">
        <f>IF(X9220&gt;0,VLOOKUP($X9220,PAR!$Q$3:$T$187,4),"")</f>
        <v>K351</v>
      </c>
      <c r="AR9220" s="237" t="str">
        <f>""</f>
        <v/>
      </c>
      <c r="AS9220" s="237" t="s">
        <v>1738</v>
      </c>
      <c r="AT9220" s="237" t="s">
        <v>1729</v>
      </c>
      <c r="AU9220" s="237" t="str">
        <f>IF($V9220&gt;0,VLOOKUP($V9220,PAR!$M$3:$O$439,2),"")</f>
        <v/>
      </c>
    </row>
    <row r="9221" spans="1:47">
      <c r="A9221" s="237" t="s">
        <v>1610</v>
      </c>
      <c r="B9221" s="237" t="str">
        <f t="shared" si="2588"/>
        <v>K0</v>
      </c>
      <c r="C9221" s="258" t="s">
        <v>4</v>
      </c>
      <c r="D9221" s="351" t="str">
        <f>VLOOKUP(C9221,PAR!$AJ$3:$AK$19,2)</f>
        <v>K3 - Dologi kiadások</v>
      </c>
      <c r="E9221" s="258" t="str">
        <f t="shared" si="2586"/>
        <v>K30</v>
      </c>
      <c r="F9221" s="258" t="str">
        <f t="shared" si="2582"/>
        <v>K3035</v>
      </c>
      <c r="G9221" s="258" t="str">
        <f t="shared" si="2583"/>
        <v>K30</v>
      </c>
      <c r="H9221" s="258" t="str">
        <f t="shared" si="2587"/>
        <v>0K30</v>
      </c>
      <c r="I9221" s="237">
        <f>'K3'!Q830</f>
        <v>0</v>
      </c>
      <c r="J9221" s="237" t="str">
        <f>IF(I9221&gt;0,VLOOKUP($I9221,PAR!$C$3:$D$53,2),"válasszon szervezetet")</f>
        <v>válasszon szervezetet</v>
      </c>
      <c r="K9221" s="237" t="str">
        <f>IF('K3'!C830&gt;"",'K3'!C830,"")</f>
        <v/>
      </c>
      <c r="L9221" s="237">
        <f>'K3'!S830</f>
        <v>0</v>
      </c>
      <c r="M9221" s="237" t="str">
        <f>IF(L9221&gt;0,CONCATENATE(L9221," - ",VLOOKUP($L9221,Info!$B$5:$D$204,3)),"")</f>
        <v/>
      </c>
      <c r="N9221" s="237">
        <f>'K3'!U830</f>
        <v>0</v>
      </c>
      <c r="O9221" s="237" t="str">
        <f>IF(I9221&gt;0,CONCATENATE(N9221," - ",VLOOKUP(N9221,PAR!$V$3:$X$5,3)),"válasszon feladatot")</f>
        <v>válasszon feladatot</v>
      </c>
      <c r="P9221" s="237" t="str">
        <f t="shared" si="2584"/>
        <v>035</v>
      </c>
      <c r="Q9221" s="237" t="str">
        <f t="shared" si="2585"/>
        <v>0035</v>
      </c>
      <c r="R9221" s="237" t="str">
        <f t="shared" si="2592"/>
        <v>00035</v>
      </c>
      <c r="S9221" s="237" t="str">
        <f t="shared" si="2593"/>
        <v>00K30</v>
      </c>
      <c r="T9221" s="237" t="str">
        <f t="shared" si="2594"/>
        <v>035</v>
      </c>
      <c r="U9221" s="237" t="str">
        <f t="shared" si="2595"/>
        <v>0K</v>
      </c>
      <c r="V9221" s="237">
        <f>'K3'!AA830</f>
        <v>0</v>
      </c>
      <c r="W9221" s="237" t="str">
        <f>IF($V9221&gt;0,CONCATENATE(VLOOKUP($V9221,PAR!$M$3:$O$439,2)," - ",VLOOKUP($V9221,PAR!$M$3:$O$439,3)),"")</f>
        <v/>
      </c>
      <c r="X9221" s="237">
        <v>35</v>
      </c>
      <c r="Y9221" s="237" t="str">
        <f>IF(X9221&gt;0,CONCATENATE(VLOOKUP($X9221,PAR!$Q$3:$S$187,2)," - ",VLOOKUP($X9221,PAR!$Q$3:$S$187,3))," ")</f>
        <v>053511 -  Működési célú előzetesen felszámított általános forgalmi adó előirányzata</v>
      </c>
      <c r="Z9221" s="261" t="str">
        <f>'K3'!BS830</f>
        <v xml:space="preserve"> </v>
      </c>
      <c r="AA9221" s="261" t="str">
        <f t="shared" si="2598"/>
        <v xml:space="preserve"> </v>
      </c>
      <c r="AB9221" s="261" t="str">
        <f t="shared" si="2596"/>
        <v xml:space="preserve"> </v>
      </c>
      <c r="AC9221" s="353">
        <v>61</v>
      </c>
      <c r="AD9221" s="353" t="s">
        <v>2591</v>
      </c>
      <c r="AE9221" s="237" t="str">
        <f>IF(I9221&gt;0,VLOOKUP(I9221,PAR!$C$3:$E$53,3),"")</f>
        <v/>
      </c>
      <c r="AF9221" s="353" t="s">
        <v>1727</v>
      </c>
      <c r="AG9221" s="353" t="s">
        <v>1728</v>
      </c>
      <c r="AH9221" s="237" t="str">
        <f t="shared" si="2589"/>
        <v>120</v>
      </c>
      <c r="AI9221" s="237" t="str">
        <f>""</f>
        <v/>
      </c>
      <c r="AJ9221" s="237" t="str">
        <f t="shared" si="2597"/>
        <v/>
      </c>
      <c r="AK9221" s="237" t="str">
        <f>IF(L9221&gt;0,VLOOKUP($L9221,Info!$B$5:$D$204,2),"")</f>
        <v/>
      </c>
      <c r="AL9221" s="237" t="str">
        <f t="shared" si="2590"/>
        <v>001111</v>
      </c>
      <c r="AM9221" s="237" t="str">
        <f t="shared" si="2591"/>
        <v>T</v>
      </c>
      <c r="AN9221" s="237">
        <v>0</v>
      </c>
      <c r="AO9221" s="237" t="str">
        <f>IF(X9221&gt;0,VLOOKUP($X9221,PAR!$Q$3:$S$187,2),"")</f>
        <v>053511</v>
      </c>
      <c r="AP9221" s="237" t="str">
        <f>""</f>
        <v/>
      </c>
      <c r="AQ9221" s="237" t="str">
        <f>IF(X9221&gt;0,VLOOKUP($X9221,PAR!$Q$3:$T$187,4),"")</f>
        <v>K351</v>
      </c>
      <c r="AR9221" s="237" t="str">
        <f>""</f>
        <v/>
      </c>
      <c r="AS9221" s="237" t="s">
        <v>1738</v>
      </c>
      <c r="AT9221" s="237" t="s">
        <v>1729</v>
      </c>
      <c r="AU9221" s="237" t="str">
        <f>IF($V9221&gt;0,VLOOKUP($V9221,PAR!$M$3:$O$439,2),"")</f>
        <v/>
      </c>
    </row>
    <row r="9222" spans="1:47">
      <c r="A9222" s="237" t="s">
        <v>1610</v>
      </c>
      <c r="B9222" s="237" t="str">
        <f t="shared" si="2588"/>
        <v>K0</v>
      </c>
      <c r="C9222" s="258" t="s">
        <v>4</v>
      </c>
      <c r="D9222" s="351" t="str">
        <f>VLOOKUP(C9222,PAR!$AJ$3:$AK$19,2)</f>
        <v>K3 - Dologi kiadások</v>
      </c>
      <c r="E9222" s="258" t="str">
        <f t="shared" si="2586"/>
        <v>K30</v>
      </c>
      <c r="F9222" s="258" t="str">
        <f t="shared" si="2582"/>
        <v>K3035</v>
      </c>
      <c r="G9222" s="258" t="str">
        <f t="shared" si="2583"/>
        <v>K30</v>
      </c>
      <c r="H9222" s="258" t="str">
        <f t="shared" si="2587"/>
        <v>0K30</v>
      </c>
      <c r="I9222" s="237">
        <f>'K3'!Q831</f>
        <v>0</v>
      </c>
      <c r="J9222" s="237" t="str">
        <f>IF(I9222&gt;0,VLOOKUP($I9222,PAR!$C$3:$D$53,2),"válasszon szervezetet")</f>
        <v>válasszon szervezetet</v>
      </c>
      <c r="K9222" s="237" t="str">
        <f>IF('K3'!C831&gt;"",'K3'!C831,"")</f>
        <v/>
      </c>
      <c r="L9222" s="237">
        <f>'K3'!S831</f>
        <v>0</v>
      </c>
      <c r="M9222" s="237" t="str">
        <f>IF(L9222&gt;0,CONCATENATE(L9222," - ",VLOOKUP($L9222,Info!$B$5:$D$204,3)),"")</f>
        <v/>
      </c>
      <c r="N9222" s="237">
        <f>'K3'!U831</f>
        <v>0</v>
      </c>
      <c r="O9222" s="237" t="str">
        <f>IF(I9222&gt;0,CONCATENATE(N9222," - ",VLOOKUP(N9222,PAR!$V$3:$X$5,3)),"válasszon feladatot")</f>
        <v>válasszon feladatot</v>
      </c>
      <c r="P9222" s="237" t="str">
        <f t="shared" si="2584"/>
        <v>035</v>
      </c>
      <c r="Q9222" s="237" t="str">
        <f t="shared" si="2585"/>
        <v>0035</v>
      </c>
      <c r="R9222" s="237" t="str">
        <f t="shared" si="2592"/>
        <v>00035</v>
      </c>
      <c r="S9222" s="237" t="str">
        <f t="shared" si="2593"/>
        <v>00K30</v>
      </c>
      <c r="T9222" s="237" t="str">
        <f t="shared" si="2594"/>
        <v>035</v>
      </c>
      <c r="U9222" s="237" t="str">
        <f t="shared" si="2595"/>
        <v>0K</v>
      </c>
      <c r="V9222" s="237">
        <f>'K3'!AA831</f>
        <v>0</v>
      </c>
      <c r="W9222" s="237" t="str">
        <f>IF($V9222&gt;0,CONCATENATE(VLOOKUP($V9222,PAR!$M$3:$O$439,2)," - ",VLOOKUP($V9222,PAR!$M$3:$O$439,3)),"")</f>
        <v/>
      </c>
      <c r="X9222" s="237">
        <v>35</v>
      </c>
      <c r="Y9222" s="237" t="str">
        <f>IF(X9222&gt;0,CONCATENATE(VLOOKUP($X9222,PAR!$Q$3:$S$187,2)," - ",VLOOKUP($X9222,PAR!$Q$3:$S$187,3))," ")</f>
        <v>053511 -  Működési célú előzetesen felszámított általános forgalmi adó előirányzata</v>
      </c>
      <c r="Z9222" s="261" t="str">
        <f>'K3'!BS831</f>
        <v xml:space="preserve"> </v>
      </c>
      <c r="AA9222" s="261" t="str">
        <f t="shared" si="2598"/>
        <v xml:space="preserve"> </v>
      </c>
      <c r="AB9222" s="261" t="str">
        <f t="shared" si="2596"/>
        <v xml:space="preserve"> </v>
      </c>
      <c r="AC9222" s="353">
        <v>61</v>
      </c>
      <c r="AD9222" s="353" t="s">
        <v>2591</v>
      </c>
      <c r="AE9222" s="237" t="str">
        <f>IF(I9222&gt;0,VLOOKUP(I9222,PAR!$C$3:$E$53,3),"")</f>
        <v/>
      </c>
      <c r="AF9222" s="353" t="s">
        <v>1727</v>
      </c>
      <c r="AG9222" s="353" t="s">
        <v>1728</v>
      </c>
      <c r="AH9222" s="237" t="str">
        <f t="shared" si="2589"/>
        <v>120</v>
      </c>
      <c r="AI9222" s="237" t="str">
        <f>""</f>
        <v/>
      </c>
      <c r="AJ9222" s="237" t="str">
        <f t="shared" si="2597"/>
        <v/>
      </c>
      <c r="AK9222" s="237" t="str">
        <f>IF(L9222&gt;0,VLOOKUP($L9222,Info!$B$5:$D$204,2),"")</f>
        <v/>
      </c>
      <c r="AL9222" s="237" t="str">
        <f t="shared" si="2590"/>
        <v>001111</v>
      </c>
      <c r="AM9222" s="237" t="str">
        <f t="shared" si="2591"/>
        <v>T</v>
      </c>
      <c r="AN9222" s="237">
        <v>0</v>
      </c>
      <c r="AO9222" s="237" t="str">
        <f>IF(X9222&gt;0,VLOOKUP($X9222,PAR!$Q$3:$S$187,2),"")</f>
        <v>053511</v>
      </c>
      <c r="AP9222" s="237" t="str">
        <f>""</f>
        <v/>
      </c>
      <c r="AQ9222" s="237" t="str">
        <f>IF(X9222&gt;0,VLOOKUP($X9222,PAR!$Q$3:$T$187,4),"")</f>
        <v>K351</v>
      </c>
      <c r="AR9222" s="237" t="str">
        <f>""</f>
        <v/>
      </c>
      <c r="AS9222" s="237" t="s">
        <v>1738</v>
      </c>
      <c r="AT9222" s="237" t="s">
        <v>1729</v>
      </c>
      <c r="AU9222" s="237" t="str">
        <f>IF($V9222&gt;0,VLOOKUP($V9222,PAR!$M$3:$O$439,2),"")</f>
        <v/>
      </c>
    </row>
    <row r="9223" spans="1:47">
      <c r="A9223" s="237" t="s">
        <v>1610</v>
      </c>
      <c r="B9223" s="237" t="str">
        <f t="shared" si="2588"/>
        <v>K0</v>
      </c>
      <c r="C9223" s="258" t="s">
        <v>4</v>
      </c>
      <c r="D9223" s="351" t="str">
        <f>VLOOKUP(C9223,PAR!$AJ$3:$AK$19,2)</f>
        <v>K3 - Dologi kiadások</v>
      </c>
      <c r="E9223" s="258" t="str">
        <f t="shared" si="2586"/>
        <v>K30</v>
      </c>
      <c r="F9223" s="258" t="str">
        <f t="shared" si="2582"/>
        <v>K3035</v>
      </c>
      <c r="G9223" s="258" t="str">
        <f t="shared" si="2583"/>
        <v>K30</v>
      </c>
      <c r="H9223" s="258" t="str">
        <f t="shared" si="2587"/>
        <v>0K30</v>
      </c>
      <c r="I9223" s="237">
        <f>'K3'!Q832</f>
        <v>0</v>
      </c>
      <c r="J9223" s="237" t="str">
        <f>IF(I9223&gt;0,VLOOKUP($I9223,PAR!$C$3:$D$53,2),"válasszon szervezetet")</f>
        <v>válasszon szervezetet</v>
      </c>
      <c r="K9223" s="237" t="str">
        <f>IF('K3'!C832&gt;"",'K3'!C832,"")</f>
        <v/>
      </c>
      <c r="L9223" s="237">
        <f>'K3'!S832</f>
        <v>0</v>
      </c>
      <c r="M9223" s="237" t="str">
        <f>IF(L9223&gt;0,CONCATENATE(L9223," - ",VLOOKUP($L9223,Info!$B$5:$D$204,3)),"")</f>
        <v/>
      </c>
      <c r="N9223" s="237">
        <f>'K3'!U832</f>
        <v>0</v>
      </c>
      <c r="O9223" s="237" t="str">
        <f>IF(I9223&gt;0,CONCATENATE(N9223," - ",VLOOKUP(N9223,PAR!$V$3:$X$5,3)),"válasszon feladatot")</f>
        <v>válasszon feladatot</v>
      </c>
      <c r="P9223" s="237" t="str">
        <f t="shared" si="2584"/>
        <v>035</v>
      </c>
      <c r="Q9223" s="237" t="str">
        <f t="shared" si="2585"/>
        <v>0035</v>
      </c>
      <c r="R9223" s="237" t="str">
        <f t="shared" si="2592"/>
        <v>00035</v>
      </c>
      <c r="S9223" s="237" t="str">
        <f t="shared" si="2593"/>
        <v>00K30</v>
      </c>
      <c r="T9223" s="237" t="str">
        <f t="shared" si="2594"/>
        <v>035</v>
      </c>
      <c r="U9223" s="237" t="str">
        <f t="shared" si="2595"/>
        <v>0K</v>
      </c>
      <c r="V9223" s="237">
        <f>'K3'!AA832</f>
        <v>0</v>
      </c>
      <c r="W9223" s="237" t="str">
        <f>IF($V9223&gt;0,CONCATENATE(VLOOKUP($V9223,PAR!$M$3:$O$439,2)," - ",VLOOKUP($V9223,PAR!$M$3:$O$439,3)),"")</f>
        <v/>
      </c>
      <c r="X9223" s="237">
        <v>35</v>
      </c>
      <c r="Y9223" s="237" t="str">
        <f>IF(X9223&gt;0,CONCATENATE(VLOOKUP($X9223,PAR!$Q$3:$S$187,2)," - ",VLOOKUP($X9223,PAR!$Q$3:$S$187,3))," ")</f>
        <v>053511 -  Működési célú előzetesen felszámított általános forgalmi adó előirányzata</v>
      </c>
      <c r="Z9223" s="261" t="str">
        <f>'K3'!BS832</f>
        <v xml:space="preserve"> </v>
      </c>
      <c r="AA9223" s="261" t="str">
        <f t="shared" si="2598"/>
        <v xml:space="preserve"> </v>
      </c>
      <c r="AB9223" s="261" t="str">
        <f t="shared" si="2596"/>
        <v xml:space="preserve"> </v>
      </c>
      <c r="AC9223" s="353">
        <v>61</v>
      </c>
      <c r="AD9223" s="353" t="s">
        <v>2591</v>
      </c>
      <c r="AE9223" s="237" t="str">
        <f>IF(I9223&gt;0,VLOOKUP(I9223,PAR!$C$3:$E$53,3),"")</f>
        <v/>
      </c>
      <c r="AF9223" s="353" t="s">
        <v>1727</v>
      </c>
      <c r="AG9223" s="353" t="s">
        <v>1728</v>
      </c>
      <c r="AH9223" s="237" t="str">
        <f t="shared" si="2589"/>
        <v>120</v>
      </c>
      <c r="AI9223" s="237" t="str">
        <f>""</f>
        <v/>
      </c>
      <c r="AJ9223" s="237" t="str">
        <f t="shared" si="2597"/>
        <v/>
      </c>
      <c r="AK9223" s="237" t="str">
        <f>IF(L9223&gt;0,VLOOKUP($L9223,Info!$B$5:$D$204,2),"")</f>
        <v/>
      </c>
      <c r="AL9223" s="237" t="str">
        <f t="shared" si="2590"/>
        <v>001111</v>
      </c>
      <c r="AM9223" s="237" t="str">
        <f t="shared" si="2591"/>
        <v>T</v>
      </c>
      <c r="AN9223" s="237">
        <v>0</v>
      </c>
      <c r="AO9223" s="237" t="str">
        <f>IF(X9223&gt;0,VLOOKUP($X9223,PAR!$Q$3:$S$187,2),"")</f>
        <v>053511</v>
      </c>
      <c r="AP9223" s="237" t="str">
        <f>""</f>
        <v/>
      </c>
      <c r="AQ9223" s="237" t="str">
        <f>IF(X9223&gt;0,VLOOKUP($X9223,PAR!$Q$3:$T$187,4),"")</f>
        <v>K351</v>
      </c>
      <c r="AR9223" s="237" t="str">
        <f>""</f>
        <v/>
      </c>
      <c r="AS9223" s="237" t="s">
        <v>1738</v>
      </c>
      <c r="AT9223" s="237" t="s">
        <v>1729</v>
      </c>
      <c r="AU9223" s="237" t="str">
        <f>IF($V9223&gt;0,VLOOKUP($V9223,PAR!$M$3:$O$439,2),"")</f>
        <v/>
      </c>
    </row>
    <row r="9224" spans="1:47">
      <c r="A9224" s="237" t="s">
        <v>1610</v>
      </c>
      <c r="B9224" s="237" t="str">
        <f t="shared" si="2588"/>
        <v>K0</v>
      </c>
      <c r="C9224" s="258" t="s">
        <v>4</v>
      </c>
      <c r="D9224" s="351" t="str">
        <f>VLOOKUP(C9224,PAR!$AJ$3:$AK$19,2)</f>
        <v>K3 - Dologi kiadások</v>
      </c>
      <c r="E9224" s="258" t="str">
        <f t="shared" si="2586"/>
        <v>K30</v>
      </c>
      <c r="F9224" s="258" t="str">
        <f t="shared" si="2582"/>
        <v>K3035</v>
      </c>
      <c r="G9224" s="258" t="str">
        <f t="shared" si="2583"/>
        <v>K30</v>
      </c>
      <c r="H9224" s="258" t="str">
        <f t="shared" si="2587"/>
        <v>0K30</v>
      </c>
      <c r="I9224" s="237">
        <f>'K3'!Q833</f>
        <v>0</v>
      </c>
      <c r="J9224" s="237" t="str">
        <f>IF(I9224&gt;0,VLOOKUP($I9224,PAR!$C$3:$D$53,2),"válasszon szervezetet")</f>
        <v>válasszon szervezetet</v>
      </c>
      <c r="K9224" s="237" t="str">
        <f>IF('K3'!C833&gt;"",'K3'!C833,"")</f>
        <v/>
      </c>
      <c r="L9224" s="237">
        <f>'K3'!S833</f>
        <v>0</v>
      </c>
      <c r="M9224" s="237" t="str">
        <f>IF(L9224&gt;0,CONCATENATE(L9224," - ",VLOOKUP($L9224,Info!$B$5:$D$204,3)),"")</f>
        <v/>
      </c>
      <c r="N9224" s="237">
        <f>'K3'!U833</f>
        <v>0</v>
      </c>
      <c r="O9224" s="237" t="str">
        <f>IF(I9224&gt;0,CONCATENATE(N9224," - ",VLOOKUP(N9224,PAR!$V$3:$X$5,3)),"válasszon feladatot")</f>
        <v>válasszon feladatot</v>
      </c>
      <c r="P9224" s="237" t="str">
        <f t="shared" si="2584"/>
        <v>035</v>
      </c>
      <c r="Q9224" s="237" t="str">
        <f t="shared" si="2585"/>
        <v>0035</v>
      </c>
      <c r="R9224" s="237" t="str">
        <f t="shared" si="2592"/>
        <v>00035</v>
      </c>
      <c r="S9224" s="237" t="str">
        <f t="shared" si="2593"/>
        <v>00K30</v>
      </c>
      <c r="T9224" s="237" t="str">
        <f t="shared" si="2594"/>
        <v>035</v>
      </c>
      <c r="U9224" s="237" t="str">
        <f t="shared" si="2595"/>
        <v>0K</v>
      </c>
      <c r="V9224" s="237">
        <f>'K3'!AA833</f>
        <v>0</v>
      </c>
      <c r="W9224" s="237" t="str">
        <f>IF($V9224&gt;0,CONCATENATE(VLOOKUP($V9224,PAR!$M$3:$O$439,2)," - ",VLOOKUP($V9224,PAR!$M$3:$O$439,3)),"")</f>
        <v/>
      </c>
      <c r="X9224" s="237">
        <v>35</v>
      </c>
      <c r="Y9224" s="237" t="str">
        <f>IF(X9224&gt;0,CONCATENATE(VLOOKUP($X9224,PAR!$Q$3:$S$187,2)," - ",VLOOKUP($X9224,PAR!$Q$3:$S$187,3))," ")</f>
        <v>053511 -  Működési célú előzetesen felszámított általános forgalmi adó előirányzata</v>
      </c>
      <c r="Z9224" s="261" t="str">
        <f>'K3'!BS833</f>
        <v xml:space="preserve"> </v>
      </c>
      <c r="AA9224" s="261" t="str">
        <f t="shared" si="2598"/>
        <v xml:space="preserve"> </v>
      </c>
      <c r="AB9224" s="261" t="str">
        <f t="shared" si="2596"/>
        <v xml:space="preserve"> </v>
      </c>
      <c r="AC9224" s="353">
        <v>61</v>
      </c>
      <c r="AD9224" s="353" t="s">
        <v>2591</v>
      </c>
      <c r="AE9224" s="237" t="str">
        <f>IF(I9224&gt;0,VLOOKUP(I9224,PAR!$C$3:$E$53,3),"")</f>
        <v/>
      </c>
      <c r="AF9224" s="353" t="s">
        <v>1727</v>
      </c>
      <c r="AG9224" s="353" t="s">
        <v>1728</v>
      </c>
      <c r="AH9224" s="237" t="str">
        <f t="shared" si="2589"/>
        <v>120</v>
      </c>
      <c r="AI9224" s="237" t="str">
        <f>""</f>
        <v/>
      </c>
      <c r="AJ9224" s="237" t="str">
        <f t="shared" si="2597"/>
        <v/>
      </c>
      <c r="AK9224" s="237" t="str">
        <f>IF(L9224&gt;0,VLOOKUP($L9224,Info!$B$5:$D$204,2),"")</f>
        <v/>
      </c>
      <c r="AL9224" s="237" t="str">
        <f t="shared" si="2590"/>
        <v>001111</v>
      </c>
      <c r="AM9224" s="237" t="str">
        <f t="shared" si="2591"/>
        <v>T</v>
      </c>
      <c r="AN9224" s="237">
        <v>0</v>
      </c>
      <c r="AO9224" s="237" t="str">
        <f>IF(X9224&gt;0,VLOOKUP($X9224,PAR!$Q$3:$S$187,2),"")</f>
        <v>053511</v>
      </c>
      <c r="AP9224" s="237" t="str">
        <f>""</f>
        <v/>
      </c>
      <c r="AQ9224" s="237" t="str">
        <f>IF(X9224&gt;0,VLOOKUP($X9224,PAR!$Q$3:$T$187,4),"")</f>
        <v>K351</v>
      </c>
      <c r="AR9224" s="237" t="str">
        <f>""</f>
        <v/>
      </c>
      <c r="AS9224" s="237" t="s">
        <v>1738</v>
      </c>
      <c r="AT9224" s="237" t="s">
        <v>1729</v>
      </c>
      <c r="AU9224" s="237" t="str">
        <f>IF($V9224&gt;0,VLOOKUP($V9224,PAR!$M$3:$O$439,2),"")</f>
        <v/>
      </c>
    </row>
    <row r="9225" spans="1:47">
      <c r="A9225" s="237" t="s">
        <v>1610</v>
      </c>
      <c r="B9225" s="237" t="str">
        <f t="shared" si="2588"/>
        <v>K0</v>
      </c>
      <c r="C9225" s="258" t="s">
        <v>4</v>
      </c>
      <c r="D9225" s="351" t="str">
        <f>VLOOKUP(C9225,PAR!$AJ$3:$AK$19,2)</f>
        <v>K3 - Dologi kiadások</v>
      </c>
      <c r="E9225" s="258" t="str">
        <f t="shared" si="2586"/>
        <v>K30</v>
      </c>
      <c r="F9225" s="258" t="str">
        <f t="shared" si="2582"/>
        <v>K3035</v>
      </c>
      <c r="G9225" s="258" t="str">
        <f t="shared" si="2583"/>
        <v>K30</v>
      </c>
      <c r="H9225" s="258" t="str">
        <f t="shared" si="2587"/>
        <v>0K30</v>
      </c>
      <c r="I9225" s="237">
        <f>'K3'!Q834</f>
        <v>0</v>
      </c>
      <c r="J9225" s="237" t="str">
        <f>IF(I9225&gt;0,VLOOKUP($I9225,PAR!$C$3:$D$53,2),"válasszon szervezetet")</f>
        <v>válasszon szervezetet</v>
      </c>
      <c r="K9225" s="237" t="str">
        <f>IF('K3'!C834&gt;"",'K3'!C834,"")</f>
        <v/>
      </c>
      <c r="L9225" s="237">
        <f>'K3'!S834</f>
        <v>0</v>
      </c>
      <c r="M9225" s="237" t="str">
        <f>IF(L9225&gt;0,CONCATENATE(L9225," - ",VLOOKUP($L9225,Info!$B$5:$D$204,3)),"")</f>
        <v/>
      </c>
      <c r="N9225" s="237">
        <f>'K3'!U834</f>
        <v>0</v>
      </c>
      <c r="O9225" s="237" t="str">
        <f>IF(I9225&gt;0,CONCATENATE(N9225," - ",VLOOKUP(N9225,PAR!$V$3:$X$5,3)),"válasszon feladatot")</f>
        <v>válasszon feladatot</v>
      </c>
      <c r="P9225" s="237" t="str">
        <f t="shared" si="2584"/>
        <v>035</v>
      </c>
      <c r="Q9225" s="237" t="str">
        <f t="shared" si="2585"/>
        <v>0035</v>
      </c>
      <c r="R9225" s="237" t="str">
        <f t="shared" si="2592"/>
        <v>00035</v>
      </c>
      <c r="S9225" s="237" t="str">
        <f t="shared" si="2593"/>
        <v>00K30</v>
      </c>
      <c r="T9225" s="237" t="str">
        <f t="shared" si="2594"/>
        <v>035</v>
      </c>
      <c r="U9225" s="237" t="str">
        <f t="shared" si="2595"/>
        <v>0K</v>
      </c>
      <c r="V9225" s="237">
        <f>'K3'!AA834</f>
        <v>0</v>
      </c>
      <c r="W9225" s="237" t="str">
        <f>IF($V9225&gt;0,CONCATENATE(VLOOKUP($V9225,PAR!$M$3:$O$439,2)," - ",VLOOKUP($V9225,PAR!$M$3:$O$439,3)),"")</f>
        <v/>
      </c>
      <c r="X9225" s="237">
        <v>35</v>
      </c>
      <c r="Y9225" s="237" t="str">
        <f>IF(X9225&gt;0,CONCATENATE(VLOOKUP($X9225,PAR!$Q$3:$S$187,2)," - ",VLOOKUP($X9225,PAR!$Q$3:$S$187,3))," ")</f>
        <v>053511 -  Működési célú előzetesen felszámított általános forgalmi adó előirányzata</v>
      </c>
      <c r="Z9225" s="261" t="str">
        <f>'K3'!BS834</f>
        <v xml:space="preserve"> </v>
      </c>
      <c r="AA9225" s="261" t="str">
        <f t="shared" si="2598"/>
        <v xml:space="preserve"> </v>
      </c>
      <c r="AB9225" s="261" t="str">
        <f t="shared" si="2596"/>
        <v xml:space="preserve"> </v>
      </c>
      <c r="AC9225" s="353">
        <v>61</v>
      </c>
      <c r="AD9225" s="353" t="s">
        <v>2591</v>
      </c>
      <c r="AE9225" s="237" t="str">
        <f>IF(I9225&gt;0,VLOOKUP(I9225,PAR!$C$3:$E$53,3),"")</f>
        <v/>
      </c>
      <c r="AF9225" s="353" t="s">
        <v>1727</v>
      </c>
      <c r="AG9225" s="353" t="s">
        <v>1728</v>
      </c>
      <c r="AH9225" s="237" t="str">
        <f t="shared" si="2589"/>
        <v>120</v>
      </c>
      <c r="AI9225" s="237" t="str">
        <f>""</f>
        <v/>
      </c>
      <c r="AJ9225" s="237" t="str">
        <f t="shared" si="2597"/>
        <v/>
      </c>
      <c r="AK9225" s="237" t="str">
        <f>IF(L9225&gt;0,VLOOKUP($L9225,Info!$B$5:$D$204,2),"")</f>
        <v/>
      </c>
      <c r="AL9225" s="237" t="str">
        <f t="shared" si="2590"/>
        <v>001111</v>
      </c>
      <c r="AM9225" s="237" t="str">
        <f t="shared" si="2591"/>
        <v>T</v>
      </c>
      <c r="AN9225" s="237">
        <v>0</v>
      </c>
      <c r="AO9225" s="237" t="str">
        <f>IF(X9225&gt;0,VLOOKUP($X9225,PAR!$Q$3:$S$187,2),"")</f>
        <v>053511</v>
      </c>
      <c r="AP9225" s="237" t="str">
        <f>""</f>
        <v/>
      </c>
      <c r="AQ9225" s="237" t="str">
        <f>IF(X9225&gt;0,VLOOKUP($X9225,PAR!$Q$3:$T$187,4),"")</f>
        <v>K351</v>
      </c>
      <c r="AR9225" s="237" t="str">
        <f>""</f>
        <v/>
      </c>
      <c r="AS9225" s="237" t="s">
        <v>1738</v>
      </c>
      <c r="AT9225" s="237" t="s">
        <v>1729</v>
      </c>
      <c r="AU9225" s="237" t="str">
        <f>IF($V9225&gt;0,VLOOKUP($V9225,PAR!$M$3:$O$439,2),"")</f>
        <v/>
      </c>
    </row>
    <row r="9226" spans="1:47">
      <c r="A9226" s="237" t="s">
        <v>1610</v>
      </c>
      <c r="B9226" s="237" t="str">
        <f t="shared" si="2588"/>
        <v>K0</v>
      </c>
      <c r="C9226" s="258" t="s">
        <v>4</v>
      </c>
      <c r="D9226" s="351" t="str">
        <f>VLOOKUP(C9226,PAR!$AJ$3:$AK$19,2)</f>
        <v>K3 - Dologi kiadások</v>
      </c>
      <c r="E9226" s="258" t="str">
        <f t="shared" si="2586"/>
        <v>K30</v>
      </c>
      <c r="F9226" s="258" t="str">
        <f t="shared" si="2582"/>
        <v>K3035</v>
      </c>
      <c r="G9226" s="258" t="str">
        <f t="shared" si="2583"/>
        <v>K30</v>
      </c>
      <c r="H9226" s="258" t="str">
        <f t="shared" si="2587"/>
        <v>0K30</v>
      </c>
      <c r="I9226" s="237">
        <f>'K3'!Q835</f>
        <v>0</v>
      </c>
      <c r="J9226" s="237" t="str">
        <f>IF(I9226&gt;0,VLOOKUP($I9226,PAR!$C$3:$D$53,2),"válasszon szervezetet")</f>
        <v>válasszon szervezetet</v>
      </c>
      <c r="K9226" s="237" t="str">
        <f>IF('K3'!C835&gt;"",'K3'!C835,"")</f>
        <v/>
      </c>
      <c r="L9226" s="237">
        <f>'K3'!S835</f>
        <v>0</v>
      </c>
      <c r="M9226" s="237" t="str">
        <f>IF(L9226&gt;0,CONCATENATE(L9226," - ",VLOOKUP($L9226,Info!$B$5:$D$204,3)),"")</f>
        <v/>
      </c>
      <c r="N9226" s="237">
        <f>'K3'!U835</f>
        <v>0</v>
      </c>
      <c r="O9226" s="237" t="str">
        <f>IF(I9226&gt;0,CONCATENATE(N9226," - ",VLOOKUP(N9226,PAR!$V$3:$X$5,3)),"válasszon feladatot")</f>
        <v>válasszon feladatot</v>
      </c>
      <c r="P9226" s="237" t="str">
        <f t="shared" si="2584"/>
        <v>035</v>
      </c>
      <c r="Q9226" s="237" t="str">
        <f t="shared" si="2585"/>
        <v>0035</v>
      </c>
      <c r="R9226" s="237" t="str">
        <f t="shared" si="2592"/>
        <v>00035</v>
      </c>
      <c r="S9226" s="237" t="str">
        <f t="shared" si="2593"/>
        <v>00K30</v>
      </c>
      <c r="T9226" s="237" t="str">
        <f t="shared" si="2594"/>
        <v>035</v>
      </c>
      <c r="U9226" s="237" t="str">
        <f t="shared" si="2595"/>
        <v>0K</v>
      </c>
      <c r="V9226" s="237">
        <f>'K3'!AA835</f>
        <v>0</v>
      </c>
      <c r="W9226" s="237" t="str">
        <f>IF($V9226&gt;0,CONCATENATE(VLOOKUP($V9226,PAR!$M$3:$O$439,2)," - ",VLOOKUP($V9226,PAR!$M$3:$O$439,3)),"")</f>
        <v/>
      </c>
      <c r="X9226" s="237">
        <v>35</v>
      </c>
      <c r="Y9226" s="237" t="str">
        <f>IF(X9226&gt;0,CONCATENATE(VLOOKUP($X9226,PAR!$Q$3:$S$187,2)," - ",VLOOKUP($X9226,PAR!$Q$3:$S$187,3))," ")</f>
        <v>053511 -  Működési célú előzetesen felszámított általános forgalmi adó előirányzata</v>
      </c>
      <c r="Z9226" s="261" t="str">
        <f>'K3'!BS835</f>
        <v xml:space="preserve"> </v>
      </c>
      <c r="AA9226" s="261" t="str">
        <f t="shared" si="2598"/>
        <v xml:space="preserve"> </v>
      </c>
      <c r="AB9226" s="261" t="str">
        <f t="shared" si="2596"/>
        <v xml:space="preserve"> </v>
      </c>
      <c r="AC9226" s="353">
        <v>61</v>
      </c>
      <c r="AD9226" s="353" t="s">
        <v>2591</v>
      </c>
      <c r="AE9226" s="237" t="str">
        <f>IF(I9226&gt;0,VLOOKUP(I9226,PAR!$C$3:$E$53,3),"")</f>
        <v/>
      </c>
      <c r="AF9226" s="353" t="s">
        <v>1727</v>
      </c>
      <c r="AG9226" s="353" t="s">
        <v>1728</v>
      </c>
      <c r="AH9226" s="237" t="str">
        <f t="shared" si="2589"/>
        <v>120</v>
      </c>
      <c r="AI9226" s="237" t="str">
        <f>""</f>
        <v/>
      </c>
      <c r="AJ9226" s="237" t="str">
        <f t="shared" si="2597"/>
        <v/>
      </c>
      <c r="AK9226" s="237" t="str">
        <f>IF(L9226&gt;0,VLOOKUP($L9226,Info!$B$5:$D$204,2),"")</f>
        <v/>
      </c>
      <c r="AL9226" s="237" t="str">
        <f t="shared" si="2590"/>
        <v>001111</v>
      </c>
      <c r="AM9226" s="237" t="str">
        <f t="shared" si="2591"/>
        <v>T</v>
      </c>
      <c r="AN9226" s="237">
        <v>0</v>
      </c>
      <c r="AO9226" s="237" t="str">
        <f>IF(X9226&gt;0,VLOOKUP($X9226,PAR!$Q$3:$S$187,2),"")</f>
        <v>053511</v>
      </c>
      <c r="AP9226" s="237" t="str">
        <f>""</f>
        <v/>
      </c>
      <c r="AQ9226" s="237" t="str">
        <f>IF(X9226&gt;0,VLOOKUP($X9226,PAR!$Q$3:$T$187,4),"")</f>
        <v>K351</v>
      </c>
      <c r="AR9226" s="237" t="str">
        <f>""</f>
        <v/>
      </c>
      <c r="AS9226" s="237" t="s">
        <v>1738</v>
      </c>
      <c r="AT9226" s="237" t="s">
        <v>1729</v>
      </c>
      <c r="AU9226" s="237" t="str">
        <f>IF($V9226&gt;0,VLOOKUP($V9226,PAR!$M$3:$O$439,2),"")</f>
        <v/>
      </c>
    </row>
    <row r="9227" spans="1:47">
      <c r="A9227" s="237" t="s">
        <v>1610</v>
      </c>
      <c r="B9227" s="237" t="str">
        <f t="shared" si="2588"/>
        <v>K0</v>
      </c>
      <c r="C9227" s="258" t="s">
        <v>4</v>
      </c>
      <c r="D9227" s="351" t="str">
        <f>VLOOKUP(C9227,PAR!$AJ$3:$AK$19,2)</f>
        <v>K3 - Dologi kiadások</v>
      </c>
      <c r="E9227" s="258" t="str">
        <f t="shared" si="2586"/>
        <v>K30</v>
      </c>
      <c r="F9227" s="258" t="str">
        <f t="shared" si="2582"/>
        <v>K3035</v>
      </c>
      <c r="G9227" s="258" t="str">
        <f t="shared" si="2583"/>
        <v>K30</v>
      </c>
      <c r="H9227" s="258" t="str">
        <f t="shared" si="2587"/>
        <v>0K30</v>
      </c>
      <c r="I9227" s="237">
        <f>'K3'!Q836</f>
        <v>0</v>
      </c>
      <c r="J9227" s="237" t="str">
        <f>IF(I9227&gt;0,VLOOKUP($I9227,PAR!$C$3:$D$53,2),"válasszon szervezetet")</f>
        <v>válasszon szervezetet</v>
      </c>
      <c r="K9227" s="237" t="str">
        <f>IF('K3'!C836&gt;"",'K3'!C836,"")</f>
        <v/>
      </c>
      <c r="L9227" s="237">
        <f>'K3'!S836</f>
        <v>0</v>
      </c>
      <c r="M9227" s="237" t="str">
        <f>IF(L9227&gt;0,CONCATENATE(L9227," - ",VLOOKUP($L9227,Info!$B$5:$D$204,3)),"")</f>
        <v/>
      </c>
      <c r="N9227" s="237">
        <f>'K3'!U836</f>
        <v>0</v>
      </c>
      <c r="O9227" s="237" t="str">
        <f>IF(I9227&gt;0,CONCATENATE(N9227," - ",VLOOKUP(N9227,PAR!$V$3:$X$5,3)),"válasszon feladatot")</f>
        <v>válasszon feladatot</v>
      </c>
      <c r="P9227" s="237" t="str">
        <f t="shared" si="2584"/>
        <v>035</v>
      </c>
      <c r="Q9227" s="237" t="str">
        <f t="shared" si="2585"/>
        <v>0035</v>
      </c>
      <c r="R9227" s="237" t="str">
        <f t="shared" si="2592"/>
        <v>00035</v>
      </c>
      <c r="S9227" s="237" t="str">
        <f t="shared" si="2593"/>
        <v>00K30</v>
      </c>
      <c r="T9227" s="237" t="str">
        <f t="shared" si="2594"/>
        <v>035</v>
      </c>
      <c r="U9227" s="237" t="str">
        <f t="shared" si="2595"/>
        <v>0K</v>
      </c>
      <c r="V9227" s="237">
        <f>'K3'!AA836</f>
        <v>0</v>
      </c>
      <c r="W9227" s="237" t="str">
        <f>IF($V9227&gt;0,CONCATENATE(VLOOKUP($V9227,PAR!$M$3:$O$439,2)," - ",VLOOKUP($V9227,PAR!$M$3:$O$439,3)),"")</f>
        <v/>
      </c>
      <c r="X9227" s="237">
        <v>35</v>
      </c>
      <c r="Y9227" s="237" t="str">
        <f>IF(X9227&gt;0,CONCATENATE(VLOOKUP($X9227,PAR!$Q$3:$S$187,2)," - ",VLOOKUP($X9227,PAR!$Q$3:$S$187,3))," ")</f>
        <v>053511 -  Működési célú előzetesen felszámított általános forgalmi adó előirányzata</v>
      </c>
      <c r="Z9227" s="261" t="str">
        <f>'K3'!BS836</f>
        <v xml:space="preserve"> </v>
      </c>
      <c r="AA9227" s="261" t="str">
        <f t="shared" si="2598"/>
        <v xml:space="preserve"> </v>
      </c>
      <c r="AB9227" s="261" t="str">
        <f t="shared" si="2596"/>
        <v xml:space="preserve"> </v>
      </c>
      <c r="AC9227" s="353">
        <v>61</v>
      </c>
      <c r="AD9227" s="353" t="s">
        <v>2591</v>
      </c>
      <c r="AE9227" s="237" t="str">
        <f>IF(I9227&gt;0,VLOOKUP(I9227,PAR!$C$3:$E$53,3),"")</f>
        <v/>
      </c>
      <c r="AF9227" s="353" t="s">
        <v>1727</v>
      </c>
      <c r="AG9227" s="353" t="s">
        <v>1728</v>
      </c>
      <c r="AH9227" s="237" t="str">
        <f t="shared" si="2589"/>
        <v>120</v>
      </c>
      <c r="AI9227" s="237" t="str">
        <f>""</f>
        <v/>
      </c>
      <c r="AJ9227" s="237" t="str">
        <f t="shared" si="2597"/>
        <v/>
      </c>
      <c r="AK9227" s="237" t="str">
        <f>IF(L9227&gt;0,VLOOKUP($L9227,Info!$B$5:$D$204,2),"")</f>
        <v/>
      </c>
      <c r="AL9227" s="237" t="str">
        <f t="shared" si="2590"/>
        <v>001111</v>
      </c>
      <c r="AM9227" s="237" t="str">
        <f t="shared" si="2591"/>
        <v>T</v>
      </c>
      <c r="AN9227" s="237">
        <v>0</v>
      </c>
      <c r="AO9227" s="237" t="str">
        <f>IF(X9227&gt;0,VLOOKUP($X9227,PAR!$Q$3:$S$187,2),"")</f>
        <v>053511</v>
      </c>
      <c r="AP9227" s="237" t="str">
        <f>""</f>
        <v/>
      </c>
      <c r="AQ9227" s="237" t="str">
        <f>IF(X9227&gt;0,VLOOKUP($X9227,PAR!$Q$3:$T$187,4),"")</f>
        <v>K351</v>
      </c>
      <c r="AR9227" s="237" t="str">
        <f>""</f>
        <v/>
      </c>
      <c r="AS9227" s="237" t="s">
        <v>1738</v>
      </c>
      <c r="AT9227" s="237" t="s">
        <v>1729</v>
      </c>
      <c r="AU9227" s="237" t="str">
        <f>IF($V9227&gt;0,VLOOKUP($V9227,PAR!$M$3:$O$439,2),"")</f>
        <v/>
      </c>
    </row>
    <row r="9228" spans="1:47">
      <c r="A9228" s="237" t="s">
        <v>1610</v>
      </c>
      <c r="B9228" s="237" t="str">
        <f t="shared" si="2588"/>
        <v>K0</v>
      </c>
      <c r="C9228" s="258" t="s">
        <v>4</v>
      </c>
      <c r="D9228" s="351" t="str">
        <f>VLOOKUP(C9228,PAR!$AJ$3:$AK$19,2)</f>
        <v>K3 - Dologi kiadások</v>
      </c>
      <c r="E9228" s="258" t="str">
        <f t="shared" si="2586"/>
        <v>K30</v>
      </c>
      <c r="F9228" s="258" t="str">
        <f t="shared" si="2582"/>
        <v>K3035</v>
      </c>
      <c r="G9228" s="258" t="str">
        <f t="shared" si="2583"/>
        <v>K30</v>
      </c>
      <c r="H9228" s="258" t="str">
        <f t="shared" si="2587"/>
        <v>0K30</v>
      </c>
      <c r="I9228" s="237">
        <f>'K3'!Q837</f>
        <v>0</v>
      </c>
      <c r="J9228" s="237" t="str">
        <f>IF(I9228&gt;0,VLOOKUP($I9228,PAR!$C$3:$D$53,2),"válasszon szervezetet")</f>
        <v>válasszon szervezetet</v>
      </c>
      <c r="K9228" s="237" t="str">
        <f>IF('K3'!C837&gt;"",'K3'!C837,"")</f>
        <v/>
      </c>
      <c r="L9228" s="237">
        <f>'K3'!S837</f>
        <v>0</v>
      </c>
      <c r="M9228" s="237" t="str">
        <f>IF(L9228&gt;0,CONCATENATE(L9228," - ",VLOOKUP($L9228,Info!$B$5:$D$204,3)),"")</f>
        <v/>
      </c>
      <c r="N9228" s="237">
        <f>'K3'!U837</f>
        <v>0</v>
      </c>
      <c r="O9228" s="237" t="str">
        <f>IF(I9228&gt;0,CONCATENATE(N9228," - ",VLOOKUP(N9228,PAR!$V$3:$X$5,3)),"válasszon feladatot")</f>
        <v>válasszon feladatot</v>
      </c>
      <c r="P9228" s="237" t="str">
        <f t="shared" si="2584"/>
        <v>035</v>
      </c>
      <c r="Q9228" s="237" t="str">
        <f t="shared" si="2585"/>
        <v>0035</v>
      </c>
      <c r="R9228" s="237" t="str">
        <f t="shared" si="2592"/>
        <v>00035</v>
      </c>
      <c r="S9228" s="237" t="str">
        <f t="shared" si="2593"/>
        <v>00K30</v>
      </c>
      <c r="T9228" s="237" t="str">
        <f t="shared" si="2594"/>
        <v>035</v>
      </c>
      <c r="U9228" s="237" t="str">
        <f t="shared" si="2595"/>
        <v>0K</v>
      </c>
      <c r="V9228" s="237">
        <f>'K3'!AA837</f>
        <v>0</v>
      </c>
      <c r="W9228" s="237" t="str">
        <f>IF($V9228&gt;0,CONCATENATE(VLOOKUP($V9228,PAR!$M$3:$O$439,2)," - ",VLOOKUP($V9228,PAR!$M$3:$O$439,3)),"")</f>
        <v/>
      </c>
      <c r="X9228" s="237">
        <v>35</v>
      </c>
      <c r="Y9228" s="237" t="str">
        <f>IF(X9228&gt;0,CONCATENATE(VLOOKUP($X9228,PAR!$Q$3:$S$187,2)," - ",VLOOKUP($X9228,PAR!$Q$3:$S$187,3))," ")</f>
        <v>053511 -  Működési célú előzetesen felszámított általános forgalmi adó előirányzata</v>
      </c>
      <c r="Z9228" s="261" t="str">
        <f>'K3'!BS837</f>
        <v xml:space="preserve"> </v>
      </c>
      <c r="AA9228" s="261" t="str">
        <f t="shared" si="2598"/>
        <v xml:space="preserve"> </v>
      </c>
      <c r="AB9228" s="261" t="str">
        <f t="shared" si="2596"/>
        <v xml:space="preserve"> </v>
      </c>
      <c r="AC9228" s="353">
        <v>61</v>
      </c>
      <c r="AD9228" s="353" t="s">
        <v>2591</v>
      </c>
      <c r="AE9228" s="237" t="str">
        <f>IF(I9228&gt;0,VLOOKUP(I9228,PAR!$C$3:$E$53,3),"")</f>
        <v/>
      </c>
      <c r="AF9228" s="353" t="s">
        <v>1727</v>
      </c>
      <c r="AG9228" s="353" t="s">
        <v>1728</v>
      </c>
      <c r="AH9228" s="237" t="str">
        <f t="shared" si="2589"/>
        <v>120</v>
      </c>
      <c r="AI9228" s="237" t="str">
        <f>""</f>
        <v/>
      </c>
      <c r="AJ9228" s="237" t="str">
        <f t="shared" si="2597"/>
        <v/>
      </c>
      <c r="AK9228" s="237" t="str">
        <f>IF(L9228&gt;0,VLOOKUP($L9228,Info!$B$5:$D$204,2),"")</f>
        <v/>
      </c>
      <c r="AL9228" s="237" t="str">
        <f t="shared" si="2590"/>
        <v>001111</v>
      </c>
      <c r="AM9228" s="237" t="str">
        <f t="shared" si="2591"/>
        <v>T</v>
      </c>
      <c r="AN9228" s="237">
        <v>0</v>
      </c>
      <c r="AO9228" s="237" t="str">
        <f>IF(X9228&gt;0,VLOOKUP($X9228,PAR!$Q$3:$S$187,2),"")</f>
        <v>053511</v>
      </c>
      <c r="AP9228" s="237" t="str">
        <f>""</f>
        <v/>
      </c>
      <c r="AQ9228" s="237" t="str">
        <f>IF(X9228&gt;0,VLOOKUP($X9228,PAR!$Q$3:$T$187,4),"")</f>
        <v>K351</v>
      </c>
      <c r="AR9228" s="237" t="str">
        <f>""</f>
        <v/>
      </c>
      <c r="AS9228" s="237" t="s">
        <v>1738</v>
      </c>
      <c r="AT9228" s="237" t="s">
        <v>1729</v>
      </c>
      <c r="AU9228" s="237" t="str">
        <f>IF($V9228&gt;0,VLOOKUP($V9228,PAR!$M$3:$O$439,2),"")</f>
        <v/>
      </c>
    </row>
    <row r="9229" spans="1:47">
      <c r="A9229" s="237" t="s">
        <v>1610</v>
      </c>
      <c r="B9229" s="237" t="str">
        <f t="shared" si="2588"/>
        <v>K0</v>
      </c>
      <c r="C9229" s="258" t="s">
        <v>4</v>
      </c>
      <c r="D9229" s="351" t="str">
        <f>VLOOKUP(C9229,PAR!$AJ$3:$AK$19,2)</f>
        <v>K3 - Dologi kiadások</v>
      </c>
      <c r="E9229" s="258" t="str">
        <f t="shared" si="2586"/>
        <v>K30</v>
      </c>
      <c r="F9229" s="258" t="str">
        <f t="shared" si="2582"/>
        <v>K3035</v>
      </c>
      <c r="G9229" s="258" t="str">
        <f t="shared" si="2583"/>
        <v>K30</v>
      </c>
      <c r="H9229" s="258" t="str">
        <f t="shared" si="2587"/>
        <v>0K30</v>
      </c>
      <c r="I9229" s="237">
        <f>'K3'!Q838</f>
        <v>0</v>
      </c>
      <c r="J9229" s="237" t="str">
        <f>IF(I9229&gt;0,VLOOKUP($I9229,PAR!$C$3:$D$53,2),"válasszon szervezetet")</f>
        <v>válasszon szervezetet</v>
      </c>
      <c r="K9229" s="237" t="str">
        <f>IF('K3'!C838&gt;"",'K3'!C838,"")</f>
        <v/>
      </c>
      <c r="L9229" s="237">
        <f>'K3'!S838</f>
        <v>0</v>
      </c>
      <c r="M9229" s="237" t="str">
        <f>IF(L9229&gt;0,CONCATENATE(L9229," - ",VLOOKUP($L9229,Info!$B$5:$D$204,3)),"")</f>
        <v/>
      </c>
      <c r="N9229" s="237">
        <f>'K3'!U838</f>
        <v>0</v>
      </c>
      <c r="O9229" s="237" t="str">
        <f>IF(I9229&gt;0,CONCATENATE(N9229," - ",VLOOKUP(N9229,PAR!$V$3:$X$5,3)),"válasszon feladatot")</f>
        <v>válasszon feladatot</v>
      </c>
      <c r="P9229" s="237" t="str">
        <f t="shared" si="2584"/>
        <v>035</v>
      </c>
      <c r="Q9229" s="237" t="str">
        <f t="shared" si="2585"/>
        <v>0035</v>
      </c>
      <c r="R9229" s="237" t="str">
        <f t="shared" si="2592"/>
        <v>00035</v>
      </c>
      <c r="S9229" s="237" t="str">
        <f t="shared" si="2593"/>
        <v>00K30</v>
      </c>
      <c r="T9229" s="237" t="str">
        <f t="shared" si="2594"/>
        <v>035</v>
      </c>
      <c r="U9229" s="237" t="str">
        <f t="shared" si="2595"/>
        <v>0K</v>
      </c>
      <c r="V9229" s="237">
        <f>'K3'!AA838</f>
        <v>0</v>
      </c>
      <c r="W9229" s="237" t="str">
        <f>IF($V9229&gt;0,CONCATENATE(VLOOKUP($V9229,PAR!$M$3:$O$439,2)," - ",VLOOKUP($V9229,PAR!$M$3:$O$439,3)),"")</f>
        <v/>
      </c>
      <c r="X9229" s="237">
        <v>35</v>
      </c>
      <c r="Y9229" s="237" t="str">
        <f>IF(X9229&gt;0,CONCATENATE(VLOOKUP($X9229,PAR!$Q$3:$S$187,2)," - ",VLOOKUP($X9229,PAR!$Q$3:$S$187,3))," ")</f>
        <v>053511 -  Működési célú előzetesen felszámított általános forgalmi adó előirányzata</v>
      </c>
      <c r="Z9229" s="261" t="str">
        <f>'K3'!BS838</f>
        <v xml:space="preserve"> </v>
      </c>
      <c r="AA9229" s="261" t="str">
        <f t="shared" si="2598"/>
        <v xml:space="preserve"> </v>
      </c>
      <c r="AB9229" s="261" t="str">
        <f t="shared" si="2596"/>
        <v xml:space="preserve"> </v>
      </c>
      <c r="AC9229" s="353">
        <v>61</v>
      </c>
      <c r="AD9229" s="353" t="s">
        <v>2591</v>
      </c>
      <c r="AE9229" s="237" t="str">
        <f>IF(I9229&gt;0,VLOOKUP(I9229,PAR!$C$3:$E$53,3),"")</f>
        <v/>
      </c>
      <c r="AF9229" s="353" t="s">
        <v>1727</v>
      </c>
      <c r="AG9229" s="353" t="s">
        <v>1728</v>
      </c>
      <c r="AH9229" s="237" t="str">
        <f t="shared" si="2589"/>
        <v>120</v>
      </c>
      <c r="AI9229" s="237" t="str">
        <f>""</f>
        <v/>
      </c>
      <c r="AJ9229" s="237" t="str">
        <f t="shared" si="2597"/>
        <v/>
      </c>
      <c r="AK9229" s="237" t="str">
        <f>IF(L9229&gt;0,VLOOKUP($L9229,Info!$B$5:$D$204,2),"")</f>
        <v/>
      </c>
      <c r="AL9229" s="237" t="str">
        <f t="shared" si="2590"/>
        <v>001111</v>
      </c>
      <c r="AM9229" s="237" t="str">
        <f t="shared" si="2591"/>
        <v>T</v>
      </c>
      <c r="AN9229" s="237">
        <v>0</v>
      </c>
      <c r="AO9229" s="237" t="str">
        <f>IF(X9229&gt;0,VLOOKUP($X9229,PAR!$Q$3:$S$187,2),"")</f>
        <v>053511</v>
      </c>
      <c r="AP9229" s="237" t="str">
        <f>""</f>
        <v/>
      </c>
      <c r="AQ9229" s="237" t="str">
        <f>IF(X9229&gt;0,VLOOKUP($X9229,PAR!$Q$3:$T$187,4),"")</f>
        <v>K351</v>
      </c>
      <c r="AR9229" s="237" t="str">
        <f>""</f>
        <v/>
      </c>
      <c r="AS9229" s="237" t="s">
        <v>1738</v>
      </c>
      <c r="AT9229" s="237" t="s">
        <v>1729</v>
      </c>
      <c r="AU9229" s="237" t="str">
        <f>IF($V9229&gt;0,VLOOKUP($V9229,PAR!$M$3:$O$439,2),"")</f>
        <v/>
      </c>
    </row>
    <row r="9230" spans="1:47">
      <c r="A9230" s="237" t="s">
        <v>1610</v>
      </c>
      <c r="B9230" s="237" t="str">
        <f t="shared" si="2588"/>
        <v>K0</v>
      </c>
      <c r="C9230" s="258" t="s">
        <v>4</v>
      </c>
      <c r="D9230" s="351" t="str">
        <f>VLOOKUP(C9230,PAR!$AJ$3:$AK$19,2)</f>
        <v>K3 - Dologi kiadások</v>
      </c>
      <c r="E9230" s="258" t="str">
        <f t="shared" si="2586"/>
        <v>K30</v>
      </c>
      <c r="F9230" s="258" t="str">
        <f t="shared" si="2582"/>
        <v>K3035</v>
      </c>
      <c r="G9230" s="258" t="str">
        <f t="shared" si="2583"/>
        <v>K30</v>
      </c>
      <c r="H9230" s="258" t="str">
        <f t="shared" si="2587"/>
        <v>0K30</v>
      </c>
      <c r="I9230" s="237">
        <f>'K3'!Q839</f>
        <v>0</v>
      </c>
      <c r="J9230" s="237" t="str">
        <f>IF(I9230&gt;0,VLOOKUP($I9230,PAR!$C$3:$D$53,2),"válasszon szervezetet")</f>
        <v>válasszon szervezetet</v>
      </c>
      <c r="K9230" s="237" t="str">
        <f>IF('K3'!C839&gt;"",'K3'!C839,"")</f>
        <v/>
      </c>
      <c r="L9230" s="237">
        <f>'K3'!S839</f>
        <v>0</v>
      </c>
      <c r="M9230" s="237" t="str">
        <f>IF(L9230&gt;0,CONCATENATE(L9230," - ",VLOOKUP($L9230,Info!$B$5:$D$204,3)),"")</f>
        <v/>
      </c>
      <c r="N9230" s="237">
        <f>'K3'!U839</f>
        <v>0</v>
      </c>
      <c r="O9230" s="237" t="str">
        <f>IF(I9230&gt;0,CONCATENATE(N9230," - ",VLOOKUP(N9230,PAR!$V$3:$X$5,3)),"válasszon feladatot")</f>
        <v>válasszon feladatot</v>
      </c>
      <c r="P9230" s="237" t="str">
        <f t="shared" si="2584"/>
        <v>035</v>
      </c>
      <c r="Q9230" s="237" t="str">
        <f t="shared" si="2585"/>
        <v>0035</v>
      </c>
      <c r="R9230" s="237" t="str">
        <f t="shared" si="2592"/>
        <v>00035</v>
      </c>
      <c r="S9230" s="237" t="str">
        <f t="shared" si="2593"/>
        <v>00K30</v>
      </c>
      <c r="T9230" s="237" t="str">
        <f t="shared" si="2594"/>
        <v>035</v>
      </c>
      <c r="U9230" s="237" t="str">
        <f t="shared" si="2595"/>
        <v>0K</v>
      </c>
      <c r="V9230" s="237">
        <f>'K3'!AA839</f>
        <v>0</v>
      </c>
      <c r="W9230" s="237" t="str">
        <f>IF($V9230&gt;0,CONCATENATE(VLOOKUP($V9230,PAR!$M$3:$O$439,2)," - ",VLOOKUP($V9230,PAR!$M$3:$O$439,3)),"")</f>
        <v/>
      </c>
      <c r="X9230" s="237">
        <v>35</v>
      </c>
      <c r="Y9230" s="237" t="str">
        <f>IF(X9230&gt;0,CONCATENATE(VLOOKUP($X9230,PAR!$Q$3:$S$187,2)," - ",VLOOKUP($X9230,PAR!$Q$3:$S$187,3))," ")</f>
        <v>053511 -  Működési célú előzetesen felszámított általános forgalmi adó előirányzata</v>
      </c>
      <c r="Z9230" s="261" t="str">
        <f>'K3'!BS839</f>
        <v xml:space="preserve"> </v>
      </c>
      <c r="AA9230" s="261" t="str">
        <f t="shared" si="2598"/>
        <v xml:space="preserve"> </v>
      </c>
      <c r="AB9230" s="261" t="str">
        <f t="shared" si="2596"/>
        <v xml:space="preserve"> </v>
      </c>
      <c r="AC9230" s="353">
        <v>61</v>
      </c>
      <c r="AD9230" s="353" t="s">
        <v>2591</v>
      </c>
      <c r="AE9230" s="237" t="str">
        <f>IF(I9230&gt;0,VLOOKUP(I9230,PAR!$C$3:$E$53,3),"")</f>
        <v/>
      </c>
      <c r="AF9230" s="353" t="s">
        <v>1727</v>
      </c>
      <c r="AG9230" s="353" t="s">
        <v>1728</v>
      </c>
      <c r="AH9230" s="237" t="str">
        <f t="shared" si="2589"/>
        <v>120</v>
      </c>
      <c r="AI9230" s="237" t="str">
        <f>""</f>
        <v/>
      </c>
      <c r="AJ9230" s="237" t="str">
        <f t="shared" si="2597"/>
        <v/>
      </c>
      <c r="AK9230" s="237" t="str">
        <f>IF(L9230&gt;0,VLOOKUP($L9230,Info!$B$5:$D$204,2),"")</f>
        <v/>
      </c>
      <c r="AL9230" s="237" t="str">
        <f t="shared" si="2590"/>
        <v>001111</v>
      </c>
      <c r="AM9230" s="237" t="str">
        <f t="shared" si="2591"/>
        <v>T</v>
      </c>
      <c r="AN9230" s="237">
        <v>0</v>
      </c>
      <c r="AO9230" s="237" t="str">
        <f>IF(X9230&gt;0,VLOOKUP($X9230,PAR!$Q$3:$S$187,2),"")</f>
        <v>053511</v>
      </c>
      <c r="AP9230" s="237" t="str">
        <f>""</f>
        <v/>
      </c>
      <c r="AQ9230" s="237" t="str">
        <f>IF(X9230&gt;0,VLOOKUP($X9230,PAR!$Q$3:$T$187,4),"")</f>
        <v>K351</v>
      </c>
      <c r="AR9230" s="237" t="str">
        <f>""</f>
        <v/>
      </c>
      <c r="AS9230" s="237" t="s">
        <v>1738</v>
      </c>
      <c r="AT9230" s="237" t="s">
        <v>1729</v>
      </c>
      <c r="AU9230" s="237" t="str">
        <f>IF($V9230&gt;0,VLOOKUP($V9230,PAR!$M$3:$O$439,2),"")</f>
        <v/>
      </c>
    </row>
    <row r="9231" spans="1:47">
      <c r="A9231" s="237" t="s">
        <v>1610</v>
      </c>
      <c r="B9231" s="237" t="str">
        <f t="shared" si="2588"/>
        <v>K0</v>
      </c>
      <c r="C9231" s="258" t="s">
        <v>4</v>
      </c>
      <c r="D9231" s="351" t="str">
        <f>VLOOKUP(C9231,PAR!$AJ$3:$AK$19,2)</f>
        <v>K3 - Dologi kiadások</v>
      </c>
      <c r="E9231" s="258" t="str">
        <f t="shared" si="2586"/>
        <v>K30</v>
      </c>
      <c r="F9231" s="258" t="str">
        <f t="shared" si="2582"/>
        <v>K3035</v>
      </c>
      <c r="G9231" s="258" t="str">
        <f t="shared" si="2583"/>
        <v>K30</v>
      </c>
      <c r="H9231" s="258" t="str">
        <f t="shared" si="2587"/>
        <v>0K30</v>
      </c>
      <c r="I9231" s="237">
        <f>'K3'!Q840</f>
        <v>0</v>
      </c>
      <c r="J9231" s="237" t="str">
        <f>IF(I9231&gt;0,VLOOKUP($I9231,PAR!$C$3:$D$53,2),"válasszon szervezetet")</f>
        <v>válasszon szervezetet</v>
      </c>
      <c r="K9231" s="237" t="str">
        <f>IF('K3'!C840&gt;"",'K3'!C840,"")</f>
        <v/>
      </c>
      <c r="L9231" s="237">
        <f>'K3'!S840</f>
        <v>0</v>
      </c>
      <c r="M9231" s="237" t="str">
        <f>IF(L9231&gt;0,CONCATENATE(L9231," - ",VLOOKUP($L9231,Info!$B$5:$D$204,3)),"")</f>
        <v/>
      </c>
      <c r="N9231" s="237">
        <f>'K3'!U840</f>
        <v>0</v>
      </c>
      <c r="O9231" s="237" t="str">
        <f>IF(I9231&gt;0,CONCATENATE(N9231," - ",VLOOKUP(N9231,PAR!$V$3:$X$5,3)),"válasszon feladatot")</f>
        <v>válasszon feladatot</v>
      </c>
      <c r="P9231" s="237" t="str">
        <f t="shared" si="2584"/>
        <v>035</v>
      </c>
      <c r="Q9231" s="237" t="str">
        <f t="shared" si="2585"/>
        <v>0035</v>
      </c>
      <c r="R9231" s="237" t="str">
        <f t="shared" si="2592"/>
        <v>00035</v>
      </c>
      <c r="S9231" s="237" t="str">
        <f t="shared" si="2593"/>
        <v>00K30</v>
      </c>
      <c r="T9231" s="237" t="str">
        <f t="shared" si="2594"/>
        <v>035</v>
      </c>
      <c r="U9231" s="237" t="str">
        <f t="shared" si="2595"/>
        <v>0K</v>
      </c>
      <c r="V9231" s="237">
        <f>'K3'!AA840</f>
        <v>0</v>
      </c>
      <c r="W9231" s="237" t="str">
        <f>IF($V9231&gt;0,CONCATENATE(VLOOKUP($V9231,PAR!$M$3:$O$439,2)," - ",VLOOKUP($V9231,PAR!$M$3:$O$439,3)),"")</f>
        <v/>
      </c>
      <c r="X9231" s="237">
        <v>35</v>
      </c>
      <c r="Y9231" s="237" t="str">
        <f>IF(X9231&gt;0,CONCATENATE(VLOOKUP($X9231,PAR!$Q$3:$S$187,2)," - ",VLOOKUP($X9231,PAR!$Q$3:$S$187,3))," ")</f>
        <v>053511 -  Működési célú előzetesen felszámított általános forgalmi adó előirányzata</v>
      </c>
      <c r="Z9231" s="261" t="str">
        <f>'K3'!BS840</f>
        <v xml:space="preserve"> </v>
      </c>
      <c r="AA9231" s="261" t="str">
        <f t="shared" si="2598"/>
        <v xml:space="preserve"> </v>
      </c>
      <c r="AB9231" s="261" t="str">
        <f t="shared" si="2596"/>
        <v xml:space="preserve"> </v>
      </c>
      <c r="AC9231" s="353">
        <v>61</v>
      </c>
      <c r="AD9231" s="353" t="s">
        <v>2591</v>
      </c>
      <c r="AE9231" s="237" t="str">
        <f>IF(I9231&gt;0,VLOOKUP(I9231,PAR!$C$3:$E$53,3),"")</f>
        <v/>
      </c>
      <c r="AF9231" s="353" t="s">
        <v>1727</v>
      </c>
      <c r="AG9231" s="353" t="s">
        <v>1728</v>
      </c>
      <c r="AH9231" s="237" t="str">
        <f t="shared" si="2589"/>
        <v>120</v>
      </c>
      <c r="AI9231" s="237" t="str">
        <f>""</f>
        <v/>
      </c>
      <c r="AJ9231" s="237" t="str">
        <f t="shared" si="2597"/>
        <v/>
      </c>
      <c r="AK9231" s="237" t="str">
        <f>IF(L9231&gt;0,VLOOKUP($L9231,Info!$B$5:$D$204,2),"")</f>
        <v/>
      </c>
      <c r="AL9231" s="237" t="str">
        <f t="shared" si="2590"/>
        <v>001111</v>
      </c>
      <c r="AM9231" s="237" t="str">
        <f t="shared" si="2591"/>
        <v>T</v>
      </c>
      <c r="AN9231" s="237">
        <v>0</v>
      </c>
      <c r="AO9231" s="237" t="str">
        <f>IF(X9231&gt;0,VLOOKUP($X9231,PAR!$Q$3:$S$187,2),"")</f>
        <v>053511</v>
      </c>
      <c r="AP9231" s="237" t="str">
        <f>""</f>
        <v/>
      </c>
      <c r="AQ9231" s="237" t="str">
        <f>IF(X9231&gt;0,VLOOKUP($X9231,PAR!$Q$3:$T$187,4),"")</f>
        <v>K351</v>
      </c>
      <c r="AR9231" s="237" t="str">
        <f>""</f>
        <v/>
      </c>
      <c r="AS9231" s="237" t="s">
        <v>1738</v>
      </c>
      <c r="AT9231" s="237" t="s">
        <v>1729</v>
      </c>
      <c r="AU9231" s="237" t="str">
        <f>IF($V9231&gt;0,VLOOKUP($V9231,PAR!$M$3:$O$439,2),"")</f>
        <v/>
      </c>
    </row>
    <row r="9232" spans="1:47">
      <c r="A9232" s="237" t="s">
        <v>1610</v>
      </c>
      <c r="B9232" s="237" t="str">
        <f t="shared" si="2588"/>
        <v>K0</v>
      </c>
      <c r="C9232" s="258" t="s">
        <v>4</v>
      </c>
      <c r="D9232" s="351" t="str">
        <f>VLOOKUP(C9232,PAR!$AJ$3:$AK$19,2)</f>
        <v>K3 - Dologi kiadások</v>
      </c>
      <c r="E9232" s="258" t="str">
        <f t="shared" si="2586"/>
        <v>K30</v>
      </c>
      <c r="F9232" s="258" t="str">
        <f t="shared" si="2582"/>
        <v>K3035</v>
      </c>
      <c r="G9232" s="258" t="str">
        <f t="shared" si="2583"/>
        <v>K30</v>
      </c>
      <c r="H9232" s="258" t="str">
        <f t="shared" si="2587"/>
        <v>0K30</v>
      </c>
      <c r="I9232" s="237">
        <f>'K3'!Q841</f>
        <v>0</v>
      </c>
      <c r="J9232" s="237" t="str">
        <f>IF(I9232&gt;0,VLOOKUP($I9232,PAR!$C$3:$D$53,2),"válasszon szervezetet")</f>
        <v>válasszon szervezetet</v>
      </c>
      <c r="K9232" s="237" t="str">
        <f>IF('K3'!C841&gt;"",'K3'!C841,"")</f>
        <v/>
      </c>
      <c r="L9232" s="237">
        <f>'K3'!S841</f>
        <v>0</v>
      </c>
      <c r="M9232" s="237" t="str">
        <f>IF(L9232&gt;0,CONCATENATE(L9232," - ",VLOOKUP($L9232,Info!$B$5:$D$204,3)),"")</f>
        <v/>
      </c>
      <c r="N9232" s="237">
        <f>'K3'!U841</f>
        <v>0</v>
      </c>
      <c r="O9232" s="237" t="str">
        <f>IF(I9232&gt;0,CONCATENATE(N9232," - ",VLOOKUP(N9232,PAR!$V$3:$X$5,3)),"válasszon feladatot")</f>
        <v>válasszon feladatot</v>
      </c>
      <c r="P9232" s="237" t="str">
        <f t="shared" si="2584"/>
        <v>035</v>
      </c>
      <c r="Q9232" s="237" t="str">
        <f t="shared" si="2585"/>
        <v>0035</v>
      </c>
      <c r="R9232" s="237" t="str">
        <f t="shared" si="2592"/>
        <v>00035</v>
      </c>
      <c r="S9232" s="237" t="str">
        <f t="shared" si="2593"/>
        <v>00K30</v>
      </c>
      <c r="T9232" s="237" t="str">
        <f t="shared" si="2594"/>
        <v>035</v>
      </c>
      <c r="U9232" s="237" t="str">
        <f t="shared" si="2595"/>
        <v>0K</v>
      </c>
      <c r="V9232" s="237">
        <f>'K3'!AA841</f>
        <v>0</v>
      </c>
      <c r="W9232" s="237" t="str">
        <f>IF($V9232&gt;0,CONCATENATE(VLOOKUP($V9232,PAR!$M$3:$O$439,2)," - ",VLOOKUP($V9232,PAR!$M$3:$O$439,3)),"")</f>
        <v/>
      </c>
      <c r="X9232" s="237">
        <v>35</v>
      </c>
      <c r="Y9232" s="237" t="str">
        <f>IF(X9232&gt;0,CONCATENATE(VLOOKUP($X9232,PAR!$Q$3:$S$187,2)," - ",VLOOKUP($X9232,PAR!$Q$3:$S$187,3))," ")</f>
        <v>053511 -  Működési célú előzetesen felszámított általános forgalmi adó előirányzata</v>
      </c>
      <c r="Z9232" s="261" t="str">
        <f>'K3'!BS841</f>
        <v xml:space="preserve"> </v>
      </c>
      <c r="AA9232" s="261" t="str">
        <f t="shared" si="2598"/>
        <v xml:space="preserve"> </v>
      </c>
      <c r="AB9232" s="261" t="str">
        <f t="shared" si="2596"/>
        <v xml:space="preserve"> </v>
      </c>
      <c r="AC9232" s="353">
        <v>61</v>
      </c>
      <c r="AD9232" s="353" t="s">
        <v>2591</v>
      </c>
      <c r="AE9232" s="237" t="str">
        <f>IF(I9232&gt;0,VLOOKUP(I9232,PAR!$C$3:$E$53,3),"")</f>
        <v/>
      </c>
      <c r="AF9232" s="353" t="s">
        <v>1727</v>
      </c>
      <c r="AG9232" s="353" t="s">
        <v>1728</v>
      </c>
      <c r="AH9232" s="237" t="str">
        <f t="shared" si="2589"/>
        <v>120</v>
      </c>
      <c r="AI9232" s="237" t="str">
        <f>""</f>
        <v/>
      </c>
      <c r="AJ9232" s="237" t="str">
        <f t="shared" si="2597"/>
        <v/>
      </c>
      <c r="AK9232" s="237" t="str">
        <f>IF(L9232&gt;0,VLOOKUP($L9232,Info!$B$5:$D$204,2),"")</f>
        <v/>
      </c>
      <c r="AL9232" s="237" t="str">
        <f t="shared" si="2590"/>
        <v>001111</v>
      </c>
      <c r="AM9232" s="237" t="str">
        <f t="shared" si="2591"/>
        <v>T</v>
      </c>
      <c r="AN9232" s="237">
        <v>0</v>
      </c>
      <c r="AO9232" s="237" t="str">
        <f>IF(X9232&gt;0,VLOOKUP($X9232,PAR!$Q$3:$S$187,2),"")</f>
        <v>053511</v>
      </c>
      <c r="AP9232" s="237" t="str">
        <f>""</f>
        <v/>
      </c>
      <c r="AQ9232" s="237" t="str">
        <f>IF(X9232&gt;0,VLOOKUP($X9232,PAR!$Q$3:$T$187,4),"")</f>
        <v>K351</v>
      </c>
      <c r="AR9232" s="237" t="str">
        <f>""</f>
        <v/>
      </c>
      <c r="AS9232" s="237" t="s">
        <v>1738</v>
      </c>
      <c r="AT9232" s="237" t="s">
        <v>1729</v>
      </c>
      <c r="AU9232" s="237" t="str">
        <f>IF($V9232&gt;0,VLOOKUP($V9232,PAR!$M$3:$O$439,2),"")</f>
        <v/>
      </c>
    </row>
    <row r="9233" spans="1:47">
      <c r="A9233" s="237" t="s">
        <v>1610</v>
      </c>
      <c r="B9233" s="237" t="str">
        <f t="shared" si="2588"/>
        <v>K0</v>
      </c>
      <c r="C9233" s="258" t="s">
        <v>4</v>
      </c>
      <c r="D9233" s="351" t="str">
        <f>VLOOKUP(C9233,PAR!$AJ$3:$AK$19,2)</f>
        <v>K3 - Dologi kiadások</v>
      </c>
      <c r="E9233" s="258" t="str">
        <f t="shared" si="2586"/>
        <v>K30</v>
      </c>
      <c r="F9233" s="258" t="str">
        <f t="shared" si="2582"/>
        <v>K3035</v>
      </c>
      <c r="G9233" s="258" t="str">
        <f t="shared" si="2583"/>
        <v>K30</v>
      </c>
      <c r="H9233" s="258" t="str">
        <f t="shared" si="2587"/>
        <v>0K30</v>
      </c>
      <c r="I9233" s="237">
        <f>'K3'!Q842</f>
        <v>0</v>
      </c>
      <c r="J9233" s="237" t="str">
        <f>IF(I9233&gt;0,VLOOKUP($I9233,PAR!$C$3:$D$53,2),"válasszon szervezetet")</f>
        <v>válasszon szervezetet</v>
      </c>
      <c r="K9233" s="237" t="str">
        <f>IF('K3'!C842&gt;"",'K3'!C842,"")</f>
        <v/>
      </c>
      <c r="L9233" s="237">
        <f>'K3'!S842</f>
        <v>0</v>
      </c>
      <c r="M9233" s="237" t="str">
        <f>IF(L9233&gt;0,CONCATENATE(L9233," - ",VLOOKUP($L9233,Info!$B$5:$D$204,3)),"")</f>
        <v/>
      </c>
      <c r="N9233" s="237">
        <f>'K3'!U842</f>
        <v>0</v>
      </c>
      <c r="O9233" s="237" t="str">
        <f>IF(I9233&gt;0,CONCATENATE(N9233," - ",VLOOKUP(N9233,PAR!$V$3:$X$5,3)),"válasszon feladatot")</f>
        <v>válasszon feladatot</v>
      </c>
      <c r="P9233" s="237" t="str">
        <f t="shared" si="2584"/>
        <v>035</v>
      </c>
      <c r="Q9233" s="237" t="str">
        <f t="shared" si="2585"/>
        <v>0035</v>
      </c>
      <c r="R9233" s="237" t="str">
        <f t="shared" si="2592"/>
        <v>00035</v>
      </c>
      <c r="S9233" s="237" t="str">
        <f t="shared" si="2593"/>
        <v>00K30</v>
      </c>
      <c r="T9233" s="237" t="str">
        <f t="shared" si="2594"/>
        <v>035</v>
      </c>
      <c r="U9233" s="237" t="str">
        <f t="shared" si="2595"/>
        <v>0K</v>
      </c>
      <c r="V9233" s="237">
        <f>'K3'!AA842</f>
        <v>0</v>
      </c>
      <c r="W9233" s="237" t="str">
        <f>IF($V9233&gt;0,CONCATENATE(VLOOKUP($V9233,PAR!$M$3:$O$439,2)," - ",VLOOKUP($V9233,PAR!$M$3:$O$439,3)),"")</f>
        <v/>
      </c>
      <c r="X9233" s="237">
        <v>35</v>
      </c>
      <c r="Y9233" s="237" t="str">
        <f>IF(X9233&gt;0,CONCATENATE(VLOOKUP($X9233,PAR!$Q$3:$S$187,2)," - ",VLOOKUP($X9233,PAR!$Q$3:$S$187,3))," ")</f>
        <v>053511 -  Működési célú előzetesen felszámított általános forgalmi adó előirányzata</v>
      </c>
      <c r="Z9233" s="261" t="str">
        <f>'K3'!BS842</f>
        <v xml:space="preserve"> </v>
      </c>
      <c r="AA9233" s="261" t="str">
        <f t="shared" si="2598"/>
        <v xml:space="preserve"> </v>
      </c>
      <c r="AB9233" s="261" t="str">
        <f t="shared" si="2596"/>
        <v xml:space="preserve"> </v>
      </c>
      <c r="AC9233" s="353">
        <v>61</v>
      </c>
      <c r="AD9233" s="353" t="s">
        <v>2591</v>
      </c>
      <c r="AE9233" s="237" t="str">
        <f>IF(I9233&gt;0,VLOOKUP(I9233,PAR!$C$3:$E$53,3),"")</f>
        <v/>
      </c>
      <c r="AF9233" s="353" t="s">
        <v>1727</v>
      </c>
      <c r="AG9233" s="353" t="s">
        <v>1728</v>
      </c>
      <c r="AH9233" s="237" t="str">
        <f t="shared" si="2589"/>
        <v>120</v>
      </c>
      <c r="AI9233" s="237" t="str">
        <f>""</f>
        <v/>
      </c>
      <c r="AJ9233" s="237" t="str">
        <f t="shared" si="2597"/>
        <v/>
      </c>
      <c r="AK9233" s="237" t="str">
        <f>IF(L9233&gt;0,VLOOKUP($L9233,Info!$B$5:$D$204,2),"")</f>
        <v/>
      </c>
      <c r="AL9233" s="237" t="str">
        <f t="shared" si="2590"/>
        <v>001111</v>
      </c>
      <c r="AM9233" s="237" t="str">
        <f t="shared" si="2591"/>
        <v>T</v>
      </c>
      <c r="AN9233" s="237">
        <v>0</v>
      </c>
      <c r="AO9233" s="237" t="str">
        <f>IF(X9233&gt;0,VLOOKUP($X9233,PAR!$Q$3:$S$187,2),"")</f>
        <v>053511</v>
      </c>
      <c r="AP9233" s="237" t="str">
        <f>""</f>
        <v/>
      </c>
      <c r="AQ9233" s="237" t="str">
        <f>IF(X9233&gt;0,VLOOKUP($X9233,PAR!$Q$3:$T$187,4),"")</f>
        <v>K351</v>
      </c>
      <c r="AR9233" s="237" t="str">
        <f>""</f>
        <v/>
      </c>
      <c r="AS9233" s="237" t="s">
        <v>1738</v>
      </c>
      <c r="AT9233" s="237" t="s">
        <v>1729</v>
      </c>
      <c r="AU9233" s="237" t="str">
        <f>IF($V9233&gt;0,VLOOKUP($V9233,PAR!$M$3:$O$439,2),"")</f>
        <v/>
      </c>
    </row>
    <row r="9234" spans="1:47">
      <c r="A9234" s="237" t="s">
        <v>1610</v>
      </c>
      <c r="B9234" s="237" t="str">
        <f t="shared" si="2588"/>
        <v>K0</v>
      </c>
      <c r="C9234" s="258" t="s">
        <v>4</v>
      </c>
      <c r="D9234" s="351" t="str">
        <f>VLOOKUP(C9234,PAR!$AJ$3:$AK$19,2)</f>
        <v>K3 - Dologi kiadások</v>
      </c>
      <c r="E9234" s="258" t="str">
        <f t="shared" si="2586"/>
        <v>K30</v>
      </c>
      <c r="F9234" s="258" t="str">
        <f t="shared" si="2582"/>
        <v>K3035</v>
      </c>
      <c r="G9234" s="258" t="str">
        <f t="shared" si="2583"/>
        <v>K30</v>
      </c>
      <c r="H9234" s="258" t="str">
        <f t="shared" si="2587"/>
        <v>0K30</v>
      </c>
      <c r="I9234" s="237">
        <f>'K3'!Q843</f>
        <v>0</v>
      </c>
      <c r="J9234" s="237" t="str">
        <f>IF(I9234&gt;0,VLOOKUP($I9234,PAR!$C$3:$D$53,2),"válasszon szervezetet")</f>
        <v>válasszon szervezetet</v>
      </c>
      <c r="K9234" s="237" t="str">
        <f>IF('K3'!C843&gt;"",'K3'!C843,"")</f>
        <v/>
      </c>
      <c r="L9234" s="237">
        <f>'K3'!S843</f>
        <v>0</v>
      </c>
      <c r="M9234" s="237" t="str">
        <f>IF(L9234&gt;0,CONCATENATE(L9234," - ",VLOOKUP($L9234,Info!$B$5:$D$204,3)),"")</f>
        <v/>
      </c>
      <c r="N9234" s="237">
        <f>'K3'!U843</f>
        <v>0</v>
      </c>
      <c r="O9234" s="237" t="str">
        <f>IF(I9234&gt;0,CONCATENATE(N9234," - ",VLOOKUP(N9234,PAR!$V$3:$X$5,3)),"válasszon feladatot")</f>
        <v>válasszon feladatot</v>
      </c>
      <c r="P9234" s="237" t="str">
        <f t="shared" si="2584"/>
        <v>035</v>
      </c>
      <c r="Q9234" s="237" t="str">
        <f t="shared" si="2585"/>
        <v>0035</v>
      </c>
      <c r="R9234" s="237" t="str">
        <f t="shared" si="2592"/>
        <v>00035</v>
      </c>
      <c r="S9234" s="237" t="str">
        <f t="shared" si="2593"/>
        <v>00K30</v>
      </c>
      <c r="T9234" s="237" t="str">
        <f t="shared" si="2594"/>
        <v>035</v>
      </c>
      <c r="U9234" s="237" t="str">
        <f t="shared" si="2595"/>
        <v>0K</v>
      </c>
      <c r="V9234" s="237">
        <f>'K3'!AA843</f>
        <v>0</v>
      </c>
      <c r="W9234" s="237" t="str">
        <f>IF($V9234&gt;0,CONCATENATE(VLOOKUP($V9234,PAR!$M$3:$O$439,2)," - ",VLOOKUP($V9234,PAR!$M$3:$O$439,3)),"")</f>
        <v/>
      </c>
      <c r="X9234" s="237">
        <v>35</v>
      </c>
      <c r="Y9234" s="237" t="str">
        <f>IF(X9234&gt;0,CONCATENATE(VLOOKUP($X9234,PAR!$Q$3:$S$187,2)," - ",VLOOKUP($X9234,PAR!$Q$3:$S$187,3))," ")</f>
        <v>053511 -  Működési célú előzetesen felszámított általános forgalmi adó előirányzata</v>
      </c>
      <c r="Z9234" s="261" t="str">
        <f>'K3'!BS843</f>
        <v xml:space="preserve"> </v>
      </c>
      <c r="AA9234" s="261" t="str">
        <f t="shared" si="2598"/>
        <v xml:space="preserve"> </v>
      </c>
      <c r="AB9234" s="261" t="str">
        <f t="shared" si="2596"/>
        <v xml:space="preserve"> </v>
      </c>
      <c r="AC9234" s="353">
        <v>61</v>
      </c>
      <c r="AD9234" s="353" t="s">
        <v>2591</v>
      </c>
      <c r="AE9234" s="237" t="str">
        <f>IF(I9234&gt;0,VLOOKUP(I9234,PAR!$C$3:$E$53,3),"")</f>
        <v/>
      </c>
      <c r="AF9234" s="353" t="s">
        <v>1727</v>
      </c>
      <c r="AG9234" s="353" t="s">
        <v>1728</v>
      </c>
      <c r="AH9234" s="237" t="str">
        <f t="shared" si="2589"/>
        <v>120</v>
      </c>
      <c r="AI9234" s="237" t="str">
        <f>""</f>
        <v/>
      </c>
      <c r="AJ9234" s="237" t="str">
        <f t="shared" si="2597"/>
        <v/>
      </c>
      <c r="AK9234" s="237" t="str">
        <f>IF(L9234&gt;0,VLOOKUP($L9234,Info!$B$5:$D$204,2),"")</f>
        <v/>
      </c>
      <c r="AL9234" s="237" t="str">
        <f t="shared" si="2590"/>
        <v>001111</v>
      </c>
      <c r="AM9234" s="237" t="str">
        <f t="shared" si="2591"/>
        <v>T</v>
      </c>
      <c r="AN9234" s="237">
        <v>0</v>
      </c>
      <c r="AO9234" s="237" t="str">
        <f>IF(X9234&gt;0,VLOOKUP($X9234,PAR!$Q$3:$S$187,2),"")</f>
        <v>053511</v>
      </c>
      <c r="AP9234" s="237" t="str">
        <f>""</f>
        <v/>
      </c>
      <c r="AQ9234" s="237" t="str">
        <f>IF(X9234&gt;0,VLOOKUP($X9234,PAR!$Q$3:$T$187,4),"")</f>
        <v>K351</v>
      </c>
      <c r="AR9234" s="237" t="str">
        <f>""</f>
        <v/>
      </c>
      <c r="AS9234" s="237" t="s">
        <v>1738</v>
      </c>
      <c r="AT9234" s="237" t="s">
        <v>1729</v>
      </c>
      <c r="AU9234" s="237" t="str">
        <f>IF($V9234&gt;0,VLOOKUP($V9234,PAR!$M$3:$O$439,2),"")</f>
        <v/>
      </c>
    </row>
    <row r="9235" spans="1:47">
      <c r="A9235" s="237" t="s">
        <v>1610</v>
      </c>
      <c r="B9235" s="237" t="str">
        <f t="shared" si="2588"/>
        <v>K0</v>
      </c>
      <c r="C9235" s="258" t="s">
        <v>4</v>
      </c>
      <c r="D9235" s="351" t="str">
        <f>VLOOKUP(C9235,PAR!$AJ$3:$AK$19,2)</f>
        <v>K3 - Dologi kiadások</v>
      </c>
      <c r="E9235" s="258" t="str">
        <f t="shared" si="2586"/>
        <v>K30</v>
      </c>
      <c r="F9235" s="258" t="str">
        <f t="shared" si="2582"/>
        <v>K3035</v>
      </c>
      <c r="G9235" s="258" t="str">
        <f t="shared" si="2583"/>
        <v>K30</v>
      </c>
      <c r="H9235" s="258" t="str">
        <f t="shared" si="2587"/>
        <v>0K30</v>
      </c>
      <c r="I9235" s="237">
        <f>'K3'!Q844</f>
        <v>0</v>
      </c>
      <c r="J9235" s="237" t="str">
        <f>IF(I9235&gt;0,VLOOKUP($I9235,PAR!$C$3:$D$53,2),"válasszon szervezetet")</f>
        <v>válasszon szervezetet</v>
      </c>
      <c r="K9235" s="237" t="str">
        <f>IF('K3'!C844&gt;"",'K3'!C844,"")</f>
        <v/>
      </c>
      <c r="L9235" s="237">
        <f>'K3'!S844</f>
        <v>0</v>
      </c>
      <c r="M9235" s="237" t="str">
        <f>IF(L9235&gt;0,CONCATENATE(L9235," - ",VLOOKUP($L9235,Info!$B$5:$D$204,3)),"")</f>
        <v/>
      </c>
      <c r="N9235" s="237">
        <f>'K3'!U844</f>
        <v>0</v>
      </c>
      <c r="O9235" s="237" t="str">
        <f>IF(I9235&gt;0,CONCATENATE(N9235," - ",VLOOKUP(N9235,PAR!$V$3:$X$5,3)),"válasszon feladatot")</f>
        <v>válasszon feladatot</v>
      </c>
      <c r="P9235" s="237" t="str">
        <f t="shared" si="2584"/>
        <v>035</v>
      </c>
      <c r="Q9235" s="237" t="str">
        <f t="shared" si="2585"/>
        <v>0035</v>
      </c>
      <c r="R9235" s="237" t="str">
        <f t="shared" si="2592"/>
        <v>00035</v>
      </c>
      <c r="S9235" s="237" t="str">
        <f t="shared" si="2593"/>
        <v>00K30</v>
      </c>
      <c r="T9235" s="237" t="str">
        <f t="shared" si="2594"/>
        <v>035</v>
      </c>
      <c r="U9235" s="237" t="str">
        <f t="shared" si="2595"/>
        <v>0K</v>
      </c>
      <c r="V9235" s="237">
        <f>'K3'!AA844</f>
        <v>0</v>
      </c>
      <c r="W9235" s="237" t="str">
        <f>IF($V9235&gt;0,CONCATENATE(VLOOKUP($V9235,PAR!$M$3:$O$439,2)," - ",VLOOKUP($V9235,PAR!$M$3:$O$439,3)),"")</f>
        <v/>
      </c>
      <c r="X9235" s="237">
        <v>35</v>
      </c>
      <c r="Y9235" s="237" t="str">
        <f>IF(X9235&gt;0,CONCATENATE(VLOOKUP($X9235,PAR!$Q$3:$S$187,2)," - ",VLOOKUP($X9235,PAR!$Q$3:$S$187,3))," ")</f>
        <v>053511 -  Működési célú előzetesen felszámított általános forgalmi adó előirányzata</v>
      </c>
      <c r="Z9235" s="261" t="str">
        <f>'K3'!BS844</f>
        <v xml:space="preserve"> </v>
      </c>
      <c r="AA9235" s="261" t="str">
        <f t="shared" si="2598"/>
        <v xml:space="preserve"> </v>
      </c>
      <c r="AB9235" s="261" t="str">
        <f t="shared" si="2596"/>
        <v xml:space="preserve"> </v>
      </c>
      <c r="AC9235" s="353">
        <v>61</v>
      </c>
      <c r="AD9235" s="353" t="s">
        <v>2591</v>
      </c>
      <c r="AE9235" s="237" t="str">
        <f>IF(I9235&gt;0,VLOOKUP(I9235,PAR!$C$3:$E$53,3),"")</f>
        <v/>
      </c>
      <c r="AF9235" s="353" t="s">
        <v>1727</v>
      </c>
      <c r="AG9235" s="353" t="s">
        <v>1728</v>
      </c>
      <c r="AH9235" s="237" t="str">
        <f t="shared" si="2589"/>
        <v>120</v>
      </c>
      <c r="AI9235" s="237" t="str">
        <f>""</f>
        <v/>
      </c>
      <c r="AJ9235" s="237" t="str">
        <f t="shared" si="2597"/>
        <v/>
      </c>
      <c r="AK9235" s="237" t="str">
        <f>IF(L9235&gt;0,VLOOKUP($L9235,Info!$B$5:$D$204,2),"")</f>
        <v/>
      </c>
      <c r="AL9235" s="237" t="str">
        <f t="shared" si="2590"/>
        <v>001111</v>
      </c>
      <c r="AM9235" s="237" t="str">
        <f t="shared" si="2591"/>
        <v>T</v>
      </c>
      <c r="AN9235" s="237">
        <v>0</v>
      </c>
      <c r="AO9235" s="237" t="str">
        <f>IF(X9235&gt;0,VLOOKUP($X9235,PAR!$Q$3:$S$187,2),"")</f>
        <v>053511</v>
      </c>
      <c r="AP9235" s="237" t="str">
        <f>""</f>
        <v/>
      </c>
      <c r="AQ9235" s="237" t="str">
        <f>IF(X9235&gt;0,VLOOKUP($X9235,PAR!$Q$3:$T$187,4),"")</f>
        <v>K351</v>
      </c>
      <c r="AR9235" s="237" t="str">
        <f>""</f>
        <v/>
      </c>
      <c r="AS9235" s="237" t="s">
        <v>1738</v>
      </c>
      <c r="AT9235" s="237" t="s">
        <v>1729</v>
      </c>
      <c r="AU9235" s="237" t="str">
        <f>IF($V9235&gt;0,VLOOKUP($V9235,PAR!$M$3:$O$439,2),"")</f>
        <v/>
      </c>
    </row>
    <row r="9236" spans="1:47">
      <c r="A9236" s="237" t="s">
        <v>1610</v>
      </c>
      <c r="B9236" s="237" t="str">
        <f t="shared" si="2588"/>
        <v>K0</v>
      </c>
      <c r="C9236" s="258" t="s">
        <v>4</v>
      </c>
      <c r="D9236" s="351" t="str">
        <f>VLOOKUP(C9236,PAR!$AJ$3:$AK$19,2)</f>
        <v>K3 - Dologi kiadások</v>
      </c>
      <c r="E9236" s="258" t="str">
        <f t="shared" si="2586"/>
        <v>K30</v>
      </c>
      <c r="F9236" s="258" t="str">
        <f t="shared" si="2582"/>
        <v>K3035</v>
      </c>
      <c r="G9236" s="258" t="str">
        <f t="shared" si="2583"/>
        <v>K30</v>
      </c>
      <c r="H9236" s="258" t="str">
        <f t="shared" si="2587"/>
        <v>0K30</v>
      </c>
      <c r="I9236" s="237">
        <f>'K3'!Q845</f>
        <v>0</v>
      </c>
      <c r="J9236" s="237" t="str">
        <f>IF(I9236&gt;0,VLOOKUP($I9236,PAR!$C$3:$D$53,2),"válasszon szervezetet")</f>
        <v>válasszon szervezetet</v>
      </c>
      <c r="K9236" s="237" t="str">
        <f>IF('K3'!C845&gt;"",'K3'!C845,"")</f>
        <v/>
      </c>
      <c r="L9236" s="237">
        <f>'K3'!S845</f>
        <v>0</v>
      </c>
      <c r="M9236" s="237" t="str">
        <f>IF(L9236&gt;0,CONCATENATE(L9236," - ",VLOOKUP($L9236,Info!$B$5:$D$204,3)),"")</f>
        <v/>
      </c>
      <c r="N9236" s="237">
        <f>'K3'!U845</f>
        <v>0</v>
      </c>
      <c r="O9236" s="237" t="str">
        <f>IF(I9236&gt;0,CONCATENATE(N9236," - ",VLOOKUP(N9236,PAR!$V$3:$X$5,3)),"válasszon feladatot")</f>
        <v>válasszon feladatot</v>
      </c>
      <c r="P9236" s="237" t="str">
        <f t="shared" si="2584"/>
        <v>035</v>
      </c>
      <c r="Q9236" s="237" t="str">
        <f t="shared" si="2585"/>
        <v>0035</v>
      </c>
      <c r="R9236" s="237" t="str">
        <f t="shared" si="2592"/>
        <v>00035</v>
      </c>
      <c r="S9236" s="237" t="str">
        <f t="shared" si="2593"/>
        <v>00K30</v>
      </c>
      <c r="T9236" s="237" t="str">
        <f t="shared" si="2594"/>
        <v>035</v>
      </c>
      <c r="U9236" s="237" t="str">
        <f t="shared" si="2595"/>
        <v>0K</v>
      </c>
      <c r="V9236" s="237">
        <f>'K3'!AA845</f>
        <v>0</v>
      </c>
      <c r="W9236" s="237" t="str">
        <f>IF($V9236&gt;0,CONCATENATE(VLOOKUP($V9236,PAR!$M$3:$O$439,2)," - ",VLOOKUP($V9236,PAR!$M$3:$O$439,3)),"")</f>
        <v/>
      </c>
      <c r="X9236" s="237">
        <v>35</v>
      </c>
      <c r="Y9236" s="237" t="str">
        <f>IF(X9236&gt;0,CONCATENATE(VLOOKUP($X9236,PAR!$Q$3:$S$187,2)," - ",VLOOKUP($X9236,PAR!$Q$3:$S$187,3))," ")</f>
        <v>053511 -  Működési célú előzetesen felszámított általános forgalmi adó előirányzata</v>
      </c>
      <c r="Z9236" s="261" t="str">
        <f>'K3'!BS845</f>
        <v xml:space="preserve"> </v>
      </c>
      <c r="AA9236" s="261" t="str">
        <f t="shared" si="2598"/>
        <v xml:space="preserve"> </v>
      </c>
      <c r="AB9236" s="261" t="str">
        <f t="shared" si="2596"/>
        <v xml:space="preserve"> </v>
      </c>
      <c r="AC9236" s="353">
        <v>61</v>
      </c>
      <c r="AD9236" s="353" t="s">
        <v>2591</v>
      </c>
      <c r="AE9236" s="237" t="str">
        <f>IF(I9236&gt;0,VLOOKUP(I9236,PAR!$C$3:$E$53,3),"")</f>
        <v/>
      </c>
      <c r="AF9236" s="353" t="s">
        <v>1727</v>
      </c>
      <c r="AG9236" s="353" t="s">
        <v>1728</v>
      </c>
      <c r="AH9236" s="237" t="str">
        <f t="shared" si="2589"/>
        <v>120</v>
      </c>
      <c r="AI9236" s="237" t="str">
        <f>""</f>
        <v/>
      </c>
      <c r="AJ9236" s="237" t="str">
        <f t="shared" si="2597"/>
        <v/>
      </c>
      <c r="AK9236" s="237" t="str">
        <f>IF(L9236&gt;0,VLOOKUP($L9236,Info!$B$5:$D$204,2),"")</f>
        <v/>
      </c>
      <c r="AL9236" s="237" t="str">
        <f t="shared" si="2590"/>
        <v>001111</v>
      </c>
      <c r="AM9236" s="237" t="str">
        <f t="shared" si="2591"/>
        <v>T</v>
      </c>
      <c r="AN9236" s="237">
        <v>0</v>
      </c>
      <c r="AO9236" s="237" t="str">
        <f>IF(X9236&gt;0,VLOOKUP($X9236,PAR!$Q$3:$S$187,2),"")</f>
        <v>053511</v>
      </c>
      <c r="AP9236" s="237" t="str">
        <f>""</f>
        <v/>
      </c>
      <c r="AQ9236" s="237" t="str">
        <f>IF(X9236&gt;0,VLOOKUP($X9236,PAR!$Q$3:$T$187,4),"")</f>
        <v>K351</v>
      </c>
      <c r="AR9236" s="237" t="str">
        <f>""</f>
        <v/>
      </c>
      <c r="AS9236" s="237" t="s">
        <v>1738</v>
      </c>
      <c r="AT9236" s="237" t="s">
        <v>1729</v>
      </c>
      <c r="AU9236" s="237" t="str">
        <f>IF($V9236&gt;0,VLOOKUP($V9236,PAR!$M$3:$O$439,2),"")</f>
        <v/>
      </c>
    </row>
    <row r="9237" spans="1:47">
      <c r="A9237" s="237" t="s">
        <v>1610</v>
      </c>
      <c r="B9237" s="237" t="str">
        <f t="shared" si="2588"/>
        <v>K0</v>
      </c>
      <c r="C9237" s="258" t="s">
        <v>4</v>
      </c>
      <c r="D9237" s="351" t="str">
        <f>VLOOKUP(C9237,PAR!$AJ$3:$AK$19,2)</f>
        <v>K3 - Dologi kiadások</v>
      </c>
      <c r="E9237" s="258" t="str">
        <f t="shared" si="2586"/>
        <v>K30</v>
      </c>
      <c r="F9237" s="258" t="str">
        <f t="shared" si="2582"/>
        <v>K3035</v>
      </c>
      <c r="G9237" s="258" t="str">
        <f t="shared" si="2583"/>
        <v>K30</v>
      </c>
      <c r="H9237" s="258" t="str">
        <f t="shared" si="2587"/>
        <v>0K30</v>
      </c>
      <c r="I9237" s="237">
        <f>'K3'!Q846</f>
        <v>0</v>
      </c>
      <c r="J9237" s="237" t="str">
        <f>IF(I9237&gt;0,VLOOKUP($I9237,PAR!$C$3:$D$53,2),"válasszon szervezetet")</f>
        <v>válasszon szervezetet</v>
      </c>
      <c r="K9237" s="237" t="str">
        <f>IF('K3'!C846&gt;"",'K3'!C846,"")</f>
        <v/>
      </c>
      <c r="L9237" s="237">
        <f>'K3'!S846</f>
        <v>0</v>
      </c>
      <c r="M9237" s="237" t="str">
        <f>IF(L9237&gt;0,CONCATENATE(L9237," - ",VLOOKUP($L9237,Info!$B$5:$D$204,3)),"")</f>
        <v/>
      </c>
      <c r="N9237" s="237">
        <f>'K3'!U846</f>
        <v>0</v>
      </c>
      <c r="O9237" s="237" t="str">
        <f>IF(I9237&gt;0,CONCATENATE(N9237," - ",VLOOKUP(N9237,PAR!$V$3:$X$5,3)),"válasszon feladatot")</f>
        <v>válasszon feladatot</v>
      </c>
      <c r="P9237" s="237" t="str">
        <f t="shared" si="2584"/>
        <v>035</v>
      </c>
      <c r="Q9237" s="237" t="str">
        <f t="shared" si="2585"/>
        <v>0035</v>
      </c>
      <c r="R9237" s="237" t="str">
        <f t="shared" si="2592"/>
        <v>00035</v>
      </c>
      <c r="S9237" s="237" t="str">
        <f t="shared" si="2593"/>
        <v>00K30</v>
      </c>
      <c r="T9237" s="237" t="str">
        <f t="shared" si="2594"/>
        <v>035</v>
      </c>
      <c r="U9237" s="237" t="str">
        <f t="shared" si="2595"/>
        <v>0K</v>
      </c>
      <c r="V9237" s="237">
        <f>'K3'!AA846</f>
        <v>0</v>
      </c>
      <c r="W9237" s="237" t="str">
        <f>IF($V9237&gt;0,CONCATENATE(VLOOKUP($V9237,PAR!$M$3:$O$439,2)," - ",VLOOKUP($V9237,PAR!$M$3:$O$439,3)),"")</f>
        <v/>
      </c>
      <c r="X9237" s="237">
        <v>35</v>
      </c>
      <c r="Y9237" s="237" t="str">
        <f>IF(X9237&gt;0,CONCATENATE(VLOOKUP($X9237,PAR!$Q$3:$S$187,2)," - ",VLOOKUP($X9237,PAR!$Q$3:$S$187,3))," ")</f>
        <v>053511 -  Működési célú előzetesen felszámított általános forgalmi adó előirányzata</v>
      </c>
      <c r="Z9237" s="261" t="str">
        <f>'K3'!BS846</f>
        <v xml:space="preserve"> </v>
      </c>
      <c r="AA9237" s="261" t="str">
        <f t="shared" si="2598"/>
        <v xml:space="preserve"> </v>
      </c>
      <c r="AB9237" s="261" t="str">
        <f t="shared" si="2596"/>
        <v xml:space="preserve"> </v>
      </c>
      <c r="AC9237" s="353">
        <v>61</v>
      </c>
      <c r="AD9237" s="353" t="s">
        <v>2591</v>
      </c>
      <c r="AE9237" s="237" t="str">
        <f>IF(I9237&gt;0,VLOOKUP(I9237,PAR!$C$3:$E$53,3),"")</f>
        <v/>
      </c>
      <c r="AF9237" s="353" t="s">
        <v>1727</v>
      </c>
      <c r="AG9237" s="353" t="s">
        <v>1728</v>
      </c>
      <c r="AH9237" s="237" t="str">
        <f t="shared" si="2589"/>
        <v>120</v>
      </c>
      <c r="AI9237" s="237" t="str">
        <f>""</f>
        <v/>
      </c>
      <c r="AJ9237" s="237" t="str">
        <f t="shared" si="2597"/>
        <v/>
      </c>
      <c r="AK9237" s="237" t="str">
        <f>IF(L9237&gt;0,VLOOKUP($L9237,Info!$B$5:$D$204,2),"")</f>
        <v/>
      </c>
      <c r="AL9237" s="237" t="str">
        <f t="shared" si="2590"/>
        <v>001111</v>
      </c>
      <c r="AM9237" s="237" t="str">
        <f t="shared" si="2591"/>
        <v>T</v>
      </c>
      <c r="AN9237" s="237">
        <v>0</v>
      </c>
      <c r="AO9237" s="237" t="str">
        <f>IF(X9237&gt;0,VLOOKUP($X9237,PAR!$Q$3:$S$187,2),"")</f>
        <v>053511</v>
      </c>
      <c r="AP9237" s="237" t="str">
        <f>""</f>
        <v/>
      </c>
      <c r="AQ9237" s="237" t="str">
        <f>IF(X9237&gt;0,VLOOKUP($X9237,PAR!$Q$3:$T$187,4),"")</f>
        <v>K351</v>
      </c>
      <c r="AR9237" s="237" t="str">
        <f>""</f>
        <v/>
      </c>
      <c r="AS9237" s="237" t="s">
        <v>1738</v>
      </c>
      <c r="AT9237" s="237" t="s">
        <v>1729</v>
      </c>
      <c r="AU9237" s="237" t="str">
        <f>IF($V9237&gt;0,VLOOKUP($V9237,PAR!$M$3:$O$439,2),"")</f>
        <v/>
      </c>
    </row>
    <row r="9238" spans="1:47">
      <c r="A9238" s="237" t="s">
        <v>1610</v>
      </c>
      <c r="B9238" s="237" t="str">
        <f t="shared" si="2588"/>
        <v>K0</v>
      </c>
      <c r="C9238" s="258" t="s">
        <v>4</v>
      </c>
      <c r="D9238" s="351" t="str">
        <f>VLOOKUP(C9238,PAR!$AJ$3:$AK$19,2)</f>
        <v>K3 - Dologi kiadások</v>
      </c>
      <c r="E9238" s="258" t="str">
        <f t="shared" si="2586"/>
        <v>K30</v>
      </c>
      <c r="F9238" s="258" t="str">
        <f t="shared" si="2582"/>
        <v>K3035</v>
      </c>
      <c r="G9238" s="258" t="str">
        <f t="shared" si="2583"/>
        <v>K30</v>
      </c>
      <c r="H9238" s="258" t="str">
        <f t="shared" si="2587"/>
        <v>0K30</v>
      </c>
      <c r="I9238" s="237">
        <f>'K3'!Q847</f>
        <v>0</v>
      </c>
      <c r="J9238" s="237" t="str">
        <f>IF(I9238&gt;0,VLOOKUP($I9238,PAR!$C$3:$D$53,2),"válasszon szervezetet")</f>
        <v>válasszon szervezetet</v>
      </c>
      <c r="K9238" s="237" t="str">
        <f>IF('K3'!C847&gt;"",'K3'!C847,"")</f>
        <v/>
      </c>
      <c r="L9238" s="237">
        <f>'K3'!S847</f>
        <v>0</v>
      </c>
      <c r="M9238" s="237" t="str">
        <f>IF(L9238&gt;0,CONCATENATE(L9238," - ",VLOOKUP($L9238,Info!$B$5:$D$204,3)),"")</f>
        <v/>
      </c>
      <c r="N9238" s="237">
        <f>'K3'!U847</f>
        <v>0</v>
      </c>
      <c r="O9238" s="237" t="str">
        <f>IF(I9238&gt;0,CONCATENATE(N9238," - ",VLOOKUP(N9238,PAR!$V$3:$X$5,3)),"válasszon feladatot")</f>
        <v>válasszon feladatot</v>
      </c>
      <c r="P9238" s="237" t="str">
        <f t="shared" si="2584"/>
        <v>035</v>
      </c>
      <c r="Q9238" s="237" t="str">
        <f t="shared" si="2585"/>
        <v>0035</v>
      </c>
      <c r="R9238" s="237" t="str">
        <f t="shared" si="2592"/>
        <v>00035</v>
      </c>
      <c r="S9238" s="237" t="str">
        <f t="shared" si="2593"/>
        <v>00K30</v>
      </c>
      <c r="T9238" s="237" t="str">
        <f t="shared" si="2594"/>
        <v>035</v>
      </c>
      <c r="U9238" s="237" t="str">
        <f t="shared" si="2595"/>
        <v>0K</v>
      </c>
      <c r="V9238" s="237">
        <f>'K3'!AA847</f>
        <v>0</v>
      </c>
      <c r="W9238" s="237" t="str">
        <f>IF($V9238&gt;0,CONCATENATE(VLOOKUP($V9238,PAR!$M$3:$O$439,2)," - ",VLOOKUP($V9238,PAR!$M$3:$O$439,3)),"")</f>
        <v/>
      </c>
      <c r="X9238" s="237">
        <v>35</v>
      </c>
      <c r="Y9238" s="237" t="str">
        <f>IF(X9238&gt;0,CONCATENATE(VLOOKUP($X9238,PAR!$Q$3:$S$187,2)," - ",VLOOKUP($X9238,PAR!$Q$3:$S$187,3))," ")</f>
        <v>053511 -  Működési célú előzetesen felszámított általános forgalmi adó előirányzata</v>
      </c>
      <c r="Z9238" s="261" t="str">
        <f>'K3'!BS847</f>
        <v xml:space="preserve"> </v>
      </c>
      <c r="AA9238" s="261" t="str">
        <f t="shared" si="2598"/>
        <v xml:space="preserve"> </v>
      </c>
      <c r="AB9238" s="261" t="str">
        <f t="shared" si="2596"/>
        <v xml:space="preserve"> </v>
      </c>
      <c r="AC9238" s="353">
        <v>61</v>
      </c>
      <c r="AD9238" s="353" t="s">
        <v>2591</v>
      </c>
      <c r="AE9238" s="237" t="str">
        <f>IF(I9238&gt;0,VLOOKUP(I9238,PAR!$C$3:$E$53,3),"")</f>
        <v/>
      </c>
      <c r="AF9238" s="353" t="s">
        <v>1727</v>
      </c>
      <c r="AG9238" s="353" t="s">
        <v>1728</v>
      </c>
      <c r="AH9238" s="237" t="str">
        <f t="shared" si="2589"/>
        <v>120</v>
      </c>
      <c r="AI9238" s="237" t="str">
        <f>""</f>
        <v/>
      </c>
      <c r="AJ9238" s="237" t="str">
        <f t="shared" si="2597"/>
        <v/>
      </c>
      <c r="AK9238" s="237" t="str">
        <f>IF(L9238&gt;0,VLOOKUP($L9238,Info!$B$5:$D$204,2),"")</f>
        <v/>
      </c>
      <c r="AL9238" s="237" t="str">
        <f t="shared" si="2590"/>
        <v>001111</v>
      </c>
      <c r="AM9238" s="237" t="str">
        <f t="shared" si="2591"/>
        <v>T</v>
      </c>
      <c r="AN9238" s="237">
        <v>0</v>
      </c>
      <c r="AO9238" s="237" t="str">
        <f>IF(X9238&gt;0,VLOOKUP($X9238,PAR!$Q$3:$S$187,2),"")</f>
        <v>053511</v>
      </c>
      <c r="AP9238" s="237" t="str">
        <f>""</f>
        <v/>
      </c>
      <c r="AQ9238" s="237" t="str">
        <f>IF(X9238&gt;0,VLOOKUP($X9238,PAR!$Q$3:$T$187,4),"")</f>
        <v>K351</v>
      </c>
      <c r="AR9238" s="237" t="str">
        <f>""</f>
        <v/>
      </c>
      <c r="AS9238" s="237" t="s">
        <v>1738</v>
      </c>
      <c r="AT9238" s="237" t="s">
        <v>1729</v>
      </c>
      <c r="AU9238" s="237" t="str">
        <f>IF($V9238&gt;0,VLOOKUP($V9238,PAR!$M$3:$O$439,2),"")</f>
        <v/>
      </c>
    </row>
    <row r="9239" spans="1:47">
      <c r="A9239" s="237" t="s">
        <v>1610</v>
      </c>
      <c r="B9239" s="237" t="str">
        <f t="shared" si="2588"/>
        <v>K0</v>
      </c>
      <c r="C9239" s="258" t="s">
        <v>4</v>
      </c>
      <c r="D9239" s="351" t="str">
        <f>VLOOKUP(C9239,PAR!$AJ$3:$AK$19,2)</f>
        <v>K3 - Dologi kiadások</v>
      </c>
      <c r="E9239" s="258" t="str">
        <f t="shared" si="2586"/>
        <v>K30</v>
      </c>
      <c r="F9239" s="258" t="str">
        <f t="shared" si="2582"/>
        <v>K3035</v>
      </c>
      <c r="G9239" s="258" t="str">
        <f t="shared" si="2583"/>
        <v>K30</v>
      </c>
      <c r="H9239" s="258" t="str">
        <f t="shared" si="2587"/>
        <v>0K30</v>
      </c>
      <c r="I9239" s="237">
        <f>'K3'!Q848</f>
        <v>0</v>
      </c>
      <c r="J9239" s="237" t="str">
        <f>IF(I9239&gt;0,VLOOKUP($I9239,PAR!$C$3:$D$53,2),"válasszon szervezetet")</f>
        <v>válasszon szervezetet</v>
      </c>
      <c r="K9239" s="237" t="str">
        <f>IF('K3'!C848&gt;"",'K3'!C848,"")</f>
        <v/>
      </c>
      <c r="L9239" s="237">
        <f>'K3'!S848</f>
        <v>0</v>
      </c>
      <c r="M9239" s="237" t="str">
        <f>IF(L9239&gt;0,CONCATENATE(L9239," - ",VLOOKUP($L9239,Info!$B$5:$D$204,3)),"")</f>
        <v/>
      </c>
      <c r="N9239" s="237">
        <f>'K3'!U848</f>
        <v>0</v>
      </c>
      <c r="O9239" s="237" t="str">
        <f>IF(I9239&gt;0,CONCATENATE(N9239," - ",VLOOKUP(N9239,PAR!$V$3:$X$5,3)),"válasszon feladatot")</f>
        <v>válasszon feladatot</v>
      </c>
      <c r="P9239" s="237" t="str">
        <f t="shared" si="2584"/>
        <v>035</v>
      </c>
      <c r="Q9239" s="237" t="str">
        <f t="shared" si="2585"/>
        <v>0035</v>
      </c>
      <c r="R9239" s="237" t="str">
        <f t="shared" si="2592"/>
        <v>00035</v>
      </c>
      <c r="S9239" s="237" t="str">
        <f t="shared" si="2593"/>
        <v>00K30</v>
      </c>
      <c r="T9239" s="237" t="str">
        <f t="shared" si="2594"/>
        <v>035</v>
      </c>
      <c r="U9239" s="237" t="str">
        <f t="shared" si="2595"/>
        <v>0K</v>
      </c>
      <c r="V9239" s="237">
        <f>'K3'!AA848</f>
        <v>0</v>
      </c>
      <c r="W9239" s="237" t="str">
        <f>IF($V9239&gt;0,CONCATENATE(VLOOKUP($V9239,PAR!$M$3:$O$439,2)," - ",VLOOKUP($V9239,PAR!$M$3:$O$439,3)),"")</f>
        <v/>
      </c>
      <c r="X9239" s="237">
        <v>35</v>
      </c>
      <c r="Y9239" s="237" t="str">
        <f>IF(X9239&gt;0,CONCATENATE(VLOOKUP($X9239,PAR!$Q$3:$S$187,2)," - ",VLOOKUP($X9239,PAR!$Q$3:$S$187,3))," ")</f>
        <v>053511 -  Működési célú előzetesen felszámított általános forgalmi adó előirányzata</v>
      </c>
      <c r="Z9239" s="261" t="str">
        <f>'K3'!BS848</f>
        <v xml:space="preserve"> </v>
      </c>
      <c r="AA9239" s="261" t="str">
        <f t="shared" si="2598"/>
        <v xml:space="preserve"> </v>
      </c>
      <c r="AB9239" s="261" t="str">
        <f t="shared" si="2596"/>
        <v xml:space="preserve"> </v>
      </c>
      <c r="AC9239" s="353">
        <v>61</v>
      </c>
      <c r="AD9239" s="353" t="s">
        <v>2591</v>
      </c>
      <c r="AE9239" s="237" t="str">
        <f>IF(I9239&gt;0,VLOOKUP(I9239,PAR!$C$3:$E$53,3),"")</f>
        <v/>
      </c>
      <c r="AF9239" s="353" t="s">
        <v>1727</v>
      </c>
      <c r="AG9239" s="353" t="s">
        <v>1728</v>
      </c>
      <c r="AH9239" s="237" t="str">
        <f t="shared" si="2589"/>
        <v>120</v>
      </c>
      <c r="AI9239" s="237" t="str">
        <f>""</f>
        <v/>
      </c>
      <c r="AJ9239" s="237" t="str">
        <f t="shared" si="2597"/>
        <v/>
      </c>
      <c r="AK9239" s="237" t="str">
        <f>IF(L9239&gt;0,VLOOKUP($L9239,Info!$B$5:$D$204,2),"")</f>
        <v/>
      </c>
      <c r="AL9239" s="237" t="str">
        <f t="shared" si="2590"/>
        <v>001111</v>
      </c>
      <c r="AM9239" s="237" t="str">
        <f t="shared" si="2591"/>
        <v>T</v>
      </c>
      <c r="AN9239" s="237">
        <v>0</v>
      </c>
      <c r="AO9239" s="237" t="str">
        <f>IF(X9239&gt;0,VLOOKUP($X9239,PAR!$Q$3:$S$187,2),"")</f>
        <v>053511</v>
      </c>
      <c r="AP9239" s="237" t="str">
        <f>""</f>
        <v/>
      </c>
      <c r="AQ9239" s="237" t="str">
        <f>IF(X9239&gt;0,VLOOKUP($X9239,PAR!$Q$3:$T$187,4),"")</f>
        <v>K351</v>
      </c>
      <c r="AR9239" s="237" t="str">
        <f>""</f>
        <v/>
      </c>
      <c r="AS9239" s="237" t="s">
        <v>1738</v>
      </c>
      <c r="AT9239" s="237" t="s">
        <v>1729</v>
      </c>
      <c r="AU9239" s="237" t="str">
        <f>IF($V9239&gt;0,VLOOKUP($V9239,PAR!$M$3:$O$439,2),"")</f>
        <v/>
      </c>
    </row>
    <row r="9240" spans="1:47">
      <c r="A9240" s="237" t="s">
        <v>1610</v>
      </c>
      <c r="B9240" s="237" t="str">
        <f t="shared" si="2588"/>
        <v>K0</v>
      </c>
      <c r="C9240" s="258" t="s">
        <v>4</v>
      </c>
      <c r="D9240" s="351" t="str">
        <f>VLOOKUP(C9240,PAR!$AJ$3:$AK$19,2)</f>
        <v>K3 - Dologi kiadások</v>
      </c>
      <c r="E9240" s="258" t="str">
        <f t="shared" si="2586"/>
        <v>K30</v>
      </c>
      <c r="F9240" s="258" t="str">
        <f t="shared" ref="F9240:F9303" si="2599">CONCATENATE(E9240,X9240)</f>
        <v>K3035</v>
      </c>
      <c r="G9240" s="258" t="str">
        <f t="shared" ref="G9240:G9303" si="2600">CONCATENATE(C9240,N9240)</f>
        <v>K30</v>
      </c>
      <c r="H9240" s="258" t="str">
        <f t="shared" si="2587"/>
        <v>0K30</v>
      </c>
      <c r="I9240" s="237">
        <f>'K3'!Q849</f>
        <v>0</v>
      </c>
      <c r="J9240" s="237" t="str">
        <f>IF(I9240&gt;0,VLOOKUP($I9240,PAR!$C$3:$D$53,2),"válasszon szervezetet")</f>
        <v>válasszon szervezetet</v>
      </c>
      <c r="K9240" s="237" t="str">
        <f>IF('K3'!C849&gt;"",'K3'!C849,"")</f>
        <v/>
      </c>
      <c r="L9240" s="237">
        <f>'K3'!S849</f>
        <v>0</v>
      </c>
      <c r="M9240" s="237" t="str">
        <f>IF(L9240&gt;0,CONCATENATE(L9240," - ",VLOOKUP($L9240,Info!$B$5:$D$204,3)),"")</f>
        <v/>
      </c>
      <c r="N9240" s="237">
        <f>'K3'!U849</f>
        <v>0</v>
      </c>
      <c r="O9240" s="237" t="str">
        <f>IF(I9240&gt;0,CONCATENATE(N9240," - ",VLOOKUP(N9240,PAR!$V$3:$X$5,3)),"válasszon feladatot")</f>
        <v>válasszon feladatot</v>
      </c>
      <c r="P9240" s="237" t="str">
        <f t="shared" ref="P9240:P9303" si="2601">CONCATENATE(N9240,X9240)</f>
        <v>035</v>
      </c>
      <c r="Q9240" s="237" t="str">
        <f t="shared" ref="Q9240:Q9303" si="2602">CONCATENATE(I9240,N9240,X9240)</f>
        <v>0035</v>
      </c>
      <c r="R9240" s="237" t="str">
        <f t="shared" si="2592"/>
        <v>00035</v>
      </c>
      <c r="S9240" s="237" t="str">
        <f t="shared" si="2593"/>
        <v>00K30</v>
      </c>
      <c r="T9240" s="237" t="str">
        <f t="shared" si="2594"/>
        <v>035</v>
      </c>
      <c r="U9240" s="237" t="str">
        <f t="shared" si="2595"/>
        <v>0K</v>
      </c>
      <c r="V9240" s="237">
        <f>'K3'!AA849</f>
        <v>0</v>
      </c>
      <c r="W9240" s="237" t="str">
        <f>IF($V9240&gt;0,CONCATENATE(VLOOKUP($V9240,PAR!$M$3:$O$439,2)," - ",VLOOKUP($V9240,PAR!$M$3:$O$439,3)),"")</f>
        <v/>
      </c>
      <c r="X9240" s="237">
        <v>35</v>
      </c>
      <c r="Y9240" s="237" t="str">
        <f>IF(X9240&gt;0,CONCATENATE(VLOOKUP($X9240,PAR!$Q$3:$S$187,2)," - ",VLOOKUP($X9240,PAR!$Q$3:$S$187,3))," ")</f>
        <v>053511 -  Működési célú előzetesen felszámított általános forgalmi adó előirányzata</v>
      </c>
      <c r="Z9240" s="261" t="str">
        <f>'K3'!BS849</f>
        <v xml:space="preserve"> </v>
      </c>
      <c r="AA9240" s="261" t="str">
        <f t="shared" si="2598"/>
        <v xml:space="preserve"> </v>
      </c>
      <c r="AB9240" s="261" t="str">
        <f t="shared" si="2596"/>
        <v xml:space="preserve"> </v>
      </c>
      <c r="AC9240" s="353">
        <v>61</v>
      </c>
      <c r="AD9240" s="353" t="s">
        <v>2591</v>
      </c>
      <c r="AE9240" s="237" t="str">
        <f>IF(I9240&gt;0,VLOOKUP(I9240,PAR!$C$3:$E$53,3),"")</f>
        <v/>
      </c>
      <c r="AF9240" s="353" t="s">
        <v>1727</v>
      </c>
      <c r="AG9240" s="353" t="s">
        <v>1728</v>
      </c>
      <c r="AH9240" s="237" t="str">
        <f t="shared" si="2589"/>
        <v>120</v>
      </c>
      <c r="AI9240" s="237" t="str">
        <f>""</f>
        <v/>
      </c>
      <c r="AJ9240" s="237" t="str">
        <f t="shared" si="2597"/>
        <v/>
      </c>
      <c r="AK9240" s="237" t="str">
        <f>IF(L9240&gt;0,VLOOKUP($L9240,Info!$B$5:$D$204,2),"")</f>
        <v/>
      </c>
      <c r="AL9240" s="237" t="str">
        <f t="shared" si="2590"/>
        <v>001111</v>
      </c>
      <c r="AM9240" s="237" t="str">
        <f t="shared" si="2591"/>
        <v>T</v>
      </c>
      <c r="AN9240" s="237">
        <v>0</v>
      </c>
      <c r="AO9240" s="237" t="str">
        <f>IF(X9240&gt;0,VLOOKUP($X9240,PAR!$Q$3:$S$187,2),"")</f>
        <v>053511</v>
      </c>
      <c r="AP9240" s="237" t="str">
        <f>""</f>
        <v/>
      </c>
      <c r="AQ9240" s="237" t="str">
        <f>IF(X9240&gt;0,VLOOKUP($X9240,PAR!$Q$3:$T$187,4),"")</f>
        <v>K351</v>
      </c>
      <c r="AR9240" s="237" t="str">
        <f>""</f>
        <v/>
      </c>
      <c r="AS9240" s="237" t="s">
        <v>1738</v>
      </c>
      <c r="AT9240" s="237" t="s">
        <v>1729</v>
      </c>
      <c r="AU9240" s="237" t="str">
        <f>IF($V9240&gt;0,VLOOKUP($V9240,PAR!$M$3:$O$439,2),"")</f>
        <v/>
      </c>
    </row>
    <row r="9241" spans="1:47">
      <c r="A9241" s="237" t="s">
        <v>1610</v>
      </c>
      <c r="B9241" s="237" t="str">
        <f t="shared" si="2588"/>
        <v>K0</v>
      </c>
      <c r="C9241" s="258" t="s">
        <v>4</v>
      </c>
      <c r="D9241" s="351" t="str">
        <f>VLOOKUP(C9241,PAR!$AJ$3:$AK$19,2)</f>
        <v>K3 - Dologi kiadások</v>
      </c>
      <c r="E9241" s="258" t="str">
        <f t="shared" ref="E9241:E9304" si="2603">CONCATENATE(C9241,I9241)</f>
        <v>K30</v>
      </c>
      <c r="F9241" s="258" t="str">
        <f t="shared" si="2599"/>
        <v>K3035</v>
      </c>
      <c r="G9241" s="258" t="str">
        <f t="shared" si="2600"/>
        <v>K30</v>
      </c>
      <c r="H9241" s="258" t="str">
        <f t="shared" ref="H9241:H9304" si="2604">CONCATENATE(I9241,G9241)</f>
        <v>0K30</v>
      </c>
      <c r="I9241" s="237">
        <f>'K3'!Q850</f>
        <v>0</v>
      </c>
      <c r="J9241" s="237" t="str">
        <f>IF(I9241&gt;0,VLOOKUP($I9241,PAR!$C$3:$D$53,2),"válasszon szervezetet")</f>
        <v>válasszon szervezetet</v>
      </c>
      <c r="K9241" s="237" t="str">
        <f>IF('K3'!C850&gt;"",'K3'!C850,"")</f>
        <v/>
      </c>
      <c r="L9241" s="237">
        <f>'K3'!S850</f>
        <v>0</v>
      </c>
      <c r="M9241" s="237" t="str">
        <f>IF(L9241&gt;0,CONCATENATE(L9241," - ",VLOOKUP($L9241,Info!$B$5:$D$204,3)),"")</f>
        <v/>
      </c>
      <c r="N9241" s="237">
        <f>'K3'!U850</f>
        <v>0</v>
      </c>
      <c r="O9241" s="237" t="str">
        <f>IF(I9241&gt;0,CONCATENATE(N9241," - ",VLOOKUP(N9241,PAR!$V$3:$X$5,3)),"válasszon feladatot")</f>
        <v>válasszon feladatot</v>
      </c>
      <c r="P9241" s="237" t="str">
        <f t="shared" si="2601"/>
        <v>035</v>
      </c>
      <c r="Q9241" s="237" t="str">
        <f t="shared" si="2602"/>
        <v>0035</v>
      </c>
      <c r="R9241" s="237" t="str">
        <f t="shared" si="2592"/>
        <v>00035</v>
      </c>
      <c r="S9241" s="237" t="str">
        <f t="shared" si="2593"/>
        <v>00K30</v>
      </c>
      <c r="T9241" s="237" t="str">
        <f t="shared" si="2594"/>
        <v>035</v>
      </c>
      <c r="U9241" s="237" t="str">
        <f t="shared" si="2595"/>
        <v>0K</v>
      </c>
      <c r="V9241" s="237">
        <f>'K3'!AA850</f>
        <v>0</v>
      </c>
      <c r="W9241" s="237" t="str">
        <f>IF($V9241&gt;0,CONCATENATE(VLOOKUP($V9241,PAR!$M$3:$O$439,2)," - ",VLOOKUP($V9241,PAR!$M$3:$O$439,3)),"")</f>
        <v/>
      </c>
      <c r="X9241" s="237">
        <v>35</v>
      </c>
      <c r="Y9241" s="237" t="str">
        <f>IF(X9241&gt;0,CONCATENATE(VLOOKUP($X9241,PAR!$Q$3:$S$187,2)," - ",VLOOKUP($X9241,PAR!$Q$3:$S$187,3))," ")</f>
        <v>053511 -  Működési célú előzetesen felszámított általános forgalmi adó előirányzata</v>
      </c>
      <c r="Z9241" s="261" t="str">
        <f>'K3'!BS850</f>
        <v xml:space="preserve"> </v>
      </c>
      <c r="AA9241" s="261" t="str">
        <f t="shared" si="2598"/>
        <v xml:space="preserve"> </v>
      </c>
      <c r="AB9241" s="261" t="str">
        <f t="shared" si="2596"/>
        <v xml:space="preserve"> </v>
      </c>
      <c r="AC9241" s="353">
        <v>61</v>
      </c>
      <c r="AD9241" s="353" t="s">
        <v>2591</v>
      </c>
      <c r="AE9241" s="237" t="str">
        <f>IF(I9241&gt;0,VLOOKUP(I9241,PAR!$C$3:$E$53,3),"")</f>
        <v/>
      </c>
      <c r="AF9241" s="353" t="s">
        <v>1727</v>
      </c>
      <c r="AG9241" s="353" t="s">
        <v>1728</v>
      </c>
      <c r="AH9241" s="237" t="str">
        <f t="shared" si="2589"/>
        <v>120</v>
      </c>
      <c r="AI9241" s="237" t="str">
        <f>""</f>
        <v/>
      </c>
      <c r="AJ9241" s="237" t="str">
        <f t="shared" si="2597"/>
        <v/>
      </c>
      <c r="AK9241" s="237" t="str">
        <f>IF(L9241&gt;0,VLOOKUP($L9241,Info!$B$5:$D$204,2),"")</f>
        <v/>
      </c>
      <c r="AL9241" s="237" t="str">
        <f t="shared" si="2590"/>
        <v>001111</v>
      </c>
      <c r="AM9241" s="237" t="str">
        <f t="shared" si="2591"/>
        <v>T</v>
      </c>
      <c r="AN9241" s="237">
        <v>0</v>
      </c>
      <c r="AO9241" s="237" t="str">
        <f>IF(X9241&gt;0,VLOOKUP($X9241,PAR!$Q$3:$S$187,2),"")</f>
        <v>053511</v>
      </c>
      <c r="AP9241" s="237" t="str">
        <f>""</f>
        <v/>
      </c>
      <c r="AQ9241" s="237" t="str">
        <f>IF(X9241&gt;0,VLOOKUP($X9241,PAR!$Q$3:$T$187,4),"")</f>
        <v>K351</v>
      </c>
      <c r="AR9241" s="237" t="str">
        <f>""</f>
        <v/>
      </c>
      <c r="AS9241" s="237" t="s">
        <v>1738</v>
      </c>
      <c r="AT9241" s="237" t="s">
        <v>1729</v>
      </c>
      <c r="AU9241" s="237" t="str">
        <f>IF($V9241&gt;0,VLOOKUP($V9241,PAR!$M$3:$O$439,2),"")</f>
        <v/>
      </c>
    </row>
    <row r="9242" spans="1:47">
      <c r="A9242" s="237" t="s">
        <v>1610</v>
      </c>
      <c r="B9242" s="237" t="str">
        <f t="shared" ref="B9242:B9305" si="2605">CONCATENATE(A9242,I9242)</f>
        <v>K0</v>
      </c>
      <c r="C9242" s="258" t="s">
        <v>4</v>
      </c>
      <c r="D9242" s="351" t="str">
        <f>VLOOKUP(C9242,PAR!$AJ$3:$AK$19,2)</f>
        <v>K3 - Dologi kiadások</v>
      </c>
      <c r="E9242" s="258" t="str">
        <f t="shared" si="2603"/>
        <v>K30</v>
      </c>
      <c r="F9242" s="258" t="str">
        <f t="shared" si="2599"/>
        <v>K3035</v>
      </c>
      <c r="G9242" s="258" t="str">
        <f t="shared" si="2600"/>
        <v>K30</v>
      </c>
      <c r="H9242" s="258" t="str">
        <f t="shared" si="2604"/>
        <v>0K30</v>
      </c>
      <c r="I9242" s="237">
        <f>'K3'!Q851</f>
        <v>0</v>
      </c>
      <c r="J9242" s="237" t="str">
        <f>IF(I9242&gt;0,VLOOKUP($I9242,PAR!$C$3:$D$53,2),"válasszon szervezetet")</f>
        <v>válasszon szervezetet</v>
      </c>
      <c r="K9242" s="237" t="str">
        <f>IF('K3'!C851&gt;"",'K3'!C851,"")</f>
        <v/>
      </c>
      <c r="L9242" s="237">
        <f>'K3'!S851</f>
        <v>0</v>
      </c>
      <c r="M9242" s="237" t="str">
        <f>IF(L9242&gt;0,CONCATENATE(L9242," - ",VLOOKUP($L9242,Info!$B$5:$D$204,3)),"")</f>
        <v/>
      </c>
      <c r="N9242" s="237">
        <f>'K3'!U851</f>
        <v>0</v>
      </c>
      <c r="O9242" s="237" t="str">
        <f>IF(I9242&gt;0,CONCATENATE(N9242," - ",VLOOKUP(N9242,PAR!$V$3:$X$5,3)),"válasszon feladatot")</f>
        <v>válasszon feladatot</v>
      </c>
      <c r="P9242" s="237" t="str">
        <f t="shared" si="2601"/>
        <v>035</v>
      </c>
      <c r="Q9242" s="237" t="str">
        <f t="shared" si="2602"/>
        <v>0035</v>
      </c>
      <c r="R9242" s="237" t="str">
        <f t="shared" si="2592"/>
        <v>00035</v>
      </c>
      <c r="S9242" s="237" t="str">
        <f t="shared" si="2593"/>
        <v>00K30</v>
      </c>
      <c r="T9242" s="237" t="str">
        <f t="shared" si="2594"/>
        <v>035</v>
      </c>
      <c r="U9242" s="237" t="str">
        <f t="shared" si="2595"/>
        <v>0K</v>
      </c>
      <c r="V9242" s="237">
        <f>'K3'!AA851</f>
        <v>0</v>
      </c>
      <c r="W9242" s="237" t="str">
        <f>IF($V9242&gt;0,CONCATENATE(VLOOKUP($V9242,PAR!$M$3:$O$439,2)," - ",VLOOKUP($V9242,PAR!$M$3:$O$439,3)),"")</f>
        <v/>
      </c>
      <c r="X9242" s="237">
        <v>35</v>
      </c>
      <c r="Y9242" s="237" t="str">
        <f>IF(X9242&gt;0,CONCATENATE(VLOOKUP($X9242,PAR!$Q$3:$S$187,2)," - ",VLOOKUP($X9242,PAR!$Q$3:$S$187,3))," ")</f>
        <v>053511 -  Működési célú előzetesen felszámított általános forgalmi adó előirányzata</v>
      </c>
      <c r="Z9242" s="261" t="str">
        <f>'K3'!BS851</f>
        <v xml:space="preserve"> </v>
      </c>
      <c r="AA9242" s="261" t="str">
        <f t="shared" si="2598"/>
        <v xml:space="preserve"> </v>
      </c>
      <c r="AB9242" s="261" t="str">
        <f t="shared" si="2596"/>
        <v xml:space="preserve"> </v>
      </c>
      <c r="AC9242" s="353">
        <v>61</v>
      </c>
      <c r="AD9242" s="353" t="s">
        <v>2591</v>
      </c>
      <c r="AE9242" s="237" t="str">
        <f>IF(I9242&gt;0,VLOOKUP(I9242,PAR!$C$3:$E$53,3),"")</f>
        <v/>
      </c>
      <c r="AF9242" s="353" t="s">
        <v>1727</v>
      </c>
      <c r="AG9242" s="353" t="s">
        <v>1728</v>
      </c>
      <c r="AH9242" s="237" t="str">
        <f t="shared" ref="AH9242:AH9305" si="2606">IF(A9242="K","120","220")</f>
        <v>120</v>
      </c>
      <c r="AI9242" s="237" t="str">
        <f>""</f>
        <v/>
      </c>
      <c r="AJ9242" s="237" t="str">
        <f t="shared" si="2597"/>
        <v/>
      </c>
      <c r="AK9242" s="237" t="str">
        <f>IF(L9242&gt;0,VLOOKUP($L9242,Info!$B$5:$D$204,2),"")</f>
        <v/>
      </c>
      <c r="AL9242" s="237" t="str">
        <f t="shared" ref="AL9242:AL9305" si="2607">IF(A9242="K","001111","001211")</f>
        <v>001111</v>
      </c>
      <c r="AM9242" s="237" t="str">
        <f t="shared" ref="AM9242:AM9305" si="2608">IF(A9242="K","T","K")</f>
        <v>T</v>
      </c>
      <c r="AN9242" s="237">
        <v>0</v>
      </c>
      <c r="AO9242" s="237" t="str">
        <f>IF(X9242&gt;0,VLOOKUP($X9242,PAR!$Q$3:$S$187,2),"")</f>
        <v>053511</v>
      </c>
      <c r="AP9242" s="237" t="str">
        <f>""</f>
        <v/>
      </c>
      <c r="AQ9242" s="237" t="str">
        <f>IF(X9242&gt;0,VLOOKUP($X9242,PAR!$Q$3:$T$187,4),"")</f>
        <v>K351</v>
      </c>
      <c r="AR9242" s="237" t="str">
        <f>""</f>
        <v/>
      </c>
      <c r="AS9242" s="237" t="s">
        <v>1738</v>
      </c>
      <c r="AT9242" s="237" t="s">
        <v>1729</v>
      </c>
      <c r="AU9242" s="237" t="str">
        <f>IF($V9242&gt;0,VLOOKUP($V9242,PAR!$M$3:$O$439,2),"")</f>
        <v/>
      </c>
    </row>
    <row r="9243" spans="1:47">
      <c r="A9243" s="237" t="s">
        <v>1610</v>
      </c>
      <c r="B9243" s="237" t="str">
        <f t="shared" si="2605"/>
        <v>K0</v>
      </c>
      <c r="C9243" s="258" t="s">
        <v>4</v>
      </c>
      <c r="D9243" s="351" t="str">
        <f>VLOOKUP(C9243,PAR!$AJ$3:$AK$19,2)</f>
        <v>K3 - Dologi kiadások</v>
      </c>
      <c r="E9243" s="258" t="str">
        <f t="shared" si="2603"/>
        <v>K30</v>
      </c>
      <c r="F9243" s="258" t="str">
        <f t="shared" si="2599"/>
        <v>K3035</v>
      </c>
      <c r="G9243" s="258" t="str">
        <f t="shared" si="2600"/>
        <v>K30</v>
      </c>
      <c r="H9243" s="258" t="str">
        <f t="shared" si="2604"/>
        <v>0K30</v>
      </c>
      <c r="I9243" s="237">
        <f>'K3'!Q852</f>
        <v>0</v>
      </c>
      <c r="J9243" s="237" t="str">
        <f>IF(I9243&gt;0,VLOOKUP($I9243,PAR!$C$3:$D$53,2),"válasszon szervezetet")</f>
        <v>válasszon szervezetet</v>
      </c>
      <c r="K9243" s="237" t="str">
        <f>IF('K3'!C852&gt;"",'K3'!C852,"")</f>
        <v/>
      </c>
      <c r="L9243" s="237">
        <f>'K3'!S852</f>
        <v>0</v>
      </c>
      <c r="M9243" s="237" t="str">
        <f>IF(L9243&gt;0,CONCATENATE(L9243," - ",VLOOKUP($L9243,Info!$B$5:$D$204,3)),"")</f>
        <v/>
      </c>
      <c r="N9243" s="237">
        <f>'K3'!U852</f>
        <v>0</v>
      </c>
      <c r="O9243" s="237" t="str">
        <f>IF(I9243&gt;0,CONCATENATE(N9243," - ",VLOOKUP(N9243,PAR!$V$3:$X$5,3)),"válasszon feladatot")</f>
        <v>válasszon feladatot</v>
      </c>
      <c r="P9243" s="237" t="str">
        <f t="shared" si="2601"/>
        <v>035</v>
      </c>
      <c r="Q9243" s="237" t="str">
        <f t="shared" si="2602"/>
        <v>0035</v>
      </c>
      <c r="R9243" s="237" t="str">
        <f t="shared" si="2592"/>
        <v>00035</v>
      </c>
      <c r="S9243" s="237" t="str">
        <f t="shared" si="2593"/>
        <v>00K30</v>
      </c>
      <c r="T9243" s="237" t="str">
        <f t="shared" si="2594"/>
        <v>035</v>
      </c>
      <c r="U9243" s="237" t="str">
        <f t="shared" si="2595"/>
        <v>0K</v>
      </c>
      <c r="V9243" s="237">
        <f>'K3'!AA852</f>
        <v>0</v>
      </c>
      <c r="W9243" s="237" t="str">
        <f>IF($V9243&gt;0,CONCATENATE(VLOOKUP($V9243,PAR!$M$3:$O$439,2)," - ",VLOOKUP($V9243,PAR!$M$3:$O$439,3)),"")</f>
        <v/>
      </c>
      <c r="X9243" s="237">
        <v>35</v>
      </c>
      <c r="Y9243" s="237" t="str">
        <f>IF(X9243&gt;0,CONCATENATE(VLOOKUP($X9243,PAR!$Q$3:$S$187,2)," - ",VLOOKUP($X9243,PAR!$Q$3:$S$187,3))," ")</f>
        <v>053511 -  Működési célú előzetesen felszámított általános forgalmi adó előirányzata</v>
      </c>
      <c r="Z9243" s="261" t="str">
        <f>'K3'!BS852</f>
        <v xml:space="preserve"> </v>
      </c>
      <c r="AA9243" s="261" t="str">
        <f t="shared" si="2598"/>
        <v xml:space="preserve"> </v>
      </c>
      <c r="AB9243" s="261" t="str">
        <f t="shared" si="2596"/>
        <v xml:space="preserve"> </v>
      </c>
      <c r="AC9243" s="353">
        <v>61</v>
      </c>
      <c r="AD9243" s="353" t="s">
        <v>2591</v>
      </c>
      <c r="AE9243" s="237" t="str">
        <f>IF(I9243&gt;0,VLOOKUP(I9243,PAR!$C$3:$E$53,3),"")</f>
        <v/>
      </c>
      <c r="AF9243" s="353" t="s">
        <v>1727</v>
      </c>
      <c r="AG9243" s="353" t="s">
        <v>1728</v>
      </c>
      <c r="AH9243" s="237" t="str">
        <f t="shared" si="2606"/>
        <v>120</v>
      </c>
      <c r="AI9243" s="237" t="str">
        <f>""</f>
        <v/>
      </c>
      <c r="AJ9243" s="237" t="str">
        <f t="shared" si="2597"/>
        <v/>
      </c>
      <c r="AK9243" s="237" t="str">
        <f>IF(L9243&gt;0,VLOOKUP($L9243,Info!$B$5:$D$204,2),"")</f>
        <v/>
      </c>
      <c r="AL9243" s="237" t="str">
        <f t="shared" si="2607"/>
        <v>001111</v>
      </c>
      <c r="AM9243" s="237" t="str">
        <f t="shared" si="2608"/>
        <v>T</v>
      </c>
      <c r="AN9243" s="237">
        <v>0</v>
      </c>
      <c r="AO9243" s="237" t="str">
        <f>IF(X9243&gt;0,VLOOKUP($X9243,PAR!$Q$3:$S$187,2),"")</f>
        <v>053511</v>
      </c>
      <c r="AP9243" s="237" t="str">
        <f>""</f>
        <v/>
      </c>
      <c r="AQ9243" s="237" t="str">
        <f>IF(X9243&gt;0,VLOOKUP($X9243,PAR!$Q$3:$T$187,4),"")</f>
        <v>K351</v>
      </c>
      <c r="AR9243" s="237" t="str">
        <f>""</f>
        <v/>
      </c>
      <c r="AS9243" s="237" t="s">
        <v>1738</v>
      </c>
      <c r="AT9243" s="237" t="s">
        <v>1729</v>
      </c>
      <c r="AU9243" s="237" t="str">
        <f>IF($V9243&gt;0,VLOOKUP($V9243,PAR!$M$3:$O$439,2),"")</f>
        <v/>
      </c>
    </row>
    <row r="9244" spans="1:47">
      <c r="A9244" s="237" t="s">
        <v>1610</v>
      </c>
      <c r="B9244" s="237" t="str">
        <f t="shared" si="2605"/>
        <v>K0</v>
      </c>
      <c r="C9244" s="258" t="s">
        <v>4</v>
      </c>
      <c r="D9244" s="351" t="str">
        <f>VLOOKUP(C9244,PAR!$AJ$3:$AK$19,2)</f>
        <v>K3 - Dologi kiadások</v>
      </c>
      <c r="E9244" s="258" t="str">
        <f t="shared" si="2603"/>
        <v>K30</v>
      </c>
      <c r="F9244" s="258" t="str">
        <f t="shared" si="2599"/>
        <v>K3035</v>
      </c>
      <c r="G9244" s="258" t="str">
        <f t="shared" si="2600"/>
        <v>K30</v>
      </c>
      <c r="H9244" s="258" t="str">
        <f t="shared" si="2604"/>
        <v>0K30</v>
      </c>
      <c r="I9244" s="237">
        <f>'K3'!Q853</f>
        <v>0</v>
      </c>
      <c r="J9244" s="237" t="str">
        <f>IF(I9244&gt;0,VLOOKUP($I9244,PAR!$C$3:$D$53,2),"válasszon szervezetet")</f>
        <v>válasszon szervezetet</v>
      </c>
      <c r="K9244" s="237" t="str">
        <f>IF('K3'!C853&gt;"",'K3'!C853,"")</f>
        <v/>
      </c>
      <c r="L9244" s="237">
        <f>'K3'!S853</f>
        <v>0</v>
      </c>
      <c r="M9244" s="237" t="str">
        <f>IF(L9244&gt;0,CONCATENATE(L9244," - ",VLOOKUP($L9244,Info!$B$5:$D$204,3)),"")</f>
        <v/>
      </c>
      <c r="N9244" s="237">
        <f>'K3'!U853</f>
        <v>0</v>
      </c>
      <c r="O9244" s="237" t="str">
        <f>IF(I9244&gt;0,CONCATENATE(N9244," - ",VLOOKUP(N9244,PAR!$V$3:$X$5,3)),"válasszon feladatot")</f>
        <v>válasszon feladatot</v>
      </c>
      <c r="P9244" s="237" t="str">
        <f t="shared" si="2601"/>
        <v>035</v>
      </c>
      <c r="Q9244" s="237" t="str">
        <f t="shared" si="2602"/>
        <v>0035</v>
      </c>
      <c r="R9244" s="237" t="str">
        <f t="shared" si="2592"/>
        <v>00035</v>
      </c>
      <c r="S9244" s="237" t="str">
        <f t="shared" si="2593"/>
        <v>00K30</v>
      </c>
      <c r="T9244" s="237" t="str">
        <f t="shared" si="2594"/>
        <v>035</v>
      </c>
      <c r="U9244" s="237" t="str">
        <f t="shared" si="2595"/>
        <v>0K</v>
      </c>
      <c r="V9244" s="237">
        <f>'K3'!AA853</f>
        <v>0</v>
      </c>
      <c r="W9244" s="237" t="str">
        <f>IF($V9244&gt;0,CONCATENATE(VLOOKUP($V9244,PAR!$M$3:$O$439,2)," - ",VLOOKUP($V9244,PAR!$M$3:$O$439,3)),"")</f>
        <v/>
      </c>
      <c r="X9244" s="237">
        <v>35</v>
      </c>
      <c r="Y9244" s="237" t="str">
        <f>IF(X9244&gt;0,CONCATENATE(VLOOKUP($X9244,PAR!$Q$3:$S$187,2)," - ",VLOOKUP($X9244,PAR!$Q$3:$S$187,3))," ")</f>
        <v>053511 -  Működési célú előzetesen felszámított általános forgalmi adó előirányzata</v>
      </c>
      <c r="Z9244" s="261" t="str">
        <f>'K3'!BS853</f>
        <v xml:space="preserve"> </v>
      </c>
      <c r="AA9244" s="261" t="str">
        <f t="shared" si="2598"/>
        <v xml:space="preserve"> </v>
      </c>
      <c r="AB9244" s="261" t="str">
        <f t="shared" si="2596"/>
        <v xml:space="preserve"> </v>
      </c>
      <c r="AC9244" s="353">
        <v>61</v>
      </c>
      <c r="AD9244" s="353" t="s">
        <v>2591</v>
      </c>
      <c r="AE9244" s="237" t="str">
        <f>IF(I9244&gt;0,VLOOKUP(I9244,PAR!$C$3:$E$53,3),"")</f>
        <v/>
      </c>
      <c r="AF9244" s="353" t="s">
        <v>1727</v>
      </c>
      <c r="AG9244" s="353" t="s">
        <v>1728</v>
      </c>
      <c r="AH9244" s="237" t="str">
        <f t="shared" si="2606"/>
        <v>120</v>
      </c>
      <c r="AI9244" s="237" t="str">
        <f>""</f>
        <v/>
      </c>
      <c r="AJ9244" s="237" t="str">
        <f t="shared" si="2597"/>
        <v/>
      </c>
      <c r="AK9244" s="237" t="str">
        <f>IF(L9244&gt;0,VLOOKUP($L9244,Info!$B$5:$D$204,2),"")</f>
        <v/>
      </c>
      <c r="AL9244" s="237" t="str">
        <f t="shared" si="2607"/>
        <v>001111</v>
      </c>
      <c r="AM9244" s="237" t="str">
        <f t="shared" si="2608"/>
        <v>T</v>
      </c>
      <c r="AN9244" s="237">
        <v>0</v>
      </c>
      <c r="AO9244" s="237" t="str">
        <f>IF(X9244&gt;0,VLOOKUP($X9244,PAR!$Q$3:$S$187,2),"")</f>
        <v>053511</v>
      </c>
      <c r="AP9244" s="237" t="str">
        <f>""</f>
        <v/>
      </c>
      <c r="AQ9244" s="237" t="str">
        <f>IF(X9244&gt;0,VLOOKUP($X9244,PAR!$Q$3:$T$187,4),"")</f>
        <v>K351</v>
      </c>
      <c r="AR9244" s="237" t="str">
        <f>""</f>
        <v/>
      </c>
      <c r="AS9244" s="237" t="s">
        <v>1738</v>
      </c>
      <c r="AT9244" s="237" t="s">
        <v>1729</v>
      </c>
      <c r="AU9244" s="237" t="str">
        <f>IF($V9244&gt;0,VLOOKUP($V9244,PAR!$M$3:$O$439,2),"")</f>
        <v/>
      </c>
    </row>
    <row r="9245" spans="1:47">
      <c r="A9245" s="237" t="s">
        <v>1610</v>
      </c>
      <c r="B9245" s="237" t="str">
        <f t="shared" si="2605"/>
        <v>K0</v>
      </c>
      <c r="C9245" s="258" t="s">
        <v>4</v>
      </c>
      <c r="D9245" s="351" t="str">
        <f>VLOOKUP(C9245,PAR!$AJ$3:$AK$19,2)</f>
        <v>K3 - Dologi kiadások</v>
      </c>
      <c r="E9245" s="258" t="str">
        <f t="shared" si="2603"/>
        <v>K30</v>
      </c>
      <c r="F9245" s="258" t="str">
        <f t="shared" si="2599"/>
        <v>K3035</v>
      </c>
      <c r="G9245" s="258" t="str">
        <f t="shared" si="2600"/>
        <v>K30</v>
      </c>
      <c r="H9245" s="258" t="str">
        <f t="shared" si="2604"/>
        <v>0K30</v>
      </c>
      <c r="I9245" s="237">
        <f>'K3'!Q854</f>
        <v>0</v>
      </c>
      <c r="J9245" s="237" t="str">
        <f>IF(I9245&gt;0,VLOOKUP($I9245,PAR!$C$3:$D$53,2),"válasszon szervezetet")</f>
        <v>válasszon szervezetet</v>
      </c>
      <c r="K9245" s="237" t="str">
        <f>IF('K3'!C854&gt;"",'K3'!C854,"")</f>
        <v/>
      </c>
      <c r="L9245" s="237">
        <f>'K3'!S854</f>
        <v>0</v>
      </c>
      <c r="M9245" s="237" t="str">
        <f>IF(L9245&gt;0,CONCATENATE(L9245," - ",VLOOKUP($L9245,Info!$B$5:$D$204,3)),"")</f>
        <v/>
      </c>
      <c r="N9245" s="237">
        <f>'K3'!U854</f>
        <v>0</v>
      </c>
      <c r="O9245" s="237" t="str">
        <f>IF(I9245&gt;0,CONCATENATE(N9245," - ",VLOOKUP(N9245,PAR!$V$3:$X$5,3)),"válasszon feladatot")</f>
        <v>válasszon feladatot</v>
      </c>
      <c r="P9245" s="237" t="str">
        <f t="shared" si="2601"/>
        <v>035</v>
      </c>
      <c r="Q9245" s="237" t="str">
        <f t="shared" si="2602"/>
        <v>0035</v>
      </c>
      <c r="R9245" s="237" t="str">
        <f t="shared" si="2592"/>
        <v>00035</v>
      </c>
      <c r="S9245" s="237" t="str">
        <f t="shared" si="2593"/>
        <v>00K30</v>
      </c>
      <c r="T9245" s="237" t="str">
        <f t="shared" si="2594"/>
        <v>035</v>
      </c>
      <c r="U9245" s="237" t="str">
        <f t="shared" si="2595"/>
        <v>0K</v>
      </c>
      <c r="V9245" s="237">
        <f>'K3'!AA854</f>
        <v>0</v>
      </c>
      <c r="W9245" s="237" t="str">
        <f>IF($V9245&gt;0,CONCATENATE(VLOOKUP($V9245,PAR!$M$3:$O$439,2)," - ",VLOOKUP($V9245,PAR!$M$3:$O$439,3)),"")</f>
        <v/>
      </c>
      <c r="X9245" s="237">
        <v>35</v>
      </c>
      <c r="Y9245" s="237" t="str">
        <f>IF(X9245&gt;0,CONCATENATE(VLOOKUP($X9245,PAR!$Q$3:$S$187,2)," - ",VLOOKUP($X9245,PAR!$Q$3:$S$187,3))," ")</f>
        <v>053511 -  Működési célú előzetesen felszámított általános forgalmi adó előirányzata</v>
      </c>
      <c r="Z9245" s="261" t="str">
        <f>'K3'!BS854</f>
        <v xml:space="preserve"> </v>
      </c>
      <c r="AA9245" s="261" t="str">
        <f t="shared" si="2598"/>
        <v xml:space="preserve"> </v>
      </c>
      <c r="AB9245" s="261" t="str">
        <f t="shared" si="2596"/>
        <v xml:space="preserve"> </v>
      </c>
      <c r="AC9245" s="353">
        <v>61</v>
      </c>
      <c r="AD9245" s="353" t="s">
        <v>2591</v>
      </c>
      <c r="AE9245" s="237" t="str">
        <f>IF(I9245&gt;0,VLOOKUP(I9245,PAR!$C$3:$E$53,3),"")</f>
        <v/>
      </c>
      <c r="AF9245" s="353" t="s">
        <v>1727</v>
      </c>
      <c r="AG9245" s="353" t="s">
        <v>1728</v>
      </c>
      <c r="AH9245" s="237" t="str">
        <f t="shared" si="2606"/>
        <v>120</v>
      </c>
      <c r="AI9245" s="237" t="str">
        <f>""</f>
        <v/>
      </c>
      <c r="AJ9245" s="237" t="str">
        <f t="shared" si="2597"/>
        <v/>
      </c>
      <c r="AK9245" s="237" t="str">
        <f>IF(L9245&gt;0,VLOOKUP($L9245,Info!$B$5:$D$204,2),"")</f>
        <v/>
      </c>
      <c r="AL9245" s="237" t="str">
        <f t="shared" si="2607"/>
        <v>001111</v>
      </c>
      <c r="AM9245" s="237" t="str">
        <f t="shared" si="2608"/>
        <v>T</v>
      </c>
      <c r="AN9245" s="237">
        <v>0</v>
      </c>
      <c r="AO9245" s="237" t="str">
        <f>IF(X9245&gt;0,VLOOKUP($X9245,PAR!$Q$3:$S$187,2),"")</f>
        <v>053511</v>
      </c>
      <c r="AP9245" s="237" t="str">
        <f>""</f>
        <v/>
      </c>
      <c r="AQ9245" s="237" t="str">
        <f>IF(X9245&gt;0,VLOOKUP($X9245,PAR!$Q$3:$T$187,4),"")</f>
        <v>K351</v>
      </c>
      <c r="AR9245" s="237" t="str">
        <f>""</f>
        <v/>
      </c>
      <c r="AS9245" s="237" t="s">
        <v>1738</v>
      </c>
      <c r="AT9245" s="237" t="s">
        <v>1729</v>
      </c>
      <c r="AU9245" s="237" t="str">
        <f>IF($V9245&gt;0,VLOOKUP($V9245,PAR!$M$3:$O$439,2),"")</f>
        <v/>
      </c>
    </row>
    <row r="9246" spans="1:47">
      <c r="A9246" s="237" t="s">
        <v>1610</v>
      </c>
      <c r="B9246" s="237" t="str">
        <f t="shared" si="2605"/>
        <v>K0</v>
      </c>
      <c r="C9246" s="258" t="s">
        <v>4</v>
      </c>
      <c r="D9246" s="351" t="str">
        <f>VLOOKUP(C9246,PAR!$AJ$3:$AK$19,2)</f>
        <v>K3 - Dologi kiadások</v>
      </c>
      <c r="E9246" s="258" t="str">
        <f t="shared" si="2603"/>
        <v>K30</v>
      </c>
      <c r="F9246" s="258" t="str">
        <f t="shared" si="2599"/>
        <v>K3035</v>
      </c>
      <c r="G9246" s="258" t="str">
        <f t="shared" si="2600"/>
        <v>K30</v>
      </c>
      <c r="H9246" s="258" t="str">
        <f t="shared" si="2604"/>
        <v>0K30</v>
      </c>
      <c r="I9246" s="237">
        <f>'K3'!Q855</f>
        <v>0</v>
      </c>
      <c r="J9246" s="237" t="str">
        <f>IF(I9246&gt;0,VLOOKUP($I9246,PAR!$C$3:$D$53,2),"válasszon szervezetet")</f>
        <v>válasszon szervezetet</v>
      </c>
      <c r="K9246" s="237" t="str">
        <f>IF('K3'!C855&gt;"",'K3'!C855,"")</f>
        <v/>
      </c>
      <c r="L9246" s="237">
        <f>'K3'!S855</f>
        <v>0</v>
      </c>
      <c r="M9246" s="237" t="str">
        <f>IF(L9246&gt;0,CONCATENATE(L9246," - ",VLOOKUP($L9246,Info!$B$5:$D$204,3)),"")</f>
        <v/>
      </c>
      <c r="N9246" s="237">
        <f>'K3'!U855</f>
        <v>0</v>
      </c>
      <c r="O9246" s="237" t="str">
        <f>IF(I9246&gt;0,CONCATENATE(N9246," - ",VLOOKUP(N9246,PAR!$V$3:$X$5,3)),"válasszon feladatot")</f>
        <v>válasszon feladatot</v>
      </c>
      <c r="P9246" s="237" t="str">
        <f t="shared" si="2601"/>
        <v>035</v>
      </c>
      <c r="Q9246" s="237" t="str">
        <f t="shared" si="2602"/>
        <v>0035</v>
      </c>
      <c r="R9246" s="237" t="str">
        <f t="shared" si="2592"/>
        <v>00035</v>
      </c>
      <c r="S9246" s="237" t="str">
        <f t="shared" si="2593"/>
        <v>00K30</v>
      </c>
      <c r="T9246" s="237" t="str">
        <f t="shared" si="2594"/>
        <v>035</v>
      </c>
      <c r="U9246" s="237" t="str">
        <f t="shared" si="2595"/>
        <v>0K</v>
      </c>
      <c r="V9246" s="237">
        <f>'K3'!AA855</f>
        <v>0</v>
      </c>
      <c r="W9246" s="237" t="str">
        <f>IF($V9246&gt;0,CONCATENATE(VLOOKUP($V9246,PAR!$M$3:$O$439,2)," - ",VLOOKUP($V9246,PAR!$M$3:$O$439,3)),"")</f>
        <v/>
      </c>
      <c r="X9246" s="237">
        <v>35</v>
      </c>
      <c r="Y9246" s="237" t="str">
        <f>IF(X9246&gt;0,CONCATENATE(VLOOKUP($X9246,PAR!$Q$3:$S$187,2)," - ",VLOOKUP($X9246,PAR!$Q$3:$S$187,3))," ")</f>
        <v>053511 -  Működési célú előzetesen felszámított általános forgalmi adó előirányzata</v>
      </c>
      <c r="Z9246" s="261" t="str">
        <f>'K3'!BS855</f>
        <v xml:space="preserve"> </v>
      </c>
      <c r="AA9246" s="261" t="str">
        <f t="shared" si="2598"/>
        <v xml:space="preserve"> </v>
      </c>
      <c r="AB9246" s="261" t="str">
        <f t="shared" si="2596"/>
        <v xml:space="preserve"> </v>
      </c>
      <c r="AC9246" s="353">
        <v>61</v>
      </c>
      <c r="AD9246" s="353" t="s">
        <v>2591</v>
      </c>
      <c r="AE9246" s="237" t="str">
        <f>IF(I9246&gt;0,VLOOKUP(I9246,PAR!$C$3:$E$53,3),"")</f>
        <v/>
      </c>
      <c r="AF9246" s="353" t="s">
        <v>1727</v>
      </c>
      <c r="AG9246" s="353" t="s">
        <v>1728</v>
      </c>
      <c r="AH9246" s="237" t="str">
        <f t="shared" si="2606"/>
        <v>120</v>
      </c>
      <c r="AI9246" s="237" t="str">
        <f>""</f>
        <v/>
      </c>
      <c r="AJ9246" s="237" t="str">
        <f t="shared" si="2597"/>
        <v/>
      </c>
      <c r="AK9246" s="237" t="str">
        <f>IF(L9246&gt;0,VLOOKUP($L9246,Info!$B$5:$D$204,2),"")</f>
        <v/>
      </c>
      <c r="AL9246" s="237" t="str">
        <f t="shared" si="2607"/>
        <v>001111</v>
      </c>
      <c r="AM9246" s="237" t="str">
        <f t="shared" si="2608"/>
        <v>T</v>
      </c>
      <c r="AN9246" s="237">
        <v>0</v>
      </c>
      <c r="AO9246" s="237" t="str">
        <f>IF(X9246&gt;0,VLOOKUP($X9246,PAR!$Q$3:$S$187,2),"")</f>
        <v>053511</v>
      </c>
      <c r="AP9246" s="237" t="str">
        <f>""</f>
        <v/>
      </c>
      <c r="AQ9246" s="237" t="str">
        <f>IF(X9246&gt;0,VLOOKUP($X9246,PAR!$Q$3:$T$187,4),"")</f>
        <v>K351</v>
      </c>
      <c r="AR9246" s="237" t="str">
        <f>""</f>
        <v/>
      </c>
      <c r="AS9246" s="237" t="s">
        <v>1738</v>
      </c>
      <c r="AT9246" s="237" t="s">
        <v>1729</v>
      </c>
      <c r="AU9246" s="237" t="str">
        <f>IF($V9246&gt;0,VLOOKUP($V9246,PAR!$M$3:$O$439,2),"")</f>
        <v/>
      </c>
    </row>
    <row r="9247" spans="1:47">
      <c r="A9247" s="237" t="s">
        <v>1610</v>
      </c>
      <c r="B9247" s="237" t="str">
        <f t="shared" si="2605"/>
        <v>K0</v>
      </c>
      <c r="C9247" s="258" t="s">
        <v>4</v>
      </c>
      <c r="D9247" s="351" t="str">
        <f>VLOOKUP(C9247,PAR!$AJ$3:$AK$19,2)</f>
        <v>K3 - Dologi kiadások</v>
      </c>
      <c r="E9247" s="258" t="str">
        <f t="shared" si="2603"/>
        <v>K30</v>
      </c>
      <c r="F9247" s="258" t="str">
        <f t="shared" si="2599"/>
        <v>K3035</v>
      </c>
      <c r="G9247" s="258" t="str">
        <f t="shared" si="2600"/>
        <v>K30</v>
      </c>
      <c r="H9247" s="258" t="str">
        <f t="shared" si="2604"/>
        <v>0K30</v>
      </c>
      <c r="I9247" s="237">
        <f>'K3'!Q856</f>
        <v>0</v>
      </c>
      <c r="J9247" s="237" t="str">
        <f>IF(I9247&gt;0,VLOOKUP($I9247,PAR!$C$3:$D$53,2),"válasszon szervezetet")</f>
        <v>válasszon szervezetet</v>
      </c>
      <c r="K9247" s="237" t="str">
        <f>IF('K3'!C856&gt;"",'K3'!C856,"")</f>
        <v/>
      </c>
      <c r="L9247" s="237">
        <f>'K3'!S856</f>
        <v>0</v>
      </c>
      <c r="M9247" s="237" t="str">
        <f>IF(L9247&gt;0,CONCATENATE(L9247," - ",VLOOKUP($L9247,Info!$B$5:$D$204,3)),"")</f>
        <v/>
      </c>
      <c r="N9247" s="237">
        <f>'K3'!U856</f>
        <v>0</v>
      </c>
      <c r="O9247" s="237" t="str">
        <f>IF(I9247&gt;0,CONCATENATE(N9247," - ",VLOOKUP(N9247,PAR!$V$3:$X$5,3)),"válasszon feladatot")</f>
        <v>válasszon feladatot</v>
      </c>
      <c r="P9247" s="237" t="str">
        <f t="shared" si="2601"/>
        <v>035</v>
      </c>
      <c r="Q9247" s="237" t="str">
        <f t="shared" si="2602"/>
        <v>0035</v>
      </c>
      <c r="R9247" s="237" t="str">
        <f t="shared" si="2592"/>
        <v>00035</v>
      </c>
      <c r="S9247" s="237" t="str">
        <f t="shared" si="2593"/>
        <v>00K30</v>
      </c>
      <c r="T9247" s="237" t="str">
        <f t="shared" si="2594"/>
        <v>035</v>
      </c>
      <c r="U9247" s="237" t="str">
        <f t="shared" si="2595"/>
        <v>0K</v>
      </c>
      <c r="V9247" s="237">
        <f>'K3'!AA856</f>
        <v>0</v>
      </c>
      <c r="W9247" s="237" t="str">
        <f>IF($V9247&gt;0,CONCATENATE(VLOOKUP($V9247,PAR!$M$3:$O$439,2)," - ",VLOOKUP($V9247,PAR!$M$3:$O$439,3)),"")</f>
        <v/>
      </c>
      <c r="X9247" s="237">
        <v>35</v>
      </c>
      <c r="Y9247" s="237" t="str">
        <f>IF(X9247&gt;0,CONCATENATE(VLOOKUP($X9247,PAR!$Q$3:$S$187,2)," - ",VLOOKUP($X9247,PAR!$Q$3:$S$187,3))," ")</f>
        <v>053511 -  Működési célú előzetesen felszámított általános forgalmi adó előirányzata</v>
      </c>
      <c r="Z9247" s="261" t="str">
        <f>'K3'!BS856</f>
        <v xml:space="preserve"> </v>
      </c>
      <c r="AA9247" s="261" t="str">
        <f t="shared" si="2598"/>
        <v xml:space="preserve"> </v>
      </c>
      <c r="AB9247" s="261" t="str">
        <f t="shared" si="2596"/>
        <v xml:space="preserve"> </v>
      </c>
      <c r="AC9247" s="353">
        <v>61</v>
      </c>
      <c r="AD9247" s="353" t="s">
        <v>2591</v>
      </c>
      <c r="AE9247" s="237" t="str">
        <f>IF(I9247&gt;0,VLOOKUP(I9247,PAR!$C$3:$E$53,3),"")</f>
        <v/>
      </c>
      <c r="AF9247" s="353" t="s">
        <v>1727</v>
      </c>
      <c r="AG9247" s="353" t="s">
        <v>1728</v>
      </c>
      <c r="AH9247" s="237" t="str">
        <f t="shared" si="2606"/>
        <v>120</v>
      </c>
      <c r="AI9247" s="237" t="str">
        <f>""</f>
        <v/>
      </c>
      <c r="AJ9247" s="237" t="str">
        <f t="shared" si="2597"/>
        <v/>
      </c>
      <c r="AK9247" s="237" t="str">
        <f>IF(L9247&gt;0,VLOOKUP($L9247,Info!$B$5:$D$204,2),"")</f>
        <v/>
      </c>
      <c r="AL9247" s="237" t="str">
        <f t="shared" si="2607"/>
        <v>001111</v>
      </c>
      <c r="AM9247" s="237" t="str">
        <f t="shared" si="2608"/>
        <v>T</v>
      </c>
      <c r="AN9247" s="237">
        <v>0</v>
      </c>
      <c r="AO9247" s="237" t="str">
        <f>IF(X9247&gt;0,VLOOKUP($X9247,PAR!$Q$3:$S$187,2),"")</f>
        <v>053511</v>
      </c>
      <c r="AP9247" s="237" t="str">
        <f>""</f>
        <v/>
      </c>
      <c r="AQ9247" s="237" t="str">
        <f>IF(X9247&gt;0,VLOOKUP($X9247,PAR!$Q$3:$T$187,4),"")</f>
        <v>K351</v>
      </c>
      <c r="AR9247" s="237" t="str">
        <f>""</f>
        <v/>
      </c>
      <c r="AS9247" s="237" t="s">
        <v>1738</v>
      </c>
      <c r="AT9247" s="237" t="s">
        <v>1729</v>
      </c>
      <c r="AU9247" s="237" t="str">
        <f>IF($V9247&gt;0,VLOOKUP($V9247,PAR!$M$3:$O$439,2),"")</f>
        <v/>
      </c>
    </row>
    <row r="9248" spans="1:47">
      <c r="A9248" s="237" t="s">
        <v>1610</v>
      </c>
      <c r="B9248" s="237" t="str">
        <f t="shared" si="2605"/>
        <v>K0</v>
      </c>
      <c r="C9248" s="258" t="s">
        <v>4</v>
      </c>
      <c r="D9248" s="351" t="str">
        <f>VLOOKUP(C9248,PAR!$AJ$3:$AK$19,2)</f>
        <v>K3 - Dologi kiadások</v>
      </c>
      <c r="E9248" s="258" t="str">
        <f t="shared" si="2603"/>
        <v>K30</v>
      </c>
      <c r="F9248" s="258" t="str">
        <f t="shared" si="2599"/>
        <v>K3035</v>
      </c>
      <c r="G9248" s="258" t="str">
        <f t="shared" si="2600"/>
        <v>K30</v>
      </c>
      <c r="H9248" s="258" t="str">
        <f t="shared" si="2604"/>
        <v>0K30</v>
      </c>
      <c r="I9248" s="237">
        <f>'K3'!Q857</f>
        <v>0</v>
      </c>
      <c r="J9248" s="237" t="str">
        <f>IF(I9248&gt;0,VLOOKUP($I9248,PAR!$C$3:$D$53,2),"válasszon szervezetet")</f>
        <v>válasszon szervezetet</v>
      </c>
      <c r="K9248" s="237" t="str">
        <f>IF('K3'!C857&gt;"",'K3'!C857,"")</f>
        <v/>
      </c>
      <c r="L9248" s="237">
        <f>'K3'!S857</f>
        <v>0</v>
      </c>
      <c r="M9248" s="237" t="str">
        <f>IF(L9248&gt;0,CONCATENATE(L9248," - ",VLOOKUP($L9248,Info!$B$5:$D$204,3)),"")</f>
        <v/>
      </c>
      <c r="N9248" s="237">
        <f>'K3'!U857</f>
        <v>0</v>
      </c>
      <c r="O9248" s="237" t="str">
        <f>IF(I9248&gt;0,CONCATENATE(N9248," - ",VLOOKUP(N9248,PAR!$V$3:$X$5,3)),"válasszon feladatot")</f>
        <v>válasszon feladatot</v>
      </c>
      <c r="P9248" s="237" t="str">
        <f t="shared" si="2601"/>
        <v>035</v>
      </c>
      <c r="Q9248" s="237" t="str">
        <f t="shared" si="2602"/>
        <v>0035</v>
      </c>
      <c r="R9248" s="237" t="str">
        <f t="shared" si="2592"/>
        <v>00035</v>
      </c>
      <c r="S9248" s="237" t="str">
        <f t="shared" si="2593"/>
        <v>00K30</v>
      </c>
      <c r="T9248" s="237" t="str">
        <f t="shared" si="2594"/>
        <v>035</v>
      </c>
      <c r="U9248" s="237" t="str">
        <f t="shared" si="2595"/>
        <v>0K</v>
      </c>
      <c r="V9248" s="237">
        <f>'K3'!AA857</f>
        <v>0</v>
      </c>
      <c r="W9248" s="237" t="str">
        <f>IF($V9248&gt;0,CONCATENATE(VLOOKUP($V9248,PAR!$M$3:$O$439,2)," - ",VLOOKUP($V9248,PAR!$M$3:$O$439,3)),"")</f>
        <v/>
      </c>
      <c r="X9248" s="237">
        <v>35</v>
      </c>
      <c r="Y9248" s="237" t="str">
        <f>IF(X9248&gt;0,CONCATENATE(VLOOKUP($X9248,PAR!$Q$3:$S$187,2)," - ",VLOOKUP($X9248,PAR!$Q$3:$S$187,3))," ")</f>
        <v>053511 -  Működési célú előzetesen felszámított általános forgalmi adó előirányzata</v>
      </c>
      <c r="Z9248" s="261" t="str">
        <f>'K3'!BS857</f>
        <v xml:space="preserve"> </v>
      </c>
      <c r="AA9248" s="261" t="str">
        <f t="shared" si="2598"/>
        <v xml:space="preserve"> </v>
      </c>
      <c r="AB9248" s="261" t="str">
        <f t="shared" si="2596"/>
        <v xml:space="preserve"> </v>
      </c>
      <c r="AC9248" s="353">
        <v>61</v>
      </c>
      <c r="AD9248" s="353" t="s">
        <v>2591</v>
      </c>
      <c r="AE9248" s="237" t="str">
        <f>IF(I9248&gt;0,VLOOKUP(I9248,PAR!$C$3:$E$53,3),"")</f>
        <v/>
      </c>
      <c r="AF9248" s="353" t="s">
        <v>1727</v>
      </c>
      <c r="AG9248" s="353" t="s">
        <v>1728</v>
      </c>
      <c r="AH9248" s="237" t="str">
        <f t="shared" si="2606"/>
        <v>120</v>
      </c>
      <c r="AI9248" s="237" t="str">
        <f>""</f>
        <v/>
      </c>
      <c r="AJ9248" s="237" t="str">
        <f t="shared" si="2597"/>
        <v/>
      </c>
      <c r="AK9248" s="237" t="str">
        <f>IF(L9248&gt;0,VLOOKUP($L9248,Info!$B$5:$D$204,2),"")</f>
        <v/>
      </c>
      <c r="AL9248" s="237" t="str">
        <f t="shared" si="2607"/>
        <v>001111</v>
      </c>
      <c r="AM9248" s="237" t="str">
        <f t="shared" si="2608"/>
        <v>T</v>
      </c>
      <c r="AN9248" s="237">
        <v>0</v>
      </c>
      <c r="AO9248" s="237" t="str">
        <f>IF(X9248&gt;0,VLOOKUP($X9248,PAR!$Q$3:$S$187,2),"")</f>
        <v>053511</v>
      </c>
      <c r="AP9248" s="237" t="str">
        <f>""</f>
        <v/>
      </c>
      <c r="AQ9248" s="237" t="str">
        <f>IF(X9248&gt;0,VLOOKUP($X9248,PAR!$Q$3:$T$187,4),"")</f>
        <v>K351</v>
      </c>
      <c r="AR9248" s="237" t="str">
        <f>""</f>
        <v/>
      </c>
      <c r="AS9248" s="237" t="s">
        <v>1738</v>
      </c>
      <c r="AT9248" s="237" t="s">
        <v>1729</v>
      </c>
      <c r="AU9248" s="237" t="str">
        <f>IF($V9248&gt;0,VLOOKUP($V9248,PAR!$M$3:$O$439,2),"")</f>
        <v/>
      </c>
    </row>
    <row r="9249" spans="1:47">
      <c r="A9249" s="237" t="s">
        <v>1610</v>
      </c>
      <c r="B9249" s="237" t="str">
        <f t="shared" si="2605"/>
        <v>K0</v>
      </c>
      <c r="C9249" s="258" t="s">
        <v>4</v>
      </c>
      <c r="D9249" s="351" t="str">
        <f>VLOOKUP(C9249,PAR!$AJ$3:$AK$19,2)</f>
        <v>K3 - Dologi kiadások</v>
      </c>
      <c r="E9249" s="258" t="str">
        <f t="shared" si="2603"/>
        <v>K30</v>
      </c>
      <c r="F9249" s="258" t="str">
        <f t="shared" si="2599"/>
        <v>K3035</v>
      </c>
      <c r="G9249" s="258" t="str">
        <f t="shared" si="2600"/>
        <v>K30</v>
      </c>
      <c r="H9249" s="258" t="str">
        <f t="shared" si="2604"/>
        <v>0K30</v>
      </c>
      <c r="I9249" s="237">
        <f>'K3'!Q858</f>
        <v>0</v>
      </c>
      <c r="J9249" s="237" t="str">
        <f>IF(I9249&gt;0,VLOOKUP($I9249,PAR!$C$3:$D$53,2),"válasszon szervezetet")</f>
        <v>válasszon szervezetet</v>
      </c>
      <c r="K9249" s="237" t="str">
        <f>IF('K3'!C858&gt;"",'K3'!C858,"")</f>
        <v/>
      </c>
      <c r="L9249" s="237">
        <f>'K3'!S858</f>
        <v>0</v>
      </c>
      <c r="M9249" s="237" t="str">
        <f>IF(L9249&gt;0,CONCATENATE(L9249," - ",VLOOKUP($L9249,Info!$B$5:$D$204,3)),"")</f>
        <v/>
      </c>
      <c r="N9249" s="237">
        <f>'K3'!U858</f>
        <v>0</v>
      </c>
      <c r="O9249" s="237" t="str">
        <f>IF(I9249&gt;0,CONCATENATE(N9249," - ",VLOOKUP(N9249,PAR!$V$3:$X$5,3)),"válasszon feladatot")</f>
        <v>válasszon feladatot</v>
      </c>
      <c r="P9249" s="237" t="str">
        <f t="shared" si="2601"/>
        <v>035</v>
      </c>
      <c r="Q9249" s="237" t="str">
        <f t="shared" si="2602"/>
        <v>0035</v>
      </c>
      <c r="R9249" s="237" t="str">
        <f t="shared" si="2592"/>
        <v>00035</v>
      </c>
      <c r="S9249" s="237" t="str">
        <f t="shared" si="2593"/>
        <v>00K30</v>
      </c>
      <c r="T9249" s="237" t="str">
        <f t="shared" si="2594"/>
        <v>035</v>
      </c>
      <c r="U9249" s="237" t="str">
        <f t="shared" si="2595"/>
        <v>0K</v>
      </c>
      <c r="V9249" s="237">
        <f>'K3'!AA858</f>
        <v>0</v>
      </c>
      <c r="W9249" s="237" t="str">
        <f>IF($V9249&gt;0,CONCATENATE(VLOOKUP($V9249,PAR!$M$3:$O$439,2)," - ",VLOOKUP($V9249,PAR!$M$3:$O$439,3)),"")</f>
        <v/>
      </c>
      <c r="X9249" s="237">
        <v>35</v>
      </c>
      <c r="Y9249" s="237" t="str">
        <f>IF(X9249&gt;0,CONCATENATE(VLOOKUP($X9249,PAR!$Q$3:$S$187,2)," - ",VLOOKUP($X9249,PAR!$Q$3:$S$187,3))," ")</f>
        <v>053511 -  Működési célú előzetesen felszámított általános forgalmi adó előirányzata</v>
      </c>
      <c r="Z9249" s="261" t="str">
        <f>'K3'!BS858</f>
        <v xml:space="preserve"> </v>
      </c>
      <c r="AA9249" s="261" t="str">
        <f t="shared" si="2598"/>
        <v xml:space="preserve"> </v>
      </c>
      <c r="AB9249" s="261" t="str">
        <f t="shared" si="2596"/>
        <v xml:space="preserve"> </v>
      </c>
      <c r="AC9249" s="353">
        <v>61</v>
      </c>
      <c r="AD9249" s="353" t="s">
        <v>2591</v>
      </c>
      <c r="AE9249" s="237" t="str">
        <f>IF(I9249&gt;0,VLOOKUP(I9249,PAR!$C$3:$E$53,3),"")</f>
        <v/>
      </c>
      <c r="AF9249" s="353" t="s">
        <v>1727</v>
      </c>
      <c r="AG9249" s="353" t="s">
        <v>1728</v>
      </c>
      <c r="AH9249" s="237" t="str">
        <f t="shared" si="2606"/>
        <v>120</v>
      </c>
      <c r="AI9249" s="237" t="str">
        <f>""</f>
        <v/>
      </c>
      <c r="AJ9249" s="237" t="str">
        <f t="shared" si="2597"/>
        <v/>
      </c>
      <c r="AK9249" s="237" t="str">
        <f>IF(L9249&gt;0,VLOOKUP($L9249,Info!$B$5:$D$204,2),"")</f>
        <v/>
      </c>
      <c r="AL9249" s="237" t="str">
        <f t="shared" si="2607"/>
        <v>001111</v>
      </c>
      <c r="AM9249" s="237" t="str">
        <f t="shared" si="2608"/>
        <v>T</v>
      </c>
      <c r="AN9249" s="237">
        <v>0</v>
      </c>
      <c r="AO9249" s="237" t="str">
        <f>IF(X9249&gt;0,VLOOKUP($X9249,PAR!$Q$3:$S$187,2),"")</f>
        <v>053511</v>
      </c>
      <c r="AP9249" s="237" t="str">
        <f>""</f>
        <v/>
      </c>
      <c r="AQ9249" s="237" t="str">
        <f>IF(X9249&gt;0,VLOOKUP($X9249,PAR!$Q$3:$T$187,4),"")</f>
        <v>K351</v>
      </c>
      <c r="AR9249" s="237" t="str">
        <f>""</f>
        <v/>
      </c>
      <c r="AS9249" s="237" t="s">
        <v>1738</v>
      </c>
      <c r="AT9249" s="237" t="s">
        <v>1729</v>
      </c>
      <c r="AU9249" s="237" t="str">
        <f>IF($V9249&gt;0,VLOOKUP($V9249,PAR!$M$3:$O$439,2),"")</f>
        <v/>
      </c>
    </row>
    <row r="9250" spans="1:47">
      <c r="A9250" s="237" t="s">
        <v>1610</v>
      </c>
      <c r="B9250" s="237" t="str">
        <f t="shared" si="2605"/>
        <v>K0</v>
      </c>
      <c r="C9250" s="258" t="s">
        <v>4</v>
      </c>
      <c r="D9250" s="351" t="str">
        <f>VLOOKUP(C9250,PAR!$AJ$3:$AK$19,2)</f>
        <v>K3 - Dologi kiadások</v>
      </c>
      <c r="E9250" s="258" t="str">
        <f t="shared" si="2603"/>
        <v>K30</v>
      </c>
      <c r="F9250" s="258" t="str">
        <f t="shared" si="2599"/>
        <v>K3035</v>
      </c>
      <c r="G9250" s="258" t="str">
        <f t="shared" si="2600"/>
        <v>K30</v>
      </c>
      <c r="H9250" s="258" t="str">
        <f t="shared" si="2604"/>
        <v>0K30</v>
      </c>
      <c r="I9250" s="237">
        <f>'K3'!Q859</f>
        <v>0</v>
      </c>
      <c r="J9250" s="237" t="str">
        <f>IF(I9250&gt;0,VLOOKUP($I9250,PAR!$C$3:$D$53,2),"válasszon szervezetet")</f>
        <v>válasszon szervezetet</v>
      </c>
      <c r="K9250" s="237" t="str">
        <f>IF('K3'!C859&gt;"",'K3'!C859,"")</f>
        <v/>
      </c>
      <c r="L9250" s="237">
        <f>'K3'!S859</f>
        <v>0</v>
      </c>
      <c r="M9250" s="237" t="str">
        <f>IF(L9250&gt;0,CONCATENATE(L9250," - ",VLOOKUP($L9250,Info!$B$5:$D$204,3)),"")</f>
        <v/>
      </c>
      <c r="N9250" s="237">
        <f>'K3'!U859</f>
        <v>0</v>
      </c>
      <c r="O9250" s="237" t="str">
        <f>IF(I9250&gt;0,CONCATENATE(N9250," - ",VLOOKUP(N9250,PAR!$V$3:$X$5,3)),"válasszon feladatot")</f>
        <v>válasszon feladatot</v>
      </c>
      <c r="P9250" s="237" t="str">
        <f t="shared" si="2601"/>
        <v>035</v>
      </c>
      <c r="Q9250" s="237" t="str">
        <f t="shared" si="2602"/>
        <v>0035</v>
      </c>
      <c r="R9250" s="237" t="str">
        <f t="shared" si="2592"/>
        <v>00035</v>
      </c>
      <c r="S9250" s="237" t="str">
        <f t="shared" si="2593"/>
        <v>00K30</v>
      </c>
      <c r="T9250" s="237" t="str">
        <f t="shared" si="2594"/>
        <v>035</v>
      </c>
      <c r="U9250" s="237" t="str">
        <f t="shared" si="2595"/>
        <v>0K</v>
      </c>
      <c r="V9250" s="237">
        <f>'K3'!AA859</f>
        <v>0</v>
      </c>
      <c r="W9250" s="237" t="str">
        <f>IF($V9250&gt;0,CONCATENATE(VLOOKUP($V9250,PAR!$M$3:$O$439,2)," - ",VLOOKUP($V9250,PAR!$M$3:$O$439,3)),"")</f>
        <v/>
      </c>
      <c r="X9250" s="237">
        <v>35</v>
      </c>
      <c r="Y9250" s="237" t="str">
        <f>IF(X9250&gt;0,CONCATENATE(VLOOKUP($X9250,PAR!$Q$3:$S$187,2)," - ",VLOOKUP($X9250,PAR!$Q$3:$S$187,3))," ")</f>
        <v>053511 -  Működési célú előzetesen felszámított általános forgalmi adó előirányzata</v>
      </c>
      <c r="Z9250" s="261" t="str">
        <f>'K3'!BS859</f>
        <v xml:space="preserve"> </v>
      </c>
      <c r="AA9250" s="261" t="str">
        <f t="shared" si="2598"/>
        <v xml:space="preserve"> </v>
      </c>
      <c r="AB9250" s="261" t="str">
        <f t="shared" si="2596"/>
        <v xml:space="preserve"> </v>
      </c>
      <c r="AC9250" s="353">
        <v>61</v>
      </c>
      <c r="AD9250" s="353" t="s">
        <v>2591</v>
      </c>
      <c r="AE9250" s="237" t="str">
        <f>IF(I9250&gt;0,VLOOKUP(I9250,PAR!$C$3:$E$53,3),"")</f>
        <v/>
      </c>
      <c r="AF9250" s="353" t="s">
        <v>1727</v>
      </c>
      <c r="AG9250" s="353" t="s">
        <v>1728</v>
      </c>
      <c r="AH9250" s="237" t="str">
        <f t="shared" si="2606"/>
        <v>120</v>
      </c>
      <c r="AI9250" s="237" t="str">
        <f>""</f>
        <v/>
      </c>
      <c r="AJ9250" s="237" t="str">
        <f t="shared" si="2597"/>
        <v/>
      </c>
      <c r="AK9250" s="237" t="str">
        <f>IF(L9250&gt;0,VLOOKUP($L9250,Info!$B$5:$D$204,2),"")</f>
        <v/>
      </c>
      <c r="AL9250" s="237" t="str">
        <f t="shared" si="2607"/>
        <v>001111</v>
      </c>
      <c r="AM9250" s="237" t="str">
        <f t="shared" si="2608"/>
        <v>T</v>
      </c>
      <c r="AN9250" s="237">
        <v>0</v>
      </c>
      <c r="AO9250" s="237" t="str">
        <f>IF(X9250&gt;0,VLOOKUP($X9250,PAR!$Q$3:$S$187,2),"")</f>
        <v>053511</v>
      </c>
      <c r="AP9250" s="237" t="str">
        <f>""</f>
        <v/>
      </c>
      <c r="AQ9250" s="237" t="str">
        <f>IF(X9250&gt;0,VLOOKUP($X9250,PAR!$Q$3:$T$187,4),"")</f>
        <v>K351</v>
      </c>
      <c r="AR9250" s="237" t="str">
        <f>""</f>
        <v/>
      </c>
      <c r="AS9250" s="237" t="s">
        <v>1738</v>
      </c>
      <c r="AT9250" s="237" t="s">
        <v>1729</v>
      </c>
      <c r="AU9250" s="237" t="str">
        <f>IF($V9250&gt;0,VLOOKUP($V9250,PAR!$M$3:$O$439,2),"")</f>
        <v/>
      </c>
    </row>
    <row r="9251" spans="1:47">
      <c r="A9251" s="237" t="s">
        <v>1610</v>
      </c>
      <c r="B9251" s="237" t="str">
        <f t="shared" si="2605"/>
        <v>K0</v>
      </c>
      <c r="C9251" s="258" t="s">
        <v>4</v>
      </c>
      <c r="D9251" s="351" t="str">
        <f>VLOOKUP(C9251,PAR!$AJ$3:$AK$19,2)</f>
        <v>K3 - Dologi kiadások</v>
      </c>
      <c r="E9251" s="258" t="str">
        <f t="shared" si="2603"/>
        <v>K30</v>
      </c>
      <c r="F9251" s="258" t="str">
        <f t="shared" si="2599"/>
        <v>K3035</v>
      </c>
      <c r="G9251" s="258" t="str">
        <f t="shared" si="2600"/>
        <v>K30</v>
      </c>
      <c r="H9251" s="258" t="str">
        <f t="shared" si="2604"/>
        <v>0K30</v>
      </c>
      <c r="I9251" s="237">
        <f>'K3'!Q860</f>
        <v>0</v>
      </c>
      <c r="J9251" s="237" t="str">
        <f>IF(I9251&gt;0,VLOOKUP($I9251,PAR!$C$3:$D$53,2),"válasszon szervezetet")</f>
        <v>válasszon szervezetet</v>
      </c>
      <c r="K9251" s="237" t="str">
        <f>IF('K3'!C860&gt;"",'K3'!C860,"")</f>
        <v/>
      </c>
      <c r="L9251" s="237">
        <f>'K3'!S860</f>
        <v>0</v>
      </c>
      <c r="M9251" s="237" t="str">
        <f>IF(L9251&gt;0,CONCATENATE(L9251," - ",VLOOKUP($L9251,Info!$B$5:$D$204,3)),"")</f>
        <v/>
      </c>
      <c r="N9251" s="237">
        <f>'K3'!U860</f>
        <v>0</v>
      </c>
      <c r="O9251" s="237" t="str">
        <f>IF(I9251&gt;0,CONCATENATE(N9251," - ",VLOOKUP(N9251,PAR!$V$3:$X$5,3)),"válasszon feladatot")</f>
        <v>válasszon feladatot</v>
      </c>
      <c r="P9251" s="237" t="str">
        <f t="shared" si="2601"/>
        <v>035</v>
      </c>
      <c r="Q9251" s="237" t="str">
        <f t="shared" si="2602"/>
        <v>0035</v>
      </c>
      <c r="R9251" s="237" t="str">
        <f t="shared" si="2592"/>
        <v>00035</v>
      </c>
      <c r="S9251" s="237" t="str">
        <f t="shared" si="2593"/>
        <v>00K30</v>
      </c>
      <c r="T9251" s="237" t="str">
        <f t="shared" si="2594"/>
        <v>035</v>
      </c>
      <c r="U9251" s="237" t="str">
        <f t="shared" si="2595"/>
        <v>0K</v>
      </c>
      <c r="V9251" s="237">
        <f>'K3'!AA860</f>
        <v>0</v>
      </c>
      <c r="W9251" s="237" t="str">
        <f>IF($V9251&gt;0,CONCATENATE(VLOOKUP($V9251,PAR!$M$3:$O$439,2)," - ",VLOOKUP($V9251,PAR!$M$3:$O$439,3)),"")</f>
        <v/>
      </c>
      <c r="X9251" s="237">
        <v>35</v>
      </c>
      <c r="Y9251" s="237" t="str">
        <f>IF(X9251&gt;0,CONCATENATE(VLOOKUP($X9251,PAR!$Q$3:$S$187,2)," - ",VLOOKUP($X9251,PAR!$Q$3:$S$187,3))," ")</f>
        <v>053511 -  Működési célú előzetesen felszámított általános forgalmi adó előirányzata</v>
      </c>
      <c r="Z9251" s="261" t="str">
        <f>'K3'!BS860</f>
        <v xml:space="preserve"> </v>
      </c>
      <c r="AA9251" s="261" t="str">
        <f t="shared" si="2598"/>
        <v xml:space="preserve"> </v>
      </c>
      <c r="AB9251" s="261" t="str">
        <f t="shared" si="2596"/>
        <v xml:space="preserve"> </v>
      </c>
      <c r="AC9251" s="353">
        <v>61</v>
      </c>
      <c r="AD9251" s="353" t="s">
        <v>2591</v>
      </c>
      <c r="AE9251" s="237" t="str">
        <f>IF(I9251&gt;0,VLOOKUP(I9251,PAR!$C$3:$E$53,3),"")</f>
        <v/>
      </c>
      <c r="AF9251" s="353" t="s">
        <v>1727</v>
      </c>
      <c r="AG9251" s="353" t="s">
        <v>1728</v>
      </c>
      <c r="AH9251" s="237" t="str">
        <f t="shared" si="2606"/>
        <v>120</v>
      </c>
      <c r="AI9251" s="237" t="str">
        <f>""</f>
        <v/>
      </c>
      <c r="AJ9251" s="237" t="str">
        <f t="shared" si="2597"/>
        <v/>
      </c>
      <c r="AK9251" s="237" t="str">
        <f>IF(L9251&gt;0,VLOOKUP($L9251,Info!$B$5:$D$204,2),"")</f>
        <v/>
      </c>
      <c r="AL9251" s="237" t="str">
        <f t="shared" si="2607"/>
        <v>001111</v>
      </c>
      <c r="AM9251" s="237" t="str">
        <f t="shared" si="2608"/>
        <v>T</v>
      </c>
      <c r="AN9251" s="237">
        <v>0</v>
      </c>
      <c r="AO9251" s="237" t="str">
        <f>IF(X9251&gt;0,VLOOKUP($X9251,PAR!$Q$3:$S$187,2),"")</f>
        <v>053511</v>
      </c>
      <c r="AP9251" s="237" t="str">
        <f>""</f>
        <v/>
      </c>
      <c r="AQ9251" s="237" t="str">
        <f>IF(X9251&gt;0,VLOOKUP($X9251,PAR!$Q$3:$T$187,4),"")</f>
        <v>K351</v>
      </c>
      <c r="AR9251" s="237" t="str">
        <f>""</f>
        <v/>
      </c>
      <c r="AS9251" s="237" t="s">
        <v>1738</v>
      </c>
      <c r="AT9251" s="237" t="s">
        <v>1729</v>
      </c>
      <c r="AU9251" s="237" t="str">
        <f>IF($V9251&gt;0,VLOOKUP($V9251,PAR!$M$3:$O$439,2),"")</f>
        <v/>
      </c>
    </row>
    <row r="9252" spans="1:47">
      <c r="A9252" s="237" t="s">
        <v>1610</v>
      </c>
      <c r="B9252" s="237" t="str">
        <f t="shared" si="2605"/>
        <v>K0</v>
      </c>
      <c r="C9252" s="258" t="s">
        <v>4</v>
      </c>
      <c r="D9252" s="351" t="str">
        <f>VLOOKUP(C9252,PAR!$AJ$3:$AK$19,2)</f>
        <v>K3 - Dologi kiadások</v>
      </c>
      <c r="E9252" s="258" t="str">
        <f t="shared" si="2603"/>
        <v>K30</v>
      </c>
      <c r="F9252" s="258" t="str">
        <f t="shared" si="2599"/>
        <v>K3035</v>
      </c>
      <c r="G9252" s="258" t="str">
        <f t="shared" si="2600"/>
        <v>K30</v>
      </c>
      <c r="H9252" s="258" t="str">
        <f t="shared" si="2604"/>
        <v>0K30</v>
      </c>
      <c r="I9252" s="237">
        <f>'K3'!Q861</f>
        <v>0</v>
      </c>
      <c r="J9252" s="237" t="str">
        <f>IF(I9252&gt;0,VLOOKUP($I9252,PAR!$C$3:$D$53,2),"válasszon szervezetet")</f>
        <v>válasszon szervezetet</v>
      </c>
      <c r="K9252" s="237" t="str">
        <f>IF('K3'!C861&gt;"",'K3'!C861,"")</f>
        <v/>
      </c>
      <c r="L9252" s="237">
        <f>'K3'!S861</f>
        <v>0</v>
      </c>
      <c r="M9252" s="237" t="str">
        <f>IF(L9252&gt;0,CONCATENATE(L9252," - ",VLOOKUP($L9252,Info!$B$5:$D$204,3)),"")</f>
        <v/>
      </c>
      <c r="N9252" s="237">
        <f>'K3'!U861</f>
        <v>0</v>
      </c>
      <c r="O9252" s="237" t="str">
        <f>IF(I9252&gt;0,CONCATENATE(N9252," - ",VLOOKUP(N9252,PAR!$V$3:$X$5,3)),"válasszon feladatot")</f>
        <v>válasszon feladatot</v>
      </c>
      <c r="P9252" s="237" t="str">
        <f t="shared" si="2601"/>
        <v>035</v>
      </c>
      <c r="Q9252" s="237" t="str">
        <f t="shared" si="2602"/>
        <v>0035</v>
      </c>
      <c r="R9252" s="237" t="str">
        <f t="shared" si="2592"/>
        <v>00035</v>
      </c>
      <c r="S9252" s="237" t="str">
        <f t="shared" si="2593"/>
        <v>00K30</v>
      </c>
      <c r="T9252" s="237" t="str">
        <f t="shared" si="2594"/>
        <v>035</v>
      </c>
      <c r="U9252" s="237" t="str">
        <f t="shared" si="2595"/>
        <v>0K</v>
      </c>
      <c r="V9252" s="237">
        <f>'K3'!AA861</f>
        <v>0</v>
      </c>
      <c r="W9252" s="237" t="str">
        <f>IF($V9252&gt;0,CONCATENATE(VLOOKUP($V9252,PAR!$M$3:$O$439,2)," - ",VLOOKUP($V9252,PAR!$M$3:$O$439,3)),"")</f>
        <v/>
      </c>
      <c r="X9252" s="237">
        <v>35</v>
      </c>
      <c r="Y9252" s="237" t="str">
        <f>IF(X9252&gt;0,CONCATENATE(VLOOKUP($X9252,PAR!$Q$3:$S$187,2)," - ",VLOOKUP($X9252,PAR!$Q$3:$S$187,3))," ")</f>
        <v>053511 -  Működési célú előzetesen felszámított általános forgalmi adó előirányzata</v>
      </c>
      <c r="Z9252" s="261" t="str">
        <f>'K3'!BS861</f>
        <v xml:space="preserve"> </v>
      </c>
      <c r="AA9252" s="261" t="str">
        <f t="shared" si="2598"/>
        <v xml:space="preserve"> </v>
      </c>
      <c r="AB9252" s="261" t="str">
        <f t="shared" si="2596"/>
        <v xml:space="preserve"> </v>
      </c>
      <c r="AC9252" s="353">
        <v>61</v>
      </c>
      <c r="AD9252" s="353" t="s">
        <v>2591</v>
      </c>
      <c r="AE9252" s="237" t="str">
        <f>IF(I9252&gt;0,VLOOKUP(I9252,PAR!$C$3:$E$53,3),"")</f>
        <v/>
      </c>
      <c r="AF9252" s="353" t="s">
        <v>1727</v>
      </c>
      <c r="AG9252" s="353" t="s">
        <v>1728</v>
      </c>
      <c r="AH9252" s="237" t="str">
        <f t="shared" si="2606"/>
        <v>120</v>
      </c>
      <c r="AI9252" s="237" t="str">
        <f>""</f>
        <v/>
      </c>
      <c r="AJ9252" s="237" t="str">
        <f t="shared" si="2597"/>
        <v/>
      </c>
      <c r="AK9252" s="237" t="str">
        <f>IF(L9252&gt;0,VLOOKUP($L9252,Info!$B$5:$D$204,2),"")</f>
        <v/>
      </c>
      <c r="AL9252" s="237" t="str">
        <f t="shared" si="2607"/>
        <v>001111</v>
      </c>
      <c r="AM9252" s="237" t="str">
        <f t="shared" si="2608"/>
        <v>T</v>
      </c>
      <c r="AN9252" s="237">
        <v>0</v>
      </c>
      <c r="AO9252" s="237" t="str">
        <f>IF(X9252&gt;0,VLOOKUP($X9252,PAR!$Q$3:$S$187,2),"")</f>
        <v>053511</v>
      </c>
      <c r="AP9252" s="237" t="str">
        <f>""</f>
        <v/>
      </c>
      <c r="AQ9252" s="237" t="str">
        <f>IF(X9252&gt;0,VLOOKUP($X9252,PAR!$Q$3:$T$187,4),"")</f>
        <v>K351</v>
      </c>
      <c r="AR9252" s="237" t="str">
        <f>""</f>
        <v/>
      </c>
      <c r="AS9252" s="237" t="s">
        <v>1738</v>
      </c>
      <c r="AT9252" s="237" t="s">
        <v>1729</v>
      </c>
      <c r="AU9252" s="237" t="str">
        <f>IF($V9252&gt;0,VLOOKUP($V9252,PAR!$M$3:$O$439,2),"")</f>
        <v/>
      </c>
    </row>
    <row r="9253" spans="1:47">
      <c r="A9253" s="237" t="s">
        <v>1610</v>
      </c>
      <c r="B9253" s="237" t="str">
        <f t="shared" si="2605"/>
        <v>K0</v>
      </c>
      <c r="C9253" s="258" t="s">
        <v>4</v>
      </c>
      <c r="D9253" s="351" t="str">
        <f>VLOOKUP(C9253,PAR!$AJ$3:$AK$19,2)</f>
        <v>K3 - Dologi kiadások</v>
      </c>
      <c r="E9253" s="258" t="str">
        <f t="shared" si="2603"/>
        <v>K30</v>
      </c>
      <c r="F9253" s="258" t="str">
        <f t="shared" si="2599"/>
        <v>K3035</v>
      </c>
      <c r="G9253" s="258" t="str">
        <f t="shared" si="2600"/>
        <v>K30</v>
      </c>
      <c r="H9253" s="258" t="str">
        <f t="shared" si="2604"/>
        <v>0K30</v>
      </c>
      <c r="I9253" s="237">
        <f>'K3'!Q862</f>
        <v>0</v>
      </c>
      <c r="J9253" s="237" t="str">
        <f>IF(I9253&gt;0,VLOOKUP($I9253,PAR!$C$3:$D$53,2),"válasszon szervezetet")</f>
        <v>válasszon szervezetet</v>
      </c>
      <c r="K9253" s="237" t="str">
        <f>IF('K3'!C862&gt;"",'K3'!C862,"")</f>
        <v/>
      </c>
      <c r="L9253" s="237">
        <f>'K3'!S862</f>
        <v>0</v>
      </c>
      <c r="M9253" s="237" t="str">
        <f>IF(L9253&gt;0,CONCATENATE(L9253," - ",VLOOKUP($L9253,Info!$B$5:$D$204,3)),"")</f>
        <v/>
      </c>
      <c r="N9253" s="237">
        <f>'K3'!U862</f>
        <v>0</v>
      </c>
      <c r="O9253" s="237" t="str">
        <f>IF(I9253&gt;0,CONCATENATE(N9253," - ",VLOOKUP(N9253,PAR!$V$3:$X$5,3)),"válasszon feladatot")</f>
        <v>válasszon feladatot</v>
      </c>
      <c r="P9253" s="237" t="str">
        <f t="shared" si="2601"/>
        <v>035</v>
      </c>
      <c r="Q9253" s="237" t="str">
        <f t="shared" si="2602"/>
        <v>0035</v>
      </c>
      <c r="R9253" s="237" t="str">
        <f t="shared" si="2592"/>
        <v>00035</v>
      </c>
      <c r="S9253" s="237" t="str">
        <f t="shared" si="2593"/>
        <v>00K30</v>
      </c>
      <c r="T9253" s="237" t="str">
        <f t="shared" si="2594"/>
        <v>035</v>
      </c>
      <c r="U9253" s="237" t="str">
        <f t="shared" si="2595"/>
        <v>0K</v>
      </c>
      <c r="V9253" s="237">
        <f>'K3'!AA862</f>
        <v>0</v>
      </c>
      <c r="W9253" s="237" t="str">
        <f>IF($V9253&gt;0,CONCATENATE(VLOOKUP($V9253,PAR!$M$3:$O$439,2)," - ",VLOOKUP($V9253,PAR!$M$3:$O$439,3)),"")</f>
        <v/>
      </c>
      <c r="X9253" s="237">
        <v>35</v>
      </c>
      <c r="Y9253" s="237" t="str">
        <f>IF(X9253&gt;0,CONCATENATE(VLOOKUP($X9253,PAR!$Q$3:$S$187,2)," - ",VLOOKUP($X9253,PAR!$Q$3:$S$187,3))," ")</f>
        <v>053511 -  Működési célú előzetesen felszámított általános forgalmi adó előirányzata</v>
      </c>
      <c r="Z9253" s="261" t="str">
        <f>'K3'!BS862</f>
        <v xml:space="preserve"> </v>
      </c>
      <c r="AA9253" s="261" t="str">
        <f t="shared" si="2598"/>
        <v xml:space="preserve"> </v>
      </c>
      <c r="AB9253" s="261" t="str">
        <f t="shared" si="2596"/>
        <v xml:space="preserve"> </v>
      </c>
      <c r="AC9253" s="353">
        <v>61</v>
      </c>
      <c r="AD9253" s="353" t="s">
        <v>2591</v>
      </c>
      <c r="AE9253" s="237" t="str">
        <f>IF(I9253&gt;0,VLOOKUP(I9253,PAR!$C$3:$E$53,3),"")</f>
        <v/>
      </c>
      <c r="AF9253" s="353" t="s">
        <v>1727</v>
      </c>
      <c r="AG9253" s="353" t="s">
        <v>1728</v>
      </c>
      <c r="AH9253" s="237" t="str">
        <f t="shared" si="2606"/>
        <v>120</v>
      </c>
      <c r="AI9253" s="237" t="str">
        <f>""</f>
        <v/>
      </c>
      <c r="AJ9253" s="237" t="str">
        <f t="shared" si="2597"/>
        <v/>
      </c>
      <c r="AK9253" s="237" t="str">
        <f>IF(L9253&gt;0,VLOOKUP($L9253,Info!$B$5:$D$204,2),"")</f>
        <v/>
      </c>
      <c r="AL9253" s="237" t="str">
        <f t="shared" si="2607"/>
        <v>001111</v>
      </c>
      <c r="AM9253" s="237" t="str">
        <f t="shared" si="2608"/>
        <v>T</v>
      </c>
      <c r="AN9253" s="237">
        <v>0</v>
      </c>
      <c r="AO9253" s="237" t="str">
        <f>IF(X9253&gt;0,VLOOKUP($X9253,PAR!$Q$3:$S$187,2),"")</f>
        <v>053511</v>
      </c>
      <c r="AP9253" s="237" t="str">
        <f>""</f>
        <v/>
      </c>
      <c r="AQ9253" s="237" t="str">
        <f>IF(X9253&gt;0,VLOOKUP($X9253,PAR!$Q$3:$T$187,4),"")</f>
        <v>K351</v>
      </c>
      <c r="AR9253" s="237" t="str">
        <f>""</f>
        <v/>
      </c>
      <c r="AS9253" s="237" t="s">
        <v>1738</v>
      </c>
      <c r="AT9253" s="237" t="s">
        <v>1729</v>
      </c>
      <c r="AU9253" s="237" t="str">
        <f>IF($V9253&gt;0,VLOOKUP($V9253,PAR!$M$3:$O$439,2),"")</f>
        <v/>
      </c>
    </row>
    <row r="9254" spans="1:47">
      <c r="A9254" s="237" t="s">
        <v>1610</v>
      </c>
      <c r="B9254" s="237" t="str">
        <f t="shared" si="2605"/>
        <v>K0</v>
      </c>
      <c r="C9254" s="258" t="s">
        <v>4</v>
      </c>
      <c r="D9254" s="351" t="str">
        <f>VLOOKUP(C9254,PAR!$AJ$3:$AK$19,2)</f>
        <v>K3 - Dologi kiadások</v>
      </c>
      <c r="E9254" s="258" t="str">
        <f t="shared" si="2603"/>
        <v>K30</v>
      </c>
      <c r="F9254" s="258" t="str">
        <f t="shared" si="2599"/>
        <v>K3035</v>
      </c>
      <c r="G9254" s="258" t="str">
        <f t="shared" si="2600"/>
        <v>K30</v>
      </c>
      <c r="H9254" s="258" t="str">
        <f t="shared" si="2604"/>
        <v>0K30</v>
      </c>
      <c r="I9254" s="237">
        <f>'K3'!Q863</f>
        <v>0</v>
      </c>
      <c r="J9254" s="237" t="str">
        <f>IF(I9254&gt;0,VLOOKUP($I9254,PAR!$C$3:$D$53,2),"válasszon szervezetet")</f>
        <v>válasszon szervezetet</v>
      </c>
      <c r="K9254" s="237" t="str">
        <f>IF('K3'!C863&gt;"",'K3'!C863,"")</f>
        <v/>
      </c>
      <c r="L9254" s="237">
        <f>'K3'!S863</f>
        <v>0</v>
      </c>
      <c r="M9254" s="237" t="str">
        <f>IF(L9254&gt;0,CONCATENATE(L9254," - ",VLOOKUP($L9254,Info!$B$5:$D$204,3)),"")</f>
        <v/>
      </c>
      <c r="N9254" s="237">
        <f>'K3'!U863</f>
        <v>0</v>
      </c>
      <c r="O9254" s="237" t="str">
        <f>IF(I9254&gt;0,CONCATENATE(N9254," - ",VLOOKUP(N9254,PAR!$V$3:$X$5,3)),"válasszon feladatot")</f>
        <v>válasszon feladatot</v>
      </c>
      <c r="P9254" s="237" t="str">
        <f t="shared" si="2601"/>
        <v>035</v>
      </c>
      <c r="Q9254" s="237" t="str">
        <f t="shared" si="2602"/>
        <v>0035</v>
      </c>
      <c r="R9254" s="237" t="str">
        <f t="shared" si="2592"/>
        <v>00035</v>
      </c>
      <c r="S9254" s="237" t="str">
        <f t="shared" si="2593"/>
        <v>00K30</v>
      </c>
      <c r="T9254" s="237" t="str">
        <f t="shared" si="2594"/>
        <v>035</v>
      </c>
      <c r="U9254" s="237" t="str">
        <f t="shared" si="2595"/>
        <v>0K</v>
      </c>
      <c r="V9254" s="237">
        <f>'K3'!AA863</f>
        <v>0</v>
      </c>
      <c r="W9254" s="237" t="str">
        <f>IF($V9254&gt;0,CONCATENATE(VLOOKUP($V9254,PAR!$M$3:$O$439,2)," - ",VLOOKUP($V9254,PAR!$M$3:$O$439,3)),"")</f>
        <v/>
      </c>
      <c r="X9254" s="237">
        <v>35</v>
      </c>
      <c r="Y9254" s="237" t="str">
        <f>IF(X9254&gt;0,CONCATENATE(VLOOKUP($X9254,PAR!$Q$3:$S$187,2)," - ",VLOOKUP($X9254,PAR!$Q$3:$S$187,3))," ")</f>
        <v>053511 -  Működési célú előzetesen felszámított általános forgalmi adó előirányzata</v>
      </c>
      <c r="Z9254" s="261" t="str">
        <f>'K3'!BS863</f>
        <v xml:space="preserve"> </v>
      </c>
      <c r="AA9254" s="261" t="str">
        <f t="shared" si="2598"/>
        <v xml:space="preserve"> </v>
      </c>
      <c r="AB9254" s="261" t="str">
        <f t="shared" si="2596"/>
        <v xml:space="preserve"> </v>
      </c>
      <c r="AC9254" s="353">
        <v>61</v>
      </c>
      <c r="AD9254" s="353" t="s">
        <v>2591</v>
      </c>
      <c r="AE9254" s="237" t="str">
        <f>IF(I9254&gt;0,VLOOKUP(I9254,PAR!$C$3:$E$53,3),"")</f>
        <v/>
      </c>
      <c r="AF9254" s="353" t="s">
        <v>1727</v>
      </c>
      <c r="AG9254" s="353" t="s">
        <v>1728</v>
      </c>
      <c r="AH9254" s="237" t="str">
        <f t="shared" si="2606"/>
        <v>120</v>
      </c>
      <c r="AI9254" s="237" t="str">
        <f>""</f>
        <v/>
      </c>
      <c r="AJ9254" s="237" t="str">
        <f t="shared" si="2597"/>
        <v/>
      </c>
      <c r="AK9254" s="237" t="str">
        <f>IF(L9254&gt;0,VLOOKUP($L9254,Info!$B$5:$D$204,2),"")</f>
        <v/>
      </c>
      <c r="AL9254" s="237" t="str">
        <f t="shared" si="2607"/>
        <v>001111</v>
      </c>
      <c r="AM9254" s="237" t="str">
        <f t="shared" si="2608"/>
        <v>T</v>
      </c>
      <c r="AN9254" s="237">
        <v>0</v>
      </c>
      <c r="AO9254" s="237" t="str">
        <f>IF(X9254&gt;0,VLOOKUP($X9254,PAR!$Q$3:$S$187,2),"")</f>
        <v>053511</v>
      </c>
      <c r="AP9254" s="237" t="str">
        <f>""</f>
        <v/>
      </c>
      <c r="AQ9254" s="237" t="str">
        <f>IF(X9254&gt;0,VLOOKUP($X9254,PAR!$Q$3:$T$187,4),"")</f>
        <v>K351</v>
      </c>
      <c r="AR9254" s="237" t="str">
        <f>""</f>
        <v/>
      </c>
      <c r="AS9254" s="237" t="s">
        <v>1738</v>
      </c>
      <c r="AT9254" s="237" t="s">
        <v>1729</v>
      </c>
      <c r="AU9254" s="237" t="str">
        <f>IF($V9254&gt;0,VLOOKUP($V9254,PAR!$M$3:$O$439,2),"")</f>
        <v/>
      </c>
    </row>
    <row r="9255" spans="1:47">
      <c r="A9255" s="237" t="s">
        <v>1610</v>
      </c>
      <c r="B9255" s="237" t="str">
        <f t="shared" si="2605"/>
        <v>K0</v>
      </c>
      <c r="C9255" s="258" t="s">
        <v>4</v>
      </c>
      <c r="D9255" s="351" t="str">
        <f>VLOOKUP(C9255,PAR!$AJ$3:$AK$19,2)</f>
        <v>K3 - Dologi kiadások</v>
      </c>
      <c r="E9255" s="258" t="str">
        <f t="shared" si="2603"/>
        <v>K30</v>
      </c>
      <c r="F9255" s="258" t="str">
        <f t="shared" si="2599"/>
        <v>K3035</v>
      </c>
      <c r="G9255" s="258" t="str">
        <f t="shared" si="2600"/>
        <v>K30</v>
      </c>
      <c r="H9255" s="258" t="str">
        <f t="shared" si="2604"/>
        <v>0K30</v>
      </c>
      <c r="I9255" s="237">
        <f>'K3'!Q864</f>
        <v>0</v>
      </c>
      <c r="J9255" s="237" t="str">
        <f>IF(I9255&gt;0,VLOOKUP($I9255,PAR!$C$3:$D$53,2),"válasszon szervezetet")</f>
        <v>válasszon szervezetet</v>
      </c>
      <c r="K9255" s="237" t="str">
        <f>IF('K3'!C864&gt;"",'K3'!C864,"")</f>
        <v/>
      </c>
      <c r="L9255" s="237">
        <f>'K3'!S864</f>
        <v>0</v>
      </c>
      <c r="M9255" s="237" t="str">
        <f>IF(L9255&gt;0,CONCATENATE(L9255," - ",VLOOKUP($L9255,Info!$B$5:$D$204,3)),"")</f>
        <v/>
      </c>
      <c r="N9255" s="237">
        <f>'K3'!U864</f>
        <v>0</v>
      </c>
      <c r="O9255" s="237" t="str">
        <f>IF(I9255&gt;0,CONCATENATE(N9255," - ",VLOOKUP(N9255,PAR!$V$3:$X$5,3)),"válasszon feladatot")</f>
        <v>válasszon feladatot</v>
      </c>
      <c r="P9255" s="237" t="str">
        <f t="shared" si="2601"/>
        <v>035</v>
      </c>
      <c r="Q9255" s="237" t="str">
        <f t="shared" si="2602"/>
        <v>0035</v>
      </c>
      <c r="R9255" s="237" t="str">
        <f t="shared" si="2592"/>
        <v>00035</v>
      </c>
      <c r="S9255" s="237" t="str">
        <f t="shared" si="2593"/>
        <v>00K30</v>
      </c>
      <c r="T9255" s="237" t="str">
        <f t="shared" si="2594"/>
        <v>035</v>
      </c>
      <c r="U9255" s="237" t="str">
        <f t="shared" si="2595"/>
        <v>0K</v>
      </c>
      <c r="V9255" s="237">
        <f>'K3'!AA864</f>
        <v>0</v>
      </c>
      <c r="W9255" s="237" t="str">
        <f>IF($V9255&gt;0,CONCATENATE(VLOOKUP($V9255,PAR!$M$3:$O$439,2)," - ",VLOOKUP($V9255,PAR!$M$3:$O$439,3)),"")</f>
        <v/>
      </c>
      <c r="X9255" s="237">
        <v>35</v>
      </c>
      <c r="Y9255" s="237" t="str">
        <f>IF(X9255&gt;0,CONCATENATE(VLOOKUP($X9255,PAR!$Q$3:$S$187,2)," - ",VLOOKUP($X9255,PAR!$Q$3:$S$187,3))," ")</f>
        <v>053511 -  Működési célú előzetesen felszámított általános forgalmi adó előirányzata</v>
      </c>
      <c r="Z9255" s="261" t="str">
        <f>'K3'!BS864</f>
        <v xml:space="preserve"> </v>
      </c>
      <c r="AA9255" s="261" t="str">
        <f t="shared" si="2598"/>
        <v xml:space="preserve"> </v>
      </c>
      <c r="AB9255" s="261" t="str">
        <f t="shared" si="2596"/>
        <v xml:space="preserve"> </v>
      </c>
      <c r="AC9255" s="353">
        <v>61</v>
      </c>
      <c r="AD9255" s="353" t="s">
        <v>2591</v>
      </c>
      <c r="AE9255" s="237" t="str">
        <f>IF(I9255&gt;0,VLOOKUP(I9255,PAR!$C$3:$E$53,3),"")</f>
        <v/>
      </c>
      <c r="AF9255" s="353" t="s">
        <v>1727</v>
      </c>
      <c r="AG9255" s="353" t="s">
        <v>1728</v>
      </c>
      <c r="AH9255" s="237" t="str">
        <f t="shared" si="2606"/>
        <v>120</v>
      </c>
      <c r="AI9255" s="237" t="str">
        <f>""</f>
        <v/>
      </c>
      <c r="AJ9255" s="237" t="str">
        <f t="shared" si="2597"/>
        <v/>
      </c>
      <c r="AK9255" s="237" t="str">
        <f>IF(L9255&gt;0,VLOOKUP($L9255,Info!$B$5:$D$204,2),"")</f>
        <v/>
      </c>
      <c r="AL9255" s="237" t="str">
        <f t="shared" si="2607"/>
        <v>001111</v>
      </c>
      <c r="AM9255" s="237" t="str">
        <f t="shared" si="2608"/>
        <v>T</v>
      </c>
      <c r="AN9255" s="237">
        <v>0</v>
      </c>
      <c r="AO9255" s="237" t="str">
        <f>IF(X9255&gt;0,VLOOKUP($X9255,PAR!$Q$3:$S$187,2),"")</f>
        <v>053511</v>
      </c>
      <c r="AP9255" s="237" t="str">
        <f>""</f>
        <v/>
      </c>
      <c r="AQ9255" s="237" t="str">
        <f>IF(X9255&gt;0,VLOOKUP($X9255,PAR!$Q$3:$T$187,4),"")</f>
        <v>K351</v>
      </c>
      <c r="AR9255" s="237" t="str">
        <f>""</f>
        <v/>
      </c>
      <c r="AS9255" s="237" t="s">
        <v>1738</v>
      </c>
      <c r="AT9255" s="237" t="s">
        <v>1729</v>
      </c>
      <c r="AU9255" s="237" t="str">
        <f>IF($V9255&gt;0,VLOOKUP($V9255,PAR!$M$3:$O$439,2),"")</f>
        <v/>
      </c>
    </row>
    <row r="9256" spans="1:47">
      <c r="A9256" s="237" t="s">
        <v>1610</v>
      </c>
      <c r="B9256" s="237" t="str">
        <f t="shared" si="2605"/>
        <v>K0</v>
      </c>
      <c r="C9256" s="258" t="s">
        <v>4</v>
      </c>
      <c r="D9256" s="351" t="str">
        <f>VLOOKUP(C9256,PAR!$AJ$3:$AK$19,2)</f>
        <v>K3 - Dologi kiadások</v>
      </c>
      <c r="E9256" s="258" t="str">
        <f t="shared" si="2603"/>
        <v>K30</v>
      </c>
      <c r="F9256" s="258" t="str">
        <f t="shared" si="2599"/>
        <v>K3035</v>
      </c>
      <c r="G9256" s="258" t="str">
        <f t="shared" si="2600"/>
        <v>K30</v>
      </c>
      <c r="H9256" s="258" t="str">
        <f t="shared" si="2604"/>
        <v>0K30</v>
      </c>
      <c r="I9256" s="237">
        <f>'K3'!Q865</f>
        <v>0</v>
      </c>
      <c r="J9256" s="237" t="str">
        <f>IF(I9256&gt;0,VLOOKUP($I9256,PAR!$C$3:$D$53,2),"válasszon szervezetet")</f>
        <v>válasszon szervezetet</v>
      </c>
      <c r="K9256" s="237" t="str">
        <f>IF('K3'!C865&gt;"",'K3'!C865,"")</f>
        <v/>
      </c>
      <c r="L9256" s="237">
        <f>'K3'!S865</f>
        <v>0</v>
      </c>
      <c r="M9256" s="237" t="str">
        <f>IF(L9256&gt;0,CONCATENATE(L9256," - ",VLOOKUP($L9256,Info!$B$5:$D$204,3)),"")</f>
        <v/>
      </c>
      <c r="N9256" s="237">
        <f>'K3'!U865</f>
        <v>0</v>
      </c>
      <c r="O9256" s="237" t="str">
        <f>IF(I9256&gt;0,CONCATENATE(N9256," - ",VLOOKUP(N9256,PAR!$V$3:$X$5,3)),"válasszon feladatot")</f>
        <v>válasszon feladatot</v>
      </c>
      <c r="P9256" s="237" t="str">
        <f t="shared" si="2601"/>
        <v>035</v>
      </c>
      <c r="Q9256" s="237" t="str">
        <f t="shared" si="2602"/>
        <v>0035</v>
      </c>
      <c r="R9256" s="237" t="str">
        <f t="shared" si="2592"/>
        <v>00035</v>
      </c>
      <c r="S9256" s="237" t="str">
        <f t="shared" si="2593"/>
        <v>00K30</v>
      </c>
      <c r="T9256" s="237" t="str">
        <f t="shared" si="2594"/>
        <v>035</v>
      </c>
      <c r="U9256" s="237" t="str">
        <f t="shared" si="2595"/>
        <v>0K</v>
      </c>
      <c r="V9256" s="237">
        <f>'K3'!AA865</f>
        <v>0</v>
      </c>
      <c r="W9256" s="237" t="str">
        <f>IF($V9256&gt;0,CONCATENATE(VLOOKUP($V9256,PAR!$M$3:$O$439,2)," - ",VLOOKUP($V9256,PAR!$M$3:$O$439,3)),"")</f>
        <v/>
      </c>
      <c r="X9256" s="237">
        <v>35</v>
      </c>
      <c r="Y9256" s="237" t="str">
        <f>IF(X9256&gt;0,CONCATENATE(VLOOKUP($X9256,PAR!$Q$3:$S$187,2)," - ",VLOOKUP($X9256,PAR!$Q$3:$S$187,3))," ")</f>
        <v>053511 -  Működési célú előzetesen felszámított általános forgalmi adó előirányzata</v>
      </c>
      <c r="Z9256" s="261" t="str">
        <f>'K3'!BS865</f>
        <v xml:space="preserve"> </v>
      </c>
      <c r="AA9256" s="261" t="str">
        <f t="shared" si="2598"/>
        <v xml:space="preserve"> </v>
      </c>
      <c r="AB9256" s="261" t="str">
        <f t="shared" si="2596"/>
        <v xml:space="preserve"> </v>
      </c>
      <c r="AC9256" s="353">
        <v>61</v>
      </c>
      <c r="AD9256" s="353" t="s">
        <v>2591</v>
      </c>
      <c r="AE9256" s="237" t="str">
        <f>IF(I9256&gt;0,VLOOKUP(I9256,PAR!$C$3:$E$53,3),"")</f>
        <v/>
      </c>
      <c r="AF9256" s="353" t="s">
        <v>1727</v>
      </c>
      <c r="AG9256" s="353" t="s">
        <v>1728</v>
      </c>
      <c r="AH9256" s="237" t="str">
        <f t="shared" si="2606"/>
        <v>120</v>
      </c>
      <c r="AI9256" s="237" t="str">
        <f>""</f>
        <v/>
      </c>
      <c r="AJ9256" s="237" t="str">
        <f t="shared" si="2597"/>
        <v/>
      </c>
      <c r="AK9256" s="237" t="str">
        <f>IF(L9256&gt;0,VLOOKUP($L9256,Info!$B$5:$D$204,2),"")</f>
        <v/>
      </c>
      <c r="AL9256" s="237" t="str">
        <f t="shared" si="2607"/>
        <v>001111</v>
      </c>
      <c r="AM9256" s="237" t="str">
        <f t="shared" si="2608"/>
        <v>T</v>
      </c>
      <c r="AN9256" s="237">
        <v>0</v>
      </c>
      <c r="AO9256" s="237" t="str">
        <f>IF(X9256&gt;0,VLOOKUP($X9256,PAR!$Q$3:$S$187,2),"")</f>
        <v>053511</v>
      </c>
      <c r="AP9256" s="237" t="str">
        <f>""</f>
        <v/>
      </c>
      <c r="AQ9256" s="237" t="str">
        <f>IF(X9256&gt;0,VLOOKUP($X9256,PAR!$Q$3:$T$187,4),"")</f>
        <v>K351</v>
      </c>
      <c r="AR9256" s="237" t="str">
        <f>""</f>
        <v/>
      </c>
      <c r="AS9256" s="237" t="s">
        <v>1738</v>
      </c>
      <c r="AT9256" s="237" t="s">
        <v>1729</v>
      </c>
      <c r="AU9256" s="237" t="str">
        <f>IF($V9256&gt;0,VLOOKUP($V9256,PAR!$M$3:$O$439,2),"")</f>
        <v/>
      </c>
    </row>
    <row r="9257" spans="1:47">
      <c r="A9257" s="237" t="s">
        <v>1610</v>
      </c>
      <c r="B9257" s="237" t="str">
        <f t="shared" si="2605"/>
        <v>K0</v>
      </c>
      <c r="C9257" s="258" t="s">
        <v>4</v>
      </c>
      <c r="D9257" s="351" t="str">
        <f>VLOOKUP(C9257,PAR!$AJ$3:$AK$19,2)</f>
        <v>K3 - Dologi kiadások</v>
      </c>
      <c r="E9257" s="258" t="str">
        <f t="shared" si="2603"/>
        <v>K30</v>
      </c>
      <c r="F9257" s="258" t="str">
        <f t="shared" si="2599"/>
        <v>K3035</v>
      </c>
      <c r="G9257" s="258" t="str">
        <f t="shared" si="2600"/>
        <v>K30</v>
      </c>
      <c r="H9257" s="258" t="str">
        <f t="shared" si="2604"/>
        <v>0K30</v>
      </c>
      <c r="I9257" s="237">
        <f>'K3'!Q866</f>
        <v>0</v>
      </c>
      <c r="J9257" s="237" t="str">
        <f>IF(I9257&gt;0,VLOOKUP($I9257,PAR!$C$3:$D$53,2),"válasszon szervezetet")</f>
        <v>válasszon szervezetet</v>
      </c>
      <c r="K9257" s="237" t="str">
        <f>IF('K3'!C866&gt;"",'K3'!C866,"")</f>
        <v/>
      </c>
      <c r="L9257" s="237">
        <f>'K3'!S866</f>
        <v>0</v>
      </c>
      <c r="M9257" s="237" t="str">
        <f>IF(L9257&gt;0,CONCATENATE(L9257," - ",VLOOKUP($L9257,Info!$B$5:$D$204,3)),"")</f>
        <v/>
      </c>
      <c r="N9257" s="237">
        <f>'K3'!U866</f>
        <v>0</v>
      </c>
      <c r="O9257" s="237" t="str">
        <f>IF(I9257&gt;0,CONCATENATE(N9257," - ",VLOOKUP(N9257,PAR!$V$3:$X$5,3)),"válasszon feladatot")</f>
        <v>válasszon feladatot</v>
      </c>
      <c r="P9257" s="237" t="str">
        <f t="shared" si="2601"/>
        <v>035</v>
      </c>
      <c r="Q9257" s="237" t="str">
        <f t="shared" si="2602"/>
        <v>0035</v>
      </c>
      <c r="R9257" s="237" t="str">
        <f t="shared" si="2592"/>
        <v>00035</v>
      </c>
      <c r="S9257" s="237" t="str">
        <f t="shared" si="2593"/>
        <v>00K30</v>
      </c>
      <c r="T9257" s="237" t="str">
        <f t="shared" si="2594"/>
        <v>035</v>
      </c>
      <c r="U9257" s="237" t="str">
        <f t="shared" si="2595"/>
        <v>0K</v>
      </c>
      <c r="V9257" s="237">
        <f>'K3'!AA866</f>
        <v>0</v>
      </c>
      <c r="W9257" s="237" t="str">
        <f>IF($V9257&gt;0,CONCATENATE(VLOOKUP($V9257,PAR!$M$3:$O$439,2)," - ",VLOOKUP($V9257,PAR!$M$3:$O$439,3)),"")</f>
        <v/>
      </c>
      <c r="X9257" s="237">
        <v>35</v>
      </c>
      <c r="Y9257" s="237" t="str">
        <f>IF(X9257&gt;0,CONCATENATE(VLOOKUP($X9257,PAR!$Q$3:$S$187,2)," - ",VLOOKUP($X9257,PAR!$Q$3:$S$187,3))," ")</f>
        <v>053511 -  Működési célú előzetesen felszámított általános forgalmi adó előirányzata</v>
      </c>
      <c r="Z9257" s="261" t="str">
        <f>'K3'!BS866</f>
        <v xml:space="preserve"> </v>
      </c>
      <c r="AA9257" s="261" t="str">
        <f t="shared" si="2598"/>
        <v xml:space="preserve"> </v>
      </c>
      <c r="AB9257" s="261" t="str">
        <f t="shared" si="2596"/>
        <v xml:space="preserve"> </v>
      </c>
      <c r="AC9257" s="353">
        <v>61</v>
      </c>
      <c r="AD9257" s="353" t="s">
        <v>2591</v>
      </c>
      <c r="AE9257" s="237" t="str">
        <f>IF(I9257&gt;0,VLOOKUP(I9257,PAR!$C$3:$E$53,3),"")</f>
        <v/>
      </c>
      <c r="AF9257" s="353" t="s">
        <v>1727</v>
      </c>
      <c r="AG9257" s="353" t="s">
        <v>1728</v>
      </c>
      <c r="AH9257" s="237" t="str">
        <f t="shared" si="2606"/>
        <v>120</v>
      </c>
      <c r="AI9257" s="237" t="str">
        <f>""</f>
        <v/>
      </c>
      <c r="AJ9257" s="237" t="str">
        <f t="shared" si="2597"/>
        <v/>
      </c>
      <c r="AK9257" s="237" t="str">
        <f>IF(L9257&gt;0,VLOOKUP($L9257,Info!$B$5:$D$204,2),"")</f>
        <v/>
      </c>
      <c r="AL9257" s="237" t="str">
        <f t="shared" si="2607"/>
        <v>001111</v>
      </c>
      <c r="AM9257" s="237" t="str">
        <f t="shared" si="2608"/>
        <v>T</v>
      </c>
      <c r="AN9257" s="237">
        <v>0</v>
      </c>
      <c r="AO9257" s="237" t="str">
        <f>IF(X9257&gt;0,VLOOKUP($X9257,PAR!$Q$3:$S$187,2),"")</f>
        <v>053511</v>
      </c>
      <c r="AP9257" s="237" t="str">
        <f>""</f>
        <v/>
      </c>
      <c r="AQ9257" s="237" t="str">
        <f>IF(X9257&gt;0,VLOOKUP($X9257,PAR!$Q$3:$T$187,4),"")</f>
        <v>K351</v>
      </c>
      <c r="AR9257" s="237" t="str">
        <f>""</f>
        <v/>
      </c>
      <c r="AS9257" s="237" t="s">
        <v>1738</v>
      </c>
      <c r="AT9257" s="237" t="s">
        <v>1729</v>
      </c>
      <c r="AU9257" s="237" t="str">
        <f>IF($V9257&gt;0,VLOOKUP($V9257,PAR!$M$3:$O$439,2),"")</f>
        <v/>
      </c>
    </row>
    <row r="9258" spans="1:47">
      <c r="A9258" s="237" t="s">
        <v>1610</v>
      </c>
      <c r="B9258" s="237" t="str">
        <f t="shared" si="2605"/>
        <v>K0</v>
      </c>
      <c r="C9258" s="258" t="s">
        <v>4</v>
      </c>
      <c r="D9258" s="351" t="str">
        <f>VLOOKUP(C9258,PAR!$AJ$3:$AK$19,2)</f>
        <v>K3 - Dologi kiadások</v>
      </c>
      <c r="E9258" s="258" t="str">
        <f t="shared" si="2603"/>
        <v>K30</v>
      </c>
      <c r="F9258" s="258" t="str">
        <f t="shared" si="2599"/>
        <v>K3035</v>
      </c>
      <c r="G9258" s="258" t="str">
        <f t="shared" si="2600"/>
        <v>K30</v>
      </c>
      <c r="H9258" s="258" t="str">
        <f t="shared" si="2604"/>
        <v>0K30</v>
      </c>
      <c r="I9258" s="237">
        <f>'K3'!Q867</f>
        <v>0</v>
      </c>
      <c r="J9258" s="237" t="str">
        <f>IF(I9258&gt;0,VLOOKUP($I9258,PAR!$C$3:$D$53,2),"válasszon szervezetet")</f>
        <v>válasszon szervezetet</v>
      </c>
      <c r="K9258" s="237" t="str">
        <f>IF('K3'!C867&gt;"",'K3'!C867,"")</f>
        <v/>
      </c>
      <c r="L9258" s="237">
        <f>'K3'!S867</f>
        <v>0</v>
      </c>
      <c r="M9258" s="237" t="str">
        <f>IF(L9258&gt;0,CONCATENATE(L9258," - ",VLOOKUP($L9258,Info!$B$5:$D$204,3)),"")</f>
        <v/>
      </c>
      <c r="N9258" s="237">
        <f>'K3'!U867</f>
        <v>0</v>
      </c>
      <c r="O9258" s="237" t="str">
        <f>IF(I9258&gt;0,CONCATENATE(N9258," - ",VLOOKUP(N9258,PAR!$V$3:$X$5,3)),"válasszon feladatot")</f>
        <v>válasszon feladatot</v>
      </c>
      <c r="P9258" s="237" t="str">
        <f t="shared" si="2601"/>
        <v>035</v>
      </c>
      <c r="Q9258" s="237" t="str">
        <f t="shared" si="2602"/>
        <v>0035</v>
      </c>
      <c r="R9258" s="237" t="str">
        <f t="shared" si="2592"/>
        <v>00035</v>
      </c>
      <c r="S9258" s="237" t="str">
        <f t="shared" si="2593"/>
        <v>00K30</v>
      </c>
      <c r="T9258" s="237" t="str">
        <f t="shared" si="2594"/>
        <v>035</v>
      </c>
      <c r="U9258" s="237" t="str">
        <f t="shared" si="2595"/>
        <v>0K</v>
      </c>
      <c r="V9258" s="237">
        <f>'K3'!AA867</f>
        <v>0</v>
      </c>
      <c r="W9258" s="237" t="str">
        <f>IF($V9258&gt;0,CONCATENATE(VLOOKUP($V9258,PAR!$M$3:$O$439,2)," - ",VLOOKUP($V9258,PAR!$M$3:$O$439,3)),"")</f>
        <v/>
      </c>
      <c r="X9258" s="237">
        <v>35</v>
      </c>
      <c r="Y9258" s="237" t="str">
        <f>IF(X9258&gt;0,CONCATENATE(VLOOKUP($X9258,PAR!$Q$3:$S$187,2)," - ",VLOOKUP($X9258,PAR!$Q$3:$S$187,3))," ")</f>
        <v>053511 -  Működési célú előzetesen felszámított általános forgalmi adó előirányzata</v>
      </c>
      <c r="Z9258" s="261" t="str">
        <f>'K3'!BS867</f>
        <v xml:space="preserve"> </v>
      </c>
      <c r="AA9258" s="261" t="str">
        <f t="shared" si="2598"/>
        <v xml:space="preserve"> </v>
      </c>
      <c r="AB9258" s="261" t="str">
        <f t="shared" si="2596"/>
        <v xml:space="preserve"> </v>
      </c>
      <c r="AC9258" s="353">
        <v>61</v>
      </c>
      <c r="AD9258" s="353" t="s">
        <v>2591</v>
      </c>
      <c r="AE9258" s="237" t="str">
        <f>IF(I9258&gt;0,VLOOKUP(I9258,PAR!$C$3:$E$53,3),"")</f>
        <v/>
      </c>
      <c r="AF9258" s="353" t="s">
        <v>1727</v>
      </c>
      <c r="AG9258" s="353" t="s">
        <v>1728</v>
      </c>
      <c r="AH9258" s="237" t="str">
        <f t="shared" si="2606"/>
        <v>120</v>
      </c>
      <c r="AI9258" s="237" t="str">
        <f>""</f>
        <v/>
      </c>
      <c r="AJ9258" s="237" t="str">
        <f t="shared" si="2597"/>
        <v/>
      </c>
      <c r="AK9258" s="237" t="str">
        <f>IF(L9258&gt;0,VLOOKUP($L9258,Info!$B$5:$D$204,2),"")</f>
        <v/>
      </c>
      <c r="AL9258" s="237" t="str">
        <f t="shared" si="2607"/>
        <v>001111</v>
      </c>
      <c r="AM9258" s="237" t="str">
        <f t="shared" si="2608"/>
        <v>T</v>
      </c>
      <c r="AN9258" s="237">
        <v>0</v>
      </c>
      <c r="AO9258" s="237" t="str">
        <f>IF(X9258&gt;0,VLOOKUP($X9258,PAR!$Q$3:$S$187,2),"")</f>
        <v>053511</v>
      </c>
      <c r="AP9258" s="237" t="str">
        <f>""</f>
        <v/>
      </c>
      <c r="AQ9258" s="237" t="str">
        <f>IF(X9258&gt;0,VLOOKUP($X9258,PAR!$Q$3:$T$187,4),"")</f>
        <v>K351</v>
      </c>
      <c r="AR9258" s="237" t="str">
        <f>""</f>
        <v/>
      </c>
      <c r="AS9258" s="237" t="s">
        <v>1738</v>
      </c>
      <c r="AT9258" s="237" t="s">
        <v>1729</v>
      </c>
      <c r="AU9258" s="237" t="str">
        <f>IF($V9258&gt;0,VLOOKUP($V9258,PAR!$M$3:$O$439,2),"")</f>
        <v/>
      </c>
    </row>
    <row r="9259" spans="1:47">
      <c r="A9259" s="237" t="s">
        <v>1610</v>
      </c>
      <c r="B9259" s="237" t="str">
        <f t="shared" si="2605"/>
        <v>K0</v>
      </c>
      <c r="C9259" s="258" t="s">
        <v>4</v>
      </c>
      <c r="D9259" s="351" t="str">
        <f>VLOOKUP(C9259,PAR!$AJ$3:$AK$19,2)</f>
        <v>K3 - Dologi kiadások</v>
      </c>
      <c r="E9259" s="258" t="str">
        <f t="shared" si="2603"/>
        <v>K30</v>
      </c>
      <c r="F9259" s="258" t="str">
        <f t="shared" si="2599"/>
        <v>K3035</v>
      </c>
      <c r="G9259" s="258" t="str">
        <f t="shared" si="2600"/>
        <v>K30</v>
      </c>
      <c r="H9259" s="258" t="str">
        <f t="shared" si="2604"/>
        <v>0K30</v>
      </c>
      <c r="I9259" s="237">
        <f>'K3'!Q868</f>
        <v>0</v>
      </c>
      <c r="J9259" s="237" t="str">
        <f>IF(I9259&gt;0,VLOOKUP($I9259,PAR!$C$3:$D$53,2),"válasszon szervezetet")</f>
        <v>válasszon szervezetet</v>
      </c>
      <c r="K9259" s="237" t="str">
        <f>IF('K3'!C868&gt;"",'K3'!C868,"")</f>
        <v/>
      </c>
      <c r="L9259" s="237">
        <f>'K3'!S868</f>
        <v>0</v>
      </c>
      <c r="M9259" s="237" t="str">
        <f>IF(L9259&gt;0,CONCATENATE(L9259," - ",VLOOKUP($L9259,Info!$B$5:$D$204,3)),"")</f>
        <v/>
      </c>
      <c r="N9259" s="237">
        <f>'K3'!U868</f>
        <v>0</v>
      </c>
      <c r="O9259" s="237" t="str">
        <f>IF(I9259&gt;0,CONCATENATE(N9259," - ",VLOOKUP(N9259,PAR!$V$3:$X$5,3)),"válasszon feladatot")</f>
        <v>válasszon feladatot</v>
      </c>
      <c r="P9259" s="237" t="str">
        <f t="shared" si="2601"/>
        <v>035</v>
      </c>
      <c r="Q9259" s="237" t="str">
        <f t="shared" si="2602"/>
        <v>0035</v>
      </c>
      <c r="R9259" s="237" t="str">
        <f t="shared" si="2592"/>
        <v>00035</v>
      </c>
      <c r="S9259" s="237" t="str">
        <f t="shared" si="2593"/>
        <v>00K30</v>
      </c>
      <c r="T9259" s="237" t="str">
        <f t="shared" si="2594"/>
        <v>035</v>
      </c>
      <c r="U9259" s="237" t="str">
        <f t="shared" si="2595"/>
        <v>0K</v>
      </c>
      <c r="V9259" s="237">
        <f>'K3'!AA868</f>
        <v>0</v>
      </c>
      <c r="W9259" s="237" t="str">
        <f>IF($V9259&gt;0,CONCATENATE(VLOOKUP($V9259,PAR!$M$3:$O$439,2)," - ",VLOOKUP($V9259,PAR!$M$3:$O$439,3)),"")</f>
        <v/>
      </c>
      <c r="X9259" s="237">
        <v>35</v>
      </c>
      <c r="Y9259" s="237" t="str">
        <f>IF(X9259&gt;0,CONCATENATE(VLOOKUP($X9259,PAR!$Q$3:$S$187,2)," - ",VLOOKUP($X9259,PAR!$Q$3:$S$187,3))," ")</f>
        <v>053511 -  Működési célú előzetesen felszámított általános forgalmi adó előirányzata</v>
      </c>
      <c r="Z9259" s="261" t="str">
        <f>'K3'!BS868</f>
        <v xml:space="preserve"> </v>
      </c>
      <c r="AA9259" s="261" t="str">
        <f t="shared" si="2598"/>
        <v xml:space="preserve"> </v>
      </c>
      <c r="AB9259" s="261" t="str">
        <f t="shared" si="2596"/>
        <v xml:space="preserve"> </v>
      </c>
      <c r="AC9259" s="353">
        <v>61</v>
      </c>
      <c r="AD9259" s="353" t="s">
        <v>2591</v>
      </c>
      <c r="AE9259" s="237" t="str">
        <f>IF(I9259&gt;0,VLOOKUP(I9259,PAR!$C$3:$E$53,3),"")</f>
        <v/>
      </c>
      <c r="AF9259" s="353" t="s">
        <v>1727</v>
      </c>
      <c r="AG9259" s="353" t="s">
        <v>1728</v>
      </c>
      <c r="AH9259" s="237" t="str">
        <f t="shared" si="2606"/>
        <v>120</v>
      </c>
      <c r="AI9259" s="237" t="str">
        <f>""</f>
        <v/>
      </c>
      <c r="AJ9259" s="237" t="str">
        <f t="shared" si="2597"/>
        <v/>
      </c>
      <c r="AK9259" s="237" t="str">
        <f>IF(L9259&gt;0,VLOOKUP($L9259,Info!$B$5:$D$204,2),"")</f>
        <v/>
      </c>
      <c r="AL9259" s="237" t="str">
        <f t="shared" si="2607"/>
        <v>001111</v>
      </c>
      <c r="AM9259" s="237" t="str">
        <f t="shared" si="2608"/>
        <v>T</v>
      </c>
      <c r="AN9259" s="237">
        <v>0</v>
      </c>
      <c r="AO9259" s="237" t="str">
        <f>IF(X9259&gt;0,VLOOKUP($X9259,PAR!$Q$3:$S$187,2),"")</f>
        <v>053511</v>
      </c>
      <c r="AP9259" s="237" t="str">
        <f>""</f>
        <v/>
      </c>
      <c r="AQ9259" s="237" t="str">
        <f>IF(X9259&gt;0,VLOOKUP($X9259,PAR!$Q$3:$T$187,4),"")</f>
        <v>K351</v>
      </c>
      <c r="AR9259" s="237" t="str">
        <f>""</f>
        <v/>
      </c>
      <c r="AS9259" s="237" t="s">
        <v>1738</v>
      </c>
      <c r="AT9259" s="237" t="s">
        <v>1729</v>
      </c>
      <c r="AU9259" s="237" t="str">
        <f>IF($V9259&gt;0,VLOOKUP($V9259,PAR!$M$3:$O$439,2),"")</f>
        <v/>
      </c>
    </row>
    <row r="9260" spans="1:47">
      <c r="A9260" s="237" t="s">
        <v>1610</v>
      </c>
      <c r="B9260" s="237" t="str">
        <f t="shared" si="2605"/>
        <v>K0</v>
      </c>
      <c r="C9260" s="258" t="s">
        <v>4</v>
      </c>
      <c r="D9260" s="351" t="str">
        <f>VLOOKUP(C9260,PAR!$AJ$3:$AK$19,2)</f>
        <v>K3 - Dologi kiadások</v>
      </c>
      <c r="E9260" s="258" t="str">
        <f t="shared" si="2603"/>
        <v>K30</v>
      </c>
      <c r="F9260" s="258" t="str">
        <f t="shared" si="2599"/>
        <v>K3035</v>
      </c>
      <c r="G9260" s="258" t="str">
        <f t="shared" si="2600"/>
        <v>K30</v>
      </c>
      <c r="H9260" s="258" t="str">
        <f t="shared" si="2604"/>
        <v>0K30</v>
      </c>
      <c r="I9260" s="237">
        <f>'K3'!Q869</f>
        <v>0</v>
      </c>
      <c r="J9260" s="237" t="str">
        <f>IF(I9260&gt;0,VLOOKUP($I9260,PAR!$C$3:$D$53,2),"válasszon szervezetet")</f>
        <v>válasszon szervezetet</v>
      </c>
      <c r="K9260" s="237" t="str">
        <f>IF('K3'!C869&gt;"",'K3'!C869,"")</f>
        <v/>
      </c>
      <c r="L9260" s="237">
        <f>'K3'!S869</f>
        <v>0</v>
      </c>
      <c r="M9260" s="237" t="str">
        <f>IF(L9260&gt;0,CONCATENATE(L9260," - ",VLOOKUP($L9260,Info!$B$5:$D$204,3)),"")</f>
        <v/>
      </c>
      <c r="N9260" s="237">
        <f>'K3'!U869</f>
        <v>0</v>
      </c>
      <c r="O9260" s="237" t="str">
        <f>IF(I9260&gt;0,CONCATENATE(N9260," - ",VLOOKUP(N9260,PAR!$V$3:$X$5,3)),"válasszon feladatot")</f>
        <v>válasszon feladatot</v>
      </c>
      <c r="P9260" s="237" t="str">
        <f t="shared" si="2601"/>
        <v>035</v>
      </c>
      <c r="Q9260" s="237" t="str">
        <f t="shared" si="2602"/>
        <v>0035</v>
      </c>
      <c r="R9260" s="237" t="str">
        <f t="shared" si="2592"/>
        <v>00035</v>
      </c>
      <c r="S9260" s="237" t="str">
        <f t="shared" si="2593"/>
        <v>00K30</v>
      </c>
      <c r="T9260" s="237" t="str">
        <f t="shared" si="2594"/>
        <v>035</v>
      </c>
      <c r="U9260" s="237" t="str">
        <f t="shared" si="2595"/>
        <v>0K</v>
      </c>
      <c r="V9260" s="237">
        <f>'K3'!AA869</f>
        <v>0</v>
      </c>
      <c r="W9260" s="237" t="str">
        <f>IF($V9260&gt;0,CONCATENATE(VLOOKUP($V9260,PAR!$M$3:$O$439,2)," - ",VLOOKUP($V9260,PAR!$M$3:$O$439,3)),"")</f>
        <v/>
      </c>
      <c r="X9260" s="237">
        <v>35</v>
      </c>
      <c r="Y9260" s="237" t="str">
        <f>IF(X9260&gt;0,CONCATENATE(VLOOKUP($X9260,PAR!$Q$3:$S$187,2)," - ",VLOOKUP($X9260,PAR!$Q$3:$S$187,3))," ")</f>
        <v>053511 -  Működési célú előzetesen felszámított általános forgalmi adó előirányzata</v>
      </c>
      <c r="Z9260" s="261" t="str">
        <f>'K3'!BS869</f>
        <v xml:space="preserve"> </v>
      </c>
      <c r="AA9260" s="261" t="str">
        <f t="shared" si="2598"/>
        <v xml:space="preserve"> </v>
      </c>
      <c r="AB9260" s="261" t="str">
        <f t="shared" si="2596"/>
        <v xml:space="preserve"> </v>
      </c>
      <c r="AC9260" s="353">
        <v>61</v>
      </c>
      <c r="AD9260" s="353" t="s">
        <v>2591</v>
      </c>
      <c r="AE9260" s="237" t="str">
        <f>IF(I9260&gt;0,VLOOKUP(I9260,PAR!$C$3:$E$53,3),"")</f>
        <v/>
      </c>
      <c r="AF9260" s="353" t="s">
        <v>1727</v>
      </c>
      <c r="AG9260" s="353" t="s">
        <v>1728</v>
      </c>
      <c r="AH9260" s="237" t="str">
        <f t="shared" si="2606"/>
        <v>120</v>
      </c>
      <c r="AI9260" s="237" t="str">
        <f>""</f>
        <v/>
      </c>
      <c r="AJ9260" s="237" t="str">
        <f t="shared" si="2597"/>
        <v/>
      </c>
      <c r="AK9260" s="237" t="str">
        <f>IF(L9260&gt;0,VLOOKUP($L9260,Info!$B$5:$D$204,2),"")</f>
        <v/>
      </c>
      <c r="AL9260" s="237" t="str">
        <f t="shared" si="2607"/>
        <v>001111</v>
      </c>
      <c r="AM9260" s="237" t="str">
        <f t="shared" si="2608"/>
        <v>T</v>
      </c>
      <c r="AN9260" s="237">
        <v>0</v>
      </c>
      <c r="AO9260" s="237" t="str">
        <f>IF(X9260&gt;0,VLOOKUP($X9260,PAR!$Q$3:$S$187,2),"")</f>
        <v>053511</v>
      </c>
      <c r="AP9260" s="237" t="str">
        <f>""</f>
        <v/>
      </c>
      <c r="AQ9260" s="237" t="str">
        <f>IF(X9260&gt;0,VLOOKUP($X9260,PAR!$Q$3:$T$187,4),"")</f>
        <v>K351</v>
      </c>
      <c r="AR9260" s="237" t="str">
        <f>""</f>
        <v/>
      </c>
      <c r="AS9260" s="237" t="s">
        <v>1738</v>
      </c>
      <c r="AT9260" s="237" t="s">
        <v>1729</v>
      </c>
      <c r="AU9260" s="237" t="str">
        <f>IF($V9260&gt;0,VLOOKUP($V9260,PAR!$M$3:$O$439,2),"")</f>
        <v/>
      </c>
    </row>
    <row r="9261" spans="1:47">
      <c r="A9261" s="237" t="s">
        <v>1610</v>
      </c>
      <c r="B9261" s="237" t="str">
        <f t="shared" si="2605"/>
        <v>K0</v>
      </c>
      <c r="C9261" s="258" t="s">
        <v>4</v>
      </c>
      <c r="D9261" s="351" t="str">
        <f>VLOOKUP(C9261,PAR!$AJ$3:$AK$19,2)</f>
        <v>K3 - Dologi kiadások</v>
      </c>
      <c r="E9261" s="258" t="str">
        <f t="shared" si="2603"/>
        <v>K30</v>
      </c>
      <c r="F9261" s="258" t="str">
        <f t="shared" si="2599"/>
        <v>K3035</v>
      </c>
      <c r="G9261" s="258" t="str">
        <f t="shared" si="2600"/>
        <v>K30</v>
      </c>
      <c r="H9261" s="258" t="str">
        <f t="shared" si="2604"/>
        <v>0K30</v>
      </c>
      <c r="I9261" s="237">
        <f>'K3'!Q870</f>
        <v>0</v>
      </c>
      <c r="J9261" s="237" t="str">
        <f>IF(I9261&gt;0,VLOOKUP($I9261,PAR!$C$3:$D$53,2),"válasszon szervezetet")</f>
        <v>válasszon szervezetet</v>
      </c>
      <c r="K9261" s="237" t="str">
        <f>IF('K3'!C870&gt;"",'K3'!C870,"")</f>
        <v/>
      </c>
      <c r="L9261" s="237">
        <f>'K3'!S870</f>
        <v>0</v>
      </c>
      <c r="M9261" s="237" t="str">
        <f>IF(L9261&gt;0,CONCATENATE(L9261," - ",VLOOKUP($L9261,Info!$B$5:$D$204,3)),"")</f>
        <v/>
      </c>
      <c r="N9261" s="237">
        <f>'K3'!U870</f>
        <v>0</v>
      </c>
      <c r="O9261" s="237" t="str">
        <f>IF(I9261&gt;0,CONCATENATE(N9261," - ",VLOOKUP(N9261,PAR!$V$3:$X$5,3)),"válasszon feladatot")</f>
        <v>válasszon feladatot</v>
      </c>
      <c r="P9261" s="237" t="str">
        <f t="shared" si="2601"/>
        <v>035</v>
      </c>
      <c r="Q9261" s="237" t="str">
        <f t="shared" si="2602"/>
        <v>0035</v>
      </c>
      <c r="R9261" s="237" t="str">
        <f t="shared" si="2592"/>
        <v>00035</v>
      </c>
      <c r="S9261" s="237" t="str">
        <f t="shared" si="2593"/>
        <v>00K30</v>
      </c>
      <c r="T9261" s="237" t="str">
        <f t="shared" si="2594"/>
        <v>035</v>
      </c>
      <c r="U9261" s="237" t="str">
        <f t="shared" si="2595"/>
        <v>0K</v>
      </c>
      <c r="V9261" s="237">
        <f>'K3'!AA870</f>
        <v>0</v>
      </c>
      <c r="W9261" s="237" t="str">
        <f>IF($V9261&gt;0,CONCATENATE(VLOOKUP($V9261,PAR!$M$3:$O$439,2)," - ",VLOOKUP($V9261,PAR!$M$3:$O$439,3)),"")</f>
        <v/>
      </c>
      <c r="X9261" s="237">
        <v>35</v>
      </c>
      <c r="Y9261" s="237" t="str">
        <f>IF(X9261&gt;0,CONCATENATE(VLOOKUP($X9261,PAR!$Q$3:$S$187,2)," - ",VLOOKUP($X9261,PAR!$Q$3:$S$187,3))," ")</f>
        <v>053511 -  Működési célú előzetesen felszámított általános forgalmi adó előirányzata</v>
      </c>
      <c r="Z9261" s="261" t="str">
        <f>'K3'!BS870</f>
        <v xml:space="preserve"> </v>
      </c>
      <c r="AA9261" s="261" t="str">
        <f t="shared" si="2598"/>
        <v xml:space="preserve"> </v>
      </c>
      <c r="AB9261" s="261" t="str">
        <f t="shared" si="2596"/>
        <v xml:space="preserve"> </v>
      </c>
      <c r="AC9261" s="353">
        <v>61</v>
      </c>
      <c r="AD9261" s="353" t="s">
        <v>2591</v>
      </c>
      <c r="AE9261" s="237" t="str">
        <f>IF(I9261&gt;0,VLOOKUP(I9261,PAR!$C$3:$E$53,3),"")</f>
        <v/>
      </c>
      <c r="AF9261" s="353" t="s">
        <v>1727</v>
      </c>
      <c r="AG9261" s="353" t="s">
        <v>1728</v>
      </c>
      <c r="AH9261" s="237" t="str">
        <f t="shared" si="2606"/>
        <v>120</v>
      </c>
      <c r="AI9261" s="237" t="str">
        <f>""</f>
        <v/>
      </c>
      <c r="AJ9261" s="237" t="str">
        <f t="shared" si="2597"/>
        <v/>
      </c>
      <c r="AK9261" s="237" t="str">
        <f>IF(L9261&gt;0,VLOOKUP($L9261,Info!$B$5:$D$204,2),"")</f>
        <v/>
      </c>
      <c r="AL9261" s="237" t="str">
        <f t="shared" si="2607"/>
        <v>001111</v>
      </c>
      <c r="AM9261" s="237" t="str">
        <f t="shared" si="2608"/>
        <v>T</v>
      </c>
      <c r="AN9261" s="237">
        <v>0</v>
      </c>
      <c r="AO9261" s="237" t="str">
        <f>IF(X9261&gt;0,VLOOKUP($X9261,PAR!$Q$3:$S$187,2),"")</f>
        <v>053511</v>
      </c>
      <c r="AP9261" s="237" t="str">
        <f>""</f>
        <v/>
      </c>
      <c r="AQ9261" s="237" t="str">
        <f>IF(X9261&gt;0,VLOOKUP($X9261,PAR!$Q$3:$T$187,4),"")</f>
        <v>K351</v>
      </c>
      <c r="AR9261" s="237" t="str">
        <f>""</f>
        <v/>
      </c>
      <c r="AS9261" s="237" t="s">
        <v>1738</v>
      </c>
      <c r="AT9261" s="237" t="s">
        <v>1729</v>
      </c>
      <c r="AU9261" s="237" t="str">
        <f>IF($V9261&gt;0,VLOOKUP($V9261,PAR!$M$3:$O$439,2),"")</f>
        <v/>
      </c>
    </row>
    <row r="9262" spans="1:47">
      <c r="A9262" s="237" t="s">
        <v>1610</v>
      </c>
      <c r="B9262" s="237" t="str">
        <f t="shared" si="2605"/>
        <v>K0</v>
      </c>
      <c r="C9262" s="258" t="s">
        <v>4</v>
      </c>
      <c r="D9262" s="351" t="str">
        <f>VLOOKUP(C9262,PAR!$AJ$3:$AK$19,2)</f>
        <v>K3 - Dologi kiadások</v>
      </c>
      <c r="E9262" s="258" t="str">
        <f t="shared" si="2603"/>
        <v>K30</v>
      </c>
      <c r="F9262" s="258" t="str">
        <f t="shared" si="2599"/>
        <v>K3035</v>
      </c>
      <c r="G9262" s="258" t="str">
        <f t="shared" si="2600"/>
        <v>K30</v>
      </c>
      <c r="H9262" s="258" t="str">
        <f t="shared" si="2604"/>
        <v>0K30</v>
      </c>
      <c r="I9262" s="237">
        <f>'K3'!Q871</f>
        <v>0</v>
      </c>
      <c r="J9262" s="237" t="str">
        <f>IF(I9262&gt;0,VLOOKUP($I9262,PAR!$C$3:$D$53,2),"válasszon szervezetet")</f>
        <v>válasszon szervezetet</v>
      </c>
      <c r="K9262" s="237" t="str">
        <f>IF('K3'!C871&gt;"",'K3'!C871,"")</f>
        <v/>
      </c>
      <c r="L9262" s="237">
        <f>'K3'!S871</f>
        <v>0</v>
      </c>
      <c r="M9262" s="237" t="str">
        <f>IF(L9262&gt;0,CONCATENATE(L9262," - ",VLOOKUP($L9262,Info!$B$5:$D$204,3)),"")</f>
        <v/>
      </c>
      <c r="N9262" s="237">
        <f>'K3'!U871</f>
        <v>0</v>
      </c>
      <c r="O9262" s="237" t="str">
        <f>IF(I9262&gt;0,CONCATENATE(N9262," - ",VLOOKUP(N9262,PAR!$V$3:$X$5,3)),"válasszon feladatot")</f>
        <v>válasszon feladatot</v>
      </c>
      <c r="P9262" s="237" t="str">
        <f t="shared" si="2601"/>
        <v>035</v>
      </c>
      <c r="Q9262" s="237" t="str">
        <f t="shared" si="2602"/>
        <v>0035</v>
      </c>
      <c r="R9262" s="237" t="str">
        <f t="shared" si="2592"/>
        <v>00035</v>
      </c>
      <c r="S9262" s="237" t="str">
        <f t="shared" si="2593"/>
        <v>00K30</v>
      </c>
      <c r="T9262" s="237" t="str">
        <f t="shared" si="2594"/>
        <v>035</v>
      </c>
      <c r="U9262" s="237" t="str">
        <f t="shared" si="2595"/>
        <v>0K</v>
      </c>
      <c r="V9262" s="237">
        <f>'K3'!AA871</f>
        <v>0</v>
      </c>
      <c r="W9262" s="237" t="str">
        <f>IF($V9262&gt;0,CONCATENATE(VLOOKUP($V9262,PAR!$M$3:$O$439,2)," - ",VLOOKUP($V9262,PAR!$M$3:$O$439,3)),"")</f>
        <v/>
      </c>
      <c r="X9262" s="237">
        <v>35</v>
      </c>
      <c r="Y9262" s="237" t="str">
        <f>IF(X9262&gt;0,CONCATENATE(VLOOKUP($X9262,PAR!$Q$3:$S$187,2)," - ",VLOOKUP($X9262,PAR!$Q$3:$S$187,3))," ")</f>
        <v>053511 -  Működési célú előzetesen felszámított általános forgalmi adó előirányzata</v>
      </c>
      <c r="Z9262" s="261" t="str">
        <f>'K3'!BS871</f>
        <v xml:space="preserve"> </v>
      </c>
      <c r="AA9262" s="261" t="str">
        <f t="shared" si="2598"/>
        <v xml:space="preserve"> </v>
      </c>
      <c r="AB9262" s="261" t="str">
        <f t="shared" si="2596"/>
        <v xml:space="preserve"> </v>
      </c>
      <c r="AC9262" s="353">
        <v>61</v>
      </c>
      <c r="AD9262" s="353" t="s">
        <v>2591</v>
      </c>
      <c r="AE9262" s="237" t="str">
        <f>IF(I9262&gt;0,VLOOKUP(I9262,PAR!$C$3:$E$53,3),"")</f>
        <v/>
      </c>
      <c r="AF9262" s="353" t="s">
        <v>1727</v>
      </c>
      <c r="AG9262" s="353" t="s">
        <v>1728</v>
      </c>
      <c r="AH9262" s="237" t="str">
        <f t="shared" si="2606"/>
        <v>120</v>
      </c>
      <c r="AI9262" s="237" t="str">
        <f>""</f>
        <v/>
      </c>
      <c r="AJ9262" s="237" t="str">
        <f t="shared" si="2597"/>
        <v/>
      </c>
      <c r="AK9262" s="237" t="str">
        <f>IF(L9262&gt;0,VLOOKUP($L9262,Info!$B$5:$D$204,2),"")</f>
        <v/>
      </c>
      <c r="AL9262" s="237" t="str">
        <f t="shared" si="2607"/>
        <v>001111</v>
      </c>
      <c r="AM9262" s="237" t="str">
        <f t="shared" si="2608"/>
        <v>T</v>
      </c>
      <c r="AN9262" s="237">
        <v>0</v>
      </c>
      <c r="AO9262" s="237" t="str">
        <f>IF(X9262&gt;0,VLOOKUP($X9262,PAR!$Q$3:$S$187,2),"")</f>
        <v>053511</v>
      </c>
      <c r="AP9262" s="237" t="str">
        <f>""</f>
        <v/>
      </c>
      <c r="AQ9262" s="237" t="str">
        <f>IF(X9262&gt;0,VLOOKUP($X9262,PAR!$Q$3:$T$187,4),"")</f>
        <v>K351</v>
      </c>
      <c r="AR9262" s="237" t="str">
        <f>""</f>
        <v/>
      </c>
      <c r="AS9262" s="237" t="s">
        <v>1738</v>
      </c>
      <c r="AT9262" s="237" t="s">
        <v>1729</v>
      </c>
      <c r="AU9262" s="237" t="str">
        <f>IF($V9262&gt;0,VLOOKUP($V9262,PAR!$M$3:$O$439,2),"")</f>
        <v/>
      </c>
    </row>
    <row r="9263" spans="1:47">
      <c r="A9263" s="237" t="s">
        <v>1610</v>
      </c>
      <c r="B9263" s="237" t="str">
        <f t="shared" si="2605"/>
        <v>K0</v>
      </c>
      <c r="C9263" s="258" t="s">
        <v>4</v>
      </c>
      <c r="D9263" s="351" t="str">
        <f>VLOOKUP(C9263,PAR!$AJ$3:$AK$19,2)</f>
        <v>K3 - Dologi kiadások</v>
      </c>
      <c r="E9263" s="258" t="str">
        <f t="shared" si="2603"/>
        <v>K30</v>
      </c>
      <c r="F9263" s="258" t="str">
        <f t="shared" si="2599"/>
        <v>K3035</v>
      </c>
      <c r="G9263" s="258" t="str">
        <f t="shared" si="2600"/>
        <v>K30</v>
      </c>
      <c r="H9263" s="258" t="str">
        <f t="shared" si="2604"/>
        <v>0K30</v>
      </c>
      <c r="I9263" s="237">
        <f>'K3'!Q872</f>
        <v>0</v>
      </c>
      <c r="J9263" s="237" t="str">
        <f>IF(I9263&gt;0,VLOOKUP($I9263,PAR!$C$3:$D$53,2),"válasszon szervezetet")</f>
        <v>válasszon szervezetet</v>
      </c>
      <c r="K9263" s="237" t="str">
        <f>IF('K3'!C872&gt;"",'K3'!C872,"")</f>
        <v/>
      </c>
      <c r="L9263" s="237">
        <f>'K3'!S872</f>
        <v>0</v>
      </c>
      <c r="M9263" s="237" t="str">
        <f>IF(L9263&gt;0,CONCATENATE(L9263," - ",VLOOKUP($L9263,Info!$B$5:$D$204,3)),"")</f>
        <v/>
      </c>
      <c r="N9263" s="237">
        <f>'K3'!U872</f>
        <v>0</v>
      </c>
      <c r="O9263" s="237" t="str">
        <f>IF(I9263&gt;0,CONCATENATE(N9263," - ",VLOOKUP(N9263,PAR!$V$3:$X$5,3)),"válasszon feladatot")</f>
        <v>válasszon feladatot</v>
      </c>
      <c r="P9263" s="237" t="str">
        <f t="shared" si="2601"/>
        <v>035</v>
      </c>
      <c r="Q9263" s="237" t="str">
        <f t="shared" si="2602"/>
        <v>0035</v>
      </c>
      <c r="R9263" s="237" t="str">
        <f t="shared" si="2592"/>
        <v>00035</v>
      </c>
      <c r="S9263" s="237" t="str">
        <f t="shared" si="2593"/>
        <v>00K30</v>
      </c>
      <c r="T9263" s="237" t="str">
        <f t="shared" si="2594"/>
        <v>035</v>
      </c>
      <c r="U9263" s="237" t="str">
        <f t="shared" si="2595"/>
        <v>0K</v>
      </c>
      <c r="V9263" s="237">
        <f>'K3'!AA872</f>
        <v>0</v>
      </c>
      <c r="W9263" s="237" t="str">
        <f>IF($V9263&gt;0,CONCATENATE(VLOOKUP($V9263,PAR!$M$3:$O$439,2)," - ",VLOOKUP($V9263,PAR!$M$3:$O$439,3)),"")</f>
        <v/>
      </c>
      <c r="X9263" s="237">
        <v>35</v>
      </c>
      <c r="Y9263" s="237" t="str">
        <f>IF(X9263&gt;0,CONCATENATE(VLOOKUP($X9263,PAR!$Q$3:$S$187,2)," - ",VLOOKUP($X9263,PAR!$Q$3:$S$187,3))," ")</f>
        <v>053511 -  Működési célú előzetesen felszámított általános forgalmi adó előirányzata</v>
      </c>
      <c r="Z9263" s="261" t="str">
        <f>'K3'!BS872</f>
        <v xml:space="preserve"> </v>
      </c>
      <c r="AA9263" s="261" t="str">
        <f t="shared" si="2598"/>
        <v xml:space="preserve"> </v>
      </c>
      <c r="AB9263" s="261" t="str">
        <f t="shared" si="2596"/>
        <v xml:space="preserve"> </v>
      </c>
      <c r="AC9263" s="353">
        <v>61</v>
      </c>
      <c r="AD9263" s="353" t="s">
        <v>2591</v>
      </c>
      <c r="AE9263" s="237" t="str">
        <f>IF(I9263&gt;0,VLOOKUP(I9263,PAR!$C$3:$E$53,3),"")</f>
        <v/>
      </c>
      <c r="AF9263" s="353" t="s">
        <v>1727</v>
      </c>
      <c r="AG9263" s="353" t="s">
        <v>1728</v>
      </c>
      <c r="AH9263" s="237" t="str">
        <f t="shared" si="2606"/>
        <v>120</v>
      </c>
      <c r="AI9263" s="237" t="str">
        <f>""</f>
        <v/>
      </c>
      <c r="AJ9263" s="237" t="str">
        <f t="shared" si="2597"/>
        <v/>
      </c>
      <c r="AK9263" s="237" t="str">
        <f>IF(L9263&gt;0,VLOOKUP($L9263,Info!$B$5:$D$204,2),"")</f>
        <v/>
      </c>
      <c r="AL9263" s="237" t="str">
        <f t="shared" si="2607"/>
        <v>001111</v>
      </c>
      <c r="AM9263" s="237" t="str">
        <f t="shared" si="2608"/>
        <v>T</v>
      </c>
      <c r="AN9263" s="237">
        <v>0</v>
      </c>
      <c r="AO9263" s="237" t="str">
        <f>IF(X9263&gt;0,VLOOKUP($X9263,PAR!$Q$3:$S$187,2),"")</f>
        <v>053511</v>
      </c>
      <c r="AP9263" s="237" t="str">
        <f>""</f>
        <v/>
      </c>
      <c r="AQ9263" s="237" t="str">
        <f>IF(X9263&gt;0,VLOOKUP($X9263,PAR!$Q$3:$T$187,4),"")</f>
        <v>K351</v>
      </c>
      <c r="AR9263" s="237" t="str">
        <f>""</f>
        <v/>
      </c>
      <c r="AS9263" s="237" t="s">
        <v>1738</v>
      </c>
      <c r="AT9263" s="237" t="s">
        <v>1729</v>
      </c>
      <c r="AU9263" s="237" t="str">
        <f>IF($V9263&gt;0,VLOOKUP($V9263,PAR!$M$3:$O$439,2),"")</f>
        <v/>
      </c>
    </row>
    <row r="9264" spans="1:47">
      <c r="A9264" s="237" t="s">
        <v>1610</v>
      </c>
      <c r="B9264" s="237" t="str">
        <f t="shared" si="2605"/>
        <v>K0</v>
      </c>
      <c r="C9264" s="258" t="s">
        <v>4</v>
      </c>
      <c r="D9264" s="351" t="str">
        <f>VLOOKUP(C9264,PAR!$AJ$3:$AK$19,2)</f>
        <v>K3 - Dologi kiadások</v>
      </c>
      <c r="E9264" s="258" t="str">
        <f t="shared" si="2603"/>
        <v>K30</v>
      </c>
      <c r="F9264" s="258" t="str">
        <f t="shared" si="2599"/>
        <v>K3035</v>
      </c>
      <c r="G9264" s="258" t="str">
        <f t="shared" si="2600"/>
        <v>K30</v>
      </c>
      <c r="H9264" s="258" t="str">
        <f t="shared" si="2604"/>
        <v>0K30</v>
      </c>
      <c r="I9264" s="237">
        <f>'K3'!Q873</f>
        <v>0</v>
      </c>
      <c r="J9264" s="237" t="str">
        <f>IF(I9264&gt;0,VLOOKUP($I9264,PAR!$C$3:$D$53,2),"válasszon szervezetet")</f>
        <v>válasszon szervezetet</v>
      </c>
      <c r="K9264" s="237" t="str">
        <f>IF('K3'!C873&gt;"",'K3'!C873,"")</f>
        <v/>
      </c>
      <c r="L9264" s="237">
        <f>'K3'!S873</f>
        <v>0</v>
      </c>
      <c r="M9264" s="237" t="str">
        <f>IF(L9264&gt;0,CONCATENATE(L9264," - ",VLOOKUP($L9264,Info!$B$5:$D$204,3)),"")</f>
        <v/>
      </c>
      <c r="N9264" s="237">
        <f>'K3'!U873</f>
        <v>0</v>
      </c>
      <c r="O9264" s="237" t="str">
        <f>IF(I9264&gt;0,CONCATENATE(N9264," - ",VLOOKUP(N9264,PAR!$V$3:$X$5,3)),"válasszon feladatot")</f>
        <v>válasszon feladatot</v>
      </c>
      <c r="P9264" s="237" t="str">
        <f t="shared" si="2601"/>
        <v>035</v>
      </c>
      <c r="Q9264" s="237" t="str">
        <f t="shared" si="2602"/>
        <v>0035</v>
      </c>
      <c r="R9264" s="237" t="str">
        <f t="shared" si="2592"/>
        <v>00035</v>
      </c>
      <c r="S9264" s="237" t="str">
        <f t="shared" si="2593"/>
        <v>00K30</v>
      </c>
      <c r="T9264" s="237" t="str">
        <f t="shared" si="2594"/>
        <v>035</v>
      </c>
      <c r="U9264" s="237" t="str">
        <f t="shared" si="2595"/>
        <v>0K</v>
      </c>
      <c r="V9264" s="237">
        <f>'K3'!AA873</f>
        <v>0</v>
      </c>
      <c r="W9264" s="237" t="str">
        <f>IF($V9264&gt;0,CONCATENATE(VLOOKUP($V9264,PAR!$M$3:$O$439,2)," - ",VLOOKUP($V9264,PAR!$M$3:$O$439,3)),"")</f>
        <v/>
      </c>
      <c r="X9264" s="237">
        <v>35</v>
      </c>
      <c r="Y9264" s="237" t="str">
        <f>IF(X9264&gt;0,CONCATENATE(VLOOKUP($X9264,PAR!$Q$3:$S$187,2)," - ",VLOOKUP($X9264,PAR!$Q$3:$S$187,3))," ")</f>
        <v>053511 -  Működési célú előzetesen felszámított általános forgalmi adó előirányzata</v>
      </c>
      <c r="Z9264" s="261" t="str">
        <f>'K3'!BS873</f>
        <v xml:space="preserve"> </v>
      </c>
      <c r="AA9264" s="261" t="str">
        <f t="shared" si="2598"/>
        <v xml:space="preserve"> </v>
      </c>
      <c r="AB9264" s="261" t="str">
        <f t="shared" si="2596"/>
        <v xml:space="preserve"> </v>
      </c>
      <c r="AC9264" s="353">
        <v>61</v>
      </c>
      <c r="AD9264" s="353" t="s">
        <v>2591</v>
      </c>
      <c r="AE9264" s="237" t="str">
        <f>IF(I9264&gt;0,VLOOKUP(I9264,PAR!$C$3:$E$53,3),"")</f>
        <v/>
      </c>
      <c r="AF9264" s="353" t="s">
        <v>1727</v>
      </c>
      <c r="AG9264" s="353" t="s">
        <v>1728</v>
      </c>
      <c r="AH9264" s="237" t="str">
        <f t="shared" si="2606"/>
        <v>120</v>
      </c>
      <c r="AI9264" s="237" t="str">
        <f>""</f>
        <v/>
      </c>
      <c r="AJ9264" s="237" t="str">
        <f t="shared" si="2597"/>
        <v/>
      </c>
      <c r="AK9264" s="237" t="str">
        <f>IF(L9264&gt;0,VLOOKUP($L9264,Info!$B$5:$D$204,2),"")</f>
        <v/>
      </c>
      <c r="AL9264" s="237" t="str">
        <f t="shared" si="2607"/>
        <v>001111</v>
      </c>
      <c r="AM9264" s="237" t="str">
        <f t="shared" si="2608"/>
        <v>T</v>
      </c>
      <c r="AN9264" s="237">
        <v>0</v>
      </c>
      <c r="AO9264" s="237" t="str">
        <f>IF(X9264&gt;0,VLOOKUP($X9264,PAR!$Q$3:$S$187,2),"")</f>
        <v>053511</v>
      </c>
      <c r="AP9264" s="237" t="str">
        <f>""</f>
        <v/>
      </c>
      <c r="AQ9264" s="237" t="str">
        <f>IF(X9264&gt;0,VLOOKUP($X9264,PAR!$Q$3:$T$187,4),"")</f>
        <v>K351</v>
      </c>
      <c r="AR9264" s="237" t="str">
        <f>""</f>
        <v/>
      </c>
      <c r="AS9264" s="237" t="s">
        <v>1738</v>
      </c>
      <c r="AT9264" s="237" t="s">
        <v>1729</v>
      </c>
      <c r="AU9264" s="237" t="str">
        <f>IF($V9264&gt;0,VLOOKUP($V9264,PAR!$M$3:$O$439,2),"")</f>
        <v/>
      </c>
    </row>
    <row r="9265" spans="1:47">
      <c r="A9265" s="237" t="s">
        <v>1610</v>
      </c>
      <c r="B9265" s="237" t="str">
        <f t="shared" si="2605"/>
        <v>K0</v>
      </c>
      <c r="C9265" s="258" t="s">
        <v>4</v>
      </c>
      <c r="D9265" s="351" t="str">
        <f>VLOOKUP(C9265,PAR!$AJ$3:$AK$19,2)</f>
        <v>K3 - Dologi kiadások</v>
      </c>
      <c r="E9265" s="258" t="str">
        <f t="shared" si="2603"/>
        <v>K30</v>
      </c>
      <c r="F9265" s="258" t="str">
        <f t="shared" si="2599"/>
        <v>K3035</v>
      </c>
      <c r="G9265" s="258" t="str">
        <f t="shared" si="2600"/>
        <v>K30</v>
      </c>
      <c r="H9265" s="258" t="str">
        <f t="shared" si="2604"/>
        <v>0K30</v>
      </c>
      <c r="I9265" s="237">
        <f>'K3'!Q874</f>
        <v>0</v>
      </c>
      <c r="J9265" s="237" t="str">
        <f>IF(I9265&gt;0,VLOOKUP($I9265,PAR!$C$3:$D$53,2),"válasszon szervezetet")</f>
        <v>válasszon szervezetet</v>
      </c>
      <c r="K9265" s="237" t="str">
        <f>IF('K3'!C874&gt;"",'K3'!C874,"")</f>
        <v/>
      </c>
      <c r="L9265" s="237">
        <f>'K3'!S874</f>
        <v>0</v>
      </c>
      <c r="M9265" s="237" t="str">
        <f>IF(L9265&gt;0,CONCATENATE(L9265," - ",VLOOKUP($L9265,Info!$B$5:$D$204,3)),"")</f>
        <v/>
      </c>
      <c r="N9265" s="237">
        <f>'K3'!U874</f>
        <v>0</v>
      </c>
      <c r="O9265" s="237" t="str">
        <f>IF(I9265&gt;0,CONCATENATE(N9265," - ",VLOOKUP(N9265,PAR!$V$3:$X$5,3)),"válasszon feladatot")</f>
        <v>válasszon feladatot</v>
      </c>
      <c r="P9265" s="237" t="str">
        <f t="shared" si="2601"/>
        <v>035</v>
      </c>
      <c r="Q9265" s="237" t="str">
        <f t="shared" si="2602"/>
        <v>0035</v>
      </c>
      <c r="R9265" s="237" t="str">
        <f t="shared" si="2592"/>
        <v>00035</v>
      </c>
      <c r="S9265" s="237" t="str">
        <f t="shared" si="2593"/>
        <v>00K30</v>
      </c>
      <c r="T9265" s="237" t="str">
        <f t="shared" si="2594"/>
        <v>035</v>
      </c>
      <c r="U9265" s="237" t="str">
        <f t="shared" si="2595"/>
        <v>0K</v>
      </c>
      <c r="V9265" s="237">
        <f>'K3'!AA874</f>
        <v>0</v>
      </c>
      <c r="W9265" s="237" t="str">
        <f>IF($V9265&gt;0,CONCATENATE(VLOOKUP($V9265,PAR!$M$3:$O$439,2)," - ",VLOOKUP($V9265,PAR!$M$3:$O$439,3)),"")</f>
        <v/>
      </c>
      <c r="X9265" s="237">
        <v>35</v>
      </c>
      <c r="Y9265" s="237" t="str">
        <f>IF(X9265&gt;0,CONCATENATE(VLOOKUP($X9265,PAR!$Q$3:$S$187,2)," - ",VLOOKUP($X9265,PAR!$Q$3:$S$187,3))," ")</f>
        <v>053511 -  Működési célú előzetesen felszámított általános forgalmi adó előirányzata</v>
      </c>
      <c r="Z9265" s="261" t="str">
        <f>'K3'!BS874</f>
        <v xml:space="preserve"> </v>
      </c>
      <c r="AA9265" s="261" t="str">
        <f t="shared" si="2598"/>
        <v xml:space="preserve"> </v>
      </c>
      <c r="AB9265" s="261" t="str">
        <f t="shared" si="2596"/>
        <v xml:space="preserve"> </v>
      </c>
      <c r="AC9265" s="353">
        <v>61</v>
      </c>
      <c r="AD9265" s="353" t="s">
        <v>2591</v>
      </c>
      <c r="AE9265" s="237" t="str">
        <f>IF(I9265&gt;0,VLOOKUP(I9265,PAR!$C$3:$E$53,3),"")</f>
        <v/>
      </c>
      <c r="AF9265" s="353" t="s">
        <v>1727</v>
      </c>
      <c r="AG9265" s="353" t="s">
        <v>1728</v>
      </c>
      <c r="AH9265" s="237" t="str">
        <f t="shared" si="2606"/>
        <v>120</v>
      </c>
      <c r="AI9265" s="237" t="str">
        <f>""</f>
        <v/>
      </c>
      <c r="AJ9265" s="237" t="str">
        <f t="shared" si="2597"/>
        <v/>
      </c>
      <c r="AK9265" s="237" t="str">
        <f>IF(L9265&gt;0,VLOOKUP($L9265,Info!$B$5:$D$204,2),"")</f>
        <v/>
      </c>
      <c r="AL9265" s="237" t="str">
        <f t="shared" si="2607"/>
        <v>001111</v>
      </c>
      <c r="AM9265" s="237" t="str">
        <f t="shared" si="2608"/>
        <v>T</v>
      </c>
      <c r="AN9265" s="237">
        <v>0</v>
      </c>
      <c r="AO9265" s="237" t="str">
        <f>IF(X9265&gt;0,VLOOKUP($X9265,PAR!$Q$3:$S$187,2),"")</f>
        <v>053511</v>
      </c>
      <c r="AP9265" s="237" t="str">
        <f>""</f>
        <v/>
      </c>
      <c r="AQ9265" s="237" t="str">
        <f>IF(X9265&gt;0,VLOOKUP($X9265,PAR!$Q$3:$T$187,4),"")</f>
        <v>K351</v>
      </c>
      <c r="AR9265" s="237" t="str">
        <f>""</f>
        <v/>
      </c>
      <c r="AS9265" s="237" t="s">
        <v>1738</v>
      </c>
      <c r="AT9265" s="237" t="s">
        <v>1729</v>
      </c>
      <c r="AU9265" s="237" t="str">
        <f>IF($V9265&gt;0,VLOOKUP($V9265,PAR!$M$3:$O$439,2),"")</f>
        <v/>
      </c>
    </row>
    <row r="9266" spans="1:47">
      <c r="A9266" s="237" t="s">
        <v>1610</v>
      </c>
      <c r="B9266" s="237" t="str">
        <f t="shared" si="2605"/>
        <v>K0</v>
      </c>
      <c r="C9266" s="258" t="s">
        <v>4</v>
      </c>
      <c r="D9266" s="351" t="str">
        <f>VLOOKUP(C9266,PAR!$AJ$3:$AK$19,2)</f>
        <v>K3 - Dologi kiadások</v>
      </c>
      <c r="E9266" s="258" t="str">
        <f t="shared" si="2603"/>
        <v>K30</v>
      </c>
      <c r="F9266" s="258" t="str">
        <f t="shared" si="2599"/>
        <v>K3035</v>
      </c>
      <c r="G9266" s="258" t="str">
        <f t="shared" si="2600"/>
        <v>K30</v>
      </c>
      <c r="H9266" s="258" t="str">
        <f t="shared" si="2604"/>
        <v>0K30</v>
      </c>
      <c r="I9266" s="237">
        <f>'K3'!Q875</f>
        <v>0</v>
      </c>
      <c r="J9266" s="237" t="str">
        <f>IF(I9266&gt;0,VLOOKUP($I9266,PAR!$C$3:$D$53,2),"válasszon szervezetet")</f>
        <v>válasszon szervezetet</v>
      </c>
      <c r="K9266" s="237" t="str">
        <f>IF('K3'!C875&gt;"",'K3'!C875,"")</f>
        <v/>
      </c>
      <c r="L9266" s="237">
        <f>'K3'!S875</f>
        <v>0</v>
      </c>
      <c r="M9266" s="237" t="str">
        <f>IF(L9266&gt;0,CONCATENATE(L9266," - ",VLOOKUP($L9266,Info!$B$5:$D$204,3)),"")</f>
        <v/>
      </c>
      <c r="N9266" s="237">
        <f>'K3'!U875</f>
        <v>0</v>
      </c>
      <c r="O9266" s="237" t="str">
        <f>IF(I9266&gt;0,CONCATENATE(N9266," - ",VLOOKUP(N9266,PAR!$V$3:$X$5,3)),"válasszon feladatot")</f>
        <v>válasszon feladatot</v>
      </c>
      <c r="P9266" s="237" t="str">
        <f t="shared" si="2601"/>
        <v>035</v>
      </c>
      <c r="Q9266" s="237" t="str">
        <f t="shared" si="2602"/>
        <v>0035</v>
      </c>
      <c r="R9266" s="237" t="str">
        <f t="shared" si="2592"/>
        <v>00035</v>
      </c>
      <c r="S9266" s="237" t="str">
        <f t="shared" si="2593"/>
        <v>00K30</v>
      </c>
      <c r="T9266" s="237" t="str">
        <f t="shared" si="2594"/>
        <v>035</v>
      </c>
      <c r="U9266" s="237" t="str">
        <f t="shared" si="2595"/>
        <v>0K</v>
      </c>
      <c r="V9266" s="237">
        <f>'K3'!AA875</f>
        <v>0</v>
      </c>
      <c r="W9266" s="237" t="str">
        <f>IF($V9266&gt;0,CONCATENATE(VLOOKUP($V9266,PAR!$M$3:$O$439,2)," - ",VLOOKUP($V9266,PAR!$M$3:$O$439,3)),"")</f>
        <v/>
      </c>
      <c r="X9266" s="237">
        <v>35</v>
      </c>
      <c r="Y9266" s="237" t="str">
        <f>IF(X9266&gt;0,CONCATENATE(VLOOKUP($X9266,PAR!$Q$3:$S$187,2)," - ",VLOOKUP($X9266,PAR!$Q$3:$S$187,3))," ")</f>
        <v>053511 -  Működési célú előzetesen felszámított általános forgalmi adó előirányzata</v>
      </c>
      <c r="Z9266" s="261" t="str">
        <f>'K3'!BS875</f>
        <v xml:space="preserve"> </v>
      </c>
      <c r="AA9266" s="261" t="str">
        <f t="shared" si="2598"/>
        <v xml:space="preserve"> </v>
      </c>
      <c r="AB9266" s="261" t="str">
        <f t="shared" si="2596"/>
        <v xml:space="preserve"> </v>
      </c>
      <c r="AC9266" s="353">
        <v>61</v>
      </c>
      <c r="AD9266" s="353" t="s">
        <v>2591</v>
      </c>
      <c r="AE9266" s="237" t="str">
        <f>IF(I9266&gt;0,VLOOKUP(I9266,PAR!$C$3:$E$53,3),"")</f>
        <v/>
      </c>
      <c r="AF9266" s="353" t="s">
        <v>1727</v>
      </c>
      <c r="AG9266" s="353" t="s">
        <v>1728</v>
      </c>
      <c r="AH9266" s="237" t="str">
        <f t="shared" si="2606"/>
        <v>120</v>
      </c>
      <c r="AI9266" s="237" t="str">
        <f>""</f>
        <v/>
      </c>
      <c r="AJ9266" s="237" t="str">
        <f t="shared" si="2597"/>
        <v/>
      </c>
      <c r="AK9266" s="237" t="str">
        <f>IF(L9266&gt;0,VLOOKUP($L9266,Info!$B$5:$D$204,2),"")</f>
        <v/>
      </c>
      <c r="AL9266" s="237" t="str">
        <f t="shared" si="2607"/>
        <v>001111</v>
      </c>
      <c r="AM9266" s="237" t="str">
        <f t="shared" si="2608"/>
        <v>T</v>
      </c>
      <c r="AN9266" s="237">
        <v>0</v>
      </c>
      <c r="AO9266" s="237" t="str">
        <f>IF(X9266&gt;0,VLOOKUP($X9266,PAR!$Q$3:$S$187,2),"")</f>
        <v>053511</v>
      </c>
      <c r="AP9266" s="237" t="str">
        <f>""</f>
        <v/>
      </c>
      <c r="AQ9266" s="237" t="str">
        <f>IF(X9266&gt;0,VLOOKUP($X9266,PAR!$Q$3:$T$187,4),"")</f>
        <v>K351</v>
      </c>
      <c r="AR9266" s="237" t="str">
        <f>""</f>
        <v/>
      </c>
      <c r="AS9266" s="237" t="s">
        <v>1738</v>
      </c>
      <c r="AT9266" s="237" t="s">
        <v>1729</v>
      </c>
      <c r="AU9266" s="237" t="str">
        <f>IF($V9266&gt;0,VLOOKUP($V9266,PAR!$M$3:$O$439,2),"")</f>
        <v/>
      </c>
    </row>
    <row r="9267" spans="1:47">
      <c r="A9267" s="237" t="s">
        <v>1610</v>
      </c>
      <c r="B9267" s="237" t="str">
        <f t="shared" si="2605"/>
        <v>K0</v>
      </c>
      <c r="C9267" s="258" t="s">
        <v>4</v>
      </c>
      <c r="D9267" s="351" t="str">
        <f>VLOOKUP(C9267,PAR!$AJ$3:$AK$19,2)</f>
        <v>K3 - Dologi kiadások</v>
      </c>
      <c r="E9267" s="258" t="str">
        <f t="shared" si="2603"/>
        <v>K30</v>
      </c>
      <c r="F9267" s="258" t="str">
        <f t="shared" si="2599"/>
        <v>K3035</v>
      </c>
      <c r="G9267" s="258" t="str">
        <f t="shared" si="2600"/>
        <v>K30</v>
      </c>
      <c r="H9267" s="258" t="str">
        <f t="shared" si="2604"/>
        <v>0K30</v>
      </c>
      <c r="I9267" s="237">
        <f>'K3'!Q876</f>
        <v>0</v>
      </c>
      <c r="J9267" s="237" t="str">
        <f>IF(I9267&gt;0,VLOOKUP($I9267,PAR!$C$3:$D$53,2),"válasszon szervezetet")</f>
        <v>válasszon szervezetet</v>
      </c>
      <c r="K9267" s="237" t="str">
        <f>IF('K3'!C876&gt;"",'K3'!C876,"")</f>
        <v/>
      </c>
      <c r="L9267" s="237">
        <f>'K3'!S876</f>
        <v>0</v>
      </c>
      <c r="M9267" s="237" t="str">
        <f>IF(L9267&gt;0,CONCATENATE(L9267," - ",VLOOKUP($L9267,Info!$B$5:$D$204,3)),"")</f>
        <v/>
      </c>
      <c r="N9267" s="237">
        <f>'K3'!U876</f>
        <v>0</v>
      </c>
      <c r="O9267" s="237" t="str">
        <f>IF(I9267&gt;0,CONCATENATE(N9267," - ",VLOOKUP(N9267,PAR!$V$3:$X$5,3)),"válasszon feladatot")</f>
        <v>válasszon feladatot</v>
      </c>
      <c r="P9267" s="237" t="str">
        <f t="shared" si="2601"/>
        <v>035</v>
      </c>
      <c r="Q9267" s="237" t="str">
        <f t="shared" si="2602"/>
        <v>0035</v>
      </c>
      <c r="R9267" s="237" t="str">
        <f t="shared" si="2592"/>
        <v>00035</v>
      </c>
      <c r="S9267" s="237" t="str">
        <f t="shared" si="2593"/>
        <v>00K30</v>
      </c>
      <c r="T9267" s="237" t="str">
        <f t="shared" si="2594"/>
        <v>035</v>
      </c>
      <c r="U9267" s="237" t="str">
        <f t="shared" si="2595"/>
        <v>0K</v>
      </c>
      <c r="V9267" s="237">
        <f>'K3'!AA876</f>
        <v>0</v>
      </c>
      <c r="W9267" s="237" t="str">
        <f>IF($V9267&gt;0,CONCATENATE(VLOOKUP($V9267,PAR!$M$3:$O$439,2)," - ",VLOOKUP($V9267,PAR!$M$3:$O$439,3)),"")</f>
        <v/>
      </c>
      <c r="X9267" s="237">
        <v>35</v>
      </c>
      <c r="Y9267" s="237" t="str">
        <f>IF(X9267&gt;0,CONCATENATE(VLOOKUP($X9267,PAR!$Q$3:$S$187,2)," - ",VLOOKUP($X9267,PAR!$Q$3:$S$187,3))," ")</f>
        <v>053511 -  Működési célú előzetesen felszámított általános forgalmi adó előirányzata</v>
      </c>
      <c r="Z9267" s="261" t="str">
        <f>'K3'!BS876</f>
        <v xml:space="preserve"> </v>
      </c>
      <c r="AA9267" s="261" t="str">
        <f t="shared" si="2598"/>
        <v xml:space="preserve"> </v>
      </c>
      <c r="AB9267" s="261" t="str">
        <f t="shared" si="2596"/>
        <v xml:space="preserve"> </v>
      </c>
      <c r="AC9267" s="353">
        <v>61</v>
      </c>
      <c r="AD9267" s="353" t="s">
        <v>2591</v>
      </c>
      <c r="AE9267" s="237" t="str">
        <f>IF(I9267&gt;0,VLOOKUP(I9267,PAR!$C$3:$E$53,3),"")</f>
        <v/>
      </c>
      <c r="AF9267" s="353" t="s">
        <v>1727</v>
      </c>
      <c r="AG9267" s="353" t="s">
        <v>1728</v>
      </c>
      <c r="AH9267" s="237" t="str">
        <f t="shared" si="2606"/>
        <v>120</v>
      </c>
      <c r="AI9267" s="237" t="str">
        <f>""</f>
        <v/>
      </c>
      <c r="AJ9267" s="237" t="str">
        <f t="shared" si="2597"/>
        <v/>
      </c>
      <c r="AK9267" s="237" t="str">
        <f>IF(L9267&gt;0,VLOOKUP($L9267,Info!$B$5:$D$204,2),"")</f>
        <v/>
      </c>
      <c r="AL9267" s="237" t="str">
        <f t="shared" si="2607"/>
        <v>001111</v>
      </c>
      <c r="AM9267" s="237" t="str">
        <f t="shared" si="2608"/>
        <v>T</v>
      </c>
      <c r="AN9267" s="237">
        <v>0</v>
      </c>
      <c r="AO9267" s="237" t="str">
        <f>IF(X9267&gt;0,VLOOKUP($X9267,PAR!$Q$3:$S$187,2),"")</f>
        <v>053511</v>
      </c>
      <c r="AP9267" s="237" t="str">
        <f>""</f>
        <v/>
      </c>
      <c r="AQ9267" s="237" t="str">
        <f>IF(X9267&gt;0,VLOOKUP($X9267,PAR!$Q$3:$T$187,4),"")</f>
        <v>K351</v>
      </c>
      <c r="AR9267" s="237" t="str">
        <f>""</f>
        <v/>
      </c>
      <c r="AS9267" s="237" t="s">
        <v>1738</v>
      </c>
      <c r="AT9267" s="237" t="s">
        <v>1729</v>
      </c>
      <c r="AU9267" s="237" t="str">
        <f>IF($V9267&gt;0,VLOOKUP($V9267,PAR!$M$3:$O$439,2),"")</f>
        <v/>
      </c>
    </row>
    <row r="9268" spans="1:47">
      <c r="A9268" s="237" t="s">
        <v>1610</v>
      </c>
      <c r="B9268" s="237" t="str">
        <f t="shared" si="2605"/>
        <v>K0</v>
      </c>
      <c r="C9268" s="258" t="s">
        <v>4</v>
      </c>
      <c r="D9268" s="351" t="str">
        <f>VLOOKUP(C9268,PAR!$AJ$3:$AK$19,2)</f>
        <v>K3 - Dologi kiadások</v>
      </c>
      <c r="E9268" s="258" t="str">
        <f t="shared" si="2603"/>
        <v>K30</v>
      </c>
      <c r="F9268" s="258" t="str">
        <f t="shared" si="2599"/>
        <v>K3035</v>
      </c>
      <c r="G9268" s="258" t="str">
        <f t="shared" si="2600"/>
        <v>K30</v>
      </c>
      <c r="H9268" s="258" t="str">
        <f t="shared" si="2604"/>
        <v>0K30</v>
      </c>
      <c r="I9268" s="237">
        <f>'K3'!Q877</f>
        <v>0</v>
      </c>
      <c r="J9268" s="237" t="str">
        <f>IF(I9268&gt;0,VLOOKUP($I9268,PAR!$C$3:$D$53,2),"válasszon szervezetet")</f>
        <v>válasszon szervezetet</v>
      </c>
      <c r="K9268" s="237" t="str">
        <f>IF('K3'!C877&gt;"",'K3'!C877,"")</f>
        <v/>
      </c>
      <c r="L9268" s="237">
        <f>'K3'!S877</f>
        <v>0</v>
      </c>
      <c r="M9268" s="237" t="str">
        <f>IF(L9268&gt;0,CONCATENATE(L9268," - ",VLOOKUP($L9268,Info!$B$5:$D$204,3)),"")</f>
        <v/>
      </c>
      <c r="N9268" s="237">
        <f>'K3'!U877</f>
        <v>0</v>
      </c>
      <c r="O9268" s="237" t="str">
        <f>IF(I9268&gt;0,CONCATENATE(N9268," - ",VLOOKUP(N9268,PAR!$V$3:$X$5,3)),"válasszon feladatot")</f>
        <v>válasszon feladatot</v>
      </c>
      <c r="P9268" s="237" t="str">
        <f t="shared" si="2601"/>
        <v>035</v>
      </c>
      <c r="Q9268" s="237" t="str">
        <f t="shared" si="2602"/>
        <v>0035</v>
      </c>
      <c r="R9268" s="237" t="str">
        <f t="shared" si="2592"/>
        <v>00035</v>
      </c>
      <c r="S9268" s="237" t="str">
        <f t="shared" si="2593"/>
        <v>00K30</v>
      </c>
      <c r="T9268" s="237" t="str">
        <f t="shared" si="2594"/>
        <v>035</v>
      </c>
      <c r="U9268" s="237" t="str">
        <f t="shared" si="2595"/>
        <v>0K</v>
      </c>
      <c r="V9268" s="237">
        <f>'K3'!AA877</f>
        <v>0</v>
      </c>
      <c r="W9268" s="237" t="str">
        <f>IF($V9268&gt;0,CONCATENATE(VLOOKUP($V9268,PAR!$M$3:$O$439,2)," - ",VLOOKUP($V9268,PAR!$M$3:$O$439,3)),"")</f>
        <v/>
      </c>
      <c r="X9268" s="237">
        <v>35</v>
      </c>
      <c r="Y9268" s="237" t="str">
        <f>IF(X9268&gt;0,CONCATENATE(VLOOKUP($X9268,PAR!$Q$3:$S$187,2)," - ",VLOOKUP($X9268,PAR!$Q$3:$S$187,3))," ")</f>
        <v>053511 -  Működési célú előzetesen felszámított általános forgalmi adó előirányzata</v>
      </c>
      <c r="Z9268" s="261" t="str">
        <f>'K3'!BS877</f>
        <v xml:space="preserve"> </v>
      </c>
      <c r="AA9268" s="261" t="str">
        <f t="shared" si="2598"/>
        <v xml:space="preserve"> </v>
      </c>
      <c r="AB9268" s="261" t="str">
        <f t="shared" si="2596"/>
        <v xml:space="preserve"> </v>
      </c>
      <c r="AC9268" s="353">
        <v>61</v>
      </c>
      <c r="AD9268" s="353" t="s">
        <v>2591</v>
      </c>
      <c r="AE9268" s="237" t="str">
        <f>IF(I9268&gt;0,VLOOKUP(I9268,PAR!$C$3:$E$53,3),"")</f>
        <v/>
      </c>
      <c r="AF9268" s="353" t="s">
        <v>1727</v>
      </c>
      <c r="AG9268" s="353" t="s">
        <v>1728</v>
      </c>
      <c r="AH9268" s="237" t="str">
        <f t="shared" si="2606"/>
        <v>120</v>
      </c>
      <c r="AI9268" s="237" t="str">
        <f>""</f>
        <v/>
      </c>
      <c r="AJ9268" s="237" t="str">
        <f t="shared" si="2597"/>
        <v/>
      </c>
      <c r="AK9268" s="237" t="str">
        <f>IF(L9268&gt;0,VLOOKUP($L9268,Info!$B$5:$D$204,2),"")</f>
        <v/>
      </c>
      <c r="AL9268" s="237" t="str">
        <f t="shared" si="2607"/>
        <v>001111</v>
      </c>
      <c r="AM9268" s="237" t="str">
        <f t="shared" si="2608"/>
        <v>T</v>
      </c>
      <c r="AN9268" s="237">
        <v>0</v>
      </c>
      <c r="AO9268" s="237" t="str">
        <f>IF(X9268&gt;0,VLOOKUP($X9268,PAR!$Q$3:$S$187,2),"")</f>
        <v>053511</v>
      </c>
      <c r="AP9268" s="237" t="str">
        <f>""</f>
        <v/>
      </c>
      <c r="AQ9268" s="237" t="str">
        <f>IF(X9268&gt;0,VLOOKUP($X9268,PAR!$Q$3:$T$187,4),"")</f>
        <v>K351</v>
      </c>
      <c r="AR9268" s="237" t="str">
        <f>""</f>
        <v/>
      </c>
      <c r="AS9268" s="237" t="s">
        <v>1738</v>
      </c>
      <c r="AT9268" s="237" t="s">
        <v>1729</v>
      </c>
      <c r="AU9268" s="237" t="str">
        <f>IF($V9268&gt;0,VLOOKUP($V9268,PAR!$M$3:$O$439,2),"")</f>
        <v/>
      </c>
    </row>
    <row r="9269" spans="1:47">
      <c r="A9269" s="237" t="s">
        <v>1610</v>
      </c>
      <c r="B9269" s="237" t="str">
        <f t="shared" si="2605"/>
        <v>K0</v>
      </c>
      <c r="C9269" s="258" t="s">
        <v>4</v>
      </c>
      <c r="D9269" s="351" t="str">
        <f>VLOOKUP(C9269,PAR!$AJ$3:$AK$19,2)</f>
        <v>K3 - Dologi kiadások</v>
      </c>
      <c r="E9269" s="258" t="str">
        <f t="shared" si="2603"/>
        <v>K30</v>
      </c>
      <c r="F9269" s="258" t="str">
        <f t="shared" si="2599"/>
        <v>K3035</v>
      </c>
      <c r="G9269" s="258" t="str">
        <f t="shared" si="2600"/>
        <v>K30</v>
      </c>
      <c r="H9269" s="258" t="str">
        <f t="shared" si="2604"/>
        <v>0K30</v>
      </c>
      <c r="I9269" s="237">
        <f>'K3'!Q878</f>
        <v>0</v>
      </c>
      <c r="J9269" s="237" t="str">
        <f>IF(I9269&gt;0,VLOOKUP($I9269,PAR!$C$3:$D$53,2),"válasszon szervezetet")</f>
        <v>válasszon szervezetet</v>
      </c>
      <c r="K9269" s="237" t="str">
        <f>IF('K3'!C878&gt;"",'K3'!C878,"")</f>
        <v/>
      </c>
      <c r="L9269" s="237">
        <f>'K3'!S878</f>
        <v>0</v>
      </c>
      <c r="M9269" s="237" t="str">
        <f>IF(L9269&gt;0,CONCATENATE(L9269," - ",VLOOKUP($L9269,Info!$B$5:$D$204,3)),"")</f>
        <v/>
      </c>
      <c r="N9269" s="237">
        <f>'K3'!U878</f>
        <v>0</v>
      </c>
      <c r="O9269" s="237" t="str">
        <f>IF(I9269&gt;0,CONCATENATE(N9269," - ",VLOOKUP(N9269,PAR!$V$3:$X$5,3)),"válasszon feladatot")</f>
        <v>válasszon feladatot</v>
      </c>
      <c r="P9269" s="237" t="str">
        <f t="shared" si="2601"/>
        <v>035</v>
      </c>
      <c r="Q9269" s="237" t="str">
        <f t="shared" si="2602"/>
        <v>0035</v>
      </c>
      <c r="R9269" s="237" t="str">
        <f t="shared" si="2592"/>
        <v>00035</v>
      </c>
      <c r="S9269" s="237" t="str">
        <f t="shared" si="2593"/>
        <v>00K30</v>
      </c>
      <c r="T9269" s="237" t="str">
        <f t="shared" si="2594"/>
        <v>035</v>
      </c>
      <c r="U9269" s="237" t="str">
        <f t="shared" si="2595"/>
        <v>0K</v>
      </c>
      <c r="V9269" s="237">
        <f>'K3'!AA878</f>
        <v>0</v>
      </c>
      <c r="W9269" s="237" t="str">
        <f>IF($V9269&gt;0,CONCATENATE(VLOOKUP($V9269,PAR!$M$3:$O$439,2)," - ",VLOOKUP($V9269,PAR!$M$3:$O$439,3)),"")</f>
        <v/>
      </c>
      <c r="X9269" s="237">
        <v>35</v>
      </c>
      <c r="Y9269" s="237" t="str">
        <f>IF(X9269&gt;0,CONCATENATE(VLOOKUP($X9269,PAR!$Q$3:$S$187,2)," - ",VLOOKUP($X9269,PAR!$Q$3:$S$187,3))," ")</f>
        <v>053511 -  Működési célú előzetesen felszámított általános forgalmi adó előirányzata</v>
      </c>
      <c r="Z9269" s="261" t="str">
        <f>'K3'!BS878</f>
        <v xml:space="preserve"> </v>
      </c>
      <c r="AA9269" s="261" t="str">
        <f t="shared" si="2598"/>
        <v xml:space="preserve"> </v>
      </c>
      <c r="AB9269" s="261" t="str">
        <f t="shared" si="2596"/>
        <v xml:space="preserve"> </v>
      </c>
      <c r="AC9269" s="353">
        <v>61</v>
      </c>
      <c r="AD9269" s="353" t="s">
        <v>2591</v>
      </c>
      <c r="AE9269" s="237" t="str">
        <f>IF(I9269&gt;0,VLOOKUP(I9269,PAR!$C$3:$E$53,3),"")</f>
        <v/>
      </c>
      <c r="AF9269" s="353" t="s">
        <v>1727</v>
      </c>
      <c r="AG9269" s="353" t="s">
        <v>1728</v>
      </c>
      <c r="AH9269" s="237" t="str">
        <f t="shared" si="2606"/>
        <v>120</v>
      </c>
      <c r="AI9269" s="237" t="str">
        <f>""</f>
        <v/>
      </c>
      <c r="AJ9269" s="237" t="str">
        <f t="shared" si="2597"/>
        <v/>
      </c>
      <c r="AK9269" s="237" t="str">
        <f>IF(L9269&gt;0,VLOOKUP($L9269,Info!$B$5:$D$204,2),"")</f>
        <v/>
      </c>
      <c r="AL9269" s="237" t="str">
        <f t="shared" si="2607"/>
        <v>001111</v>
      </c>
      <c r="AM9269" s="237" t="str">
        <f t="shared" si="2608"/>
        <v>T</v>
      </c>
      <c r="AN9269" s="237">
        <v>0</v>
      </c>
      <c r="AO9269" s="237" t="str">
        <f>IF(X9269&gt;0,VLOOKUP($X9269,PAR!$Q$3:$S$187,2),"")</f>
        <v>053511</v>
      </c>
      <c r="AP9269" s="237" t="str">
        <f>""</f>
        <v/>
      </c>
      <c r="AQ9269" s="237" t="str">
        <f>IF(X9269&gt;0,VLOOKUP($X9269,PAR!$Q$3:$T$187,4),"")</f>
        <v>K351</v>
      </c>
      <c r="AR9269" s="237" t="str">
        <f>""</f>
        <v/>
      </c>
      <c r="AS9269" s="237" t="s">
        <v>1738</v>
      </c>
      <c r="AT9269" s="237" t="s">
        <v>1729</v>
      </c>
      <c r="AU9269" s="237" t="str">
        <f>IF($V9269&gt;0,VLOOKUP($V9269,PAR!$M$3:$O$439,2),"")</f>
        <v/>
      </c>
    </row>
    <row r="9270" spans="1:47">
      <c r="A9270" s="237" t="s">
        <v>1610</v>
      </c>
      <c r="B9270" s="237" t="str">
        <f t="shared" si="2605"/>
        <v>K0</v>
      </c>
      <c r="C9270" s="258" t="s">
        <v>4</v>
      </c>
      <c r="D9270" s="351" t="str">
        <f>VLOOKUP(C9270,PAR!$AJ$3:$AK$19,2)</f>
        <v>K3 - Dologi kiadások</v>
      </c>
      <c r="E9270" s="258" t="str">
        <f t="shared" si="2603"/>
        <v>K30</v>
      </c>
      <c r="F9270" s="258" t="str">
        <f t="shared" si="2599"/>
        <v>K3035</v>
      </c>
      <c r="G9270" s="258" t="str">
        <f t="shared" si="2600"/>
        <v>K30</v>
      </c>
      <c r="H9270" s="258" t="str">
        <f t="shared" si="2604"/>
        <v>0K30</v>
      </c>
      <c r="I9270" s="237">
        <f>'K3'!Q879</f>
        <v>0</v>
      </c>
      <c r="J9270" s="237" t="str">
        <f>IF(I9270&gt;0,VLOOKUP($I9270,PAR!$C$3:$D$53,2),"válasszon szervezetet")</f>
        <v>válasszon szervezetet</v>
      </c>
      <c r="K9270" s="237" t="str">
        <f>IF('K3'!C879&gt;"",'K3'!C879,"")</f>
        <v/>
      </c>
      <c r="L9270" s="237">
        <f>'K3'!S879</f>
        <v>0</v>
      </c>
      <c r="M9270" s="237" t="str">
        <f>IF(L9270&gt;0,CONCATENATE(L9270," - ",VLOOKUP($L9270,Info!$B$5:$D$204,3)),"")</f>
        <v/>
      </c>
      <c r="N9270" s="237">
        <f>'K3'!U879</f>
        <v>0</v>
      </c>
      <c r="O9270" s="237" t="str">
        <f>IF(I9270&gt;0,CONCATENATE(N9270," - ",VLOOKUP(N9270,PAR!$V$3:$X$5,3)),"válasszon feladatot")</f>
        <v>válasszon feladatot</v>
      </c>
      <c r="P9270" s="237" t="str">
        <f t="shared" si="2601"/>
        <v>035</v>
      </c>
      <c r="Q9270" s="237" t="str">
        <f t="shared" si="2602"/>
        <v>0035</v>
      </c>
      <c r="R9270" s="237" t="str">
        <f t="shared" si="2592"/>
        <v>00035</v>
      </c>
      <c r="S9270" s="237" t="str">
        <f t="shared" si="2593"/>
        <v>00K30</v>
      </c>
      <c r="T9270" s="237" t="str">
        <f t="shared" si="2594"/>
        <v>035</v>
      </c>
      <c r="U9270" s="237" t="str">
        <f t="shared" si="2595"/>
        <v>0K</v>
      </c>
      <c r="V9270" s="237">
        <f>'K3'!AA879</f>
        <v>0</v>
      </c>
      <c r="W9270" s="237" t="str">
        <f>IF($V9270&gt;0,CONCATENATE(VLOOKUP($V9270,PAR!$M$3:$O$439,2)," - ",VLOOKUP($V9270,PAR!$M$3:$O$439,3)),"")</f>
        <v/>
      </c>
      <c r="X9270" s="237">
        <v>35</v>
      </c>
      <c r="Y9270" s="237" t="str">
        <f>IF(X9270&gt;0,CONCATENATE(VLOOKUP($X9270,PAR!$Q$3:$S$187,2)," - ",VLOOKUP($X9270,PAR!$Q$3:$S$187,3))," ")</f>
        <v>053511 -  Működési célú előzetesen felszámított általános forgalmi adó előirányzata</v>
      </c>
      <c r="Z9270" s="261" t="str">
        <f>'K3'!BS879</f>
        <v xml:space="preserve"> </v>
      </c>
      <c r="AA9270" s="261" t="str">
        <f t="shared" si="2598"/>
        <v xml:space="preserve"> </v>
      </c>
      <c r="AB9270" s="261" t="str">
        <f t="shared" si="2596"/>
        <v xml:space="preserve"> </v>
      </c>
      <c r="AC9270" s="353">
        <v>61</v>
      </c>
      <c r="AD9270" s="353" t="s">
        <v>2591</v>
      </c>
      <c r="AE9270" s="237" t="str">
        <f>IF(I9270&gt;0,VLOOKUP(I9270,PAR!$C$3:$E$53,3),"")</f>
        <v/>
      </c>
      <c r="AF9270" s="353" t="s">
        <v>1727</v>
      </c>
      <c r="AG9270" s="353" t="s">
        <v>1728</v>
      </c>
      <c r="AH9270" s="237" t="str">
        <f t="shared" si="2606"/>
        <v>120</v>
      </c>
      <c r="AI9270" s="237" t="str">
        <f>""</f>
        <v/>
      </c>
      <c r="AJ9270" s="237" t="str">
        <f t="shared" si="2597"/>
        <v/>
      </c>
      <c r="AK9270" s="237" t="str">
        <f>IF(L9270&gt;0,VLOOKUP($L9270,Info!$B$5:$D$204,2),"")</f>
        <v/>
      </c>
      <c r="AL9270" s="237" t="str">
        <f t="shared" si="2607"/>
        <v>001111</v>
      </c>
      <c r="AM9270" s="237" t="str">
        <f t="shared" si="2608"/>
        <v>T</v>
      </c>
      <c r="AN9270" s="237">
        <v>0</v>
      </c>
      <c r="AO9270" s="237" t="str">
        <f>IF(X9270&gt;0,VLOOKUP($X9270,PAR!$Q$3:$S$187,2),"")</f>
        <v>053511</v>
      </c>
      <c r="AP9270" s="237" t="str">
        <f>""</f>
        <v/>
      </c>
      <c r="AQ9270" s="237" t="str">
        <f>IF(X9270&gt;0,VLOOKUP($X9270,PAR!$Q$3:$T$187,4),"")</f>
        <v>K351</v>
      </c>
      <c r="AR9270" s="237" t="str">
        <f>""</f>
        <v/>
      </c>
      <c r="AS9270" s="237" t="s">
        <v>1738</v>
      </c>
      <c r="AT9270" s="237" t="s">
        <v>1729</v>
      </c>
      <c r="AU9270" s="237" t="str">
        <f>IF($V9270&gt;0,VLOOKUP($V9270,PAR!$M$3:$O$439,2),"")</f>
        <v/>
      </c>
    </row>
    <row r="9271" spans="1:47">
      <c r="A9271" s="237" t="s">
        <v>1610</v>
      </c>
      <c r="B9271" s="237" t="str">
        <f t="shared" si="2605"/>
        <v>K0</v>
      </c>
      <c r="C9271" s="258" t="s">
        <v>4</v>
      </c>
      <c r="D9271" s="351" t="str">
        <f>VLOOKUP(C9271,PAR!$AJ$3:$AK$19,2)</f>
        <v>K3 - Dologi kiadások</v>
      </c>
      <c r="E9271" s="258" t="str">
        <f t="shared" si="2603"/>
        <v>K30</v>
      </c>
      <c r="F9271" s="258" t="str">
        <f t="shared" si="2599"/>
        <v>K3035</v>
      </c>
      <c r="G9271" s="258" t="str">
        <f t="shared" si="2600"/>
        <v>K30</v>
      </c>
      <c r="H9271" s="258" t="str">
        <f t="shared" si="2604"/>
        <v>0K30</v>
      </c>
      <c r="I9271" s="237">
        <f>'K3'!Q880</f>
        <v>0</v>
      </c>
      <c r="J9271" s="237" t="str">
        <f>IF(I9271&gt;0,VLOOKUP($I9271,PAR!$C$3:$D$53,2),"válasszon szervezetet")</f>
        <v>válasszon szervezetet</v>
      </c>
      <c r="K9271" s="237" t="str">
        <f>IF('K3'!C880&gt;"",'K3'!C880,"")</f>
        <v/>
      </c>
      <c r="L9271" s="237">
        <f>'K3'!S880</f>
        <v>0</v>
      </c>
      <c r="M9271" s="237" t="str">
        <f>IF(L9271&gt;0,CONCATENATE(L9271," - ",VLOOKUP($L9271,Info!$B$5:$D$204,3)),"")</f>
        <v/>
      </c>
      <c r="N9271" s="237">
        <f>'K3'!U880</f>
        <v>0</v>
      </c>
      <c r="O9271" s="237" t="str">
        <f>IF(I9271&gt;0,CONCATENATE(N9271," - ",VLOOKUP(N9271,PAR!$V$3:$X$5,3)),"válasszon feladatot")</f>
        <v>válasszon feladatot</v>
      </c>
      <c r="P9271" s="237" t="str">
        <f t="shared" si="2601"/>
        <v>035</v>
      </c>
      <c r="Q9271" s="237" t="str">
        <f t="shared" si="2602"/>
        <v>0035</v>
      </c>
      <c r="R9271" s="237" t="str">
        <f t="shared" si="2592"/>
        <v>00035</v>
      </c>
      <c r="S9271" s="237" t="str">
        <f t="shared" si="2593"/>
        <v>00K30</v>
      </c>
      <c r="T9271" s="237" t="str">
        <f t="shared" si="2594"/>
        <v>035</v>
      </c>
      <c r="U9271" s="237" t="str">
        <f t="shared" si="2595"/>
        <v>0K</v>
      </c>
      <c r="V9271" s="237">
        <f>'K3'!AA880</f>
        <v>0</v>
      </c>
      <c r="W9271" s="237" t="str">
        <f>IF($V9271&gt;0,CONCATENATE(VLOOKUP($V9271,PAR!$M$3:$O$439,2)," - ",VLOOKUP($V9271,PAR!$M$3:$O$439,3)),"")</f>
        <v/>
      </c>
      <c r="X9271" s="237">
        <v>35</v>
      </c>
      <c r="Y9271" s="237" t="str">
        <f>IF(X9271&gt;0,CONCATENATE(VLOOKUP($X9271,PAR!$Q$3:$S$187,2)," - ",VLOOKUP($X9271,PAR!$Q$3:$S$187,3))," ")</f>
        <v>053511 -  Működési célú előzetesen felszámított általános forgalmi adó előirányzata</v>
      </c>
      <c r="Z9271" s="261" t="str">
        <f>'K3'!BS880</f>
        <v xml:space="preserve"> </v>
      </c>
      <c r="AA9271" s="261" t="str">
        <f t="shared" si="2598"/>
        <v xml:space="preserve"> </v>
      </c>
      <c r="AB9271" s="261" t="str">
        <f t="shared" si="2596"/>
        <v xml:space="preserve"> </v>
      </c>
      <c r="AC9271" s="353">
        <v>61</v>
      </c>
      <c r="AD9271" s="353" t="s">
        <v>2591</v>
      </c>
      <c r="AE9271" s="237" t="str">
        <f>IF(I9271&gt;0,VLOOKUP(I9271,PAR!$C$3:$E$53,3),"")</f>
        <v/>
      </c>
      <c r="AF9271" s="353" t="s">
        <v>1727</v>
      </c>
      <c r="AG9271" s="353" t="s">
        <v>1728</v>
      </c>
      <c r="AH9271" s="237" t="str">
        <f t="shared" si="2606"/>
        <v>120</v>
      </c>
      <c r="AI9271" s="237" t="str">
        <f>""</f>
        <v/>
      </c>
      <c r="AJ9271" s="237" t="str">
        <f t="shared" si="2597"/>
        <v/>
      </c>
      <c r="AK9271" s="237" t="str">
        <f>IF(L9271&gt;0,VLOOKUP($L9271,Info!$B$5:$D$204,2),"")</f>
        <v/>
      </c>
      <c r="AL9271" s="237" t="str">
        <f t="shared" si="2607"/>
        <v>001111</v>
      </c>
      <c r="AM9271" s="237" t="str">
        <f t="shared" si="2608"/>
        <v>T</v>
      </c>
      <c r="AN9271" s="237">
        <v>0</v>
      </c>
      <c r="AO9271" s="237" t="str">
        <f>IF(X9271&gt;0,VLOOKUP($X9271,PAR!$Q$3:$S$187,2),"")</f>
        <v>053511</v>
      </c>
      <c r="AP9271" s="237" t="str">
        <f>""</f>
        <v/>
      </c>
      <c r="AQ9271" s="237" t="str">
        <f>IF(X9271&gt;0,VLOOKUP($X9271,PAR!$Q$3:$T$187,4),"")</f>
        <v>K351</v>
      </c>
      <c r="AR9271" s="237" t="str">
        <f>""</f>
        <v/>
      </c>
      <c r="AS9271" s="237" t="s">
        <v>1738</v>
      </c>
      <c r="AT9271" s="237" t="s">
        <v>1729</v>
      </c>
      <c r="AU9271" s="237" t="str">
        <f>IF($V9271&gt;0,VLOOKUP($V9271,PAR!$M$3:$O$439,2),"")</f>
        <v/>
      </c>
    </row>
    <row r="9272" spans="1:47">
      <c r="A9272" s="237" t="s">
        <v>1610</v>
      </c>
      <c r="B9272" s="237" t="str">
        <f t="shared" si="2605"/>
        <v>K0</v>
      </c>
      <c r="C9272" s="258" t="s">
        <v>4</v>
      </c>
      <c r="D9272" s="351" t="str">
        <f>VLOOKUP(C9272,PAR!$AJ$3:$AK$19,2)</f>
        <v>K3 - Dologi kiadások</v>
      </c>
      <c r="E9272" s="258" t="str">
        <f t="shared" si="2603"/>
        <v>K30</v>
      </c>
      <c r="F9272" s="258" t="str">
        <f t="shared" si="2599"/>
        <v>K3035</v>
      </c>
      <c r="G9272" s="258" t="str">
        <f t="shared" si="2600"/>
        <v>K30</v>
      </c>
      <c r="H9272" s="258" t="str">
        <f t="shared" si="2604"/>
        <v>0K30</v>
      </c>
      <c r="I9272" s="237">
        <f>'K3'!Q881</f>
        <v>0</v>
      </c>
      <c r="J9272" s="237" t="str">
        <f>IF(I9272&gt;0,VLOOKUP($I9272,PAR!$C$3:$D$53,2),"válasszon szervezetet")</f>
        <v>válasszon szervezetet</v>
      </c>
      <c r="K9272" s="237" t="str">
        <f>IF('K3'!C881&gt;"",'K3'!C881,"")</f>
        <v/>
      </c>
      <c r="L9272" s="237">
        <f>'K3'!S881</f>
        <v>0</v>
      </c>
      <c r="M9272" s="237" t="str">
        <f>IF(L9272&gt;0,CONCATENATE(L9272," - ",VLOOKUP($L9272,Info!$B$5:$D$204,3)),"")</f>
        <v/>
      </c>
      <c r="N9272" s="237">
        <f>'K3'!U881</f>
        <v>0</v>
      </c>
      <c r="O9272" s="237" t="str">
        <f>IF(I9272&gt;0,CONCATENATE(N9272," - ",VLOOKUP(N9272,PAR!$V$3:$X$5,3)),"válasszon feladatot")</f>
        <v>válasszon feladatot</v>
      </c>
      <c r="P9272" s="237" t="str">
        <f t="shared" si="2601"/>
        <v>035</v>
      </c>
      <c r="Q9272" s="237" t="str">
        <f t="shared" si="2602"/>
        <v>0035</v>
      </c>
      <c r="R9272" s="237" t="str">
        <f t="shared" si="2592"/>
        <v>00035</v>
      </c>
      <c r="S9272" s="237" t="str">
        <f t="shared" si="2593"/>
        <v>00K30</v>
      </c>
      <c r="T9272" s="237" t="str">
        <f t="shared" si="2594"/>
        <v>035</v>
      </c>
      <c r="U9272" s="237" t="str">
        <f t="shared" si="2595"/>
        <v>0K</v>
      </c>
      <c r="V9272" s="237">
        <f>'K3'!AA881</f>
        <v>0</v>
      </c>
      <c r="W9272" s="237" t="str">
        <f>IF($V9272&gt;0,CONCATENATE(VLOOKUP($V9272,PAR!$M$3:$O$439,2)," - ",VLOOKUP($V9272,PAR!$M$3:$O$439,3)),"")</f>
        <v/>
      </c>
      <c r="X9272" s="237">
        <v>35</v>
      </c>
      <c r="Y9272" s="237" t="str">
        <f>IF(X9272&gt;0,CONCATENATE(VLOOKUP($X9272,PAR!$Q$3:$S$187,2)," - ",VLOOKUP($X9272,PAR!$Q$3:$S$187,3))," ")</f>
        <v>053511 -  Működési célú előzetesen felszámított általános forgalmi adó előirányzata</v>
      </c>
      <c r="Z9272" s="261" t="str">
        <f>'K3'!BS881</f>
        <v xml:space="preserve"> </v>
      </c>
      <c r="AA9272" s="261" t="str">
        <f t="shared" si="2598"/>
        <v xml:space="preserve"> </v>
      </c>
      <c r="AB9272" s="261" t="str">
        <f t="shared" si="2596"/>
        <v xml:space="preserve"> </v>
      </c>
      <c r="AC9272" s="353">
        <v>61</v>
      </c>
      <c r="AD9272" s="353" t="s">
        <v>2591</v>
      </c>
      <c r="AE9272" s="237" t="str">
        <f>IF(I9272&gt;0,VLOOKUP(I9272,PAR!$C$3:$E$53,3),"")</f>
        <v/>
      </c>
      <c r="AF9272" s="353" t="s">
        <v>1727</v>
      </c>
      <c r="AG9272" s="353" t="s">
        <v>1728</v>
      </c>
      <c r="AH9272" s="237" t="str">
        <f t="shared" si="2606"/>
        <v>120</v>
      </c>
      <c r="AI9272" s="237" t="str">
        <f>""</f>
        <v/>
      </c>
      <c r="AJ9272" s="237" t="str">
        <f t="shared" si="2597"/>
        <v/>
      </c>
      <c r="AK9272" s="237" t="str">
        <f>IF(L9272&gt;0,VLOOKUP($L9272,Info!$B$5:$D$204,2),"")</f>
        <v/>
      </c>
      <c r="AL9272" s="237" t="str">
        <f t="shared" si="2607"/>
        <v>001111</v>
      </c>
      <c r="AM9272" s="237" t="str">
        <f t="shared" si="2608"/>
        <v>T</v>
      </c>
      <c r="AN9272" s="237">
        <v>0</v>
      </c>
      <c r="AO9272" s="237" t="str">
        <f>IF(X9272&gt;0,VLOOKUP($X9272,PAR!$Q$3:$S$187,2),"")</f>
        <v>053511</v>
      </c>
      <c r="AP9272" s="237" t="str">
        <f>""</f>
        <v/>
      </c>
      <c r="AQ9272" s="237" t="str">
        <f>IF(X9272&gt;0,VLOOKUP($X9272,PAR!$Q$3:$T$187,4),"")</f>
        <v>K351</v>
      </c>
      <c r="AR9272" s="237" t="str">
        <f>""</f>
        <v/>
      </c>
      <c r="AS9272" s="237" t="s">
        <v>1738</v>
      </c>
      <c r="AT9272" s="237" t="s">
        <v>1729</v>
      </c>
      <c r="AU9272" s="237" t="str">
        <f>IF($V9272&gt;0,VLOOKUP($V9272,PAR!$M$3:$O$439,2),"")</f>
        <v/>
      </c>
    </row>
    <row r="9273" spans="1:47">
      <c r="A9273" s="237" t="s">
        <v>1610</v>
      </c>
      <c r="B9273" s="237" t="str">
        <f t="shared" si="2605"/>
        <v>K0</v>
      </c>
      <c r="C9273" s="258" t="s">
        <v>4</v>
      </c>
      <c r="D9273" s="351" t="str">
        <f>VLOOKUP(C9273,PAR!$AJ$3:$AK$19,2)</f>
        <v>K3 - Dologi kiadások</v>
      </c>
      <c r="E9273" s="258" t="str">
        <f t="shared" si="2603"/>
        <v>K30</v>
      </c>
      <c r="F9273" s="258" t="str">
        <f t="shared" si="2599"/>
        <v>K3035</v>
      </c>
      <c r="G9273" s="258" t="str">
        <f t="shared" si="2600"/>
        <v>K30</v>
      </c>
      <c r="H9273" s="258" t="str">
        <f t="shared" si="2604"/>
        <v>0K30</v>
      </c>
      <c r="I9273" s="237">
        <f>'K3'!Q882</f>
        <v>0</v>
      </c>
      <c r="J9273" s="237" t="str">
        <f>IF(I9273&gt;0,VLOOKUP($I9273,PAR!$C$3:$D$53,2),"válasszon szervezetet")</f>
        <v>válasszon szervezetet</v>
      </c>
      <c r="K9273" s="237" t="str">
        <f>IF('K3'!C882&gt;"",'K3'!C882,"")</f>
        <v/>
      </c>
      <c r="L9273" s="237">
        <f>'K3'!S882</f>
        <v>0</v>
      </c>
      <c r="M9273" s="237" t="str">
        <f>IF(L9273&gt;0,CONCATENATE(L9273," - ",VLOOKUP($L9273,Info!$B$5:$D$204,3)),"")</f>
        <v/>
      </c>
      <c r="N9273" s="237">
        <f>'K3'!U882</f>
        <v>0</v>
      </c>
      <c r="O9273" s="237" t="str">
        <f>IF(I9273&gt;0,CONCATENATE(N9273," - ",VLOOKUP(N9273,PAR!$V$3:$X$5,3)),"válasszon feladatot")</f>
        <v>válasszon feladatot</v>
      </c>
      <c r="P9273" s="237" t="str">
        <f t="shared" si="2601"/>
        <v>035</v>
      </c>
      <c r="Q9273" s="237" t="str">
        <f t="shared" si="2602"/>
        <v>0035</v>
      </c>
      <c r="R9273" s="237" t="str">
        <f t="shared" si="2592"/>
        <v>00035</v>
      </c>
      <c r="S9273" s="237" t="str">
        <f t="shared" si="2593"/>
        <v>00K30</v>
      </c>
      <c r="T9273" s="237" t="str">
        <f t="shared" si="2594"/>
        <v>035</v>
      </c>
      <c r="U9273" s="237" t="str">
        <f t="shared" si="2595"/>
        <v>0K</v>
      </c>
      <c r="V9273" s="237">
        <f>'K3'!AA882</f>
        <v>0</v>
      </c>
      <c r="W9273" s="237" t="str">
        <f>IF($V9273&gt;0,CONCATENATE(VLOOKUP($V9273,PAR!$M$3:$O$439,2)," - ",VLOOKUP($V9273,PAR!$M$3:$O$439,3)),"")</f>
        <v/>
      </c>
      <c r="X9273" s="237">
        <v>35</v>
      </c>
      <c r="Y9273" s="237" t="str">
        <f>IF(X9273&gt;0,CONCATENATE(VLOOKUP($X9273,PAR!$Q$3:$S$187,2)," - ",VLOOKUP($X9273,PAR!$Q$3:$S$187,3))," ")</f>
        <v>053511 -  Működési célú előzetesen felszámított általános forgalmi adó előirányzata</v>
      </c>
      <c r="Z9273" s="261" t="str">
        <f>'K3'!BS882</f>
        <v xml:space="preserve"> </v>
      </c>
      <c r="AA9273" s="261" t="str">
        <f t="shared" si="2598"/>
        <v xml:space="preserve"> </v>
      </c>
      <c r="AB9273" s="261" t="str">
        <f t="shared" si="2596"/>
        <v xml:space="preserve"> </v>
      </c>
      <c r="AC9273" s="353">
        <v>61</v>
      </c>
      <c r="AD9273" s="353" t="s">
        <v>2591</v>
      </c>
      <c r="AE9273" s="237" t="str">
        <f>IF(I9273&gt;0,VLOOKUP(I9273,PAR!$C$3:$E$53,3),"")</f>
        <v/>
      </c>
      <c r="AF9273" s="353" t="s">
        <v>1727</v>
      </c>
      <c r="AG9273" s="353" t="s">
        <v>1728</v>
      </c>
      <c r="AH9273" s="237" t="str">
        <f t="shared" si="2606"/>
        <v>120</v>
      </c>
      <c r="AI9273" s="237" t="str">
        <f>""</f>
        <v/>
      </c>
      <c r="AJ9273" s="237" t="str">
        <f t="shared" si="2597"/>
        <v/>
      </c>
      <c r="AK9273" s="237" t="str">
        <f>IF(L9273&gt;0,VLOOKUP($L9273,Info!$B$5:$D$204,2),"")</f>
        <v/>
      </c>
      <c r="AL9273" s="237" t="str">
        <f t="shared" si="2607"/>
        <v>001111</v>
      </c>
      <c r="AM9273" s="237" t="str">
        <f t="shared" si="2608"/>
        <v>T</v>
      </c>
      <c r="AN9273" s="237">
        <v>0</v>
      </c>
      <c r="AO9273" s="237" t="str">
        <f>IF(X9273&gt;0,VLOOKUP($X9273,PAR!$Q$3:$S$187,2),"")</f>
        <v>053511</v>
      </c>
      <c r="AP9273" s="237" t="str">
        <f>""</f>
        <v/>
      </c>
      <c r="AQ9273" s="237" t="str">
        <f>IF(X9273&gt;0,VLOOKUP($X9273,PAR!$Q$3:$T$187,4),"")</f>
        <v>K351</v>
      </c>
      <c r="AR9273" s="237" t="str">
        <f>""</f>
        <v/>
      </c>
      <c r="AS9273" s="237" t="s">
        <v>1738</v>
      </c>
      <c r="AT9273" s="237" t="s">
        <v>1729</v>
      </c>
      <c r="AU9273" s="237" t="str">
        <f>IF($V9273&gt;0,VLOOKUP($V9273,PAR!$M$3:$O$439,2),"")</f>
        <v/>
      </c>
    </row>
    <row r="9274" spans="1:47">
      <c r="A9274" s="237" t="s">
        <v>1610</v>
      </c>
      <c r="B9274" s="237" t="str">
        <f t="shared" si="2605"/>
        <v>K0</v>
      </c>
      <c r="C9274" s="258" t="s">
        <v>4</v>
      </c>
      <c r="D9274" s="351" t="str">
        <f>VLOOKUP(C9274,PAR!$AJ$3:$AK$19,2)</f>
        <v>K3 - Dologi kiadások</v>
      </c>
      <c r="E9274" s="258" t="str">
        <f t="shared" si="2603"/>
        <v>K30</v>
      </c>
      <c r="F9274" s="258" t="str">
        <f t="shared" si="2599"/>
        <v>K3035</v>
      </c>
      <c r="G9274" s="258" t="str">
        <f t="shared" si="2600"/>
        <v>K30</v>
      </c>
      <c r="H9274" s="258" t="str">
        <f t="shared" si="2604"/>
        <v>0K30</v>
      </c>
      <c r="I9274" s="237">
        <f>'K3'!Q883</f>
        <v>0</v>
      </c>
      <c r="J9274" s="237" t="str">
        <f>IF(I9274&gt;0,VLOOKUP($I9274,PAR!$C$3:$D$53,2),"válasszon szervezetet")</f>
        <v>válasszon szervezetet</v>
      </c>
      <c r="K9274" s="237" t="str">
        <f>IF('K3'!C883&gt;"",'K3'!C883,"")</f>
        <v/>
      </c>
      <c r="L9274" s="237">
        <f>'K3'!S883</f>
        <v>0</v>
      </c>
      <c r="M9274" s="237" t="str">
        <f>IF(L9274&gt;0,CONCATENATE(L9274," - ",VLOOKUP($L9274,Info!$B$5:$D$204,3)),"")</f>
        <v/>
      </c>
      <c r="N9274" s="237">
        <f>'K3'!U883</f>
        <v>0</v>
      </c>
      <c r="O9274" s="237" t="str">
        <f>IF(I9274&gt;0,CONCATENATE(N9274," - ",VLOOKUP(N9274,PAR!$V$3:$X$5,3)),"válasszon feladatot")</f>
        <v>válasszon feladatot</v>
      </c>
      <c r="P9274" s="237" t="str">
        <f t="shared" si="2601"/>
        <v>035</v>
      </c>
      <c r="Q9274" s="237" t="str">
        <f t="shared" si="2602"/>
        <v>0035</v>
      </c>
      <c r="R9274" s="237" t="str">
        <f t="shared" si="2592"/>
        <v>00035</v>
      </c>
      <c r="S9274" s="237" t="str">
        <f t="shared" si="2593"/>
        <v>00K30</v>
      </c>
      <c r="T9274" s="237" t="str">
        <f t="shared" si="2594"/>
        <v>035</v>
      </c>
      <c r="U9274" s="237" t="str">
        <f t="shared" si="2595"/>
        <v>0K</v>
      </c>
      <c r="V9274" s="237">
        <f>'K3'!AA883</f>
        <v>0</v>
      </c>
      <c r="W9274" s="237" t="str">
        <f>IF($V9274&gt;0,CONCATENATE(VLOOKUP($V9274,PAR!$M$3:$O$439,2)," - ",VLOOKUP($V9274,PAR!$M$3:$O$439,3)),"")</f>
        <v/>
      </c>
      <c r="X9274" s="237">
        <v>35</v>
      </c>
      <c r="Y9274" s="237" t="str">
        <f>IF(X9274&gt;0,CONCATENATE(VLOOKUP($X9274,PAR!$Q$3:$S$187,2)," - ",VLOOKUP($X9274,PAR!$Q$3:$S$187,3))," ")</f>
        <v>053511 -  Működési célú előzetesen felszámított általános forgalmi adó előirányzata</v>
      </c>
      <c r="Z9274" s="261" t="str">
        <f>'K3'!BS883</f>
        <v xml:space="preserve"> </v>
      </c>
      <c r="AA9274" s="261" t="str">
        <f t="shared" si="2598"/>
        <v xml:space="preserve"> </v>
      </c>
      <c r="AB9274" s="261" t="str">
        <f t="shared" si="2596"/>
        <v xml:space="preserve"> </v>
      </c>
      <c r="AC9274" s="353">
        <v>61</v>
      </c>
      <c r="AD9274" s="353" t="s">
        <v>2591</v>
      </c>
      <c r="AE9274" s="237" t="str">
        <f>IF(I9274&gt;0,VLOOKUP(I9274,PAR!$C$3:$E$53,3),"")</f>
        <v/>
      </c>
      <c r="AF9274" s="353" t="s">
        <v>1727</v>
      </c>
      <c r="AG9274" s="353" t="s">
        <v>1728</v>
      </c>
      <c r="AH9274" s="237" t="str">
        <f t="shared" si="2606"/>
        <v>120</v>
      </c>
      <c r="AI9274" s="237" t="str">
        <f>""</f>
        <v/>
      </c>
      <c r="AJ9274" s="237" t="str">
        <f t="shared" si="2597"/>
        <v/>
      </c>
      <c r="AK9274" s="237" t="str">
        <f>IF(L9274&gt;0,VLOOKUP($L9274,Info!$B$5:$D$204,2),"")</f>
        <v/>
      </c>
      <c r="AL9274" s="237" t="str">
        <f t="shared" si="2607"/>
        <v>001111</v>
      </c>
      <c r="AM9274" s="237" t="str">
        <f t="shared" si="2608"/>
        <v>T</v>
      </c>
      <c r="AN9274" s="237">
        <v>0</v>
      </c>
      <c r="AO9274" s="237" t="str">
        <f>IF(X9274&gt;0,VLOOKUP($X9274,PAR!$Q$3:$S$187,2),"")</f>
        <v>053511</v>
      </c>
      <c r="AP9274" s="237" t="str">
        <f>""</f>
        <v/>
      </c>
      <c r="AQ9274" s="237" t="str">
        <f>IF(X9274&gt;0,VLOOKUP($X9274,PAR!$Q$3:$T$187,4),"")</f>
        <v>K351</v>
      </c>
      <c r="AR9274" s="237" t="str">
        <f>""</f>
        <v/>
      </c>
      <c r="AS9274" s="237" t="s">
        <v>1738</v>
      </c>
      <c r="AT9274" s="237" t="s">
        <v>1729</v>
      </c>
      <c r="AU9274" s="237" t="str">
        <f>IF($V9274&gt;0,VLOOKUP($V9274,PAR!$M$3:$O$439,2),"")</f>
        <v/>
      </c>
    </row>
    <row r="9275" spans="1:47">
      <c r="A9275" s="237" t="s">
        <v>1610</v>
      </c>
      <c r="B9275" s="237" t="str">
        <f t="shared" si="2605"/>
        <v>K0</v>
      </c>
      <c r="C9275" s="258" t="s">
        <v>4</v>
      </c>
      <c r="D9275" s="351" t="str">
        <f>VLOOKUP(C9275,PAR!$AJ$3:$AK$19,2)</f>
        <v>K3 - Dologi kiadások</v>
      </c>
      <c r="E9275" s="258" t="str">
        <f t="shared" si="2603"/>
        <v>K30</v>
      </c>
      <c r="F9275" s="258" t="str">
        <f t="shared" si="2599"/>
        <v>K3035</v>
      </c>
      <c r="G9275" s="258" t="str">
        <f t="shared" si="2600"/>
        <v>K30</v>
      </c>
      <c r="H9275" s="258" t="str">
        <f t="shared" si="2604"/>
        <v>0K30</v>
      </c>
      <c r="I9275" s="237">
        <f>'K3'!Q884</f>
        <v>0</v>
      </c>
      <c r="J9275" s="237" t="str">
        <f>IF(I9275&gt;0,VLOOKUP($I9275,PAR!$C$3:$D$53,2),"válasszon szervezetet")</f>
        <v>válasszon szervezetet</v>
      </c>
      <c r="K9275" s="237" t="str">
        <f>IF('K3'!C884&gt;"",'K3'!C884,"")</f>
        <v/>
      </c>
      <c r="L9275" s="237">
        <f>'K3'!S884</f>
        <v>0</v>
      </c>
      <c r="M9275" s="237" t="str">
        <f>IF(L9275&gt;0,CONCATENATE(L9275," - ",VLOOKUP($L9275,Info!$B$5:$D$204,3)),"")</f>
        <v/>
      </c>
      <c r="N9275" s="237">
        <f>'K3'!U884</f>
        <v>0</v>
      </c>
      <c r="O9275" s="237" t="str">
        <f>IF(I9275&gt;0,CONCATENATE(N9275," - ",VLOOKUP(N9275,PAR!$V$3:$X$5,3)),"válasszon feladatot")</f>
        <v>válasszon feladatot</v>
      </c>
      <c r="P9275" s="237" t="str">
        <f t="shared" si="2601"/>
        <v>035</v>
      </c>
      <c r="Q9275" s="237" t="str">
        <f t="shared" si="2602"/>
        <v>0035</v>
      </c>
      <c r="R9275" s="237" t="str">
        <f t="shared" si="2592"/>
        <v>00035</v>
      </c>
      <c r="S9275" s="237" t="str">
        <f t="shared" si="2593"/>
        <v>00K30</v>
      </c>
      <c r="T9275" s="237" t="str">
        <f t="shared" si="2594"/>
        <v>035</v>
      </c>
      <c r="U9275" s="237" t="str">
        <f t="shared" si="2595"/>
        <v>0K</v>
      </c>
      <c r="V9275" s="237">
        <f>'K3'!AA884</f>
        <v>0</v>
      </c>
      <c r="W9275" s="237" t="str">
        <f>IF($V9275&gt;0,CONCATENATE(VLOOKUP($V9275,PAR!$M$3:$O$439,2)," - ",VLOOKUP($V9275,PAR!$M$3:$O$439,3)),"")</f>
        <v/>
      </c>
      <c r="X9275" s="237">
        <v>35</v>
      </c>
      <c r="Y9275" s="237" t="str">
        <f>IF(X9275&gt;0,CONCATENATE(VLOOKUP($X9275,PAR!$Q$3:$S$187,2)," - ",VLOOKUP($X9275,PAR!$Q$3:$S$187,3))," ")</f>
        <v>053511 -  Működési célú előzetesen felszámított általános forgalmi adó előirányzata</v>
      </c>
      <c r="Z9275" s="261" t="str">
        <f>'K3'!BS884</f>
        <v xml:space="preserve"> </v>
      </c>
      <c r="AA9275" s="261" t="str">
        <f t="shared" si="2598"/>
        <v xml:space="preserve"> </v>
      </c>
      <c r="AB9275" s="261" t="str">
        <f t="shared" si="2596"/>
        <v xml:space="preserve"> </v>
      </c>
      <c r="AC9275" s="353">
        <v>61</v>
      </c>
      <c r="AD9275" s="353" t="s">
        <v>2591</v>
      </c>
      <c r="AE9275" s="237" t="str">
        <f>IF(I9275&gt;0,VLOOKUP(I9275,PAR!$C$3:$E$53,3),"")</f>
        <v/>
      </c>
      <c r="AF9275" s="353" t="s">
        <v>1727</v>
      </c>
      <c r="AG9275" s="353" t="s">
        <v>1728</v>
      </c>
      <c r="AH9275" s="237" t="str">
        <f t="shared" si="2606"/>
        <v>120</v>
      </c>
      <c r="AI9275" s="237" t="str">
        <f>""</f>
        <v/>
      </c>
      <c r="AJ9275" s="237" t="str">
        <f t="shared" si="2597"/>
        <v/>
      </c>
      <c r="AK9275" s="237" t="str">
        <f>IF(L9275&gt;0,VLOOKUP($L9275,Info!$B$5:$D$204,2),"")</f>
        <v/>
      </c>
      <c r="AL9275" s="237" t="str">
        <f t="shared" si="2607"/>
        <v>001111</v>
      </c>
      <c r="AM9275" s="237" t="str">
        <f t="shared" si="2608"/>
        <v>T</v>
      </c>
      <c r="AN9275" s="237">
        <v>0</v>
      </c>
      <c r="AO9275" s="237" t="str">
        <f>IF(X9275&gt;0,VLOOKUP($X9275,PAR!$Q$3:$S$187,2),"")</f>
        <v>053511</v>
      </c>
      <c r="AP9275" s="237" t="str">
        <f>""</f>
        <v/>
      </c>
      <c r="AQ9275" s="237" t="str">
        <f>IF(X9275&gt;0,VLOOKUP($X9275,PAR!$Q$3:$T$187,4),"")</f>
        <v>K351</v>
      </c>
      <c r="AR9275" s="237" t="str">
        <f>""</f>
        <v/>
      </c>
      <c r="AS9275" s="237" t="s">
        <v>1738</v>
      </c>
      <c r="AT9275" s="237" t="s">
        <v>1729</v>
      </c>
      <c r="AU9275" s="237" t="str">
        <f>IF($V9275&gt;0,VLOOKUP($V9275,PAR!$M$3:$O$439,2),"")</f>
        <v/>
      </c>
    </row>
    <row r="9276" spans="1:47">
      <c r="A9276" s="237" t="s">
        <v>1610</v>
      </c>
      <c r="B9276" s="237" t="str">
        <f t="shared" si="2605"/>
        <v>K0</v>
      </c>
      <c r="C9276" s="258" t="s">
        <v>4</v>
      </c>
      <c r="D9276" s="351" t="str">
        <f>VLOOKUP(C9276,PAR!$AJ$3:$AK$19,2)</f>
        <v>K3 - Dologi kiadások</v>
      </c>
      <c r="E9276" s="258" t="str">
        <f t="shared" si="2603"/>
        <v>K30</v>
      </c>
      <c r="F9276" s="258" t="str">
        <f t="shared" si="2599"/>
        <v>K3035</v>
      </c>
      <c r="G9276" s="258" t="str">
        <f t="shared" si="2600"/>
        <v>K30</v>
      </c>
      <c r="H9276" s="258" t="str">
        <f t="shared" si="2604"/>
        <v>0K30</v>
      </c>
      <c r="I9276" s="237">
        <f>'K3'!Q885</f>
        <v>0</v>
      </c>
      <c r="J9276" s="237" t="str">
        <f>IF(I9276&gt;0,VLOOKUP($I9276,PAR!$C$3:$D$53,2),"válasszon szervezetet")</f>
        <v>válasszon szervezetet</v>
      </c>
      <c r="K9276" s="237" t="str">
        <f>IF('K3'!C885&gt;"",'K3'!C885,"")</f>
        <v/>
      </c>
      <c r="L9276" s="237">
        <f>'K3'!S885</f>
        <v>0</v>
      </c>
      <c r="M9276" s="237" t="str">
        <f>IF(L9276&gt;0,CONCATENATE(L9276," - ",VLOOKUP($L9276,Info!$B$5:$D$204,3)),"")</f>
        <v/>
      </c>
      <c r="N9276" s="237">
        <f>'K3'!U885</f>
        <v>0</v>
      </c>
      <c r="O9276" s="237" t="str">
        <f>IF(I9276&gt;0,CONCATENATE(N9276," - ",VLOOKUP(N9276,PAR!$V$3:$X$5,3)),"válasszon feladatot")</f>
        <v>válasszon feladatot</v>
      </c>
      <c r="P9276" s="237" t="str">
        <f t="shared" si="2601"/>
        <v>035</v>
      </c>
      <c r="Q9276" s="237" t="str">
        <f t="shared" si="2602"/>
        <v>0035</v>
      </c>
      <c r="R9276" s="237" t="str">
        <f t="shared" si="2592"/>
        <v>00035</v>
      </c>
      <c r="S9276" s="237" t="str">
        <f t="shared" si="2593"/>
        <v>00K30</v>
      </c>
      <c r="T9276" s="237" t="str">
        <f t="shared" si="2594"/>
        <v>035</v>
      </c>
      <c r="U9276" s="237" t="str">
        <f t="shared" si="2595"/>
        <v>0K</v>
      </c>
      <c r="V9276" s="237">
        <f>'K3'!AA885</f>
        <v>0</v>
      </c>
      <c r="W9276" s="237" t="str">
        <f>IF($V9276&gt;0,CONCATENATE(VLOOKUP($V9276,PAR!$M$3:$O$439,2)," - ",VLOOKUP($V9276,PAR!$M$3:$O$439,3)),"")</f>
        <v/>
      </c>
      <c r="X9276" s="237">
        <v>35</v>
      </c>
      <c r="Y9276" s="237" t="str">
        <f>IF(X9276&gt;0,CONCATENATE(VLOOKUP($X9276,PAR!$Q$3:$S$187,2)," - ",VLOOKUP($X9276,PAR!$Q$3:$S$187,3))," ")</f>
        <v>053511 -  Működési célú előzetesen felszámított általános forgalmi adó előirányzata</v>
      </c>
      <c r="Z9276" s="261" t="str">
        <f>'K3'!BS885</f>
        <v xml:space="preserve"> </v>
      </c>
      <c r="AA9276" s="261" t="str">
        <f t="shared" si="2598"/>
        <v xml:space="preserve"> </v>
      </c>
      <c r="AB9276" s="261" t="str">
        <f t="shared" si="2596"/>
        <v xml:space="preserve"> </v>
      </c>
      <c r="AC9276" s="353">
        <v>61</v>
      </c>
      <c r="AD9276" s="353" t="s">
        <v>2591</v>
      </c>
      <c r="AE9276" s="237" t="str">
        <f>IF(I9276&gt;0,VLOOKUP(I9276,PAR!$C$3:$E$53,3),"")</f>
        <v/>
      </c>
      <c r="AF9276" s="353" t="s">
        <v>1727</v>
      </c>
      <c r="AG9276" s="353" t="s">
        <v>1728</v>
      </c>
      <c r="AH9276" s="237" t="str">
        <f t="shared" si="2606"/>
        <v>120</v>
      </c>
      <c r="AI9276" s="237" t="str">
        <f>""</f>
        <v/>
      </c>
      <c r="AJ9276" s="237" t="str">
        <f t="shared" si="2597"/>
        <v/>
      </c>
      <c r="AK9276" s="237" t="str">
        <f>IF(L9276&gt;0,VLOOKUP($L9276,Info!$B$5:$D$204,2),"")</f>
        <v/>
      </c>
      <c r="AL9276" s="237" t="str">
        <f t="shared" si="2607"/>
        <v>001111</v>
      </c>
      <c r="AM9276" s="237" t="str">
        <f t="shared" si="2608"/>
        <v>T</v>
      </c>
      <c r="AN9276" s="237">
        <v>0</v>
      </c>
      <c r="AO9276" s="237" t="str">
        <f>IF(X9276&gt;0,VLOOKUP($X9276,PAR!$Q$3:$S$187,2),"")</f>
        <v>053511</v>
      </c>
      <c r="AP9276" s="237" t="str">
        <f>""</f>
        <v/>
      </c>
      <c r="AQ9276" s="237" t="str">
        <f>IF(X9276&gt;0,VLOOKUP($X9276,PAR!$Q$3:$T$187,4),"")</f>
        <v>K351</v>
      </c>
      <c r="AR9276" s="237" t="str">
        <f>""</f>
        <v/>
      </c>
      <c r="AS9276" s="237" t="s">
        <v>1738</v>
      </c>
      <c r="AT9276" s="237" t="s">
        <v>1729</v>
      </c>
      <c r="AU9276" s="237" t="str">
        <f>IF($V9276&gt;0,VLOOKUP($V9276,PAR!$M$3:$O$439,2),"")</f>
        <v/>
      </c>
    </row>
    <row r="9277" spans="1:47">
      <c r="A9277" s="237" t="s">
        <v>1610</v>
      </c>
      <c r="B9277" s="237" t="str">
        <f t="shared" si="2605"/>
        <v>K0</v>
      </c>
      <c r="C9277" s="258" t="s">
        <v>4</v>
      </c>
      <c r="D9277" s="351" t="str">
        <f>VLOOKUP(C9277,PAR!$AJ$3:$AK$19,2)</f>
        <v>K3 - Dologi kiadások</v>
      </c>
      <c r="E9277" s="258" t="str">
        <f t="shared" si="2603"/>
        <v>K30</v>
      </c>
      <c r="F9277" s="258" t="str">
        <f t="shared" si="2599"/>
        <v>K3035</v>
      </c>
      <c r="G9277" s="258" t="str">
        <f t="shared" si="2600"/>
        <v>K30</v>
      </c>
      <c r="H9277" s="258" t="str">
        <f t="shared" si="2604"/>
        <v>0K30</v>
      </c>
      <c r="I9277" s="237">
        <f>'K3'!Q886</f>
        <v>0</v>
      </c>
      <c r="J9277" s="237" t="str">
        <f>IF(I9277&gt;0,VLOOKUP($I9277,PAR!$C$3:$D$53,2),"válasszon szervezetet")</f>
        <v>válasszon szervezetet</v>
      </c>
      <c r="K9277" s="237" t="str">
        <f>IF('K3'!C886&gt;"",'K3'!C886,"")</f>
        <v/>
      </c>
      <c r="L9277" s="237">
        <f>'K3'!S886</f>
        <v>0</v>
      </c>
      <c r="M9277" s="237" t="str">
        <f>IF(L9277&gt;0,CONCATENATE(L9277," - ",VLOOKUP($L9277,Info!$B$5:$D$204,3)),"")</f>
        <v/>
      </c>
      <c r="N9277" s="237">
        <f>'K3'!U886</f>
        <v>0</v>
      </c>
      <c r="O9277" s="237" t="str">
        <f>IF(I9277&gt;0,CONCATENATE(N9277," - ",VLOOKUP(N9277,PAR!$V$3:$X$5,3)),"válasszon feladatot")</f>
        <v>válasszon feladatot</v>
      </c>
      <c r="P9277" s="237" t="str">
        <f t="shared" si="2601"/>
        <v>035</v>
      </c>
      <c r="Q9277" s="237" t="str">
        <f t="shared" si="2602"/>
        <v>0035</v>
      </c>
      <c r="R9277" s="237" t="str">
        <f t="shared" si="2592"/>
        <v>00035</v>
      </c>
      <c r="S9277" s="237" t="str">
        <f t="shared" si="2593"/>
        <v>00K30</v>
      </c>
      <c r="T9277" s="237" t="str">
        <f t="shared" si="2594"/>
        <v>035</v>
      </c>
      <c r="U9277" s="237" t="str">
        <f t="shared" si="2595"/>
        <v>0K</v>
      </c>
      <c r="V9277" s="237">
        <f>'K3'!AA886</f>
        <v>0</v>
      </c>
      <c r="W9277" s="237" t="str">
        <f>IF($V9277&gt;0,CONCATENATE(VLOOKUP($V9277,PAR!$M$3:$O$439,2)," - ",VLOOKUP($V9277,PAR!$M$3:$O$439,3)),"")</f>
        <v/>
      </c>
      <c r="X9277" s="237">
        <v>35</v>
      </c>
      <c r="Y9277" s="237" t="str">
        <f>IF(X9277&gt;0,CONCATENATE(VLOOKUP($X9277,PAR!$Q$3:$S$187,2)," - ",VLOOKUP($X9277,PAR!$Q$3:$S$187,3))," ")</f>
        <v>053511 -  Működési célú előzetesen felszámított általános forgalmi adó előirányzata</v>
      </c>
      <c r="Z9277" s="261" t="str">
        <f>'K3'!BS886</f>
        <v xml:space="preserve"> </v>
      </c>
      <c r="AA9277" s="261" t="str">
        <f t="shared" si="2598"/>
        <v xml:space="preserve"> </v>
      </c>
      <c r="AB9277" s="261" t="str">
        <f t="shared" si="2596"/>
        <v xml:space="preserve"> </v>
      </c>
      <c r="AC9277" s="353">
        <v>61</v>
      </c>
      <c r="AD9277" s="353" t="s">
        <v>2591</v>
      </c>
      <c r="AE9277" s="237" t="str">
        <f>IF(I9277&gt;0,VLOOKUP(I9277,PAR!$C$3:$E$53,3),"")</f>
        <v/>
      </c>
      <c r="AF9277" s="353" t="s">
        <v>1727</v>
      </c>
      <c r="AG9277" s="353" t="s">
        <v>1728</v>
      </c>
      <c r="AH9277" s="237" t="str">
        <f t="shared" si="2606"/>
        <v>120</v>
      </c>
      <c r="AI9277" s="237" t="str">
        <f>""</f>
        <v/>
      </c>
      <c r="AJ9277" s="237" t="str">
        <f t="shared" si="2597"/>
        <v/>
      </c>
      <c r="AK9277" s="237" t="str">
        <f>IF(L9277&gt;0,VLOOKUP($L9277,Info!$B$5:$D$204,2),"")</f>
        <v/>
      </c>
      <c r="AL9277" s="237" t="str">
        <f t="shared" si="2607"/>
        <v>001111</v>
      </c>
      <c r="AM9277" s="237" t="str">
        <f t="shared" si="2608"/>
        <v>T</v>
      </c>
      <c r="AN9277" s="237">
        <v>0</v>
      </c>
      <c r="AO9277" s="237" t="str">
        <f>IF(X9277&gt;0,VLOOKUP($X9277,PAR!$Q$3:$S$187,2),"")</f>
        <v>053511</v>
      </c>
      <c r="AP9277" s="237" t="str">
        <f>""</f>
        <v/>
      </c>
      <c r="AQ9277" s="237" t="str">
        <f>IF(X9277&gt;0,VLOOKUP($X9277,PAR!$Q$3:$T$187,4),"")</f>
        <v>K351</v>
      </c>
      <c r="AR9277" s="237" t="str">
        <f>""</f>
        <v/>
      </c>
      <c r="AS9277" s="237" t="s">
        <v>1738</v>
      </c>
      <c r="AT9277" s="237" t="s">
        <v>1729</v>
      </c>
      <c r="AU9277" s="237" t="str">
        <f>IF($V9277&gt;0,VLOOKUP($V9277,PAR!$M$3:$O$439,2),"")</f>
        <v/>
      </c>
    </row>
    <row r="9278" spans="1:47">
      <c r="A9278" s="237" t="s">
        <v>1610</v>
      </c>
      <c r="B9278" s="237" t="str">
        <f t="shared" si="2605"/>
        <v>K0</v>
      </c>
      <c r="C9278" s="258" t="s">
        <v>4</v>
      </c>
      <c r="D9278" s="351" t="str">
        <f>VLOOKUP(C9278,PAR!$AJ$3:$AK$19,2)</f>
        <v>K3 - Dologi kiadások</v>
      </c>
      <c r="E9278" s="258" t="str">
        <f t="shared" si="2603"/>
        <v>K30</v>
      </c>
      <c r="F9278" s="258" t="str">
        <f t="shared" si="2599"/>
        <v>K3035</v>
      </c>
      <c r="G9278" s="258" t="str">
        <f t="shared" si="2600"/>
        <v>K30</v>
      </c>
      <c r="H9278" s="258" t="str">
        <f t="shared" si="2604"/>
        <v>0K30</v>
      </c>
      <c r="I9278" s="237">
        <f>'K3'!Q887</f>
        <v>0</v>
      </c>
      <c r="J9278" s="237" t="str">
        <f>IF(I9278&gt;0,VLOOKUP($I9278,PAR!$C$3:$D$53,2),"válasszon szervezetet")</f>
        <v>válasszon szervezetet</v>
      </c>
      <c r="K9278" s="237" t="str">
        <f>IF('K3'!C887&gt;"",'K3'!C887,"")</f>
        <v/>
      </c>
      <c r="L9278" s="237">
        <f>'K3'!S887</f>
        <v>0</v>
      </c>
      <c r="M9278" s="237" t="str">
        <f>IF(L9278&gt;0,CONCATENATE(L9278," - ",VLOOKUP($L9278,Info!$B$5:$D$204,3)),"")</f>
        <v/>
      </c>
      <c r="N9278" s="237">
        <f>'K3'!U887</f>
        <v>0</v>
      </c>
      <c r="O9278" s="237" t="str">
        <f>IF(I9278&gt;0,CONCATENATE(N9278," - ",VLOOKUP(N9278,PAR!$V$3:$X$5,3)),"válasszon feladatot")</f>
        <v>válasszon feladatot</v>
      </c>
      <c r="P9278" s="237" t="str">
        <f t="shared" si="2601"/>
        <v>035</v>
      </c>
      <c r="Q9278" s="237" t="str">
        <f t="shared" si="2602"/>
        <v>0035</v>
      </c>
      <c r="R9278" s="237" t="str">
        <f t="shared" si="2592"/>
        <v>00035</v>
      </c>
      <c r="S9278" s="237" t="str">
        <f t="shared" si="2593"/>
        <v>00K30</v>
      </c>
      <c r="T9278" s="237" t="str">
        <f t="shared" si="2594"/>
        <v>035</v>
      </c>
      <c r="U9278" s="237" t="str">
        <f t="shared" si="2595"/>
        <v>0K</v>
      </c>
      <c r="V9278" s="237">
        <f>'K3'!AA887</f>
        <v>0</v>
      </c>
      <c r="W9278" s="237" t="str">
        <f>IF($V9278&gt;0,CONCATENATE(VLOOKUP($V9278,PAR!$M$3:$O$439,2)," - ",VLOOKUP($V9278,PAR!$M$3:$O$439,3)),"")</f>
        <v/>
      </c>
      <c r="X9278" s="237">
        <v>35</v>
      </c>
      <c r="Y9278" s="237" t="str">
        <f>IF(X9278&gt;0,CONCATENATE(VLOOKUP($X9278,PAR!$Q$3:$S$187,2)," - ",VLOOKUP($X9278,PAR!$Q$3:$S$187,3))," ")</f>
        <v>053511 -  Működési célú előzetesen felszámított általános forgalmi adó előirányzata</v>
      </c>
      <c r="Z9278" s="261" t="str">
        <f>'K3'!BS887</f>
        <v xml:space="preserve"> </v>
      </c>
      <c r="AA9278" s="261" t="str">
        <f t="shared" si="2598"/>
        <v xml:space="preserve"> </v>
      </c>
      <c r="AB9278" s="261" t="str">
        <f t="shared" si="2596"/>
        <v xml:space="preserve"> </v>
      </c>
      <c r="AC9278" s="353">
        <v>61</v>
      </c>
      <c r="AD9278" s="353" t="s">
        <v>2591</v>
      </c>
      <c r="AE9278" s="237" t="str">
        <f>IF(I9278&gt;0,VLOOKUP(I9278,PAR!$C$3:$E$53,3),"")</f>
        <v/>
      </c>
      <c r="AF9278" s="353" t="s">
        <v>1727</v>
      </c>
      <c r="AG9278" s="353" t="s">
        <v>1728</v>
      </c>
      <c r="AH9278" s="237" t="str">
        <f t="shared" si="2606"/>
        <v>120</v>
      </c>
      <c r="AI9278" s="237" t="str">
        <f>""</f>
        <v/>
      </c>
      <c r="AJ9278" s="237" t="str">
        <f t="shared" si="2597"/>
        <v/>
      </c>
      <c r="AK9278" s="237" t="str">
        <f>IF(L9278&gt;0,VLOOKUP($L9278,Info!$B$5:$D$204,2),"")</f>
        <v/>
      </c>
      <c r="AL9278" s="237" t="str">
        <f t="shared" si="2607"/>
        <v>001111</v>
      </c>
      <c r="AM9278" s="237" t="str">
        <f t="shared" si="2608"/>
        <v>T</v>
      </c>
      <c r="AN9278" s="237">
        <v>0</v>
      </c>
      <c r="AO9278" s="237" t="str">
        <f>IF(X9278&gt;0,VLOOKUP($X9278,PAR!$Q$3:$S$187,2),"")</f>
        <v>053511</v>
      </c>
      <c r="AP9278" s="237" t="str">
        <f>""</f>
        <v/>
      </c>
      <c r="AQ9278" s="237" t="str">
        <f>IF(X9278&gt;0,VLOOKUP($X9278,PAR!$Q$3:$T$187,4),"")</f>
        <v>K351</v>
      </c>
      <c r="AR9278" s="237" t="str">
        <f>""</f>
        <v/>
      </c>
      <c r="AS9278" s="237" t="s">
        <v>1738</v>
      </c>
      <c r="AT9278" s="237" t="s">
        <v>1729</v>
      </c>
      <c r="AU9278" s="237" t="str">
        <f>IF($V9278&gt;0,VLOOKUP($V9278,PAR!$M$3:$O$439,2),"")</f>
        <v/>
      </c>
    </row>
    <row r="9279" spans="1:47">
      <c r="A9279" s="237" t="s">
        <v>1610</v>
      </c>
      <c r="B9279" s="237" t="str">
        <f t="shared" si="2605"/>
        <v>K0</v>
      </c>
      <c r="C9279" s="258" t="s">
        <v>4</v>
      </c>
      <c r="D9279" s="351" t="str">
        <f>VLOOKUP(C9279,PAR!$AJ$3:$AK$19,2)</f>
        <v>K3 - Dologi kiadások</v>
      </c>
      <c r="E9279" s="258" t="str">
        <f t="shared" si="2603"/>
        <v>K30</v>
      </c>
      <c r="F9279" s="258" t="str">
        <f t="shared" si="2599"/>
        <v>K3035</v>
      </c>
      <c r="G9279" s="258" t="str">
        <f t="shared" si="2600"/>
        <v>K30</v>
      </c>
      <c r="H9279" s="258" t="str">
        <f t="shared" si="2604"/>
        <v>0K30</v>
      </c>
      <c r="I9279" s="237">
        <f>'K3'!Q888</f>
        <v>0</v>
      </c>
      <c r="J9279" s="237" t="str">
        <f>IF(I9279&gt;0,VLOOKUP($I9279,PAR!$C$3:$D$53,2),"válasszon szervezetet")</f>
        <v>válasszon szervezetet</v>
      </c>
      <c r="K9279" s="237" t="str">
        <f>IF('K3'!C888&gt;"",'K3'!C888,"")</f>
        <v/>
      </c>
      <c r="L9279" s="237">
        <f>'K3'!S888</f>
        <v>0</v>
      </c>
      <c r="M9279" s="237" t="str">
        <f>IF(L9279&gt;0,CONCATENATE(L9279," - ",VLOOKUP($L9279,Info!$B$5:$D$204,3)),"")</f>
        <v/>
      </c>
      <c r="N9279" s="237">
        <f>'K3'!U888</f>
        <v>0</v>
      </c>
      <c r="O9279" s="237" t="str">
        <f>IF(I9279&gt;0,CONCATENATE(N9279," - ",VLOOKUP(N9279,PAR!$V$3:$X$5,3)),"válasszon feladatot")</f>
        <v>válasszon feladatot</v>
      </c>
      <c r="P9279" s="237" t="str">
        <f t="shared" si="2601"/>
        <v>035</v>
      </c>
      <c r="Q9279" s="237" t="str">
        <f t="shared" si="2602"/>
        <v>0035</v>
      </c>
      <c r="R9279" s="237" t="str">
        <f t="shared" si="2592"/>
        <v>00035</v>
      </c>
      <c r="S9279" s="237" t="str">
        <f t="shared" si="2593"/>
        <v>00K30</v>
      </c>
      <c r="T9279" s="237" t="str">
        <f t="shared" si="2594"/>
        <v>035</v>
      </c>
      <c r="U9279" s="237" t="str">
        <f t="shared" si="2595"/>
        <v>0K</v>
      </c>
      <c r="V9279" s="237">
        <f>'K3'!AA888</f>
        <v>0</v>
      </c>
      <c r="W9279" s="237" t="str">
        <f>IF($V9279&gt;0,CONCATENATE(VLOOKUP($V9279,PAR!$M$3:$O$439,2)," - ",VLOOKUP($V9279,PAR!$M$3:$O$439,3)),"")</f>
        <v/>
      </c>
      <c r="X9279" s="237">
        <v>35</v>
      </c>
      <c r="Y9279" s="237" t="str">
        <f>IF(X9279&gt;0,CONCATENATE(VLOOKUP($X9279,PAR!$Q$3:$S$187,2)," - ",VLOOKUP($X9279,PAR!$Q$3:$S$187,3))," ")</f>
        <v>053511 -  Működési célú előzetesen felszámított általános forgalmi adó előirányzata</v>
      </c>
      <c r="Z9279" s="261" t="str">
        <f>'K3'!BS888</f>
        <v xml:space="preserve"> </v>
      </c>
      <c r="AA9279" s="261" t="str">
        <f t="shared" si="2598"/>
        <v xml:space="preserve"> </v>
      </c>
      <c r="AB9279" s="261" t="str">
        <f t="shared" si="2596"/>
        <v xml:space="preserve"> </v>
      </c>
      <c r="AC9279" s="353">
        <v>61</v>
      </c>
      <c r="AD9279" s="353" t="s">
        <v>2591</v>
      </c>
      <c r="AE9279" s="237" t="str">
        <f>IF(I9279&gt;0,VLOOKUP(I9279,PAR!$C$3:$E$53,3),"")</f>
        <v/>
      </c>
      <c r="AF9279" s="353" t="s">
        <v>1727</v>
      </c>
      <c r="AG9279" s="353" t="s">
        <v>1728</v>
      </c>
      <c r="AH9279" s="237" t="str">
        <f t="shared" si="2606"/>
        <v>120</v>
      </c>
      <c r="AI9279" s="237" t="str">
        <f>""</f>
        <v/>
      </c>
      <c r="AJ9279" s="237" t="str">
        <f t="shared" si="2597"/>
        <v/>
      </c>
      <c r="AK9279" s="237" t="str">
        <f>IF(L9279&gt;0,VLOOKUP($L9279,Info!$B$5:$D$204,2),"")</f>
        <v/>
      </c>
      <c r="AL9279" s="237" t="str">
        <f t="shared" si="2607"/>
        <v>001111</v>
      </c>
      <c r="AM9279" s="237" t="str">
        <f t="shared" si="2608"/>
        <v>T</v>
      </c>
      <c r="AN9279" s="237">
        <v>0</v>
      </c>
      <c r="AO9279" s="237" t="str">
        <f>IF(X9279&gt;0,VLOOKUP($X9279,PAR!$Q$3:$S$187,2),"")</f>
        <v>053511</v>
      </c>
      <c r="AP9279" s="237" t="str">
        <f>""</f>
        <v/>
      </c>
      <c r="AQ9279" s="237" t="str">
        <f>IF(X9279&gt;0,VLOOKUP($X9279,PAR!$Q$3:$T$187,4),"")</f>
        <v>K351</v>
      </c>
      <c r="AR9279" s="237" t="str">
        <f>""</f>
        <v/>
      </c>
      <c r="AS9279" s="237" t="s">
        <v>1738</v>
      </c>
      <c r="AT9279" s="237" t="s">
        <v>1729</v>
      </c>
      <c r="AU9279" s="237" t="str">
        <f>IF($V9279&gt;0,VLOOKUP($V9279,PAR!$M$3:$O$439,2),"")</f>
        <v/>
      </c>
    </row>
    <row r="9280" spans="1:47">
      <c r="A9280" s="237" t="s">
        <v>1610</v>
      </c>
      <c r="B9280" s="237" t="str">
        <f t="shared" si="2605"/>
        <v>K0</v>
      </c>
      <c r="C9280" s="258" t="s">
        <v>4</v>
      </c>
      <c r="D9280" s="351" t="str">
        <f>VLOOKUP(C9280,PAR!$AJ$3:$AK$19,2)</f>
        <v>K3 - Dologi kiadások</v>
      </c>
      <c r="E9280" s="258" t="str">
        <f t="shared" si="2603"/>
        <v>K30</v>
      </c>
      <c r="F9280" s="258" t="str">
        <f t="shared" si="2599"/>
        <v>K3035</v>
      </c>
      <c r="G9280" s="258" t="str">
        <f t="shared" si="2600"/>
        <v>K30</v>
      </c>
      <c r="H9280" s="258" t="str">
        <f t="shared" si="2604"/>
        <v>0K30</v>
      </c>
      <c r="I9280" s="237">
        <f>'K3'!Q889</f>
        <v>0</v>
      </c>
      <c r="J9280" s="237" t="str">
        <f>IF(I9280&gt;0,VLOOKUP($I9280,PAR!$C$3:$D$53,2),"válasszon szervezetet")</f>
        <v>válasszon szervezetet</v>
      </c>
      <c r="K9280" s="237" t="str">
        <f>IF('K3'!C889&gt;"",'K3'!C889,"")</f>
        <v/>
      </c>
      <c r="L9280" s="237">
        <f>'K3'!S889</f>
        <v>0</v>
      </c>
      <c r="M9280" s="237" t="str">
        <f>IF(L9280&gt;0,CONCATENATE(L9280," - ",VLOOKUP($L9280,Info!$B$5:$D$204,3)),"")</f>
        <v/>
      </c>
      <c r="N9280" s="237">
        <f>'K3'!U889</f>
        <v>0</v>
      </c>
      <c r="O9280" s="237" t="str">
        <f>IF(I9280&gt;0,CONCATENATE(N9280," - ",VLOOKUP(N9280,PAR!$V$3:$X$5,3)),"válasszon feladatot")</f>
        <v>válasszon feladatot</v>
      </c>
      <c r="P9280" s="237" t="str">
        <f t="shared" si="2601"/>
        <v>035</v>
      </c>
      <c r="Q9280" s="237" t="str">
        <f t="shared" si="2602"/>
        <v>0035</v>
      </c>
      <c r="R9280" s="237" t="str">
        <f t="shared" si="2592"/>
        <v>00035</v>
      </c>
      <c r="S9280" s="237" t="str">
        <f t="shared" si="2593"/>
        <v>00K30</v>
      </c>
      <c r="T9280" s="237" t="str">
        <f t="shared" si="2594"/>
        <v>035</v>
      </c>
      <c r="U9280" s="237" t="str">
        <f t="shared" si="2595"/>
        <v>0K</v>
      </c>
      <c r="V9280" s="237">
        <f>'K3'!AA889</f>
        <v>0</v>
      </c>
      <c r="W9280" s="237" t="str">
        <f>IF($V9280&gt;0,CONCATENATE(VLOOKUP($V9280,PAR!$M$3:$O$439,2)," - ",VLOOKUP($V9280,PAR!$M$3:$O$439,3)),"")</f>
        <v/>
      </c>
      <c r="X9280" s="237">
        <v>35</v>
      </c>
      <c r="Y9280" s="237" t="str">
        <f>IF(X9280&gt;0,CONCATENATE(VLOOKUP($X9280,PAR!$Q$3:$S$187,2)," - ",VLOOKUP($X9280,PAR!$Q$3:$S$187,3))," ")</f>
        <v>053511 -  Működési célú előzetesen felszámított általános forgalmi adó előirányzata</v>
      </c>
      <c r="Z9280" s="261" t="str">
        <f>'K3'!BS889</f>
        <v xml:space="preserve"> </v>
      </c>
      <c r="AA9280" s="261" t="str">
        <f t="shared" si="2598"/>
        <v xml:space="preserve"> </v>
      </c>
      <c r="AB9280" s="261" t="str">
        <f t="shared" si="2596"/>
        <v xml:space="preserve"> </v>
      </c>
      <c r="AC9280" s="353">
        <v>61</v>
      </c>
      <c r="AD9280" s="353" t="s">
        <v>2591</v>
      </c>
      <c r="AE9280" s="237" t="str">
        <f>IF(I9280&gt;0,VLOOKUP(I9280,PAR!$C$3:$E$53,3),"")</f>
        <v/>
      </c>
      <c r="AF9280" s="353" t="s">
        <v>1727</v>
      </c>
      <c r="AG9280" s="353" t="s">
        <v>1728</v>
      </c>
      <c r="AH9280" s="237" t="str">
        <f t="shared" si="2606"/>
        <v>120</v>
      </c>
      <c r="AI9280" s="237" t="str">
        <f>""</f>
        <v/>
      </c>
      <c r="AJ9280" s="237" t="str">
        <f t="shared" si="2597"/>
        <v/>
      </c>
      <c r="AK9280" s="237" t="str">
        <f>IF(L9280&gt;0,VLOOKUP($L9280,Info!$B$5:$D$204,2),"")</f>
        <v/>
      </c>
      <c r="AL9280" s="237" t="str">
        <f t="shared" si="2607"/>
        <v>001111</v>
      </c>
      <c r="AM9280" s="237" t="str">
        <f t="shared" si="2608"/>
        <v>T</v>
      </c>
      <c r="AN9280" s="237">
        <v>0</v>
      </c>
      <c r="AO9280" s="237" t="str">
        <f>IF(X9280&gt;0,VLOOKUP($X9280,PAR!$Q$3:$S$187,2),"")</f>
        <v>053511</v>
      </c>
      <c r="AP9280" s="237" t="str">
        <f>""</f>
        <v/>
      </c>
      <c r="AQ9280" s="237" t="str">
        <f>IF(X9280&gt;0,VLOOKUP($X9280,PAR!$Q$3:$T$187,4),"")</f>
        <v>K351</v>
      </c>
      <c r="AR9280" s="237" t="str">
        <f>""</f>
        <v/>
      </c>
      <c r="AS9280" s="237" t="s">
        <v>1738</v>
      </c>
      <c r="AT9280" s="237" t="s">
        <v>1729</v>
      </c>
      <c r="AU9280" s="237" t="str">
        <f>IF($V9280&gt;0,VLOOKUP($V9280,PAR!$M$3:$O$439,2),"")</f>
        <v/>
      </c>
    </row>
    <row r="9281" spans="1:47">
      <c r="A9281" s="237" t="s">
        <v>1610</v>
      </c>
      <c r="B9281" s="237" t="str">
        <f t="shared" si="2605"/>
        <v>K0</v>
      </c>
      <c r="C9281" s="258" t="s">
        <v>4</v>
      </c>
      <c r="D9281" s="351" t="str">
        <f>VLOOKUP(C9281,PAR!$AJ$3:$AK$19,2)</f>
        <v>K3 - Dologi kiadások</v>
      </c>
      <c r="E9281" s="258" t="str">
        <f t="shared" si="2603"/>
        <v>K30</v>
      </c>
      <c r="F9281" s="258" t="str">
        <f t="shared" si="2599"/>
        <v>K3035</v>
      </c>
      <c r="G9281" s="258" t="str">
        <f t="shared" si="2600"/>
        <v>K30</v>
      </c>
      <c r="H9281" s="258" t="str">
        <f t="shared" si="2604"/>
        <v>0K30</v>
      </c>
      <c r="I9281" s="237">
        <f>'K3'!Q890</f>
        <v>0</v>
      </c>
      <c r="J9281" s="237" t="str">
        <f>IF(I9281&gt;0,VLOOKUP($I9281,PAR!$C$3:$D$53,2),"válasszon szervezetet")</f>
        <v>válasszon szervezetet</v>
      </c>
      <c r="K9281" s="237" t="str">
        <f>IF('K3'!C890&gt;"",'K3'!C890,"")</f>
        <v/>
      </c>
      <c r="L9281" s="237">
        <f>'K3'!S890</f>
        <v>0</v>
      </c>
      <c r="M9281" s="237" t="str">
        <f>IF(L9281&gt;0,CONCATENATE(L9281," - ",VLOOKUP($L9281,Info!$B$5:$D$204,3)),"")</f>
        <v/>
      </c>
      <c r="N9281" s="237">
        <f>'K3'!U890</f>
        <v>0</v>
      </c>
      <c r="O9281" s="237" t="str">
        <f>IF(I9281&gt;0,CONCATENATE(N9281," - ",VLOOKUP(N9281,PAR!$V$3:$X$5,3)),"válasszon feladatot")</f>
        <v>válasszon feladatot</v>
      </c>
      <c r="P9281" s="237" t="str">
        <f t="shared" si="2601"/>
        <v>035</v>
      </c>
      <c r="Q9281" s="237" t="str">
        <f t="shared" si="2602"/>
        <v>0035</v>
      </c>
      <c r="R9281" s="237" t="str">
        <f t="shared" si="2592"/>
        <v>00035</v>
      </c>
      <c r="S9281" s="237" t="str">
        <f t="shared" si="2593"/>
        <v>00K30</v>
      </c>
      <c r="T9281" s="237" t="str">
        <f t="shared" si="2594"/>
        <v>035</v>
      </c>
      <c r="U9281" s="237" t="str">
        <f t="shared" si="2595"/>
        <v>0K</v>
      </c>
      <c r="V9281" s="237">
        <f>'K3'!AA890</f>
        <v>0</v>
      </c>
      <c r="W9281" s="237" t="str">
        <f>IF($V9281&gt;0,CONCATENATE(VLOOKUP($V9281,PAR!$M$3:$O$439,2)," - ",VLOOKUP($V9281,PAR!$M$3:$O$439,3)),"")</f>
        <v/>
      </c>
      <c r="X9281" s="237">
        <v>35</v>
      </c>
      <c r="Y9281" s="237" t="str">
        <f>IF(X9281&gt;0,CONCATENATE(VLOOKUP($X9281,PAR!$Q$3:$S$187,2)," - ",VLOOKUP($X9281,PAR!$Q$3:$S$187,3))," ")</f>
        <v>053511 -  Működési célú előzetesen felszámított általános forgalmi adó előirányzata</v>
      </c>
      <c r="Z9281" s="261" t="str">
        <f>'K3'!BS890</f>
        <v xml:space="preserve"> </v>
      </c>
      <c r="AA9281" s="261" t="str">
        <f t="shared" si="2598"/>
        <v xml:space="preserve"> </v>
      </c>
      <c r="AB9281" s="261" t="str">
        <f t="shared" si="2596"/>
        <v xml:space="preserve"> </v>
      </c>
      <c r="AC9281" s="353">
        <v>61</v>
      </c>
      <c r="AD9281" s="353" t="s">
        <v>2591</v>
      </c>
      <c r="AE9281" s="237" t="str">
        <f>IF(I9281&gt;0,VLOOKUP(I9281,PAR!$C$3:$E$53,3),"")</f>
        <v/>
      </c>
      <c r="AF9281" s="353" t="s">
        <v>1727</v>
      </c>
      <c r="AG9281" s="353" t="s">
        <v>1728</v>
      </c>
      <c r="AH9281" s="237" t="str">
        <f t="shared" si="2606"/>
        <v>120</v>
      </c>
      <c r="AI9281" s="237" t="str">
        <f>""</f>
        <v/>
      </c>
      <c r="AJ9281" s="237" t="str">
        <f t="shared" si="2597"/>
        <v/>
      </c>
      <c r="AK9281" s="237" t="str">
        <f>IF(L9281&gt;0,VLOOKUP($L9281,Info!$B$5:$D$204,2),"")</f>
        <v/>
      </c>
      <c r="AL9281" s="237" t="str">
        <f t="shared" si="2607"/>
        <v>001111</v>
      </c>
      <c r="AM9281" s="237" t="str">
        <f t="shared" si="2608"/>
        <v>T</v>
      </c>
      <c r="AN9281" s="237">
        <v>0</v>
      </c>
      <c r="AO9281" s="237" t="str">
        <f>IF(X9281&gt;0,VLOOKUP($X9281,PAR!$Q$3:$S$187,2),"")</f>
        <v>053511</v>
      </c>
      <c r="AP9281" s="237" t="str">
        <f>""</f>
        <v/>
      </c>
      <c r="AQ9281" s="237" t="str">
        <f>IF(X9281&gt;0,VLOOKUP($X9281,PAR!$Q$3:$T$187,4),"")</f>
        <v>K351</v>
      </c>
      <c r="AR9281" s="237" t="str">
        <f>""</f>
        <v/>
      </c>
      <c r="AS9281" s="237" t="s">
        <v>1738</v>
      </c>
      <c r="AT9281" s="237" t="s">
        <v>1729</v>
      </c>
      <c r="AU9281" s="237" t="str">
        <f>IF($V9281&gt;0,VLOOKUP($V9281,PAR!$M$3:$O$439,2),"")</f>
        <v/>
      </c>
    </row>
    <row r="9282" spans="1:47">
      <c r="A9282" s="237" t="s">
        <v>1610</v>
      </c>
      <c r="B9282" s="237" t="str">
        <f t="shared" si="2605"/>
        <v>K0</v>
      </c>
      <c r="C9282" s="258" t="s">
        <v>4</v>
      </c>
      <c r="D9282" s="351" t="str">
        <f>VLOOKUP(C9282,PAR!$AJ$3:$AK$19,2)</f>
        <v>K3 - Dologi kiadások</v>
      </c>
      <c r="E9282" s="258" t="str">
        <f t="shared" si="2603"/>
        <v>K30</v>
      </c>
      <c r="F9282" s="258" t="str">
        <f t="shared" si="2599"/>
        <v>K3035</v>
      </c>
      <c r="G9282" s="258" t="str">
        <f t="shared" si="2600"/>
        <v>K30</v>
      </c>
      <c r="H9282" s="258" t="str">
        <f t="shared" si="2604"/>
        <v>0K30</v>
      </c>
      <c r="I9282" s="237">
        <f>'K3'!Q891</f>
        <v>0</v>
      </c>
      <c r="J9282" s="237" t="str">
        <f>IF(I9282&gt;0,VLOOKUP($I9282,PAR!$C$3:$D$53,2),"válasszon szervezetet")</f>
        <v>válasszon szervezetet</v>
      </c>
      <c r="K9282" s="237" t="str">
        <f>IF('K3'!C891&gt;"",'K3'!C891,"")</f>
        <v/>
      </c>
      <c r="L9282" s="237">
        <f>'K3'!S891</f>
        <v>0</v>
      </c>
      <c r="M9282" s="237" t="str">
        <f>IF(L9282&gt;0,CONCATENATE(L9282," - ",VLOOKUP($L9282,Info!$B$5:$D$204,3)),"")</f>
        <v/>
      </c>
      <c r="N9282" s="237">
        <f>'K3'!U891</f>
        <v>0</v>
      </c>
      <c r="O9282" s="237" t="str">
        <f>IF(I9282&gt;0,CONCATENATE(N9282," - ",VLOOKUP(N9282,PAR!$V$3:$X$5,3)),"válasszon feladatot")</f>
        <v>válasszon feladatot</v>
      </c>
      <c r="P9282" s="237" t="str">
        <f t="shared" si="2601"/>
        <v>035</v>
      </c>
      <c r="Q9282" s="237" t="str">
        <f t="shared" si="2602"/>
        <v>0035</v>
      </c>
      <c r="R9282" s="237" t="str">
        <f t="shared" si="2592"/>
        <v>00035</v>
      </c>
      <c r="S9282" s="237" t="str">
        <f t="shared" si="2593"/>
        <v>00K30</v>
      </c>
      <c r="T9282" s="237" t="str">
        <f t="shared" si="2594"/>
        <v>035</v>
      </c>
      <c r="U9282" s="237" t="str">
        <f t="shared" si="2595"/>
        <v>0K</v>
      </c>
      <c r="V9282" s="237">
        <f>'K3'!AA891</f>
        <v>0</v>
      </c>
      <c r="W9282" s="237" t="str">
        <f>IF($V9282&gt;0,CONCATENATE(VLOOKUP($V9282,PAR!$M$3:$O$439,2)," - ",VLOOKUP($V9282,PAR!$M$3:$O$439,3)),"")</f>
        <v/>
      </c>
      <c r="X9282" s="237">
        <v>35</v>
      </c>
      <c r="Y9282" s="237" t="str">
        <f>IF(X9282&gt;0,CONCATENATE(VLOOKUP($X9282,PAR!$Q$3:$S$187,2)," - ",VLOOKUP($X9282,PAR!$Q$3:$S$187,3))," ")</f>
        <v>053511 -  Működési célú előzetesen felszámított általános forgalmi adó előirányzata</v>
      </c>
      <c r="Z9282" s="261" t="str">
        <f>'K3'!BS891</f>
        <v xml:space="preserve"> </v>
      </c>
      <c r="AA9282" s="261" t="str">
        <f t="shared" si="2598"/>
        <v xml:space="preserve"> </v>
      </c>
      <c r="AB9282" s="261" t="str">
        <f t="shared" si="2596"/>
        <v xml:space="preserve"> </v>
      </c>
      <c r="AC9282" s="353">
        <v>61</v>
      </c>
      <c r="AD9282" s="353" t="s">
        <v>2591</v>
      </c>
      <c r="AE9282" s="237" t="str">
        <f>IF(I9282&gt;0,VLOOKUP(I9282,PAR!$C$3:$E$53,3),"")</f>
        <v/>
      </c>
      <c r="AF9282" s="353" t="s">
        <v>1727</v>
      </c>
      <c r="AG9282" s="353" t="s">
        <v>1728</v>
      </c>
      <c r="AH9282" s="237" t="str">
        <f t="shared" si="2606"/>
        <v>120</v>
      </c>
      <c r="AI9282" s="237" t="str">
        <f>""</f>
        <v/>
      </c>
      <c r="AJ9282" s="237" t="str">
        <f t="shared" si="2597"/>
        <v/>
      </c>
      <c r="AK9282" s="237" t="str">
        <f>IF(L9282&gt;0,VLOOKUP($L9282,Info!$B$5:$D$204,2),"")</f>
        <v/>
      </c>
      <c r="AL9282" s="237" t="str">
        <f t="shared" si="2607"/>
        <v>001111</v>
      </c>
      <c r="AM9282" s="237" t="str">
        <f t="shared" si="2608"/>
        <v>T</v>
      </c>
      <c r="AN9282" s="237">
        <v>0</v>
      </c>
      <c r="AO9282" s="237" t="str">
        <f>IF(X9282&gt;0,VLOOKUP($X9282,PAR!$Q$3:$S$187,2),"")</f>
        <v>053511</v>
      </c>
      <c r="AP9282" s="237" t="str">
        <f>""</f>
        <v/>
      </c>
      <c r="AQ9282" s="237" t="str">
        <f>IF(X9282&gt;0,VLOOKUP($X9282,PAR!$Q$3:$T$187,4),"")</f>
        <v>K351</v>
      </c>
      <c r="AR9282" s="237" t="str">
        <f>""</f>
        <v/>
      </c>
      <c r="AS9282" s="237" t="s">
        <v>1738</v>
      </c>
      <c r="AT9282" s="237" t="s">
        <v>1729</v>
      </c>
      <c r="AU9282" s="237" t="str">
        <f>IF($V9282&gt;0,VLOOKUP($V9282,PAR!$M$3:$O$439,2),"")</f>
        <v/>
      </c>
    </row>
    <row r="9283" spans="1:47">
      <c r="A9283" s="237" t="s">
        <v>1610</v>
      </c>
      <c r="B9283" s="237" t="str">
        <f t="shared" si="2605"/>
        <v>K0</v>
      </c>
      <c r="C9283" s="258" t="s">
        <v>4</v>
      </c>
      <c r="D9283" s="351" t="str">
        <f>VLOOKUP(C9283,PAR!$AJ$3:$AK$19,2)</f>
        <v>K3 - Dologi kiadások</v>
      </c>
      <c r="E9283" s="258" t="str">
        <f t="shared" si="2603"/>
        <v>K30</v>
      </c>
      <c r="F9283" s="258" t="str">
        <f t="shared" si="2599"/>
        <v>K3035</v>
      </c>
      <c r="G9283" s="258" t="str">
        <f t="shared" si="2600"/>
        <v>K30</v>
      </c>
      <c r="H9283" s="258" t="str">
        <f t="shared" si="2604"/>
        <v>0K30</v>
      </c>
      <c r="I9283" s="237">
        <f>'K3'!Q892</f>
        <v>0</v>
      </c>
      <c r="J9283" s="237" t="str">
        <f>IF(I9283&gt;0,VLOOKUP($I9283,PAR!$C$3:$D$53,2),"válasszon szervezetet")</f>
        <v>válasszon szervezetet</v>
      </c>
      <c r="K9283" s="237" t="str">
        <f>IF('K3'!C892&gt;"",'K3'!C892,"")</f>
        <v/>
      </c>
      <c r="L9283" s="237">
        <f>'K3'!S892</f>
        <v>0</v>
      </c>
      <c r="M9283" s="237" t="str">
        <f>IF(L9283&gt;0,CONCATENATE(L9283," - ",VLOOKUP($L9283,Info!$B$5:$D$204,3)),"")</f>
        <v/>
      </c>
      <c r="N9283" s="237">
        <f>'K3'!U892</f>
        <v>0</v>
      </c>
      <c r="O9283" s="237" t="str">
        <f>IF(I9283&gt;0,CONCATENATE(N9283," - ",VLOOKUP(N9283,PAR!$V$3:$X$5,3)),"válasszon feladatot")</f>
        <v>válasszon feladatot</v>
      </c>
      <c r="P9283" s="237" t="str">
        <f t="shared" si="2601"/>
        <v>035</v>
      </c>
      <c r="Q9283" s="237" t="str">
        <f t="shared" si="2602"/>
        <v>0035</v>
      </c>
      <c r="R9283" s="237" t="str">
        <f t="shared" ref="R9283:R9346" si="2609">CONCATENATE(I9283,L9283,N9283,X9283)</f>
        <v>00035</v>
      </c>
      <c r="S9283" s="237" t="str">
        <f t="shared" ref="S9283:S9346" si="2610">CONCATENATE(I9283,L9283,G9283)</f>
        <v>00K30</v>
      </c>
      <c r="T9283" s="237" t="str">
        <f t="shared" ref="T9283:T9346" si="2611">CONCATENATE(I9283,X9283)</f>
        <v>035</v>
      </c>
      <c r="U9283" s="237" t="str">
        <f t="shared" ref="U9283:U9346" si="2612">CONCATENATE(IF(I9283&lt;2,0,1),A9283)</f>
        <v>0K</v>
      </c>
      <c r="V9283" s="237">
        <f>'K3'!AA892</f>
        <v>0</v>
      </c>
      <c r="W9283" s="237" t="str">
        <f>IF($V9283&gt;0,CONCATENATE(VLOOKUP($V9283,PAR!$M$3:$O$439,2)," - ",VLOOKUP($V9283,PAR!$M$3:$O$439,3)),"")</f>
        <v/>
      </c>
      <c r="X9283" s="237">
        <v>35</v>
      </c>
      <c r="Y9283" s="237" t="str">
        <f>IF(X9283&gt;0,CONCATENATE(VLOOKUP($X9283,PAR!$Q$3:$S$187,2)," - ",VLOOKUP($X9283,PAR!$Q$3:$S$187,3))," ")</f>
        <v>053511 -  Működési célú előzetesen felszámított általános forgalmi adó előirányzata</v>
      </c>
      <c r="Z9283" s="261" t="str">
        <f>'K3'!BS892</f>
        <v xml:space="preserve"> </v>
      </c>
      <c r="AA9283" s="261" t="str">
        <f t="shared" si="2598"/>
        <v xml:space="preserve"> </v>
      </c>
      <c r="AB9283" s="261" t="str">
        <f t="shared" ref="AB9283:AB9346" si="2613">IF(X9283=174,0,Z9283)</f>
        <v xml:space="preserve"> </v>
      </c>
      <c r="AC9283" s="353">
        <v>61</v>
      </c>
      <c r="AD9283" s="353" t="s">
        <v>2591</v>
      </c>
      <c r="AE9283" s="237" t="str">
        <f>IF(I9283&gt;0,VLOOKUP(I9283,PAR!$C$3:$E$53,3),"")</f>
        <v/>
      </c>
      <c r="AF9283" s="353" t="s">
        <v>1727</v>
      </c>
      <c r="AG9283" s="353" t="s">
        <v>1728</v>
      </c>
      <c r="AH9283" s="237" t="str">
        <f t="shared" si="2606"/>
        <v>120</v>
      </c>
      <c r="AI9283" s="237" t="str">
        <f>""</f>
        <v/>
      </c>
      <c r="AJ9283" s="237" t="str">
        <f t="shared" ref="AJ9283:AJ9346" si="2614">IF(N9283&gt;0,RIGHT(O9283,5),"")</f>
        <v/>
      </c>
      <c r="AK9283" s="237" t="str">
        <f>IF(L9283&gt;0,VLOOKUP($L9283,Info!$B$5:$D$204,2),"")</f>
        <v/>
      </c>
      <c r="AL9283" s="237" t="str">
        <f t="shared" si="2607"/>
        <v>001111</v>
      </c>
      <c r="AM9283" s="237" t="str">
        <f t="shared" si="2608"/>
        <v>T</v>
      </c>
      <c r="AN9283" s="237">
        <v>0</v>
      </c>
      <c r="AO9283" s="237" t="str">
        <f>IF(X9283&gt;0,VLOOKUP($X9283,PAR!$Q$3:$S$187,2),"")</f>
        <v>053511</v>
      </c>
      <c r="AP9283" s="237" t="str">
        <f>""</f>
        <v/>
      </c>
      <c r="AQ9283" s="237" t="str">
        <f>IF(X9283&gt;0,VLOOKUP($X9283,PAR!$Q$3:$T$187,4),"")</f>
        <v>K351</v>
      </c>
      <c r="AR9283" s="237" t="str">
        <f>""</f>
        <v/>
      </c>
      <c r="AS9283" s="237" t="s">
        <v>1738</v>
      </c>
      <c r="AT9283" s="237" t="s">
        <v>1729</v>
      </c>
      <c r="AU9283" s="237" t="str">
        <f>IF($V9283&gt;0,VLOOKUP($V9283,PAR!$M$3:$O$439,2),"")</f>
        <v/>
      </c>
    </row>
    <row r="9284" spans="1:47">
      <c r="A9284" s="237" t="s">
        <v>1610</v>
      </c>
      <c r="B9284" s="237" t="str">
        <f t="shared" si="2605"/>
        <v>K0</v>
      </c>
      <c r="C9284" s="258" t="s">
        <v>4</v>
      </c>
      <c r="D9284" s="351" t="str">
        <f>VLOOKUP(C9284,PAR!$AJ$3:$AK$19,2)</f>
        <v>K3 - Dologi kiadások</v>
      </c>
      <c r="E9284" s="258" t="str">
        <f t="shared" si="2603"/>
        <v>K30</v>
      </c>
      <c r="F9284" s="258" t="str">
        <f t="shared" si="2599"/>
        <v>K3035</v>
      </c>
      <c r="G9284" s="258" t="str">
        <f t="shared" si="2600"/>
        <v>K30</v>
      </c>
      <c r="H9284" s="258" t="str">
        <f t="shared" si="2604"/>
        <v>0K30</v>
      </c>
      <c r="I9284" s="237">
        <f>'K3'!Q893</f>
        <v>0</v>
      </c>
      <c r="J9284" s="237" t="str">
        <f>IF(I9284&gt;0,VLOOKUP($I9284,PAR!$C$3:$D$53,2),"válasszon szervezetet")</f>
        <v>válasszon szervezetet</v>
      </c>
      <c r="K9284" s="237" t="str">
        <f>IF('K3'!C893&gt;"",'K3'!C893,"")</f>
        <v/>
      </c>
      <c r="L9284" s="237">
        <f>'K3'!S893</f>
        <v>0</v>
      </c>
      <c r="M9284" s="237" t="str">
        <f>IF(L9284&gt;0,CONCATENATE(L9284," - ",VLOOKUP($L9284,Info!$B$5:$D$204,3)),"")</f>
        <v/>
      </c>
      <c r="N9284" s="237">
        <f>'K3'!U893</f>
        <v>0</v>
      </c>
      <c r="O9284" s="237" t="str">
        <f>IF(I9284&gt;0,CONCATENATE(N9284," - ",VLOOKUP(N9284,PAR!$V$3:$X$5,3)),"válasszon feladatot")</f>
        <v>válasszon feladatot</v>
      </c>
      <c r="P9284" s="237" t="str">
        <f t="shared" si="2601"/>
        <v>035</v>
      </c>
      <c r="Q9284" s="237" t="str">
        <f t="shared" si="2602"/>
        <v>0035</v>
      </c>
      <c r="R9284" s="237" t="str">
        <f t="shared" si="2609"/>
        <v>00035</v>
      </c>
      <c r="S9284" s="237" t="str">
        <f t="shared" si="2610"/>
        <v>00K30</v>
      </c>
      <c r="T9284" s="237" t="str">
        <f t="shared" si="2611"/>
        <v>035</v>
      </c>
      <c r="U9284" s="237" t="str">
        <f t="shared" si="2612"/>
        <v>0K</v>
      </c>
      <c r="V9284" s="237">
        <f>'K3'!AA893</f>
        <v>0</v>
      </c>
      <c r="W9284" s="237" t="str">
        <f>IF($V9284&gt;0,CONCATENATE(VLOOKUP($V9284,PAR!$M$3:$O$439,2)," - ",VLOOKUP($V9284,PAR!$M$3:$O$439,3)),"")</f>
        <v/>
      </c>
      <c r="X9284" s="237">
        <v>35</v>
      </c>
      <c r="Y9284" s="237" t="str">
        <f>IF(X9284&gt;0,CONCATENATE(VLOOKUP($X9284,PAR!$Q$3:$S$187,2)," - ",VLOOKUP($X9284,PAR!$Q$3:$S$187,3))," ")</f>
        <v>053511 -  Működési célú előzetesen felszámított általános forgalmi adó előirányzata</v>
      </c>
      <c r="Z9284" s="261" t="str">
        <f>'K3'!BS893</f>
        <v xml:space="preserve"> </v>
      </c>
      <c r="AA9284" s="261" t="str">
        <f t="shared" ref="AA9284:AA9347" si="2615">IF(X9284=94,0,Z9284)</f>
        <v xml:space="preserve"> </v>
      </c>
      <c r="AB9284" s="261" t="str">
        <f t="shared" si="2613"/>
        <v xml:space="preserve"> </v>
      </c>
      <c r="AC9284" s="353">
        <v>61</v>
      </c>
      <c r="AD9284" s="353" t="s">
        <v>2591</v>
      </c>
      <c r="AE9284" s="237" t="str">
        <f>IF(I9284&gt;0,VLOOKUP(I9284,PAR!$C$3:$E$53,3),"")</f>
        <v/>
      </c>
      <c r="AF9284" s="353" t="s">
        <v>1727</v>
      </c>
      <c r="AG9284" s="353" t="s">
        <v>1728</v>
      </c>
      <c r="AH9284" s="237" t="str">
        <f t="shared" si="2606"/>
        <v>120</v>
      </c>
      <c r="AI9284" s="237" t="str">
        <f>""</f>
        <v/>
      </c>
      <c r="AJ9284" s="237" t="str">
        <f t="shared" si="2614"/>
        <v/>
      </c>
      <c r="AK9284" s="237" t="str">
        <f>IF(L9284&gt;0,VLOOKUP($L9284,Info!$B$5:$D$204,2),"")</f>
        <v/>
      </c>
      <c r="AL9284" s="237" t="str">
        <f t="shared" si="2607"/>
        <v>001111</v>
      </c>
      <c r="AM9284" s="237" t="str">
        <f t="shared" si="2608"/>
        <v>T</v>
      </c>
      <c r="AN9284" s="237">
        <v>0</v>
      </c>
      <c r="AO9284" s="237" t="str">
        <f>IF(X9284&gt;0,VLOOKUP($X9284,PAR!$Q$3:$S$187,2),"")</f>
        <v>053511</v>
      </c>
      <c r="AP9284" s="237" t="str">
        <f>""</f>
        <v/>
      </c>
      <c r="AQ9284" s="237" t="str">
        <f>IF(X9284&gt;0,VLOOKUP($X9284,PAR!$Q$3:$T$187,4),"")</f>
        <v>K351</v>
      </c>
      <c r="AR9284" s="237" t="str">
        <f>""</f>
        <v/>
      </c>
      <c r="AS9284" s="237" t="s">
        <v>1738</v>
      </c>
      <c r="AT9284" s="237" t="s">
        <v>1729</v>
      </c>
      <c r="AU9284" s="237" t="str">
        <f>IF($V9284&gt;0,VLOOKUP($V9284,PAR!$M$3:$O$439,2),"")</f>
        <v/>
      </c>
    </row>
    <row r="9285" spans="1:47">
      <c r="A9285" s="237" t="s">
        <v>1610</v>
      </c>
      <c r="B9285" s="237" t="str">
        <f t="shared" si="2605"/>
        <v>K0</v>
      </c>
      <c r="C9285" s="258" t="s">
        <v>4</v>
      </c>
      <c r="D9285" s="351" t="str">
        <f>VLOOKUP(C9285,PAR!$AJ$3:$AK$19,2)</f>
        <v>K3 - Dologi kiadások</v>
      </c>
      <c r="E9285" s="258" t="str">
        <f t="shared" si="2603"/>
        <v>K30</v>
      </c>
      <c r="F9285" s="258" t="str">
        <f t="shared" si="2599"/>
        <v>K3035</v>
      </c>
      <c r="G9285" s="258" t="str">
        <f t="shared" si="2600"/>
        <v>K30</v>
      </c>
      <c r="H9285" s="258" t="str">
        <f t="shared" si="2604"/>
        <v>0K30</v>
      </c>
      <c r="I9285" s="237">
        <f>'K3'!Q894</f>
        <v>0</v>
      </c>
      <c r="J9285" s="237" t="str">
        <f>IF(I9285&gt;0,VLOOKUP($I9285,PAR!$C$3:$D$53,2),"válasszon szervezetet")</f>
        <v>válasszon szervezetet</v>
      </c>
      <c r="K9285" s="237" t="str">
        <f>IF('K3'!C894&gt;"",'K3'!C894,"")</f>
        <v/>
      </c>
      <c r="L9285" s="237">
        <f>'K3'!S894</f>
        <v>0</v>
      </c>
      <c r="M9285" s="237" t="str">
        <f>IF(L9285&gt;0,CONCATENATE(L9285," - ",VLOOKUP($L9285,Info!$B$5:$D$204,3)),"")</f>
        <v/>
      </c>
      <c r="N9285" s="237">
        <f>'K3'!U894</f>
        <v>0</v>
      </c>
      <c r="O9285" s="237" t="str">
        <f>IF(I9285&gt;0,CONCATENATE(N9285," - ",VLOOKUP(N9285,PAR!$V$3:$X$5,3)),"válasszon feladatot")</f>
        <v>válasszon feladatot</v>
      </c>
      <c r="P9285" s="237" t="str">
        <f t="shared" si="2601"/>
        <v>035</v>
      </c>
      <c r="Q9285" s="237" t="str">
        <f t="shared" si="2602"/>
        <v>0035</v>
      </c>
      <c r="R9285" s="237" t="str">
        <f t="shared" si="2609"/>
        <v>00035</v>
      </c>
      <c r="S9285" s="237" t="str">
        <f t="shared" si="2610"/>
        <v>00K30</v>
      </c>
      <c r="T9285" s="237" t="str">
        <f t="shared" si="2611"/>
        <v>035</v>
      </c>
      <c r="U9285" s="237" t="str">
        <f t="shared" si="2612"/>
        <v>0K</v>
      </c>
      <c r="V9285" s="237">
        <f>'K3'!AA894</f>
        <v>0</v>
      </c>
      <c r="W9285" s="237" t="str">
        <f>IF($V9285&gt;0,CONCATENATE(VLOOKUP($V9285,PAR!$M$3:$O$439,2)," - ",VLOOKUP($V9285,PAR!$M$3:$O$439,3)),"")</f>
        <v/>
      </c>
      <c r="X9285" s="237">
        <v>35</v>
      </c>
      <c r="Y9285" s="237" t="str">
        <f>IF(X9285&gt;0,CONCATENATE(VLOOKUP($X9285,PAR!$Q$3:$S$187,2)," - ",VLOOKUP($X9285,PAR!$Q$3:$S$187,3))," ")</f>
        <v>053511 -  Működési célú előzetesen felszámított általános forgalmi adó előirányzata</v>
      </c>
      <c r="Z9285" s="261" t="str">
        <f>'K3'!BS894</f>
        <v xml:space="preserve"> </v>
      </c>
      <c r="AA9285" s="261" t="str">
        <f t="shared" si="2615"/>
        <v xml:space="preserve"> </v>
      </c>
      <c r="AB9285" s="261" t="str">
        <f t="shared" si="2613"/>
        <v xml:space="preserve"> </v>
      </c>
      <c r="AC9285" s="353">
        <v>61</v>
      </c>
      <c r="AD9285" s="353" t="s">
        <v>2591</v>
      </c>
      <c r="AE9285" s="237" t="str">
        <f>IF(I9285&gt;0,VLOOKUP(I9285,PAR!$C$3:$E$53,3),"")</f>
        <v/>
      </c>
      <c r="AF9285" s="353" t="s">
        <v>1727</v>
      </c>
      <c r="AG9285" s="353" t="s">
        <v>1728</v>
      </c>
      <c r="AH9285" s="237" t="str">
        <f t="shared" si="2606"/>
        <v>120</v>
      </c>
      <c r="AI9285" s="237" t="str">
        <f>""</f>
        <v/>
      </c>
      <c r="AJ9285" s="237" t="str">
        <f t="shared" si="2614"/>
        <v/>
      </c>
      <c r="AK9285" s="237" t="str">
        <f>IF(L9285&gt;0,VLOOKUP($L9285,Info!$B$5:$D$204,2),"")</f>
        <v/>
      </c>
      <c r="AL9285" s="237" t="str">
        <f t="shared" si="2607"/>
        <v>001111</v>
      </c>
      <c r="AM9285" s="237" t="str">
        <f t="shared" si="2608"/>
        <v>T</v>
      </c>
      <c r="AN9285" s="237">
        <v>0</v>
      </c>
      <c r="AO9285" s="237" t="str">
        <f>IF(X9285&gt;0,VLOOKUP($X9285,PAR!$Q$3:$S$187,2),"")</f>
        <v>053511</v>
      </c>
      <c r="AP9285" s="237" t="str">
        <f>""</f>
        <v/>
      </c>
      <c r="AQ9285" s="237" t="str">
        <f>IF(X9285&gt;0,VLOOKUP($X9285,PAR!$Q$3:$T$187,4),"")</f>
        <v>K351</v>
      </c>
      <c r="AR9285" s="237" t="str">
        <f>""</f>
        <v/>
      </c>
      <c r="AS9285" s="237" t="s">
        <v>1738</v>
      </c>
      <c r="AT9285" s="237" t="s">
        <v>1729</v>
      </c>
      <c r="AU9285" s="237" t="str">
        <f>IF($V9285&gt;0,VLOOKUP($V9285,PAR!$M$3:$O$439,2),"")</f>
        <v/>
      </c>
    </row>
    <row r="9286" spans="1:47">
      <c r="A9286" s="237" t="s">
        <v>1610</v>
      </c>
      <c r="B9286" s="237" t="str">
        <f t="shared" si="2605"/>
        <v>K0</v>
      </c>
      <c r="C9286" s="258" t="s">
        <v>4</v>
      </c>
      <c r="D9286" s="351" t="str">
        <f>VLOOKUP(C9286,PAR!$AJ$3:$AK$19,2)</f>
        <v>K3 - Dologi kiadások</v>
      </c>
      <c r="E9286" s="258" t="str">
        <f t="shared" si="2603"/>
        <v>K30</v>
      </c>
      <c r="F9286" s="258" t="str">
        <f t="shared" si="2599"/>
        <v>K3035</v>
      </c>
      <c r="G9286" s="258" t="str">
        <f t="shared" si="2600"/>
        <v>K30</v>
      </c>
      <c r="H9286" s="258" t="str">
        <f t="shared" si="2604"/>
        <v>0K30</v>
      </c>
      <c r="I9286" s="237">
        <f>'K3'!Q895</f>
        <v>0</v>
      </c>
      <c r="J9286" s="237" t="str">
        <f>IF(I9286&gt;0,VLOOKUP($I9286,PAR!$C$3:$D$53,2),"válasszon szervezetet")</f>
        <v>válasszon szervezetet</v>
      </c>
      <c r="K9286" s="237" t="str">
        <f>IF('K3'!C895&gt;"",'K3'!C895,"")</f>
        <v/>
      </c>
      <c r="L9286" s="237">
        <f>'K3'!S895</f>
        <v>0</v>
      </c>
      <c r="M9286" s="237" t="str">
        <f>IF(L9286&gt;0,CONCATENATE(L9286," - ",VLOOKUP($L9286,Info!$B$5:$D$204,3)),"")</f>
        <v/>
      </c>
      <c r="N9286" s="237">
        <f>'K3'!U895</f>
        <v>0</v>
      </c>
      <c r="O9286" s="237" t="str">
        <f>IF(I9286&gt;0,CONCATENATE(N9286," - ",VLOOKUP(N9286,PAR!$V$3:$X$5,3)),"válasszon feladatot")</f>
        <v>válasszon feladatot</v>
      </c>
      <c r="P9286" s="237" t="str">
        <f t="shared" si="2601"/>
        <v>035</v>
      </c>
      <c r="Q9286" s="237" t="str">
        <f t="shared" si="2602"/>
        <v>0035</v>
      </c>
      <c r="R9286" s="237" t="str">
        <f t="shared" si="2609"/>
        <v>00035</v>
      </c>
      <c r="S9286" s="237" t="str">
        <f t="shared" si="2610"/>
        <v>00K30</v>
      </c>
      <c r="T9286" s="237" t="str">
        <f t="shared" si="2611"/>
        <v>035</v>
      </c>
      <c r="U9286" s="237" t="str">
        <f t="shared" si="2612"/>
        <v>0K</v>
      </c>
      <c r="V9286" s="237">
        <f>'K3'!AA895</f>
        <v>0</v>
      </c>
      <c r="W9286" s="237" t="str">
        <f>IF($V9286&gt;0,CONCATENATE(VLOOKUP($V9286,PAR!$M$3:$O$439,2)," - ",VLOOKUP($V9286,PAR!$M$3:$O$439,3)),"")</f>
        <v/>
      </c>
      <c r="X9286" s="237">
        <v>35</v>
      </c>
      <c r="Y9286" s="237" t="str">
        <f>IF(X9286&gt;0,CONCATENATE(VLOOKUP($X9286,PAR!$Q$3:$S$187,2)," - ",VLOOKUP($X9286,PAR!$Q$3:$S$187,3))," ")</f>
        <v>053511 -  Működési célú előzetesen felszámított általános forgalmi adó előirányzata</v>
      </c>
      <c r="Z9286" s="261" t="str">
        <f>'K3'!BS895</f>
        <v xml:space="preserve"> </v>
      </c>
      <c r="AA9286" s="261" t="str">
        <f t="shared" si="2615"/>
        <v xml:space="preserve"> </v>
      </c>
      <c r="AB9286" s="261" t="str">
        <f t="shared" si="2613"/>
        <v xml:space="preserve"> </v>
      </c>
      <c r="AC9286" s="353">
        <v>61</v>
      </c>
      <c r="AD9286" s="353" t="s">
        <v>2591</v>
      </c>
      <c r="AE9286" s="237" t="str">
        <f>IF(I9286&gt;0,VLOOKUP(I9286,PAR!$C$3:$E$53,3),"")</f>
        <v/>
      </c>
      <c r="AF9286" s="353" t="s">
        <v>1727</v>
      </c>
      <c r="AG9286" s="353" t="s">
        <v>1728</v>
      </c>
      <c r="AH9286" s="237" t="str">
        <f t="shared" si="2606"/>
        <v>120</v>
      </c>
      <c r="AI9286" s="237" t="str">
        <f>""</f>
        <v/>
      </c>
      <c r="AJ9286" s="237" t="str">
        <f t="shared" si="2614"/>
        <v/>
      </c>
      <c r="AK9286" s="237" t="str">
        <f>IF(L9286&gt;0,VLOOKUP($L9286,Info!$B$5:$D$204,2),"")</f>
        <v/>
      </c>
      <c r="AL9286" s="237" t="str">
        <f t="shared" si="2607"/>
        <v>001111</v>
      </c>
      <c r="AM9286" s="237" t="str">
        <f t="shared" si="2608"/>
        <v>T</v>
      </c>
      <c r="AN9286" s="237">
        <v>0</v>
      </c>
      <c r="AO9286" s="237" t="str">
        <f>IF(X9286&gt;0,VLOOKUP($X9286,PAR!$Q$3:$S$187,2),"")</f>
        <v>053511</v>
      </c>
      <c r="AP9286" s="237" t="str">
        <f>""</f>
        <v/>
      </c>
      <c r="AQ9286" s="237" t="str">
        <f>IF(X9286&gt;0,VLOOKUP($X9286,PAR!$Q$3:$T$187,4),"")</f>
        <v>K351</v>
      </c>
      <c r="AR9286" s="237" t="str">
        <f>""</f>
        <v/>
      </c>
      <c r="AS9286" s="237" t="s">
        <v>1738</v>
      </c>
      <c r="AT9286" s="237" t="s">
        <v>1729</v>
      </c>
      <c r="AU9286" s="237" t="str">
        <f>IF($V9286&gt;0,VLOOKUP($V9286,PAR!$M$3:$O$439,2),"")</f>
        <v/>
      </c>
    </row>
    <row r="9287" spans="1:47">
      <c r="A9287" s="237" t="s">
        <v>1610</v>
      </c>
      <c r="B9287" s="237" t="str">
        <f t="shared" si="2605"/>
        <v>K0</v>
      </c>
      <c r="C9287" s="258" t="s">
        <v>4</v>
      </c>
      <c r="D9287" s="351" t="str">
        <f>VLOOKUP(C9287,PAR!$AJ$3:$AK$19,2)</f>
        <v>K3 - Dologi kiadások</v>
      </c>
      <c r="E9287" s="258" t="str">
        <f t="shared" si="2603"/>
        <v>K30</v>
      </c>
      <c r="F9287" s="258" t="str">
        <f t="shared" si="2599"/>
        <v>K3035</v>
      </c>
      <c r="G9287" s="258" t="str">
        <f t="shared" si="2600"/>
        <v>K30</v>
      </c>
      <c r="H9287" s="258" t="str">
        <f t="shared" si="2604"/>
        <v>0K30</v>
      </c>
      <c r="I9287" s="237">
        <f>'K3'!Q896</f>
        <v>0</v>
      </c>
      <c r="J9287" s="237" t="str">
        <f>IF(I9287&gt;0,VLOOKUP($I9287,PAR!$C$3:$D$53,2),"válasszon szervezetet")</f>
        <v>válasszon szervezetet</v>
      </c>
      <c r="K9287" s="237" t="str">
        <f>IF('K3'!C896&gt;"",'K3'!C896,"")</f>
        <v/>
      </c>
      <c r="L9287" s="237">
        <f>'K3'!S896</f>
        <v>0</v>
      </c>
      <c r="M9287" s="237" t="str">
        <f>IF(L9287&gt;0,CONCATENATE(L9287," - ",VLOOKUP($L9287,Info!$B$5:$D$204,3)),"")</f>
        <v/>
      </c>
      <c r="N9287" s="237">
        <f>'K3'!U896</f>
        <v>0</v>
      </c>
      <c r="O9287" s="237" t="str">
        <f>IF(I9287&gt;0,CONCATENATE(N9287," - ",VLOOKUP(N9287,PAR!$V$3:$X$5,3)),"válasszon feladatot")</f>
        <v>válasszon feladatot</v>
      </c>
      <c r="P9287" s="237" t="str">
        <f t="shared" si="2601"/>
        <v>035</v>
      </c>
      <c r="Q9287" s="237" t="str">
        <f t="shared" si="2602"/>
        <v>0035</v>
      </c>
      <c r="R9287" s="237" t="str">
        <f t="shared" si="2609"/>
        <v>00035</v>
      </c>
      <c r="S9287" s="237" t="str">
        <f t="shared" si="2610"/>
        <v>00K30</v>
      </c>
      <c r="T9287" s="237" t="str">
        <f t="shared" si="2611"/>
        <v>035</v>
      </c>
      <c r="U9287" s="237" t="str">
        <f t="shared" si="2612"/>
        <v>0K</v>
      </c>
      <c r="V9287" s="237">
        <f>'K3'!AA896</f>
        <v>0</v>
      </c>
      <c r="W9287" s="237" t="str">
        <f>IF($V9287&gt;0,CONCATENATE(VLOOKUP($V9287,PAR!$M$3:$O$439,2)," - ",VLOOKUP($V9287,PAR!$M$3:$O$439,3)),"")</f>
        <v/>
      </c>
      <c r="X9287" s="237">
        <v>35</v>
      </c>
      <c r="Y9287" s="237" t="str">
        <f>IF(X9287&gt;0,CONCATENATE(VLOOKUP($X9287,PAR!$Q$3:$S$187,2)," - ",VLOOKUP($X9287,PAR!$Q$3:$S$187,3))," ")</f>
        <v>053511 -  Működési célú előzetesen felszámított általános forgalmi adó előirányzata</v>
      </c>
      <c r="Z9287" s="261" t="str">
        <f>'K3'!BS896</f>
        <v xml:space="preserve"> </v>
      </c>
      <c r="AA9287" s="261" t="str">
        <f t="shared" si="2615"/>
        <v xml:space="preserve"> </v>
      </c>
      <c r="AB9287" s="261" t="str">
        <f t="shared" si="2613"/>
        <v xml:space="preserve"> </v>
      </c>
      <c r="AC9287" s="353">
        <v>61</v>
      </c>
      <c r="AD9287" s="353" t="s">
        <v>2591</v>
      </c>
      <c r="AE9287" s="237" t="str">
        <f>IF(I9287&gt;0,VLOOKUP(I9287,PAR!$C$3:$E$53,3),"")</f>
        <v/>
      </c>
      <c r="AF9287" s="353" t="s">
        <v>1727</v>
      </c>
      <c r="AG9287" s="353" t="s">
        <v>1728</v>
      </c>
      <c r="AH9287" s="237" t="str">
        <f t="shared" si="2606"/>
        <v>120</v>
      </c>
      <c r="AI9287" s="237" t="str">
        <f>""</f>
        <v/>
      </c>
      <c r="AJ9287" s="237" t="str">
        <f t="shared" si="2614"/>
        <v/>
      </c>
      <c r="AK9287" s="237" t="str">
        <f>IF(L9287&gt;0,VLOOKUP($L9287,Info!$B$5:$D$204,2),"")</f>
        <v/>
      </c>
      <c r="AL9287" s="237" t="str">
        <f t="shared" si="2607"/>
        <v>001111</v>
      </c>
      <c r="AM9287" s="237" t="str">
        <f t="shared" si="2608"/>
        <v>T</v>
      </c>
      <c r="AN9287" s="237">
        <v>0</v>
      </c>
      <c r="AO9287" s="237" t="str">
        <f>IF(X9287&gt;0,VLOOKUP($X9287,PAR!$Q$3:$S$187,2),"")</f>
        <v>053511</v>
      </c>
      <c r="AP9287" s="237" t="str">
        <f>""</f>
        <v/>
      </c>
      <c r="AQ9287" s="237" t="str">
        <f>IF(X9287&gt;0,VLOOKUP($X9287,PAR!$Q$3:$T$187,4),"")</f>
        <v>K351</v>
      </c>
      <c r="AR9287" s="237" t="str">
        <f>""</f>
        <v/>
      </c>
      <c r="AS9287" s="237" t="s">
        <v>1738</v>
      </c>
      <c r="AT9287" s="237" t="s">
        <v>1729</v>
      </c>
      <c r="AU9287" s="237" t="str">
        <f>IF($V9287&gt;0,VLOOKUP($V9287,PAR!$M$3:$O$439,2),"")</f>
        <v/>
      </c>
    </row>
    <row r="9288" spans="1:47">
      <c r="A9288" s="237" t="s">
        <v>1610</v>
      </c>
      <c r="B9288" s="237" t="str">
        <f t="shared" si="2605"/>
        <v>K0</v>
      </c>
      <c r="C9288" s="258" t="s">
        <v>4</v>
      </c>
      <c r="D9288" s="351" t="str">
        <f>VLOOKUP(C9288,PAR!$AJ$3:$AK$19,2)</f>
        <v>K3 - Dologi kiadások</v>
      </c>
      <c r="E9288" s="258" t="str">
        <f t="shared" si="2603"/>
        <v>K30</v>
      </c>
      <c r="F9288" s="258" t="str">
        <f t="shared" si="2599"/>
        <v>K3035</v>
      </c>
      <c r="G9288" s="258" t="str">
        <f t="shared" si="2600"/>
        <v>K30</v>
      </c>
      <c r="H9288" s="258" t="str">
        <f t="shared" si="2604"/>
        <v>0K30</v>
      </c>
      <c r="I9288" s="237">
        <f>'K3'!Q897</f>
        <v>0</v>
      </c>
      <c r="J9288" s="237" t="str">
        <f>IF(I9288&gt;0,VLOOKUP($I9288,PAR!$C$3:$D$53,2),"válasszon szervezetet")</f>
        <v>válasszon szervezetet</v>
      </c>
      <c r="K9288" s="237" t="str">
        <f>IF('K3'!C897&gt;"",'K3'!C897,"")</f>
        <v/>
      </c>
      <c r="L9288" s="237">
        <f>'K3'!S897</f>
        <v>0</v>
      </c>
      <c r="M9288" s="237" t="str">
        <f>IF(L9288&gt;0,CONCATENATE(L9288," - ",VLOOKUP($L9288,Info!$B$5:$D$204,3)),"")</f>
        <v/>
      </c>
      <c r="N9288" s="237">
        <f>'K3'!U897</f>
        <v>0</v>
      </c>
      <c r="O9288" s="237" t="str">
        <f>IF(I9288&gt;0,CONCATENATE(N9288," - ",VLOOKUP(N9288,PAR!$V$3:$X$5,3)),"válasszon feladatot")</f>
        <v>válasszon feladatot</v>
      </c>
      <c r="P9288" s="237" t="str">
        <f t="shared" si="2601"/>
        <v>035</v>
      </c>
      <c r="Q9288" s="237" t="str">
        <f t="shared" si="2602"/>
        <v>0035</v>
      </c>
      <c r="R9288" s="237" t="str">
        <f t="shared" si="2609"/>
        <v>00035</v>
      </c>
      <c r="S9288" s="237" t="str">
        <f t="shared" si="2610"/>
        <v>00K30</v>
      </c>
      <c r="T9288" s="237" t="str">
        <f t="shared" si="2611"/>
        <v>035</v>
      </c>
      <c r="U9288" s="237" t="str">
        <f t="shared" si="2612"/>
        <v>0K</v>
      </c>
      <c r="V9288" s="237">
        <f>'K3'!AA897</f>
        <v>0</v>
      </c>
      <c r="W9288" s="237" t="str">
        <f>IF($V9288&gt;0,CONCATENATE(VLOOKUP($V9288,PAR!$M$3:$O$439,2)," - ",VLOOKUP($V9288,PAR!$M$3:$O$439,3)),"")</f>
        <v/>
      </c>
      <c r="X9288" s="237">
        <v>35</v>
      </c>
      <c r="Y9288" s="237" t="str">
        <f>IF(X9288&gt;0,CONCATENATE(VLOOKUP($X9288,PAR!$Q$3:$S$187,2)," - ",VLOOKUP($X9288,PAR!$Q$3:$S$187,3))," ")</f>
        <v>053511 -  Működési célú előzetesen felszámított általános forgalmi adó előirányzata</v>
      </c>
      <c r="Z9288" s="261" t="str">
        <f>'K3'!BS897</f>
        <v xml:space="preserve"> </v>
      </c>
      <c r="AA9288" s="261" t="str">
        <f t="shared" si="2615"/>
        <v xml:space="preserve"> </v>
      </c>
      <c r="AB9288" s="261" t="str">
        <f t="shared" si="2613"/>
        <v xml:space="preserve"> </v>
      </c>
      <c r="AC9288" s="353">
        <v>61</v>
      </c>
      <c r="AD9288" s="353" t="s">
        <v>2591</v>
      </c>
      <c r="AE9288" s="237" t="str">
        <f>IF(I9288&gt;0,VLOOKUP(I9288,PAR!$C$3:$E$53,3),"")</f>
        <v/>
      </c>
      <c r="AF9288" s="353" t="s">
        <v>1727</v>
      </c>
      <c r="AG9288" s="353" t="s">
        <v>1728</v>
      </c>
      <c r="AH9288" s="237" t="str">
        <f t="shared" si="2606"/>
        <v>120</v>
      </c>
      <c r="AI9288" s="237" t="str">
        <f>""</f>
        <v/>
      </c>
      <c r="AJ9288" s="237" t="str">
        <f t="shared" si="2614"/>
        <v/>
      </c>
      <c r="AK9288" s="237" t="str">
        <f>IF(L9288&gt;0,VLOOKUP($L9288,Info!$B$5:$D$204,2),"")</f>
        <v/>
      </c>
      <c r="AL9288" s="237" t="str">
        <f t="shared" si="2607"/>
        <v>001111</v>
      </c>
      <c r="AM9288" s="237" t="str">
        <f t="shared" si="2608"/>
        <v>T</v>
      </c>
      <c r="AN9288" s="237">
        <v>0</v>
      </c>
      <c r="AO9288" s="237" t="str">
        <f>IF(X9288&gt;0,VLOOKUP($X9288,PAR!$Q$3:$S$187,2),"")</f>
        <v>053511</v>
      </c>
      <c r="AP9288" s="237" t="str">
        <f>""</f>
        <v/>
      </c>
      <c r="AQ9288" s="237" t="str">
        <f>IF(X9288&gt;0,VLOOKUP($X9288,PAR!$Q$3:$T$187,4),"")</f>
        <v>K351</v>
      </c>
      <c r="AR9288" s="237" t="str">
        <f>""</f>
        <v/>
      </c>
      <c r="AS9288" s="237" t="s">
        <v>1738</v>
      </c>
      <c r="AT9288" s="237" t="s">
        <v>1729</v>
      </c>
      <c r="AU9288" s="237" t="str">
        <f>IF($V9288&gt;0,VLOOKUP($V9288,PAR!$M$3:$O$439,2),"")</f>
        <v/>
      </c>
    </row>
    <row r="9289" spans="1:47">
      <c r="A9289" s="237" t="s">
        <v>1610</v>
      </c>
      <c r="B9289" s="237" t="str">
        <f t="shared" si="2605"/>
        <v>K0</v>
      </c>
      <c r="C9289" s="258" t="s">
        <v>4</v>
      </c>
      <c r="D9289" s="351" t="str">
        <f>VLOOKUP(C9289,PAR!$AJ$3:$AK$19,2)</f>
        <v>K3 - Dologi kiadások</v>
      </c>
      <c r="E9289" s="258" t="str">
        <f t="shared" si="2603"/>
        <v>K30</v>
      </c>
      <c r="F9289" s="258" t="str">
        <f t="shared" si="2599"/>
        <v>K3035</v>
      </c>
      <c r="G9289" s="258" t="str">
        <f t="shared" si="2600"/>
        <v>K30</v>
      </c>
      <c r="H9289" s="258" t="str">
        <f t="shared" si="2604"/>
        <v>0K30</v>
      </c>
      <c r="I9289" s="237">
        <f>'K3'!Q898</f>
        <v>0</v>
      </c>
      <c r="J9289" s="237" t="str">
        <f>IF(I9289&gt;0,VLOOKUP($I9289,PAR!$C$3:$D$53,2),"válasszon szervezetet")</f>
        <v>válasszon szervezetet</v>
      </c>
      <c r="K9289" s="237" t="str">
        <f>IF('K3'!C898&gt;"",'K3'!C898,"")</f>
        <v/>
      </c>
      <c r="L9289" s="237">
        <f>'K3'!S898</f>
        <v>0</v>
      </c>
      <c r="M9289" s="237" t="str">
        <f>IF(L9289&gt;0,CONCATENATE(L9289," - ",VLOOKUP($L9289,Info!$B$5:$D$204,3)),"")</f>
        <v/>
      </c>
      <c r="N9289" s="237">
        <f>'K3'!U898</f>
        <v>0</v>
      </c>
      <c r="O9289" s="237" t="str">
        <f>IF(I9289&gt;0,CONCATENATE(N9289," - ",VLOOKUP(N9289,PAR!$V$3:$X$5,3)),"válasszon feladatot")</f>
        <v>válasszon feladatot</v>
      </c>
      <c r="P9289" s="237" t="str">
        <f t="shared" si="2601"/>
        <v>035</v>
      </c>
      <c r="Q9289" s="237" t="str">
        <f t="shared" si="2602"/>
        <v>0035</v>
      </c>
      <c r="R9289" s="237" t="str">
        <f t="shared" si="2609"/>
        <v>00035</v>
      </c>
      <c r="S9289" s="237" t="str">
        <f t="shared" si="2610"/>
        <v>00K30</v>
      </c>
      <c r="T9289" s="237" t="str">
        <f t="shared" si="2611"/>
        <v>035</v>
      </c>
      <c r="U9289" s="237" t="str">
        <f t="shared" si="2612"/>
        <v>0K</v>
      </c>
      <c r="V9289" s="237">
        <f>'K3'!AA898</f>
        <v>0</v>
      </c>
      <c r="W9289" s="237" t="str">
        <f>IF($V9289&gt;0,CONCATENATE(VLOOKUP($V9289,PAR!$M$3:$O$439,2)," - ",VLOOKUP($V9289,PAR!$M$3:$O$439,3)),"")</f>
        <v/>
      </c>
      <c r="X9289" s="237">
        <v>35</v>
      </c>
      <c r="Y9289" s="237" t="str">
        <f>IF(X9289&gt;0,CONCATENATE(VLOOKUP($X9289,PAR!$Q$3:$S$187,2)," - ",VLOOKUP($X9289,PAR!$Q$3:$S$187,3))," ")</f>
        <v>053511 -  Működési célú előzetesen felszámított általános forgalmi adó előirányzata</v>
      </c>
      <c r="Z9289" s="261" t="str">
        <f>'K3'!BS898</f>
        <v xml:space="preserve"> </v>
      </c>
      <c r="AA9289" s="261" t="str">
        <f t="shared" si="2615"/>
        <v xml:space="preserve"> </v>
      </c>
      <c r="AB9289" s="261" t="str">
        <f t="shared" si="2613"/>
        <v xml:space="preserve"> </v>
      </c>
      <c r="AC9289" s="353">
        <v>61</v>
      </c>
      <c r="AD9289" s="353" t="s">
        <v>2591</v>
      </c>
      <c r="AE9289" s="237" t="str">
        <f>IF(I9289&gt;0,VLOOKUP(I9289,PAR!$C$3:$E$53,3),"")</f>
        <v/>
      </c>
      <c r="AF9289" s="353" t="s">
        <v>1727</v>
      </c>
      <c r="AG9289" s="353" t="s">
        <v>1728</v>
      </c>
      <c r="AH9289" s="237" t="str">
        <f t="shared" si="2606"/>
        <v>120</v>
      </c>
      <c r="AI9289" s="237" t="str">
        <f>""</f>
        <v/>
      </c>
      <c r="AJ9289" s="237" t="str">
        <f t="shared" si="2614"/>
        <v/>
      </c>
      <c r="AK9289" s="237" t="str">
        <f>IF(L9289&gt;0,VLOOKUP($L9289,Info!$B$5:$D$204,2),"")</f>
        <v/>
      </c>
      <c r="AL9289" s="237" t="str">
        <f t="shared" si="2607"/>
        <v>001111</v>
      </c>
      <c r="AM9289" s="237" t="str">
        <f t="shared" si="2608"/>
        <v>T</v>
      </c>
      <c r="AN9289" s="237">
        <v>0</v>
      </c>
      <c r="AO9289" s="237" t="str">
        <f>IF(X9289&gt;0,VLOOKUP($X9289,PAR!$Q$3:$S$187,2),"")</f>
        <v>053511</v>
      </c>
      <c r="AP9289" s="237" t="str">
        <f>""</f>
        <v/>
      </c>
      <c r="AQ9289" s="237" t="str">
        <f>IF(X9289&gt;0,VLOOKUP($X9289,PAR!$Q$3:$T$187,4),"")</f>
        <v>K351</v>
      </c>
      <c r="AR9289" s="237" t="str">
        <f>""</f>
        <v/>
      </c>
      <c r="AS9289" s="237" t="s">
        <v>1738</v>
      </c>
      <c r="AT9289" s="237" t="s">
        <v>1729</v>
      </c>
      <c r="AU9289" s="237" t="str">
        <f>IF($V9289&gt;0,VLOOKUP($V9289,PAR!$M$3:$O$439,2),"")</f>
        <v/>
      </c>
    </row>
    <row r="9290" spans="1:47">
      <c r="A9290" s="237" t="s">
        <v>1610</v>
      </c>
      <c r="B9290" s="237" t="str">
        <f t="shared" si="2605"/>
        <v>K0</v>
      </c>
      <c r="C9290" s="258" t="s">
        <v>4</v>
      </c>
      <c r="D9290" s="351" t="str">
        <f>VLOOKUP(C9290,PAR!$AJ$3:$AK$19,2)</f>
        <v>K3 - Dologi kiadások</v>
      </c>
      <c r="E9290" s="258" t="str">
        <f t="shared" si="2603"/>
        <v>K30</v>
      </c>
      <c r="F9290" s="258" t="str">
        <f t="shared" si="2599"/>
        <v>K3035</v>
      </c>
      <c r="G9290" s="258" t="str">
        <f t="shared" si="2600"/>
        <v>K30</v>
      </c>
      <c r="H9290" s="258" t="str">
        <f t="shared" si="2604"/>
        <v>0K30</v>
      </c>
      <c r="I9290" s="237">
        <f>'K3'!Q899</f>
        <v>0</v>
      </c>
      <c r="J9290" s="237" t="str">
        <f>IF(I9290&gt;0,VLOOKUP($I9290,PAR!$C$3:$D$53,2),"válasszon szervezetet")</f>
        <v>válasszon szervezetet</v>
      </c>
      <c r="K9290" s="237" t="str">
        <f>IF('K3'!C899&gt;"",'K3'!C899,"")</f>
        <v/>
      </c>
      <c r="L9290" s="237">
        <f>'K3'!S899</f>
        <v>0</v>
      </c>
      <c r="M9290" s="237" t="str">
        <f>IF(L9290&gt;0,CONCATENATE(L9290," - ",VLOOKUP($L9290,Info!$B$5:$D$204,3)),"")</f>
        <v/>
      </c>
      <c r="N9290" s="237">
        <f>'K3'!U899</f>
        <v>0</v>
      </c>
      <c r="O9290" s="237" t="str">
        <f>IF(I9290&gt;0,CONCATENATE(N9290," - ",VLOOKUP(N9290,PAR!$V$3:$X$5,3)),"válasszon feladatot")</f>
        <v>válasszon feladatot</v>
      </c>
      <c r="P9290" s="237" t="str">
        <f t="shared" si="2601"/>
        <v>035</v>
      </c>
      <c r="Q9290" s="237" t="str">
        <f t="shared" si="2602"/>
        <v>0035</v>
      </c>
      <c r="R9290" s="237" t="str">
        <f t="shared" si="2609"/>
        <v>00035</v>
      </c>
      <c r="S9290" s="237" t="str">
        <f t="shared" si="2610"/>
        <v>00K30</v>
      </c>
      <c r="T9290" s="237" t="str">
        <f t="shared" si="2611"/>
        <v>035</v>
      </c>
      <c r="U9290" s="237" t="str">
        <f t="shared" si="2612"/>
        <v>0K</v>
      </c>
      <c r="V9290" s="237">
        <f>'K3'!AA899</f>
        <v>0</v>
      </c>
      <c r="W9290" s="237" t="str">
        <f>IF($V9290&gt;0,CONCATENATE(VLOOKUP($V9290,PAR!$M$3:$O$439,2)," - ",VLOOKUP($V9290,PAR!$M$3:$O$439,3)),"")</f>
        <v/>
      </c>
      <c r="X9290" s="237">
        <v>35</v>
      </c>
      <c r="Y9290" s="237" t="str">
        <f>IF(X9290&gt;0,CONCATENATE(VLOOKUP($X9290,PAR!$Q$3:$S$187,2)," - ",VLOOKUP($X9290,PAR!$Q$3:$S$187,3))," ")</f>
        <v>053511 -  Működési célú előzetesen felszámított általános forgalmi adó előirányzata</v>
      </c>
      <c r="Z9290" s="261" t="str">
        <f>'K3'!BS899</f>
        <v xml:space="preserve"> </v>
      </c>
      <c r="AA9290" s="261" t="str">
        <f t="shared" si="2615"/>
        <v xml:space="preserve"> </v>
      </c>
      <c r="AB9290" s="261" t="str">
        <f t="shared" si="2613"/>
        <v xml:space="preserve"> </v>
      </c>
      <c r="AC9290" s="353">
        <v>61</v>
      </c>
      <c r="AD9290" s="353" t="s">
        <v>2591</v>
      </c>
      <c r="AE9290" s="237" t="str">
        <f>IF(I9290&gt;0,VLOOKUP(I9290,PAR!$C$3:$E$53,3),"")</f>
        <v/>
      </c>
      <c r="AF9290" s="353" t="s">
        <v>1727</v>
      </c>
      <c r="AG9290" s="353" t="s">
        <v>1728</v>
      </c>
      <c r="AH9290" s="237" t="str">
        <f t="shared" si="2606"/>
        <v>120</v>
      </c>
      <c r="AI9290" s="237" t="str">
        <f>""</f>
        <v/>
      </c>
      <c r="AJ9290" s="237" t="str">
        <f t="shared" si="2614"/>
        <v/>
      </c>
      <c r="AK9290" s="237" t="str">
        <f>IF(L9290&gt;0,VLOOKUP($L9290,Info!$B$5:$D$204,2),"")</f>
        <v/>
      </c>
      <c r="AL9290" s="237" t="str">
        <f t="shared" si="2607"/>
        <v>001111</v>
      </c>
      <c r="AM9290" s="237" t="str">
        <f t="shared" si="2608"/>
        <v>T</v>
      </c>
      <c r="AN9290" s="237">
        <v>0</v>
      </c>
      <c r="AO9290" s="237" t="str">
        <f>IF(X9290&gt;0,VLOOKUP($X9290,PAR!$Q$3:$S$187,2),"")</f>
        <v>053511</v>
      </c>
      <c r="AP9290" s="237" t="str">
        <f>""</f>
        <v/>
      </c>
      <c r="AQ9290" s="237" t="str">
        <f>IF(X9290&gt;0,VLOOKUP($X9290,PAR!$Q$3:$T$187,4),"")</f>
        <v>K351</v>
      </c>
      <c r="AR9290" s="237" t="str">
        <f>""</f>
        <v/>
      </c>
      <c r="AS9290" s="237" t="s">
        <v>1738</v>
      </c>
      <c r="AT9290" s="237" t="s">
        <v>1729</v>
      </c>
      <c r="AU9290" s="237" t="str">
        <f>IF($V9290&gt;0,VLOOKUP($V9290,PAR!$M$3:$O$439,2),"")</f>
        <v/>
      </c>
    </row>
    <row r="9291" spans="1:47">
      <c r="A9291" s="237" t="s">
        <v>1610</v>
      </c>
      <c r="B9291" s="237" t="str">
        <f t="shared" si="2605"/>
        <v>K0</v>
      </c>
      <c r="C9291" s="258" t="s">
        <v>4</v>
      </c>
      <c r="D9291" s="351" t="str">
        <f>VLOOKUP(C9291,PAR!$AJ$3:$AK$19,2)</f>
        <v>K3 - Dologi kiadások</v>
      </c>
      <c r="E9291" s="258" t="str">
        <f t="shared" si="2603"/>
        <v>K30</v>
      </c>
      <c r="F9291" s="258" t="str">
        <f t="shared" si="2599"/>
        <v>K3035</v>
      </c>
      <c r="G9291" s="258" t="str">
        <f t="shared" si="2600"/>
        <v>K30</v>
      </c>
      <c r="H9291" s="258" t="str">
        <f t="shared" si="2604"/>
        <v>0K30</v>
      </c>
      <c r="I9291" s="237">
        <f>'K3'!Q900</f>
        <v>0</v>
      </c>
      <c r="J9291" s="237" t="str">
        <f>IF(I9291&gt;0,VLOOKUP($I9291,PAR!$C$3:$D$53,2),"válasszon szervezetet")</f>
        <v>válasszon szervezetet</v>
      </c>
      <c r="K9291" s="237" t="str">
        <f>IF('K3'!C900&gt;"",'K3'!C900,"")</f>
        <v/>
      </c>
      <c r="L9291" s="237">
        <f>'K3'!S900</f>
        <v>0</v>
      </c>
      <c r="M9291" s="237" t="str">
        <f>IF(L9291&gt;0,CONCATENATE(L9291," - ",VLOOKUP($L9291,Info!$B$5:$D$204,3)),"")</f>
        <v/>
      </c>
      <c r="N9291" s="237">
        <f>'K3'!U900</f>
        <v>0</v>
      </c>
      <c r="O9291" s="237" t="str">
        <f>IF(I9291&gt;0,CONCATENATE(N9291," - ",VLOOKUP(N9291,PAR!$V$3:$X$5,3)),"válasszon feladatot")</f>
        <v>válasszon feladatot</v>
      </c>
      <c r="P9291" s="237" t="str">
        <f t="shared" si="2601"/>
        <v>035</v>
      </c>
      <c r="Q9291" s="237" t="str">
        <f t="shared" si="2602"/>
        <v>0035</v>
      </c>
      <c r="R9291" s="237" t="str">
        <f t="shared" si="2609"/>
        <v>00035</v>
      </c>
      <c r="S9291" s="237" t="str">
        <f t="shared" si="2610"/>
        <v>00K30</v>
      </c>
      <c r="T9291" s="237" t="str">
        <f t="shared" si="2611"/>
        <v>035</v>
      </c>
      <c r="U9291" s="237" t="str">
        <f t="shared" si="2612"/>
        <v>0K</v>
      </c>
      <c r="V9291" s="237">
        <f>'K3'!AA900</f>
        <v>0</v>
      </c>
      <c r="W9291" s="237" t="str">
        <f>IF($V9291&gt;0,CONCATENATE(VLOOKUP($V9291,PAR!$M$3:$O$439,2)," - ",VLOOKUP($V9291,PAR!$M$3:$O$439,3)),"")</f>
        <v/>
      </c>
      <c r="X9291" s="237">
        <v>35</v>
      </c>
      <c r="Y9291" s="237" t="str">
        <f>IF(X9291&gt;0,CONCATENATE(VLOOKUP($X9291,PAR!$Q$3:$S$187,2)," - ",VLOOKUP($X9291,PAR!$Q$3:$S$187,3))," ")</f>
        <v>053511 -  Működési célú előzetesen felszámított általános forgalmi adó előirányzata</v>
      </c>
      <c r="Z9291" s="261" t="str">
        <f>'K3'!BS900</f>
        <v xml:space="preserve"> </v>
      </c>
      <c r="AA9291" s="261" t="str">
        <f t="shared" si="2615"/>
        <v xml:space="preserve"> </v>
      </c>
      <c r="AB9291" s="261" t="str">
        <f t="shared" si="2613"/>
        <v xml:space="preserve"> </v>
      </c>
      <c r="AC9291" s="353">
        <v>61</v>
      </c>
      <c r="AD9291" s="353" t="s">
        <v>2591</v>
      </c>
      <c r="AE9291" s="237" t="str">
        <f>IF(I9291&gt;0,VLOOKUP(I9291,PAR!$C$3:$E$53,3),"")</f>
        <v/>
      </c>
      <c r="AF9291" s="353" t="s">
        <v>1727</v>
      </c>
      <c r="AG9291" s="353" t="s">
        <v>1728</v>
      </c>
      <c r="AH9291" s="237" t="str">
        <f t="shared" si="2606"/>
        <v>120</v>
      </c>
      <c r="AI9291" s="237" t="str">
        <f>""</f>
        <v/>
      </c>
      <c r="AJ9291" s="237" t="str">
        <f t="shared" si="2614"/>
        <v/>
      </c>
      <c r="AK9291" s="237" t="str">
        <f>IF(L9291&gt;0,VLOOKUP($L9291,Info!$B$5:$D$204,2),"")</f>
        <v/>
      </c>
      <c r="AL9291" s="237" t="str">
        <f t="shared" si="2607"/>
        <v>001111</v>
      </c>
      <c r="AM9291" s="237" t="str">
        <f t="shared" si="2608"/>
        <v>T</v>
      </c>
      <c r="AN9291" s="237">
        <v>0</v>
      </c>
      <c r="AO9291" s="237" t="str">
        <f>IF(X9291&gt;0,VLOOKUP($X9291,PAR!$Q$3:$S$187,2),"")</f>
        <v>053511</v>
      </c>
      <c r="AP9291" s="237" t="str">
        <f>""</f>
        <v/>
      </c>
      <c r="AQ9291" s="237" t="str">
        <f>IF(X9291&gt;0,VLOOKUP($X9291,PAR!$Q$3:$T$187,4),"")</f>
        <v>K351</v>
      </c>
      <c r="AR9291" s="237" t="str">
        <f>""</f>
        <v/>
      </c>
      <c r="AS9291" s="237" t="s">
        <v>1738</v>
      </c>
      <c r="AT9291" s="237" t="s">
        <v>1729</v>
      </c>
      <c r="AU9291" s="237" t="str">
        <f>IF($V9291&gt;0,VLOOKUP($V9291,PAR!$M$3:$O$439,2),"")</f>
        <v/>
      </c>
    </row>
    <row r="9292" spans="1:47">
      <c r="A9292" s="237" t="s">
        <v>1610</v>
      </c>
      <c r="B9292" s="237" t="str">
        <f t="shared" si="2605"/>
        <v>K0</v>
      </c>
      <c r="C9292" s="258" t="s">
        <v>4</v>
      </c>
      <c r="D9292" s="351" t="str">
        <f>VLOOKUP(C9292,PAR!$AJ$3:$AK$19,2)</f>
        <v>K3 - Dologi kiadások</v>
      </c>
      <c r="E9292" s="258" t="str">
        <f t="shared" si="2603"/>
        <v>K30</v>
      </c>
      <c r="F9292" s="258" t="str">
        <f t="shared" si="2599"/>
        <v>K3035</v>
      </c>
      <c r="G9292" s="258" t="str">
        <f t="shared" si="2600"/>
        <v>K30</v>
      </c>
      <c r="H9292" s="258" t="str">
        <f t="shared" si="2604"/>
        <v>0K30</v>
      </c>
      <c r="I9292" s="237">
        <f>'K3'!Q901</f>
        <v>0</v>
      </c>
      <c r="J9292" s="237" t="str">
        <f>IF(I9292&gt;0,VLOOKUP($I9292,PAR!$C$3:$D$53,2),"válasszon szervezetet")</f>
        <v>válasszon szervezetet</v>
      </c>
      <c r="K9292" s="237" t="str">
        <f>IF('K3'!C901&gt;"",'K3'!C901,"")</f>
        <v/>
      </c>
      <c r="L9292" s="237">
        <f>'K3'!S901</f>
        <v>0</v>
      </c>
      <c r="M9292" s="237" t="str">
        <f>IF(L9292&gt;0,CONCATENATE(L9292," - ",VLOOKUP($L9292,Info!$B$5:$D$204,3)),"")</f>
        <v/>
      </c>
      <c r="N9292" s="237">
        <f>'K3'!U901</f>
        <v>0</v>
      </c>
      <c r="O9292" s="237" t="str">
        <f>IF(I9292&gt;0,CONCATENATE(N9292," - ",VLOOKUP(N9292,PAR!$V$3:$X$5,3)),"válasszon feladatot")</f>
        <v>válasszon feladatot</v>
      </c>
      <c r="P9292" s="237" t="str">
        <f t="shared" si="2601"/>
        <v>035</v>
      </c>
      <c r="Q9292" s="237" t="str">
        <f t="shared" si="2602"/>
        <v>0035</v>
      </c>
      <c r="R9292" s="237" t="str">
        <f t="shared" si="2609"/>
        <v>00035</v>
      </c>
      <c r="S9292" s="237" t="str">
        <f t="shared" si="2610"/>
        <v>00K30</v>
      </c>
      <c r="T9292" s="237" t="str">
        <f t="shared" si="2611"/>
        <v>035</v>
      </c>
      <c r="U9292" s="237" t="str">
        <f t="shared" si="2612"/>
        <v>0K</v>
      </c>
      <c r="V9292" s="237">
        <f>'K3'!AA901</f>
        <v>0</v>
      </c>
      <c r="W9292" s="237" t="str">
        <f>IF($V9292&gt;0,CONCATENATE(VLOOKUP($V9292,PAR!$M$3:$O$439,2)," - ",VLOOKUP($V9292,PAR!$M$3:$O$439,3)),"")</f>
        <v/>
      </c>
      <c r="X9292" s="237">
        <v>35</v>
      </c>
      <c r="Y9292" s="237" t="str">
        <f>IF(X9292&gt;0,CONCATENATE(VLOOKUP($X9292,PAR!$Q$3:$S$187,2)," - ",VLOOKUP($X9292,PAR!$Q$3:$S$187,3))," ")</f>
        <v>053511 -  Működési célú előzetesen felszámított általános forgalmi adó előirányzata</v>
      </c>
      <c r="Z9292" s="261" t="str">
        <f>'K3'!BS901</f>
        <v xml:space="preserve"> </v>
      </c>
      <c r="AA9292" s="261" t="str">
        <f t="shared" si="2615"/>
        <v xml:space="preserve"> </v>
      </c>
      <c r="AB9292" s="261" t="str">
        <f t="shared" si="2613"/>
        <v xml:space="preserve"> </v>
      </c>
      <c r="AC9292" s="353">
        <v>61</v>
      </c>
      <c r="AD9292" s="353" t="s">
        <v>2591</v>
      </c>
      <c r="AE9292" s="237" t="str">
        <f>IF(I9292&gt;0,VLOOKUP(I9292,PAR!$C$3:$E$53,3),"")</f>
        <v/>
      </c>
      <c r="AF9292" s="353" t="s">
        <v>1727</v>
      </c>
      <c r="AG9292" s="353" t="s">
        <v>1728</v>
      </c>
      <c r="AH9292" s="237" t="str">
        <f t="shared" si="2606"/>
        <v>120</v>
      </c>
      <c r="AI9292" s="237" t="str">
        <f>""</f>
        <v/>
      </c>
      <c r="AJ9292" s="237" t="str">
        <f t="shared" si="2614"/>
        <v/>
      </c>
      <c r="AK9292" s="237" t="str">
        <f>IF(L9292&gt;0,VLOOKUP($L9292,Info!$B$5:$D$204,2),"")</f>
        <v/>
      </c>
      <c r="AL9292" s="237" t="str">
        <f t="shared" si="2607"/>
        <v>001111</v>
      </c>
      <c r="AM9292" s="237" t="str">
        <f t="shared" si="2608"/>
        <v>T</v>
      </c>
      <c r="AN9292" s="237">
        <v>0</v>
      </c>
      <c r="AO9292" s="237" t="str">
        <f>IF(X9292&gt;0,VLOOKUP($X9292,PAR!$Q$3:$S$187,2),"")</f>
        <v>053511</v>
      </c>
      <c r="AP9292" s="237" t="str">
        <f>""</f>
        <v/>
      </c>
      <c r="AQ9292" s="237" t="str">
        <f>IF(X9292&gt;0,VLOOKUP($X9292,PAR!$Q$3:$T$187,4),"")</f>
        <v>K351</v>
      </c>
      <c r="AR9292" s="237" t="str">
        <f>""</f>
        <v/>
      </c>
      <c r="AS9292" s="237" t="s">
        <v>1738</v>
      </c>
      <c r="AT9292" s="237" t="s">
        <v>1729</v>
      </c>
      <c r="AU9292" s="237" t="str">
        <f>IF($V9292&gt;0,VLOOKUP($V9292,PAR!$M$3:$O$439,2),"")</f>
        <v/>
      </c>
    </row>
    <row r="9293" spans="1:47">
      <c r="A9293" s="237" t="s">
        <v>1610</v>
      </c>
      <c r="B9293" s="237" t="str">
        <f t="shared" si="2605"/>
        <v>K0</v>
      </c>
      <c r="C9293" s="258" t="s">
        <v>4</v>
      </c>
      <c r="D9293" s="351" t="str">
        <f>VLOOKUP(C9293,PAR!$AJ$3:$AK$19,2)</f>
        <v>K3 - Dologi kiadások</v>
      </c>
      <c r="E9293" s="258" t="str">
        <f t="shared" si="2603"/>
        <v>K30</v>
      </c>
      <c r="F9293" s="258" t="str">
        <f t="shared" si="2599"/>
        <v>K3035</v>
      </c>
      <c r="G9293" s="258" t="str">
        <f t="shared" si="2600"/>
        <v>K30</v>
      </c>
      <c r="H9293" s="258" t="str">
        <f t="shared" si="2604"/>
        <v>0K30</v>
      </c>
      <c r="I9293" s="237">
        <f>'K3'!Q902</f>
        <v>0</v>
      </c>
      <c r="J9293" s="237" t="str">
        <f>IF(I9293&gt;0,VLOOKUP($I9293,PAR!$C$3:$D$53,2),"válasszon szervezetet")</f>
        <v>válasszon szervezetet</v>
      </c>
      <c r="K9293" s="237" t="str">
        <f>IF('K3'!C902&gt;"",'K3'!C902,"")</f>
        <v/>
      </c>
      <c r="L9293" s="237">
        <f>'K3'!S902</f>
        <v>0</v>
      </c>
      <c r="M9293" s="237" t="str">
        <f>IF(L9293&gt;0,CONCATENATE(L9293," - ",VLOOKUP($L9293,Info!$B$5:$D$204,3)),"")</f>
        <v/>
      </c>
      <c r="N9293" s="237">
        <f>'K3'!U902</f>
        <v>0</v>
      </c>
      <c r="O9293" s="237" t="str">
        <f>IF(I9293&gt;0,CONCATENATE(N9293," - ",VLOOKUP(N9293,PAR!$V$3:$X$5,3)),"válasszon feladatot")</f>
        <v>válasszon feladatot</v>
      </c>
      <c r="P9293" s="237" t="str">
        <f t="shared" si="2601"/>
        <v>035</v>
      </c>
      <c r="Q9293" s="237" t="str">
        <f t="shared" si="2602"/>
        <v>0035</v>
      </c>
      <c r="R9293" s="237" t="str">
        <f t="shared" si="2609"/>
        <v>00035</v>
      </c>
      <c r="S9293" s="237" t="str">
        <f t="shared" si="2610"/>
        <v>00K30</v>
      </c>
      <c r="T9293" s="237" t="str">
        <f t="shared" si="2611"/>
        <v>035</v>
      </c>
      <c r="U9293" s="237" t="str">
        <f t="shared" si="2612"/>
        <v>0K</v>
      </c>
      <c r="V9293" s="237">
        <f>'K3'!AA902</f>
        <v>0</v>
      </c>
      <c r="W9293" s="237" t="str">
        <f>IF($V9293&gt;0,CONCATENATE(VLOOKUP($V9293,PAR!$M$3:$O$439,2)," - ",VLOOKUP($V9293,PAR!$M$3:$O$439,3)),"")</f>
        <v/>
      </c>
      <c r="X9293" s="237">
        <v>35</v>
      </c>
      <c r="Y9293" s="237" t="str">
        <f>IF(X9293&gt;0,CONCATENATE(VLOOKUP($X9293,PAR!$Q$3:$S$187,2)," - ",VLOOKUP($X9293,PAR!$Q$3:$S$187,3))," ")</f>
        <v>053511 -  Működési célú előzetesen felszámított általános forgalmi adó előirányzata</v>
      </c>
      <c r="Z9293" s="261" t="str">
        <f>'K3'!BS902</f>
        <v xml:space="preserve"> </v>
      </c>
      <c r="AA9293" s="261" t="str">
        <f t="shared" si="2615"/>
        <v xml:space="preserve"> </v>
      </c>
      <c r="AB9293" s="261" t="str">
        <f t="shared" si="2613"/>
        <v xml:space="preserve"> </v>
      </c>
      <c r="AC9293" s="353">
        <v>61</v>
      </c>
      <c r="AD9293" s="353" t="s">
        <v>2591</v>
      </c>
      <c r="AE9293" s="237" t="str">
        <f>IF(I9293&gt;0,VLOOKUP(I9293,PAR!$C$3:$E$53,3),"")</f>
        <v/>
      </c>
      <c r="AF9293" s="353" t="s">
        <v>1727</v>
      </c>
      <c r="AG9293" s="353" t="s">
        <v>1728</v>
      </c>
      <c r="AH9293" s="237" t="str">
        <f t="shared" si="2606"/>
        <v>120</v>
      </c>
      <c r="AI9293" s="237" t="str">
        <f>""</f>
        <v/>
      </c>
      <c r="AJ9293" s="237" t="str">
        <f t="shared" si="2614"/>
        <v/>
      </c>
      <c r="AK9293" s="237" t="str">
        <f>IF(L9293&gt;0,VLOOKUP($L9293,Info!$B$5:$D$204,2),"")</f>
        <v/>
      </c>
      <c r="AL9293" s="237" t="str">
        <f t="shared" si="2607"/>
        <v>001111</v>
      </c>
      <c r="AM9293" s="237" t="str">
        <f t="shared" si="2608"/>
        <v>T</v>
      </c>
      <c r="AN9293" s="237">
        <v>0</v>
      </c>
      <c r="AO9293" s="237" t="str">
        <f>IF(X9293&gt;0,VLOOKUP($X9293,PAR!$Q$3:$S$187,2),"")</f>
        <v>053511</v>
      </c>
      <c r="AP9293" s="237" t="str">
        <f>""</f>
        <v/>
      </c>
      <c r="AQ9293" s="237" t="str">
        <f>IF(X9293&gt;0,VLOOKUP($X9293,PAR!$Q$3:$T$187,4),"")</f>
        <v>K351</v>
      </c>
      <c r="AR9293" s="237" t="str">
        <f>""</f>
        <v/>
      </c>
      <c r="AS9293" s="237" t="s">
        <v>1738</v>
      </c>
      <c r="AT9293" s="237" t="s">
        <v>1729</v>
      </c>
      <c r="AU9293" s="237" t="str">
        <f>IF($V9293&gt;0,VLOOKUP($V9293,PAR!$M$3:$O$439,2),"")</f>
        <v/>
      </c>
    </row>
    <row r="9294" spans="1:47">
      <c r="A9294" s="237" t="s">
        <v>1610</v>
      </c>
      <c r="B9294" s="237" t="str">
        <f t="shared" si="2605"/>
        <v>K0</v>
      </c>
      <c r="C9294" s="258" t="s">
        <v>4</v>
      </c>
      <c r="D9294" s="351" t="str">
        <f>VLOOKUP(C9294,PAR!$AJ$3:$AK$19,2)</f>
        <v>K3 - Dologi kiadások</v>
      </c>
      <c r="E9294" s="258" t="str">
        <f t="shared" si="2603"/>
        <v>K30</v>
      </c>
      <c r="F9294" s="258" t="str">
        <f t="shared" si="2599"/>
        <v>K3035</v>
      </c>
      <c r="G9294" s="258" t="str">
        <f t="shared" si="2600"/>
        <v>K30</v>
      </c>
      <c r="H9294" s="258" t="str">
        <f t="shared" si="2604"/>
        <v>0K30</v>
      </c>
      <c r="I9294" s="237">
        <f>'K3'!Q903</f>
        <v>0</v>
      </c>
      <c r="J9294" s="237" t="str">
        <f>IF(I9294&gt;0,VLOOKUP($I9294,PAR!$C$3:$D$53,2),"válasszon szervezetet")</f>
        <v>válasszon szervezetet</v>
      </c>
      <c r="K9294" s="237" t="str">
        <f>IF('K3'!C903&gt;"",'K3'!C903,"")</f>
        <v/>
      </c>
      <c r="L9294" s="237">
        <f>'K3'!S903</f>
        <v>0</v>
      </c>
      <c r="M9294" s="237" t="str">
        <f>IF(L9294&gt;0,CONCATENATE(L9294," - ",VLOOKUP($L9294,Info!$B$5:$D$204,3)),"")</f>
        <v/>
      </c>
      <c r="N9294" s="237">
        <f>'K3'!U903</f>
        <v>0</v>
      </c>
      <c r="O9294" s="237" t="str">
        <f>IF(I9294&gt;0,CONCATENATE(N9294," - ",VLOOKUP(N9294,PAR!$V$3:$X$5,3)),"válasszon feladatot")</f>
        <v>válasszon feladatot</v>
      </c>
      <c r="P9294" s="237" t="str">
        <f t="shared" si="2601"/>
        <v>035</v>
      </c>
      <c r="Q9294" s="237" t="str">
        <f t="shared" si="2602"/>
        <v>0035</v>
      </c>
      <c r="R9294" s="237" t="str">
        <f t="shared" si="2609"/>
        <v>00035</v>
      </c>
      <c r="S9294" s="237" t="str">
        <f t="shared" si="2610"/>
        <v>00K30</v>
      </c>
      <c r="T9294" s="237" t="str">
        <f t="shared" si="2611"/>
        <v>035</v>
      </c>
      <c r="U9294" s="237" t="str">
        <f t="shared" si="2612"/>
        <v>0K</v>
      </c>
      <c r="V9294" s="237">
        <f>'K3'!AA903</f>
        <v>0</v>
      </c>
      <c r="W9294" s="237" t="str">
        <f>IF($V9294&gt;0,CONCATENATE(VLOOKUP($V9294,PAR!$M$3:$O$439,2)," - ",VLOOKUP($V9294,PAR!$M$3:$O$439,3)),"")</f>
        <v/>
      </c>
      <c r="X9294" s="237">
        <v>35</v>
      </c>
      <c r="Y9294" s="237" t="str">
        <f>IF(X9294&gt;0,CONCATENATE(VLOOKUP($X9294,PAR!$Q$3:$S$187,2)," - ",VLOOKUP($X9294,PAR!$Q$3:$S$187,3))," ")</f>
        <v>053511 -  Működési célú előzetesen felszámított általános forgalmi adó előirányzata</v>
      </c>
      <c r="Z9294" s="261" t="str">
        <f>'K3'!BS903</f>
        <v xml:space="preserve"> </v>
      </c>
      <c r="AA9294" s="261" t="str">
        <f t="shared" si="2615"/>
        <v xml:space="preserve"> </v>
      </c>
      <c r="AB9294" s="261" t="str">
        <f t="shared" si="2613"/>
        <v xml:space="preserve"> </v>
      </c>
      <c r="AC9294" s="353">
        <v>61</v>
      </c>
      <c r="AD9294" s="353" t="s">
        <v>2591</v>
      </c>
      <c r="AE9294" s="237" t="str">
        <f>IF(I9294&gt;0,VLOOKUP(I9294,PAR!$C$3:$E$53,3),"")</f>
        <v/>
      </c>
      <c r="AF9294" s="353" t="s">
        <v>1727</v>
      </c>
      <c r="AG9294" s="353" t="s">
        <v>1728</v>
      </c>
      <c r="AH9294" s="237" t="str">
        <f t="shared" si="2606"/>
        <v>120</v>
      </c>
      <c r="AI9294" s="237" t="str">
        <f>""</f>
        <v/>
      </c>
      <c r="AJ9294" s="237" t="str">
        <f t="shared" si="2614"/>
        <v/>
      </c>
      <c r="AK9294" s="237" t="str">
        <f>IF(L9294&gt;0,VLOOKUP($L9294,Info!$B$5:$D$204,2),"")</f>
        <v/>
      </c>
      <c r="AL9294" s="237" t="str">
        <f t="shared" si="2607"/>
        <v>001111</v>
      </c>
      <c r="AM9294" s="237" t="str">
        <f t="shared" si="2608"/>
        <v>T</v>
      </c>
      <c r="AN9294" s="237">
        <v>0</v>
      </c>
      <c r="AO9294" s="237" t="str">
        <f>IF(X9294&gt;0,VLOOKUP($X9294,PAR!$Q$3:$S$187,2),"")</f>
        <v>053511</v>
      </c>
      <c r="AP9294" s="237" t="str">
        <f>""</f>
        <v/>
      </c>
      <c r="AQ9294" s="237" t="str">
        <f>IF(X9294&gt;0,VLOOKUP($X9294,PAR!$Q$3:$T$187,4),"")</f>
        <v>K351</v>
      </c>
      <c r="AR9294" s="237" t="str">
        <f>""</f>
        <v/>
      </c>
      <c r="AS9294" s="237" t="s">
        <v>1738</v>
      </c>
      <c r="AT9294" s="237" t="s">
        <v>1729</v>
      </c>
      <c r="AU9294" s="237" t="str">
        <f>IF($V9294&gt;0,VLOOKUP($V9294,PAR!$M$3:$O$439,2),"")</f>
        <v/>
      </c>
    </row>
    <row r="9295" spans="1:47">
      <c r="A9295" s="237" t="s">
        <v>1610</v>
      </c>
      <c r="B9295" s="237" t="str">
        <f t="shared" si="2605"/>
        <v>K0</v>
      </c>
      <c r="C9295" s="258" t="s">
        <v>4</v>
      </c>
      <c r="D9295" s="351" t="str">
        <f>VLOOKUP(C9295,PAR!$AJ$3:$AK$19,2)</f>
        <v>K3 - Dologi kiadások</v>
      </c>
      <c r="E9295" s="258" t="str">
        <f t="shared" si="2603"/>
        <v>K30</v>
      </c>
      <c r="F9295" s="258" t="str">
        <f t="shared" si="2599"/>
        <v>K3035</v>
      </c>
      <c r="G9295" s="258" t="str">
        <f t="shared" si="2600"/>
        <v>K30</v>
      </c>
      <c r="H9295" s="258" t="str">
        <f t="shared" si="2604"/>
        <v>0K30</v>
      </c>
      <c r="I9295" s="237">
        <f>'K3'!Q904</f>
        <v>0</v>
      </c>
      <c r="J9295" s="237" t="str">
        <f>IF(I9295&gt;0,VLOOKUP($I9295,PAR!$C$3:$D$53,2),"válasszon szervezetet")</f>
        <v>válasszon szervezetet</v>
      </c>
      <c r="K9295" s="237" t="str">
        <f>IF('K3'!C904&gt;"",'K3'!C904,"")</f>
        <v/>
      </c>
      <c r="L9295" s="237">
        <f>'K3'!S904</f>
        <v>0</v>
      </c>
      <c r="M9295" s="237" t="str">
        <f>IF(L9295&gt;0,CONCATENATE(L9295," - ",VLOOKUP($L9295,Info!$B$5:$D$204,3)),"")</f>
        <v/>
      </c>
      <c r="N9295" s="237">
        <f>'K3'!U904</f>
        <v>0</v>
      </c>
      <c r="O9295" s="237" t="str">
        <f>IF(I9295&gt;0,CONCATENATE(N9295," - ",VLOOKUP(N9295,PAR!$V$3:$X$5,3)),"válasszon feladatot")</f>
        <v>válasszon feladatot</v>
      </c>
      <c r="P9295" s="237" t="str">
        <f t="shared" si="2601"/>
        <v>035</v>
      </c>
      <c r="Q9295" s="237" t="str">
        <f t="shared" si="2602"/>
        <v>0035</v>
      </c>
      <c r="R9295" s="237" t="str">
        <f t="shared" si="2609"/>
        <v>00035</v>
      </c>
      <c r="S9295" s="237" t="str">
        <f t="shared" si="2610"/>
        <v>00K30</v>
      </c>
      <c r="T9295" s="237" t="str">
        <f t="shared" si="2611"/>
        <v>035</v>
      </c>
      <c r="U9295" s="237" t="str">
        <f t="shared" si="2612"/>
        <v>0K</v>
      </c>
      <c r="V9295" s="237">
        <f>'K3'!AA904</f>
        <v>0</v>
      </c>
      <c r="W9295" s="237" t="str">
        <f>IF($V9295&gt;0,CONCATENATE(VLOOKUP($V9295,PAR!$M$3:$O$439,2)," - ",VLOOKUP($V9295,PAR!$M$3:$O$439,3)),"")</f>
        <v/>
      </c>
      <c r="X9295" s="237">
        <v>35</v>
      </c>
      <c r="Y9295" s="237" t="str">
        <f>IF(X9295&gt;0,CONCATENATE(VLOOKUP($X9295,PAR!$Q$3:$S$187,2)," - ",VLOOKUP($X9295,PAR!$Q$3:$S$187,3))," ")</f>
        <v>053511 -  Működési célú előzetesen felszámított általános forgalmi adó előirányzata</v>
      </c>
      <c r="Z9295" s="261" t="str">
        <f>'K3'!BS904</f>
        <v xml:space="preserve"> </v>
      </c>
      <c r="AA9295" s="261" t="str">
        <f t="shared" si="2615"/>
        <v xml:space="preserve"> </v>
      </c>
      <c r="AB9295" s="261" t="str">
        <f t="shared" si="2613"/>
        <v xml:space="preserve"> </v>
      </c>
      <c r="AC9295" s="353">
        <v>61</v>
      </c>
      <c r="AD9295" s="353" t="s">
        <v>2591</v>
      </c>
      <c r="AE9295" s="237" t="str">
        <f>IF(I9295&gt;0,VLOOKUP(I9295,PAR!$C$3:$E$53,3),"")</f>
        <v/>
      </c>
      <c r="AF9295" s="353" t="s">
        <v>1727</v>
      </c>
      <c r="AG9295" s="353" t="s">
        <v>1728</v>
      </c>
      <c r="AH9295" s="237" t="str">
        <f t="shared" si="2606"/>
        <v>120</v>
      </c>
      <c r="AI9295" s="237" t="str">
        <f>""</f>
        <v/>
      </c>
      <c r="AJ9295" s="237" t="str">
        <f t="shared" si="2614"/>
        <v/>
      </c>
      <c r="AK9295" s="237" t="str">
        <f>IF(L9295&gt;0,VLOOKUP($L9295,Info!$B$5:$D$204,2),"")</f>
        <v/>
      </c>
      <c r="AL9295" s="237" t="str">
        <f t="shared" si="2607"/>
        <v>001111</v>
      </c>
      <c r="AM9295" s="237" t="str">
        <f t="shared" si="2608"/>
        <v>T</v>
      </c>
      <c r="AN9295" s="237">
        <v>0</v>
      </c>
      <c r="AO9295" s="237" t="str">
        <f>IF(X9295&gt;0,VLOOKUP($X9295,PAR!$Q$3:$S$187,2),"")</f>
        <v>053511</v>
      </c>
      <c r="AP9295" s="237" t="str">
        <f>""</f>
        <v/>
      </c>
      <c r="AQ9295" s="237" t="str">
        <f>IF(X9295&gt;0,VLOOKUP($X9295,PAR!$Q$3:$T$187,4),"")</f>
        <v>K351</v>
      </c>
      <c r="AR9295" s="237" t="str">
        <f>""</f>
        <v/>
      </c>
      <c r="AS9295" s="237" t="s">
        <v>1738</v>
      </c>
      <c r="AT9295" s="237" t="s">
        <v>1729</v>
      </c>
      <c r="AU9295" s="237" t="str">
        <f>IF($V9295&gt;0,VLOOKUP($V9295,PAR!$M$3:$O$439,2),"")</f>
        <v/>
      </c>
    </row>
    <row r="9296" spans="1:47">
      <c r="A9296" s="237" t="s">
        <v>1610</v>
      </c>
      <c r="B9296" s="237" t="str">
        <f t="shared" si="2605"/>
        <v>K0</v>
      </c>
      <c r="C9296" s="258" t="s">
        <v>4</v>
      </c>
      <c r="D9296" s="351" t="str">
        <f>VLOOKUP(C9296,PAR!$AJ$3:$AK$19,2)</f>
        <v>K3 - Dologi kiadások</v>
      </c>
      <c r="E9296" s="258" t="str">
        <f t="shared" si="2603"/>
        <v>K30</v>
      </c>
      <c r="F9296" s="258" t="str">
        <f t="shared" si="2599"/>
        <v>K3035</v>
      </c>
      <c r="G9296" s="258" t="str">
        <f t="shared" si="2600"/>
        <v>K30</v>
      </c>
      <c r="H9296" s="258" t="str">
        <f t="shared" si="2604"/>
        <v>0K30</v>
      </c>
      <c r="I9296" s="237">
        <f>'K3'!Q905</f>
        <v>0</v>
      </c>
      <c r="J9296" s="237" t="str">
        <f>IF(I9296&gt;0,VLOOKUP($I9296,PAR!$C$3:$D$53,2),"válasszon szervezetet")</f>
        <v>válasszon szervezetet</v>
      </c>
      <c r="K9296" s="237" t="str">
        <f>IF('K3'!C905&gt;"",'K3'!C905,"")</f>
        <v/>
      </c>
      <c r="L9296" s="237">
        <f>'K3'!S905</f>
        <v>0</v>
      </c>
      <c r="M9296" s="237" t="str">
        <f>IF(L9296&gt;0,CONCATENATE(L9296," - ",VLOOKUP($L9296,Info!$B$5:$D$204,3)),"")</f>
        <v/>
      </c>
      <c r="N9296" s="237">
        <f>'K3'!U905</f>
        <v>0</v>
      </c>
      <c r="O9296" s="237" t="str">
        <f>IF(I9296&gt;0,CONCATENATE(N9296," - ",VLOOKUP(N9296,PAR!$V$3:$X$5,3)),"válasszon feladatot")</f>
        <v>válasszon feladatot</v>
      </c>
      <c r="P9296" s="237" t="str">
        <f t="shared" si="2601"/>
        <v>035</v>
      </c>
      <c r="Q9296" s="237" t="str">
        <f t="shared" si="2602"/>
        <v>0035</v>
      </c>
      <c r="R9296" s="237" t="str">
        <f t="shared" si="2609"/>
        <v>00035</v>
      </c>
      <c r="S9296" s="237" t="str">
        <f t="shared" si="2610"/>
        <v>00K30</v>
      </c>
      <c r="T9296" s="237" t="str">
        <f t="shared" si="2611"/>
        <v>035</v>
      </c>
      <c r="U9296" s="237" t="str">
        <f t="shared" si="2612"/>
        <v>0K</v>
      </c>
      <c r="V9296" s="237">
        <f>'K3'!AA905</f>
        <v>0</v>
      </c>
      <c r="W9296" s="237" t="str">
        <f>IF($V9296&gt;0,CONCATENATE(VLOOKUP($V9296,PAR!$M$3:$O$439,2)," - ",VLOOKUP($V9296,PAR!$M$3:$O$439,3)),"")</f>
        <v/>
      </c>
      <c r="X9296" s="237">
        <v>35</v>
      </c>
      <c r="Y9296" s="237" t="str">
        <f>IF(X9296&gt;0,CONCATENATE(VLOOKUP($X9296,PAR!$Q$3:$S$187,2)," - ",VLOOKUP($X9296,PAR!$Q$3:$S$187,3))," ")</f>
        <v>053511 -  Működési célú előzetesen felszámított általános forgalmi adó előirányzata</v>
      </c>
      <c r="Z9296" s="261" t="str">
        <f>'K3'!BS905</f>
        <v xml:space="preserve"> </v>
      </c>
      <c r="AA9296" s="261" t="str">
        <f t="shared" si="2615"/>
        <v xml:space="preserve"> </v>
      </c>
      <c r="AB9296" s="261" t="str">
        <f t="shared" si="2613"/>
        <v xml:space="preserve"> </v>
      </c>
      <c r="AC9296" s="353">
        <v>61</v>
      </c>
      <c r="AD9296" s="353" t="s">
        <v>2591</v>
      </c>
      <c r="AE9296" s="237" t="str">
        <f>IF(I9296&gt;0,VLOOKUP(I9296,PAR!$C$3:$E$53,3),"")</f>
        <v/>
      </c>
      <c r="AF9296" s="353" t="s">
        <v>1727</v>
      </c>
      <c r="AG9296" s="353" t="s">
        <v>1728</v>
      </c>
      <c r="AH9296" s="237" t="str">
        <f t="shared" si="2606"/>
        <v>120</v>
      </c>
      <c r="AI9296" s="237" t="str">
        <f>""</f>
        <v/>
      </c>
      <c r="AJ9296" s="237" t="str">
        <f t="shared" si="2614"/>
        <v/>
      </c>
      <c r="AK9296" s="237" t="str">
        <f>IF(L9296&gt;0,VLOOKUP($L9296,Info!$B$5:$D$204,2),"")</f>
        <v/>
      </c>
      <c r="AL9296" s="237" t="str">
        <f t="shared" si="2607"/>
        <v>001111</v>
      </c>
      <c r="AM9296" s="237" t="str">
        <f t="shared" si="2608"/>
        <v>T</v>
      </c>
      <c r="AN9296" s="237">
        <v>0</v>
      </c>
      <c r="AO9296" s="237" t="str">
        <f>IF(X9296&gt;0,VLOOKUP($X9296,PAR!$Q$3:$S$187,2),"")</f>
        <v>053511</v>
      </c>
      <c r="AP9296" s="237" t="str">
        <f>""</f>
        <v/>
      </c>
      <c r="AQ9296" s="237" t="str">
        <f>IF(X9296&gt;0,VLOOKUP($X9296,PAR!$Q$3:$T$187,4),"")</f>
        <v>K351</v>
      </c>
      <c r="AR9296" s="237" t="str">
        <f>""</f>
        <v/>
      </c>
      <c r="AS9296" s="237" t="s">
        <v>1738</v>
      </c>
      <c r="AT9296" s="237" t="s">
        <v>1729</v>
      </c>
      <c r="AU9296" s="237" t="str">
        <f>IF($V9296&gt;0,VLOOKUP($V9296,PAR!$M$3:$O$439,2),"")</f>
        <v/>
      </c>
    </row>
    <row r="9297" spans="1:47">
      <c r="A9297" s="237" t="s">
        <v>1610</v>
      </c>
      <c r="B9297" s="237" t="str">
        <f t="shared" si="2605"/>
        <v>K0</v>
      </c>
      <c r="C9297" s="258" t="s">
        <v>4</v>
      </c>
      <c r="D9297" s="351" t="str">
        <f>VLOOKUP(C9297,PAR!$AJ$3:$AK$19,2)</f>
        <v>K3 - Dologi kiadások</v>
      </c>
      <c r="E9297" s="258" t="str">
        <f t="shared" si="2603"/>
        <v>K30</v>
      </c>
      <c r="F9297" s="258" t="str">
        <f t="shared" si="2599"/>
        <v>K3035</v>
      </c>
      <c r="G9297" s="258" t="str">
        <f t="shared" si="2600"/>
        <v>K30</v>
      </c>
      <c r="H9297" s="258" t="str">
        <f t="shared" si="2604"/>
        <v>0K30</v>
      </c>
      <c r="I9297" s="237">
        <f>'K3'!Q906</f>
        <v>0</v>
      </c>
      <c r="J9297" s="237" t="str">
        <f>IF(I9297&gt;0,VLOOKUP($I9297,PAR!$C$3:$D$53,2),"válasszon szervezetet")</f>
        <v>válasszon szervezetet</v>
      </c>
      <c r="K9297" s="237" t="str">
        <f>IF('K3'!C906&gt;"",'K3'!C906,"")</f>
        <v/>
      </c>
      <c r="L9297" s="237">
        <f>'K3'!S906</f>
        <v>0</v>
      </c>
      <c r="M9297" s="237" t="str">
        <f>IF(L9297&gt;0,CONCATENATE(L9297," - ",VLOOKUP($L9297,Info!$B$5:$D$204,3)),"")</f>
        <v/>
      </c>
      <c r="N9297" s="237">
        <f>'K3'!U906</f>
        <v>0</v>
      </c>
      <c r="O9297" s="237" t="str">
        <f>IF(I9297&gt;0,CONCATENATE(N9297," - ",VLOOKUP(N9297,PAR!$V$3:$X$5,3)),"válasszon feladatot")</f>
        <v>válasszon feladatot</v>
      </c>
      <c r="P9297" s="237" t="str">
        <f t="shared" si="2601"/>
        <v>035</v>
      </c>
      <c r="Q9297" s="237" t="str">
        <f t="shared" si="2602"/>
        <v>0035</v>
      </c>
      <c r="R9297" s="237" t="str">
        <f t="shared" si="2609"/>
        <v>00035</v>
      </c>
      <c r="S9297" s="237" t="str">
        <f t="shared" si="2610"/>
        <v>00K30</v>
      </c>
      <c r="T9297" s="237" t="str">
        <f t="shared" si="2611"/>
        <v>035</v>
      </c>
      <c r="U9297" s="237" t="str">
        <f t="shared" si="2612"/>
        <v>0K</v>
      </c>
      <c r="V9297" s="237">
        <f>'K3'!AA906</f>
        <v>0</v>
      </c>
      <c r="W9297" s="237" t="str">
        <f>IF($V9297&gt;0,CONCATENATE(VLOOKUP($V9297,PAR!$M$3:$O$439,2)," - ",VLOOKUP($V9297,PAR!$M$3:$O$439,3)),"")</f>
        <v/>
      </c>
      <c r="X9297" s="237">
        <v>35</v>
      </c>
      <c r="Y9297" s="237" t="str">
        <f>IF(X9297&gt;0,CONCATENATE(VLOOKUP($X9297,PAR!$Q$3:$S$187,2)," - ",VLOOKUP($X9297,PAR!$Q$3:$S$187,3))," ")</f>
        <v>053511 -  Működési célú előzetesen felszámított általános forgalmi adó előirányzata</v>
      </c>
      <c r="Z9297" s="261" t="str">
        <f>'K3'!BS906</f>
        <v xml:space="preserve"> </v>
      </c>
      <c r="AA9297" s="261" t="str">
        <f t="shared" si="2615"/>
        <v xml:space="preserve"> </v>
      </c>
      <c r="AB9297" s="261" t="str">
        <f t="shared" si="2613"/>
        <v xml:space="preserve"> </v>
      </c>
      <c r="AC9297" s="353">
        <v>61</v>
      </c>
      <c r="AD9297" s="353" t="s">
        <v>2591</v>
      </c>
      <c r="AE9297" s="237" t="str">
        <f>IF(I9297&gt;0,VLOOKUP(I9297,PAR!$C$3:$E$53,3),"")</f>
        <v/>
      </c>
      <c r="AF9297" s="353" t="s">
        <v>1727</v>
      </c>
      <c r="AG9297" s="353" t="s">
        <v>1728</v>
      </c>
      <c r="AH9297" s="237" t="str">
        <f t="shared" si="2606"/>
        <v>120</v>
      </c>
      <c r="AI9297" s="237" t="str">
        <f>""</f>
        <v/>
      </c>
      <c r="AJ9297" s="237" t="str">
        <f t="shared" si="2614"/>
        <v/>
      </c>
      <c r="AK9297" s="237" t="str">
        <f>IF(L9297&gt;0,VLOOKUP($L9297,Info!$B$5:$D$204,2),"")</f>
        <v/>
      </c>
      <c r="AL9297" s="237" t="str">
        <f t="shared" si="2607"/>
        <v>001111</v>
      </c>
      <c r="AM9297" s="237" t="str">
        <f t="shared" si="2608"/>
        <v>T</v>
      </c>
      <c r="AN9297" s="237">
        <v>0</v>
      </c>
      <c r="AO9297" s="237" t="str">
        <f>IF(X9297&gt;0,VLOOKUP($X9297,PAR!$Q$3:$S$187,2),"")</f>
        <v>053511</v>
      </c>
      <c r="AP9297" s="237" t="str">
        <f>""</f>
        <v/>
      </c>
      <c r="AQ9297" s="237" t="str">
        <f>IF(X9297&gt;0,VLOOKUP($X9297,PAR!$Q$3:$T$187,4),"")</f>
        <v>K351</v>
      </c>
      <c r="AR9297" s="237" t="str">
        <f>""</f>
        <v/>
      </c>
      <c r="AS9297" s="237" t="s">
        <v>1738</v>
      </c>
      <c r="AT9297" s="237" t="s">
        <v>1729</v>
      </c>
      <c r="AU9297" s="237" t="str">
        <f>IF($V9297&gt;0,VLOOKUP($V9297,PAR!$M$3:$O$439,2),"")</f>
        <v/>
      </c>
    </row>
    <row r="9298" spans="1:47">
      <c r="A9298" s="237" t="s">
        <v>1610</v>
      </c>
      <c r="B9298" s="237" t="str">
        <f t="shared" si="2605"/>
        <v>K0</v>
      </c>
      <c r="C9298" s="258" t="s">
        <v>4</v>
      </c>
      <c r="D9298" s="351" t="str">
        <f>VLOOKUP(C9298,PAR!$AJ$3:$AK$19,2)</f>
        <v>K3 - Dologi kiadások</v>
      </c>
      <c r="E9298" s="258" t="str">
        <f t="shared" si="2603"/>
        <v>K30</v>
      </c>
      <c r="F9298" s="258" t="str">
        <f t="shared" si="2599"/>
        <v>K3035</v>
      </c>
      <c r="G9298" s="258" t="str">
        <f t="shared" si="2600"/>
        <v>K30</v>
      </c>
      <c r="H9298" s="258" t="str">
        <f t="shared" si="2604"/>
        <v>0K30</v>
      </c>
      <c r="I9298" s="237">
        <f>'K3'!Q907</f>
        <v>0</v>
      </c>
      <c r="J9298" s="237" t="str">
        <f>IF(I9298&gt;0,VLOOKUP($I9298,PAR!$C$3:$D$53,2),"válasszon szervezetet")</f>
        <v>válasszon szervezetet</v>
      </c>
      <c r="K9298" s="237" t="str">
        <f>IF('K3'!C907&gt;"",'K3'!C907,"")</f>
        <v/>
      </c>
      <c r="L9298" s="237">
        <f>'K3'!S907</f>
        <v>0</v>
      </c>
      <c r="M9298" s="237" t="str">
        <f>IF(L9298&gt;0,CONCATENATE(L9298," - ",VLOOKUP($L9298,Info!$B$5:$D$204,3)),"")</f>
        <v/>
      </c>
      <c r="N9298" s="237">
        <f>'K3'!U907</f>
        <v>0</v>
      </c>
      <c r="O9298" s="237" t="str">
        <f>IF(I9298&gt;0,CONCATENATE(N9298," - ",VLOOKUP(N9298,PAR!$V$3:$X$5,3)),"válasszon feladatot")</f>
        <v>válasszon feladatot</v>
      </c>
      <c r="P9298" s="237" t="str">
        <f t="shared" si="2601"/>
        <v>035</v>
      </c>
      <c r="Q9298" s="237" t="str">
        <f t="shared" si="2602"/>
        <v>0035</v>
      </c>
      <c r="R9298" s="237" t="str">
        <f t="shared" si="2609"/>
        <v>00035</v>
      </c>
      <c r="S9298" s="237" t="str">
        <f t="shared" si="2610"/>
        <v>00K30</v>
      </c>
      <c r="T9298" s="237" t="str">
        <f t="shared" si="2611"/>
        <v>035</v>
      </c>
      <c r="U9298" s="237" t="str">
        <f t="shared" si="2612"/>
        <v>0K</v>
      </c>
      <c r="V9298" s="237">
        <f>'K3'!AA907</f>
        <v>0</v>
      </c>
      <c r="W9298" s="237" t="str">
        <f>IF($V9298&gt;0,CONCATENATE(VLOOKUP($V9298,PAR!$M$3:$O$439,2)," - ",VLOOKUP($V9298,PAR!$M$3:$O$439,3)),"")</f>
        <v/>
      </c>
      <c r="X9298" s="237">
        <v>35</v>
      </c>
      <c r="Y9298" s="237" t="str">
        <f>IF(X9298&gt;0,CONCATENATE(VLOOKUP($X9298,PAR!$Q$3:$S$187,2)," - ",VLOOKUP($X9298,PAR!$Q$3:$S$187,3))," ")</f>
        <v>053511 -  Működési célú előzetesen felszámított általános forgalmi adó előirányzata</v>
      </c>
      <c r="Z9298" s="261" t="str">
        <f>'K3'!BS907</f>
        <v xml:space="preserve"> </v>
      </c>
      <c r="AA9298" s="261" t="str">
        <f t="shared" si="2615"/>
        <v xml:space="preserve"> </v>
      </c>
      <c r="AB9298" s="261" t="str">
        <f t="shared" si="2613"/>
        <v xml:space="preserve"> </v>
      </c>
      <c r="AC9298" s="353">
        <v>61</v>
      </c>
      <c r="AD9298" s="353" t="s">
        <v>2591</v>
      </c>
      <c r="AE9298" s="237" t="str">
        <f>IF(I9298&gt;0,VLOOKUP(I9298,PAR!$C$3:$E$53,3),"")</f>
        <v/>
      </c>
      <c r="AF9298" s="353" t="s">
        <v>1727</v>
      </c>
      <c r="AG9298" s="353" t="s">
        <v>1728</v>
      </c>
      <c r="AH9298" s="237" t="str">
        <f t="shared" si="2606"/>
        <v>120</v>
      </c>
      <c r="AI9298" s="237" t="str">
        <f>""</f>
        <v/>
      </c>
      <c r="AJ9298" s="237" t="str">
        <f t="shared" si="2614"/>
        <v/>
      </c>
      <c r="AK9298" s="237" t="str">
        <f>IF(L9298&gt;0,VLOOKUP($L9298,Info!$B$5:$D$204,2),"")</f>
        <v/>
      </c>
      <c r="AL9298" s="237" t="str">
        <f t="shared" si="2607"/>
        <v>001111</v>
      </c>
      <c r="AM9298" s="237" t="str">
        <f t="shared" si="2608"/>
        <v>T</v>
      </c>
      <c r="AN9298" s="237">
        <v>0</v>
      </c>
      <c r="AO9298" s="237" t="str">
        <f>IF(X9298&gt;0,VLOOKUP($X9298,PAR!$Q$3:$S$187,2),"")</f>
        <v>053511</v>
      </c>
      <c r="AP9298" s="237" t="str">
        <f>""</f>
        <v/>
      </c>
      <c r="AQ9298" s="237" t="str">
        <f>IF(X9298&gt;0,VLOOKUP($X9298,PAR!$Q$3:$T$187,4),"")</f>
        <v>K351</v>
      </c>
      <c r="AR9298" s="237" t="str">
        <f>""</f>
        <v/>
      </c>
      <c r="AS9298" s="237" t="s">
        <v>1738</v>
      </c>
      <c r="AT9298" s="237" t="s">
        <v>1729</v>
      </c>
      <c r="AU9298" s="237" t="str">
        <f>IF($V9298&gt;0,VLOOKUP($V9298,PAR!$M$3:$O$439,2),"")</f>
        <v/>
      </c>
    </row>
    <row r="9299" spans="1:47">
      <c r="A9299" s="237" t="s">
        <v>1610</v>
      </c>
      <c r="B9299" s="237" t="str">
        <f t="shared" si="2605"/>
        <v>K0</v>
      </c>
      <c r="C9299" s="258" t="s">
        <v>4</v>
      </c>
      <c r="D9299" s="351" t="str">
        <f>VLOOKUP(C9299,PAR!$AJ$3:$AK$19,2)</f>
        <v>K3 - Dologi kiadások</v>
      </c>
      <c r="E9299" s="258" t="str">
        <f t="shared" si="2603"/>
        <v>K30</v>
      </c>
      <c r="F9299" s="258" t="str">
        <f t="shared" si="2599"/>
        <v>K3035</v>
      </c>
      <c r="G9299" s="258" t="str">
        <f t="shared" si="2600"/>
        <v>K30</v>
      </c>
      <c r="H9299" s="258" t="str">
        <f t="shared" si="2604"/>
        <v>0K30</v>
      </c>
      <c r="I9299" s="237">
        <f>'K3'!Q908</f>
        <v>0</v>
      </c>
      <c r="J9299" s="237" t="str">
        <f>IF(I9299&gt;0,VLOOKUP($I9299,PAR!$C$3:$D$53,2),"válasszon szervezetet")</f>
        <v>válasszon szervezetet</v>
      </c>
      <c r="K9299" s="237" t="str">
        <f>IF('K3'!C908&gt;"",'K3'!C908,"")</f>
        <v/>
      </c>
      <c r="L9299" s="237">
        <f>'K3'!S908</f>
        <v>0</v>
      </c>
      <c r="M9299" s="237" t="str">
        <f>IF(L9299&gt;0,CONCATENATE(L9299," - ",VLOOKUP($L9299,Info!$B$5:$D$204,3)),"")</f>
        <v/>
      </c>
      <c r="N9299" s="237">
        <f>'K3'!U908</f>
        <v>0</v>
      </c>
      <c r="O9299" s="237" t="str">
        <f>IF(I9299&gt;0,CONCATENATE(N9299," - ",VLOOKUP(N9299,PAR!$V$3:$X$5,3)),"válasszon feladatot")</f>
        <v>válasszon feladatot</v>
      </c>
      <c r="P9299" s="237" t="str">
        <f t="shared" si="2601"/>
        <v>035</v>
      </c>
      <c r="Q9299" s="237" t="str">
        <f t="shared" si="2602"/>
        <v>0035</v>
      </c>
      <c r="R9299" s="237" t="str">
        <f t="shared" si="2609"/>
        <v>00035</v>
      </c>
      <c r="S9299" s="237" t="str">
        <f t="shared" si="2610"/>
        <v>00K30</v>
      </c>
      <c r="T9299" s="237" t="str">
        <f t="shared" si="2611"/>
        <v>035</v>
      </c>
      <c r="U9299" s="237" t="str">
        <f t="shared" si="2612"/>
        <v>0K</v>
      </c>
      <c r="V9299" s="237">
        <f>'K3'!AA908</f>
        <v>0</v>
      </c>
      <c r="W9299" s="237" t="str">
        <f>IF($V9299&gt;0,CONCATENATE(VLOOKUP($V9299,PAR!$M$3:$O$439,2)," - ",VLOOKUP($V9299,PAR!$M$3:$O$439,3)),"")</f>
        <v/>
      </c>
      <c r="X9299" s="237">
        <v>35</v>
      </c>
      <c r="Y9299" s="237" t="str">
        <f>IF(X9299&gt;0,CONCATENATE(VLOOKUP($X9299,PAR!$Q$3:$S$187,2)," - ",VLOOKUP($X9299,PAR!$Q$3:$S$187,3))," ")</f>
        <v>053511 -  Működési célú előzetesen felszámított általános forgalmi adó előirányzata</v>
      </c>
      <c r="Z9299" s="261" t="str">
        <f>'K3'!BS908</f>
        <v xml:space="preserve"> </v>
      </c>
      <c r="AA9299" s="261" t="str">
        <f t="shared" si="2615"/>
        <v xml:space="preserve"> </v>
      </c>
      <c r="AB9299" s="261" t="str">
        <f t="shared" si="2613"/>
        <v xml:space="preserve"> </v>
      </c>
      <c r="AC9299" s="353">
        <v>61</v>
      </c>
      <c r="AD9299" s="353" t="s">
        <v>2591</v>
      </c>
      <c r="AE9299" s="237" t="str">
        <f>IF(I9299&gt;0,VLOOKUP(I9299,PAR!$C$3:$E$53,3),"")</f>
        <v/>
      </c>
      <c r="AF9299" s="353" t="s">
        <v>1727</v>
      </c>
      <c r="AG9299" s="353" t="s">
        <v>1728</v>
      </c>
      <c r="AH9299" s="237" t="str">
        <f t="shared" si="2606"/>
        <v>120</v>
      </c>
      <c r="AI9299" s="237" t="str">
        <f>""</f>
        <v/>
      </c>
      <c r="AJ9299" s="237" t="str">
        <f t="shared" si="2614"/>
        <v/>
      </c>
      <c r="AK9299" s="237" t="str">
        <f>IF(L9299&gt;0,VLOOKUP($L9299,Info!$B$5:$D$204,2),"")</f>
        <v/>
      </c>
      <c r="AL9299" s="237" t="str">
        <f t="shared" si="2607"/>
        <v>001111</v>
      </c>
      <c r="AM9299" s="237" t="str">
        <f t="shared" si="2608"/>
        <v>T</v>
      </c>
      <c r="AN9299" s="237">
        <v>0</v>
      </c>
      <c r="AO9299" s="237" t="str">
        <f>IF(X9299&gt;0,VLOOKUP($X9299,PAR!$Q$3:$S$187,2),"")</f>
        <v>053511</v>
      </c>
      <c r="AP9299" s="237" t="str">
        <f>""</f>
        <v/>
      </c>
      <c r="AQ9299" s="237" t="str">
        <f>IF(X9299&gt;0,VLOOKUP($X9299,PAR!$Q$3:$T$187,4),"")</f>
        <v>K351</v>
      </c>
      <c r="AR9299" s="237" t="str">
        <f>""</f>
        <v/>
      </c>
      <c r="AS9299" s="237" t="s">
        <v>1738</v>
      </c>
      <c r="AT9299" s="237" t="s">
        <v>1729</v>
      </c>
      <c r="AU9299" s="237" t="str">
        <f>IF($V9299&gt;0,VLOOKUP($V9299,PAR!$M$3:$O$439,2),"")</f>
        <v/>
      </c>
    </row>
    <row r="9300" spans="1:47">
      <c r="A9300" s="237" t="s">
        <v>1610</v>
      </c>
      <c r="B9300" s="237" t="str">
        <f t="shared" si="2605"/>
        <v>K0</v>
      </c>
      <c r="C9300" s="258" t="s">
        <v>4</v>
      </c>
      <c r="D9300" s="351" t="str">
        <f>VLOOKUP(C9300,PAR!$AJ$3:$AK$19,2)</f>
        <v>K3 - Dologi kiadások</v>
      </c>
      <c r="E9300" s="258" t="str">
        <f t="shared" si="2603"/>
        <v>K30</v>
      </c>
      <c r="F9300" s="258" t="str">
        <f t="shared" si="2599"/>
        <v>K3035</v>
      </c>
      <c r="G9300" s="258" t="str">
        <f t="shared" si="2600"/>
        <v>K30</v>
      </c>
      <c r="H9300" s="258" t="str">
        <f t="shared" si="2604"/>
        <v>0K30</v>
      </c>
      <c r="I9300" s="237">
        <f>'K3'!Q909</f>
        <v>0</v>
      </c>
      <c r="J9300" s="237" t="str">
        <f>IF(I9300&gt;0,VLOOKUP($I9300,PAR!$C$3:$D$53,2),"válasszon szervezetet")</f>
        <v>válasszon szervezetet</v>
      </c>
      <c r="K9300" s="237" t="str">
        <f>IF('K3'!C909&gt;"",'K3'!C909,"")</f>
        <v/>
      </c>
      <c r="L9300" s="237">
        <f>'K3'!S909</f>
        <v>0</v>
      </c>
      <c r="M9300" s="237" t="str">
        <f>IF(L9300&gt;0,CONCATENATE(L9300," - ",VLOOKUP($L9300,Info!$B$5:$D$204,3)),"")</f>
        <v/>
      </c>
      <c r="N9300" s="237">
        <f>'K3'!U909</f>
        <v>0</v>
      </c>
      <c r="O9300" s="237" t="str">
        <f>IF(I9300&gt;0,CONCATENATE(N9300," - ",VLOOKUP(N9300,PAR!$V$3:$X$5,3)),"válasszon feladatot")</f>
        <v>válasszon feladatot</v>
      </c>
      <c r="P9300" s="237" t="str">
        <f t="shared" si="2601"/>
        <v>035</v>
      </c>
      <c r="Q9300" s="237" t="str">
        <f t="shared" si="2602"/>
        <v>0035</v>
      </c>
      <c r="R9300" s="237" t="str">
        <f t="shared" si="2609"/>
        <v>00035</v>
      </c>
      <c r="S9300" s="237" t="str">
        <f t="shared" si="2610"/>
        <v>00K30</v>
      </c>
      <c r="T9300" s="237" t="str">
        <f t="shared" si="2611"/>
        <v>035</v>
      </c>
      <c r="U9300" s="237" t="str">
        <f t="shared" si="2612"/>
        <v>0K</v>
      </c>
      <c r="V9300" s="237">
        <f>'K3'!AA909</f>
        <v>0</v>
      </c>
      <c r="W9300" s="237" t="str">
        <f>IF($V9300&gt;0,CONCATENATE(VLOOKUP($V9300,PAR!$M$3:$O$439,2)," - ",VLOOKUP($V9300,PAR!$M$3:$O$439,3)),"")</f>
        <v/>
      </c>
      <c r="X9300" s="237">
        <v>35</v>
      </c>
      <c r="Y9300" s="237" t="str">
        <f>IF(X9300&gt;0,CONCATENATE(VLOOKUP($X9300,PAR!$Q$3:$S$187,2)," - ",VLOOKUP($X9300,PAR!$Q$3:$S$187,3))," ")</f>
        <v>053511 -  Működési célú előzetesen felszámított általános forgalmi adó előirányzata</v>
      </c>
      <c r="Z9300" s="261" t="str">
        <f>'K3'!BS909</f>
        <v xml:space="preserve"> </v>
      </c>
      <c r="AA9300" s="261" t="str">
        <f t="shared" si="2615"/>
        <v xml:space="preserve"> </v>
      </c>
      <c r="AB9300" s="261" t="str">
        <f t="shared" si="2613"/>
        <v xml:space="preserve"> </v>
      </c>
      <c r="AC9300" s="353">
        <v>61</v>
      </c>
      <c r="AD9300" s="353" t="s">
        <v>2591</v>
      </c>
      <c r="AE9300" s="237" t="str">
        <f>IF(I9300&gt;0,VLOOKUP(I9300,PAR!$C$3:$E$53,3),"")</f>
        <v/>
      </c>
      <c r="AF9300" s="353" t="s">
        <v>1727</v>
      </c>
      <c r="AG9300" s="353" t="s">
        <v>1728</v>
      </c>
      <c r="AH9300" s="237" t="str">
        <f t="shared" si="2606"/>
        <v>120</v>
      </c>
      <c r="AI9300" s="237" t="str">
        <f>""</f>
        <v/>
      </c>
      <c r="AJ9300" s="237" t="str">
        <f t="shared" si="2614"/>
        <v/>
      </c>
      <c r="AK9300" s="237" t="str">
        <f>IF(L9300&gt;0,VLOOKUP($L9300,Info!$B$5:$D$204,2),"")</f>
        <v/>
      </c>
      <c r="AL9300" s="237" t="str">
        <f t="shared" si="2607"/>
        <v>001111</v>
      </c>
      <c r="AM9300" s="237" t="str">
        <f t="shared" si="2608"/>
        <v>T</v>
      </c>
      <c r="AN9300" s="237">
        <v>0</v>
      </c>
      <c r="AO9300" s="237" t="str">
        <f>IF(X9300&gt;0,VLOOKUP($X9300,PAR!$Q$3:$S$187,2),"")</f>
        <v>053511</v>
      </c>
      <c r="AP9300" s="237" t="str">
        <f>""</f>
        <v/>
      </c>
      <c r="AQ9300" s="237" t="str">
        <f>IF(X9300&gt;0,VLOOKUP($X9300,PAR!$Q$3:$T$187,4),"")</f>
        <v>K351</v>
      </c>
      <c r="AR9300" s="237" t="str">
        <f>""</f>
        <v/>
      </c>
      <c r="AS9300" s="237" t="s">
        <v>1738</v>
      </c>
      <c r="AT9300" s="237" t="s">
        <v>1729</v>
      </c>
      <c r="AU9300" s="237" t="str">
        <f>IF($V9300&gt;0,VLOOKUP($V9300,PAR!$M$3:$O$439,2),"")</f>
        <v/>
      </c>
    </row>
    <row r="9301" spans="1:47">
      <c r="A9301" s="237" t="s">
        <v>1610</v>
      </c>
      <c r="B9301" s="237" t="str">
        <f t="shared" si="2605"/>
        <v>K0</v>
      </c>
      <c r="C9301" s="258" t="s">
        <v>4</v>
      </c>
      <c r="D9301" s="351" t="str">
        <f>VLOOKUP(C9301,PAR!$AJ$3:$AK$19,2)</f>
        <v>K3 - Dologi kiadások</v>
      </c>
      <c r="E9301" s="258" t="str">
        <f t="shared" si="2603"/>
        <v>K30</v>
      </c>
      <c r="F9301" s="258" t="str">
        <f t="shared" si="2599"/>
        <v>K3035</v>
      </c>
      <c r="G9301" s="258" t="str">
        <f t="shared" si="2600"/>
        <v>K30</v>
      </c>
      <c r="H9301" s="258" t="str">
        <f t="shared" si="2604"/>
        <v>0K30</v>
      </c>
      <c r="I9301" s="237">
        <f>'K3'!Q910</f>
        <v>0</v>
      </c>
      <c r="J9301" s="237" t="str">
        <f>IF(I9301&gt;0,VLOOKUP($I9301,PAR!$C$3:$D$53,2),"válasszon szervezetet")</f>
        <v>válasszon szervezetet</v>
      </c>
      <c r="K9301" s="237" t="str">
        <f>IF('K3'!C910&gt;"",'K3'!C910,"")</f>
        <v/>
      </c>
      <c r="L9301" s="237">
        <f>'K3'!S910</f>
        <v>0</v>
      </c>
      <c r="M9301" s="237" t="str">
        <f>IF(L9301&gt;0,CONCATENATE(L9301," - ",VLOOKUP($L9301,Info!$B$5:$D$204,3)),"")</f>
        <v/>
      </c>
      <c r="N9301" s="237">
        <f>'K3'!U910</f>
        <v>0</v>
      </c>
      <c r="O9301" s="237" t="str">
        <f>IF(I9301&gt;0,CONCATENATE(N9301," - ",VLOOKUP(N9301,PAR!$V$3:$X$5,3)),"válasszon feladatot")</f>
        <v>válasszon feladatot</v>
      </c>
      <c r="P9301" s="237" t="str">
        <f t="shared" si="2601"/>
        <v>035</v>
      </c>
      <c r="Q9301" s="237" t="str">
        <f t="shared" si="2602"/>
        <v>0035</v>
      </c>
      <c r="R9301" s="237" t="str">
        <f t="shared" si="2609"/>
        <v>00035</v>
      </c>
      <c r="S9301" s="237" t="str">
        <f t="shared" si="2610"/>
        <v>00K30</v>
      </c>
      <c r="T9301" s="237" t="str">
        <f t="shared" si="2611"/>
        <v>035</v>
      </c>
      <c r="U9301" s="237" t="str">
        <f t="shared" si="2612"/>
        <v>0K</v>
      </c>
      <c r="V9301" s="237">
        <f>'K3'!AA910</f>
        <v>0</v>
      </c>
      <c r="W9301" s="237" t="str">
        <f>IF($V9301&gt;0,CONCATENATE(VLOOKUP($V9301,PAR!$M$3:$O$439,2)," - ",VLOOKUP($V9301,PAR!$M$3:$O$439,3)),"")</f>
        <v/>
      </c>
      <c r="X9301" s="237">
        <v>35</v>
      </c>
      <c r="Y9301" s="237" t="str">
        <f>IF(X9301&gt;0,CONCATENATE(VLOOKUP($X9301,PAR!$Q$3:$S$187,2)," - ",VLOOKUP($X9301,PAR!$Q$3:$S$187,3))," ")</f>
        <v>053511 -  Működési célú előzetesen felszámított általános forgalmi adó előirányzata</v>
      </c>
      <c r="Z9301" s="261" t="str">
        <f>'K3'!BS910</f>
        <v xml:space="preserve"> </v>
      </c>
      <c r="AA9301" s="261" t="str">
        <f t="shared" si="2615"/>
        <v xml:space="preserve"> </v>
      </c>
      <c r="AB9301" s="261" t="str">
        <f t="shared" si="2613"/>
        <v xml:space="preserve"> </v>
      </c>
      <c r="AC9301" s="353">
        <v>61</v>
      </c>
      <c r="AD9301" s="353" t="s">
        <v>2591</v>
      </c>
      <c r="AE9301" s="237" t="str">
        <f>IF(I9301&gt;0,VLOOKUP(I9301,PAR!$C$3:$E$53,3),"")</f>
        <v/>
      </c>
      <c r="AF9301" s="353" t="s">
        <v>1727</v>
      </c>
      <c r="AG9301" s="353" t="s">
        <v>1728</v>
      </c>
      <c r="AH9301" s="237" t="str">
        <f t="shared" si="2606"/>
        <v>120</v>
      </c>
      <c r="AI9301" s="237" t="str">
        <f>""</f>
        <v/>
      </c>
      <c r="AJ9301" s="237" t="str">
        <f t="shared" si="2614"/>
        <v/>
      </c>
      <c r="AK9301" s="237" t="str">
        <f>IF(L9301&gt;0,VLOOKUP($L9301,Info!$B$5:$D$204,2),"")</f>
        <v/>
      </c>
      <c r="AL9301" s="237" t="str">
        <f t="shared" si="2607"/>
        <v>001111</v>
      </c>
      <c r="AM9301" s="237" t="str">
        <f t="shared" si="2608"/>
        <v>T</v>
      </c>
      <c r="AN9301" s="237">
        <v>0</v>
      </c>
      <c r="AO9301" s="237" t="str">
        <f>IF(X9301&gt;0,VLOOKUP($X9301,PAR!$Q$3:$S$187,2),"")</f>
        <v>053511</v>
      </c>
      <c r="AP9301" s="237" t="str">
        <f>""</f>
        <v/>
      </c>
      <c r="AQ9301" s="237" t="str">
        <f>IF(X9301&gt;0,VLOOKUP($X9301,PAR!$Q$3:$T$187,4),"")</f>
        <v>K351</v>
      </c>
      <c r="AR9301" s="237" t="str">
        <f>""</f>
        <v/>
      </c>
      <c r="AS9301" s="237" t="s">
        <v>1738</v>
      </c>
      <c r="AT9301" s="237" t="s">
        <v>1729</v>
      </c>
      <c r="AU9301" s="237" t="str">
        <f>IF($V9301&gt;0,VLOOKUP($V9301,PAR!$M$3:$O$439,2),"")</f>
        <v/>
      </c>
    </row>
    <row r="9302" spans="1:47">
      <c r="A9302" s="237" t="s">
        <v>1610</v>
      </c>
      <c r="B9302" s="237" t="str">
        <f t="shared" si="2605"/>
        <v>K0</v>
      </c>
      <c r="C9302" s="258" t="s">
        <v>4</v>
      </c>
      <c r="D9302" s="351" t="str">
        <f>VLOOKUP(C9302,PAR!$AJ$3:$AK$19,2)</f>
        <v>K3 - Dologi kiadások</v>
      </c>
      <c r="E9302" s="258" t="str">
        <f t="shared" si="2603"/>
        <v>K30</v>
      </c>
      <c r="F9302" s="258" t="str">
        <f t="shared" si="2599"/>
        <v>K3035</v>
      </c>
      <c r="G9302" s="258" t="str">
        <f t="shared" si="2600"/>
        <v>K30</v>
      </c>
      <c r="H9302" s="258" t="str">
        <f t="shared" si="2604"/>
        <v>0K30</v>
      </c>
      <c r="I9302" s="237">
        <f>'K3'!Q911</f>
        <v>0</v>
      </c>
      <c r="J9302" s="237" t="str">
        <f>IF(I9302&gt;0,VLOOKUP($I9302,PAR!$C$3:$D$53,2),"válasszon szervezetet")</f>
        <v>válasszon szervezetet</v>
      </c>
      <c r="K9302" s="237" t="str">
        <f>IF('K3'!C911&gt;"",'K3'!C911,"")</f>
        <v/>
      </c>
      <c r="L9302" s="237">
        <f>'K3'!S911</f>
        <v>0</v>
      </c>
      <c r="M9302" s="237" t="str">
        <f>IF(L9302&gt;0,CONCATENATE(L9302," - ",VLOOKUP($L9302,Info!$B$5:$D$204,3)),"")</f>
        <v/>
      </c>
      <c r="N9302" s="237">
        <f>'K3'!U911</f>
        <v>0</v>
      </c>
      <c r="O9302" s="237" t="str">
        <f>IF(I9302&gt;0,CONCATENATE(N9302," - ",VLOOKUP(N9302,PAR!$V$3:$X$5,3)),"válasszon feladatot")</f>
        <v>válasszon feladatot</v>
      </c>
      <c r="P9302" s="237" t="str">
        <f t="shared" si="2601"/>
        <v>035</v>
      </c>
      <c r="Q9302" s="237" t="str">
        <f t="shared" si="2602"/>
        <v>0035</v>
      </c>
      <c r="R9302" s="237" t="str">
        <f t="shared" si="2609"/>
        <v>00035</v>
      </c>
      <c r="S9302" s="237" t="str">
        <f t="shared" si="2610"/>
        <v>00K30</v>
      </c>
      <c r="T9302" s="237" t="str">
        <f t="shared" si="2611"/>
        <v>035</v>
      </c>
      <c r="U9302" s="237" t="str">
        <f t="shared" si="2612"/>
        <v>0K</v>
      </c>
      <c r="V9302" s="237">
        <f>'K3'!AA911</f>
        <v>0</v>
      </c>
      <c r="W9302" s="237" t="str">
        <f>IF($V9302&gt;0,CONCATENATE(VLOOKUP($V9302,PAR!$M$3:$O$439,2)," - ",VLOOKUP($V9302,PAR!$M$3:$O$439,3)),"")</f>
        <v/>
      </c>
      <c r="X9302" s="237">
        <v>35</v>
      </c>
      <c r="Y9302" s="237" t="str">
        <f>IF(X9302&gt;0,CONCATENATE(VLOOKUP($X9302,PAR!$Q$3:$S$187,2)," - ",VLOOKUP($X9302,PAR!$Q$3:$S$187,3))," ")</f>
        <v>053511 -  Működési célú előzetesen felszámított általános forgalmi adó előirányzata</v>
      </c>
      <c r="Z9302" s="261" t="str">
        <f>'K3'!BS911</f>
        <v xml:space="preserve"> </v>
      </c>
      <c r="AA9302" s="261" t="str">
        <f t="shared" si="2615"/>
        <v xml:space="preserve"> </v>
      </c>
      <c r="AB9302" s="261" t="str">
        <f t="shared" si="2613"/>
        <v xml:space="preserve"> </v>
      </c>
      <c r="AC9302" s="353">
        <v>61</v>
      </c>
      <c r="AD9302" s="353" t="s">
        <v>2591</v>
      </c>
      <c r="AE9302" s="237" t="str">
        <f>IF(I9302&gt;0,VLOOKUP(I9302,PAR!$C$3:$E$53,3),"")</f>
        <v/>
      </c>
      <c r="AF9302" s="353" t="s">
        <v>1727</v>
      </c>
      <c r="AG9302" s="353" t="s">
        <v>1728</v>
      </c>
      <c r="AH9302" s="237" t="str">
        <f t="shared" si="2606"/>
        <v>120</v>
      </c>
      <c r="AI9302" s="237" t="str">
        <f>""</f>
        <v/>
      </c>
      <c r="AJ9302" s="237" t="str">
        <f t="shared" si="2614"/>
        <v/>
      </c>
      <c r="AK9302" s="237" t="str">
        <f>IF(L9302&gt;0,VLOOKUP($L9302,Info!$B$5:$D$204,2),"")</f>
        <v/>
      </c>
      <c r="AL9302" s="237" t="str">
        <f t="shared" si="2607"/>
        <v>001111</v>
      </c>
      <c r="AM9302" s="237" t="str">
        <f t="shared" si="2608"/>
        <v>T</v>
      </c>
      <c r="AN9302" s="237">
        <v>0</v>
      </c>
      <c r="AO9302" s="237" t="str">
        <f>IF(X9302&gt;0,VLOOKUP($X9302,PAR!$Q$3:$S$187,2),"")</f>
        <v>053511</v>
      </c>
      <c r="AP9302" s="237" t="str">
        <f>""</f>
        <v/>
      </c>
      <c r="AQ9302" s="237" t="str">
        <f>IF(X9302&gt;0,VLOOKUP($X9302,PAR!$Q$3:$T$187,4),"")</f>
        <v>K351</v>
      </c>
      <c r="AR9302" s="237" t="str">
        <f>""</f>
        <v/>
      </c>
      <c r="AS9302" s="237" t="s">
        <v>1738</v>
      </c>
      <c r="AT9302" s="237" t="s">
        <v>1729</v>
      </c>
      <c r="AU9302" s="237" t="str">
        <f>IF($V9302&gt;0,VLOOKUP($V9302,PAR!$M$3:$O$439,2),"")</f>
        <v/>
      </c>
    </row>
    <row r="9303" spans="1:47">
      <c r="A9303" s="237" t="s">
        <v>1610</v>
      </c>
      <c r="B9303" s="237" t="str">
        <f t="shared" si="2605"/>
        <v>K0</v>
      </c>
      <c r="C9303" s="258" t="s">
        <v>4</v>
      </c>
      <c r="D9303" s="351" t="str">
        <f>VLOOKUP(C9303,PAR!$AJ$3:$AK$19,2)</f>
        <v>K3 - Dologi kiadások</v>
      </c>
      <c r="E9303" s="258" t="str">
        <f t="shared" si="2603"/>
        <v>K30</v>
      </c>
      <c r="F9303" s="258" t="str">
        <f t="shared" si="2599"/>
        <v>K3035</v>
      </c>
      <c r="G9303" s="258" t="str">
        <f t="shared" si="2600"/>
        <v>K30</v>
      </c>
      <c r="H9303" s="258" t="str">
        <f t="shared" si="2604"/>
        <v>0K30</v>
      </c>
      <c r="I9303" s="237">
        <f>'K3'!Q912</f>
        <v>0</v>
      </c>
      <c r="J9303" s="237" t="str">
        <f>IF(I9303&gt;0,VLOOKUP($I9303,PAR!$C$3:$D$53,2),"válasszon szervezetet")</f>
        <v>válasszon szervezetet</v>
      </c>
      <c r="K9303" s="237" t="str">
        <f>IF('K3'!C912&gt;"",'K3'!C912,"")</f>
        <v/>
      </c>
      <c r="L9303" s="237">
        <f>'K3'!S912</f>
        <v>0</v>
      </c>
      <c r="M9303" s="237" t="str">
        <f>IF(L9303&gt;0,CONCATENATE(L9303," - ",VLOOKUP($L9303,Info!$B$5:$D$204,3)),"")</f>
        <v/>
      </c>
      <c r="N9303" s="237">
        <f>'K3'!U912</f>
        <v>0</v>
      </c>
      <c r="O9303" s="237" t="str">
        <f>IF(I9303&gt;0,CONCATENATE(N9303," - ",VLOOKUP(N9303,PAR!$V$3:$X$5,3)),"válasszon feladatot")</f>
        <v>válasszon feladatot</v>
      </c>
      <c r="P9303" s="237" t="str">
        <f t="shared" si="2601"/>
        <v>035</v>
      </c>
      <c r="Q9303" s="237" t="str">
        <f t="shared" si="2602"/>
        <v>0035</v>
      </c>
      <c r="R9303" s="237" t="str">
        <f t="shared" si="2609"/>
        <v>00035</v>
      </c>
      <c r="S9303" s="237" t="str">
        <f t="shared" si="2610"/>
        <v>00K30</v>
      </c>
      <c r="T9303" s="237" t="str">
        <f t="shared" si="2611"/>
        <v>035</v>
      </c>
      <c r="U9303" s="237" t="str">
        <f t="shared" si="2612"/>
        <v>0K</v>
      </c>
      <c r="V9303" s="237">
        <f>'K3'!AA912</f>
        <v>0</v>
      </c>
      <c r="W9303" s="237" t="str">
        <f>IF($V9303&gt;0,CONCATENATE(VLOOKUP($V9303,PAR!$M$3:$O$439,2)," - ",VLOOKUP($V9303,PAR!$M$3:$O$439,3)),"")</f>
        <v/>
      </c>
      <c r="X9303" s="237">
        <v>35</v>
      </c>
      <c r="Y9303" s="237" t="str">
        <f>IF(X9303&gt;0,CONCATENATE(VLOOKUP($X9303,PAR!$Q$3:$S$187,2)," - ",VLOOKUP($X9303,PAR!$Q$3:$S$187,3))," ")</f>
        <v>053511 -  Működési célú előzetesen felszámított általános forgalmi adó előirányzata</v>
      </c>
      <c r="Z9303" s="261" t="str">
        <f>'K3'!BS912</f>
        <v xml:space="preserve"> </v>
      </c>
      <c r="AA9303" s="261" t="str">
        <f t="shared" si="2615"/>
        <v xml:space="preserve"> </v>
      </c>
      <c r="AB9303" s="261" t="str">
        <f t="shared" si="2613"/>
        <v xml:space="preserve"> </v>
      </c>
      <c r="AC9303" s="353">
        <v>61</v>
      </c>
      <c r="AD9303" s="353" t="s">
        <v>2591</v>
      </c>
      <c r="AE9303" s="237" t="str">
        <f>IF(I9303&gt;0,VLOOKUP(I9303,PAR!$C$3:$E$53,3),"")</f>
        <v/>
      </c>
      <c r="AF9303" s="353" t="s">
        <v>1727</v>
      </c>
      <c r="AG9303" s="353" t="s">
        <v>1728</v>
      </c>
      <c r="AH9303" s="237" t="str">
        <f t="shared" si="2606"/>
        <v>120</v>
      </c>
      <c r="AI9303" s="237" t="str">
        <f>""</f>
        <v/>
      </c>
      <c r="AJ9303" s="237" t="str">
        <f t="shared" si="2614"/>
        <v/>
      </c>
      <c r="AK9303" s="237" t="str">
        <f>IF(L9303&gt;0,VLOOKUP($L9303,Info!$B$5:$D$204,2),"")</f>
        <v/>
      </c>
      <c r="AL9303" s="237" t="str">
        <f t="shared" si="2607"/>
        <v>001111</v>
      </c>
      <c r="AM9303" s="237" t="str">
        <f t="shared" si="2608"/>
        <v>T</v>
      </c>
      <c r="AN9303" s="237">
        <v>0</v>
      </c>
      <c r="AO9303" s="237" t="str">
        <f>IF(X9303&gt;0,VLOOKUP($X9303,PAR!$Q$3:$S$187,2),"")</f>
        <v>053511</v>
      </c>
      <c r="AP9303" s="237" t="str">
        <f>""</f>
        <v/>
      </c>
      <c r="AQ9303" s="237" t="str">
        <f>IF(X9303&gt;0,VLOOKUP($X9303,PAR!$Q$3:$T$187,4),"")</f>
        <v>K351</v>
      </c>
      <c r="AR9303" s="237" t="str">
        <f>""</f>
        <v/>
      </c>
      <c r="AS9303" s="237" t="s">
        <v>1738</v>
      </c>
      <c r="AT9303" s="237" t="s">
        <v>1729</v>
      </c>
      <c r="AU9303" s="237" t="str">
        <f>IF($V9303&gt;0,VLOOKUP($V9303,PAR!$M$3:$O$439,2),"")</f>
        <v/>
      </c>
    </row>
    <row r="9304" spans="1:47">
      <c r="A9304" s="237" t="s">
        <v>1610</v>
      </c>
      <c r="B9304" s="237" t="str">
        <f t="shared" si="2605"/>
        <v>K0</v>
      </c>
      <c r="C9304" s="258" t="s">
        <v>4</v>
      </c>
      <c r="D9304" s="351" t="str">
        <f>VLOOKUP(C9304,PAR!$AJ$3:$AK$19,2)</f>
        <v>K3 - Dologi kiadások</v>
      </c>
      <c r="E9304" s="258" t="str">
        <f t="shared" si="2603"/>
        <v>K30</v>
      </c>
      <c r="F9304" s="258" t="str">
        <f t="shared" ref="F9304:F9367" si="2616">CONCATENATE(E9304,X9304)</f>
        <v>K3035</v>
      </c>
      <c r="G9304" s="258" t="str">
        <f t="shared" ref="G9304:G9367" si="2617">CONCATENATE(C9304,N9304)</f>
        <v>K30</v>
      </c>
      <c r="H9304" s="258" t="str">
        <f t="shared" si="2604"/>
        <v>0K30</v>
      </c>
      <c r="I9304" s="237">
        <f>'K3'!Q913</f>
        <v>0</v>
      </c>
      <c r="J9304" s="237" t="str">
        <f>IF(I9304&gt;0,VLOOKUP($I9304,PAR!$C$3:$D$53,2),"válasszon szervezetet")</f>
        <v>válasszon szervezetet</v>
      </c>
      <c r="K9304" s="237" t="str">
        <f>IF('K3'!C913&gt;"",'K3'!C913,"")</f>
        <v/>
      </c>
      <c r="L9304" s="237">
        <f>'K3'!S913</f>
        <v>0</v>
      </c>
      <c r="M9304" s="237" t="str">
        <f>IF(L9304&gt;0,CONCATENATE(L9304," - ",VLOOKUP($L9304,Info!$B$5:$D$204,3)),"")</f>
        <v/>
      </c>
      <c r="N9304" s="237">
        <f>'K3'!U913</f>
        <v>0</v>
      </c>
      <c r="O9304" s="237" t="str">
        <f>IF(I9304&gt;0,CONCATENATE(N9304," - ",VLOOKUP(N9304,PAR!$V$3:$X$5,3)),"válasszon feladatot")</f>
        <v>válasszon feladatot</v>
      </c>
      <c r="P9304" s="237" t="str">
        <f t="shared" ref="P9304:P9367" si="2618">CONCATENATE(N9304,X9304)</f>
        <v>035</v>
      </c>
      <c r="Q9304" s="237" t="str">
        <f t="shared" ref="Q9304:Q9367" si="2619">CONCATENATE(I9304,N9304,X9304)</f>
        <v>0035</v>
      </c>
      <c r="R9304" s="237" t="str">
        <f t="shared" si="2609"/>
        <v>00035</v>
      </c>
      <c r="S9304" s="237" t="str">
        <f t="shared" si="2610"/>
        <v>00K30</v>
      </c>
      <c r="T9304" s="237" t="str">
        <f t="shared" si="2611"/>
        <v>035</v>
      </c>
      <c r="U9304" s="237" t="str">
        <f t="shared" si="2612"/>
        <v>0K</v>
      </c>
      <c r="V9304" s="237">
        <f>'K3'!AA913</f>
        <v>0</v>
      </c>
      <c r="W9304" s="237" t="str">
        <f>IF($V9304&gt;0,CONCATENATE(VLOOKUP($V9304,PAR!$M$3:$O$439,2)," - ",VLOOKUP($V9304,PAR!$M$3:$O$439,3)),"")</f>
        <v/>
      </c>
      <c r="X9304" s="237">
        <v>35</v>
      </c>
      <c r="Y9304" s="237" t="str">
        <f>IF(X9304&gt;0,CONCATENATE(VLOOKUP($X9304,PAR!$Q$3:$S$187,2)," - ",VLOOKUP($X9304,PAR!$Q$3:$S$187,3))," ")</f>
        <v>053511 -  Működési célú előzetesen felszámított általános forgalmi adó előirányzata</v>
      </c>
      <c r="Z9304" s="261" t="str">
        <f>'K3'!BS913</f>
        <v xml:space="preserve"> </v>
      </c>
      <c r="AA9304" s="261" t="str">
        <f t="shared" si="2615"/>
        <v xml:space="preserve"> </v>
      </c>
      <c r="AB9304" s="261" t="str">
        <f t="shared" si="2613"/>
        <v xml:space="preserve"> </v>
      </c>
      <c r="AC9304" s="353">
        <v>61</v>
      </c>
      <c r="AD9304" s="353" t="s">
        <v>2591</v>
      </c>
      <c r="AE9304" s="237" t="str">
        <f>IF(I9304&gt;0,VLOOKUP(I9304,PAR!$C$3:$E$53,3),"")</f>
        <v/>
      </c>
      <c r="AF9304" s="353" t="s">
        <v>1727</v>
      </c>
      <c r="AG9304" s="353" t="s">
        <v>1728</v>
      </c>
      <c r="AH9304" s="237" t="str">
        <f t="shared" si="2606"/>
        <v>120</v>
      </c>
      <c r="AI9304" s="237" t="str">
        <f>""</f>
        <v/>
      </c>
      <c r="AJ9304" s="237" t="str">
        <f t="shared" si="2614"/>
        <v/>
      </c>
      <c r="AK9304" s="237" t="str">
        <f>IF(L9304&gt;0,VLOOKUP($L9304,Info!$B$5:$D$204,2),"")</f>
        <v/>
      </c>
      <c r="AL9304" s="237" t="str">
        <f t="shared" si="2607"/>
        <v>001111</v>
      </c>
      <c r="AM9304" s="237" t="str">
        <f t="shared" si="2608"/>
        <v>T</v>
      </c>
      <c r="AN9304" s="237">
        <v>0</v>
      </c>
      <c r="AO9304" s="237" t="str">
        <f>IF(X9304&gt;0,VLOOKUP($X9304,PAR!$Q$3:$S$187,2),"")</f>
        <v>053511</v>
      </c>
      <c r="AP9304" s="237" t="str">
        <f>""</f>
        <v/>
      </c>
      <c r="AQ9304" s="237" t="str">
        <f>IF(X9304&gt;0,VLOOKUP($X9304,PAR!$Q$3:$T$187,4),"")</f>
        <v>K351</v>
      </c>
      <c r="AR9304" s="237" t="str">
        <f>""</f>
        <v/>
      </c>
      <c r="AS9304" s="237" t="s">
        <v>1738</v>
      </c>
      <c r="AT9304" s="237" t="s">
        <v>1729</v>
      </c>
      <c r="AU9304" s="237" t="str">
        <f>IF($V9304&gt;0,VLOOKUP($V9304,PAR!$M$3:$O$439,2),"")</f>
        <v/>
      </c>
    </row>
    <row r="9305" spans="1:47">
      <c r="A9305" s="237" t="s">
        <v>1610</v>
      </c>
      <c r="B9305" s="237" t="str">
        <f t="shared" si="2605"/>
        <v>K0</v>
      </c>
      <c r="C9305" s="258" t="s">
        <v>4</v>
      </c>
      <c r="D9305" s="351" t="str">
        <f>VLOOKUP(C9305,PAR!$AJ$3:$AK$19,2)</f>
        <v>K3 - Dologi kiadások</v>
      </c>
      <c r="E9305" s="258" t="str">
        <f t="shared" ref="E9305:E9368" si="2620">CONCATENATE(C9305,I9305)</f>
        <v>K30</v>
      </c>
      <c r="F9305" s="258" t="str">
        <f t="shared" si="2616"/>
        <v>K3035</v>
      </c>
      <c r="G9305" s="258" t="str">
        <f t="shared" si="2617"/>
        <v>K30</v>
      </c>
      <c r="H9305" s="258" t="str">
        <f t="shared" ref="H9305:H9368" si="2621">CONCATENATE(I9305,G9305)</f>
        <v>0K30</v>
      </c>
      <c r="I9305" s="237">
        <f>'K3'!Q914</f>
        <v>0</v>
      </c>
      <c r="J9305" s="237" t="str">
        <f>IF(I9305&gt;0,VLOOKUP($I9305,PAR!$C$3:$D$53,2),"válasszon szervezetet")</f>
        <v>válasszon szervezetet</v>
      </c>
      <c r="K9305" s="237" t="str">
        <f>IF('K3'!C914&gt;"",'K3'!C914,"")</f>
        <v/>
      </c>
      <c r="L9305" s="237">
        <f>'K3'!S914</f>
        <v>0</v>
      </c>
      <c r="M9305" s="237" t="str">
        <f>IF(L9305&gt;0,CONCATENATE(L9305," - ",VLOOKUP($L9305,Info!$B$5:$D$204,3)),"")</f>
        <v/>
      </c>
      <c r="N9305" s="237">
        <f>'K3'!U914</f>
        <v>0</v>
      </c>
      <c r="O9305" s="237" t="str">
        <f>IF(I9305&gt;0,CONCATENATE(N9305," - ",VLOOKUP(N9305,PAR!$V$3:$X$5,3)),"válasszon feladatot")</f>
        <v>válasszon feladatot</v>
      </c>
      <c r="P9305" s="237" t="str">
        <f t="shared" si="2618"/>
        <v>035</v>
      </c>
      <c r="Q9305" s="237" t="str">
        <f t="shared" si="2619"/>
        <v>0035</v>
      </c>
      <c r="R9305" s="237" t="str">
        <f t="shared" si="2609"/>
        <v>00035</v>
      </c>
      <c r="S9305" s="237" t="str">
        <f t="shared" si="2610"/>
        <v>00K30</v>
      </c>
      <c r="T9305" s="237" t="str">
        <f t="shared" si="2611"/>
        <v>035</v>
      </c>
      <c r="U9305" s="237" t="str">
        <f t="shared" si="2612"/>
        <v>0K</v>
      </c>
      <c r="V9305" s="237">
        <f>'K3'!AA914</f>
        <v>0</v>
      </c>
      <c r="W9305" s="237" t="str">
        <f>IF($V9305&gt;0,CONCATENATE(VLOOKUP($V9305,PAR!$M$3:$O$439,2)," - ",VLOOKUP($V9305,PAR!$M$3:$O$439,3)),"")</f>
        <v/>
      </c>
      <c r="X9305" s="237">
        <v>35</v>
      </c>
      <c r="Y9305" s="237" t="str">
        <f>IF(X9305&gt;0,CONCATENATE(VLOOKUP($X9305,PAR!$Q$3:$S$187,2)," - ",VLOOKUP($X9305,PAR!$Q$3:$S$187,3))," ")</f>
        <v>053511 -  Működési célú előzetesen felszámított általános forgalmi adó előirányzata</v>
      </c>
      <c r="Z9305" s="261" t="str">
        <f>'K3'!BS914</f>
        <v xml:space="preserve"> </v>
      </c>
      <c r="AA9305" s="261" t="str">
        <f t="shared" si="2615"/>
        <v xml:space="preserve"> </v>
      </c>
      <c r="AB9305" s="261" t="str">
        <f t="shared" si="2613"/>
        <v xml:space="preserve"> </v>
      </c>
      <c r="AC9305" s="353">
        <v>61</v>
      </c>
      <c r="AD9305" s="353" t="s">
        <v>2591</v>
      </c>
      <c r="AE9305" s="237" t="str">
        <f>IF(I9305&gt;0,VLOOKUP(I9305,PAR!$C$3:$E$53,3),"")</f>
        <v/>
      </c>
      <c r="AF9305" s="353" t="s">
        <v>1727</v>
      </c>
      <c r="AG9305" s="353" t="s">
        <v>1728</v>
      </c>
      <c r="AH9305" s="237" t="str">
        <f t="shared" si="2606"/>
        <v>120</v>
      </c>
      <c r="AI9305" s="237" t="str">
        <f>""</f>
        <v/>
      </c>
      <c r="AJ9305" s="237" t="str">
        <f t="shared" si="2614"/>
        <v/>
      </c>
      <c r="AK9305" s="237" t="str">
        <f>IF(L9305&gt;0,VLOOKUP($L9305,Info!$B$5:$D$204,2),"")</f>
        <v/>
      </c>
      <c r="AL9305" s="237" t="str">
        <f t="shared" si="2607"/>
        <v>001111</v>
      </c>
      <c r="AM9305" s="237" t="str">
        <f t="shared" si="2608"/>
        <v>T</v>
      </c>
      <c r="AN9305" s="237">
        <v>0</v>
      </c>
      <c r="AO9305" s="237" t="str">
        <f>IF(X9305&gt;0,VLOOKUP($X9305,PAR!$Q$3:$S$187,2),"")</f>
        <v>053511</v>
      </c>
      <c r="AP9305" s="237" t="str">
        <f>""</f>
        <v/>
      </c>
      <c r="AQ9305" s="237" t="str">
        <f>IF(X9305&gt;0,VLOOKUP($X9305,PAR!$Q$3:$T$187,4),"")</f>
        <v>K351</v>
      </c>
      <c r="AR9305" s="237" t="str">
        <f>""</f>
        <v/>
      </c>
      <c r="AS9305" s="237" t="s">
        <v>1738</v>
      </c>
      <c r="AT9305" s="237" t="s">
        <v>1729</v>
      </c>
      <c r="AU9305" s="237" t="str">
        <f>IF($V9305&gt;0,VLOOKUP($V9305,PAR!$M$3:$O$439,2),"")</f>
        <v/>
      </c>
    </row>
    <row r="9306" spans="1:47">
      <c r="A9306" s="237" t="s">
        <v>1610</v>
      </c>
      <c r="B9306" s="237" t="str">
        <f t="shared" ref="B9306:B9369" si="2622">CONCATENATE(A9306,I9306)</f>
        <v>K0</v>
      </c>
      <c r="C9306" s="258" t="s">
        <v>4</v>
      </c>
      <c r="D9306" s="351" t="str">
        <f>VLOOKUP(C9306,PAR!$AJ$3:$AK$19,2)</f>
        <v>K3 - Dologi kiadások</v>
      </c>
      <c r="E9306" s="258" t="str">
        <f t="shared" si="2620"/>
        <v>K30</v>
      </c>
      <c r="F9306" s="258" t="str">
        <f t="shared" si="2616"/>
        <v>K3035</v>
      </c>
      <c r="G9306" s="258" t="str">
        <f t="shared" si="2617"/>
        <v>K30</v>
      </c>
      <c r="H9306" s="258" t="str">
        <f t="shared" si="2621"/>
        <v>0K30</v>
      </c>
      <c r="I9306" s="237">
        <f>'K3'!Q915</f>
        <v>0</v>
      </c>
      <c r="J9306" s="237" t="str">
        <f>IF(I9306&gt;0,VLOOKUP($I9306,PAR!$C$3:$D$53,2),"válasszon szervezetet")</f>
        <v>válasszon szervezetet</v>
      </c>
      <c r="K9306" s="237" t="str">
        <f>IF('K3'!C915&gt;"",'K3'!C915,"")</f>
        <v/>
      </c>
      <c r="L9306" s="237">
        <f>'K3'!S915</f>
        <v>0</v>
      </c>
      <c r="M9306" s="237" t="str">
        <f>IF(L9306&gt;0,CONCATENATE(L9306," - ",VLOOKUP($L9306,Info!$B$5:$D$204,3)),"")</f>
        <v/>
      </c>
      <c r="N9306" s="237">
        <f>'K3'!U915</f>
        <v>0</v>
      </c>
      <c r="O9306" s="237" t="str">
        <f>IF(I9306&gt;0,CONCATENATE(N9306," - ",VLOOKUP(N9306,PAR!$V$3:$X$5,3)),"válasszon feladatot")</f>
        <v>válasszon feladatot</v>
      </c>
      <c r="P9306" s="237" t="str">
        <f t="shared" si="2618"/>
        <v>035</v>
      </c>
      <c r="Q9306" s="237" t="str">
        <f t="shared" si="2619"/>
        <v>0035</v>
      </c>
      <c r="R9306" s="237" t="str">
        <f t="shared" si="2609"/>
        <v>00035</v>
      </c>
      <c r="S9306" s="237" t="str">
        <f t="shared" si="2610"/>
        <v>00K30</v>
      </c>
      <c r="T9306" s="237" t="str">
        <f t="shared" si="2611"/>
        <v>035</v>
      </c>
      <c r="U9306" s="237" t="str">
        <f t="shared" si="2612"/>
        <v>0K</v>
      </c>
      <c r="V9306" s="237">
        <f>'K3'!AA915</f>
        <v>0</v>
      </c>
      <c r="W9306" s="237" t="str">
        <f>IF($V9306&gt;0,CONCATENATE(VLOOKUP($V9306,PAR!$M$3:$O$439,2)," - ",VLOOKUP($V9306,PAR!$M$3:$O$439,3)),"")</f>
        <v/>
      </c>
      <c r="X9306" s="237">
        <v>35</v>
      </c>
      <c r="Y9306" s="237" t="str">
        <f>IF(X9306&gt;0,CONCATENATE(VLOOKUP($X9306,PAR!$Q$3:$S$187,2)," - ",VLOOKUP($X9306,PAR!$Q$3:$S$187,3))," ")</f>
        <v>053511 -  Működési célú előzetesen felszámított általános forgalmi adó előirányzata</v>
      </c>
      <c r="Z9306" s="261" t="str">
        <f>'K3'!BS915</f>
        <v xml:space="preserve"> </v>
      </c>
      <c r="AA9306" s="261" t="str">
        <f t="shared" si="2615"/>
        <v xml:space="preserve"> </v>
      </c>
      <c r="AB9306" s="261" t="str">
        <f t="shared" si="2613"/>
        <v xml:space="preserve"> </v>
      </c>
      <c r="AC9306" s="353">
        <v>61</v>
      </c>
      <c r="AD9306" s="353" t="s">
        <v>2591</v>
      </c>
      <c r="AE9306" s="237" t="str">
        <f>IF(I9306&gt;0,VLOOKUP(I9306,PAR!$C$3:$E$53,3),"")</f>
        <v/>
      </c>
      <c r="AF9306" s="353" t="s">
        <v>1727</v>
      </c>
      <c r="AG9306" s="353" t="s">
        <v>1728</v>
      </c>
      <c r="AH9306" s="237" t="str">
        <f t="shared" ref="AH9306:AH9369" si="2623">IF(A9306="K","120","220")</f>
        <v>120</v>
      </c>
      <c r="AI9306" s="237" t="str">
        <f>""</f>
        <v/>
      </c>
      <c r="AJ9306" s="237" t="str">
        <f t="shared" si="2614"/>
        <v/>
      </c>
      <c r="AK9306" s="237" t="str">
        <f>IF(L9306&gt;0,VLOOKUP($L9306,Info!$B$5:$D$204,2),"")</f>
        <v/>
      </c>
      <c r="AL9306" s="237" t="str">
        <f t="shared" ref="AL9306:AL9369" si="2624">IF(A9306="K","001111","001211")</f>
        <v>001111</v>
      </c>
      <c r="AM9306" s="237" t="str">
        <f t="shared" ref="AM9306:AM9369" si="2625">IF(A9306="K","T","K")</f>
        <v>T</v>
      </c>
      <c r="AN9306" s="237">
        <v>0</v>
      </c>
      <c r="AO9306" s="237" t="str">
        <f>IF(X9306&gt;0,VLOOKUP($X9306,PAR!$Q$3:$S$187,2),"")</f>
        <v>053511</v>
      </c>
      <c r="AP9306" s="237" t="str">
        <f>""</f>
        <v/>
      </c>
      <c r="AQ9306" s="237" t="str">
        <f>IF(X9306&gt;0,VLOOKUP($X9306,PAR!$Q$3:$T$187,4),"")</f>
        <v>K351</v>
      </c>
      <c r="AR9306" s="237" t="str">
        <f>""</f>
        <v/>
      </c>
      <c r="AS9306" s="237" t="s">
        <v>1738</v>
      </c>
      <c r="AT9306" s="237" t="s">
        <v>1729</v>
      </c>
      <c r="AU9306" s="237" t="str">
        <f>IF($V9306&gt;0,VLOOKUP($V9306,PAR!$M$3:$O$439,2),"")</f>
        <v/>
      </c>
    </row>
    <row r="9307" spans="1:47">
      <c r="A9307" s="237" t="s">
        <v>1610</v>
      </c>
      <c r="B9307" s="237" t="str">
        <f t="shared" si="2622"/>
        <v>K0</v>
      </c>
      <c r="C9307" s="258" t="s">
        <v>4</v>
      </c>
      <c r="D9307" s="351" t="str">
        <f>VLOOKUP(C9307,PAR!$AJ$3:$AK$19,2)</f>
        <v>K3 - Dologi kiadások</v>
      </c>
      <c r="E9307" s="258" t="str">
        <f t="shared" si="2620"/>
        <v>K30</v>
      </c>
      <c r="F9307" s="258" t="str">
        <f t="shared" si="2616"/>
        <v>K3035</v>
      </c>
      <c r="G9307" s="258" t="str">
        <f t="shared" si="2617"/>
        <v>K30</v>
      </c>
      <c r="H9307" s="258" t="str">
        <f t="shared" si="2621"/>
        <v>0K30</v>
      </c>
      <c r="I9307" s="237">
        <f>'K3'!Q916</f>
        <v>0</v>
      </c>
      <c r="J9307" s="237" t="str">
        <f>IF(I9307&gt;0,VLOOKUP($I9307,PAR!$C$3:$D$53,2),"válasszon szervezetet")</f>
        <v>válasszon szervezetet</v>
      </c>
      <c r="K9307" s="237" t="str">
        <f>IF('K3'!C916&gt;"",'K3'!C916,"")</f>
        <v/>
      </c>
      <c r="L9307" s="237">
        <f>'K3'!S916</f>
        <v>0</v>
      </c>
      <c r="M9307" s="237" t="str">
        <f>IF(L9307&gt;0,CONCATENATE(L9307," - ",VLOOKUP($L9307,Info!$B$5:$D$204,3)),"")</f>
        <v/>
      </c>
      <c r="N9307" s="237">
        <f>'K3'!U916</f>
        <v>0</v>
      </c>
      <c r="O9307" s="237" t="str">
        <f>IF(I9307&gt;0,CONCATENATE(N9307," - ",VLOOKUP(N9307,PAR!$V$3:$X$5,3)),"válasszon feladatot")</f>
        <v>válasszon feladatot</v>
      </c>
      <c r="P9307" s="237" t="str">
        <f t="shared" si="2618"/>
        <v>035</v>
      </c>
      <c r="Q9307" s="237" t="str">
        <f t="shared" si="2619"/>
        <v>0035</v>
      </c>
      <c r="R9307" s="237" t="str">
        <f t="shared" si="2609"/>
        <v>00035</v>
      </c>
      <c r="S9307" s="237" t="str">
        <f t="shared" si="2610"/>
        <v>00K30</v>
      </c>
      <c r="T9307" s="237" t="str">
        <f t="shared" si="2611"/>
        <v>035</v>
      </c>
      <c r="U9307" s="237" t="str">
        <f t="shared" si="2612"/>
        <v>0K</v>
      </c>
      <c r="V9307" s="237">
        <f>'K3'!AA916</f>
        <v>0</v>
      </c>
      <c r="W9307" s="237" t="str">
        <f>IF($V9307&gt;0,CONCATENATE(VLOOKUP($V9307,PAR!$M$3:$O$439,2)," - ",VLOOKUP($V9307,PAR!$M$3:$O$439,3)),"")</f>
        <v/>
      </c>
      <c r="X9307" s="237">
        <v>35</v>
      </c>
      <c r="Y9307" s="237" t="str">
        <f>IF(X9307&gt;0,CONCATENATE(VLOOKUP($X9307,PAR!$Q$3:$S$187,2)," - ",VLOOKUP($X9307,PAR!$Q$3:$S$187,3))," ")</f>
        <v>053511 -  Működési célú előzetesen felszámított általános forgalmi adó előirányzata</v>
      </c>
      <c r="Z9307" s="261" t="str">
        <f>'K3'!BS916</f>
        <v xml:space="preserve"> </v>
      </c>
      <c r="AA9307" s="261" t="str">
        <f t="shared" si="2615"/>
        <v xml:space="preserve"> </v>
      </c>
      <c r="AB9307" s="261" t="str">
        <f t="shared" si="2613"/>
        <v xml:space="preserve"> </v>
      </c>
      <c r="AC9307" s="353">
        <v>61</v>
      </c>
      <c r="AD9307" s="353" t="s">
        <v>2591</v>
      </c>
      <c r="AE9307" s="237" t="str">
        <f>IF(I9307&gt;0,VLOOKUP(I9307,PAR!$C$3:$E$53,3),"")</f>
        <v/>
      </c>
      <c r="AF9307" s="353" t="s">
        <v>1727</v>
      </c>
      <c r="AG9307" s="353" t="s">
        <v>1728</v>
      </c>
      <c r="AH9307" s="237" t="str">
        <f t="shared" si="2623"/>
        <v>120</v>
      </c>
      <c r="AI9307" s="237" t="str">
        <f>""</f>
        <v/>
      </c>
      <c r="AJ9307" s="237" t="str">
        <f t="shared" si="2614"/>
        <v/>
      </c>
      <c r="AK9307" s="237" t="str">
        <f>IF(L9307&gt;0,VLOOKUP($L9307,Info!$B$5:$D$204,2),"")</f>
        <v/>
      </c>
      <c r="AL9307" s="237" t="str">
        <f t="shared" si="2624"/>
        <v>001111</v>
      </c>
      <c r="AM9307" s="237" t="str">
        <f t="shared" si="2625"/>
        <v>T</v>
      </c>
      <c r="AN9307" s="237">
        <v>0</v>
      </c>
      <c r="AO9307" s="237" t="str">
        <f>IF(X9307&gt;0,VLOOKUP($X9307,PAR!$Q$3:$S$187,2),"")</f>
        <v>053511</v>
      </c>
      <c r="AP9307" s="237" t="str">
        <f>""</f>
        <v/>
      </c>
      <c r="AQ9307" s="237" t="str">
        <f>IF(X9307&gt;0,VLOOKUP($X9307,PAR!$Q$3:$T$187,4),"")</f>
        <v>K351</v>
      </c>
      <c r="AR9307" s="237" t="str">
        <f>""</f>
        <v/>
      </c>
      <c r="AS9307" s="237" t="s">
        <v>1738</v>
      </c>
      <c r="AT9307" s="237" t="s">
        <v>1729</v>
      </c>
      <c r="AU9307" s="237" t="str">
        <f>IF($V9307&gt;0,VLOOKUP($V9307,PAR!$M$3:$O$439,2),"")</f>
        <v/>
      </c>
    </row>
    <row r="9308" spans="1:47">
      <c r="A9308" s="237" t="s">
        <v>1610</v>
      </c>
      <c r="B9308" s="237" t="str">
        <f t="shared" si="2622"/>
        <v>K0</v>
      </c>
      <c r="C9308" s="258" t="s">
        <v>4</v>
      </c>
      <c r="D9308" s="351" t="str">
        <f>VLOOKUP(C9308,PAR!$AJ$3:$AK$19,2)</f>
        <v>K3 - Dologi kiadások</v>
      </c>
      <c r="E9308" s="258" t="str">
        <f t="shared" si="2620"/>
        <v>K30</v>
      </c>
      <c r="F9308" s="258" t="str">
        <f t="shared" si="2616"/>
        <v>K3035</v>
      </c>
      <c r="G9308" s="258" t="str">
        <f t="shared" si="2617"/>
        <v>K30</v>
      </c>
      <c r="H9308" s="258" t="str">
        <f t="shared" si="2621"/>
        <v>0K30</v>
      </c>
      <c r="I9308" s="237">
        <f>'K3'!Q917</f>
        <v>0</v>
      </c>
      <c r="J9308" s="237" t="str">
        <f>IF(I9308&gt;0,VLOOKUP($I9308,PAR!$C$3:$D$53,2),"válasszon szervezetet")</f>
        <v>válasszon szervezetet</v>
      </c>
      <c r="K9308" s="237" t="str">
        <f>IF('K3'!C917&gt;"",'K3'!C917,"")</f>
        <v/>
      </c>
      <c r="L9308" s="237">
        <f>'K3'!S917</f>
        <v>0</v>
      </c>
      <c r="M9308" s="237" t="str">
        <f>IF(L9308&gt;0,CONCATENATE(L9308," - ",VLOOKUP($L9308,Info!$B$5:$D$204,3)),"")</f>
        <v/>
      </c>
      <c r="N9308" s="237">
        <f>'K3'!U917</f>
        <v>0</v>
      </c>
      <c r="O9308" s="237" t="str">
        <f>IF(I9308&gt;0,CONCATENATE(N9308," - ",VLOOKUP(N9308,PAR!$V$3:$X$5,3)),"válasszon feladatot")</f>
        <v>válasszon feladatot</v>
      </c>
      <c r="P9308" s="237" t="str">
        <f t="shared" si="2618"/>
        <v>035</v>
      </c>
      <c r="Q9308" s="237" t="str">
        <f t="shared" si="2619"/>
        <v>0035</v>
      </c>
      <c r="R9308" s="237" t="str">
        <f t="shared" si="2609"/>
        <v>00035</v>
      </c>
      <c r="S9308" s="237" t="str">
        <f t="shared" si="2610"/>
        <v>00K30</v>
      </c>
      <c r="T9308" s="237" t="str">
        <f t="shared" si="2611"/>
        <v>035</v>
      </c>
      <c r="U9308" s="237" t="str">
        <f t="shared" si="2612"/>
        <v>0K</v>
      </c>
      <c r="V9308" s="237">
        <f>'K3'!AA917</f>
        <v>0</v>
      </c>
      <c r="W9308" s="237" t="str">
        <f>IF($V9308&gt;0,CONCATENATE(VLOOKUP($V9308,PAR!$M$3:$O$439,2)," - ",VLOOKUP($V9308,PAR!$M$3:$O$439,3)),"")</f>
        <v/>
      </c>
      <c r="X9308" s="237">
        <v>35</v>
      </c>
      <c r="Y9308" s="237" t="str">
        <f>IF(X9308&gt;0,CONCATENATE(VLOOKUP($X9308,PAR!$Q$3:$S$187,2)," - ",VLOOKUP($X9308,PAR!$Q$3:$S$187,3))," ")</f>
        <v>053511 -  Működési célú előzetesen felszámított általános forgalmi adó előirányzata</v>
      </c>
      <c r="Z9308" s="261" t="str">
        <f>'K3'!BS917</f>
        <v xml:space="preserve"> </v>
      </c>
      <c r="AA9308" s="261" t="str">
        <f t="shared" si="2615"/>
        <v xml:space="preserve"> </v>
      </c>
      <c r="AB9308" s="261" t="str">
        <f t="shared" si="2613"/>
        <v xml:space="preserve"> </v>
      </c>
      <c r="AC9308" s="353">
        <v>61</v>
      </c>
      <c r="AD9308" s="353" t="s">
        <v>2591</v>
      </c>
      <c r="AE9308" s="237" t="str">
        <f>IF(I9308&gt;0,VLOOKUP(I9308,PAR!$C$3:$E$53,3),"")</f>
        <v/>
      </c>
      <c r="AF9308" s="353" t="s">
        <v>1727</v>
      </c>
      <c r="AG9308" s="353" t="s">
        <v>1728</v>
      </c>
      <c r="AH9308" s="237" t="str">
        <f t="shared" si="2623"/>
        <v>120</v>
      </c>
      <c r="AI9308" s="237" t="str">
        <f>""</f>
        <v/>
      </c>
      <c r="AJ9308" s="237" t="str">
        <f t="shared" si="2614"/>
        <v/>
      </c>
      <c r="AK9308" s="237" t="str">
        <f>IF(L9308&gt;0,VLOOKUP($L9308,Info!$B$5:$D$204,2),"")</f>
        <v/>
      </c>
      <c r="AL9308" s="237" t="str">
        <f t="shared" si="2624"/>
        <v>001111</v>
      </c>
      <c r="AM9308" s="237" t="str">
        <f t="shared" si="2625"/>
        <v>T</v>
      </c>
      <c r="AN9308" s="237">
        <v>0</v>
      </c>
      <c r="AO9308" s="237" t="str">
        <f>IF(X9308&gt;0,VLOOKUP($X9308,PAR!$Q$3:$S$187,2),"")</f>
        <v>053511</v>
      </c>
      <c r="AP9308" s="237" t="str">
        <f>""</f>
        <v/>
      </c>
      <c r="AQ9308" s="237" t="str">
        <f>IF(X9308&gt;0,VLOOKUP($X9308,PAR!$Q$3:$T$187,4),"")</f>
        <v>K351</v>
      </c>
      <c r="AR9308" s="237" t="str">
        <f>""</f>
        <v/>
      </c>
      <c r="AS9308" s="237" t="s">
        <v>1738</v>
      </c>
      <c r="AT9308" s="237" t="s">
        <v>1729</v>
      </c>
      <c r="AU9308" s="237" t="str">
        <f>IF($V9308&gt;0,VLOOKUP($V9308,PAR!$M$3:$O$439,2),"")</f>
        <v/>
      </c>
    </row>
    <row r="9309" spans="1:47">
      <c r="A9309" s="237" t="s">
        <v>1610</v>
      </c>
      <c r="B9309" s="237" t="str">
        <f t="shared" si="2622"/>
        <v>K0</v>
      </c>
      <c r="C9309" s="258" t="s">
        <v>4</v>
      </c>
      <c r="D9309" s="351" t="str">
        <f>VLOOKUP(C9309,PAR!$AJ$3:$AK$19,2)</f>
        <v>K3 - Dologi kiadások</v>
      </c>
      <c r="E9309" s="258" t="str">
        <f t="shared" si="2620"/>
        <v>K30</v>
      </c>
      <c r="F9309" s="258" t="str">
        <f t="shared" si="2616"/>
        <v>K3035</v>
      </c>
      <c r="G9309" s="258" t="str">
        <f t="shared" si="2617"/>
        <v>K30</v>
      </c>
      <c r="H9309" s="258" t="str">
        <f t="shared" si="2621"/>
        <v>0K30</v>
      </c>
      <c r="I9309" s="237">
        <f>'K3'!Q918</f>
        <v>0</v>
      </c>
      <c r="J9309" s="237" t="str">
        <f>IF(I9309&gt;0,VLOOKUP($I9309,PAR!$C$3:$D$53,2),"válasszon szervezetet")</f>
        <v>válasszon szervezetet</v>
      </c>
      <c r="K9309" s="237" t="str">
        <f>IF('K3'!C918&gt;"",'K3'!C918,"")</f>
        <v/>
      </c>
      <c r="L9309" s="237">
        <f>'K3'!S918</f>
        <v>0</v>
      </c>
      <c r="M9309" s="237" t="str">
        <f>IF(L9309&gt;0,CONCATENATE(L9309," - ",VLOOKUP($L9309,Info!$B$5:$D$204,3)),"")</f>
        <v/>
      </c>
      <c r="N9309" s="237">
        <f>'K3'!U918</f>
        <v>0</v>
      </c>
      <c r="O9309" s="237" t="str">
        <f>IF(I9309&gt;0,CONCATENATE(N9309," - ",VLOOKUP(N9309,PAR!$V$3:$X$5,3)),"válasszon feladatot")</f>
        <v>válasszon feladatot</v>
      </c>
      <c r="P9309" s="237" t="str">
        <f t="shared" si="2618"/>
        <v>035</v>
      </c>
      <c r="Q9309" s="237" t="str">
        <f t="shared" si="2619"/>
        <v>0035</v>
      </c>
      <c r="R9309" s="237" t="str">
        <f t="shared" si="2609"/>
        <v>00035</v>
      </c>
      <c r="S9309" s="237" t="str">
        <f t="shared" si="2610"/>
        <v>00K30</v>
      </c>
      <c r="T9309" s="237" t="str">
        <f t="shared" si="2611"/>
        <v>035</v>
      </c>
      <c r="U9309" s="237" t="str">
        <f t="shared" si="2612"/>
        <v>0K</v>
      </c>
      <c r="V9309" s="237">
        <f>'K3'!AA918</f>
        <v>0</v>
      </c>
      <c r="W9309" s="237" t="str">
        <f>IF($V9309&gt;0,CONCATENATE(VLOOKUP($V9309,PAR!$M$3:$O$439,2)," - ",VLOOKUP($V9309,PAR!$M$3:$O$439,3)),"")</f>
        <v/>
      </c>
      <c r="X9309" s="237">
        <v>35</v>
      </c>
      <c r="Y9309" s="237" t="str">
        <f>IF(X9309&gt;0,CONCATENATE(VLOOKUP($X9309,PAR!$Q$3:$S$187,2)," - ",VLOOKUP($X9309,PAR!$Q$3:$S$187,3))," ")</f>
        <v>053511 -  Működési célú előzetesen felszámított általános forgalmi adó előirányzata</v>
      </c>
      <c r="Z9309" s="261" t="str">
        <f>'K3'!BS918</f>
        <v xml:space="preserve"> </v>
      </c>
      <c r="AA9309" s="261" t="str">
        <f t="shared" si="2615"/>
        <v xml:space="preserve"> </v>
      </c>
      <c r="AB9309" s="261" t="str">
        <f t="shared" si="2613"/>
        <v xml:space="preserve"> </v>
      </c>
      <c r="AC9309" s="353">
        <v>61</v>
      </c>
      <c r="AD9309" s="353" t="s">
        <v>2591</v>
      </c>
      <c r="AE9309" s="237" t="str">
        <f>IF(I9309&gt;0,VLOOKUP(I9309,PAR!$C$3:$E$53,3),"")</f>
        <v/>
      </c>
      <c r="AF9309" s="353" t="s">
        <v>1727</v>
      </c>
      <c r="AG9309" s="353" t="s">
        <v>1728</v>
      </c>
      <c r="AH9309" s="237" t="str">
        <f t="shared" si="2623"/>
        <v>120</v>
      </c>
      <c r="AI9309" s="237" t="str">
        <f>""</f>
        <v/>
      </c>
      <c r="AJ9309" s="237" t="str">
        <f t="shared" si="2614"/>
        <v/>
      </c>
      <c r="AK9309" s="237" t="str">
        <f>IF(L9309&gt;0,VLOOKUP($L9309,Info!$B$5:$D$204,2),"")</f>
        <v/>
      </c>
      <c r="AL9309" s="237" t="str">
        <f t="shared" si="2624"/>
        <v>001111</v>
      </c>
      <c r="AM9309" s="237" t="str">
        <f t="shared" si="2625"/>
        <v>T</v>
      </c>
      <c r="AN9309" s="237">
        <v>0</v>
      </c>
      <c r="AO9309" s="237" t="str">
        <f>IF(X9309&gt;0,VLOOKUP($X9309,PAR!$Q$3:$S$187,2),"")</f>
        <v>053511</v>
      </c>
      <c r="AP9309" s="237" t="str">
        <f>""</f>
        <v/>
      </c>
      <c r="AQ9309" s="237" t="str">
        <f>IF(X9309&gt;0,VLOOKUP($X9309,PAR!$Q$3:$T$187,4),"")</f>
        <v>K351</v>
      </c>
      <c r="AR9309" s="237" t="str">
        <f>""</f>
        <v/>
      </c>
      <c r="AS9309" s="237" t="s">
        <v>1738</v>
      </c>
      <c r="AT9309" s="237" t="s">
        <v>1729</v>
      </c>
      <c r="AU9309" s="237" t="str">
        <f>IF($V9309&gt;0,VLOOKUP($V9309,PAR!$M$3:$O$439,2),"")</f>
        <v/>
      </c>
    </row>
    <row r="9310" spans="1:47">
      <c r="A9310" s="237" t="s">
        <v>1610</v>
      </c>
      <c r="B9310" s="237" t="str">
        <f t="shared" si="2622"/>
        <v>K0</v>
      </c>
      <c r="C9310" s="258" t="s">
        <v>4</v>
      </c>
      <c r="D9310" s="351" t="str">
        <f>VLOOKUP(C9310,PAR!$AJ$3:$AK$19,2)</f>
        <v>K3 - Dologi kiadások</v>
      </c>
      <c r="E9310" s="258" t="str">
        <f t="shared" si="2620"/>
        <v>K30</v>
      </c>
      <c r="F9310" s="258" t="str">
        <f t="shared" si="2616"/>
        <v>K3035</v>
      </c>
      <c r="G9310" s="258" t="str">
        <f t="shared" si="2617"/>
        <v>K30</v>
      </c>
      <c r="H9310" s="258" t="str">
        <f t="shared" si="2621"/>
        <v>0K30</v>
      </c>
      <c r="I9310" s="237">
        <f>'K3'!Q919</f>
        <v>0</v>
      </c>
      <c r="J9310" s="237" t="str">
        <f>IF(I9310&gt;0,VLOOKUP($I9310,PAR!$C$3:$D$53,2),"válasszon szervezetet")</f>
        <v>válasszon szervezetet</v>
      </c>
      <c r="K9310" s="237" t="str">
        <f>IF('K3'!C919&gt;"",'K3'!C919,"")</f>
        <v/>
      </c>
      <c r="L9310" s="237">
        <f>'K3'!S919</f>
        <v>0</v>
      </c>
      <c r="M9310" s="237" t="str">
        <f>IF(L9310&gt;0,CONCATENATE(L9310," - ",VLOOKUP($L9310,Info!$B$5:$D$204,3)),"")</f>
        <v/>
      </c>
      <c r="N9310" s="237">
        <f>'K3'!U919</f>
        <v>0</v>
      </c>
      <c r="O9310" s="237" t="str">
        <f>IF(I9310&gt;0,CONCATENATE(N9310," - ",VLOOKUP(N9310,PAR!$V$3:$X$5,3)),"válasszon feladatot")</f>
        <v>válasszon feladatot</v>
      </c>
      <c r="P9310" s="237" t="str">
        <f t="shared" si="2618"/>
        <v>035</v>
      </c>
      <c r="Q9310" s="237" t="str">
        <f t="shared" si="2619"/>
        <v>0035</v>
      </c>
      <c r="R9310" s="237" t="str">
        <f t="shared" si="2609"/>
        <v>00035</v>
      </c>
      <c r="S9310" s="237" t="str">
        <f t="shared" si="2610"/>
        <v>00K30</v>
      </c>
      <c r="T9310" s="237" t="str">
        <f t="shared" si="2611"/>
        <v>035</v>
      </c>
      <c r="U9310" s="237" t="str">
        <f t="shared" si="2612"/>
        <v>0K</v>
      </c>
      <c r="V9310" s="237">
        <f>'K3'!AA919</f>
        <v>0</v>
      </c>
      <c r="W9310" s="237" t="str">
        <f>IF($V9310&gt;0,CONCATENATE(VLOOKUP($V9310,PAR!$M$3:$O$439,2)," - ",VLOOKUP($V9310,PAR!$M$3:$O$439,3)),"")</f>
        <v/>
      </c>
      <c r="X9310" s="237">
        <v>35</v>
      </c>
      <c r="Y9310" s="237" t="str">
        <f>IF(X9310&gt;0,CONCATENATE(VLOOKUP($X9310,PAR!$Q$3:$S$187,2)," - ",VLOOKUP($X9310,PAR!$Q$3:$S$187,3))," ")</f>
        <v>053511 -  Működési célú előzetesen felszámított általános forgalmi adó előirányzata</v>
      </c>
      <c r="Z9310" s="261" t="str">
        <f>'K3'!BS919</f>
        <v xml:space="preserve"> </v>
      </c>
      <c r="AA9310" s="261" t="str">
        <f t="shared" si="2615"/>
        <v xml:space="preserve"> </v>
      </c>
      <c r="AB9310" s="261" t="str">
        <f t="shared" si="2613"/>
        <v xml:space="preserve"> </v>
      </c>
      <c r="AC9310" s="353">
        <v>61</v>
      </c>
      <c r="AD9310" s="353" t="s">
        <v>2591</v>
      </c>
      <c r="AE9310" s="237" t="str">
        <f>IF(I9310&gt;0,VLOOKUP(I9310,PAR!$C$3:$E$53,3),"")</f>
        <v/>
      </c>
      <c r="AF9310" s="353" t="s">
        <v>1727</v>
      </c>
      <c r="AG9310" s="353" t="s">
        <v>1728</v>
      </c>
      <c r="AH9310" s="237" t="str">
        <f t="shared" si="2623"/>
        <v>120</v>
      </c>
      <c r="AI9310" s="237" t="str">
        <f>""</f>
        <v/>
      </c>
      <c r="AJ9310" s="237" t="str">
        <f t="shared" si="2614"/>
        <v/>
      </c>
      <c r="AK9310" s="237" t="str">
        <f>IF(L9310&gt;0,VLOOKUP($L9310,Info!$B$5:$D$204,2),"")</f>
        <v/>
      </c>
      <c r="AL9310" s="237" t="str">
        <f t="shared" si="2624"/>
        <v>001111</v>
      </c>
      <c r="AM9310" s="237" t="str">
        <f t="shared" si="2625"/>
        <v>T</v>
      </c>
      <c r="AN9310" s="237">
        <v>0</v>
      </c>
      <c r="AO9310" s="237" t="str">
        <f>IF(X9310&gt;0,VLOOKUP($X9310,PAR!$Q$3:$S$187,2),"")</f>
        <v>053511</v>
      </c>
      <c r="AP9310" s="237" t="str">
        <f>""</f>
        <v/>
      </c>
      <c r="AQ9310" s="237" t="str">
        <f>IF(X9310&gt;0,VLOOKUP($X9310,PAR!$Q$3:$T$187,4),"")</f>
        <v>K351</v>
      </c>
      <c r="AR9310" s="237" t="str">
        <f>""</f>
        <v/>
      </c>
      <c r="AS9310" s="237" t="s">
        <v>1738</v>
      </c>
      <c r="AT9310" s="237" t="s">
        <v>1729</v>
      </c>
      <c r="AU9310" s="237" t="str">
        <f>IF($V9310&gt;0,VLOOKUP($V9310,PAR!$M$3:$O$439,2),"")</f>
        <v/>
      </c>
    </row>
    <row r="9311" spans="1:47">
      <c r="A9311" s="237" t="s">
        <v>1610</v>
      </c>
      <c r="B9311" s="237" t="str">
        <f t="shared" si="2622"/>
        <v>K0</v>
      </c>
      <c r="C9311" s="258" t="s">
        <v>4</v>
      </c>
      <c r="D9311" s="351" t="str">
        <f>VLOOKUP(C9311,PAR!$AJ$3:$AK$19,2)</f>
        <v>K3 - Dologi kiadások</v>
      </c>
      <c r="E9311" s="258" t="str">
        <f t="shared" si="2620"/>
        <v>K30</v>
      </c>
      <c r="F9311" s="258" t="str">
        <f t="shared" si="2616"/>
        <v>K3035</v>
      </c>
      <c r="G9311" s="258" t="str">
        <f t="shared" si="2617"/>
        <v>K30</v>
      </c>
      <c r="H9311" s="258" t="str">
        <f t="shared" si="2621"/>
        <v>0K30</v>
      </c>
      <c r="I9311" s="237">
        <f>'K3'!Q920</f>
        <v>0</v>
      </c>
      <c r="J9311" s="237" t="str">
        <f>IF(I9311&gt;0,VLOOKUP($I9311,PAR!$C$3:$D$53,2),"válasszon szervezetet")</f>
        <v>válasszon szervezetet</v>
      </c>
      <c r="K9311" s="237" t="str">
        <f>IF('K3'!C920&gt;"",'K3'!C920,"")</f>
        <v/>
      </c>
      <c r="L9311" s="237">
        <f>'K3'!S920</f>
        <v>0</v>
      </c>
      <c r="M9311" s="237" t="str">
        <f>IF(L9311&gt;0,CONCATENATE(L9311," - ",VLOOKUP($L9311,Info!$B$5:$D$204,3)),"")</f>
        <v/>
      </c>
      <c r="N9311" s="237">
        <f>'K3'!U920</f>
        <v>0</v>
      </c>
      <c r="O9311" s="237" t="str">
        <f>IF(I9311&gt;0,CONCATENATE(N9311," - ",VLOOKUP(N9311,PAR!$V$3:$X$5,3)),"válasszon feladatot")</f>
        <v>válasszon feladatot</v>
      </c>
      <c r="P9311" s="237" t="str">
        <f t="shared" si="2618"/>
        <v>035</v>
      </c>
      <c r="Q9311" s="237" t="str">
        <f t="shared" si="2619"/>
        <v>0035</v>
      </c>
      <c r="R9311" s="237" t="str">
        <f t="shared" si="2609"/>
        <v>00035</v>
      </c>
      <c r="S9311" s="237" t="str">
        <f t="shared" si="2610"/>
        <v>00K30</v>
      </c>
      <c r="T9311" s="237" t="str">
        <f t="shared" si="2611"/>
        <v>035</v>
      </c>
      <c r="U9311" s="237" t="str">
        <f t="shared" si="2612"/>
        <v>0K</v>
      </c>
      <c r="V9311" s="237">
        <f>'K3'!AA920</f>
        <v>0</v>
      </c>
      <c r="W9311" s="237" t="str">
        <f>IF($V9311&gt;0,CONCATENATE(VLOOKUP($V9311,PAR!$M$3:$O$439,2)," - ",VLOOKUP($V9311,PAR!$M$3:$O$439,3)),"")</f>
        <v/>
      </c>
      <c r="X9311" s="237">
        <v>35</v>
      </c>
      <c r="Y9311" s="237" t="str">
        <f>IF(X9311&gt;0,CONCATENATE(VLOOKUP($X9311,PAR!$Q$3:$S$187,2)," - ",VLOOKUP($X9311,PAR!$Q$3:$S$187,3))," ")</f>
        <v>053511 -  Működési célú előzetesen felszámított általános forgalmi adó előirányzata</v>
      </c>
      <c r="Z9311" s="261" t="str">
        <f>'K3'!BS920</f>
        <v xml:space="preserve"> </v>
      </c>
      <c r="AA9311" s="261" t="str">
        <f t="shared" si="2615"/>
        <v xml:space="preserve"> </v>
      </c>
      <c r="AB9311" s="261" t="str">
        <f t="shared" si="2613"/>
        <v xml:space="preserve"> </v>
      </c>
      <c r="AC9311" s="353">
        <v>61</v>
      </c>
      <c r="AD9311" s="353" t="s">
        <v>2591</v>
      </c>
      <c r="AE9311" s="237" t="str">
        <f>IF(I9311&gt;0,VLOOKUP(I9311,PAR!$C$3:$E$53,3),"")</f>
        <v/>
      </c>
      <c r="AF9311" s="353" t="s">
        <v>1727</v>
      </c>
      <c r="AG9311" s="353" t="s">
        <v>1728</v>
      </c>
      <c r="AH9311" s="237" t="str">
        <f t="shared" si="2623"/>
        <v>120</v>
      </c>
      <c r="AI9311" s="237" t="str">
        <f>""</f>
        <v/>
      </c>
      <c r="AJ9311" s="237" t="str">
        <f t="shared" si="2614"/>
        <v/>
      </c>
      <c r="AK9311" s="237" t="str">
        <f>IF(L9311&gt;0,VLOOKUP($L9311,Info!$B$5:$D$204,2),"")</f>
        <v/>
      </c>
      <c r="AL9311" s="237" t="str">
        <f t="shared" si="2624"/>
        <v>001111</v>
      </c>
      <c r="AM9311" s="237" t="str">
        <f t="shared" si="2625"/>
        <v>T</v>
      </c>
      <c r="AN9311" s="237">
        <v>0</v>
      </c>
      <c r="AO9311" s="237" t="str">
        <f>IF(X9311&gt;0,VLOOKUP($X9311,PAR!$Q$3:$S$187,2),"")</f>
        <v>053511</v>
      </c>
      <c r="AP9311" s="237" t="str">
        <f>""</f>
        <v/>
      </c>
      <c r="AQ9311" s="237" t="str">
        <f>IF(X9311&gt;0,VLOOKUP($X9311,PAR!$Q$3:$T$187,4),"")</f>
        <v>K351</v>
      </c>
      <c r="AR9311" s="237" t="str">
        <f>""</f>
        <v/>
      </c>
      <c r="AS9311" s="237" t="s">
        <v>1738</v>
      </c>
      <c r="AT9311" s="237" t="s">
        <v>1729</v>
      </c>
      <c r="AU9311" s="237" t="str">
        <f>IF($V9311&gt;0,VLOOKUP($V9311,PAR!$M$3:$O$439,2),"")</f>
        <v/>
      </c>
    </row>
    <row r="9312" spans="1:47">
      <c r="A9312" s="237" t="s">
        <v>1610</v>
      </c>
      <c r="B9312" s="237" t="str">
        <f t="shared" si="2622"/>
        <v>K0</v>
      </c>
      <c r="C9312" s="258" t="s">
        <v>4</v>
      </c>
      <c r="D9312" s="351" t="str">
        <f>VLOOKUP(C9312,PAR!$AJ$3:$AK$19,2)</f>
        <v>K3 - Dologi kiadások</v>
      </c>
      <c r="E9312" s="258" t="str">
        <f t="shared" si="2620"/>
        <v>K30</v>
      </c>
      <c r="F9312" s="258" t="str">
        <f t="shared" si="2616"/>
        <v>K3035</v>
      </c>
      <c r="G9312" s="258" t="str">
        <f t="shared" si="2617"/>
        <v>K30</v>
      </c>
      <c r="H9312" s="258" t="str">
        <f t="shared" si="2621"/>
        <v>0K30</v>
      </c>
      <c r="I9312" s="237">
        <f>'K3'!Q921</f>
        <v>0</v>
      </c>
      <c r="J9312" s="237" t="str">
        <f>IF(I9312&gt;0,VLOOKUP($I9312,PAR!$C$3:$D$53,2),"válasszon szervezetet")</f>
        <v>válasszon szervezetet</v>
      </c>
      <c r="K9312" s="237" t="str">
        <f>IF('K3'!C921&gt;"",'K3'!C921,"")</f>
        <v/>
      </c>
      <c r="L9312" s="237">
        <f>'K3'!S921</f>
        <v>0</v>
      </c>
      <c r="M9312" s="237" t="str">
        <f>IF(L9312&gt;0,CONCATENATE(L9312," - ",VLOOKUP($L9312,Info!$B$5:$D$204,3)),"")</f>
        <v/>
      </c>
      <c r="N9312" s="237">
        <f>'K3'!U921</f>
        <v>0</v>
      </c>
      <c r="O9312" s="237" t="str">
        <f>IF(I9312&gt;0,CONCATENATE(N9312," - ",VLOOKUP(N9312,PAR!$V$3:$X$5,3)),"válasszon feladatot")</f>
        <v>válasszon feladatot</v>
      </c>
      <c r="P9312" s="237" t="str">
        <f t="shared" si="2618"/>
        <v>035</v>
      </c>
      <c r="Q9312" s="237" t="str">
        <f t="shared" si="2619"/>
        <v>0035</v>
      </c>
      <c r="R9312" s="237" t="str">
        <f t="shared" si="2609"/>
        <v>00035</v>
      </c>
      <c r="S9312" s="237" t="str">
        <f t="shared" si="2610"/>
        <v>00K30</v>
      </c>
      <c r="T9312" s="237" t="str">
        <f t="shared" si="2611"/>
        <v>035</v>
      </c>
      <c r="U9312" s="237" t="str">
        <f t="shared" si="2612"/>
        <v>0K</v>
      </c>
      <c r="V9312" s="237">
        <f>'K3'!AA921</f>
        <v>0</v>
      </c>
      <c r="W9312" s="237" t="str">
        <f>IF($V9312&gt;0,CONCATENATE(VLOOKUP($V9312,PAR!$M$3:$O$439,2)," - ",VLOOKUP($V9312,PAR!$M$3:$O$439,3)),"")</f>
        <v/>
      </c>
      <c r="X9312" s="237">
        <v>35</v>
      </c>
      <c r="Y9312" s="237" t="str">
        <f>IF(X9312&gt;0,CONCATENATE(VLOOKUP($X9312,PAR!$Q$3:$S$187,2)," - ",VLOOKUP($X9312,PAR!$Q$3:$S$187,3))," ")</f>
        <v>053511 -  Működési célú előzetesen felszámított általános forgalmi adó előirányzata</v>
      </c>
      <c r="Z9312" s="261" t="str">
        <f>'K3'!BS921</f>
        <v xml:space="preserve"> </v>
      </c>
      <c r="AA9312" s="261" t="str">
        <f t="shared" si="2615"/>
        <v xml:space="preserve"> </v>
      </c>
      <c r="AB9312" s="261" t="str">
        <f t="shared" si="2613"/>
        <v xml:space="preserve"> </v>
      </c>
      <c r="AC9312" s="353">
        <v>61</v>
      </c>
      <c r="AD9312" s="353" t="s">
        <v>2591</v>
      </c>
      <c r="AE9312" s="237" t="str">
        <f>IF(I9312&gt;0,VLOOKUP(I9312,PAR!$C$3:$E$53,3),"")</f>
        <v/>
      </c>
      <c r="AF9312" s="353" t="s">
        <v>1727</v>
      </c>
      <c r="AG9312" s="353" t="s">
        <v>1728</v>
      </c>
      <c r="AH9312" s="237" t="str">
        <f t="shared" si="2623"/>
        <v>120</v>
      </c>
      <c r="AI9312" s="237" t="str">
        <f>""</f>
        <v/>
      </c>
      <c r="AJ9312" s="237" t="str">
        <f t="shared" si="2614"/>
        <v/>
      </c>
      <c r="AK9312" s="237" t="str">
        <f>IF(L9312&gt;0,VLOOKUP($L9312,Info!$B$5:$D$204,2),"")</f>
        <v/>
      </c>
      <c r="AL9312" s="237" t="str">
        <f t="shared" si="2624"/>
        <v>001111</v>
      </c>
      <c r="AM9312" s="237" t="str">
        <f t="shared" si="2625"/>
        <v>T</v>
      </c>
      <c r="AN9312" s="237">
        <v>0</v>
      </c>
      <c r="AO9312" s="237" t="str">
        <f>IF(X9312&gt;0,VLOOKUP($X9312,PAR!$Q$3:$S$187,2),"")</f>
        <v>053511</v>
      </c>
      <c r="AP9312" s="237" t="str">
        <f>""</f>
        <v/>
      </c>
      <c r="AQ9312" s="237" t="str">
        <f>IF(X9312&gt;0,VLOOKUP($X9312,PAR!$Q$3:$T$187,4),"")</f>
        <v>K351</v>
      </c>
      <c r="AR9312" s="237" t="str">
        <f>""</f>
        <v/>
      </c>
      <c r="AS9312" s="237" t="s">
        <v>1738</v>
      </c>
      <c r="AT9312" s="237" t="s">
        <v>1729</v>
      </c>
      <c r="AU9312" s="237" t="str">
        <f>IF($V9312&gt;0,VLOOKUP($V9312,PAR!$M$3:$O$439,2),"")</f>
        <v/>
      </c>
    </row>
    <row r="9313" spans="1:47">
      <c r="A9313" s="237" t="s">
        <v>1610</v>
      </c>
      <c r="B9313" s="237" t="str">
        <f t="shared" si="2622"/>
        <v>K0</v>
      </c>
      <c r="C9313" s="258" t="s">
        <v>4</v>
      </c>
      <c r="D9313" s="351" t="str">
        <f>VLOOKUP(C9313,PAR!$AJ$3:$AK$19,2)</f>
        <v>K3 - Dologi kiadások</v>
      </c>
      <c r="E9313" s="258" t="str">
        <f t="shared" si="2620"/>
        <v>K30</v>
      </c>
      <c r="F9313" s="258" t="str">
        <f t="shared" si="2616"/>
        <v>K3035</v>
      </c>
      <c r="G9313" s="258" t="str">
        <f t="shared" si="2617"/>
        <v>K30</v>
      </c>
      <c r="H9313" s="258" t="str">
        <f t="shared" si="2621"/>
        <v>0K30</v>
      </c>
      <c r="I9313" s="237">
        <f>'K3'!Q922</f>
        <v>0</v>
      </c>
      <c r="J9313" s="237" t="str">
        <f>IF(I9313&gt;0,VLOOKUP($I9313,PAR!$C$3:$D$53,2),"válasszon szervezetet")</f>
        <v>válasszon szervezetet</v>
      </c>
      <c r="K9313" s="237" t="str">
        <f>IF('K3'!C922&gt;"",'K3'!C922,"")</f>
        <v/>
      </c>
      <c r="L9313" s="237">
        <f>'K3'!S922</f>
        <v>0</v>
      </c>
      <c r="M9313" s="237" t="str">
        <f>IF(L9313&gt;0,CONCATENATE(L9313," - ",VLOOKUP($L9313,Info!$B$5:$D$204,3)),"")</f>
        <v/>
      </c>
      <c r="N9313" s="237">
        <f>'K3'!U922</f>
        <v>0</v>
      </c>
      <c r="O9313" s="237" t="str">
        <f>IF(I9313&gt;0,CONCATENATE(N9313," - ",VLOOKUP(N9313,PAR!$V$3:$X$5,3)),"válasszon feladatot")</f>
        <v>válasszon feladatot</v>
      </c>
      <c r="P9313" s="237" t="str">
        <f t="shared" si="2618"/>
        <v>035</v>
      </c>
      <c r="Q9313" s="237" t="str">
        <f t="shared" si="2619"/>
        <v>0035</v>
      </c>
      <c r="R9313" s="237" t="str">
        <f t="shared" si="2609"/>
        <v>00035</v>
      </c>
      <c r="S9313" s="237" t="str">
        <f t="shared" si="2610"/>
        <v>00K30</v>
      </c>
      <c r="T9313" s="237" t="str">
        <f t="shared" si="2611"/>
        <v>035</v>
      </c>
      <c r="U9313" s="237" t="str">
        <f t="shared" si="2612"/>
        <v>0K</v>
      </c>
      <c r="V9313" s="237">
        <f>'K3'!AA922</f>
        <v>0</v>
      </c>
      <c r="W9313" s="237" t="str">
        <f>IF($V9313&gt;0,CONCATENATE(VLOOKUP($V9313,PAR!$M$3:$O$439,2)," - ",VLOOKUP($V9313,PAR!$M$3:$O$439,3)),"")</f>
        <v/>
      </c>
      <c r="X9313" s="237">
        <v>35</v>
      </c>
      <c r="Y9313" s="237" t="str">
        <f>IF(X9313&gt;0,CONCATENATE(VLOOKUP($X9313,PAR!$Q$3:$S$187,2)," - ",VLOOKUP($X9313,PAR!$Q$3:$S$187,3))," ")</f>
        <v>053511 -  Működési célú előzetesen felszámított általános forgalmi adó előirányzata</v>
      </c>
      <c r="Z9313" s="261" t="str">
        <f>'K3'!BS922</f>
        <v xml:space="preserve"> </v>
      </c>
      <c r="AA9313" s="261" t="str">
        <f t="shared" si="2615"/>
        <v xml:space="preserve"> </v>
      </c>
      <c r="AB9313" s="261" t="str">
        <f t="shared" si="2613"/>
        <v xml:space="preserve"> </v>
      </c>
      <c r="AC9313" s="353">
        <v>61</v>
      </c>
      <c r="AD9313" s="353" t="s">
        <v>2591</v>
      </c>
      <c r="AE9313" s="237" t="str">
        <f>IF(I9313&gt;0,VLOOKUP(I9313,PAR!$C$3:$E$53,3),"")</f>
        <v/>
      </c>
      <c r="AF9313" s="353" t="s">
        <v>1727</v>
      </c>
      <c r="AG9313" s="353" t="s">
        <v>1728</v>
      </c>
      <c r="AH9313" s="237" t="str">
        <f t="shared" si="2623"/>
        <v>120</v>
      </c>
      <c r="AI9313" s="237" t="str">
        <f>""</f>
        <v/>
      </c>
      <c r="AJ9313" s="237" t="str">
        <f t="shared" si="2614"/>
        <v/>
      </c>
      <c r="AK9313" s="237" t="str">
        <f>IF(L9313&gt;0,VLOOKUP($L9313,Info!$B$5:$D$204,2),"")</f>
        <v/>
      </c>
      <c r="AL9313" s="237" t="str">
        <f t="shared" si="2624"/>
        <v>001111</v>
      </c>
      <c r="AM9313" s="237" t="str">
        <f t="shared" si="2625"/>
        <v>T</v>
      </c>
      <c r="AN9313" s="237">
        <v>0</v>
      </c>
      <c r="AO9313" s="237" t="str">
        <f>IF(X9313&gt;0,VLOOKUP($X9313,PAR!$Q$3:$S$187,2),"")</f>
        <v>053511</v>
      </c>
      <c r="AP9313" s="237" t="str">
        <f>""</f>
        <v/>
      </c>
      <c r="AQ9313" s="237" t="str">
        <f>IF(X9313&gt;0,VLOOKUP($X9313,PAR!$Q$3:$T$187,4),"")</f>
        <v>K351</v>
      </c>
      <c r="AR9313" s="237" t="str">
        <f>""</f>
        <v/>
      </c>
      <c r="AS9313" s="237" t="s">
        <v>1738</v>
      </c>
      <c r="AT9313" s="237" t="s">
        <v>1729</v>
      </c>
      <c r="AU9313" s="237" t="str">
        <f>IF($V9313&gt;0,VLOOKUP($V9313,PAR!$M$3:$O$439,2),"")</f>
        <v/>
      </c>
    </row>
    <row r="9314" spans="1:47">
      <c r="A9314" s="237" t="s">
        <v>1610</v>
      </c>
      <c r="B9314" s="237" t="str">
        <f t="shared" si="2622"/>
        <v>K0</v>
      </c>
      <c r="C9314" s="258" t="s">
        <v>4</v>
      </c>
      <c r="D9314" s="351" t="str">
        <f>VLOOKUP(C9314,PAR!$AJ$3:$AK$19,2)</f>
        <v>K3 - Dologi kiadások</v>
      </c>
      <c r="E9314" s="258" t="str">
        <f t="shared" si="2620"/>
        <v>K30</v>
      </c>
      <c r="F9314" s="258" t="str">
        <f t="shared" si="2616"/>
        <v>K3035</v>
      </c>
      <c r="G9314" s="258" t="str">
        <f t="shared" si="2617"/>
        <v>K30</v>
      </c>
      <c r="H9314" s="258" t="str">
        <f t="shared" si="2621"/>
        <v>0K30</v>
      </c>
      <c r="I9314" s="237">
        <f>'K3'!Q923</f>
        <v>0</v>
      </c>
      <c r="J9314" s="237" t="str">
        <f>IF(I9314&gt;0,VLOOKUP($I9314,PAR!$C$3:$D$53,2),"válasszon szervezetet")</f>
        <v>válasszon szervezetet</v>
      </c>
      <c r="K9314" s="237" t="str">
        <f>IF('K3'!C923&gt;"",'K3'!C923,"")</f>
        <v/>
      </c>
      <c r="L9314" s="237">
        <f>'K3'!S923</f>
        <v>0</v>
      </c>
      <c r="M9314" s="237" t="str">
        <f>IF(L9314&gt;0,CONCATENATE(L9314," - ",VLOOKUP($L9314,Info!$B$5:$D$204,3)),"")</f>
        <v/>
      </c>
      <c r="N9314" s="237">
        <f>'K3'!U923</f>
        <v>0</v>
      </c>
      <c r="O9314" s="237" t="str">
        <f>IF(I9314&gt;0,CONCATENATE(N9314," - ",VLOOKUP(N9314,PAR!$V$3:$X$5,3)),"válasszon feladatot")</f>
        <v>válasszon feladatot</v>
      </c>
      <c r="P9314" s="237" t="str">
        <f t="shared" si="2618"/>
        <v>035</v>
      </c>
      <c r="Q9314" s="237" t="str">
        <f t="shared" si="2619"/>
        <v>0035</v>
      </c>
      <c r="R9314" s="237" t="str">
        <f t="shared" si="2609"/>
        <v>00035</v>
      </c>
      <c r="S9314" s="237" t="str">
        <f t="shared" si="2610"/>
        <v>00K30</v>
      </c>
      <c r="T9314" s="237" t="str">
        <f t="shared" si="2611"/>
        <v>035</v>
      </c>
      <c r="U9314" s="237" t="str">
        <f t="shared" si="2612"/>
        <v>0K</v>
      </c>
      <c r="V9314" s="237">
        <f>'K3'!AA923</f>
        <v>0</v>
      </c>
      <c r="W9314" s="237" t="str">
        <f>IF($V9314&gt;0,CONCATENATE(VLOOKUP($V9314,PAR!$M$3:$O$439,2)," - ",VLOOKUP($V9314,PAR!$M$3:$O$439,3)),"")</f>
        <v/>
      </c>
      <c r="X9314" s="237">
        <v>35</v>
      </c>
      <c r="Y9314" s="237" t="str">
        <f>IF(X9314&gt;0,CONCATENATE(VLOOKUP($X9314,PAR!$Q$3:$S$187,2)," - ",VLOOKUP($X9314,PAR!$Q$3:$S$187,3))," ")</f>
        <v>053511 -  Működési célú előzetesen felszámított általános forgalmi adó előirányzata</v>
      </c>
      <c r="Z9314" s="261" t="str">
        <f>'K3'!BS923</f>
        <v xml:space="preserve"> </v>
      </c>
      <c r="AA9314" s="261" t="str">
        <f t="shared" si="2615"/>
        <v xml:space="preserve"> </v>
      </c>
      <c r="AB9314" s="261" t="str">
        <f t="shared" si="2613"/>
        <v xml:space="preserve"> </v>
      </c>
      <c r="AC9314" s="353">
        <v>61</v>
      </c>
      <c r="AD9314" s="353" t="s">
        <v>2591</v>
      </c>
      <c r="AE9314" s="237" t="str">
        <f>IF(I9314&gt;0,VLOOKUP(I9314,PAR!$C$3:$E$53,3),"")</f>
        <v/>
      </c>
      <c r="AF9314" s="353" t="s">
        <v>1727</v>
      </c>
      <c r="AG9314" s="353" t="s">
        <v>1728</v>
      </c>
      <c r="AH9314" s="237" t="str">
        <f t="shared" si="2623"/>
        <v>120</v>
      </c>
      <c r="AI9314" s="237" t="str">
        <f>""</f>
        <v/>
      </c>
      <c r="AJ9314" s="237" t="str">
        <f t="shared" si="2614"/>
        <v/>
      </c>
      <c r="AK9314" s="237" t="str">
        <f>IF(L9314&gt;0,VLOOKUP($L9314,Info!$B$5:$D$204,2),"")</f>
        <v/>
      </c>
      <c r="AL9314" s="237" t="str">
        <f t="shared" si="2624"/>
        <v>001111</v>
      </c>
      <c r="AM9314" s="237" t="str">
        <f t="shared" si="2625"/>
        <v>T</v>
      </c>
      <c r="AN9314" s="237">
        <v>0</v>
      </c>
      <c r="AO9314" s="237" t="str">
        <f>IF(X9314&gt;0,VLOOKUP($X9314,PAR!$Q$3:$S$187,2),"")</f>
        <v>053511</v>
      </c>
      <c r="AP9314" s="237" t="str">
        <f>""</f>
        <v/>
      </c>
      <c r="AQ9314" s="237" t="str">
        <f>IF(X9314&gt;0,VLOOKUP($X9314,PAR!$Q$3:$T$187,4),"")</f>
        <v>K351</v>
      </c>
      <c r="AR9314" s="237" t="str">
        <f>""</f>
        <v/>
      </c>
      <c r="AS9314" s="237" t="s">
        <v>1738</v>
      </c>
      <c r="AT9314" s="237" t="s">
        <v>1729</v>
      </c>
      <c r="AU9314" s="237" t="str">
        <f>IF($V9314&gt;0,VLOOKUP($V9314,PAR!$M$3:$O$439,2),"")</f>
        <v/>
      </c>
    </row>
    <row r="9315" spans="1:47">
      <c r="A9315" s="237" t="s">
        <v>1610</v>
      </c>
      <c r="B9315" s="237" t="str">
        <f t="shared" si="2622"/>
        <v>K0</v>
      </c>
      <c r="C9315" s="258" t="s">
        <v>4</v>
      </c>
      <c r="D9315" s="351" t="str">
        <f>VLOOKUP(C9315,PAR!$AJ$3:$AK$19,2)</f>
        <v>K3 - Dologi kiadások</v>
      </c>
      <c r="E9315" s="258" t="str">
        <f t="shared" si="2620"/>
        <v>K30</v>
      </c>
      <c r="F9315" s="258" t="str">
        <f t="shared" si="2616"/>
        <v>K3035</v>
      </c>
      <c r="G9315" s="258" t="str">
        <f t="shared" si="2617"/>
        <v>K30</v>
      </c>
      <c r="H9315" s="258" t="str">
        <f t="shared" si="2621"/>
        <v>0K30</v>
      </c>
      <c r="I9315" s="237">
        <f>'K3'!Q924</f>
        <v>0</v>
      </c>
      <c r="J9315" s="237" t="str">
        <f>IF(I9315&gt;0,VLOOKUP($I9315,PAR!$C$3:$D$53,2),"válasszon szervezetet")</f>
        <v>válasszon szervezetet</v>
      </c>
      <c r="K9315" s="237" t="str">
        <f>IF('K3'!C924&gt;"",'K3'!C924,"")</f>
        <v/>
      </c>
      <c r="L9315" s="237">
        <f>'K3'!S924</f>
        <v>0</v>
      </c>
      <c r="M9315" s="237" t="str">
        <f>IF(L9315&gt;0,CONCATENATE(L9315," - ",VLOOKUP($L9315,Info!$B$5:$D$204,3)),"")</f>
        <v/>
      </c>
      <c r="N9315" s="237">
        <f>'K3'!U924</f>
        <v>0</v>
      </c>
      <c r="O9315" s="237" t="str">
        <f>IF(I9315&gt;0,CONCATENATE(N9315," - ",VLOOKUP(N9315,PAR!$V$3:$X$5,3)),"válasszon feladatot")</f>
        <v>válasszon feladatot</v>
      </c>
      <c r="P9315" s="237" t="str">
        <f t="shared" si="2618"/>
        <v>035</v>
      </c>
      <c r="Q9315" s="237" t="str">
        <f t="shared" si="2619"/>
        <v>0035</v>
      </c>
      <c r="R9315" s="237" t="str">
        <f t="shared" si="2609"/>
        <v>00035</v>
      </c>
      <c r="S9315" s="237" t="str">
        <f t="shared" si="2610"/>
        <v>00K30</v>
      </c>
      <c r="T9315" s="237" t="str">
        <f t="shared" si="2611"/>
        <v>035</v>
      </c>
      <c r="U9315" s="237" t="str">
        <f t="shared" si="2612"/>
        <v>0K</v>
      </c>
      <c r="V9315" s="237">
        <f>'K3'!AA924</f>
        <v>0</v>
      </c>
      <c r="W9315" s="237" t="str">
        <f>IF($V9315&gt;0,CONCATENATE(VLOOKUP($V9315,PAR!$M$3:$O$439,2)," - ",VLOOKUP($V9315,PAR!$M$3:$O$439,3)),"")</f>
        <v/>
      </c>
      <c r="X9315" s="237">
        <v>35</v>
      </c>
      <c r="Y9315" s="237" t="str">
        <f>IF(X9315&gt;0,CONCATENATE(VLOOKUP($X9315,PAR!$Q$3:$S$187,2)," - ",VLOOKUP($X9315,PAR!$Q$3:$S$187,3))," ")</f>
        <v>053511 -  Működési célú előzetesen felszámított általános forgalmi adó előirányzata</v>
      </c>
      <c r="Z9315" s="261" t="str">
        <f>'K3'!BS924</f>
        <v xml:space="preserve"> </v>
      </c>
      <c r="AA9315" s="261" t="str">
        <f t="shared" si="2615"/>
        <v xml:space="preserve"> </v>
      </c>
      <c r="AB9315" s="261" t="str">
        <f t="shared" si="2613"/>
        <v xml:space="preserve"> </v>
      </c>
      <c r="AC9315" s="353">
        <v>61</v>
      </c>
      <c r="AD9315" s="353" t="s">
        <v>2591</v>
      </c>
      <c r="AE9315" s="237" t="str">
        <f>IF(I9315&gt;0,VLOOKUP(I9315,PAR!$C$3:$E$53,3),"")</f>
        <v/>
      </c>
      <c r="AF9315" s="353" t="s">
        <v>1727</v>
      </c>
      <c r="AG9315" s="353" t="s">
        <v>1728</v>
      </c>
      <c r="AH9315" s="237" t="str">
        <f t="shared" si="2623"/>
        <v>120</v>
      </c>
      <c r="AI9315" s="237" t="str">
        <f>""</f>
        <v/>
      </c>
      <c r="AJ9315" s="237" t="str">
        <f t="shared" si="2614"/>
        <v/>
      </c>
      <c r="AK9315" s="237" t="str">
        <f>IF(L9315&gt;0,VLOOKUP($L9315,Info!$B$5:$D$204,2),"")</f>
        <v/>
      </c>
      <c r="AL9315" s="237" t="str">
        <f t="shared" si="2624"/>
        <v>001111</v>
      </c>
      <c r="AM9315" s="237" t="str">
        <f t="shared" si="2625"/>
        <v>T</v>
      </c>
      <c r="AN9315" s="237">
        <v>0</v>
      </c>
      <c r="AO9315" s="237" t="str">
        <f>IF(X9315&gt;0,VLOOKUP($X9315,PAR!$Q$3:$S$187,2),"")</f>
        <v>053511</v>
      </c>
      <c r="AP9315" s="237" t="str">
        <f>""</f>
        <v/>
      </c>
      <c r="AQ9315" s="237" t="str">
        <f>IF(X9315&gt;0,VLOOKUP($X9315,PAR!$Q$3:$T$187,4),"")</f>
        <v>K351</v>
      </c>
      <c r="AR9315" s="237" t="str">
        <f>""</f>
        <v/>
      </c>
      <c r="AS9315" s="237" t="s">
        <v>1738</v>
      </c>
      <c r="AT9315" s="237" t="s">
        <v>1729</v>
      </c>
      <c r="AU9315" s="237" t="str">
        <f>IF($V9315&gt;0,VLOOKUP($V9315,PAR!$M$3:$O$439,2),"")</f>
        <v/>
      </c>
    </row>
    <row r="9316" spans="1:47">
      <c r="A9316" s="237" t="s">
        <v>1610</v>
      </c>
      <c r="B9316" s="237" t="str">
        <f t="shared" si="2622"/>
        <v>K0</v>
      </c>
      <c r="C9316" s="258" t="s">
        <v>4</v>
      </c>
      <c r="D9316" s="351" t="str">
        <f>VLOOKUP(C9316,PAR!$AJ$3:$AK$19,2)</f>
        <v>K3 - Dologi kiadások</v>
      </c>
      <c r="E9316" s="258" t="str">
        <f t="shared" si="2620"/>
        <v>K30</v>
      </c>
      <c r="F9316" s="258" t="str">
        <f t="shared" si="2616"/>
        <v>K3035</v>
      </c>
      <c r="G9316" s="258" t="str">
        <f t="shared" si="2617"/>
        <v>K30</v>
      </c>
      <c r="H9316" s="258" t="str">
        <f t="shared" si="2621"/>
        <v>0K30</v>
      </c>
      <c r="I9316" s="237">
        <f>'K3'!Q925</f>
        <v>0</v>
      </c>
      <c r="J9316" s="237" t="str">
        <f>IF(I9316&gt;0,VLOOKUP($I9316,PAR!$C$3:$D$53,2),"válasszon szervezetet")</f>
        <v>válasszon szervezetet</v>
      </c>
      <c r="K9316" s="237" t="str">
        <f>IF('K3'!C925&gt;"",'K3'!C925,"")</f>
        <v/>
      </c>
      <c r="L9316" s="237">
        <f>'K3'!S925</f>
        <v>0</v>
      </c>
      <c r="M9316" s="237" t="str">
        <f>IF(L9316&gt;0,CONCATENATE(L9316," - ",VLOOKUP($L9316,Info!$B$5:$D$204,3)),"")</f>
        <v/>
      </c>
      <c r="N9316" s="237">
        <f>'K3'!U925</f>
        <v>0</v>
      </c>
      <c r="O9316" s="237" t="str">
        <f>IF(I9316&gt;0,CONCATENATE(N9316," - ",VLOOKUP(N9316,PAR!$V$3:$X$5,3)),"válasszon feladatot")</f>
        <v>válasszon feladatot</v>
      </c>
      <c r="P9316" s="237" t="str">
        <f t="shared" si="2618"/>
        <v>035</v>
      </c>
      <c r="Q9316" s="237" t="str">
        <f t="shared" si="2619"/>
        <v>0035</v>
      </c>
      <c r="R9316" s="237" t="str">
        <f t="shared" si="2609"/>
        <v>00035</v>
      </c>
      <c r="S9316" s="237" t="str">
        <f t="shared" si="2610"/>
        <v>00K30</v>
      </c>
      <c r="T9316" s="237" t="str">
        <f t="shared" si="2611"/>
        <v>035</v>
      </c>
      <c r="U9316" s="237" t="str">
        <f t="shared" si="2612"/>
        <v>0K</v>
      </c>
      <c r="V9316" s="237">
        <f>'K3'!AA925</f>
        <v>0</v>
      </c>
      <c r="W9316" s="237" t="str">
        <f>IF($V9316&gt;0,CONCATENATE(VLOOKUP($V9316,PAR!$M$3:$O$439,2)," - ",VLOOKUP($V9316,PAR!$M$3:$O$439,3)),"")</f>
        <v/>
      </c>
      <c r="X9316" s="237">
        <v>35</v>
      </c>
      <c r="Y9316" s="237" t="str">
        <f>IF(X9316&gt;0,CONCATENATE(VLOOKUP($X9316,PAR!$Q$3:$S$187,2)," - ",VLOOKUP($X9316,PAR!$Q$3:$S$187,3))," ")</f>
        <v>053511 -  Működési célú előzetesen felszámított általános forgalmi adó előirányzata</v>
      </c>
      <c r="Z9316" s="261" t="str">
        <f>'K3'!BS925</f>
        <v xml:space="preserve"> </v>
      </c>
      <c r="AA9316" s="261" t="str">
        <f t="shared" si="2615"/>
        <v xml:space="preserve"> </v>
      </c>
      <c r="AB9316" s="261" t="str">
        <f t="shared" si="2613"/>
        <v xml:space="preserve"> </v>
      </c>
      <c r="AC9316" s="353">
        <v>61</v>
      </c>
      <c r="AD9316" s="353" t="s">
        <v>2591</v>
      </c>
      <c r="AE9316" s="237" t="str">
        <f>IF(I9316&gt;0,VLOOKUP(I9316,PAR!$C$3:$E$53,3),"")</f>
        <v/>
      </c>
      <c r="AF9316" s="353" t="s">
        <v>1727</v>
      </c>
      <c r="AG9316" s="353" t="s">
        <v>1728</v>
      </c>
      <c r="AH9316" s="237" t="str">
        <f t="shared" si="2623"/>
        <v>120</v>
      </c>
      <c r="AI9316" s="237" t="str">
        <f>""</f>
        <v/>
      </c>
      <c r="AJ9316" s="237" t="str">
        <f t="shared" si="2614"/>
        <v/>
      </c>
      <c r="AK9316" s="237" t="str">
        <f>IF(L9316&gt;0,VLOOKUP($L9316,Info!$B$5:$D$204,2),"")</f>
        <v/>
      </c>
      <c r="AL9316" s="237" t="str">
        <f t="shared" si="2624"/>
        <v>001111</v>
      </c>
      <c r="AM9316" s="237" t="str">
        <f t="shared" si="2625"/>
        <v>T</v>
      </c>
      <c r="AN9316" s="237">
        <v>0</v>
      </c>
      <c r="AO9316" s="237" t="str">
        <f>IF(X9316&gt;0,VLOOKUP($X9316,PAR!$Q$3:$S$187,2),"")</f>
        <v>053511</v>
      </c>
      <c r="AP9316" s="237" t="str">
        <f>""</f>
        <v/>
      </c>
      <c r="AQ9316" s="237" t="str">
        <f>IF(X9316&gt;0,VLOOKUP($X9316,PAR!$Q$3:$T$187,4),"")</f>
        <v>K351</v>
      </c>
      <c r="AR9316" s="237" t="str">
        <f>""</f>
        <v/>
      </c>
      <c r="AS9316" s="237" t="s">
        <v>1738</v>
      </c>
      <c r="AT9316" s="237" t="s">
        <v>1729</v>
      </c>
      <c r="AU9316" s="237" t="str">
        <f>IF($V9316&gt;0,VLOOKUP($V9316,PAR!$M$3:$O$439,2),"")</f>
        <v/>
      </c>
    </row>
    <row r="9317" spans="1:47">
      <c r="A9317" s="237" t="s">
        <v>1610</v>
      </c>
      <c r="B9317" s="237" t="str">
        <f t="shared" si="2622"/>
        <v>K0</v>
      </c>
      <c r="C9317" s="258" t="s">
        <v>4</v>
      </c>
      <c r="D9317" s="351" t="str">
        <f>VLOOKUP(C9317,PAR!$AJ$3:$AK$19,2)</f>
        <v>K3 - Dologi kiadások</v>
      </c>
      <c r="E9317" s="258" t="str">
        <f t="shared" si="2620"/>
        <v>K30</v>
      </c>
      <c r="F9317" s="258" t="str">
        <f t="shared" si="2616"/>
        <v>K3035</v>
      </c>
      <c r="G9317" s="258" t="str">
        <f t="shared" si="2617"/>
        <v>K30</v>
      </c>
      <c r="H9317" s="258" t="str">
        <f t="shared" si="2621"/>
        <v>0K30</v>
      </c>
      <c r="I9317" s="237">
        <f>'K3'!Q926</f>
        <v>0</v>
      </c>
      <c r="J9317" s="237" t="str">
        <f>IF(I9317&gt;0,VLOOKUP($I9317,PAR!$C$3:$D$53,2),"válasszon szervezetet")</f>
        <v>válasszon szervezetet</v>
      </c>
      <c r="K9317" s="237" t="str">
        <f>IF('K3'!C926&gt;"",'K3'!C926,"")</f>
        <v/>
      </c>
      <c r="L9317" s="237">
        <f>'K3'!S926</f>
        <v>0</v>
      </c>
      <c r="M9317" s="237" t="str">
        <f>IF(L9317&gt;0,CONCATENATE(L9317," - ",VLOOKUP($L9317,Info!$B$5:$D$204,3)),"")</f>
        <v/>
      </c>
      <c r="N9317" s="237">
        <f>'K3'!U926</f>
        <v>0</v>
      </c>
      <c r="O9317" s="237" t="str">
        <f>IF(I9317&gt;0,CONCATENATE(N9317," - ",VLOOKUP(N9317,PAR!$V$3:$X$5,3)),"válasszon feladatot")</f>
        <v>válasszon feladatot</v>
      </c>
      <c r="P9317" s="237" t="str">
        <f t="shared" si="2618"/>
        <v>035</v>
      </c>
      <c r="Q9317" s="237" t="str">
        <f t="shared" si="2619"/>
        <v>0035</v>
      </c>
      <c r="R9317" s="237" t="str">
        <f t="shared" si="2609"/>
        <v>00035</v>
      </c>
      <c r="S9317" s="237" t="str">
        <f t="shared" si="2610"/>
        <v>00K30</v>
      </c>
      <c r="T9317" s="237" t="str">
        <f t="shared" si="2611"/>
        <v>035</v>
      </c>
      <c r="U9317" s="237" t="str">
        <f t="shared" si="2612"/>
        <v>0K</v>
      </c>
      <c r="V9317" s="237">
        <f>'K3'!AA926</f>
        <v>0</v>
      </c>
      <c r="W9317" s="237" t="str">
        <f>IF($V9317&gt;0,CONCATENATE(VLOOKUP($V9317,PAR!$M$3:$O$439,2)," - ",VLOOKUP($V9317,PAR!$M$3:$O$439,3)),"")</f>
        <v/>
      </c>
      <c r="X9317" s="237">
        <v>35</v>
      </c>
      <c r="Y9317" s="237" t="str">
        <f>IF(X9317&gt;0,CONCATENATE(VLOOKUP($X9317,PAR!$Q$3:$S$187,2)," - ",VLOOKUP($X9317,PAR!$Q$3:$S$187,3))," ")</f>
        <v>053511 -  Működési célú előzetesen felszámított általános forgalmi adó előirányzata</v>
      </c>
      <c r="Z9317" s="261" t="str">
        <f>'K3'!BS926</f>
        <v xml:space="preserve"> </v>
      </c>
      <c r="AA9317" s="261" t="str">
        <f t="shared" si="2615"/>
        <v xml:space="preserve"> </v>
      </c>
      <c r="AB9317" s="261" t="str">
        <f t="shared" si="2613"/>
        <v xml:space="preserve"> </v>
      </c>
      <c r="AC9317" s="353">
        <v>61</v>
      </c>
      <c r="AD9317" s="353" t="s">
        <v>2591</v>
      </c>
      <c r="AE9317" s="237" t="str">
        <f>IF(I9317&gt;0,VLOOKUP(I9317,PAR!$C$3:$E$53,3),"")</f>
        <v/>
      </c>
      <c r="AF9317" s="353" t="s">
        <v>1727</v>
      </c>
      <c r="AG9317" s="353" t="s">
        <v>1728</v>
      </c>
      <c r="AH9317" s="237" t="str">
        <f t="shared" si="2623"/>
        <v>120</v>
      </c>
      <c r="AI9317" s="237" t="str">
        <f>""</f>
        <v/>
      </c>
      <c r="AJ9317" s="237" t="str">
        <f t="shared" si="2614"/>
        <v/>
      </c>
      <c r="AK9317" s="237" t="str">
        <f>IF(L9317&gt;0,VLOOKUP($L9317,Info!$B$5:$D$204,2),"")</f>
        <v/>
      </c>
      <c r="AL9317" s="237" t="str">
        <f t="shared" si="2624"/>
        <v>001111</v>
      </c>
      <c r="AM9317" s="237" t="str">
        <f t="shared" si="2625"/>
        <v>T</v>
      </c>
      <c r="AN9317" s="237">
        <v>0</v>
      </c>
      <c r="AO9317" s="237" t="str">
        <f>IF(X9317&gt;0,VLOOKUP($X9317,PAR!$Q$3:$S$187,2),"")</f>
        <v>053511</v>
      </c>
      <c r="AP9317" s="237" t="str">
        <f>""</f>
        <v/>
      </c>
      <c r="AQ9317" s="237" t="str">
        <f>IF(X9317&gt;0,VLOOKUP($X9317,PAR!$Q$3:$T$187,4),"")</f>
        <v>K351</v>
      </c>
      <c r="AR9317" s="237" t="str">
        <f>""</f>
        <v/>
      </c>
      <c r="AS9317" s="237" t="s">
        <v>1738</v>
      </c>
      <c r="AT9317" s="237" t="s">
        <v>1729</v>
      </c>
      <c r="AU9317" s="237" t="str">
        <f>IF($V9317&gt;0,VLOOKUP($V9317,PAR!$M$3:$O$439,2),"")</f>
        <v/>
      </c>
    </row>
    <row r="9318" spans="1:47">
      <c r="A9318" s="237" t="s">
        <v>1610</v>
      </c>
      <c r="B9318" s="237" t="str">
        <f t="shared" si="2622"/>
        <v>K0</v>
      </c>
      <c r="C9318" s="258" t="s">
        <v>4</v>
      </c>
      <c r="D9318" s="351" t="str">
        <f>VLOOKUP(C9318,PAR!$AJ$3:$AK$19,2)</f>
        <v>K3 - Dologi kiadások</v>
      </c>
      <c r="E9318" s="258" t="str">
        <f t="shared" si="2620"/>
        <v>K30</v>
      </c>
      <c r="F9318" s="258" t="str">
        <f t="shared" si="2616"/>
        <v>K3035</v>
      </c>
      <c r="G9318" s="258" t="str">
        <f t="shared" si="2617"/>
        <v>K30</v>
      </c>
      <c r="H9318" s="258" t="str">
        <f t="shared" si="2621"/>
        <v>0K30</v>
      </c>
      <c r="I9318" s="237">
        <f>'K3'!Q927</f>
        <v>0</v>
      </c>
      <c r="J9318" s="237" t="str">
        <f>IF(I9318&gt;0,VLOOKUP($I9318,PAR!$C$3:$D$53,2),"válasszon szervezetet")</f>
        <v>válasszon szervezetet</v>
      </c>
      <c r="K9318" s="237" t="str">
        <f>IF('K3'!C927&gt;"",'K3'!C927,"")</f>
        <v/>
      </c>
      <c r="L9318" s="237">
        <f>'K3'!S927</f>
        <v>0</v>
      </c>
      <c r="M9318" s="237" t="str">
        <f>IF(L9318&gt;0,CONCATENATE(L9318," - ",VLOOKUP($L9318,Info!$B$5:$D$204,3)),"")</f>
        <v/>
      </c>
      <c r="N9318" s="237">
        <f>'K3'!U927</f>
        <v>0</v>
      </c>
      <c r="O9318" s="237" t="str">
        <f>IF(I9318&gt;0,CONCATENATE(N9318," - ",VLOOKUP(N9318,PAR!$V$3:$X$5,3)),"válasszon feladatot")</f>
        <v>válasszon feladatot</v>
      </c>
      <c r="P9318" s="237" t="str">
        <f t="shared" si="2618"/>
        <v>035</v>
      </c>
      <c r="Q9318" s="237" t="str">
        <f t="shared" si="2619"/>
        <v>0035</v>
      </c>
      <c r="R9318" s="237" t="str">
        <f t="shared" si="2609"/>
        <v>00035</v>
      </c>
      <c r="S9318" s="237" t="str">
        <f t="shared" si="2610"/>
        <v>00K30</v>
      </c>
      <c r="T9318" s="237" t="str">
        <f t="shared" si="2611"/>
        <v>035</v>
      </c>
      <c r="U9318" s="237" t="str">
        <f t="shared" si="2612"/>
        <v>0K</v>
      </c>
      <c r="V9318" s="237">
        <f>'K3'!AA927</f>
        <v>0</v>
      </c>
      <c r="W9318" s="237" t="str">
        <f>IF($V9318&gt;0,CONCATENATE(VLOOKUP($V9318,PAR!$M$3:$O$439,2)," - ",VLOOKUP($V9318,PAR!$M$3:$O$439,3)),"")</f>
        <v/>
      </c>
      <c r="X9318" s="237">
        <v>35</v>
      </c>
      <c r="Y9318" s="237" t="str">
        <f>IF(X9318&gt;0,CONCATENATE(VLOOKUP($X9318,PAR!$Q$3:$S$187,2)," - ",VLOOKUP($X9318,PAR!$Q$3:$S$187,3))," ")</f>
        <v>053511 -  Működési célú előzetesen felszámított általános forgalmi adó előirányzata</v>
      </c>
      <c r="Z9318" s="261" t="str">
        <f>'K3'!BS927</f>
        <v xml:space="preserve"> </v>
      </c>
      <c r="AA9318" s="261" t="str">
        <f t="shared" si="2615"/>
        <v xml:space="preserve"> </v>
      </c>
      <c r="AB9318" s="261" t="str">
        <f t="shared" si="2613"/>
        <v xml:space="preserve"> </v>
      </c>
      <c r="AC9318" s="353">
        <v>61</v>
      </c>
      <c r="AD9318" s="353" t="s">
        <v>2591</v>
      </c>
      <c r="AE9318" s="237" t="str">
        <f>IF(I9318&gt;0,VLOOKUP(I9318,PAR!$C$3:$E$53,3),"")</f>
        <v/>
      </c>
      <c r="AF9318" s="353" t="s">
        <v>1727</v>
      </c>
      <c r="AG9318" s="353" t="s">
        <v>1728</v>
      </c>
      <c r="AH9318" s="237" t="str">
        <f t="shared" si="2623"/>
        <v>120</v>
      </c>
      <c r="AI9318" s="237" t="str">
        <f>""</f>
        <v/>
      </c>
      <c r="AJ9318" s="237" t="str">
        <f t="shared" si="2614"/>
        <v/>
      </c>
      <c r="AK9318" s="237" t="str">
        <f>IF(L9318&gt;0,VLOOKUP($L9318,Info!$B$5:$D$204,2),"")</f>
        <v/>
      </c>
      <c r="AL9318" s="237" t="str">
        <f t="shared" si="2624"/>
        <v>001111</v>
      </c>
      <c r="AM9318" s="237" t="str">
        <f t="shared" si="2625"/>
        <v>T</v>
      </c>
      <c r="AN9318" s="237">
        <v>0</v>
      </c>
      <c r="AO9318" s="237" t="str">
        <f>IF(X9318&gt;0,VLOOKUP($X9318,PAR!$Q$3:$S$187,2),"")</f>
        <v>053511</v>
      </c>
      <c r="AP9318" s="237" t="str">
        <f>""</f>
        <v/>
      </c>
      <c r="AQ9318" s="237" t="str">
        <f>IF(X9318&gt;0,VLOOKUP($X9318,PAR!$Q$3:$T$187,4),"")</f>
        <v>K351</v>
      </c>
      <c r="AR9318" s="237" t="str">
        <f>""</f>
        <v/>
      </c>
      <c r="AS9318" s="237" t="s">
        <v>1738</v>
      </c>
      <c r="AT9318" s="237" t="s">
        <v>1729</v>
      </c>
      <c r="AU9318" s="237" t="str">
        <f>IF($V9318&gt;0,VLOOKUP($V9318,PAR!$M$3:$O$439,2),"")</f>
        <v/>
      </c>
    </row>
    <row r="9319" spans="1:47">
      <c r="A9319" s="237" t="s">
        <v>1610</v>
      </c>
      <c r="B9319" s="237" t="str">
        <f t="shared" si="2622"/>
        <v>K0</v>
      </c>
      <c r="C9319" s="258" t="s">
        <v>4</v>
      </c>
      <c r="D9319" s="351" t="str">
        <f>VLOOKUP(C9319,PAR!$AJ$3:$AK$19,2)</f>
        <v>K3 - Dologi kiadások</v>
      </c>
      <c r="E9319" s="258" t="str">
        <f t="shared" si="2620"/>
        <v>K30</v>
      </c>
      <c r="F9319" s="258" t="str">
        <f t="shared" si="2616"/>
        <v>K3035</v>
      </c>
      <c r="G9319" s="258" t="str">
        <f t="shared" si="2617"/>
        <v>K30</v>
      </c>
      <c r="H9319" s="258" t="str">
        <f t="shared" si="2621"/>
        <v>0K30</v>
      </c>
      <c r="I9319" s="237">
        <f>'K3'!Q928</f>
        <v>0</v>
      </c>
      <c r="J9319" s="237" t="str">
        <f>IF(I9319&gt;0,VLOOKUP($I9319,PAR!$C$3:$D$53,2),"válasszon szervezetet")</f>
        <v>válasszon szervezetet</v>
      </c>
      <c r="K9319" s="237" t="str">
        <f>IF('K3'!C928&gt;"",'K3'!C928,"")</f>
        <v/>
      </c>
      <c r="L9319" s="237">
        <f>'K3'!S928</f>
        <v>0</v>
      </c>
      <c r="M9319" s="237" t="str">
        <f>IF(L9319&gt;0,CONCATENATE(L9319," - ",VLOOKUP($L9319,Info!$B$5:$D$204,3)),"")</f>
        <v/>
      </c>
      <c r="N9319" s="237">
        <f>'K3'!U928</f>
        <v>0</v>
      </c>
      <c r="O9319" s="237" t="str">
        <f>IF(I9319&gt;0,CONCATENATE(N9319," - ",VLOOKUP(N9319,PAR!$V$3:$X$5,3)),"válasszon feladatot")</f>
        <v>válasszon feladatot</v>
      </c>
      <c r="P9319" s="237" t="str">
        <f t="shared" si="2618"/>
        <v>035</v>
      </c>
      <c r="Q9319" s="237" t="str">
        <f t="shared" si="2619"/>
        <v>0035</v>
      </c>
      <c r="R9319" s="237" t="str">
        <f t="shared" si="2609"/>
        <v>00035</v>
      </c>
      <c r="S9319" s="237" t="str">
        <f t="shared" si="2610"/>
        <v>00K30</v>
      </c>
      <c r="T9319" s="237" t="str">
        <f t="shared" si="2611"/>
        <v>035</v>
      </c>
      <c r="U9319" s="237" t="str">
        <f t="shared" si="2612"/>
        <v>0K</v>
      </c>
      <c r="V9319" s="237">
        <f>'K3'!AA928</f>
        <v>0</v>
      </c>
      <c r="W9319" s="237" t="str">
        <f>IF($V9319&gt;0,CONCATENATE(VLOOKUP($V9319,PAR!$M$3:$O$439,2)," - ",VLOOKUP($V9319,PAR!$M$3:$O$439,3)),"")</f>
        <v/>
      </c>
      <c r="X9319" s="237">
        <v>35</v>
      </c>
      <c r="Y9319" s="237" t="str">
        <f>IF(X9319&gt;0,CONCATENATE(VLOOKUP($X9319,PAR!$Q$3:$S$187,2)," - ",VLOOKUP($X9319,PAR!$Q$3:$S$187,3))," ")</f>
        <v>053511 -  Működési célú előzetesen felszámított általános forgalmi adó előirányzata</v>
      </c>
      <c r="Z9319" s="261" t="str">
        <f>'K3'!BS928</f>
        <v xml:space="preserve"> </v>
      </c>
      <c r="AA9319" s="261" t="str">
        <f t="shared" si="2615"/>
        <v xml:space="preserve"> </v>
      </c>
      <c r="AB9319" s="261" t="str">
        <f t="shared" si="2613"/>
        <v xml:space="preserve"> </v>
      </c>
      <c r="AC9319" s="353">
        <v>61</v>
      </c>
      <c r="AD9319" s="353" t="s">
        <v>2591</v>
      </c>
      <c r="AE9319" s="237" t="str">
        <f>IF(I9319&gt;0,VLOOKUP(I9319,PAR!$C$3:$E$53,3),"")</f>
        <v/>
      </c>
      <c r="AF9319" s="353" t="s">
        <v>1727</v>
      </c>
      <c r="AG9319" s="353" t="s">
        <v>1728</v>
      </c>
      <c r="AH9319" s="237" t="str">
        <f t="shared" si="2623"/>
        <v>120</v>
      </c>
      <c r="AI9319" s="237" t="str">
        <f>""</f>
        <v/>
      </c>
      <c r="AJ9319" s="237" t="str">
        <f t="shared" si="2614"/>
        <v/>
      </c>
      <c r="AK9319" s="237" t="str">
        <f>IF(L9319&gt;0,VLOOKUP($L9319,Info!$B$5:$D$204,2),"")</f>
        <v/>
      </c>
      <c r="AL9319" s="237" t="str">
        <f t="shared" si="2624"/>
        <v>001111</v>
      </c>
      <c r="AM9319" s="237" t="str">
        <f t="shared" si="2625"/>
        <v>T</v>
      </c>
      <c r="AN9319" s="237">
        <v>0</v>
      </c>
      <c r="AO9319" s="237" t="str">
        <f>IF(X9319&gt;0,VLOOKUP($X9319,PAR!$Q$3:$S$187,2),"")</f>
        <v>053511</v>
      </c>
      <c r="AP9319" s="237" t="str">
        <f>""</f>
        <v/>
      </c>
      <c r="AQ9319" s="237" t="str">
        <f>IF(X9319&gt;0,VLOOKUP($X9319,PAR!$Q$3:$T$187,4),"")</f>
        <v>K351</v>
      </c>
      <c r="AR9319" s="237" t="str">
        <f>""</f>
        <v/>
      </c>
      <c r="AS9319" s="237" t="s">
        <v>1738</v>
      </c>
      <c r="AT9319" s="237" t="s">
        <v>1729</v>
      </c>
      <c r="AU9319" s="237" t="str">
        <f>IF($V9319&gt;0,VLOOKUP($V9319,PAR!$M$3:$O$439,2),"")</f>
        <v/>
      </c>
    </row>
    <row r="9320" spans="1:47">
      <c r="A9320" s="237" t="s">
        <v>1610</v>
      </c>
      <c r="B9320" s="237" t="str">
        <f t="shared" si="2622"/>
        <v>K0</v>
      </c>
      <c r="C9320" s="258" t="s">
        <v>4</v>
      </c>
      <c r="D9320" s="351" t="str">
        <f>VLOOKUP(C9320,PAR!$AJ$3:$AK$19,2)</f>
        <v>K3 - Dologi kiadások</v>
      </c>
      <c r="E9320" s="258" t="str">
        <f t="shared" si="2620"/>
        <v>K30</v>
      </c>
      <c r="F9320" s="258" t="str">
        <f t="shared" si="2616"/>
        <v>K3035</v>
      </c>
      <c r="G9320" s="258" t="str">
        <f t="shared" si="2617"/>
        <v>K30</v>
      </c>
      <c r="H9320" s="258" t="str">
        <f t="shared" si="2621"/>
        <v>0K30</v>
      </c>
      <c r="I9320" s="237">
        <f>'K3'!Q929</f>
        <v>0</v>
      </c>
      <c r="J9320" s="237" t="str">
        <f>IF(I9320&gt;0,VLOOKUP($I9320,PAR!$C$3:$D$53,2),"válasszon szervezetet")</f>
        <v>válasszon szervezetet</v>
      </c>
      <c r="K9320" s="237" t="str">
        <f>IF('K3'!C929&gt;"",'K3'!C929,"")</f>
        <v/>
      </c>
      <c r="L9320" s="237">
        <f>'K3'!S929</f>
        <v>0</v>
      </c>
      <c r="M9320" s="237" t="str">
        <f>IF(L9320&gt;0,CONCATENATE(L9320," - ",VLOOKUP($L9320,Info!$B$5:$D$204,3)),"")</f>
        <v/>
      </c>
      <c r="N9320" s="237">
        <f>'K3'!U929</f>
        <v>0</v>
      </c>
      <c r="O9320" s="237" t="str">
        <f>IF(I9320&gt;0,CONCATENATE(N9320," - ",VLOOKUP(N9320,PAR!$V$3:$X$5,3)),"válasszon feladatot")</f>
        <v>válasszon feladatot</v>
      </c>
      <c r="P9320" s="237" t="str">
        <f t="shared" si="2618"/>
        <v>035</v>
      </c>
      <c r="Q9320" s="237" t="str">
        <f t="shared" si="2619"/>
        <v>0035</v>
      </c>
      <c r="R9320" s="237" t="str">
        <f t="shared" si="2609"/>
        <v>00035</v>
      </c>
      <c r="S9320" s="237" t="str">
        <f t="shared" si="2610"/>
        <v>00K30</v>
      </c>
      <c r="T9320" s="237" t="str">
        <f t="shared" si="2611"/>
        <v>035</v>
      </c>
      <c r="U9320" s="237" t="str">
        <f t="shared" si="2612"/>
        <v>0K</v>
      </c>
      <c r="V9320" s="237">
        <f>'K3'!AA929</f>
        <v>0</v>
      </c>
      <c r="W9320" s="237" t="str">
        <f>IF($V9320&gt;0,CONCATENATE(VLOOKUP($V9320,PAR!$M$3:$O$439,2)," - ",VLOOKUP($V9320,PAR!$M$3:$O$439,3)),"")</f>
        <v/>
      </c>
      <c r="X9320" s="237">
        <v>35</v>
      </c>
      <c r="Y9320" s="237" t="str">
        <f>IF(X9320&gt;0,CONCATENATE(VLOOKUP($X9320,PAR!$Q$3:$S$187,2)," - ",VLOOKUP($X9320,PAR!$Q$3:$S$187,3))," ")</f>
        <v>053511 -  Működési célú előzetesen felszámított általános forgalmi adó előirányzata</v>
      </c>
      <c r="Z9320" s="261" t="str">
        <f>'K3'!BS929</f>
        <v xml:space="preserve"> </v>
      </c>
      <c r="AA9320" s="261" t="str">
        <f t="shared" si="2615"/>
        <v xml:space="preserve"> </v>
      </c>
      <c r="AB9320" s="261" t="str">
        <f t="shared" si="2613"/>
        <v xml:space="preserve"> </v>
      </c>
      <c r="AC9320" s="353">
        <v>61</v>
      </c>
      <c r="AD9320" s="353" t="s">
        <v>2591</v>
      </c>
      <c r="AE9320" s="237" t="str">
        <f>IF(I9320&gt;0,VLOOKUP(I9320,PAR!$C$3:$E$53,3),"")</f>
        <v/>
      </c>
      <c r="AF9320" s="353" t="s">
        <v>1727</v>
      </c>
      <c r="AG9320" s="353" t="s">
        <v>1728</v>
      </c>
      <c r="AH9320" s="237" t="str">
        <f t="shared" si="2623"/>
        <v>120</v>
      </c>
      <c r="AI9320" s="237" t="str">
        <f>""</f>
        <v/>
      </c>
      <c r="AJ9320" s="237" t="str">
        <f t="shared" si="2614"/>
        <v/>
      </c>
      <c r="AK9320" s="237" t="str">
        <f>IF(L9320&gt;0,VLOOKUP($L9320,Info!$B$5:$D$204,2),"")</f>
        <v/>
      </c>
      <c r="AL9320" s="237" t="str">
        <f t="shared" si="2624"/>
        <v>001111</v>
      </c>
      <c r="AM9320" s="237" t="str">
        <f t="shared" si="2625"/>
        <v>T</v>
      </c>
      <c r="AN9320" s="237">
        <v>0</v>
      </c>
      <c r="AO9320" s="237" t="str">
        <f>IF(X9320&gt;0,VLOOKUP($X9320,PAR!$Q$3:$S$187,2),"")</f>
        <v>053511</v>
      </c>
      <c r="AP9320" s="237" t="str">
        <f>""</f>
        <v/>
      </c>
      <c r="AQ9320" s="237" t="str">
        <f>IF(X9320&gt;0,VLOOKUP($X9320,PAR!$Q$3:$T$187,4),"")</f>
        <v>K351</v>
      </c>
      <c r="AR9320" s="237" t="str">
        <f>""</f>
        <v/>
      </c>
      <c r="AS9320" s="237" t="s">
        <v>1738</v>
      </c>
      <c r="AT9320" s="237" t="s">
        <v>1729</v>
      </c>
      <c r="AU9320" s="237" t="str">
        <f>IF($V9320&gt;0,VLOOKUP($V9320,PAR!$M$3:$O$439,2),"")</f>
        <v/>
      </c>
    </row>
    <row r="9321" spans="1:47">
      <c r="A9321" s="237" t="s">
        <v>1610</v>
      </c>
      <c r="B9321" s="237" t="str">
        <f t="shared" si="2622"/>
        <v>K0</v>
      </c>
      <c r="C9321" s="258" t="s">
        <v>4</v>
      </c>
      <c r="D9321" s="351" t="str">
        <f>VLOOKUP(C9321,PAR!$AJ$3:$AK$19,2)</f>
        <v>K3 - Dologi kiadások</v>
      </c>
      <c r="E9321" s="258" t="str">
        <f t="shared" si="2620"/>
        <v>K30</v>
      </c>
      <c r="F9321" s="258" t="str">
        <f t="shared" si="2616"/>
        <v>K3035</v>
      </c>
      <c r="G9321" s="258" t="str">
        <f t="shared" si="2617"/>
        <v>K30</v>
      </c>
      <c r="H9321" s="258" t="str">
        <f t="shared" si="2621"/>
        <v>0K30</v>
      </c>
      <c r="I9321" s="237">
        <f>'K3'!Q930</f>
        <v>0</v>
      </c>
      <c r="J9321" s="237" t="str">
        <f>IF(I9321&gt;0,VLOOKUP($I9321,PAR!$C$3:$D$53,2),"válasszon szervezetet")</f>
        <v>válasszon szervezetet</v>
      </c>
      <c r="K9321" s="237" t="str">
        <f>IF('K3'!C930&gt;"",'K3'!C930,"")</f>
        <v/>
      </c>
      <c r="L9321" s="237">
        <f>'K3'!S930</f>
        <v>0</v>
      </c>
      <c r="M9321" s="237" t="str">
        <f>IF(L9321&gt;0,CONCATENATE(L9321," - ",VLOOKUP($L9321,Info!$B$5:$D$204,3)),"")</f>
        <v/>
      </c>
      <c r="N9321" s="237">
        <f>'K3'!U930</f>
        <v>0</v>
      </c>
      <c r="O9321" s="237" t="str">
        <f>IF(I9321&gt;0,CONCATENATE(N9321," - ",VLOOKUP(N9321,PAR!$V$3:$X$5,3)),"válasszon feladatot")</f>
        <v>válasszon feladatot</v>
      </c>
      <c r="P9321" s="237" t="str">
        <f t="shared" si="2618"/>
        <v>035</v>
      </c>
      <c r="Q9321" s="237" t="str">
        <f t="shared" si="2619"/>
        <v>0035</v>
      </c>
      <c r="R9321" s="237" t="str">
        <f t="shared" si="2609"/>
        <v>00035</v>
      </c>
      <c r="S9321" s="237" t="str">
        <f t="shared" si="2610"/>
        <v>00K30</v>
      </c>
      <c r="T9321" s="237" t="str">
        <f t="shared" si="2611"/>
        <v>035</v>
      </c>
      <c r="U9321" s="237" t="str">
        <f t="shared" si="2612"/>
        <v>0K</v>
      </c>
      <c r="V9321" s="237">
        <f>'K3'!AA930</f>
        <v>0</v>
      </c>
      <c r="W9321" s="237" t="str">
        <f>IF($V9321&gt;0,CONCATENATE(VLOOKUP($V9321,PAR!$M$3:$O$439,2)," - ",VLOOKUP($V9321,PAR!$M$3:$O$439,3)),"")</f>
        <v/>
      </c>
      <c r="X9321" s="237">
        <v>35</v>
      </c>
      <c r="Y9321" s="237" t="str">
        <f>IF(X9321&gt;0,CONCATENATE(VLOOKUP($X9321,PAR!$Q$3:$S$187,2)," - ",VLOOKUP($X9321,PAR!$Q$3:$S$187,3))," ")</f>
        <v>053511 -  Működési célú előzetesen felszámított általános forgalmi adó előirányzata</v>
      </c>
      <c r="Z9321" s="261" t="str">
        <f>'K3'!BS930</f>
        <v xml:space="preserve"> </v>
      </c>
      <c r="AA9321" s="261" t="str">
        <f t="shared" si="2615"/>
        <v xml:space="preserve"> </v>
      </c>
      <c r="AB9321" s="261" t="str">
        <f t="shared" si="2613"/>
        <v xml:space="preserve"> </v>
      </c>
      <c r="AC9321" s="353">
        <v>61</v>
      </c>
      <c r="AD9321" s="353" t="s">
        <v>2591</v>
      </c>
      <c r="AE9321" s="237" t="str">
        <f>IF(I9321&gt;0,VLOOKUP(I9321,PAR!$C$3:$E$53,3),"")</f>
        <v/>
      </c>
      <c r="AF9321" s="353" t="s">
        <v>1727</v>
      </c>
      <c r="AG9321" s="353" t="s">
        <v>1728</v>
      </c>
      <c r="AH9321" s="237" t="str">
        <f t="shared" si="2623"/>
        <v>120</v>
      </c>
      <c r="AI9321" s="237" t="str">
        <f>""</f>
        <v/>
      </c>
      <c r="AJ9321" s="237" t="str">
        <f t="shared" si="2614"/>
        <v/>
      </c>
      <c r="AK9321" s="237" t="str">
        <f>IF(L9321&gt;0,VLOOKUP($L9321,Info!$B$5:$D$204,2),"")</f>
        <v/>
      </c>
      <c r="AL9321" s="237" t="str">
        <f t="shared" si="2624"/>
        <v>001111</v>
      </c>
      <c r="AM9321" s="237" t="str">
        <f t="shared" si="2625"/>
        <v>T</v>
      </c>
      <c r="AN9321" s="237">
        <v>0</v>
      </c>
      <c r="AO9321" s="237" t="str">
        <f>IF(X9321&gt;0,VLOOKUP($X9321,PAR!$Q$3:$S$187,2),"")</f>
        <v>053511</v>
      </c>
      <c r="AP9321" s="237" t="str">
        <f>""</f>
        <v/>
      </c>
      <c r="AQ9321" s="237" t="str">
        <f>IF(X9321&gt;0,VLOOKUP($X9321,PAR!$Q$3:$T$187,4),"")</f>
        <v>K351</v>
      </c>
      <c r="AR9321" s="237" t="str">
        <f>""</f>
        <v/>
      </c>
      <c r="AS9321" s="237" t="s">
        <v>1738</v>
      </c>
      <c r="AT9321" s="237" t="s">
        <v>1729</v>
      </c>
      <c r="AU9321" s="237" t="str">
        <f>IF($V9321&gt;0,VLOOKUP($V9321,PAR!$M$3:$O$439,2),"")</f>
        <v/>
      </c>
    </row>
    <row r="9322" spans="1:47">
      <c r="A9322" s="237" t="s">
        <v>1610</v>
      </c>
      <c r="B9322" s="237" t="str">
        <f t="shared" si="2622"/>
        <v>K0</v>
      </c>
      <c r="C9322" s="258" t="s">
        <v>4</v>
      </c>
      <c r="D9322" s="351" t="str">
        <f>VLOOKUP(C9322,PAR!$AJ$3:$AK$19,2)</f>
        <v>K3 - Dologi kiadások</v>
      </c>
      <c r="E9322" s="258" t="str">
        <f t="shared" si="2620"/>
        <v>K30</v>
      </c>
      <c r="F9322" s="258" t="str">
        <f t="shared" si="2616"/>
        <v>K3035</v>
      </c>
      <c r="G9322" s="258" t="str">
        <f t="shared" si="2617"/>
        <v>K30</v>
      </c>
      <c r="H9322" s="258" t="str">
        <f t="shared" si="2621"/>
        <v>0K30</v>
      </c>
      <c r="I9322" s="237">
        <f>'K3'!Q931</f>
        <v>0</v>
      </c>
      <c r="J9322" s="237" t="str">
        <f>IF(I9322&gt;0,VLOOKUP($I9322,PAR!$C$3:$D$53,2),"válasszon szervezetet")</f>
        <v>válasszon szervezetet</v>
      </c>
      <c r="K9322" s="237" t="str">
        <f>IF('K3'!C931&gt;"",'K3'!C931,"")</f>
        <v/>
      </c>
      <c r="L9322" s="237">
        <f>'K3'!S931</f>
        <v>0</v>
      </c>
      <c r="M9322" s="237" t="str">
        <f>IF(L9322&gt;0,CONCATENATE(L9322," - ",VLOOKUP($L9322,Info!$B$5:$D$204,3)),"")</f>
        <v/>
      </c>
      <c r="N9322" s="237">
        <f>'K3'!U931</f>
        <v>0</v>
      </c>
      <c r="O9322" s="237" t="str">
        <f>IF(I9322&gt;0,CONCATENATE(N9322," - ",VLOOKUP(N9322,PAR!$V$3:$X$5,3)),"válasszon feladatot")</f>
        <v>válasszon feladatot</v>
      </c>
      <c r="P9322" s="237" t="str">
        <f t="shared" si="2618"/>
        <v>035</v>
      </c>
      <c r="Q9322" s="237" t="str">
        <f t="shared" si="2619"/>
        <v>0035</v>
      </c>
      <c r="R9322" s="237" t="str">
        <f t="shared" si="2609"/>
        <v>00035</v>
      </c>
      <c r="S9322" s="237" t="str">
        <f t="shared" si="2610"/>
        <v>00K30</v>
      </c>
      <c r="T9322" s="237" t="str">
        <f t="shared" si="2611"/>
        <v>035</v>
      </c>
      <c r="U9322" s="237" t="str">
        <f t="shared" si="2612"/>
        <v>0K</v>
      </c>
      <c r="V9322" s="237">
        <f>'K3'!AA931</f>
        <v>0</v>
      </c>
      <c r="W9322" s="237" t="str">
        <f>IF($V9322&gt;0,CONCATENATE(VLOOKUP($V9322,PAR!$M$3:$O$439,2)," - ",VLOOKUP($V9322,PAR!$M$3:$O$439,3)),"")</f>
        <v/>
      </c>
      <c r="X9322" s="237">
        <v>35</v>
      </c>
      <c r="Y9322" s="237" t="str">
        <f>IF(X9322&gt;0,CONCATENATE(VLOOKUP($X9322,PAR!$Q$3:$S$187,2)," - ",VLOOKUP($X9322,PAR!$Q$3:$S$187,3))," ")</f>
        <v>053511 -  Működési célú előzetesen felszámított általános forgalmi adó előirányzata</v>
      </c>
      <c r="Z9322" s="261" t="str">
        <f>'K3'!BS931</f>
        <v xml:space="preserve"> </v>
      </c>
      <c r="AA9322" s="261" t="str">
        <f t="shared" si="2615"/>
        <v xml:space="preserve"> </v>
      </c>
      <c r="AB9322" s="261" t="str">
        <f t="shared" si="2613"/>
        <v xml:space="preserve"> </v>
      </c>
      <c r="AC9322" s="353">
        <v>61</v>
      </c>
      <c r="AD9322" s="353" t="s">
        <v>2591</v>
      </c>
      <c r="AE9322" s="237" t="str">
        <f>IF(I9322&gt;0,VLOOKUP(I9322,PAR!$C$3:$E$53,3),"")</f>
        <v/>
      </c>
      <c r="AF9322" s="353" t="s">
        <v>1727</v>
      </c>
      <c r="AG9322" s="353" t="s">
        <v>1728</v>
      </c>
      <c r="AH9322" s="237" t="str">
        <f t="shared" si="2623"/>
        <v>120</v>
      </c>
      <c r="AI9322" s="237" t="str">
        <f>""</f>
        <v/>
      </c>
      <c r="AJ9322" s="237" t="str">
        <f t="shared" si="2614"/>
        <v/>
      </c>
      <c r="AK9322" s="237" t="str">
        <f>IF(L9322&gt;0,VLOOKUP($L9322,Info!$B$5:$D$204,2),"")</f>
        <v/>
      </c>
      <c r="AL9322" s="237" t="str">
        <f t="shared" si="2624"/>
        <v>001111</v>
      </c>
      <c r="AM9322" s="237" t="str">
        <f t="shared" si="2625"/>
        <v>T</v>
      </c>
      <c r="AN9322" s="237">
        <v>0</v>
      </c>
      <c r="AO9322" s="237" t="str">
        <f>IF(X9322&gt;0,VLOOKUP($X9322,PAR!$Q$3:$S$187,2),"")</f>
        <v>053511</v>
      </c>
      <c r="AP9322" s="237" t="str">
        <f>""</f>
        <v/>
      </c>
      <c r="AQ9322" s="237" t="str">
        <f>IF(X9322&gt;0,VLOOKUP($X9322,PAR!$Q$3:$T$187,4),"")</f>
        <v>K351</v>
      </c>
      <c r="AR9322" s="237" t="str">
        <f>""</f>
        <v/>
      </c>
      <c r="AS9322" s="237" t="s">
        <v>1738</v>
      </c>
      <c r="AT9322" s="237" t="s">
        <v>1729</v>
      </c>
      <c r="AU9322" s="237" t="str">
        <f>IF($V9322&gt;0,VLOOKUP($V9322,PAR!$M$3:$O$439,2),"")</f>
        <v/>
      </c>
    </row>
    <row r="9323" spans="1:47">
      <c r="A9323" s="237" t="s">
        <v>1610</v>
      </c>
      <c r="B9323" s="237" t="str">
        <f t="shared" si="2622"/>
        <v>K0</v>
      </c>
      <c r="C9323" s="258" t="s">
        <v>4</v>
      </c>
      <c r="D9323" s="351" t="str">
        <f>VLOOKUP(C9323,PAR!$AJ$3:$AK$19,2)</f>
        <v>K3 - Dologi kiadások</v>
      </c>
      <c r="E9323" s="258" t="str">
        <f t="shared" si="2620"/>
        <v>K30</v>
      </c>
      <c r="F9323" s="258" t="str">
        <f t="shared" si="2616"/>
        <v>K3035</v>
      </c>
      <c r="G9323" s="258" t="str">
        <f t="shared" si="2617"/>
        <v>K30</v>
      </c>
      <c r="H9323" s="258" t="str">
        <f t="shared" si="2621"/>
        <v>0K30</v>
      </c>
      <c r="I9323" s="237">
        <f>'K3'!Q932</f>
        <v>0</v>
      </c>
      <c r="J9323" s="237" t="str">
        <f>IF(I9323&gt;0,VLOOKUP($I9323,PAR!$C$3:$D$53,2),"válasszon szervezetet")</f>
        <v>válasszon szervezetet</v>
      </c>
      <c r="K9323" s="237" t="str">
        <f>IF('K3'!C932&gt;"",'K3'!C932,"")</f>
        <v/>
      </c>
      <c r="L9323" s="237">
        <f>'K3'!S932</f>
        <v>0</v>
      </c>
      <c r="M9323" s="237" t="str">
        <f>IF(L9323&gt;0,CONCATENATE(L9323," - ",VLOOKUP($L9323,Info!$B$5:$D$204,3)),"")</f>
        <v/>
      </c>
      <c r="N9323" s="237">
        <f>'K3'!U932</f>
        <v>0</v>
      </c>
      <c r="O9323" s="237" t="str">
        <f>IF(I9323&gt;0,CONCATENATE(N9323," - ",VLOOKUP(N9323,PAR!$V$3:$X$5,3)),"válasszon feladatot")</f>
        <v>válasszon feladatot</v>
      </c>
      <c r="P9323" s="237" t="str">
        <f t="shared" si="2618"/>
        <v>035</v>
      </c>
      <c r="Q9323" s="237" t="str">
        <f t="shared" si="2619"/>
        <v>0035</v>
      </c>
      <c r="R9323" s="237" t="str">
        <f t="shared" si="2609"/>
        <v>00035</v>
      </c>
      <c r="S9323" s="237" t="str">
        <f t="shared" si="2610"/>
        <v>00K30</v>
      </c>
      <c r="T9323" s="237" t="str">
        <f t="shared" si="2611"/>
        <v>035</v>
      </c>
      <c r="U9323" s="237" t="str">
        <f t="shared" si="2612"/>
        <v>0K</v>
      </c>
      <c r="V9323" s="237">
        <f>'K3'!AA932</f>
        <v>0</v>
      </c>
      <c r="W9323" s="237" t="str">
        <f>IF($V9323&gt;0,CONCATENATE(VLOOKUP($V9323,PAR!$M$3:$O$439,2)," - ",VLOOKUP($V9323,PAR!$M$3:$O$439,3)),"")</f>
        <v/>
      </c>
      <c r="X9323" s="237">
        <v>35</v>
      </c>
      <c r="Y9323" s="237" t="str">
        <f>IF(X9323&gt;0,CONCATENATE(VLOOKUP($X9323,PAR!$Q$3:$S$187,2)," - ",VLOOKUP($X9323,PAR!$Q$3:$S$187,3))," ")</f>
        <v>053511 -  Működési célú előzetesen felszámított általános forgalmi adó előirányzata</v>
      </c>
      <c r="Z9323" s="261" t="str">
        <f>'K3'!BS932</f>
        <v xml:space="preserve"> </v>
      </c>
      <c r="AA9323" s="261" t="str">
        <f t="shared" si="2615"/>
        <v xml:space="preserve"> </v>
      </c>
      <c r="AB9323" s="261" t="str">
        <f t="shared" si="2613"/>
        <v xml:space="preserve"> </v>
      </c>
      <c r="AC9323" s="353">
        <v>61</v>
      </c>
      <c r="AD9323" s="353" t="s">
        <v>2591</v>
      </c>
      <c r="AE9323" s="237" t="str">
        <f>IF(I9323&gt;0,VLOOKUP(I9323,PAR!$C$3:$E$53,3),"")</f>
        <v/>
      </c>
      <c r="AF9323" s="353" t="s">
        <v>1727</v>
      </c>
      <c r="AG9323" s="353" t="s">
        <v>1728</v>
      </c>
      <c r="AH9323" s="237" t="str">
        <f t="shared" si="2623"/>
        <v>120</v>
      </c>
      <c r="AI9323" s="237" t="str">
        <f>""</f>
        <v/>
      </c>
      <c r="AJ9323" s="237" t="str">
        <f t="shared" si="2614"/>
        <v/>
      </c>
      <c r="AK9323" s="237" t="str">
        <f>IF(L9323&gt;0,VLOOKUP($L9323,Info!$B$5:$D$204,2),"")</f>
        <v/>
      </c>
      <c r="AL9323" s="237" t="str">
        <f t="shared" si="2624"/>
        <v>001111</v>
      </c>
      <c r="AM9323" s="237" t="str">
        <f t="shared" si="2625"/>
        <v>T</v>
      </c>
      <c r="AN9323" s="237">
        <v>0</v>
      </c>
      <c r="AO9323" s="237" t="str">
        <f>IF(X9323&gt;0,VLOOKUP($X9323,PAR!$Q$3:$S$187,2),"")</f>
        <v>053511</v>
      </c>
      <c r="AP9323" s="237" t="str">
        <f>""</f>
        <v/>
      </c>
      <c r="AQ9323" s="237" t="str">
        <f>IF(X9323&gt;0,VLOOKUP($X9323,PAR!$Q$3:$T$187,4),"")</f>
        <v>K351</v>
      </c>
      <c r="AR9323" s="237" t="str">
        <f>""</f>
        <v/>
      </c>
      <c r="AS9323" s="237" t="s">
        <v>1738</v>
      </c>
      <c r="AT9323" s="237" t="s">
        <v>1729</v>
      </c>
      <c r="AU9323" s="237" t="str">
        <f>IF($V9323&gt;0,VLOOKUP($V9323,PAR!$M$3:$O$439,2),"")</f>
        <v/>
      </c>
    </row>
    <row r="9324" spans="1:47">
      <c r="A9324" s="237" t="s">
        <v>1610</v>
      </c>
      <c r="B9324" s="237" t="str">
        <f t="shared" si="2622"/>
        <v>K0</v>
      </c>
      <c r="C9324" s="258" t="s">
        <v>4</v>
      </c>
      <c r="D9324" s="351" t="str">
        <f>VLOOKUP(C9324,PAR!$AJ$3:$AK$19,2)</f>
        <v>K3 - Dologi kiadások</v>
      </c>
      <c r="E9324" s="258" t="str">
        <f t="shared" si="2620"/>
        <v>K30</v>
      </c>
      <c r="F9324" s="258" t="str">
        <f t="shared" si="2616"/>
        <v>K3035</v>
      </c>
      <c r="G9324" s="258" t="str">
        <f t="shared" si="2617"/>
        <v>K30</v>
      </c>
      <c r="H9324" s="258" t="str">
        <f t="shared" si="2621"/>
        <v>0K30</v>
      </c>
      <c r="I9324" s="237">
        <f>'K3'!Q933</f>
        <v>0</v>
      </c>
      <c r="J9324" s="237" t="str">
        <f>IF(I9324&gt;0,VLOOKUP($I9324,PAR!$C$3:$D$53,2),"válasszon szervezetet")</f>
        <v>válasszon szervezetet</v>
      </c>
      <c r="K9324" s="237" t="str">
        <f>IF('K3'!C933&gt;"",'K3'!C933,"")</f>
        <v/>
      </c>
      <c r="L9324" s="237">
        <f>'K3'!S933</f>
        <v>0</v>
      </c>
      <c r="M9324" s="237" t="str">
        <f>IF(L9324&gt;0,CONCATENATE(L9324," - ",VLOOKUP($L9324,Info!$B$5:$D$204,3)),"")</f>
        <v/>
      </c>
      <c r="N9324" s="237">
        <f>'K3'!U933</f>
        <v>0</v>
      </c>
      <c r="O9324" s="237" t="str">
        <f>IF(I9324&gt;0,CONCATENATE(N9324," - ",VLOOKUP(N9324,PAR!$V$3:$X$5,3)),"válasszon feladatot")</f>
        <v>válasszon feladatot</v>
      </c>
      <c r="P9324" s="237" t="str">
        <f t="shared" si="2618"/>
        <v>035</v>
      </c>
      <c r="Q9324" s="237" t="str">
        <f t="shared" si="2619"/>
        <v>0035</v>
      </c>
      <c r="R9324" s="237" t="str">
        <f t="shared" si="2609"/>
        <v>00035</v>
      </c>
      <c r="S9324" s="237" t="str">
        <f t="shared" si="2610"/>
        <v>00K30</v>
      </c>
      <c r="T9324" s="237" t="str">
        <f t="shared" si="2611"/>
        <v>035</v>
      </c>
      <c r="U9324" s="237" t="str">
        <f t="shared" si="2612"/>
        <v>0K</v>
      </c>
      <c r="V9324" s="237">
        <f>'K3'!AA933</f>
        <v>0</v>
      </c>
      <c r="W9324" s="237" t="str">
        <f>IF($V9324&gt;0,CONCATENATE(VLOOKUP($V9324,PAR!$M$3:$O$439,2)," - ",VLOOKUP($V9324,PAR!$M$3:$O$439,3)),"")</f>
        <v/>
      </c>
      <c r="X9324" s="237">
        <v>35</v>
      </c>
      <c r="Y9324" s="237" t="str">
        <f>IF(X9324&gt;0,CONCATENATE(VLOOKUP($X9324,PAR!$Q$3:$S$187,2)," - ",VLOOKUP($X9324,PAR!$Q$3:$S$187,3))," ")</f>
        <v>053511 -  Működési célú előzetesen felszámított általános forgalmi adó előirányzata</v>
      </c>
      <c r="Z9324" s="261" t="str">
        <f>'K3'!BS933</f>
        <v xml:space="preserve"> </v>
      </c>
      <c r="AA9324" s="261" t="str">
        <f t="shared" si="2615"/>
        <v xml:space="preserve"> </v>
      </c>
      <c r="AB9324" s="261" t="str">
        <f t="shared" si="2613"/>
        <v xml:space="preserve"> </v>
      </c>
      <c r="AC9324" s="353">
        <v>61</v>
      </c>
      <c r="AD9324" s="353" t="s">
        <v>2591</v>
      </c>
      <c r="AE9324" s="237" t="str">
        <f>IF(I9324&gt;0,VLOOKUP(I9324,PAR!$C$3:$E$53,3),"")</f>
        <v/>
      </c>
      <c r="AF9324" s="353" t="s">
        <v>1727</v>
      </c>
      <c r="AG9324" s="353" t="s">
        <v>1728</v>
      </c>
      <c r="AH9324" s="237" t="str">
        <f t="shared" si="2623"/>
        <v>120</v>
      </c>
      <c r="AI9324" s="237" t="str">
        <f>""</f>
        <v/>
      </c>
      <c r="AJ9324" s="237" t="str">
        <f t="shared" si="2614"/>
        <v/>
      </c>
      <c r="AK9324" s="237" t="str">
        <f>IF(L9324&gt;0,VLOOKUP($L9324,Info!$B$5:$D$204,2),"")</f>
        <v/>
      </c>
      <c r="AL9324" s="237" t="str">
        <f t="shared" si="2624"/>
        <v>001111</v>
      </c>
      <c r="AM9324" s="237" t="str">
        <f t="shared" si="2625"/>
        <v>T</v>
      </c>
      <c r="AN9324" s="237">
        <v>0</v>
      </c>
      <c r="AO9324" s="237" t="str">
        <f>IF(X9324&gt;0,VLOOKUP($X9324,PAR!$Q$3:$S$187,2),"")</f>
        <v>053511</v>
      </c>
      <c r="AP9324" s="237" t="str">
        <f>""</f>
        <v/>
      </c>
      <c r="AQ9324" s="237" t="str">
        <f>IF(X9324&gt;0,VLOOKUP($X9324,PAR!$Q$3:$T$187,4),"")</f>
        <v>K351</v>
      </c>
      <c r="AR9324" s="237" t="str">
        <f>""</f>
        <v/>
      </c>
      <c r="AS9324" s="237" t="s">
        <v>1738</v>
      </c>
      <c r="AT9324" s="237" t="s">
        <v>1729</v>
      </c>
      <c r="AU9324" s="237" t="str">
        <f>IF($V9324&gt;0,VLOOKUP($V9324,PAR!$M$3:$O$439,2),"")</f>
        <v/>
      </c>
    </row>
    <row r="9325" spans="1:47">
      <c r="A9325" s="237" t="s">
        <v>1610</v>
      </c>
      <c r="B9325" s="237" t="str">
        <f t="shared" si="2622"/>
        <v>K0</v>
      </c>
      <c r="C9325" s="258" t="s">
        <v>4</v>
      </c>
      <c r="D9325" s="351" t="str">
        <f>VLOOKUP(C9325,PAR!$AJ$3:$AK$19,2)</f>
        <v>K3 - Dologi kiadások</v>
      </c>
      <c r="E9325" s="258" t="str">
        <f t="shared" si="2620"/>
        <v>K30</v>
      </c>
      <c r="F9325" s="258" t="str">
        <f t="shared" si="2616"/>
        <v>K3035</v>
      </c>
      <c r="G9325" s="258" t="str">
        <f t="shared" si="2617"/>
        <v>K30</v>
      </c>
      <c r="H9325" s="258" t="str">
        <f t="shared" si="2621"/>
        <v>0K30</v>
      </c>
      <c r="I9325" s="237">
        <f>'K3'!Q934</f>
        <v>0</v>
      </c>
      <c r="J9325" s="237" t="str">
        <f>IF(I9325&gt;0,VLOOKUP($I9325,PAR!$C$3:$D$53,2),"válasszon szervezetet")</f>
        <v>válasszon szervezetet</v>
      </c>
      <c r="K9325" s="237" t="str">
        <f>IF('K3'!C934&gt;"",'K3'!C934,"")</f>
        <v/>
      </c>
      <c r="L9325" s="237">
        <f>'K3'!S934</f>
        <v>0</v>
      </c>
      <c r="M9325" s="237" t="str">
        <f>IF(L9325&gt;0,CONCATENATE(L9325," - ",VLOOKUP($L9325,Info!$B$5:$D$204,3)),"")</f>
        <v/>
      </c>
      <c r="N9325" s="237">
        <f>'K3'!U934</f>
        <v>0</v>
      </c>
      <c r="O9325" s="237" t="str">
        <f>IF(I9325&gt;0,CONCATENATE(N9325," - ",VLOOKUP(N9325,PAR!$V$3:$X$5,3)),"válasszon feladatot")</f>
        <v>válasszon feladatot</v>
      </c>
      <c r="P9325" s="237" t="str">
        <f t="shared" si="2618"/>
        <v>035</v>
      </c>
      <c r="Q9325" s="237" t="str">
        <f t="shared" si="2619"/>
        <v>0035</v>
      </c>
      <c r="R9325" s="237" t="str">
        <f t="shared" si="2609"/>
        <v>00035</v>
      </c>
      <c r="S9325" s="237" t="str">
        <f t="shared" si="2610"/>
        <v>00K30</v>
      </c>
      <c r="T9325" s="237" t="str">
        <f t="shared" si="2611"/>
        <v>035</v>
      </c>
      <c r="U9325" s="237" t="str">
        <f t="shared" si="2612"/>
        <v>0K</v>
      </c>
      <c r="V9325" s="237">
        <f>'K3'!AA934</f>
        <v>0</v>
      </c>
      <c r="W9325" s="237" t="str">
        <f>IF($V9325&gt;0,CONCATENATE(VLOOKUP($V9325,PAR!$M$3:$O$439,2)," - ",VLOOKUP($V9325,PAR!$M$3:$O$439,3)),"")</f>
        <v/>
      </c>
      <c r="X9325" s="237">
        <v>35</v>
      </c>
      <c r="Y9325" s="237" t="str">
        <f>IF(X9325&gt;0,CONCATENATE(VLOOKUP($X9325,PAR!$Q$3:$S$187,2)," - ",VLOOKUP($X9325,PAR!$Q$3:$S$187,3))," ")</f>
        <v>053511 -  Működési célú előzetesen felszámított általános forgalmi adó előirányzata</v>
      </c>
      <c r="Z9325" s="261" t="str">
        <f>'K3'!BS934</f>
        <v xml:space="preserve"> </v>
      </c>
      <c r="AA9325" s="261" t="str">
        <f t="shared" si="2615"/>
        <v xml:space="preserve"> </v>
      </c>
      <c r="AB9325" s="261" t="str">
        <f t="shared" si="2613"/>
        <v xml:space="preserve"> </v>
      </c>
      <c r="AC9325" s="353">
        <v>61</v>
      </c>
      <c r="AD9325" s="353" t="s">
        <v>2591</v>
      </c>
      <c r="AE9325" s="237" t="str">
        <f>IF(I9325&gt;0,VLOOKUP(I9325,PAR!$C$3:$E$53,3),"")</f>
        <v/>
      </c>
      <c r="AF9325" s="353" t="s">
        <v>1727</v>
      </c>
      <c r="AG9325" s="353" t="s">
        <v>1728</v>
      </c>
      <c r="AH9325" s="237" t="str">
        <f t="shared" si="2623"/>
        <v>120</v>
      </c>
      <c r="AI9325" s="237" t="str">
        <f>""</f>
        <v/>
      </c>
      <c r="AJ9325" s="237" t="str">
        <f t="shared" si="2614"/>
        <v/>
      </c>
      <c r="AK9325" s="237" t="str">
        <f>IF(L9325&gt;0,VLOOKUP($L9325,Info!$B$5:$D$204,2),"")</f>
        <v/>
      </c>
      <c r="AL9325" s="237" t="str">
        <f t="shared" si="2624"/>
        <v>001111</v>
      </c>
      <c r="AM9325" s="237" t="str">
        <f t="shared" si="2625"/>
        <v>T</v>
      </c>
      <c r="AN9325" s="237">
        <v>0</v>
      </c>
      <c r="AO9325" s="237" t="str">
        <f>IF(X9325&gt;0,VLOOKUP($X9325,PAR!$Q$3:$S$187,2),"")</f>
        <v>053511</v>
      </c>
      <c r="AP9325" s="237" t="str">
        <f>""</f>
        <v/>
      </c>
      <c r="AQ9325" s="237" t="str">
        <f>IF(X9325&gt;0,VLOOKUP($X9325,PAR!$Q$3:$T$187,4),"")</f>
        <v>K351</v>
      </c>
      <c r="AR9325" s="237" t="str">
        <f>""</f>
        <v/>
      </c>
      <c r="AS9325" s="237" t="s">
        <v>1738</v>
      </c>
      <c r="AT9325" s="237" t="s">
        <v>1729</v>
      </c>
      <c r="AU9325" s="237" t="str">
        <f>IF($V9325&gt;0,VLOOKUP($V9325,PAR!$M$3:$O$439,2),"")</f>
        <v/>
      </c>
    </row>
    <row r="9326" spans="1:47">
      <c r="A9326" s="237" t="s">
        <v>1610</v>
      </c>
      <c r="B9326" s="237" t="str">
        <f t="shared" si="2622"/>
        <v>K0</v>
      </c>
      <c r="C9326" s="258" t="s">
        <v>4</v>
      </c>
      <c r="D9326" s="351" t="str">
        <f>VLOOKUP(C9326,PAR!$AJ$3:$AK$19,2)</f>
        <v>K3 - Dologi kiadások</v>
      </c>
      <c r="E9326" s="258" t="str">
        <f t="shared" si="2620"/>
        <v>K30</v>
      </c>
      <c r="F9326" s="258" t="str">
        <f t="shared" si="2616"/>
        <v>K3035</v>
      </c>
      <c r="G9326" s="258" t="str">
        <f t="shared" si="2617"/>
        <v>K30</v>
      </c>
      <c r="H9326" s="258" t="str">
        <f t="shared" si="2621"/>
        <v>0K30</v>
      </c>
      <c r="I9326" s="237">
        <f>'K3'!Q935</f>
        <v>0</v>
      </c>
      <c r="J9326" s="237" t="str">
        <f>IF(I9326&gt;0,VLOOKUP($I9326,PAR!$C$3:$D$53,2),"válasszon szervezetet")</f>
        <v>válasszon szervezetet</v>
      </c>
      <c r="K9326" s="237" t="str">
        <f>IF('K3'!C935&gt;"",'K3'!C935,"")</f>
        <v/>
      </c>
      <c r="L9326" s="237">
        <f>'K3'!S935</f>
        <v>0</v>
      </c>
      <c r="M9326" s="237" t="str">
        <f>IF(L9326&gt;0,CONCATENATE(L9326," - ",VLOOKUP($L9326,Info!$B$5:$D$204,3)),"")</f>
        <v/>
      </c>
      <c r="N9326" s="237">
        <f>'K3'!U935</f>
        <v>0</v>
      </c>
      <c r="O9326" s="237" t="str">
        <f>IF(I9326&gt;0,CONCATENATE(N9326," - ",VLOOKUP(N9326,PAR!$V$3:$X$5,3)),"válasszon feladatot")</f>
        <v>válasszon feladatot</v>
      </c>
      <c r="P9326" s="237" t="str">
        <f t="shared" si="2618"/>
        <v>035</v>
      </c>
      <c r="Q9326" s="237" t="str">
        <f t="shared" si="2619"/>
        <v>0035</v>
      </c>
      <c r="R9326" s="237" t="str">
        <f t="shared" si="2609"/>
        <v>00035</v>
      </c>
      <c r="S9326" s="237" t="str">
        <f t="shared" si="2610"/>
        <v>00K30</v>
      </c>
      <c r="T9326" s="237" t="str">
        <f t="shared" si="2611"/>
        <v>035</v>
      </c>
      <c r="U9326" s="237" t="str">
        <f t="shared" si="2612"/>
        <v>0K</v>
      </c>
      <c r="V9326" s="237">
        <f>'K3'!AA935</f>
        <v>0</v>
      </c>
      <c r="W9326" s="237" t="str">
        <f>IF($V9326&gt;0,CONCATENATE(VLOOKUP($V9326,PAR!$M$3:$O$439,2)," - ",VLOOKUP($V9326,PAR!$M$3:$O$439,3)),"")</f>
        <v/>
      </c>
      <c r="X9326" s="237">
        <v>35</v>
      </c>
      <c r="Y9326" s="237" t="str">
        <f>IF(X9326&gt;0,CONCATENATE(VLOOKUP($X9326,PAR!$Q$3:$S$187,2)," - ",VLOOKUP($X9326,PAR!$Q$3:$S$187,3))," ")</f>
        <v>053511 -  Működési célú előzetesen felszámított általános forgalmi adó előirányzata</v>
      </c>
      <c r="Z9326" s="261" t="str">
        <f>'K3'!BS935</f>
        <v xml:space="preserve"> </v>
      </c>
      <c r="AA9326" s="261" t="str">
        <f t="shared" si="2615"/>
        <v xml:space="preserve"> </v>
      </c>
      <c r="AB9326" s="261" t="str">
        <f t="shared" si="2613"/>
        <v xml:space="preserve"> </v>
      </c>
      <c r="AC9326" s="353">
        <v>61</v>
      </c>
      <c r="AD9326" s="353" t="s">
        <v>2591</v>
      </c>
      <c r="AE9326" s="237" t="str">
        <f>IF(I9326&gt;0,VLOOKUP(I9326,PAR!$C$3:$E$53,3),"")</f>
        <v/>
      </c>
      <c r="AF9326" s="353" t="s">
        <v>1727</v>
      </c>
      <c r="AG9326" s="353" t="s">
        <v>1728</v>
      </c>
      <c r="AH9326" s="237" t="str">
        <f t="shared" si="2623"/>
        <v>120</v>
      </c>
      <c r="AI9326" s="237" t="str">
        <f>""</f>
        <v/>
      </c>
      <c r="AJ9326" s="237" t="str">
        <f t="shared" si="2614"/>
        <v/>
      </c>
      <c r="AK9326" s="237" t="str">
        <f>IF(L9326&gt;0,VLOOKUP($L9326,Info!$B$5:$D$204,2),"")</f>
        <v/>
      </c>
      <c r="AL9326" s="237" t="str">
        <f t="shared" si="2624"/>
        <v>001111</v>
      </c>
      <c r="AM9326" s="237" t="str">
        <f t="shared" si="2625"/>
        <v>T</v>
      </c>
      <c r="AN9326" s="237">
        <v>0</v>
      </c>
      <c r="AO9326" s="237" t="str">
        <f>IF(X9326&gt;0,VLOOKUP($X9326,PAR!$Q$3:$S$187,2),"")</f>
        <v>053511</v>
      </c>
      <c r="AP9326" s="237" t="str">
        <f>""</f>
        <v/>
      </c>
      <c r="AQ9326" s="237" t="str">
        <f>IF(X9326&gt;0,VLOOKUP($X9326,PAR!$Q$3:$T$187,4),"")</f>
        <v>K351</v>
      </c>
      <c r="AR9326" s="237" t="str">
        <f>""</f>
        <v/>
      </c>
      <c r="AS9326" s="237" t="s">
        <v>1738</v>
      </c>
      <c r="AT9326" s="237" t="s">
        <v>1729</v>
      </c>
      <c r="AU9326" s="237" t="str">
        <f>IF($V9326&gt;0,VLOOKUP($V9326,PAR!$M$3:$O$439,2),"")</f>
        <v/>
      </c>
    </row>
    <row r="9327" spans="1:47">
      <c r="A9327" s="237" t="s">
        <v>1610</v>
      </c>
      <c r="B9327" s="237" t="str">
        <f t="shared" si="2622"/>
        <v>K0</v>
      </c>
      <c r="C9327" s="258" t="s">
        <v>4</v>
      </c>
      <c r="D9327" s="351" t="str">
        <f>VLOOKUP(C9327,PAR!$AJ$3:$AK$19,2)</f>
        <v>K3 - Dologi kiadások</v>
      </c>
      <c r="E9327" s="258" t="str">
        <f t="shared" si="2620"/>
        <v>K30</v>
      </c>
      <c r="F9327" s="258" t="str">
        <f t="shared" si="2616"/>
        <v>K3035</v>
      </c>
      <c r="G9327" s="258" t="str">
        <f t="shared" si="2617"/>
        <v>K30</v>
      </c>
      <c r="H9327" s="258" t="str">
        <f t="shared" si="2621"/>
        <v>0K30</v>
      </c>
      <c r="I9327" s="237">
        <f>'K3'!Q936</f>
        <v>0</v>
      </c>
      <c r="J9327" s="237" t="str">
        <f>IF(I9327&gt;0,VLOOKUP($I9327,PAR!$C$3:$D$53,2),"válasszon szervezetet")</f>
        <v>válasszon szervezetet</v>
      </c>
      <c r="K9327" s="237" t="str">
        <f>IF('K3'!C936&gt;"",'K3'!C936,"")</f>
        <v/>
      </c>
      <c r="L9327" s="237">
        <f>'K3'!S936</f>
        <v>0</v>
      </c>
      <c r="M9327" s="237" t="str">
        <f>IF(L9327&gt;0,CONCATENATE(L9327," - ",VLOOKUP($L9327,Info!$B$5:$D$204,3)),"")</f>
        <v/>
      </c>
      <c r="N9327" s="237">
        <f>'K3'!U936</f>
        <v>0</v>
      </c>
      <c r="O9327" s="237" t="str">
        <f>IF(I9327&gt;0,CONCATENATE(N9327," - ",VLOOKUP(N9327,PAR!$V$3:$X$5,3)),"válasszon feladatot")</f>
        <v>válasszon feladatot</v>
      </c>
      <c r="P9327" s="237" t="str">
        <f t="shared" si="2618"/>
        <v>035</v>
      </c>
      <c r="Q9327" s="237" t="str">
        <f t="shared" si="2619"/>
        <v>0035</v>
      </c>
      <c r="R9327" s="237" t="str">
        <f t="shared" si="2609"/>
        <v>00035</v>
      </c>
      <c r="S9327" s="237" t="str">
        <f t="shared" si="2610"/>
        <v>00K30</v>
      </c>
      <c r="T9327" s="237" t="str">
        <f t="shared" si="2611"/>
        <v>035</v>
      </c>
      <c r="U9327" s="237" t="str">
        <f t="shared" si="2612"/>
        <v>0K</v>
      </c>
      <c r="V9327" s="237">
        <f>'K3'!AA936</f>
        <v>0</v>
      </c>
      <c r="W9327" s="237" t="str">
        <f>IF($V9327&gt;0,CONCATENATE(VLOOKUP($V9327,PAR!$M$3:$O$439,2)," - ",VLOOKUP($V9327,PAR!$M$3:$O$439,3)),"")</f>
        <v/>
      </c>
      <c r="X9327" s="237">
        <v>35</v>
      </c>
      <c r="Y9327" s="237" t="str">
        <f>IF(X9327&gt;0,CONCATENATE(VLOOKUP($X9327,PAR!$Q$3:$S$187,2)," - ",VLOOKUP($X9327,PAR!$Q$3:$S$187,3))," ")</f>
        <v>053511 -  Működési célú előzetesen felszámított általános forgalmi adó előirányzata</v>
      </c>
      <c r="Z9327" s="261" t="str">
        <f>'K3'!BS936</f>
        <v xml:space="preserve"> </v>
      </c>
      <c r="AA9327" s="261" t="str">
        <f t="shared" si="2615"/>
        <v xml:space="preserve"> </v>
      </c>
      <c r="AB9327" s="261" t="str">
        <f t="shared" si="2613"/>
        <v xml:space="preserve"> </v>
      </c>
      <c r="AC9327" s="353">
        <v>61</v>
      </c>
      <c r="AD9327" s="353" t="s">
        <v>2591</v>
      </c>
      <c r="AE9327" s="237" t="str">
        <f>IF(I9327&gt;0,VLOOKUP(I9327,PAR!$C$3:$E$53,3),"")</f>
        <v/>
      </c>
      <c r="AF9327" s="353" t="s">
        <v>1727</v>
      </c>
      <c r="AG9327" s="353" t="s">
        <v>1728</v>
      </c>
      <c r="AH9327" s="237" t="str">
        <f t="shared" si="2623"/>
        <v>120</v>
      </c>
      <c r="AI9327" s="237" t="str">
        <f>""</f>
        <v/>
      </c>
      <c r="AJ9327" s="237" t="str">
        <f t="shared" si="2614"/>
        <v/>
      </c>
      <c r="AK9327" s="237" t="str">
        <f>IF(L9327&gt;0,VLOOKUP($L9327,Info!$B$5:$D$204,2),"")</f>
        <v/>
      </c>
      <c r="AL9327" s="237" t="str">
        <f t="shared" si="2624"/>
        <v>001111</v>
      </c>
      <c r="AM9327" s="237" t="str">
        <f t="shared" si="2625"/>
        <v>T</v>
      </c>
      <c r="AN9327" s="237">
        <v>0</v>
      </c>
      <c r="AO9327" s="237" t="str">
        <f>IF(X9327&gt;0,VLOOKUP($X9327,PAR!$Q$3:$S$187,2),"")</f>
        <v>053511</v>
      </c>
      <c r="AP9327" s="237" t="str">
        <f>""</f>
        <v/>
      </c>
      <c r="AQ9327" s="237" t="str">
        <f>IF(X9327&gt;0,VLOOKUP($X9327,PAR!$Q$3:$T$187,4),"")</f>
        <v>K351</v>
      </c>
      <c r="AR9327" s="237" t="str">
        <f>""</f>
        <v/>
      </c>
      <c r="AS9327" s="237" t="s">
        <v>1738</v>
      </c>
      <c r="AT9327" s="237" t="s">
        <v>1729</v>
      </c>
      <c r="AU9327" s="237" t="str">
        <f>IF($V9327&gt;0,VLOOKUP($V9327,PAR!$M$3:$O$439,2),"")</f>
        <v/>
      </c>
    </row>
    <row r="9328" spans="1:47">
      <c r="A9328" s="237" t="s">
        <v>1610</v>
      </c>
      <c r="B9328" s="237" t="str">
        <f t="shared" si="2622"/>
        <v>K0</v>
      </c>
      <c r="C9328" s="258" t="s">
        <v>4</v>
      </c>
      <c r="D9328" s="351" t="str">
        <f>VLOOKUP(C9328,PAR!$AJ$3:$AK$19,2)</f>
        <v>K3 - Dologi kiadások</v>
      </c>
      <c r="E9328" s="258" t="str">
        <f t="shared" si="2620"/>
        <v>K30</v>
      </c>
      <c r="F9328" s="258" t="str">
        <f t="shared" si="2616"/>
        <v>K3035</v>
      </c>
      <c r="G9328" s="258" t="str">
        <f t="shared" si="2617"/>
        <v>K30</v>
      </c>
      <c r="H9328" s="258" t="str">
        <f t="shared" si="2621"/>
        <v>0K30</v>
      </c>
      <c r="I9328" s="237">
        <f>'K3'!Q937</f>
        <v>0</v>
      </c>
      <c r="J9328" s="237" t="str">
        <f>IF(I9328&gt;0,VLOOKUP($I9328,PAR!$C$3:$D$53,2),"válasszon szervezetet")</f>
        <v>válasszon szervezetet</v>
      </c>
      <c r="K9328" s="237" t="str">
        <f>IF('K3'!C937&gt;"",'K3'!C937,"")</f>
        <v/>
      </c>
      <c r="L9328" s="237">
        <f>'K3'!S937</f>
        <v>0</v>
      </c>
      <c r="M9328" s="237" t="str">
        <f>IF(L9328&gt;0,CONCATENATE(L9328," - ",VLOOKUP($L9328,Info!$B$5:$D$204,3)),"")</f>
        <v/>
      </c>
      <c r="N9328" s="237">
        <f>'K3'!U937</f>
        <v>0</v>
      </c>
      <c r="O9328" s="237" t="str">
        <f>IF(I9328&gt;0,CONCATENATE(N9328," - ",VLOOKUP(N9328,PAR!$V$3:$X$5,3)),"válasszon feladatot")</f>
        <v>válasszon feladatot</v>
      </c>
      <c r="P9328" s="237" t="str">
        <f t="shared" si="2618"/>
        <v>035</v>
      </c>
      <c r="Q9328" s="237" t="str">
        <f t="shared" si="2619"/>
        <v>0035</v>
      </c>
      <c r="R9328" s="237" t="str">
        <f t="shared" si="2609"/>
        <v>00035</v>
      </c>
      <c r="S9328" s="237" t="str">
        <f t="shared" si="2610"/>
        <v>00K30</v>
      </c>
      <c r="T9328" s="237" t="str">
        <f t="shared" si="2611"/>
        <v>035</v>
      </c>
      <c r="U9328" s="237" t="str">
        <f t="shared" si="2612"/>
        <v>0K</v>
      </c>
      <c r="V9328" s="237">
        <f>'K3'!AA937</f>
        <v>0</v>
      </c>
      <c r="W9328" s="237" t="str">
        <f>IF($V9328&gt;0,CONCATENATE(VLOOKUP($V9328,PAR!$M$3:$O$439,2)," - ",VLOOKUP($V9328,PAR!$M$3:$O$439,3)),"")</f>
        <v/>
      </c>
      <c r="X9328" s="237">
        <v>35</v>
      </c>
      <c r="Y9328" s="237" t="str">
        <f>IF(X9328&gt;0,CONCATENATE(VLOOKUP($X9328,PAR!$Q$3:$S$187,2)," - ",VLOOKUP($X9328,PAR!$Q$3:$S$187,3))," ")</f>
        <v>053511 -  Működési célú előzetesen felszámított általános forgalmi adó előirányzata</v>
      </c>
      <c r="Z9328" s="261" t="str">
        <f>'K3'!BS937</f>
        <v xml:space="preserve"> </v>
      </c>
      <c r="AA9328" s="261" t="str">
        <f t="shared" si="2615"/>
        <v xml:space="preserve"> </v>
      </c>
      <c r="AB9328" s="261" t="str">
        <f t="shared" si="2613"/>
        <v xml:space="preserve"> </v>
      </c>
      <c r="AC9328" s="353">
        <v>61</v>
      </c>
      <c r="AD9328" s="353" t="s">
        <v>2591</v>
      </c>
      <c r="AE9328" s="237" t="str">
        <f>IF(I9328&gt;0,VLOOKUP(I9328,PAR!$C$3:$E$53,3),"")</f>
        <v/>
      </c>
      <c r="AF9328" s="353" t="s">
        <v>1727</v>
      </c>
      <c r="AG9328" s="353" t="s">
        <v>1728</v>
      </c>
      <c r="AH9328" s="237" t="str">
        <f t="shared" si="2623"/>
        <v>120</v>
      </c>
      <c r="AI9328" s="237" t="str">
        <f>""</f>
        <v/>
      </c>
      <c r="AJ9328" s="237" t="str">
        <f t="shared" si="2614"/>
        <v/>
      </c>
      <c r="AK9328" s="237" t="str">
        <f>IF(L9328&gt;0,VLOOKUP($L9328,Info!$B$5:$D$204,2),"")</f>
        <v/>
      </c>
      <c r="AL9328" s="237" t="str">
        <f t="shared" si="2624"/>
        <v>001111</v>
      </c>
      <c r="AM9328" s="237" t="str">
        <f t="shared" si="2625"/>
        <v>T</v>
      </c>
      <c r="AN9328" s="237">
        <v>0</v>
      </c>
      <c r="AO9328" s="237" t="str">
        <f>IF(X9328&gt;0,VLOOKUP($X9328,PAR!$Q$3:$S$187,2),"")</f>
        <v>053511</v>
      </c>
      <c r="AP9328" s="237" t="str">
        <f>""</f>
        <v/>
      </c>
      <c r="AQ9328" s="237" t="str">
        <f>IF(X9328&gt;0,VLOOKUP($X9328,PAR!$Q$3:$T$187,4),"")</f>
        <v>K351</v>
      </c>
      <c r="AR9328" s="237" t="str">
        <f>""</f>
        <v/>
      </c>
      <c r="AS9328" s="237" t="s">
        <v>1738</v>
      </c>
      <c r="AT9328" s="237" t="s">
        <v>1729</v>
      </c>
      <c r="AU9328" s="237" t="str">
        <f>IF($V9328&gt;0,VLOOKUP($V9328,PAR!$M$3:$O$439,2),"")</f>
        <v/>
      </c>
    </row>
    <row r="9329" spans="1:47">
      <c r="A9329" s="237" t="s">
        <v>1610</v>
      </c>
      <c r="B9329" s="237" t="str">
        <f t="shared" si="2622"/>
        <v>K0</v>
      </c>
      <c r="C9329" s="258" t="s">
        <v>4</v>
      </c>
      <c r="D9329" s="351" t="str">
        <f>VLOOKUP(C9329,PAR!$AJ$3:$AK$19,2)</f>
        <v>K3 - Dologi kiadások</v>
      </c>
      <c r="E9329" s="258" t="str">
        <f t="shared" si="2620"/>
        <v>K30</v>
      </c>
      <c r="F9329" s="258" t="str">
        <f t="shared" si="2616"/>
        <v>K3035</v>
      </c>
      <c r="G9329" s="258" t="str">
        <f t="shared" si="2617"/>
        <v>K30</v>
      </c>
      <c r="H9329" s="258" t="str">
        <f t="shared" si="2621"/>
        <v>0K30</v>
      </c>
      <c r="I9329" s="237">
        <f>'K3'!Q938</f>
        <v>0</v>
      </c>
      <c r="J9329" s="237" t="str">
        <f>IF(I9329&gt;0,VLOOKUP($I9329,PAR!$C$3:$D$53,2),"válasszon szervezetet")</f>
        <v>válasszon szervezetet</v>
      </c>
      <c r="K9329" s="237" t="str">
        <f>IF('K3'!C938&gt;"",'K3'!C938,"")</f>
        <v/>
      </c>
      <c r="L9329" s="237">
        <f>'K3'!S938</f>
        <v>0</v>
      </c>
      <c r="M9329" s="237" t="str">
        <f>IF(L9329&gt;0,CONCATENATE(L9329," - ",VLOOKUP($L9329,Info!$B$5:$D$204,3)),"")</f>
        <v/>
      </c>
      <c r="N9329" s="237">
        <f>'K3'!U938</f>
        <v>0</v>
      </c>
      <c r="O9329" s="237" t="str">
        <f>IF(I9329&gt;0,CONCATENATE(N9329," - ",VLOOKUP(N9329,PAR!$V$3:$X$5,3)),"válasszon feladatot")</f>
        <v>válasszon feladatot</v>
      </c>
      <c r="P9329" s="237" t="str">
        <f t="shared" si="2618"/>
        <v>035</v>
      </c>
      <c r="Q9329" s="237" t="str">
        <f t="shared" si="2619"/>
        <v>0035</v>
      </c>
      <c r="R9329" s="237" t="str">
        <f t="shared" si="2609"/>
        <v>00035</v>
      </c>
      <c r="S9329" s="237" t="str">
        <f t="shared" si="2610"/>
        <v>00K30</v>
      </c>
      <c r="T9329" s="237" t="str">
        <f t="shared" si="2611"/>
        <v>035</v>
      </c>
      <c r="U9329" s="237" t="str">
        <f t="shared" si="2612"/>
        <v>0K</v>
      </c>
      <c r="V9329" s="237">
        <f>'K3'!AA938</f>
        <v>0</v>
      </c>
      <c r="W9329" s="237" t="str">
        <f>IF($V9329&gt;0,CONCATENATE(VLOOKUP($V9329,PAR!$M$3:$O$439,2)," - ",VLOOKUP($V9329,PAR!$M$3:$O$439,3)),"")</f>
        <v/>
      </c>
      <c r="X9329" s="237">
        <v>35</v>
      </c>
      <c r="Y9329" s="237" t="str">
        <f>IF(X9329&gt;0,CONCATENATE(VLOOKUP($X9329,PAR!$Q$3:$S$187,2)," - ",VLOOKUP($X9329,PAR!$Q$3:$S$187,3))," ")</f>
        <v>053511 -  Működési célú előzetesen felszámított általános forgalmi adó előirányzata</v>
      </c>
      <c r="Z9329" s="261" t="str">
        <f>'K3'!BS938</f>
        <v xml:space="preserve"> </v>
      </c>
      <c r="AA9329" s="261" t="str">
        <f t="shared" si="2615"/>
        <v xml:space="preserve"> </v>
      </c>
      <c r="AB9329" s="261" t="str">
        <f t="shared" si="2613"/>
        <v xml:space="preserve"> </v>
      </c>
      <c r="AC9329" s="353">
        <v>61</v>
      </c>
      <c r="AD9329" s="353" t="s">
        <v>2591</v>
      </c>
      <c r="AE9329" s="237" t="str">
        <f>IF(I9329&gt;0,VLOOKUP(I9329,PAR!$C$3:$E$53,3),"")</f>
        <v/>
      </c>
      <c r="AF9329" s="353" t="s">
        <v>1727</v>
      </c>
      <c r="AG9329" s="353" t="s">
        <v>1728</v>
      </c>
      <c r="AH9329" s="237" t="str">
        <f t="shared" si="2623"/>
        <v>120</v>
      </c>
      <c r="AI9329" s="237" t="str">
        <f>""</f>
        <v/>
      </c>
      <c r="AJ9329" s="237" t="str">
        <f t="shared" si="2614"/>
        <v/>
      </c>
      <c r="AK9329" s="237" t="str">
        <f>IF(L9329&gt;0,VLOOKUP($L9329,Info!$B$5:$D$204,2),"")</f>
        <v/>
      </c>
      <c r="AL9329" s="237" t="str">
        <f t="shared" si="2624"/>
        <v>001111</v>
      </c>
      <c r="AM9329" s="237" t="str">
        <f t="shared" si="2625"/>
        <v>T</v>
      </c>
      <c r="AN9329" s="237">
        <v>0</v>
      </c>
      <c r="AO9329" s="237" t="str">
        <f>IF(X9329&gt;0,VLOOKUP($X9329,PAR!$Q$3:$S$187,2),"")</f>
        <v>053511</v>
      </c>
      <c r="AP9329" s="237" t="str">
        <f>""</f>
        <v/>
      </c>
      <c r="AQ9329" s="237" t="str">
        <f>IF(X9329&gt;0,VLOOKUP($X9329,PAR!$Q$3:$T$187,4),"")</f>
        <v>K351</v>
      </c>
      <c r="AR9329" s="237" t="str">
        <f>""</f>
        <v/>
      </c>
      <c r="AS9329" s="237" t="s">
        <v>1738</v>
      </c>
      <c r="AT9329" s="237" t="s">
        <v>1729</v>
      </c>
      <c r="AU9329" s="237" t="str">
        <f>IF($V9329&gt;0,VLOOKUP($V9329,PAR!$M$3:$O$439,2),"")</f>
        <v/>
      </c>
    </row>
    <row r="9330" spans="1:47">
      <c r="A9330" s="237" t="s">
        <v>1610</v>
      </c>
      <c r="B9330" s="237" t="str">
        <f t="shared" si="2622"/>
        <v>K0</v>
      </c>
      <c r="C9330" s="258" t="s">
        <v>4</v>
      </c>
      <c r="D9330" s="351" t="str">
        <f>VLOOKUP(C9330,PAR!$AJ$3:$AK$19,2)</f>
        <v>K3 - Dologi kiadások</v>
      </c>
      <c r="E9330" s="258" t="str">
        <f t="shared" si="2620"/>
        <v>K30</v>
      </c>
      <c r="F9330" s="258" t="str">
        <f t="shared" si="2616"/>
        <v>K3035</v>
      </c>
      <c r="G9330" s="258" t="str">
        <f t="shared" si="2617"/>
        <v>K30</v>
      </c>
      <c r="H9330" s="258" t="str">
        <f t="shared" si="2621"/>
        <v>0K30</v>
      </c>
      <c r="I9330" s="237">
        <f>'K3'!Q939</f>
        <v>0</v>
      </c>
      <c r="J9330" s="237" t="str">
        <f>IF(I9330&gt;0,VLOOKUP($I9330,PAR!$C$3:$D$53,2),"válasszon szervezetet")</f>
        <v>válasszon szervezetet</v>
      </c>
      <c r="K9330" s="237" t="str">
        <f>IF('K3'!C939&gt;"",'K3'!C939,"")</f>
        <v/>
      </c>
      <c r="L9330" s="237">
        <f>'K3'!S939</f>
        <v>0</v>
      </c>
      <c r="M9330" s="237" t="str">
        <f>IF(L9330&gt;0,CONCATENATE(L9330," - ",VLOOKUP($L9330,Info!$B$5:$D$204,3)),"")</f>
        <v/>
      </c>
      <c r="N9330" s="237">
        <f>'K3'!U939</f>
        <v>0</v>
      </c>
      <c r="O9330" s="237" t="str">
        <f>IF(I9330&gt;0,CONCATENATE(N9330," - ",VLOOKUP(N9330,PAR!$V$3:$X$5,3)),"válasszon feladatot")</f>
        <v>válasszon feladatot</v>
      </c>
      <c r="P9330" s="237" t="str">
        <f t="shared" si="2618"/>
        <v>035</v>
      </c>
      <c r="Q9330" s="237" t="str">
        <f t="shared" si="2619"/>
        <v>0035</v>
      </c>
      <c r="R9330" s="237" t="str">
        <f t="shared" si="2609"/>
        <v>00035</v>
      </c>
      <c r="S9330" s="237" t="str">
        <f t="shared" si="2610"/>
        <v>00K30</v>
      </c>
      <c r="T9330" s="237" t="str">
        <f t="shared" si="2611"/>
        <v>035</v>
      </c>
      <c r="U9330" s="237" t="str">
        <f t="shared" si="2612"/>
        <v>0K</v>
      </c>
      <c r="V9330" s="237">
        <f>'K3'!AA939</f>
        <v>0</v>
      </c>
      <c r="W9330" s="237" t="str">
        <f>IF($V9330&gt;0,CONCATENATE(VLOOKUP($V9330,PAR!$M$3:$O$439,2)," - ",VLOOKUP($V9330,PAR!$M$3:$O$439,3)),"")</f>
        <v/>
      </c>
      <c r="X9330" s="237">
        <v>35</v>
      </c>
      <c r="Y9330" s="237" t="str">
        <f>IF(X9330&gt;0,CONCATENATE(VLOOKUP($X9330,PAR!$Q$3:$S$187,2)," - ",VLOOKUP($X9330,PAR!$Q$3:$S$187,3))," ")</f>
        <v>053511 -  Működési célú előzetesen felszámított általános forgalmi adó előirányzata</v>
      </c>
      <c r="Z9330" s="261" t="str">
        <f>'K3'!BS939</f>
        <v xml:space="preserve"> </v>
      </c>
      <c r="AA9330" s="261" t="str">
        <f t="shared" si="2615"/>
        <v xml:space="preserve"> </v>
      </c>
      <c r="AB9330" s="261" t="str">
        <f t="shared" si="2613"/>
        <v xml:space="preserve"> </v>
      </c>
      <c r="AC9330" s="353">
        <v>61</v>
      </c>
      <c r="AD9330" s="353" t="s">
        <v>2591</v>
      </c>
      <c r="AE9330" s="237" t="str">
        <f>IF(I9330&gt;0,VLOOKUP(I9330,PAR!$C$3:$E$53,3),"")</f>
        <v/>
      </c>
      <c r="AF9330" s="353" t="s">
        <v>1727</v>
      </c>
      <c r="AG9330" s="353" t="s">
        <v>1728</v>
      </c>
      <c r="AH9330" s="237" t="str">
        <f t="shared" si="2623"/>
        <v>120</v>
      </c>
      <c r="AI9330" s="237" t="str">
        <f>""</f>
        <v/>
      </c>
      <c r="AJ9330" s="237" t="str">
        <f t="shared" si="2614"/>
        <v/>
      </c>
      <c r="AK9330" s="237" t="str">
        <f>IF(L9330&gt;0,VLOOKUP($L9330,Info!$B$5:$D$204,2),"")</f>
        <v/>
      </c>
      <c r="AL9330" s="237" t="str">
        <f t="shared" si="2624"/>
        <v>001111</v>
      </c>
      <c r="AM9330" s="237" t="str">
        <f t="shared" si="2625"/>
        <v>T</v>
      </c>
      <c r="AN9330" s="237">
        <v>0</v>
      </c>
      <c r="AO9330" s="237" t="str">
        <f>IF(X9330&gt;0,VLOOKUP($X9330,PAR!$Q$3:$S$187,2),"")</f>
        <v>053511</v>
      </c>
      <c r="AP9330" s="237" t="str">
        <f>""</f>
        <v/>
      </c>
      <c r="AQ9330" s="237" t="str">
        <f>IF(X9330&gt;0,VLOOKUP($X9330,PAR!$Q$3:$T$187,4),"")</f>
        <v>K351</v>
      </c>
      <c r="AR9330" s="237" t="str">
        <f>""</f>
        <v/>
      </c>
      <c r="AS9330" s="237" t="s">
        <v>1738</v>
      </c>
      <c r="AT9330" s="237" t="s">
        <v>1729</v>
      </c>
      <c r="AU9330" s="237" t="str">
        <f>IF($V9330&gt;0,VLOOKUP($V9330,PAR!$M$3:$O$439,2),"")</f>
        <v/>
      </c>
    </row>
    <row r="9331" spans="1:47">
      <c r="A9331" s="237" t="s">
        <v>1610</v>
      </c>
      <c r="B9331" s="237" t="str">
        <f t="shared" si="2622"/>
        <v>K0</v>
      </c>
      <c r="C9331" s="258" t="s">
        <v>4</v>
      </c>
      <c r="D9331" s="351" t="str">
        <f>VLOOKUP(C9331,PAR!$AJ$3:$AK$19,2)</f>
        <v>K3 - Dologi kiadások</v>
      </c>
      <c r="E9331" s="258" t="str">
        <f t="shared" si="2620"/>
        <v>K30</v>
      </c>
      <c r="F9331" s="258" t="str">
        <f t="shared" si="2616"/>
        <v>K3035</v>
      </c>
      <c r="G9331" s="258" t="str">
        <f t="shared" si="2617"/>
        <v>K30</v>
      </c>
      <c r="H9331" s="258" t="str">
        <f t="shared" si="2621"/>
        <v>0K30</v>
      </c>
      <c r="I9331" s="237">
        <f>'K3'!Q940</f>
        <v>0</v>
      </c>
      <c r="J9331" s="237" t="str">
        <f>IF(I9331&gt;0,VLOOKUP($I9331,PAR!$C$3:$D$53,2),"válasszon szervezetet")</f>
        <v>válasszon szervezetet</v>
      </c>
      <c r="K9331" s="237" t="str">
        <f>IF('K3'!C940&gt;"",'K3'!C940,"")</f>
        <v/>
      </c>
      <c r="L9331" s="237">
        <f>'K3'!S940</f>
        <v>0</v>
      </c>
      <c r="M9331" s="237" t="str">
        <f>IF(L9331&gt;0,CONCATENATE(L9331," - ",VLOOKUP($L9331,Info!$B$5:$D$204,3)),"")</f>
        <v/>
      </c>
      <c r="N9331" s="237">
        <f>'K3'!U940</f>
        <v>0</v>
      </c>
      <c r="O9331" s="237" t="str">
        <f>IF(I9331&gt;0,CONCATENATE(N9331," - ",VLOOKUP(N9331,PAR!$V$3:$X$5,3)),"válasszon feladatot")</f>
        <v>válasszon feladatot</v>
      </c>
      <c r="P9331" s="237" t="str">
        <f t="shared" si="2618"/>
        <v>035</v>
      </c>
      <c r="Q9331" s="237" t="str">
        <f t="shared" si="2619"/>
        <v>0035</v>
      </c>
      <c r="R9331" s="237" t="str">
        <f t="shared" si="2609"/>
        <v>00035</v>
      </c>
      <c r="S9331" s="237" t="str">
        <f t="shared" si="2610"/>
        <v>00K30</v>
      </c>
      <c r="T9331" s="237" t="str">
        <f t="shared" si="2611"/>
        <v>035</v>
      </c>
      <c r="U9331" s="237" t="str">
        <f t="shared" si="2612"/>
        <v>0K</v>
      </c>
      <c r="V9331" s="237">
        <f>'K3'!AA940</f>
        <v>0</v>
      </c>
      <c r="W9331" s="237" t="str">
        <f>IF($V9331&gt;0,CONCATENATE(VLOOKUP($V9331,PAR!$M$3:$O$439,2)," - ",VLOOKUP($V9331,PAR!$M$3:$O$439,3)),"")</f>
        <v/>
      </c>
      <c r="X9331" s="237">
        <v>35</v>
      </c>
      <c r="Y9331" s="237" t="str">
        <f>IF(X9331&gt;0,CONCATENATE(VLOOKUP($X9331,PAR!$Q$3:$S$187,2)," - ",VLOOKUP($X9331,PAR!$Q$3:$S$187,3))," ")</f>
        <v>053511 -  Működési célú előzetesen felszámított általános forgalmi adó előirányzata</v>
      </c>
      <c r="Z9331" s="261" t="str">
        <f>'K3'!BS940</f>
        <v xml:space="preserve"> </v>
      </c>
      <c r="AA9331" s="261" t="str">
        <f t="shared" si="2615"/>
        <v xml:space="preserve"> </v>
      </c>
      <c r="AB9331" s="261" t="str">
        <f t="shared" si="2613"/>
        <v xml:space="preserve"> </v>
      </c>
      <c r="AC9331" s="353">
        <v>61</v>
      </c>
      <c r="AD9331" s="353" t="s">
        <v>2591</v>
      </c>
      <c r="AE9331" s="237" t="str">
        <f>IF(I9331&gt;0,VLOOKUP(I9331,PAR!$C$3:$E$53,3),"")</f>
        <v/>
      </c>
      <c r="AF9331" s="353" t="s">
        <v>1727</v>
      </c>
      <c r="AG9331" s="353" t="s">
        <v>1728</v>
      </c>
      <c r="AH9331" s="237" t="str">
        <f t="shared" si="2623"/>
        <v>120</v>
      </c>
      <c r="AI9331" s="237" t="str">
        <f>""</f>
        <v/>
      </c>
      <c r="AJ9331" s="237" t="str">
        <f t="shared" si="2614"/>
        <v/>
      </c>
      <c r="AK9331" s="237" t="str">
        <f>IF(L9331&gt;0,VLOOKUP($L9331,Info!$B$5:$D$204,2),"")</f>
        <v/>
      </c>
      <c r="AL9331" s="237" t="str">
        <f t="shared" si="2624"/>
        <v>001111</v>
      </c>
      <c r="AM9331" s="237" t="str">
        <f t="shared" si="2625"/>
        <v>T</v>
      </c>
      <c r="AN9331" s="237">
        <v>0</v>
      </c>
      <c r="AO9331" s="237" t="str">
        <f>IF(X9331&gt;0,VLOOKUP($X9331,PAR!$Q$3:$S$187,2),"")</f>
        <v>053511</v>
      </c>
      <c r="AP9331" s="237" t="str">
        <f>""</f>
        <v/>
      </c>
      <c r="AQ9331" s="237" t="str">
        <f>IF(X9331&gt;0,VLOOKUP($X9331,PAR!$Q$3:$T$187,4),"")</f>
        <v>K351</v>
      </c>
      <c r="AR9331" s="237" t="str">
        <f>""</f>
        <v/>
      </c>
      <c r="AS9331" s="237" t="s">
        <v>1738</v>
      </c>
      <c r="AT9331" s="237" t="s">
        <v>1729</v>
      </c>
      <c r="AU9331" s="237" t="str">
        <f>IF($V9331&gt;0,VLOOKUP($V9331,PAR!$M$3:$O$439,2),"")</f>
        <v/>
      </c>
    </row>
    <row r="9332" spans="1:47">
      <c r="A9332" s="237" t="s">
        <v>1610</v>
      </c>
      <c r="B9332" s="237" t="str">
        <f t="shared" si="2622"/>
        <v>K0</v>
      </c>
      <c r="C9332" s="258" t="s">
        <v>4</v>
      </c>
      <c r="D9332" s="351" t="str">
        <f>VLOOKUP(C9332,PAR!$AJ$3:$AK$19,2)</f>
        <v>K3 - Dologi kiadások</v>
      </c>
      <c r="E9332" s="258" t="str">
        <f t="shared" si="2620"/>
        <v>K30</v>
      </c>
      <c r="F9332" s="258" t="str">
        <f t="shared" si="2616"/>
        <v>K3035</v>
      </c>
      <c r="G9332" s="258" t="str">
        <f t="shared" si="2617"/>
        <v>K30</v>
      </c>
      <c r="H9332" s="258" t="str">
        <f t="shared" si="2621"/>
        <v>0K30</v>
      </c>
      <c r="I9332" s="237">
        <f>'K3'!Q941</f>
        <v>0</v>
      </c>
      <c r="J9332" s="237" t="str">
        <f>IF(I9332&gt;0,VLOOKUP($I9332,PAR!$C$3:$D$53,2),"válasszon szervezetet")</f>
        <v>válasszon szervezetet</v>
      </c>
      <c r="K9332" s="237" t="str">
        <f>IF('K3'!C941&gt;"",'K3'!C941,"")</f>
        <v/>
      </c>
      <c r="L9332" s="237">
        <f>'K3'!S941</f>
        <v>0</v>
      </c>
      <c r="M9332" s="237" t="str">
        <f>IF(L9332&gt;0,CONCATENATE(L9332," - ",VLOOKUP($L9332,Info!$B$5:$D$204,3)),"")</f>
        <v/>
      </c>
      <c r="N9332" s="237">
        <f>'K3'!U941</f>
        <v>0</v>
      </c>
      <c r="O9332" s="237" t="str">
        <f>IF(I9332&gt;0,CONCATENATE(N9332," - ",VLOOKUP(N9332,PAR!$V$3:$X$5,3)),"válasszon feladatot")</f>
        <v>válasszon feladatot</v>
      </c>
      <c r="P9332" s="237" t="str">
        <f t="shared" si="2618"/>
        <v>035</v>
      </c>
      <c r="Q9332" s="237" t="str">
        <f t="shared" si="2619"/>
        <v>0035</v>
      </c>
      <c r="R9332" s="237" t="str">
        <f t="shared" si="2609"/>
        <v>00035</v>
      </c>
      <c r="S9332" s="237" t="str">
        <f t="shared" si="2610"/>
        <v>00K30</v>
      </c>
      <c r="T9332" s="237" t="str">
        <f t="shared" si="2611"/>
        <v>035</v>
      </c>
      <c r="U9332" s="237" t="str">
        <f t="shared" si="2612"/>
        <v>0K</v>
      </c>
      <c r="V9332" s="237">
        <f>'K3'!AA941</f>
        <v>0</v>
      </c>
      <c r="W9332" s="237" t="str">
        <f>IF($V9332&gt;0,CONCATENATE(VLOOKUP($V9332,PAR!$M$3:$O$439,2)," - ",VLOOKUP($V9332,PAR!$M$3:$O$439,3)),"")</f>
        <v/>
      </c>
      <c r="X9332" s="237">
        <v>35</v>
      </c>
      <c r="Y9332" s="237" t="str">
        <f>IF(X9332&gt;0,CONCATENATE(VLOOKUP($X9332,PAR!$Q$3:$S$187,2)," - ",VLOOKUP($X9332,PAR!$Q$3:$S$187,3))," ")</f>
        <v>053511 -  Működési célú előzetesen felszámított általános forgalmi adó előirányzata</v>
      </c>
      <c r="Z9332" s="261" t="str">
        <f>'K3'!BS941</f>
        <v xml:space="preserve"> </v>
      </c>
      <c r="AA9332" s="261" t="str">
        <f t="shared" si="2615"/>
        <v xml:space="preserve"> </v>
      </c>
      <c r="AB9332" s="261" t="str">
        <f t="shared" si="2613"/>
        <v xml:space="preserve"> </v>
      </c>
      <c r="AC9332" s="353">
        <v>61</v>
      </c>
      <c r="AD9332" s="353" t="s">
        <v>2591</v>
      </c>
      <c r="AE9332" s="237" t="str">
        <f>IF(I9332&gt;0,VLOOKUP(I9332,PAR!$C$3:$E$53,3),"")</f>
        <v/>
      </c>
      <c r="AF9332" s="353" t="s">
        <v>1727</v>
      </c>
      <c r="AG9332" s="353" t="s">
        <v>1728</v>
      </c>
      <c r="AH9332" s="237" t="str">
        <f t="shared" si="2623"/>
        <v>120</v>
      </c>
      <c r="AI9332" s="237" t="str">
        <f>""</f>
        <v/>
      </c>
      <c r="AJ9332" s="237" t="str">
        <f t="shared" si="2614"/>
        <v/>
      </c>
      <c r="AK9332" s="237" t="str">
        <f>IF(L9332&gt;0,VLOOKUP($L9332,Info!$B$5:$D$204,2),"")</f>
        <v/>
      </c>
      <c r="AL9332" s="237" t="str">
        <f t="shared" si="2624"/>
        <v>001111</v>
      </c>
      <c r="AM9332" s="237" t="str">
        <f t="shared" si="2625"/>
        <v>T</v>
      </c>
      <c r="AN9332" s="237">
        <v>0</v>
      </c>
      <c r="AO9332" s="237" t="str">
        <f>IF(X9332&gt;0,VLOOKUP($X9332,PAR!$Q$3:$S$187,2),"")</f>
        <v>053511</v>
      </c>
      <c r="AP9332" s="237" t="str">
        <f>""</f>
        <v/>
      </c>
      <c r="AQ9332" s="237" t="str">
        <f>IF(X9332&gt;0,VLOOKUP($X9332,PAR!$Q$3:$T$187,4),"")</f>
        <v>K351</v>
      </c>
      <c r="AR9332" s="237" t="str">
        <f>""</f>
        <v/>
      </c>
      <c r="AS9332" s="237" t="s">
        <v>1738</v>
      </c>
      <c r="AT9332" s="237" t="s">
        <v>1729</v>
      </c>
      <c r="AU9332" s="237" t="str">
        <f>IF($V9332&gt;0,VLOOKUP($V9332,PAR!$M$3:$O$439,2),"")</f>
        <v/>
      </c>
    </row>
    <row r="9333" spans="1:47">
      <c r="A9333" s="237" t="s">
        <v>1610</v>
      </c>
      <c r="B9333" s="237" t="str">
        <f t="shared" si="2622"/>
        <v>K0</v>
      </c>
      <c r="C9333" s="258" t="s">
        <v>4</v>
      </c>
      <c r="D9333" s="351" t="str">
        <f>VLOOKUP(C9333,PAR!$AJ$3:$AK$19,2)</f>
        <v>K3 - Dologi kiadások</v>
      </c>
      <c r="E9333" s="258" t="str">
        <f t="shared" si="2620"/>
        <v>K30</v>
      </c>
      <c r="F9333" s="258" t="str">
        <f t="shared" si="2616"/>
        <v>K3035</v>
      </c>
      <c r="G9333" s="258" t="str">
        <f t="shared" si="2617"/>
        <v>K30</v>
      </c>
      <c r="H9333" s="258" t="str">
        <f t="shared" si="2621"/>
        <v>0K30</v>
      </c>
      <c r="I9333" s="237">
        <f>'K3'!Q942</f>
        <v>0</v>
      </c>
      <c r="J9333" s="237" t="str">
        <f>IF(I9333&gt;0,VLOOKUP($I9333,PAR!$C$3:$D$53,2),"válasszon szervezetet")</f>
        <v>válasszon szervezetet</v>
      </c>
      <c r="K9333" s="237" t="str">
        <f>IF('K3'!C942&gt;"",'K3'!C942,"")</f>
        <v/>
      </c>
      <c r="L9333" s="237">
        <f>'K3'!S942</f>
        <v>0</v>
      </c>
      <c r="M9333" s="237" t="str">
        <f>IF(L9333&gt;0,CONCATENATE(L9333," - ",VLOOKUP($L9333,Info!$B$5:$D$204,3)),"")</f>
        <v/>
      </c>
      <c r="N9333" s="237">
        <f>'K3'!U942</f>
        <v>0</v>
      </c>
      <c r="O9333" s="237" t="str">
        <f>IF(I9333&gt;0,CONCATENATE(N9333," - ",VLOOKUP(N9333,PAR!$V$3:$X$5,3)),"válasszon feladatot")</f>
        <v>válasszon feladatot</v>
      </c>
      <c r="P9333" s="237" t="str">
        <f t="shared" si="2618"/>
        <v>035</v>
      </c>
      <c r="Q9333" s="237" t="str">
        <f t="shared" si="2619"/>
        <v>0035</v>
      </c>
      <c r="R9333" s="237" t="str">
        <f t="shared" si="2609"/>
        <v>00035</v>
      </c>
      <c r="S9333" s="237" t="str">
        <f t="shared" si="2610"/>
        <v>00K30</v>
      </c>
      <c r="T9333" s="237" t="str">
        <f t="shared" si="2611"/>
        <v>035</v>
      </c>
      <c r="U9333" s="237" t="str">
        <f t="shared" si="2612"/>
        <v>0K</v>
      </c>
      <c r="V9333" s="237">
        <f>'K3'!AA942</f>
        <v>0</v>
      </c>
      <c r="W9333" s="237" t="str">
        <f>IF($V9333&gt;0,CONCATENATE(VLOOKUP($V9333,PAR!$M$3:$O$439,2)," - ",VLOOKUP($V9333,PAR!$M$3:$O$439,3)),"")</f>
        <v/>
      </c>
      <c r="X9333" s="237">
        <v>35</v>
      </c>
      <c r="Y9333" s="237" t="str">
        <f>IF(X9333&gt;0,CONCATENATE(VLOOKUP($X9333,PAR!$Q$3:$S$187,2)," - ",VLOOKUP($X9333,PAR!$Q$3:$S$187,3))," ")</f>
        <v>053511 -  Működési célú előzetesen felszámított általános forgalmi adó előirányzata</v>
      </c>
      <c r="Z9333" s="261" t="str">
        <f>'K3'!BS942</f>
        <v xml:space="preserve"> </v>
      </c>
      <c r="AA9333" s="261" t="str">
        <f t="shared" si="2615"/>
        <v xml:space="preserve"> </v>
      </c>
      <c r="AB9333" s="261" t="str">
        <f t="shared" si="2613"/>
        <v xml:space="preserve"> </v>
      </c>
      <c r="AC9333" s="353">
        <v>61</v>
      </c>
      <c r="AD9333" s="353" t="s">
        <v>2591</v>
      </c>
      <c r="AE9333" s="237" t="str">
        <f>IF(I9333&gt;0,VLOOKUP(I9333,PAR!$C$3:$E$53,3),"")</f>
        <v/>
      </c>
      <c r="AF9333" s="353" t="s">
        <v>1727</v>
      </c>
      <c r="AG9333" s="353" t="s">
        <v>1728</v>
      </c>
      <c r="AH9333" s="237" t="str">
        <f t="shared" si="2623"/>
        <v>120</v>
      </c>
      <c r="AI9333" s="237" t="str">
        <f>""</f>
        <v/>
      </c>
      <c r="AJ9333" s="237" t="str">
        <f t="shared" si="2614"/>
        <v/>
      </c>
      <c r="AK9333" s="237" t="str">
        <f>IF(L9333&gt;0,VLOOKUP($L9333,Info!$B$5:$D$204,2),"")</f>
        <v/>
      </c>
      <c r="AL9333" s="237" t="str">
        <f t="shared" si="2624"/>
        <v>001111</v>
      </c>
      <c r="AM9333" s="237" t="str">
        <f t="shared" si="2625"/>
        <v>T</v>
      </c>
      <c r="AN9333" s="237">
        <v>0</v>
      </c>
      <c r="AO9333" s="237" t="str">
        <f>IF(X9333&gt;0,VLOOKUP($X9333,PAR!$Q$3:$S$187,2),"")</f>
        <v>053511</v>
      </c>
      <c r="AP9333" s="237" t="str">
        <f>""</f>
        <v/>
      </c>
      <c r="AQ9333" s="237" t="str">
        <f>IF(X9333&gt;0,VLOOKUP($X9333,PAR!$Q$3:$T$187,4),"")</f>
        <v>K351</v>
      </c>
      <c r="AR9333" s="237" t="str">
        <f>""</f>
        <v/>
      </c>
      <c r="AS9333" s="237" t="s">
        <v>1738</v>
      </c>
      <c r="AT9333" s="237" t="s">
        <v>1729</v>
      </c>
      <c r="AU9333" s="237" t="str">
        <f>IF($V9333&gt;0,VLOOKUP($V9333,PAR!$M$3:$O$439,2),"")</f>
        <v/>
      </c>
    </row>
    <row r="9334" spans="1:47">
      <c r="A9334" s="237" t="s">
        <v>1610</v>
      </c>
      <c r="B9334" s="237" t="str">
        <f t="shared" si="2622"/>
        <v>K0</v>
      </c>
      <c r="C9334" s="258" t="s">
        <v>4</v>
      </c>
      <c r="D9334" s="351" t="str">
        <f>VLOOKUP(C9334,PAR!$AJ$3:$AK$19,2)</f>
        <v>K3 - Dologi kiadások</v>
      </c>
      <c r="E9334" s="258" t="str">
        <f t="shared" si="2620"/>
        <v>K30</v>
      </c>
      <c r="F9334" s="258" t="str">
        <f t="shared" si="2616"/>
        <v>K3035</v>
      </c>
      <c r="G9334" s="258" t="str">
        <f t="shared" si="2617"/>
        <v>K30</v>
      </c>
      <c r="H9334" s="258" t="str">
        <f t="shared" si="2621"/>
        <v>0K30</v>
      </c>
      <c r="I9334" s="237">
        <f>'K3'!Q943</f>
        <v>0</v>
      </c>
      <c r="J9334" s="237" t="str">
        <f>IF(I9334&gt;0,VLOOKUP($I9334,PAR!$C$3:$D$53,2),"válasszon szervezetet")</f>
        <v>válasszon szervezetet</v>
      </c>
      <c r="K9334" s="237" t="str">
        <f>IF('K3'!C943&gt;"",'K3'!C943,"")</f>
        <v/>
      </c>
      <c r="L9334" s="237">
        <f>'K3'!S943</f>
        <v>0</v>
      </c>
      <c r="M9334" s="237" t="str">
        <f>IF(L9334&gt;0,CONCATENATE(L9334," - ",VLOOKUP($L9334,Info!$B$5:$D$204,3)),"")</f>
        <v/>
      </c>
      <c r="N9334" s="237">
        <f>'K3'!U943</f>
        <v>0</v>
      </c>
      <c r="O9334" s="237" t="str">
        <f>IF(I9334&gt;0,CONCATENATE(N9334," - ",VLOOKUP(N9334,PAR!$V$3:$X$5,3)),"válasszon feladatot")</f>
        <v>válasszon feladatot</v>
      </c>
      <c r="P9334" s="237" t="str">
        <f t="shared" si="2618"/>
        <v>035</v>
      </c>
      <c r="Q9334" s="237" t="str">
        <f t="shared" si="2619"/>
        <v>0035</v>
      </c>
      <c r="R9334" s="237" t="str">
        <f t="shared" si="2609"/>
        <v>00035</v>
      </c>
      <c r="S9334" s="237" t="str">
        <f t="shared" si="2610"/>
        <v>00K30</v>
      </c>
      <c r="T9334" s="237" t="str">
        <f t="shared" si="2611"/>
        <v>035</v>
      </c>
      <c r="U9334" s="237" t="str">
        <f t="shared" si="2612"/>
        <v>0K</v>
      </c>
      <c r="V9334" s="237">
        <f>'K3'!AA943</f>
        <v>0</v>
      </c>
      <c r="W9334" s="237" t="str">
        <f>IF($V9334&gt;0,CONCATENATE(VLOOKUP($V9334,PAR!$M$3:$O$439,2)," - ",VLOOKUP($V9334,PAR!$M$3:$O$439,3)),"")</f>
        <v/>
      </c>
      <c r="X9334" s="237">
        <v>35</v>
      </c>
      <c r="Y9334" s="237" t="str">
        <f>IF(X9334&gt;0,CONCATENATE(VLOOKUP($X9334,PAR!$Q$3:$S$187,2)," - ",VLOOKUP($X9334,PAR!$Q$3:$S$187,3))," ")</f>
        <v>053511 -  Működési célú előzetesen felszámított általános forgalmi adó előirányzata</v>
      </c>
      <c r="Z9334" s="261" t="str">
        <f>'K3'!BS943</f>
        <v xml:space="preserve"> </v>
      </c>
      <c r="AA9334" s="261" t="str">
        <f t="shared" si="2615"/>
        <v xml:space="preserve"> </v>
      </c>
      <c r="AB9334" s="261" t="str">
        <f t="shared" si="2613"/>
        <v xml:space="preserve"> </v>
      </c>
      <c r="AC9334" s="353">
        <v>61</v>
      </c>
      <c r="AD9334" s="353" t="s">
        <v>2591</v>
      </c>
      <c r="AE9334" s="237" t="str">
        <f>IF(I9334&gt;0,VLOOKUP(I9334,PAR!$C$3:$E$53,3),"")</f>
        <v/>
      </c>
      <c r="AF9334" s="353" t="s">
        <v>1727</v>
      </c>
      <c r="AG9334" s="353" t="s">
        <v>1728</v>
      </c>
      <c r="AH9334" s="237" t="str">
        <f t="shared" si="2623"/>
        <v>120</v>
      </c>
      <c r="AI9334" s="237" t="str">
        <f>""</f>
        <v/>
      </c>
      <c r="AJ9334" s="237" t="str">
        <f t="shared" si="2614"/>
        <v/>
      </c>
      <c r="AK9334" s="237" t="str">
        <f>IF(L9334&gt;0,VLOOKUP($L9334,Info!$B$5:$D$204,2),"")</f>
        <v/>
      </c>
      <c r="AL9334" s="237" t="str">
        <f t="shared" si="2624"/>
        <v>001111</v>
      </c>
      <c r="AM9334" s="237" t="str">
        <f t="shared" si="2625"/>
        <v>T</v>
      </c>
      <c r="AN9334" s="237">
        <v>0</v>
      </c>
      <c r="AO9334" s="237" t="str">
        <f>IF(X9334&gt;0,VLOOKUP($X9334,PAR!$Q$3:$S$187,2),"")</f>
        <v>053511</v>
      </c>
      <c r="AP9334" s="237" t="str">
        <f>""</f>
        <v/>
      </c>
      <c r="AQ9334" s="237" t="str">
        <f>IF(X9334&gt;0,VLOOKUP($X9334,PAR!$Q$3:$T$187,4),"")</f>
        <v>K351</v>
      </c>
      <c r="AR9334" s="237" t="str">
        <f>""</f>
        <v/>
      </c>
      <c r="AS9334" s="237" t="s">
        <v>1738</v>
      </c>
      <c r="AT9334" s="237" t="s">
        <v>1729</v>
      </c>
      <c r="AU9334" s="237" t="str">
        <f>IF($V9334&gt;0,VLOOKUP($V9334,PAR!$M$3:$O$439,2),"")</f>
        <v/>
      </c>
    </row>
    <row r="9335" spans="1:47">
      <c r="A9335" s="237" t="s">
        <v>1610</v>
      </c>
      <c r="B9335" s="237" t="str">
        <f t="shared" si="2622"/>
        <v>K0</v>
      </c>
      <c r="C9335" s="258" t="s">
        <v>4</v>
      </c>
      <c r="D9335" s="351" t="str">
        <f>VLOOKUP(C9335,PAR!$AJ$3:$AK$19,2)</f>
        <v>K3 - Dologi kiadások</v>
      </c>
      <c r="E9335" s="258" t="str">
        <f t="shared" si="2620"/>
        <v>K30</v>
      </c>
      <c r="F9335" s="258" t="str">
        <f t="shared" si="2616"/>
        <v>K3035</v>
      </c>
      <c r="G9335" s="258" t="str">
        <f t="shared" si="2617"/>
        <v>K30</v>
      </c>
      <c r="H9335" s="258" t="str">
        <f t="shared" si="2621"/>
        <v>0K30</v>
      </c>
      <c r="I9335" s="237">
        <f>'K3'!Q944</f>
        <v>0</v>
      </c>
      <c r="J9335" s="237" t="str">
        <f>IF(I9335&gt;0,VLOOKUP($I9335,PAR!$C$3:$D$53,2),"válasszon szervezetet")</f>
        <v>válasszon szervezetet</v>
      </c>
      <c r="K9335" s="237" t="str">
        <f>IF('K3'!C944&gt;"",'K3'!C944,"")</f>
        <v/>
      </c>
      <c r="L9335" s="237">
        <f>'K3'!S944</f>
        <v>0</v>
      </c>
      <c r="M9335" s="237" t="str">
        <f>IF(L9335&gt;0,CONCATENATE(L9335," - ",VLOOKUP($L9335,Info!$B$5:$D$204,3)),"")</f>
        <v/>
      </c>
      <c r="N9335" s="237">
        <f>'K3'!U944</f>
        <v>0</v>
      </c>
      <c r="O9335" s="237" t="str">
        <f>IF(I9335&gt;0,CONCATENATE(N9335," - ",VLOOKUP(N9335,PAR!$V$3:$X$5,3)),"válasszon feladatot")</f>
        <v>válasszon feladatot</v>
      </c>
      <c r="P9335" s="237" t="str">
        <f t="shared" si="2618"/>
        <v>035</v>
      </c>
      <c r="Q9335" s="237" t="str">
        <f t="shared" si="2619"/>
        <v>0035</v>
      </c>
      <c r="R9335" s="237" t="str">
        <f t="shared" si="2609"/>
        <v>00035</v>
      </c>
      <c r="S9335" s="237" t="str">
        <f t="shared" si="2610"/>
        <v>00K30</v>
      </c>
      <c r="T9335" s="237" t="str">
        <f t="shared" si="2611"/>
        <v>035</v>
      </c>
      <c r="U9335" s="237" t="str">
        <f t="shared" si="2612"/>
        <v>0K</v>
      </c>
      <c r="V9335" s="237">
        <f>'K3'!AA944</f>
        <v>0</v>
      </c>
      <c r="W9335" s="237" t="str">
        <f>IF($V9335&gt;0,CONCATENATE(VLOOKUP($V9335,PAR!$M$3:$O$439,2)," - ",VLOOKUP($V9335,PAR!$M$3:$O$439,3)),"")</f>
        <v/>
      </c>
      <c r="X9335" s="237">
        <v>35</v>
      </c>
      <c r="Y9335" s="237" t="str">
        <f>IF(X9335&gt;0,CONCATENATE(VLOOKUP($X9335,PAR!$Q$3:$S$187,2)," - ",VLOOKUP($X9335,PAR!$Q$3:$S$187,3))," ")</f>
        <v>053511 -  Működési célú előzetesen felszámított általános forgalmi adó előirányzata</v>
      </c>
      <c r="Z9335" s="261" t="str">
        <f>'K3'!BS944</f>
        <v xml:space="preserve"> </v>
      </c>
      <c r="AA9335" s="261" t="str">
        <f t="shared" si="2615"/>
        <v xml:space="preserve"> </v>
      </c>
      <c r="AB9335" s="261" t="str">
        <f t="shared" si="2613"/>
        <v xml:space="preserve"> </v>
      </c>
      <c r="AC9335" s="353">
        <v>61</v>
      </c>
      <c r="AD9335" s="353" t="s">
        <v>2591</v>
      </c>
      <c r="AE9335" s="237" t="str">
        <f>IF(I9335&gt;0,VLOOKUP(I9335,PAR!$C$3:$E$53,3),"")</f>
        <v/>
      </c>
      <c r="AF9335" s="353" t="s">
        <v>1727</v>
      </c>
      <c r="AG9335" s="353" t="s">
        <v>1728</v>
      </c>
      <c r="AH9335" s="237" t="str">
        <f t="shared" si="2623"/>
        <v>120</v>
      </c>
      <c r="AI9335" s="237" t="str">
        <f>""</f>
        <v/>
      </c>
      <c r="AJ9335" s="237" t="str">
        <f t="shared" si="2614"/>
        <v/>
      </c>
      <c r="AK9335" s="237" t="str">
        <f>IF(L9335&gt;0,VLOOKUP($L9335,Info!$B$5:$D$204,2),"")</f>
        <v/>
      </c>
      <c r="AL9335" s="237" t="str">
        <f t="shared" si="2624"/>
        <v>001111</v>
      </c>
      <c r="AM9335" s="237" t="str">
        <f t="shared" si="2625"/>
        <v>T</v>
      </c>
      <c r="AN9335" s="237">
        <v>0</v>
      </c>
      <c r="AO9335" s="237" t="str">
        <f>IF(X9335&gt;0,VLOOKUP($X9335,PAR!$Q$3:$S$187,2),"")</f>
        <v>053511</v>
      </c>
      <c r="AP9335" s="237" t="str">
        <f>""</f>
        <v/>
      </c>
      <c r="AQ9335" s="237" t="str">
        <f>IF(X9335&gt;0,VLOOKUP($X9335,PAR!$Q$3:$T$187,4),"")</f>
        <v>K351</v>
      </c>
      <c r="AR9335" s="237" t="str">
        <f>""</f>
        <v/>
      </c>
      <c r="AS9335" s="237" t="s">
        <v>1738</v>
      </c>
      <c r="AT9335" s="237" t="s">
        <v>1729</v>
      </c>
      <c r="AU9335" s="237" t="str">
        <f>IF($V9335&gt;0,VLOOKUP($V9335,PAR!$M$3:$O$439,2),"")</f>
        <v/>
      </c>
    </row>
    <row r="9336" spans="1:47">
      <c r="A9336" s="237" t="s">
        <v>1610</v>
      </c>
      <c r="B9336" s="237" t="str">
        <f t="shared" si="2622"/>
        <v>K0</v>
      </c>
      <c r="C9336" s="258" t="s">
        <v>4</v>
      </c>
      <c r="D9336" s="351" t="str">
        <f>VLOOKUP(C9336,PAR!$AJ$3:$AK$19,2)</f>
        <v>K3 - Dologi kiadások</v>
      </c>
      <c r="E9336" s="258" t="str">
        <f t="shared" si="2620"/>
        <v>K30</v>
      </c>
      <c r="F9336" s="258" t="str">
        <f t="shared" si="2616"/>
        <v>K3035</v>
      </c>
      <c r="G9336" s="258" t="str">
        <f t="shared" si="2617"/>
        <v>K30</v>
      </c>
      <c r="H9336" s="258" t="str">
        <f t="shared" si="2621"/>
        <v>0K30</v>
      </c>
      <c r="I9336" s="237">
        <f>'K3'!Q945</f>
        <v>0</v>
      </c>
      <c r="J9336" s="237" t="str">
        <f>IF(I9336&gt;0,VLOOKUP($I9336,PAR!$C$3:$D$53,2),"válasszon szervezetet")</f>
        <v>válasszon szervezetet</v>
      </c>
      <c r="K9336" s="237" t="str">
        <f>IF('K3'!C945&gt;"",'K3'!C945,"")</f>
        <v/>
      </c>
      <c r="L9336" s="237">
        <f>'K3'!S945</f>
        <v>0</v>
      </c>
      <c r="M9336" s="237" t="str">
        <f>IF(L9336&gt;0,CONCATENATE(L9336," - ",VLOOKUP($L9336,Info!$B$5:$D$204,3)),"")</f>
        <v/>
      </c>
      <c r="N9336" s="237">
        <f>'K3'!U945</f>
        <v>0</v>
      </c>
      <c r="O9336" s="237" t="str">
        <f>IF(I9336&gt;0,CONCATENATE(N9336," - ",VLOOKUP(N9336,PAR!$V$3:$X$5,3)),"válasszon feladatot")</f>
        <v>válasszon feladatot</v>
      </c>
      <c r="P9336" s="237" t="str">
        <f t="shared" si="2618"/>
        <v>035</v>
      </c>
      <c r="Q9336" s="237" t="str">
        <f t="shared" si="2619"/>
        <v>0035</v>
      </c>
      <c r="R9336" s="237" t="str">
        <f t="shared" si="2609"/>
        <v>00035</v>
      </c>
      <c r="S9336" s="237" t="str">
        <f t="shared" si="2610"/>
        <v>00K30</v>
      </c>
      <c r="T9336" s="237" t="str">
        <f t="shared" si="2611"/>
        <v>035</v>
      </c>
      <c r="U9336" s="237" t="str">
        <f t="shared" si="2612"/>
        <v>0K</v>
      </c>
      <c r="V9336" s="237">
        <f>'K3'!AA945</f>
        <v>0</v>
      </c>
      <c r="W9336" s="237" t="str">
        <f>IF($V9336&gt;0,CONCATENATE(VLOOKUP($V9336,PAR!$M$3:$O$439,2)," - ",VLOOKUP($V9336,PAR!$M$3:$O$439,3)),"")</f>
        <v/>
      </c>
      <c r="X9336" s="237">
        <v>35</v>
      </c>
      <c r="Y9336" s="237" t="str">
        <f>IF(X9336&gt;0,CONCATENATE(VLOOKUP($X9336,PAR!$Q$3:$S$187,2)," - ",VLOOKUP($X9336,PAR!$Q$3:$S$187,3))," ")</f>
        <v>053511 -  Működési célú előzetesen felszámított általános forgalmi adó előirányzata</v>
      </c>
      <c r="Z9336" s="261" t="str">
        <f>'K3'!BS945</f>
        <v xml:space="preserve"> </v>
      </c>
      <c r="AA9336" s="261" t="str">
        <f t="shared" si="2615"/>
        <v xml:space="preserve"> </v>
      </c>
      <c r="AB9336" s="261" t="str">
        <f t="shared" si="2613"/>
        <v xml:space="preserve"> </v>
      </c>
      <c r="AC9336" s="353">
        <v>61</v>
      </c>
      <c r="AD9336" s="353" t="s">
        <v>2591</v>
      </c>
      <c r="AE9336" s="237" t="str">
        <f>IF(I9336&gt;0,VLOOKUP(I9336,PAR!$C$3:$E$53,3),"")</f>
        <v/>
      </c>
      <c r="AF9336" s="353" t="s">
        <v>1727</v>
      </c>
      <c r="AG9336" s="353" t="s">
        <v>1728</v>
      </c>
      <c r="AH9336" s="237" t="str">
        <f t="shared" si="2623"/>
        <v>120</v>
      </c>
      <c r="AI9336" s="237" t="str">
        <f>""</f>
        <v/>
      </c>
      <c r="AJ9336" s="237" t="str">
        <f t="shared" si="2614"/>
        <v/>
      </c>
      <c r="AK9336" s="237" t="str">
        <f>IF(L9336&gt;0,VLOOKUP($L9336,Info!$B$5:$D$204,2),"")</f>
        <v/>
      </c>
      <c r="AL9336" s="237" t="str">
        <f t="shared" si="2624"/>
        <v>001111</v>
      </c>
      <c r="AM9336" s="237" t="str">
        <f t="shared" si="2625"/>
        <v>T</v>
      </c>
      <c r="AN9336" s="237">
        <v>0</v>
      </c>
      <c r="AO9336" s="237" t="str">
        <f>IF(X9336&gt;0,VLOOKUP($X9336,PAR!$Q$3:$S$187,2),"")</f>
        <v>053511</v>
      </c>
      <c r="AP9336" s="237" t="str">
        <f>""</f>
        <v/>
      </c>
      <c r="AQ9336" s="237" t="str">
        <f>IF(X9336&gt;0,VLOOKUP($X9336,PAR!$Q$3:$T$187,4),"")</f>
        <v>K351</v>
      </c>
      <c r="AR9336" s="237" t="str">
        <f>""</f>
        <v/>
      </c>
      <c r="AS9336" s="237" t="s">
        <v>1738</v>
      </c>
      <c r="AT9336" s="237" t="s">
        <v>1729</v>
      </c>
      <c r="AU9336" s="237" t="str">
        <f>IF($V9336&gt;0,VLOOKUP($V9336,PAR!$M$3:$O$439,2),"")</f>
        <v/>
      </c>
    </row>
    <row r="9337" spans="1:47">
      <c r="A9337" s="237" t="s">
        <v>1610</v>
      </c>
      <c r="B9337" s="237" t="str">
        <f t="shared" si="2622"/>
        <v>K0</v>
      </c>
      <c r="C9337" s="258" t="s">
        <v>4</v>
      </c>
      <c r="D9337" s="351" t="str">
        <f>VLOOKUP(C9337,PAR!$AJ$3:$AK$19,2)</f>
        <v>K3 - Dologi kiadások</v>
      </c>
      <c r="E9337" s="258" t="str">
        <f t="shared" si="2620"/>
        <v>K30</v>
      </c>
      <c r="F9337" s="258" t="str">
        <f t="shared" si="2616"/>
        <v>K3035</v>
      </c>
      <c r="G9337" s="258" t="str">
        <f t="shared" si="2617"/>
        <v>K30</v>
      </c>
      <c r="H9337" s="258" t="str">
        <f t="shared" si="2621"/>
        <v>0K30</v>
      </c>
      <c r="I9337" s="237">
        <f>'K3'!Q946</f>
        <v>0</v>
      </c>
      <c r="J9337" s="237" t="str">
        <f>IF(I9337&gt;0,VLOOKUP($I9337,PAR!$C$3:$D$53,2),"válasszon szervezetet")</f>
        <v>válasszon szervezetet</v>
      </c>
      <c r="K9337" s="237" t="str">
        <f>IF('K3'!C946&gt;"",'K3'!C946,"")</f>
        <v/>
      </c>
      <c r="L9337" s="237">
        <f>'K3'!S946</f>
        <v>0</v>
      </c>
      <c r="M9337" s="237" t="str">
        <f>IF(L9337&gt;0,CONCATENATE(L9337," - ",VLOOKUP($L9337,Info!$B$5:$D$204,3)),"")</f>
        <v/>
      </c>
      <c r="N9337" s="237">
        <f>'K3'!U946</f>
        <v>0</v>
      </c>
      <c r="O9337" s="237" t="str">
        <f>IF(I9337&gt;0,CONCATENATE(N9337," - ",VLOOKUP(N9337,PAR!$V$3:$X$5,3)),"válasszon feladatot")</f>
        <v>válasszon feladatot</v>
      </c>
      <c r="P9337" s="237" t="str">
        <f t="shared" si="2618"/>
        <v>035</v>
      </c>
      <c r="Q9337" s="237" t="str">
        <f t="shared" si="2619"/>
        <v>0035</v>
      </c>
      <c r="R9337" s="237" t="str">
        <f t="shared" si="2609"/>
        <v>00035</v>
      </c>
      <c r="S9337" s="237" t="str">
        <f t="shared" si="2610"/>
        <v>00K30</v>
      </c>
      <c r="T9337" s="237" t="str">
        <f t="shared" si="2611"/>
        <v>035</v>
      </c>
      <c r="U9337" s="237" t="str">
        <f t="shared" si="2612"/>
        <v>0K</v>
      </c>
      <c r="V9337" s="237">
        <f>'K3'!AA946</f>
        <v>0</v>
      </c>
      <c r="W9337" s="237" t="str">
        <f>IF($V9337&gt;0,CONCATENATE(VLOOKUP($V9337,PAR!$M$3:$O$439,2)," - ",VLOOKUP($V9337,PAR!$M$3:$O$439,3)),"")</f>
        <v/>
      </c>
      <c r="X9337" s="237">
        <v>35</v>
      </c>
      <c r="Y9337" s="237" t="str">
        <f>IF(X9337&gt;0,CONCATENATE(VLOOKUP($X9337,PAR!$Q$3:$S$187,2)," - ",VLOOKUP($X9337,PAR!$Q$3:$S$187,3))," ")</f>
        <v>053511 -  Működési célú előzetesen felszámított általános forgalmi adó előirányzata</v>
      </c>
      <c r="Z9337" s="261" t="str">
        <f>'K3'!BS946</f>
        <v xml:space="preserve"> </v>
      </c>
      <c r="AA9337" s="261" t="str">
        <f t="shared" si="2615"/>
        <v xml:space="preserve"> </v>
      </c>
      <c r="AB9337" s="261" t="str">
        <f t="shared" si="2613"/>
        <v xml:space="preserve"> </v>
      </c>
      <c r="AC9337" s="353">
        <v>61</v>
      </c>
      <c r="AD9337" s="353" t="s">
        <v>2591</v>
      </c>
      <c r="AE9337" s="237" t="str">
        <f>IF(I9337&gt;0,VLOOKUP(I9337,PAR!$C$3:$E$53,3),"")</f>
        <v/>
      </c>
      <c r="AF9337" s="353" t="s">
        <v>1727</v>
      </c>
      <c r="AG9337" s="353" t="s">
        <v>1728</v>
      </c>
      <c r="AH9337" s="237" t="str">
        <f t="shared" si="2623"/>
        <v>120</v>
      </c>
      <c r="AI9337" s="237" t="str">
        <f>""</f>
        <v/>
      </c>
      <c r="AJ9337" s="237" t="str">
        <f t="shared" si="2614"/>
        <v/>
      </c>
      <c r="AK9337" s="237" t="str">
        <f>IF(L9337&gt;0,VLOOKUP($L9337,Info!$B$5:$D$204,2),"")</f>
        <v/>
      </c>
      <c r="AL9337" s="237" t="str">
        <f t="shared" si="2624"/>
        <v>001111</v>
      </c>
      <c r="AM9337" s="237" t="str">
        <f t="shared" si="2625"/>
        <v>T</v>
      </c>
      <c r="AN9337" s="237">
        <v>0</v>
      </c>
      <c r="AO9337" s="237" t="str">
        <f>IF(X9337&gt;0,VLOOKUP($X9337,PAR!$Q$3:$S$187,2),"")</f>
        <v>053511</v>
      </c>
      <c r="AP9337" s="237" t="str">
        <f>""</f>
        <v/>
      </c>
      <c r="AQ9337" s="237" t="str">
        <f>IF(X9337&gt;0,VLOOKUP($X9337,PAR!$Q$3:$T$187,4),"")</f>
        <v>K351</v>
      </c>
      <c r="AR9337" s="237" t="str">
        <f>""</f>
        <v/>
      </c>
      <c r="AS9337" s="237" t="s">
        <v>1738</v>
      </c>
      <c r="AT9337" s="237" t="s">
        <v>1729</v>
      </c>
      <c r="AU9337" s="237" t="str">
        <f>IF($V9337&gt;0,VLOOKUP($V9337,PAR!$M$3:$O$439,2),"")</f>
        <v/>
      </c>
    </row>
    <row r="9338" spans="1:47">
      <c r="A9338" s="237" t="s">
        <v>1610</v>
      </c>
      <c r="B9338" s="237" t="str">
        <f t="shared" si="2622"/>
        <v>K0</v>
      </c>
      <c r="C9338" s="258" t="s">
        <v>4</v>
      </c>
      <c r="D9338" s="351" t="str">
        <f>VLOOKUP(C9338,PAR!$AJ$3:$AK$19,2)</f>
        <v>K3 - Dologi kiadások</v>
      </c>
      <c r="E9338" s="258" t="str">
        <f t="shared" si="2620"/>
        <v>K30</v>
      </c>
      <c r="F9338" s="258" t="str">
        <f t="shared" si="2616"/>
        <v>K3035</v>
      </c>
      <c r="G9338" s="258" t="str">
        <f t="shared" si="2617"/>
        <v>K30</v>
      </c>
      <c r="H9338" s="258" t="str">
        <f t="shared" si="2621"/>
        <v>0K30</v>
      </c>
      <c r="I9338" s="237">
        <f>'K3'!Q947</f>
        <v>0</v>
      </c>
      <c r="J9338" s="237" t="str">
        <f>IF(I9338&gt;0,VLOOKUP($I9338,PAR!$C$3:$D$53,2),"válasszon szervezetet")</f>
        <v>válasszon szervezetet</v>
      </c>
      <c r="K9338" s="237" t="str">
        <f>IF('K3'!C947&gt;"",'K3'!C947,"")</f>
        <v/>
      </c>
      <c r="L9338" s="237">
        <f>'K3'!S947</f>
        <v>0</v>
      </c>
      <c r="M9338" s="237" t="str">
        <f>IF(L9338&gt;0,CONCATENATE(L9338," - ",VLOOKUP($L9338,Info!$B$5:$D$204,3)),"")</f>
        <v/>
      </c>
      <c r="N9338" s="237">
        <f>'K3'!U947</f>
        <v>0</v>
      </c>
      <c r="O9338" s="237" t="str">
        <f>IF(I9338&gt;0,CONCATENATE(N9338," - ",VLOOKUP(N9338,PAR!$V$3:$X$5,3)),"válasszon feladatot")</f>
        <v>válasszon feladatot</v>
      </c>
      <c r="P9338" s="237" t="str">
        <f t="shared" si="2618"/>
        <v>035</v>
      </c>
      <c r="Q9338" s="237" t="str">
        <f t="shared" si="2619"/>
        <v>0035</v>
      </c>
      <c r="R9338" s="237" t="str">
        <f t="shared" si="2609"/>
        <v>00035</v>
      </c>
      <c r="S9338" s="237" t="str">
        <f t="shared" si="2610"/>
        <v>00K30</v>
      </c>
      <c r="T9338" s="237" t="str">
        <f t="shared" si="2611"/>
        <v>035</v>
      </c>
      <c r="U9338" s="237" t="str">
        <f t="shared" si="2612"/>
        <v>0K</v>
      </c>
      <c r="V9338" s="237">
        <f>'K3'!AA947</f>
        <v>0</v>
      </c>
      <c r="W9338" s="237" t="str">
        <f>IF($V9338&gt;0,CONCATENATE(VLOOKUP($V9338,PAR!$M$3:$O$439,2)," - ",VLOOKUP($V9338,PAR!$M$3:$O$439,3)),"")</f>
        <v/>
      </c>
      <c r="X9338" s="237">
        <v>35</v>
      </c>
      <c r="Y9338" s="237" t="str">
        <f>IF(X9338&gt;0,CONCATENATE(VLOOKUP($X9338,PAR!$Q$3:$S$187,2)," - ",VLOOKUP($X9338,PAR!$Q$3:$S$187,3))," ")</f>
        <v>053511 -  Működési célú előzetesen felszámított általános forgalmi adó előirányzata</v>
      </c>
      <c r="Z9338" s="261" t="str">
        <f>'K3'!BS947</f>
        <v xml:space="preserve"> </v>
      </c>
      <c r="AA9338" s="261" t="str">
        <f t="shared" si="2615"/>
        <v xml:space="preserve"> </v>
      </c>
      <c r="AB9338" s="261" t="str">
        <f t="shared" si="2613"/>
        <v xml:space="preserve"> </v>
      </c>
      <c r="AC9338" s="353">
        <v>61</v>
      </c>
      <c r="AD9338" s="353" t="s">
        <v>2591</v>
      </c>
      <c r="AE9338" s="237" t="str">
        <f>IF(I9338&gt;0,VLOOKUP(I9338,PAR!$C$3:$E$53,3),"")</f>
        <v/>
      </c>
      <c r="AF9338" s="353" t="s">
        <v>1727</v>
      </c>
      <c r="AG9338" s="353" t="s">
        <v>1728</v>
      </c>
      <c r="AH9338" s="237" t="str">
        <f t="shared" si="2623"/>
        <v>120</v>
      </c>
      <c r="AI9338" s="237" t="str">
        <f>""</f>
        <v/>
      </c>
      <c r="AJ9338" s="237" t="str">
        <f t="shared" si="2614"/>
        <v/>
      </c>
      <c r="AK9338" s="237" t="str">
        <f>IF(L9338&gt;0,VLOOKUP($L9338,Info!$B$5:$D$204,2),"")</f>
        <v/>
      </c>
      <c r="AL9338" s="237" t="str">
        <f t="shared" si="2624"/>
        <v>001111</v>
      </c>
      <c r="AM9338" s="237" t="str">
        <f t="shared" si="2625"/>
        <v>T</v>
      </c>
      <c r="AN9338" s="237">
        <v>0</v>
      </c>
      <c r="AO9338" s="237" t="str">
        <f>IF(X9338&gt;0,VLOOKUP($X9338,PAR!$Q$3:$S$187,2),"")</f>
        <v>053511</v>
      </c>
      <c r="AP9338" s="237" t="str">
        <f>""</f>
        <v/>
      </c>
      <c r="AQ9338" s="237" t="str">
        <f>IF(X9338&gt;0,VLOOKUP($X9338,PAR!$Q$3:$T$187,4),"")</f>
        <v>K351</v>
      </c>
      <c r="AR9338" s="237" t="str">
        <f>""</f>
        <v/>
      </c>
      <c r="AS9338" s="237" t="s">
        <v>1738</v>
      </c>
      <c r="AT9338" s="237" t="s">
        <v>1729</v>
      </c>
      <c r="AU9338" s="237" t="str">
        <f>IF($V9338&gt;0,VLOOKUP($V9338,PAR!$M$3:$O$439,2),"")</f>
        <v/>
      </c>
    </row>
    <row r="9339" spans="1:47">
      <c r="A9339" s="237" t="s">
        <v>1610</v>
      </c>
      <c r="B9339" s="237" t="str">
        <f t="shared" si="2622"/>
        <v>K0</v>
      </c>
      <c r="C9339" s="258" t="s">
        <v>4</v>
      </c>
      <c r="D9339" s="351" t="str">
        <f>VLOOKUP(C9339,PAR!$AJ$3:$AK$19,2)</f>
        <v>K3 - Dologi kiadások</v>
      </c>
      <c r="E9339" s="258" t="str">
        <f t="shared" si="2620"/>
        <v>K30</v>
      </c>
      <c r="F9339" s="258" t="str">
        <f t="shared" si="2616"/>
        <v>K3035</v>
      </c>
      <c r="G9339" s="258" t="str">
        <f t="shared" si="2617"/>
        <v>K30</v>
      </c>
      <c r="H9339" s="258" t="str">
        <f t="shared" si="2621"/>
        <v>0K30</v>
      </c>
      <c r="I9339" s="237">
        <f>'K3'!Q948</f>
        <v>0</v>
      </c>
      <c r="J9339" s="237" t="str">
        <f>IF(I9339&gt;0,VLOOKUP($I9339,PAR!$C$3:$D$53,2),"válasszon szervezetet")</f>
        <v>válasszon szervezetet</v>
      </c>
      <c r="K9339" s="237" t="str">
        <f>IF('K3'!C948&gt;"",'K3'!C948,"")</f>
        <v/>
      </c>
      <c r="L9339" s="237">
        <f>'K3'!S948</f>
        <v>0</v>
      </c>
      <c r="M9339" s="237" t="str">
        <f>IF(L9339&gt;0,CONCATENATE(L9339," - ",VLOOKUP($L9339,Info!$B$5:$D$204,3)),"")</f>
        <v/>
      </c>
      <c r="N9339" s="237">
        <f>'K3'!U948</f>
        <v>0</v>
      </c>
      <c r="O9339" s="237" t="str">
        <f>IF(I9339&gt;0,CONCATENATE(N9339," - ",VLOOKUP(N9339,PAR!$V$3:$X$5,3)),"válasszon feladatot")</f>
        <v>válasszon feladatot</v>
      </c>
      <c r="P9339" s="237" t="str">
        <f t="shared" si="2618"/>
        <v>035</v>
      </c>
      <c r="Q9339" s="237" t="str">
        <f t="shared" si="2619"/>
        <v>0035</v>
      </c>
      <c r="R9339" s="237" t="str">
        <f t="shared" si="2609"/>
        <v>00035</v>
      </c>
      <c r="S9339" s="237" t="str">
        <f t="shared" si="2610"/>
        <v>00K30</v>
      </c>
      <c r="T9339" s="237" t="str">
        <f t="shared" si="2611"/>
        <v>035</v>
      </c>
      <c r="U9339" s="237" t="str">
        <f t="shared" si="2612"/>
        <v>0K</v>
      </c>
      <c r="V9339" s="237">
        <f>'K3'!AA948</f>
        <v>0</v>
      </c>
      <c r="W9339" s="237" t="str">
        <f>IF($V9339&gt;0,CONCATENATE(VLOOKUP($V9339,PAR!$M$3:$O$439,2)," - ",VLOOKUP($V9339,PAR!$M$3:$O$439,3)),"")</f>
        <v/>
      </c>
      <c r="X9339" s="237">
        <v>35</v>
      </c>
      <c r="Y9339" s="237" t="str">
        <f>IF(X9339&gt;0,CONCATENATE(VLOOKUP($X9339,PAR!$Q$3:$S$187,2)," - ",VLOOKUP($X9339,PAR!$Q$3:$S$187,3))," ")</f>
        <v>053511 -  Működési célú előzetesen felszámított általános forgalmi adó előirányzata</v>
      </c>
      <c r="Z9339" s="261" t="str">
        <f>'K3'!BS948</f>
        <v xml:space="preserve"> </v>
      </c>
      <c r="AA9339" s="261" t="str">
        <f t="shared" si="2615"/>
        <v xml:space="preserve"> </v>
      </c>
      <c r="AB9339" s="261" t="str">
        <f t="shared" si="2613"/>
        <v xml:space="preserve"> </v>
      </c>
      <c r="AC9339" s="353">
        <v>61</v>
      </c>
      <c r="AD9339" s="353" t="s">
        <v>2591</v>
      </c>
      <c r="AE9339" s="237" t="str">
        <f>IF(I9339&gt;0,VLOOKUP(I9339,PAR!$C$3:$E$53,3),"")</f>
        <v/>
      </c>
      <c r="AF9339" s="353" t="s">
        <v>1727</v>
      </c>
      <c r="AG9339" s="353" t="s">
        <v>1728</v>
      </c>
      <c r="AH9339" s="237" t="str">
        <f t="shared" si="2623"/>
        <v>120</v>
      </c>
      <c r="AI9339" s="237" t="str">
        <f>""</f>
        <v/>
      </c>
      <c r="AJ9339" s="237" t="str">
        <f t="shared" si="2614"/>
        <v/>
      </c>
      <c r="AK9339" s="237" t="str">
        <f>IF(L9339&gt;0,VLOOKUP($L9339,Info!$B$5:$D$204,2),"")</f>
        <v/>
      </c>
      <c r="AL9339" s="237" t="str">
        <f t="shared" si="2624"/>
        <v>001111</v>
      </c>
      <c r="AM9339" s="237" t="str">
        <f t="shared" si="2625"/>
        <v>T</v>
      </c>
      <c r="AN9339" s="237">
        <v>0</v>
      </c>
      <c r="AO9339" s="237" t="str">
        <f>IF(X9339&gt;0,VLOOKUP($X9339,PAR!$Q$3:$S$187,2),"")</f>
        <v>053511</v>
      </c>
      <c r="AP9339" s="237" t="str">
        <f>""</f>
        <v/>
      </c>
      <c r="AQ9339" s="237" t="str">
        <f>IF(X9339&gt;0,VLOOKUP($X9339,PAR!$Q$3:$T$187,4),"")</f>
        <v>K351</v>
      </c>
      <c r="AR9339" s="237" t="str">
        <f>""</f>
        <v/>
      </c>
      <c r="AS9339" s="237" t="s">
        <v>1738</v>
      </c>
      <c r="AT9339" s="237" t="s">
        <v>1729</v>
      </c>
      <c r="AU9339" s="237" t="str">
        <f>IF($V9339&gt;0,VLOOKUP($V9339,PAR!$M$3:$O$439,2),"")</f>
        <v/>
      </c>
    </row>
    <row r="9340" spans="1:47">
      <c r="A9340" s="237" t="s">
        <v>1610</v>
      </c>
      <c r="B9340" s="237" t="str">
        <f t="shared" si="2622"/>
        <v>K0</v>
      </c>
      <c r="C9340" s="258" t="s">
        <v>4</v>
      </c>
      <c r="D9340" s="351" t="str">
        <f>VLOOKUP(C9340,PAR!$AJ$3:$AK$19,2)</f>
        <v>K3 - Dologi kiadások</v>
      </c>
      <c r="E9340" s="258" t="str">
        <f t="shared" si="2620"/>
        <v>K30</v>
      </c>
      <c r="F9340" s="258" t="str">
        <f t="shared" si="2616"/>
        <v>K3035</v>
      </c>
      <c r="G9340" s="258" t="str">
        <f t="shared" si="2617"/>
        <v>K30</v>
      </c>
      <c r="H9340" s="258" t="str">
        <f t="shared" si="2621"/>
        <v>0K30</v>
      </c>
      <c r="I9340" s="237">
        <f>'K3'!Q949</f>
        <v>0</v>
      </c>
      <c r="J9340" s="237" t="str">
        <f>IF(I9340&gt;0,VLOOKUP($I9340,PAR!$C$3:$D$53,2),"válasszon szervezetet")</f>
        <v>válasszon szervezetet</v>
      </c>
      <c r="K9340" s="237" t="str">
        <f>IF('K3'!C949&gt;"",'K3'!C949,"")</f>
        <v/>
      </c>
      <c r="L9340" s="237">
        <f>'K3'!S949</f>
        <v>0</v>
      </c>
      <c r="M9340" s="237" t="str">
        <f>IF(L9340&gt;0,CONCATENATE(L9340," - ",VLOOKUP($L9340,Info!$B$5:$D$204,3)),"")</f>
        <v/>
      </c>
      <c r="N9340" s="237">
        <f>'K3'!U949</f>
        <v>0</v>
      </c>
      <c r="O9340" s="237" t="str">
        <f>IF(I9340&gt;0,CONCATENATE(N9340," - ",VLOOKUP(N9340,PAR!$V$3:$X$5,3)),"válasszon feladatot")</f>
        <v>válasszon feladatot</v>
      </c>
      <c r="P9340" s="237" t="str">
        <f t="shared" si="2618"/>
        <v>035</v>
      </c>
      <c r="Q9340" s="237" t="str">
        <f t="shared" si="2619"/>
        <v>0035</v>
      </c>
      <c r="R9340" s="237" t="str">
        <f t="shared" si="2609"/>
        <v>00035</v>
      </c>
      <c r="S9340" s="237" t="str">
        <f t="shared" si="2610"/>
        <v>00K30</v>
      </c>
      <c r="T9340" s="237" t="str">
        <f t="shared" si="2611"/>
        <v>035</v>
      </c>
      <c r="U9340" s="237" t="str">
        <f t="shared" si="2612"/>
        <v>0K</v>
      </c>
      <c r="V9340" s="237">
        <f>'K3'!AA949</f>
        <v>0</v>
      </c>
      <c r="W9340" s="237" t="str">
        <f>IF($V9340&gt;0,CONCATENATE(VLOOKUP($V9340,PAR!$M$3:$O$439,2)," - ",VLOOKUP($V9340,PAR!$M$3:$O$439,3)),"")</f>
        <v/>
      </c>
      <c r="X9340" s="237">
        <v>35</v>
      </c>
      <c r="Y9340" s="237" t="str">
        <f>IF(X9340&gt;0,CONCATENATE(VLOOKUP($X9340,PAR!$Q$3:$S$187,2)," - ",VLOOKUP($X9340,PAR!$Q$3:$S$187,3))," ")</f>
        <v>053511 -  Működési célú előzetesen felszámított általános forgalmi adó előirányzata</v>
      </c>
      <c r="Z9340" s="261" t="str">
        <f>'K3'!BS949</f>
        <v xml:space="preserve"> </v>
      </c>
      <c r="AA9340" s="261" t="str">
        <f t="shared" si="2615"/>
        <v xml:space="preserve"> </v>
      </c>
      <c r="AB9340" s="261" t="str">
        <f t="shared" si="2613"/>
        <v xml:space="preserve"> </v>
      </c>
      <c r="AC9340" s="353">
        <v>61</v>
      </c>
      <c r="AD9340" s="353" t="s">
        <v>2591</v>
      </c>
      <c r="AE9340" s="237" t="str">
        <f>IF(I9340&gt;0,VLOOKUP(I9340,PAR!$C$3:$E$53,3),"")</f>
        <v/>
      </c>
      <c r="AF9340" s="353" t="s">
        <v>1727</v>
      </c>
      <c r="AG9340" s="353" t="s">
        <v>1728</v>
      </c>
      <c r="AH9340" s="237" t="str">
        <f t="shared" si="2623"/>
        <v>120</v>
      </c>
      <c r="AI9340" s="237" t="str">
        <f>""</f>
        <v/>
      </c>
      <c r="AJ9340" s="237" t="str">
        <f t="shared" si="2614"/>
        <v/>
      </c>
      <c r="AK9340" s="237" t="str">
        <f>IF(L9340&gt;0,VLOOKUP($L9340,Info!$B$5:$D$204,2),"")</f>
        <v/>
      </c>
      <c r="AL9340" s="237" t="str">
        <f t="shared" si="2624"/>
        <v>001111</v>
      </c>
      <c r="AM9340" s="237" t="str">
        <f t="shared" si="2625"/>
        <v>T</v>
      </c>
      <c r="AN9340" s="237">
        <v>0</v>
      </c>
      <c r="AO9340" s="237" t="str">
        <f>IF(X9340&gt;0,VLOOKUP($X9340,PAR!$Q$3:$S$187,2),"")</f>
        <v>053511</v>
      </c>
      <c r="AP9340" s="237" t="str">
        <f>""</f>
        <v/>
      </c>
      <c r="AQ9340" s="237" t="str">
        <f>IF(X9340&gt;0,VLOOKUP($X9340,PAR!$Q$3:$T$187,4),"")</f>
        <v>K351</v>
      </c>
      <c r="AR9340" s="237" t="str">
        <f>""</f>
        <v/>
      </c>
      <c r="AS9340" s="237" t="s">
        <v>1738</v>
      </c>
      <c r="AT9340" s="237" t="s">
        <v>1729</v>
      </c>
      <c r="AU9340" s="237" t="str">
        <f>IF($V9340&gt;0,VLOOKUP($V9340,PAR!$M$3:$O$439,2),"")</f>
        <v/>
      </c>
    </row>
    <row r="9341" spans="1:47">
      <c r="A9341" s="237" t="s">
        <v>1610</v>
      </c>
      <c r="B9341" s="237" t="str">
        <f t="shared" si="2622"/>
        <v>K0</v>
      </c>
      <c r="C9341" s="258" t="s">
        <v>4</v>
      </c>
      <c r="D9341" s="351" t="str">
        <f>VLOOKUP(C9341,PAR!$AJ$3:$AK$19,2)</f>
        <v>K3 - Dologi kiadások</v>
      </c>
      <c r="E9341" s="258" t="str">
        <f t="shared" si="2620"/>
        <v>K30</v>
      </c>
      <c r="F9341" s="258" t="str">
        <f t="shared" si="2616"/>
        <v>K3035</v>
      </c>
      <c r="G9341" s="258" t="str">
        <f t="shared" si="2617"/>
        <v>K30</v>
      </c>
      <c r="H9341" s="258" t="str">
        <f t="shared" si="2621"/>
        <v>0K30</v>
      </c>
      <c r="I9341" s="237">
        <f>'K3'!Q950</f>
        <v>0</v>
      </c>
      <c r="J9341" s="237" t="str">
        <f>IF(I9341&gt;0,VLOOKUP($I9341,PAR!$C$3:$D$53,2),"válasszon szervezetet")</f>
        <v>válasszon szervezetet</v>
      </c>
      <c r="K9341" s="237" t="str">
        <f>IF('K3'!C950&gt;"",'K3'!C950,"")</f>
        <v/>
      </c>
      <c r="L9341" s="237">
        <f>'K3'!S950</f>
        <v>0</v>
      </c>
      <c r="M9341" s="237" t="str">
        <f>IF(L9341&gt;0,CONCATENATE(L9341," - ",VLOOKUP($L9341,Info!$B$5:$D$204,3)),"")</f>
        <v/>
      </c>
      <c r="N9341" s="237">
        <f>'K3'!U950</f>
        <v>0</v>
      </c>
      <c r="O9341" s="237" t="str">
        <f>IF(I9341&gt;0,CONCATENATE(N9341," - ",VLOOKUP(N9341,PAR!$V$3:$X$5,3)),"válasszon feladatot")</f>
        <v>válasszon feladatot</v>
      </c>
      <c r="P9341" s="237" t="str">
        <f t="shared" si="2618"/>
        <v>035</v>
      </c>
      <c r="Q9341" s="237" t="str">
        <f t="shared" si="2619"/>
        <v>0035</v>
      </c>
      <c r="R9341" s="237" t="str">
        <f t="shared" si="2609"/>
        <v>00035</v>
      </c>
      <c r="S9341" s="237" t="str">
        <f t="shared" si="2610"/>
        <v>00K30</v>
      </c>
      <c r="T9341" s="237" t="str">
        <f t="shared" si="2611"/>
        <v>035</v>
      </c>
      <c r="U9341" s="237" t="str">
        <f t="shared" si="2612"/>
        <v>0K</v>
      </c>
      <c r="V9341" s="237">
        <f>'K3'!AA950</f>
        <v>0</v>
      </c>
      <c r="W9341" s="237" t="str">
        <f>IF($V9341&gt;0,CONCATENATE(VLOOKUP($V9341,PAR!$M$3:$O$439,2)," - ",VLOOKUP($V9341,PAR!$M$3:$O$439,3)),"")</f>
        <v/>
      </c>
      <c r="X9341" s="237">
        <v>35</v>
      </c>
      <c r="Y9341" s="237" t="str">
        <f>IF(X9341&gt;0,CONCATENATE(VLOOKUP($X9341,PAR!$Q$3:$S$187,2)," - ",VLOOKUP($X9341,PAR!$Q$3:$S$187,3))," ")</f>
        <v>053511 -  Működési célú előzetesen felszámított általános forgalmi adó előirányzata</v>
      </c>
      <c r="Z9341" s="261" t="str">
        <f>'K3'!BS950</f>
        <v xml:space="preserve"> </v>
      </c>
      <c r="AA9341" s="261" t="str">
        <f t="shared" si="2615"/>
        <v xml:space="preserve"> </v>
      </c>
      <c r="AB9341" s="261" t="str">
        <f t="shared" si="2613"/>
        <v xml:space="preserve"> </v>
      </c>
      <c r="AC9341" s="353">
        <v>61</v>
      </c>
      <c r="AD9341" s="353" t="s">
        <v>2591</v>
      </c>
      <c r="AE9341" s="237" t="str">
        <f>IF(I9341&gt;0,VLOOKUP(I9341,PAR!$C$3:$E$53,3),"")</f>
        <v/>
      </c>
      <c r="AF9341" s="353" t="s">
        <v>1727</v>
      </c>
      <c r="AG9341" s="353" t="s">
        <v>1728</v>
      </c>
      <c r="AH9341" s="237" t="str">
        <f t="shared" si="2623"/>
        <v>120</v>
      </c>
      <c r="AI9341" s="237" t="str">
        <f>""</f>
        <v/>
      </c>
      <c r="AJ9341" s="237" t="str">
        <f t="shared" si="2614"/>
        <v/>
      </c>
      <c r="AK9341" s="237" t="str">
        <f>IF(L9341&gt;0,VLOOKUP($L9341,Info!$B$5:$D$204,2),"")</f>
        <v/>
      </c>
      <c r="AL9341" s="237" t="str">
        <f t="shared" si="2624"/>
        <v>001111</v>
      </c>
      <c r="AM9341" s="237" t="str">
        <f t="shared" si="2625"/>
        <v>T</v>
      </c>
      <c r="AN9341" s="237">
        <v>0</v>
      </c>
      <c r="AO9341" s="237" t="str">
        <f>IF(X9341&gt;0,VLOOKUP($X9341,PAR!$Q$3:$S$187,2),"")</f>
        <v>053511</v>
      </c>
      <c r="AP9341" s="237" t="str">
        <f>""</f>
        <v/>
      </c>
      <c r="AQ9341" s="237" t="str">
        <f>IF(X9341&gt;0,VLOOKUP($X9341,PAR!$Q$3:$T$187,4),"")</f>
        <v>K351</v>
      </c>
      <c r="AR9341" s="237" t="str">
        <f>""</f>
        <v/>
      </c>
      <c r="AS9341" s="237" t="s">
        <v>1738</v>
      </c>
      <c r="AT9341" s="237" t="s">
        <v>1729</v>
      </c>
      <c r="AU9341" s="237" t="str">
        <f>IF($V9341&gt;0,VLOOKUP($V9341,PAR!$M$3:$O$439,2),"")</f>
        <v/>
      </c>
    </row>
    <row r="9342" spans="1:47">
      <c r="A9342" s="237" t="s">
        <v>1610</v>
      </c>
      <c r="B9342" s="237" t="str">
        <f t="shared" si="2622"/>
        <v>K0</v>
      </c>
      <c r="C9342" s="258" t="s">
        <v>4</v>
      </c>
      <c r="D9342" s="351" t="str">
        <f>VLOOKUP(C9342,PAR!$AJ$3:$AK$19,2)</f>
        <v>K3 - Dologi kiadások</v>
      </c>
      <c r="E9342" s="258" t="str">
        <f t="shared" si="2620"/>
        <v>K30</v>
      </c>
      <c r="F9342" s="258" t="str">
        <f t="shared" si="2616"/>
        <v>K3035</v>
      </c>
      <c r="G9342" s="258" t="str">
        <f t="shared" si="2617"/>
        <v>K30</v>
      </c>
      <c r="H9342" s="258" t="str">
        <f t="shared" si="2621"/>
        <v>0K30</v>
      </c>
      <c r="I9342" s="237">
        <f>'K3'!Q951</f>
        <v>0</v>
      </c>
      <c r="J9342" s="237" t="str">
        <f>IF(I9342&gt;0,VLOOKUP($I9342,PAR!$C$3:$D$53,2),"válasszon szervezetet")</f>
        <v>válasszon szervezetet</v>
      </c>
      <c r="K9342" s="237" t="str">
        <f>IF('K3'!C951&gt;"",'K3'!C951,"")</f>
        <v/>
      </c>
      <c r="L9342" s="237">
        <f>'K3'!S951</f>
        <v>0</v>
      </c>
      <c r="M9342" s="237" t="str">
        <f>IF(L9342&gt;0,CONCATENATE(L9342," - ",VLOOKUP($L9342,Info!$B$5:$D$204,3)),"")</f>
        <v/>
      </c>
      <c r="N9342" s="237">
        <f>'K3'!U951</f>
        <v>0</v>
      </c>
      <c r="O9342" s="237" t="str">
        <f>IF(I9342&gt;0,CONCATENATE(N9342," - ",VLOOKUP(N9342,PAR!$V$3:$X$5,3)),"válasszon feladatot")</f>
        <v>válasszon feladatot</v>
      </c>
      <c r="P9342" s="237" t="str">
        <f t="shared" si="2618"/>
        <v>035</v>
      </c>
      <c r="Q9342" s="237" t="str">
        <f t="shared" si="2619"/>
        <v>0035</v>
      </c>
      <c r="R9342" s="237" t="str">
        <f t="shared" si="2609"/>
        <v>00035</v>
      </c>
      <c r="S9342" s="237" t="str">
        <f t="shared" si="2610"/>
        <v>00K30</v>
      </c>
      <c r="T9342" s="237" t="str">
        <f t="shared" si="2611"/>
        <v>035</v>
      </c>
      <c r="U9342" s="237" t="str">
        <f t="shared" si="2612"/>
        <v>0K</v>
      </c>
      <c r="V9342" s="237">
        <f>'K3'!AA951</f>
        <v>0</v>
      </c>
      <c r="W9342" s="237" t="str">
        <f>IF($V9342&gt;0,CONCATENATE(VLOOKUP($V9342,PAR!$M$3:$O$439,2)," - ",VLOOKUP($V9342,PAR!$M$3:$O$439,3)),"")</f>
        <v/>
      </c>
      <c r="X9342" s="237">
        <v>35</v>
      </c>
      <c r="Y9342" s="237" t="str">
        <f>IF(X9342&gt;0,CONCATENATE(VLOOKUP($X9342,PAR!$Q$3:$S$187,2)," - ",VLOOKUP($X9342,PAR!$Q$3:$S$187,3))," ")</f>
        <v>053511 -  Működési célú előzetesen felszámított általános forgalmi adó előirányzata</v>
      </c>
      <c r="Z9342" s="261" t="str">
        <f>'K3'!BS951</f>
        <v xml:space="preserve"> </v>
      </c>
      <c r="AA9342" s="261" t="str">
        <f t="shared" si="2615"/>
        <v xml:space="preserve"> </v>
      </c>
      <c r="AB9342" s="261" t="str">
        <f t="shared" si="2613"/>
        <v xml:space="preserve"> </v>
      </c>
      <c r="AC9342" s="353">
        <v>61</v>
      </c>
      <c r="AD9342" s="353" t="s">
        <v>2591</v>
      </c>
      <c r="AE9342" s="237" t="str">
        <f>IF(I9342&gt;0,VLOOKUP(I9342,PAR!$C$3:$E$53,3),"")</f>
        <v/>
      </c>
      <c r="AF9342" s="353" t="s">
        <v>1727</v>
      </c>
      <c r="AG9342" s="353" t="s">
        <v>1728</v>
      </c>
      <c r="AH9342" s="237" t="str">
        <f t="shared" si="2623"/>
        <v>120</v>
      </c>
      <c r="AI9342" s="237" t="str">
        <f>""</f>
        <v/>
      </c>
      <c r="AJ9342" s="237" t="str">
        <f t="shared" si="2614"/>
        <v/>
      </c>
      <c r="AK9342" s="237" t="str">
        <f>IF(L9342&gt;0,VLOOKUP($L9342,Info!$B$5:$D$204,2),"")</f>
        <v/>
      </c>
      <c r="AL9342" s="237" t="str">
        <f t="shared" si="2624"/>
        <v>001111</v>
      </c>
      <c r="AM9342" s="237" t="str">
        <f t="shared" si="2625"/>
        <v>T</v>
      </c>
      <c r="AN9342" s="237">
        <v>0</v>
      </c>
      <c r="AO9342" s="237" t="str">
        <f>IF(X9342&gt;0,VLOOKUP($X9342,PAR!$Q$3:$S$187,2),"")</f>
        <v>053511</v>
      </c>
      <c r="AP9342" s="237" t="str">
        <f>""</f>
        <v/>
      </c>
      <c r="AQ9342" s="237" t="str">
        <f>IF(X9342&gt;0,VLOOKUP($X9342,PAR!$Q$3:$T$187,4),"")</f>
        <v>K351</v>
      </c>
      <c r="AR9342" s="237" t="str">
        <f>""</f>
        <v/>
      </c>
      <c r="AS9342" s="237" t="s">
        <v>1738</v>
      </c>
      <c r="AT9342" s="237" t="s">
        <v>1729</v>
      </c>
      <c r="AU9342" s="237" t="str">
        <f>IF($V9342&gt;0,VLOOKUP($V9342,PAR!$M$3:$O$439,2),"")</f>
        <v/>
      </c>
    </row>
    <row r="9343" spans="1:47">
      <c r="A9343" s="237" t="s">
        <v>1610</v>
      </c>
      <c r="B9343" s="237" t="str">
        <f t="shared" si="2622"/>
        <v>K0</v>
      </c>
      <c r="C9343" s="258" t="s">
        <v>4</v>
      </c>
      <c r="D9343" s="351" t="str">
        <f>VLOOKUP(C9343,PAR!$AJ$3:$AK$19,2)</f>
        <v>K3 - Dologi kiadások</v>
      </c>
      <c r="E9343" s="258" t="str">
        <f t="shared" si="2620"/>
        <v>K30</v>
      </c>
      <c r="F9343" s="258" t="str">
        <f t="shared" si="2616"/>
        <v>K3035</v>
      </c>
      <c r="G9343" s="258" t="str">
        <f t="shared" si="2617"/>
        <v>K30</v>
      </c>
      <c r="H9343" s="258" t="str">
        <f t="shared" si="2621"/>
        <v>0K30</v>
      </c>
      <c r="I9343" s="237">
        <f>'K3'!Q952</f>
        <v>0</v>
      </c>
      <c r="J9343" s="237" t="str">
        <f>IF(I9343&gt;0,VLOOKUP($I9343,PAR!$C$3:$D$53,2),"válasszon szervezetet")</f>
        <v>válasszon szervezetet</v>
      </c>
      <c r="K9343" s="237" t="str">
        <f>IF('K3'!C952&gt;"",'K3'!C952,"")</f>
        <v/>
      </c>
      <c r="L9343" s="237">
        <f>'K3'!S952</f>
        <v>0</v>
      </c>
      <c r="M9343" s="237" t="str">
        <f>IF(L9343&gt;0,CONCATENATE(L9343," - ",VLOOKUP($L9343,Info!$B$5:$D$204,3)),"")</f>
        <v/>
      </c>
      <c r="N9343" s="237">
        <f>'K3'!U952</f>
        <v>0</v>
      </c>
      <c r="O9343" s="237" t="str">
        <f>IF(I9343&gt;0,CONCATENATE(N9343," - ",VLOOKUP(N9343,PAR!$V$3:$X$5,3)),"válasszon feladatot")</f>
        <v>válasszon feladatot</v>
      </c>
      <c r="P9343" s="237" t="str">
        <f t="shared" si="2618"/>
        <v>035</v>
      </c>
      <c r="Q9343" s="237" t="str">
        <f t="shared" si="2619"/>
        <v>0035</v>
      </c>
      <c r="R9343" s="237" t="str">
        <f t="shared" si="2609"/>
        <v>00035</v>
      </c>
      <c r="S9343" s="237" t="str">
        <f t="shared" si="2610"/>
        <v>00K30</v>
      </c>
      <c r="T9343" s="237" t="str">
        <f t="shared" si="2611"/>
        <v>035</v>
      </c>
      <c r="U9343" s="237" t="str">
        <f t="shared" si="2612"/>
        <v>0K</v>
      </c>
      <c r="V9343" s="237">
        <f>'K3'!AA952</f>
        <v>0</v>
      </c>
      <c r="W9343" s="237" t="str">
        <f>IF($V9343&gt;0,CONCATENATE(VLOOKUP($V9343,PAR!$M$3:$O$439,2)," - ",VLOOKUP($V9343,PAR!$M$3:$O$439,3)),"")</f>
        <v/>
      </c>
      <c r="X9343" s="237">
        <v>35</v>
      </c>
      <c r="Y9343" s="237" t="str">
        <f>IF(X9343&gt;0,CONCATENATE(VLOOKUP($X9343,PAR!$Q$3:$S$187,2)," - ",VLOOKUP($X9343,PAR!$Q$3:$S$187,3))," ")</f>
        <v>053511 -  Működési célú előzetesen felszámított általános forgalmi adó előirányzata</v>
      </c>
      <c r="Z9343" s="261" t="str">
        <f>'K3'!BS952</f>
        <v xml:space="preserve"> </v>
      </c>
      <c r="AA9343" s="261" t="str">
        <f t="shared" si="2615"/>
        <v xml:space="preserve"> </v>
      </c>
      <c r="AB9343" s="261" t="str">
        <f t="shared" si="2613"/>
        <v xml:space="preserve"> </v>
      </c>
      <c r="AC9343" s="353">
        <v>61</v>
      </c>
      <c r="AD9343" s="353" t="s">
        <v>2591</v>
      </c>
      <c r="AE9343" s="237" t="str">
        <f>IF(I9343&gt;0,VLOOKUP(I9343,PAR!$C$3:$E$53,3),"")</f>
        <v/>
      </c>
      <c r="AF9343" s="353" t="s">
        <v>1727</v>
      </c>
      <c r="AG9343" s="353" t="s">
        <v>1728</v>
      </c>
      <c r="AH9343" s="237" t="str">
        <f t="shared" si="2623"/>
        <v>120</v>
      </c>
      <c r="AI9343" s="237" t="str">
        <f>""</f>
        <v/>
      </c>
      <c r="AJ9343" s="237" t="str">
        <f t="shared" si="2614"/>
        <v/>
      </c>
      <c r="AK9343" s="237" t="str">
        <f>IF(L9343&gt;0,VLOOKUP($L9343,Info!$B$5:$D$204,2),"")</f>
        <v/>
      </c>
      <c r="AL9343" s="237" t="str">
        <f t="shared" si="2624"/>
        <v>001111</v>
      </c>
      <c r="AM9343" s="237" t="str">
        <f t="shared" si="2625"/>
        <v>T</v>
      </c>
      <c r="AN9343" s="237">
        <v>0</v>
      </c>
      <c r="AO9343" s="237" t="str">
        <f>IF(X9343&gt;0,VLOOKUP($X9343,PAR!$Q$3:$S$187,2),"")</f>
        <v>053511</v>
      </c>
      <c r="AP9343" s="237" t="str">
        <f>""</f>
        <v/>
      </c>
      <c r="AQ9343" s="237" t="str">
        <f>IF(X9343&gt;0,VLOOKUP($X9343,PAR!$Q$3:$T$187,4),"")</f>
        <v>K351</v>
      </c>
      <c r="AR9343" s="237" t="str">
        <f>""</f>
        <v/>
      </c>
      <c r="AS9343" s="237" t="s">
        <v>1738</v>
      </c>
      <c r="AT9343" s="237" t="s">
        <v>1729</v>
      </c>
      <c r="AU9343" s="237" t="str">
        <f>IF($V9343&gt;0,VLOOKUP($V9343,PAR!$M$3:$O$439,2),"")</f>
        <v/>
      </c>
    </row>
    <row r="9344" spans="1:47">
      <c r="A9344" s="237" t="s">
        <v>1610</v>
      </c>
      <c r="B9344" s="237" t="str">
        <f t="shared" si="2622"/>
        <v>K0</v>
      </c>
      <c r="C9344" s="258" t="s">
        <v>4</v>
      </c>
      <c r="D9344" s="351" t="str">
        <f>VLOOKUP(C9344,PAR!$AJ$3:$AK$19,2)</f>
        <v>K3 - Dologi kiadások</v>
      </c>
      <c r="E9344" s="258" t="str">
        <f t="shared" si="2620"/>
        <v>K30</v>
      </c>
      <c r="F9344" s="258" t="str">
        <f t="shared" si="2616"/>
        <v>K3035</v>
      </c>
      <c r="G9344" s="258" t="str">
        <f t="shared" si="2617"/>
        <v>K30</v>
      </c>
      <c r="H9344" s="258" t="str">
        <f t="shared" si="2621"/>
        <v>0K30</v>
      </c>
      <c r="I9344" s="237">
        <f>'K3'!Q953</f>
        <v>0</v>
      </c>
      <c r="J9344" s="237" t="str">
        <f>IF(I9344&gt;0,VLOOKUP($I9344,PAR!$C$3:$D$53,2),"válasszon szervezetet")</f>
        <v>válasszon szervezetet</v>
      </c>
      <c r="K9344" s="237" t="str">
        <f>IF('K3'!C953&gt;"",'K3'!C953,"")</f>
        <v/>
      </c>
      <c r="L9344" s="237">
        <f>'K3'!S953</f>
        <v>0</v>
      </c>
      <c r="M9344" s="237" t="str">
        <f>IF(L9344&gt;0,CONCATENATE(L9344," - ",VLOOKUP($L9344,Info!$B$5:$D$204,3)),"")</f>
        <v/>
      </c>
      <c r="N9344" s="237">
        <f>'K3'!U953</f>
        <v>0</v>
      </c>
      <c r="O9344" s="237" t="str">
        <f>IF(I9344&gt;0,CONCATENATE(N9344," - ",VLOOKUP(N9344,PAR!$V$3:$X$5,3)),"válasszon feladatot")</f>
        <v>válasszon feladatot</v>
      </c>
      <c r="P9344" s="237" t="str">
        <f t="shared" si="2618"/>
        <v>035</v>
      </c>
      <c r="Q9344" s="237" t="str">
        <f t="shared" si="2619"/>
        <v>0035</v>
      </c>
      <c r="R9344" s="237" t="str">
        <f t="shared" si="2609"/>
        <v>00035</v>
      </c>
      <c r="S9344" s="237" t="str">
        <f t="shared" si="2610"/>
        <v>00K30</v>
      </c>
      <c r="T9344" s="237" t="str">
        <f t="shared" si="2611"/>
        <v>035</v>
      </c>
      <c r="U9344" s="237" t="str">
        <f t="shared" si="2612"/>
        <v>0K</v>
      </c>
      <c r="V9344" s="237">
        <f>'K3'!AA953</f>
        <v>0</v>
      </c>
      <c r="W9344" s="237" t="str">
        <f>IF($V9344&gt;0,CONCATENATE(VLOOKUP($V9344,PAR!$M$3:$O$439,2)," - ",VLOOKUP($V9344,PAR!$M$3:$O$439,3)),"")</f>
        <v/>
      </c>
      <c r="X9344" s="237">
        <v>35</v>
      </c>
      <c r="Y9344" s="237" t="str">
        <f>IF(X9344&gt;0,CONCATENATE(VLOOKUP($X9344,PAR!$Q$3:$S$187,2)," - ",VLOOKUP($X9344,PAR!$Q$3:$S$187,3))," ")</f>
        <v>053511 -  Működési célú előzetesen felszámított általános forgalmi adó előirányzata</v>
      </c>
      <c r="Z9344" s="261" t="str">
        <f>'K3'!BS953</f>
        <v xml:space="preserve"> </v>
      </c>
      <c r="AA9344" s="261" t="str">
        <f t="shared" si="2615"/>
        <v xml:space="preserve"> </v>
      </c>
      <c r="AB9344" s="261" t="str">
        <f t="shared" si="2613"/>
        <v xml:space="preserve"> </v>
      </c>
      <c r="AC9344" s="353">
        <v>61</v>
      </c>
      <c r="AD9344" s="353" t="s">
        <v>2591</v>
      </c>
      <c r="AE9344" s="237" t="str">
        <f>IF(I9344&gt;0,VLOOKUP(I9344,PAR!$C$3:$E$53,3),"")</f>
        <v/>
      </c>
      <c r="AF9344" s="353" t="s">
        <v>1727</v>
      </c>
      <c r="AG9344" s="353" t="s">
        <v>1728</v>
      </c>
      <c r="AH9344" s="237" t="str">
        <f t="shared" si="2623"/>
        <v>120</v>
      </c>
      <c r="AI9344" s="237" t="str">
        <f>""</f>
        <v/>
      </c>
      <c r="AJ9344" s="237" t="str">
        <f t="shared" si="2614"/>
        <v/>
      </c>
      <c r="AK9344" s="237" t="str">
        <f>IF(L9344&gt;0,VLOOKUP($L9344,Info!$B$5:$D$204,2),"")</f>
        <v/>
      </c>
      <c r="AL9344" s="237" t="str">
        <f t="shared" si="2624"/>
        <v>001111</v>
      </c>
      <c r="AM9344" s="237" t="str">
        <f t="shared" si="2625"/>
        <v>T</v>
      </c>
      <c r="AN9344" s="237">
        <v>0</v>
      </c>
      <c r="AO9344" s="237" t="str">
        <f>IF(X9344&gt;0,VLOOKUP($X9344,PAR!$Q$3:$S$187,2),"")</f>
        <v>053511</v>
      </c>
      <c r="AP9344" s="237" t="str">
        <f>""</f>
        <v/>
      </c>
      <c r="AQ9344" s="237" t="str">
        <f>IF(X9344&gt;0,VLOOKUP($X9344,PAR!$Q$3:$T$187,4),"")</f>
        <v>K351</v>
      </c>
      <c r="AR9344" s="237" t="str">
        <f>""</f>
        <v/>
      </c>
      <c r="AS9344" s="237" t="s">
        <v>1738</v>
      </c>
      <c r="AT9344" s="237" t="s">
        <v>1729</v>
      </c>
      <c r="AU9344" s="237" t="str">
        <f>IF($V9344&gt;0,VLOOKUP($V9344,PAR!$M$3:$O$439,2),"")</f>
        <v/>
      </c>
    </row>
    <row r="9345" spans="1:47">
      <c r="A9345" s="237" t="s">
        <v>1610</v>
      </c>
      <c r="B9345" s="237" t="str">
        <f t="shared" si="2622"/>
        <v>K0</v>
      </c>
      <c r="C9345" s="258" t="s">
        <v>4</v>
      </c>
      <c r="D9345" s="351" t="str">
        <f>VLOOKUP(C9345,PAR!$AJ$3:$AK$19,2)</f>
        <v>K3 - Dologi kiadások</v>
      </c>
      <c r="E9345" s="258" t="str">
        <f t="shared" si="2620"/>
        <v>K30</v>
      </c>
      <c r="F9345" s="258" t="str">
        <f t="shared" si="2616"/>
        <v>K3035</v>
      </c>
      <c r="G9345" s="258" t="str">
        <f t="shared" si="2617"/>
        <v>K30</v>
      </c>
      <c r="H9345" s="258" t="str">
        <f t="shared" si="2621"/>
        <v>0K30</v>
      </c>
      <c r="I9345" s="237">
        <f>'K3'!Q954</f>
        <v>0</v>
      </c>
      <c r="J9345" s="237" t="str">
        <f>IF(I9345&gt;0,VLOOKUP($I9345,PAR!$C$3:$D$53,2),"válasszon szervezetet")</f>
        <v>válasszon szervezetet</v>
      </c>
      <c r="K9345" s="237" t="str">
        <f>IF('K3'!C954&gt;"",'K3'!C954,"")</f>
        <v/>
      </c>
      <c r="L9345" s="237">
        <f>'K3'!S954</f>
        <v>0</v>
      </c>
      <c r="M9345" s="237" t="str">
        <f>IF(L9345&gt;0,CONCATENATE(L9345," - ",VLOOKUP($L9345,Info!$B$5:$D$204,3)),"")</f>
        <v/>
      </c>
      <c r="N9345" s="237">
        <f>'K3'!U954</f>
        <v>0</v>
      </c>
      <c r="O9345" s="237" t="str">
        <f>IF(I9345&gt;0,CONCATENATE(N9345," - ",VLOOKUP(N9345,PAR!$V$3:$X$5,3)),"válasszon feladatot")</f>
        <v>válasszon feladatot</v>
      </c>
      <c r="P9345" s="237" t="str">
        <f t="shared" si="2618"/>
        <v>035</v>
      </c>
      <c r="Q9345" s="237" t="str">
        <f t="shared" si="2619"/>
        <v>0035</v>
      </c>
      <c r="R9345" s="237" t="str">
        <f t="shared" si="2609"/>
        <v>00035</v>
      </c>
      <c r="S9345" s="237" t="str">
        <f t="shared" si="2610"/>
        <v>00K30</v>
      </c>
      <c r="T9345" s="237" t="str">
        <f t="shared" si="2611"/>
        <v>035</v>
      </c>
      <c r="U9345" s="237" t="str">
        <f t="shared" si="2612"/>
        <v>0K</v>
      </c>
      <c r="V9345" s="237">
        <f>'K3'!AA954</f>
        <v>0</v>
      </c>
      <c r="W9345" s="237" t="str">
        <f>IF($V9345&gt;0,CONCATENATE(VLOOKUP($V9345,PAR!$M$3:$O$439,2)," - ",VLOOKUP($V9345,PAR!$M$3:$O$439,3)),"")</f>
        <v/>
      </c>
      <c r="X9345" s="237">
        <v>35</v>
      </c>
      <c r="Y9345" s="237" t="str">
        <f>IF(X9345&gt;0,CONCATENATE(VLOOKUP($X9345,PAR!$Q$3:$S$187,2)," - ",VLOOKUP($X9345,PAR!$Q$3:$S$187,3))," ")</f>
        <v>053511 -  Működési célú előzetesen felszámított általános forgalmi adó előirányzata</v>
      </c>
      <c r="Z9345" s="261" t="str">
        <f>'K3'!BS954</f>
        <v xml:space="preserve"> </v>
      </c>
      <c r="AA9345" s="261" t="str">
        <f t="shared" si="2615"/>
        <v xml:space="preserve"> </v>
      </c>
      <c r="AB9345" s="261" t="str">
        <f t="shared" si="2613"/>
        <v xml:space="preserve"> </v>
      </c>
      <c r="AC9345" s="353">
        <v>61</v>
      </c>
      <c r="AD9345" s="353" t="s">
        <v>2591</v>
      </c>
      <c r="AE9345" s="237" t="str">
        <f>IF(I9345&gt;0,VLOOKUP(I9345,PAR!$C$3:$E$53,3),"")</f>
        <v/>
      </c>
      <c r="AF9345" s="353" t="s">
        <v>1727</v>
      </c>
      <c r="AG9345" s="353" t="s">
        <v>1728</v>
      </c>
      <c r="AH9345" s="237" t="str">
        <f t="shared" si="2623"/>
        <v>120</v>
      </c>
      <c r="AI9345" s="237" t="str">
        <f>""</f>
        <v/>
      </c>
      <c r="AJ9345" s="237" t="str">
        <f t="shared" si="2614"/>
        <v/>
      </c>
      <c r="AK9345" s="237" t="str">
        <f>IF(L9345&gt;0,VLOOKUP($L9345,Info!$B$5:$D$204,2),"")</f>
        <v/>
      </c>
      <c r="AL9345" s="237" t="str">
        <f t="shared" si="2624"/>
        <v>001111</v>
      </c>
      <c r="AM9345" s="237" t="str">
        <f t="shared" si="2625"/>
        <v>T</v>
      </c>
      <c r="AN9345" s="237">
        <v>0</v>
      </c>
      <c r="AO9345" s="237" t="str">
        <f>IF(X9345&gt;0,VLOOKUP($X9345,PAR!$Q$3:$S$187,2),"")</f>
        <v>053511</v>
      </c>
      <c r="AP9345" s="237" t="str">
        <f>""</f>
        <v/>
      </c>
      <c r="AQ9345" s="237" t="str">
        <f>IF(X9345&gt;0,VLOOKUP($X9345,PAR!$Q$3:$T$187,4),"")</f>
        <v>K351</v>
      </c>
      <c r="AR9345" s="237" t="str">
        <f>""</f>
        <v/>
      </c>
      <c r="AS9345" s="237" t="s">
        <v>1738</v>
      </c>
      <c r="AT9345" s="237" t="s">
        <v>1729</v>
      </c>
      <c r="AU9345" s="237" t="str">
        <f>IF($V9345&gt;0,VLOOKUP($V9345,PAR!$M$3:$O$439,2),"")</f>
        <v/>
      </c>
    </row>
    <row r="9346" spans="1:47">
      <c r="A9346" s="237" t="s">
        <v>1610</v>
      </c>
      <c r="B9346" s="237" t="str">
        <f t="shared" si="2622"/>
        <v>K0</v>
      </c>
      <c r="C9346" s="258" t="s">
        <v>4</v>
      </c>
      <c r="D9346" s="351" t="str">
        <f>VLOOKUP(C9346,PAR!$AJ$3:$AK$19,2)</f>
        <v>K3 - Dologi kiadások</v>
      </c>
      <c r="E9346" s="258" t="str">
        <f t="shared" si="2620"/>
        <v>K30</v>
      </c>
      <c r="F9346" s="258" t="str">
        <f t="shared" si="2616"/>
        <v>K3035</v>
      </c>
      <c r="G9346" s="258" t="str">
        <f t="shared" si="2617"/>
        <v>K30</v>
      </c>
      <c r="H9346" s="258" t="str">
        <f t="shared" si="2621"/>
        <v>0K30</v>
      </c>
      <c r="I9346" s="237">
        <f>'K3'!Q955</f>
        <v>0</v>
      </c>
      <c r="J9346" s="237" t="str">
        <f>IF(I9346&gt;0,VLOOKUP($I9346,PAR!$C$3:$D$53,2),"válasszon szervezetet")</f>
        <v>válasszon szervezetet</v>
      </c>
      <c r="K9346" s="237" t="str">
        <f>IF('K3'!C955&gt;"",'K3'!C955,"")</f>
        <v/>
      </c>
      <c r="L9346" s="237">
        <f>'K3'!S955</f>
        <v>0</v>
      </c>
      <c r="M9346" s="237" t="str">
        <f>IF(L9346&gt;0,CONCATENATE(L9346," - ",VLOOKUP($L9346,Info!$B$5:$D$204,3)),"")</f>
        <v/>
      </c>
      <c r="N9346" s="237">
        <f>'K3'!U955</f>
        <v>0</v>
      </c>
      <c r="O9346" s="237" t="str">
        <f>IF(I9346&gt;0,CONCATENATE(N9346," - ",VLOOKUP(N9346,PAR!$V$3:$X$5,3)),"válasszon feladatot")</f>
        <v>válasszon feladatot</v>
      </c>
      <c r="P9346" s="237" t="str">
        <f t="shared" si="2618"/>
        <v>035</v>
      </c>
      <c r="Q9346" s="237" t="str">
        <f t="shared" si="2619"/>
        <v>0035</v>
      </c>
      <c r="R9346" s="237" t="str">
        <f t="shared" si="2609"/>
        <v>00035</v>
      </c>
      <c r="S9346" s="237" t="str">
        <f t="shared" si="2610"/>
        <v>00K30</v>
      </c>
      <c r="T9346" s="237" t="str">
        <f t="shared" si="2611"/>
        <v>035</v>
      </c>
      <c r="U9346" s="237" t="str">
        <f t="shared" si="2612"/>
        <v>0K</v>
      </c>
      <c r="V9346" s="237">
        <f>'K3'!AA955</f>
        <v>0</v>
      </c>
      <c r="W9346" s="237" t="str">
        <f>IF($V9346&gt;0,CONCATENATE(VLOOKUP($V9346,PAR!$M$3:$O$439,2)," - ",VLOOKUP($V9346,PAR!$M$3:$O$439,3)),"")</f>
        <v/>
      </c>
      <c r="X9346" s="237">
        <v>35</v>
      </c>
      <c r="Y9346" s="237" t="str">
        <f>IF(X9346&gt;0,CONCATENATE(VLOOKUP($X9346,PAR!$Q$3:$S$187,2)," - ",VLOOKUP($X9346,PAR!$Q$3:$S$187,3))," ")</f>
        <v>053511 -  Működési célú előzetesen felszámított általános forgalmi adó előirányzata</v>
      </c>
      <c r="Z9346" s="261" t="str">
        <f>'K3'!BS955</f>
        <v xml:space="preserve"> </v>
      </c>
      <c r="AA9346" s="261" t="str">
        <f t="shared" si="2615"/>
        <v xml:space="preserve"> </v>
      </c>
      <c r="AB9346" s="261" t="str">
        <f t="shared" si="2613"/>
        <v xml:space="preserve"> </v>
      </c>
      <c r="AC9346" s="353">
        <v>61</v>
      </c>
      <c r="AD9346" s="353" t="s">
        <v>2591</v>
      </c>
      <c r="AE9346" s="237" t="str">
        <f>IF(I9346&gt;0,VLOOKUP(I9346,PAR!$C$3:$E$53,3),"")</f>
        <v/>
      </c>
      <c r="AF9346" s="353" t="s">
        <v>1727</v>
      </c>
      <c r="AG9346" s="353" t="s">
        <v>1728</v>
      </c>
      <c r="AH9346" s="237" t="str">
        <f t="shared" si="2623"/>
        <v>120</v>
      </c>
      <c r="AI9346" s="237" t="str">
        <f>""</f>
        <v/>
      </c>
      <c r="AJ9346" s="237" t="str">
        <f t="shared" si="2614"/>
        <v/>
      </c>
      <c r="AK9346" s="237" t="str">
        <f>IF(L9346&gt;0,VLOOKUP($L9346,Info!$B$5:$D$204,2),"")</f>
        <v/>
      </c>
      <c r="AL9346" s="237" t="str">
        <f t="shared" si="2624"/>
        <v>001111</v>
      </c>
      <c r="AM9346" s="237" t="str">
        <f t="shared" si="2625"/>
        <v>T</v>
      </c>
      <c r="AN9346" s="237">
        <v>0</v>
      </c>
      <c r="AO9346" s="237" t="str">
        <f>IF(X9346&gt;0,VLOOKUP($X9346,PAR!$Q$3:$S$187,2),"")</f>
        <v>053511</v>
      </c>
      <c r="AP9346" s="237" t="str">
        <f>""</f>
        <v/>
      </c>
      <c r="AQ9346" s="237" t="str">
        <f>IF(X9346&gt;0,VLOOKUP($X9346,PAR!$Q$3:$T$187,4),"")</f>
        <v>K351</v>
      </c>
      <c r="AR9346" s="237" t="str">
        <f>""</f>
        <v/>
      </c>
      <c r="AS9346" s="237" t="s">
        <v>1738</v>
      </c>
      <c r="AT9346" s="237" t="s">
        <v>1729</v>
      </c>
      <c r="AU9346" s="237" t="str">
        <f>IF($V9346&gt;0,VLOOKUP($V9346,PAR!$M$3:$O$439,2),"")</f>
        <v/>
      </c>
    </row>
    <row r="9347" spans="1:47">
      <c r="A9347" s="237" t="s">
        <v>1610</v>
      </c>
      <c r="B9347" s="237" t="str">
        <f t="shared" si="2622"/>
        <v>K0</v>
      </c>
      <c r="C9347" s="258" t="s">
        <v>4</v>
      </c>
      <c r="D9347" s="351" t="str">
        <f>VLOOKUP(C9347,PAR!$AJ$3:$AK$19,2)</f>
        <v>K3 - Dologi kiadások</v>
      </c>
      <c r="E9347" s="258" t="str">
        <f t="shared" si="2620"/>
        <v>K30</v>
      </c>
      <c r="F9347" s="258" t="str">
        <f t="shared" si="2616"/>
        <v>K3035</v>
      </c>
      <c r="G9347" s="258" t="str">
        <f t="shared" si="2617"/>
        <v>K30</v>
      </c>
      <c r="H9347" s="258" t="str">
        <f t="shared" si="2621"/>
        <v>0K30</v>
      </c>
      <c r="I9347" s="237">
        <f>'K3'!Q956</f>
        <v>0</v>
      </c>
      <c r="J9347" s="237" t="str">
        <f>IF(I9347&gt;0,VLOOKUP($I9347,PAR!$C$3:$D$53,2),"válasszon szervezetet")</f>
        <v>válasszon szervezetet</v>
      </c>
      <c r="K9347" s="237" t="str">
        <f>IF('K3'!C956&gt;"",'K3'!C956,"")</f>
        <v/>
      </c>
      <c r="L9347" s="237">
        <f>'K3'!S956</f>
        <v>0</v>
      </c>
      <c r="M9347" s="237" t="str">
        <f>IF(L9347&gt;0,CONCATENATE(L9347," - ",VLOOKUP($L9347,Info!$B$5:$D$204,3)),"")</f>
        <v/>
      </c>
      <c r="N9347" s="237">
        <f>'K3'!U956</f>
        <v>0</v>
      </c>
      <c r="O9347" s="237" t="str">
        <f>IF(I9347&gt;0,CONCATENATE(N9347," - ",VLOOKUP(N9347,PAR!$V$3:$X$5,3)),"válasszon feladatot")</f>
        <v>válasszon feladatot</v>
      </c>
      <c r="P9347" s="237" t="str">
        <f t="shared" si="2618"/>
        <v>035</v>
      </c>
      <c r="Q9347" s="237" t="str">
        <f t="shared" si="2619"/>
        <v>0035</v>
      </c>
      <c r="R9347" s="237" t="str">
        <f t="shared" ref="R9347:R9410" si="2626">CONCATENATE(I9347,L9347,N9347,X9347)</f>
        <v>00035</v>
      </c>
      <c r="S9347" s="237" t="str">
        <f t="shared" ref="S9347:S9410" si="2627">CONCATENATE(I9347,L9347,G9347)</f>
        <v>00K30</v>
      </c>
      <c r="T9347" s="237" t="str">
        <f t="shared" ref="T9347:T9410" si="2628">CONCATENATE(I9347,X9347)</f>
        <v>035</v>
      </c>
      <c r="U9347" s="237" t="str">
        <f t="shared" ref="U9347:U9410" si="2629">CONCATENATE(IF(I9347&lt;2,0,1),A9347)</f>
        <v>0K</v>
      </c>
      <c r="V9347" s="237">
        <f>'K3'!AA956</f>
        <v>0</v>
      </c>
      <c r="W9347" s="237" t="str">
        <f>IF($V9347&gt;0,CONCATENATE(VLOOKUP($V9347,PAR!$M$3:$O$439,2)," - ",VLOOKUP($V9347,PAR!$M$3:$O$439,3)),"")</f>
        <v/>
      </c>
      <c r="X9347" s="237">
        <v>35</v>
      </c>
      <c r="Y9347" s="237" t="str">
        <f>IF(X9347&gt;0,CONCATENATE(VLOOKUP($X9347,PAR!$Q$3:$S$187,2)," - ",VLOOKUP($X9347,PAR!$Q$3:$S$187,3))," ")</f>
        <v>053511 -  Működési célú előzetesen felszámított általános forgalmi adó előirányzata</v>
      </c>
      <c r="Z9347" s="261" t="str">
        <f>'K3'!BS956</f>
        <v xml:space="preserve"> </v>
      </c>
      <c r="AA9347" s="261" t="str">
        <f t="shared" si="2615"/>
        <v xml:space="preserve"> </v>
      </c>
      <c r="AB9347" s="261" t="str">
        <f t="shared" ref="AB9347:AB9410" si="2630">IF(X9347=174,0,Z9347)</f>
        <v xml:space="preserve"> </v>
      </c>
      <c r="AC9347" s="353">
        <v>61</v>
      </c>
      <c r="AD9347" s="353" t="s">
        <v>2591</v>
      </c>
      <c r="AE9347" s="237" t="str">
        <f>IF(I9347&gt;0,VLOOKUP(I9347,PAR!$C$3:$E$53,3),"")</f>
        <v/>
      </c>
      <c r="AF9347" s="353" t="s">
        <v>1727</v>
      </c>
      <c r="AG9347" s="353" t="s">
        <v>1728</v>
      </c>
      <c r="AH9347" s="237" t="str">
        <f t="shared" si="2623"/>
        <v>120</v>
      </c>
      <c r="AI9347" s="237" t="str">
        <f>""</f>
        <v/>
      </c>
      <c r="AJ9347" s="237" t="str">
        <f t="shared" ref="AJ9347:AJ9410" si="2631">IF(N9347&gt;0,RIGHT(O9347,5),"")</f>
        <v/>
      </c>
      <c r="AK9347" s="237" t="str">
        <f>IF(L9347&gt;0,VLOOKUP($L9347,Info!$B$5:$D$204,2),"")</f>
        <v/>
      </c>
      <c r="AL9347" s="237" t="str">
        <f t="shared" si="2624"/>
        <v>001111</v>
      </c>
      <c r="AM9347" s="237" t="str">
        <f t="shared" si="2625"/>
        <v>T</v>
      </c>
      <c r="AN9347" s="237">
        <v>0</v>
      </c>
      <c r="AO9347" s="237" t="str">
        <f>IF(X9347&gt;0,VLOOKUP($X9347,PAR!$Q$3:$S$187,2),"")</f>
        <v>053511</v>
      </c>
      <c r="AP9347" s="237" t="str">
        <f>""</f>
        <v/>
      </c>
      <c r="AQ9347" s="237" t="str">
        <f>IF(X9347&gt;0,VLOOKUP($X9347,PAR!$Q$3:$T$187,4),"")</f>
        <v>K351</v>
      </c>
      <c r="AR9347" s="237" t="str">
        <f>""</f>
        <v/>
      </c>
      <c r="AS9347" s="237" t="s">
        <v>1738</v>
      </c>
      <c r="AT9347" s="237" t="s">
        <v>1729</v>
      </c>
      <c r="AU9347" s="237" t="str">
        <f>IF($V9347&gt;0,VLOOKUP($V9347,PAR!$M$3:$O$439,2),"")</f>
        <v/>
      </c>
    </row>
    <row r="9348" spans="1:47">
      <c r="A9348" s="237" t="s">
        <v>1610</v>
      </c>
      <c r="B9348" s="237" t="str">
        <f t="shared" si="2622"/>
        <v>K0</v>
      </c>
      <c r="C9348" s="258" t="s">
        <v>4</v>
      </c>
      <c r="D9348" s="351" t="str">
        <f>VLOOKUP(C9348,PAR!$AJ$3:$AK$19,2)</f>
        <v>K3 - Dologi kiadások</v>
      </c>
      <c r="E9348" s="258" t="str">
        <f t="shared" si="2620"/>
        <v>K30</v>
      </c>
      <c r="F9348" s="258" t="str">
        <f t="shared" si="2616"/>
        <v>K3035</v>
      </c>
      <c r="G9348" s="258" t="str">
        <f t="shared" si="2617"/>
        <v>K30</v>
      </c>
      <c r="H9348" s="258" t="str">
        <f t="shared" si="2621"/>
        <v>0K30</v>
      </c>
      <c r="I9348" s="237">
        <f>'K3'!Q957</f>
        <v>0</v>
      </c>
      <c r="J9348" s="237" t="str">
        <f>IF(I9348&gt;0,VLOOKUP($I9348,PAR!$C$3:$D$53,2),"válasszon szervezetet")</f>
        <v>válasszon szervezetet</v>
      </c>
      <c r="K9348" s="237" t="str">
        <f>IF('K3'!C957&gt;"",'K3'!C957,"")</f>
        <v/>
      </c>
      <c r="L9348" s="237">
        <f>'K3'!S957</f>
        <v>0</v>
      </c>
      <c r="M9348" s="237" t="str">
        <f>IF(L9348&gt;0,CONCATENATE(L9348," - ",VLOOKUP($L9348,Info!$B$5:$D$204,3)),"")</f>
        <v/>
      </c>
      <c r="N9348" s="237">
        <f>'K3'!U957</f>
        <v>0</v>
      </c>
      <c r="O9348" s="237" t="str">
        <f>IF(I9348&gt;0,CONCATENATE(N9348," - ",VLOOKUP(N9348,PAR!$V$3:$X$5,3)),"válasszon feladatot")</f>
        <v>válasszon feladatot</v>
      </c>
      <c r="P9348" s="237" t="str">
        <f t="shared" si="2618"/>
        <v>035</v>
      </c>
      <c r="Q9348" s="237" t="str">
        <f t="shared" si="2619"/>
        <v>0035</v>
      </c>
      <c r="R9348" s="237" t="str">
        <f t="shared" si="2626"/>
        <v>00035</v>
      </c>
      <c r="S9348" s="237" t="str">
        <f t="shared" si="2627"/>
        <v>00K30</v>
      </c>
      <c r="T9348" s="237" t="str">
        <f t="shared" si="2628"/>
        <v>035</v>
      </c>
      <c r="U9348" s="237" t="str">
        <f t="shared" si="2629"/>
        <v>0K</v>
      </c>
      <c r="V9348" s="237">
        <f>'K3'!AA957</f>
        <v>0</v>
      </c>
      <c r="W9348" s="237" t="str">
        <f>IF($V9348&gt;0,CONCATENATE(VLOOKUP($V9348,PAR!$M$3:$O$439,2)," - ",VLOOKUP($V9348,PAR!$M$3:$O$439,3)),"")</f>
        <v/>
      </c>
      <c r="X9348" s="237">
        <v>35</v>
      </c>
      <c r="Y9348" s="237" t="str">
        <f>IF(X9348&gt;0,CONCATENATE(VLOOKUP($X9348,PAR!$Q$3:$S$187,2)," - ",VLOOKUP($X9348,PAR!$Q$3:$S$187,3))," ")</f>
        <v>053511 -  Működési célú előzetesen felszámított általános forgalmi adó előirányzata</v>
      </c>
      <c r="Z9348" s="261" t="str">
        <f>'K3'!BS957</f>
        <v xml:space="preserve"> </v>
      </c>
      <c r="AA9348" s="261" t="str">
        <f t="shared" ref="AA9348:AA9411" si="2632">IF(X9348=94,0,Z9348)</f>
        <v xml:space="preserve"> </v>
      </c>
      <c r="AB9348" s="261" t="str">
        <f t="shared" si="2630"/>
        <v xml:space="preserve"> </v>
      </c>
      <c r="AC9348" s="353">
        <v>61</v>
      </c>
      <c r="AD9348" s="353" t="s">
        <v>2591</v>
      </c>
      <c r="AE9348" s="237" t="str">
        <f>IF(I9348&gt;0,VLOOKUP(I9348,PAR!$C$3:$E$53,3),"")</f>
        <v/>
      </c>
      <c r="AF9348" s="353" t="s">
        <v>1727</v>
      </c>
      <c r="AG9348" s="353" t="s">
        <v>1728</v>
      </c>
      <c r="AH9348" s="237" t="str">
        <f t="shared" si="2623"/>
        <v>120</v>
      </c>
      <c r="AI9348" s="237" t="str">
        <f>""</f>
        <v/>
      </c>
      <c r="AJ9348" s="237" t="str">
        <f t="shared" si="2631"/>
        <v/>
      </c>
      <c r="AK9348" s="237" t="str">
        <f>IF(L9348&gt;0,VLOOKUP($L9348,Info!$B$5:$D$204,2),"")</f>
        <v/>
      </c>
      <c r="AL9348" s="237" t="str">
        <f t="shared" si="2624"/>
        <v>001111</v>
      </c>
      <c r="AM9348" s="237" t="str">
        <f t="shared" si="2625"/>
        <v>T</v>
      </c>
      <c r="AN9348" s="237">
        <v>0</v>
      </c>
      <c r="AO9348" s="237" t="str">
        <f>IF(X9348&gt;0,VLOOKUP($X9348,PAR!$Q$3:$S$187,2),"")</f>
        <v>053511</v>
      </c>
      <c r="AP9348" s="237" t="str">
        <f>""</f>
        <v/>
      </c>
      <c r="AQ9348" s="237" t="str">
        <f>IF(X9348&gt;0,VLOOKUP($X9348,PAR!$Q$3:$T$187,4),"")</f>
        <v>K351</v>
      </c>
      <c r="AR9348" s="237" t="str">
        <f>""</f>
        <v/>
      </c>
      <c r="AS9348" s="237" t="s">
        <v>1738</v>
      </c>
      <c r="AT9348" s="237" t="s">
        <v>1729</v>
      </c>
      <c r="AU9348" s="237" t="str">
        <f>IF($V9348&gt;0,VLOOKUP($V9348,PAR!$M$3:$O$439,2),"")</f>
        <v/>
      </c>
    </row>
    <row r="9349" spans="1:47">
      <c r="A9349" s="237" t="s">
        <v>1610</v>
      </c>
      <c r="B9349" s="237" t="str">
        <f t="shared" si="2622"/>
        <v>K0</v>
      </c>
      <c r="C9349" s="258" t="s">
        <v>4</v>
      </c>
      <c r="D9349" s="351" t="str">
        <f>VLOOKUP(C9349,PAR!$AJ$3:$AK$19,2)</f>
        <v>K3 - Dologi kiadások</v>
      </c>
      <c r="E9349" s="258" t="str">
        <f t="shared" si="2620"/>
        <v>K30</v>
      </c>
      <c r="F9349" s="258" t="str">
        <f t="shared" si="2616"/>
        <v>K3035</v>
      </c>
      <c r="G9349" s="258" t="str">
        <f t="shared" si="2617"/>
        <v>K30</v>
      </c>
      <c r="H9349" s="258" t="str">
        <f t="shared" si="2621"/>
        <v>0K30</v>
      </c>
      <c r="I9349" s="237">
        <f>'K3'!Q958</f>
        <v>0</v>
      </c>
      <c r="J9349" s="237" t="str">
        <f>IF(I9349&gt;0,VLOOKUP($I9349,PAR!$C$3:$D$53,2),"válasszon szervezetet")</f>
        <v>válasszon szervezetet</v>
      </c>
      <c r="K9349" s="237" t="str">
        <f>IF('K3'!C958&gt;"",'K3'!C958,"")</f>
        <v/>
      </c>
      <c r="L9349" s="237">
        <f>'K3'!S958</f>
        <v>0</v>
      </c>
      <c r="M9349" s="237" t="str">
        <f>IF(L9349&gt;0,CONCATENATE(L9349," - ",VLOOKUP($L9349,Info!$B$5:$D$204,3)),"")</f>
        <v/>
      </c>
      <c r="N9349" s="237">
        <f>'K3'!U958</f>
        <v>0</v>
      </c>
      <c r="O9349" s="237" t="str">
        <f>IF(I9349&gt;0,CONCATENATE(N9349," - ",VLOOKUP(N9349,PAR!$V$3:$X$5,3)),"válasszon feladatot")</f>
        <v>válasszon feladatot</v>
      </c>
      <c r="P9349" s="237" t="str">
        <f t="shared" si="2618"/>
        <v>035</v>
      </c>
      <c r="Q9349" s="237" t="str">
        <f t="shared" si="2619"/>
        <v>0035</v>
      </c>
      <c r="R9349" s="237" t="str">
        <f t="shared" si="2626"/>
        <v>00035</v>
      </c>
      <c r="S9349" s="237" t="str">
        <f t="shared" si="2627"/>
        <v>00K30</v>
      </c>
      <c r="T9349" s="237" t="str">
        <f t="shared" si="2628"/>
        <v>035</v>
      </c>
      <c r="U9349" s="237" t="str">
        <f t="shared" si="2629"/>
        <v>0K</v>
      </c>
      <c r="V9349" s="237">
        <f>'K3'!AA958</f>
        <v>0</v>
      </c>
      <c r="W9349" s="237" t="str">
        <f>IF($V9349&gt;0,CONCATENATE(VLOOKUP($V9349,PAR!$M$3:$O$439,2)," - ",VLOOKUP($V9349,PAR!$M$3:$O$439,3)),"")</f>
        <v/>
      </c>
      <c r="X9349" s="237">
        <v>35</v>
      </c>
      <c r="Y9349" s="237" t="str">
        <f>IF(X9349&gt;0,CONCATENATE(VLOOKUP($X9349,PAR!$Q$3:$S$187,2)," - ",VLOOKUP($X9349,PAR!$Q$3:$S$187,3))," ")</f>
        <v>053511 -  Működési célú előzetesen felszámított általános forgalmi adó előirányzata</v>
      </c>
      <c r="Z9349" s="261" t="str">
        <f>'K3'!BS958</f>
        <v xml:space="preserve"> </v>
      </c>
      <c r="AA9349" s="261" t="str">
        <f t="shared" si="2632"/>
        <v xml:space="preserve"> </v>
      </c>
      <c r="AB9349" s="261" t="str">
        <f t="shared" si="2630"/>
        <v xml:space="preserve"> </v>
      </c>
      <c r="AC9349" s="353">
        <v>61</v>
      </c>
      <c r="AD9349" s="353" t="s">
        <v>2591</v>
      </c>
      <c r="AE9349" s="237" t="str">
        <f>IF(I9349&gt;0,VLOOKUP(I9349,PAR!$C$3:$E$53,3),"")</f>
        <v/>
      </c>
      <c r="AF9349" s="353" t="s">
        <v>1727</v>
      </c>
      <c r="AG9349" s="353" t="s">
        <v>1728</v>
      </c>
      <c r="AH9349" s="237" t="str">
        <f t="shared" si="2623"/>
        <v>120</v>
      </c>
      <c r="AI9349" s="237" t="str">
        <f>""</f>
        <v/>
      </c>
      <c r="AJ9349" s="237" t="str">
        <f t="shared" si="2631"/>
        <v/>
      </c>
      <c r="AK9349" s="237" t="str">
        <f>IF(L9349&gt;0,VLOOKUP($L9349,Info!$B$5:$D$204,2),"")</f>
        <v/>
      </c>
      <c r="AL9349" s="237" t="str">
        <f t="shared" si="2624"/>
        <v>001111</v>
      </c>
      <c r="AM9349" s="237" t="str">
        <f t="shared" si="2625"/>
        <v>T</v>
      </c>
      <c r="AN9349" s="237">
        <v>0</v>
      </c>
      <c r="AO9349" s="237" t="str">
        <f>IF(X9349&gt;0,VLOOKUP($X9349,PAR!$Q$3:$S$187,2),"")</f>
        <v>053511</v>
      </c>
      <c r="AP9349" s="237" t="str">
        <f>""</f>
        <v/>
      </c>
      <c r="AQ9349" s="237" t="str">
        <f>IF(X9349&gt;0,VLOOKUP($X9349,PAR!$Q$3:$T$187,4),"")</f>
        <v>K351</v>
      </c>
      <c r="AR9349" s="237" t="str">
        <f>""</f>
        <v/>
      </c>
      <c r="AS9349" s="237" t="s">
        <v>1738</v>
      </c>
      <c r="AT9349" s="237" t="s">
        <v>1729</v>
      </c>
      <c r="AU9349" s="237" t="str">
        <f>IF($V9349&gt;0,VLOOKUP($V9349,PAR!$M$3:$O$439,2),"")</f>
        <v/>
      </c>
    </row>
    <row r="9350" spans="1:47">
      <c r="A9350" s="237" t="s">
        <v>1610</v>
      </c>
      <c r="B9350" s="237" t="str">
        <f t="shared" si="2622"/>
        <v>K0</v>
      </c>
      <c r="C9350" s="258" t="s">
        <v>4</v>
      </c>
      <c r="D9350" s="351" t="str">
        <f>VLOOKUP(C9350,PAR!$AJ$3:$AK$19,2)</f>
        <v>K3 - Dologi kiadások</v>
      </c>
      <c r="E9350" s="258" t="str">
        <f t="shared" si="2620"/>
        <v>K30</v>
      </c>
      <c r="F9350" s="258" t="str">
        <f t="shared" si="2616"/>
        <v>K3035</v>
      </c>
      <c r="G9350" s="258" t="str">
        <f t="shared" si="2617"/>
        <v>K30</v>
      </c>
      <c r="H9350" s="258" t="str">
        <f t="shared" si="2621"/>
        <v>0K30</v>
      </c>
      <c r="I9350" s="237">
        <f>'K3'!Q959</f>
        <v>0</v>
      </c>
      <c r="J9350" s="237" t="str">
        <f>IF(I9350&gt;0,VLOOKUP($I9350,PAR!$C$3:$D$53,2),"válasszon szervezetet")</f>
        <v>válasszon szervezetet</v>
      </c>
      <c r="K9350" s="237" t="str">
        <f>IF('K3'!C959&gt;"",'K3'!C959,"")</f>
        <v/>
      </c>
      <c r="L9350" s="237">
        <f>'K3'!S959</f>
        <v>0</v>
      </c>
      <c r="M9350" s="237" t="str">
        <f>IF(L9350&gt;0,CONCATENATE(L9350," - ",VLOOKUP($L9350,Info!$B$5:$D$204,3)),"")</f>
        <v/>
      </c>
      <c r="N9350" s="237">
        <f>'K3'!U959</f>
        <v>0</v>
      </c>
      <c r="O9350" s="237" t="str">
        <f>IF(I9350&gt;0,CONCATENATE(N9350," - ",VLOOKUP(N9350,PAR!$V$3:$X$5,3)),"válasszon feladatot")</f>
        <v>válasszon feladatot</v>
      </c>
      <c r="P9350" s="237" t="str">
        <f t="shared" si="2618"/>
        <v>035</v>
      </c>
      <c r="Q9350" s="237" t="str">
        <f t="shared" si="2619"/>
        <v>0035</v>
      </c>
      <c r="R9350" s="237" t="str">
        <f t="shared" si="2626"/>
        <v>00035</v>
      </c>
      <c r="S9350" s="237" t="str">
        <f t="shared" si="2627"/>
        <v>00K30</v>
      </c>
      <c r="T9350" s="237" t="str">
        <f t="shared" si="2628"/>
        <v>035</v>
      </c>
      <c r="U9350" s="237" t="str">
        <f t="shared" si="2629"/>
        <v>0K</v>
      </c>
      <c r="V9350" s="237">
        <f>'K3'!AA959</f>
        <v>0</v>
      </c>
      <c r="W9350" s="237" t="str">
        <f>IF($V9350&gt;0,CONCATENATE(VLOOKUP($V9350,PAR!$M$3:$O$439,2)," - ",VLOOKUP($V9350,PAR!$M$3:$O$439,3)),"")</f>
        <v/>
      </c>
      <c r="X9350" s="237">
        <v>35</v>
      </c>
      <c r="Y9350" s="237" t="str">
        <f>IF(X9350&gt;0,CONCATENATE(VLOOKUP($X9350,PAR!$Q$3:$S$187,2)," - ",VLOOKUP($X9350,PAR!$Q$3:$S$187,3))," ")</f>
        <v>053511 -  Működési célú előzetesen felszámított általános forgalmi adó előirányzata</v>
      </c>
      <c r="Z9350" s="261" t="str">
        <f>'K3'!BS959</f>
        <v xml:space="preserve"> </v>
      </c>
      <c r="AA9350" s="261" t="str">
        <f t="shared" si="2632"/>
        <v xml:space="preserve"> </v>
      </c>
      <c r="AB9350" s="261" t="str">
        <f t="shared" si="2630"/>
        <v xml:space="preserve"> </v>
      </c>
      <c r="AC9350" s="353">
        <v>61</v>
      </c>
      <c r="AD9350" s="353" t="s">
        <v>2591</v>
      </c>
      <c r="AE9350" s="237" t="str">
        <f>IF(I9350&gt;0,VLOOKUP(I9350,PAR!$C$3:$E$53,3),"")</f>
        <v/>
      </c>
      <c r="AF9350" s="353" t="s">
        <v>1727</v>
      </c>
      <c r="AG9350" s="353" t="s">
        <v>1728</v>
      </c>
      <c r="AH9350" s="237" t="str">
        <f t="shared" si="2623"/>
        <v>120</v>
      </c>
      <c r="AI9350" s="237" t="str">
        <f>""</f>
        <v/>
      </c>
      <c r="AJ9350" s="237" t="str">
        <f t="shared" si="2631"/>
        <v/>
      </c>
      <c r="AK9350" s="237" t="str">
        <f>IF(L9350&gt;0,VLOOKUP($L9350,Info!$B$5:$D$204,2),"")</f>
        <v/>
      </c>
      <c r="AL9350" s="237" t="str">
        <f t="shared" si="2624"/>
        <v>001111</v>
      </c>
      <c r="AM9350" s="237" t="str">
        <f t="shared" si="2625"/>
        <v>T</v>
      </c>
      <c r="AN9350" s="237">
        <v>0</v>
      </c>
      <c r="AO9350" s="237" t="str">
        <f>IF(X9350&gt;0,VLOOKUP($X9350,PAR!$Q$3:$S$187,2),"")</f>
        <v>053511</v>
      </c>
      <c r="AP9350" s="237" t="str">
        <f>""</f>
        <v/>
      </c>
      <c r="AQ9350" s="237" t="str">
        <f>IF(X9350&gt;0,VLOOKUP($X9350,PAR!$Q$3:$T$187,4),"")</f>
        <v>K351</v>
      </c>
      <c r="AR9350" s="237" t="str">
        <f>""</f>
        <v/>
      </c>
      <c r="AS9350" s="237" t="s">
        <v>1738</v>
      </c>
      <c r="AT9350" s="237" t="s">
        <v>1729</v>
      </c>
      <c r="AU9350" s="237" t="str">
        <f>IF($V9350&gt;0,VLOOKUP($V9350,PAR!$M$3:$O$439,2),"")</f>
        <v/>
      </c>
    </row>
    <row r="9351" spans="1:47">
      <c r="A9351" s="237" t="s">
        <v>1610</v>
      </c>
      <c r="B9351" s="237" t="str">
        <f t="shared" si="2622"/>
        <v>K0</v>
      </c>
      <c r="C9351" s="258" t="s">
        <v>4</v>
      </c>
      <c r="D9351" s="351" t="str">
        <f>VLOOKUP(C9351,PAR!$AJ$3:$AK$19,2)</f>
        <v>K3 - Dologi kiadások</v>
      </c>
      <c r="E9351" s="258" t="str">
        <f t="shared" si="2620"/>
        <v>K30</v>
      </c>
      <c r="F9351" s="258" t="str">
        <f t="shared" si="2616"/>
        <v>K3035</v>
      </c>
      <c r="G9351" s="258" t="str">
        <f t="shared" si="2617"/>
        <v>K30</v>
      </c>
      <c r="H9351" s="258" t="str">
        <f t="shared" si="2621"/>
        <v>0K30</v>
      </c>
      <c r="I9351" s="237">
        <f>'K3'!Q960</f>
        <v>0</v>
      </c>
      <c r="J9351" s="237" t="str">
        <f>IF(I9351&gt;0,VLOOKUP($I9351,PAR!$C$3:$D$53,2),"válasszon szervezetet")</f>
        <v>válasszon szervezetet</v>
      </c>
      <c r="K9351" s="237" t="str">
        <f>IF('K3'!C960&gt;"",'K3'!C960,"")</f>
        <v/>
      </c>
      <c r="L9351" s="237">
        <f>'K3'!S960</f>
        <v>0</v>
      </c>
      <c r="M9351" s="237" t="str">
        <f>IF(L9351&gt;0,CONCATENATE(L9351," - ",VLOOKUP($L9351,Info!$B$5:$D$204,3)),"")</f>
        <v/>
      </c>
      <c r="N9351" s="237">
        <f>'K3'!U960</f>
        <v>0</v>
      </c>
      <c r="O9351" s="237" t="str">
        <f>IF(I9351&gt;0,CONCATENATE(N9351," - ",VLOOKUP(N9351,PAR!$V$3:$X$5,3)),"válasszon feladatot")</f>
        <v>válasszon feladatot</v>
      </c>
      <c r="P9351" s="237" t="str">
        <f t="shared" si="2618"/>
        <v>035</v>
      </c>
      <c r="Q9351" s="237" t="str">
        <f t="shared" si="2619"/>
        <v>0035</v>
      </c>
      <c r="R9351" s="237" t="str">
        <f t="shared" si="2626"/>
        <v>00035</v>
      </c>
      <c r="S9351" s="237" t="str">
        <f t="shared" si="2627"/>
        <v>00K30</v>
      </c>
      <c r="T9351" s="237" t="str">
        <f t="shared" si="2628"/>
        <v>035</v>
      </c>
      <c r="U9351" s="237" t="str">
        <f t="shared" si="2629"/>
        <v>0K</v>
      </c>
      <c r="V9351" s="237">
        <f>'K3'!AA960</f>
        <v>0</v>
      </c>
      <c r="W9351" s="237" t="str">
        <f>IF($V9351&gt;0,CONCATENATE(VLOOKUP($V9351,PAR!$M$3:$O$439,2)," - ",VLOOKUP($V9351,PAR!$M$3:$O$439,3)),"")</f>
        <v/>
      </c>
      <c r="X9351" s="237">
        <v>35</v>
      </c>
      <c r="Y9351" s="237" t="str">
        <f>IF(X9351&gt;0,CONCATENATE(VLOOKUP($X9351,PAR!$Q$3:$S$187,2)," - ",VLOOKUP($X9351,PAR!$Q$3:$S$187,3))," ")</f>
        <v>053511 -  Működési célú előzetesen felszámított általános forgalmi adó előirányzata</v>
      </c>
      <c r="Z9351" s="261" t="str">
        <f>'K3'!BS960</f>
        <v xml:space="preserve"> </v>
      </c>
      <c r="AA9351" s="261" t="str">
        <f t="shared" si="2632"/>
        <v xml:space="preserve"> </v>
      </c>
      <c r="AB9351" s="261" t="str">
        <f t="shared" si="2630"/>
        <v xml:space="preserve"> </v>
      </c>
      <c r="AC9351" s="353">
        <v>61</v>
      </c>
      <c r="AD9351" s="353" t="s">
        <v>2591</v>
      </c>
      <c r="AE9351" s="237" t="str">
        <f>IF(I9351&gt;0,VLOOKUP(I9351,PAR!$C$3:$E$53,3),"")</f>
        <v/>
      </c>
      <c r="AF9351" s="353" t="s">
        <v>1727</v>
      </c>
      <c r="AG9351" s="353" t="s">
        <v>1728</v>
      </c>
      <c r="AH9351" s="237" t="str">
        <f t="shared" si="2623"/>
        <v>120</v>
      </c>
      <c r="AI9351" s="237" t="str">
        <f>""</f>
        <v/>
      </c>
      <c r="AJ9351" s="237" t="str">
        <f t="shared" si="2631"/>
        <v/>
      </c>
      <c r="AK9351" s="237" t="str">
        <f>IF(L9351&gt;0,VLOOKUP($L9351,Info!$B$5:$D$204,2),"")</f>
        <v/>
      </c>
      <c r="AL9351" s="237" t="str">
        <f t="shared" si="2624"/>
        <v>001111</v>
      </c>
      <c r="AM9351" s="237" t="str">
        <f t="shared" si="2625"/>
        <v>T</v>
      </c>
      <c r="AN9351" s="237">
        <v>0</v>
      </c>
      <c r="AO9351" s="237" t="str">
        <f>IF(X9351&gt;0,VLOOKUP($X9351,PAR!$Q$3:$S$187,2),"")</f>
        <v>053511</v>
      </c>
      <c r="AP9351" s="237" t="str">
        <f>""</f>
        <v/>
      </c>
      <c r="AQ9351" s="237" t="str">
        <f>IF(X9351&gt;0,VLOOKUP($X9351,PAR!$Q$3:$T$187,4),"")</f>
        <v>K351</v>
      </c>
      <c r="AR9351" s="237" t="str">
        <f>""</f>
        <v/>
      </c>
      <c r="AS9351" s="237" t="s">
        <v>1738</v>
      </c>
      <c r="AT9351" s="237" t="s">
        <v>1729</v>
      </c>
      <c r="AU9351" s="237" t="str">
        <f>IF($V9351&gt;0,VLOOKUP($V9351,PAR!$M$3:$O$439,2),"")</f>
        <v/>
      </c>
    </row>
    <row r="9352" spans="1:47">
      <c r="A9352" s="237" t="s">
        <v>1610</v>
      </c>
      <c r="B9352" s="237" t="str">
        <f t="shared" si="2622"/>
        <v>K0</v>
      </c>
      <c r="C9352" s="258" t="s">
        <v>4</v>
      </c>
      <c r="D9352" s="351" t="str">
        <f>VLOOKUP(C9352,PAR!$AJ$3:$AK$19,2)</f>
        <v>K3 - Dologi kiadások</v>
      </c>
      <c r="E9352" s="258" t="str">
        <f t="shared" si="2620"/>
        <v>K30</v>
      </c>
      <c r="F9352" s="258" t="str">
        <f t="shared" si="2616"/>
        <v>K3035</v>
      </c>
      <c r="G9352" s="258" t="str">
        <f t="shared" si="2617"/>
        <v>K30</v>
      </c>
      <c r="H9352" s="258" t="str">
        <f t="shared" si="2621"/>
        <v>0K30</v>
      </c>
      <c r="I9352" s="237">
        <f>'K3'!Q961</f>
        <v>0</v>
      </c>
      <c r="J9352" s="237" t="str">
        <f>IF(I9352&gt;0,VLOOKUP($I9352,PAR!$C$3:$D$53,2),"válasszon szervezetet")</f>
        <v>válasszon szervezetet</v>
      </c>
      <c r="K9352" s="237" t="str">
        <f>IF('K3'!C961&gt;"",'K3'!C961,"")</f>
        <v/>
      </c>
      <c r="L9352" s="237">
        <f>'K3'!S961</f>
        <v>0</v>
      </c>
      <c r="M9352" s="237" t="str">
        <f>IF(L9352&gt;0,CONCATENATE(L9352," - ",VLOOKUP($L9352,Info!$B$5:$D$204,3)),"")</f>
        <v/>
      </c>
      <c r="N9352" s="237">
        <f>'K3'!U961</f>
        <v>0</v>
      </c>
      <c r="O9352" s="237" t="str">
        <f>IF(I9352&gt;0,CONCATENATE(N9352," - ",VLOOKUP(N9352,PAR!$V$3:$X$5,3)),"válasszon feladatot")</f>
        <v>válasszon feladatot</v>
      </c>
      <c r="P9352" s="237" t="str">
        <f t="shared" si="2618"/>
        <v>035</v>
      </c>
      <c r="Q9352" s="237" t="str">
        <f t="shared" si="2619"/>
        <v>0035</v>
      </c>
      <c r="R9352" s="237" t="str">
        <f t="shared" si="2626"/>
        <v>00035</v>
      </c>
      <c r="S9352" s="237" t="str">
        <f t="shared" si="2627"/>
        <v>00K30</v>
      </c>
      <c r="T9352" s="237" t="str">
        <f t="shared" si="2628"/>
        <v>035</v>
      </c>
      <c r="U9352" s="237" t="str">
        <f t="shared" si="2629"/>
        <v>0K</v>
      </c>
      <c r="V9352" s="237">
        <f>'K3'!AA961</f>
        <v>0</v>
      </c>
      <c r="W9352" s="237" t="str">
        <f>IF($V9352&gt;0,CONCATENATE(VLOOKUP($V9352,PAR!$M$3:$O$439,2)," - ",VLOOKUP($V9352,PAR!$M$3:$O$439,3)),"")</f>
        <v/>
      </c>
      <c r="X9352" s="237">
        <v>35</v>
      </c>
      <c r="Y9352" s="237" t="str">
        <f>IF(X9352&gt;0,CONCATENATE(VLOOKUP($X9352,PAR!$Q$3:$S$187,2)," - ",VLOOKUP($X9352,PAR!$Q$3:$S$187,3))," ")</f>
        <v>053511 -  Működési célú előzetesen felszámított általános forgalmi adó előirányzata</v>
      </c>
      <c r="Z9352" s="261" t="str">
        <f>'K3'!BS961</f>
        <v xml:space="preserve"> </v>
      </c>
      <c r="AA9352" s="261" t="str">
        <f t="shared" si="2632"/>
        <v xml:space="preserve"> </v>
      </c>
      <c r="AB9352" s="261" t="str">
        <f t="shared" si="2630"/>
        <v xml:space="preserve"> </v>
      </c>
      <c r="AC9352" s="353">
        <v>61</v>
      </c>
      <c r="AD9352" s="353" t="s">
        <v>2591</v>
      </c>
      <c r="AE9352" s="237" t="str">
        <f>IF(I9352&gt;0,VLOOKUP(I9352,PAR!$C$3:$E$53,3),"")</f>
        <v/>
      </c>
      <c r="AF9352" s="353" t="s">
        <v>1727</v>
      </c>
      <c r="AG9352" s="353" t="s">
        <v>1728</v>
      </c>
      <c r="AH9352" s="237" t="str">
        <f t="shared" si="2623"/>
        <v>120</v>
      </c>
      <c r="AI9352" s="237" t="str">
        <f>""</f>
        <v/>
      </c>
      <c r="AJ9352" s="237" t="str">
        <f t="shared" si="2631"/>
        <v/>
      </c>
      <c r="AK9352" s="237" t="str">
        <f>IF(L9352&gt;0,VLOOKUP($L9352,Info!$B$5:$D$204,2),"")</f>
        <v/>
      </c>
      <c r="AL9352" s="237" t="str">
        <f t="shared" si="2624"/>
        <v>001111</v>
      </c>
      <c r="AM9352" s="237" t="str">
        <f t="shared" si="2625"/>
        <v>T</v>
      </c>
      <c r="AN9352" s="237">
        <v>0</v>
      </c>
      <c r="AO9352" s="237" t="str">
        <f>IF(X9352&gt;0,VLOOKUP($X9352,PAR!$Q$3:$S$187,2),"")</f>
        <v>053511</v>
      </c>
      <c r="AP9352" s="237" t="str">
        <f>""</f>
        <v/>
      </c>
      <c r="AQ9352" s="237" t="str">
        <f>IF(X9352&gt;0,VLOOKUP($X9352,PAR!$Q$3:$T$187,4),"")</f>
        <v>K351</v>
      </c>
      <c r="AR9352" s="237" t="str">
        <f>""</f>
        <v/>
      </c>
      <c r="AS9352" s="237" t="s">
        <v>1738</v>
      </c>
      <c r="AT9352" s="237" t="s">
        <v>1729</v>
      </c>
      <c r="AU9352" s="237" t="str">
        <f>IF($V9352&gt;0,VLOOKUP($V9352,PAR!$M$3:$O$439,2),"")</f>
        <v/>
      </c>
    </row>
    <row r="9353" spans="1:47">
      <c r="A9353" s="237" t="s">
        <v>1610</v>
      </c>
      <c r="B9353" s="237" t="str">
        <f t="shared" si="2622"/>
        <v>K0</v>
      </c>
      <c r="C9353" s="258" t="s">
        <v>4</v>
      </c>
      <c r="D9353" s="351" t="str">
        <f>VLOOKUP(C9353,PAR!$AJ$3:$AK$19,2)</f>
        <v>K3 - Dologi kiadások</v>
      </c>
      <c r="E9353" s="258" t="str">
        <f t="shared" si="2620"/>
        <v>K30</v>
      </c>
      <c r="F9353" s="258" t="str">
        <f t="shared" si="2616"/>
        <v>K3035</v>
      </c>
      <c r="G9353" s="258" t="str">
        <f t="shared" si="2617"/>
        <v>K30</v>
      </c>
      <c r="H9353" s="258" t="str">
        <f t="shared" si="2621"/>
        <v>0K30</v>
      </c>
      <c r="I9353" s="237">
        <f>'K3'!Q962</f>
        <v>0</v>
      </c>
      <c r="J9353" s="237" t="str">
        <f>IF(I9353&gt;0,VLOOKUP($I9353,PAR!$C$3:$D$53,2),"válasszon szervezetet")</f>
        <v>válasszon szervezetet</v>
      </c>
      <c r="K9353" s="237" t="str">
        <f>IF('K3'!C962&gt;"",'K3'!C962,"")</f>
        <v/>
      </c>
      <c r="L9353" s="237">
        <f>'K3'!S962</f>
        <v>0</v>
      </c>
      <c r="M9353" s="237" t="str">
        <f>IF(L9353&gt;0,CONCATENATE(L9353," - ",VLOOKUP($L9353,Info!$B$5:$D$204,3)),"")</f>
        <v/>
      </c>
      <c r="N9353" s="237">
        <f>'K3'!U962</f>
        <v>0</v>
      </c>
      <c r="O9353" s="237" t="str">
        <f>IF(I9353&gt;0,CONCATENATE(N9353," - ",VLOOKUP(N9353,PAR!$V$3:$X$5,3)),"válasszon feladatot")</f>
        <v>válasszon feladatot</v>
      </c>
      <c r="P9353" s="237" t="str">
        <f t="shared" si="2618"/>
        <v>035</v>
      </c>
      <c r="Q9353" s="237" t="str">
        <f t="shared" si="2619"/>
        <v>0035</v>
      </c>
      <c r="R9353" s="237" t="str">
        <f t="shared" si="2626"/>
        <v>00035</v>
      </c>
      <c r="S9353" s="237" t="str">
        <f t="shared" si="2627"/>
        <v>00K30</v>
      </c>
      <c r="T9353" s="237" t="str">
        <f t="shared" si="2628"/>
        <v>035</v>
      </c>
      <c r="U9353" s="237" t="str">
        <f t="shared" si="2629"/>
        <v>0K</v>
      </c>
      <c r="V9353" s="237">
        <f>'K3'!AA962</f>
        <v>0</v>
      </c>
      <c r="W9353" s="237" t="str">
        <f>IF($V9353&gt;0,CONCATENATE(VLOOKUP($V9353,PAR!$M$3:$O$439,2)," - ",VLOOKUP($V9353,PAR!$M$3:$O$439,3)),"")</f>
        <v/>
      </c>
      <c r="X9353" s="237">
        <v>35</v>
      </c>
      <c r="Y9353" s="237" t="str">
        <f>IF(X9353&gt;0,CONCATENATE(VLOOKUP($X9353,PAR!$Q$3:$S$187,2)," - ",VLOOKUP($X9353,PAR!$Q$3:$S$187,3))," ")</f>
        <v>053511 -  Működési célú előzetesen felszámított általános forgalmi adó előirányzata</v>
      </c>
      <c r="Z9353" s="261" t="str">
        <f>'K3'!BS962</f>
        <v xml:space="preserve"> </v>
      </c>
      <c r="AA9353" s="261" t="str">
        <f t="shared" si="2632"/>
        <v xml:space="preserve"> </v>
      </c>
      <c r="AB9353" s="261" t="str">
        <f t="shared" si="2630"/>
        <v xml:space="preserve"> </v>
      </c>
      <c r="AC9353" s="353">
        <v>61</v>
      </c>
      <c r="AD9353" s="353" t="s">
        <v>2591</v>
      </c>
      <c r="AE9353" s="237" t="str">
        <f>IF(I9353&gt;0,VLOOKUP(I9353,PAR!$C$3:$E$53,3),"")</f>
        <v/>
      </c>
      <c r="AF9353" s="353" t="s">
        <v>1727</v>
      </c>
      <c r="AG9353" s="353" t="s">
        <v>1728</v>
      </c>
      <c r="AH9353" s="237" t="str">
        <f t="shared" si="2623"/>
        <v>120</v>
      </c>
      <c r="AI9353" s="237" t="str">
        <f>""</f>
        <v/>
      </c>
      <c r="AJ9353" s="237" t="str">
        <f t="shared" si="2631"/>
        <v/>
      </c>
      <c r="AK9353" s="237" t="str">
        <f>IF(L9353&gt;0,VLOOKUP($L9353,Info!$B$5:$D$204,2),"")</f>
        <v/>
      </c>
      <c r="AL9353" s="237" t="str">
        <f t="shared" si="2624"/>
        <v>001111</v>
      </c>
      <c r="AM9353" s="237" t="str">
        <f t="shared" si="2625"/>
        <v>T</v>
      </c>
      <c r="AN9353" s="237">
        <v>0</v>
      </c>
      <c r="AO9353" s="237" t="str">
        <f>IF(X9353&gt;0,VLOOKUP($X9353,PAR!$Q$3:$S$187,2),"")</f>
        <v>053511</v>
      </c>
      <c r="AP9353" s="237" t="str">
        <f>""</f>
        <v/>
      </c>
      <c r="AQ9353" s="237" t="str">
        <f>IF(X9353&gt;0,VLOOKUP($X9353,PAR!$Q$3:$T$187,4),"")</f>
        <v>K351</v>
      </c>
      <c r="AR9353" s="237" t="str">
        <f>""</f>
        <v/>
      </c>
      <c r="AS9353" s="237" t="s">
        <v>1738</v>
      </c>
      <c r="AT9353" s="237" t="s">
        <v>1729</v>
      </c>
      <c r="AU9353" s="237" t="str">
        <f>IF($V9353&gt;0,VLOOKUP($V9353,PAR!$M$3:$O$439,2),"")</f>
        <v/>
      </c>
    </row>
    <row r="9354" spans="1:47">
      <c r="A9354" s="237" t="s">
        <v>1610</v>
      </c>
      <c r="B9354" s="237" t="str">
        <f t="shared" si="2622"/>
        <v>K0</v>
      </c>
      <c r="C9354" s="258" t="s">
        <v>4</v>
      </c>
      <c r="D9354" s="351" t="str">
        <f>VLOOKUP(C9354,PAR!$AJ$3:$AK$19,2)</f>
        <v>K3 - Dologi kiadások</v>
      </c>
      <c r="E9354" s="258" t="str">
        <f t="shared" si="2620"/>
        <v>K30</v>
      </c>
      <c r="F9354" s="258" t="str">
        <f t="shared" si="2616"/>
        <v>K3035</v>
      </c>
      <c r="G9354" s="258" t="str">
        <f t="shared" si="2617"/>
        <v>K30</v>
      </c>
      <c r="H9354" s="258" t="str">
        <f t="shared" si="2621"/>
        <v>0K30</v>
      </c>
      <c r="I9354" s="237">
        <f>'K3'!Q963</f>
        <v>0</v>
      </c>
      <c r="J9354" s="237" t="str">
        <f>IF(I9354&gt;0,VLOOKUP($I9354,PAR!$C$3:$D$53,2),"válasszon szervezetet")</f>
        <v>válasszon szervezetet</v>
      </c>
      <c r="K9354" s="237" t="str">
        <f>IF('K3'!C963&gt;"",'K3'!C963,"")</f>
        <v/>
      </c>
      <c r="L9354" s="237">
        <f>'K3'!S963</f>
        <v>0</v>
      </c>
      <c r="M9354" s="237" t="str">
        <f>IF(L9354&gt;0,CONCATENATE(L9354," - ",VLOOKUP($L9354,Info!$B$5:$D$204,3)),"")</f>
        <v/>
      </c>
      <c r="N9354" s="237">
        <f>'K3'!U963</f>
        <v>0</v>
      </c>
      <c r="O9354" s="237" t="str">
        <f>IF(I9354&gt;0,CONCATENATE(N9354," - ",VLOOKUP(N9354,PAR!$V$3:$X$5,3)),"válasszon feladatot")</f>
        <v>válasszon feladatot</v>
      </c>
      <c r="P9354" s="237" t="str">
        <f t="shared" si="2618"/>
        <v>035</v>
      </c>
      <c r="Q9354" s="237" t="str">
        <f t="shared" si="2619"/>
        <v>0035</v>
      </c>
      <c r="R9354" s="237" t="str">
        <f t="shared" si="2626"/>
        <v>00035</v>
      </c>
      <c r="S9354" s="237" t="str">
        <f t="shared" si="2627"/>
        <v>00K30</v>
      </c>
      <c r="T9354" s="237" t="str">
        <f t="shared" si="2628"/>
        <v>035</v>
      </c>
      <c r="U9354" s="237" t="str">
        <f t="shared" si="2629"/>
        <v>0K</v>
      </c>
      <c r="V9354" s="237">
        <f>'K3'!AA963</f>
        <v>0</v>
      </c>
      <c r="W9354" s="237" t="str">
        <f>IF($V9354&gt;0,CONCATENATE(VLOOKUP($V9354,PAR!$M$3:$O$439,2)," - ",VLOOKUP($V9354,PAR!$M$3:$O$439,3)),"")</f>
        <v/>
      </c>
      <c r="X9354" s="237">
        <v>35</v>
      </c>
      <c r="Y9354" s="237" t="str">
        <f>IF(X9354&gt;0,CONCATENATE(VLOOKUP($X9354,PAR!$Q$3:$S$187,2)," - ",VLOOKUP($X9354,PAR!$Q$3:$S$187,3))," ")</f>
        <v>053511 -  Működési célú előzetesen felszámított általános forgalmi adó előirányzata</v>
      </c>
      <c r="Z9354" s="261" t="str">
        <f>'K3'!BS963</f>
        <v xml:space="preserve"> </v>
      </c>
      <c r="AA9354" s="261" t="str">
        <f t="shared" si="2632"/>
        <v xml:space="preserve"> </v>
      </c>
      <c r="AB9354" s="261" t="str">
        <f t="shared" si="2630"/>
        <v xml:space="preserve"> </v>
      </c>
      <c r="AC9354" s="353">
        <v>61</v>
      </c>
      <c r="AD9354" s="353" t="s">
        <v>2591</v>
      </c>
      <c r="AE9354" s="237" t="str">
        <f>IF(I9354&gt;0,VLOOKUP(I9354,PAR!$C$3:$E$53,3),"")</f>
        <v/>
      </c>
      <c r="AF9354" s="353" t="s">
        <v>1727</v>
      </c>
      <c r="AG9354" s="353" t="s">
        <v>1728</v>
      </c>
      <c r="AH9354" s="237" t="str">
        <f t="shared" si="2623"/>
        <v>120</v>
      </c>
      <c r="AI9354" s="237" t="str">
        <f>""</f>
        <v/>
      </c>
      <c r="AJ9354" s="237" t="str">
        <f t="shared" si="2631"/>
        <v/>
      </c>
      <c r="AK9354" s="237" t="str">
        <f>IF(L9354&gt;0,VLOOKUP($L9354,Info!$B$5:$D$204,2),"")</f>
        <v/>
      </c>
      <c r="AL9354" s="237" t="str">
        <f t="shared" si="2624"/>
        <v>001111</v>
      </c>
      <c r="AM9354" s="237" t="str">
        <f t="shared" si="2625"/>
        <v>T</v>
      </c>
      <c r="AN9354" s="237">
        <v>0</v>
      </c>
      <c r="AO9354" s="237" t="str">
        <f>IF(X9354&gt;0,VLOOKUP($X9354,PAR!$Q$3:$S$187,2),"")</f>
        <v>053511</v>
      </c>
      <c r="AP9354" s="237" t="str">
        <f>""</f>
        <v/>
      </c>
      <c r="AQ9354" s="237" t="str">
        <f>IF(X9354&gt;0,VLOOKUP($X9354,PAR!$Q$3:$T$187,4),"")</f>
        <v>K351</v>
      </c>
      <c r="AR9354" s="237" t="str">
        <f>""</f>
        <v/>
      </c>
      <c r="AS9354" s="237" t="s">
        <v>1738</v>
      </c>
      <c r="AT9354" s="237" t="s">
        <v>1729</v>
      </c>
      <c r="AU9354" s="237" t="str">
        <f>IF($V9354&gt;0,VLOOKUP($V9354,PAR!$M$3:$O$439,2),"")</f>
        <v/>
      </c>
    </row>
    <row r="9355" spans="1:47">
      <c r="A9355" s="237" t="s">
        <v>1610</v>
      </c>
      <c r="B9355" s="237" t="str">
        <f t="shared" si="2622"/>
        <v>K0</v>
      </c>
      <c r="C9355" s="258" t="s">
        <v>4</v>
      </c>
      <c r="D9355" s="351" t="str">
        <f>VLOOKUP(C9355,PAR!$AJ$3:$AK$19,2)</f>
        <v>K3 - Dologi kiadások</v>
      </c>
      <c r="E9355" s="258" t="str">
        <f t="shared" si="2620"/>
        <v>K30</v>
      </c>
      <c r="F9355" s="258" t="str">
        <f t="shared" si="2616"/>
        <v>K3035</v>
      </c>
      <c r="G9355" s="258" t="str">
        <f t="shared" si="2617"/>
        <v>K30</v>
      </c>
      <c r="H9355" s="258" t="str">
        <f t="shared" si="2621"/>
        <v>0K30</v>
      </c>
      <c r="I9355" s="237">
        <f>'K3'!Q964</f>
        <v>0</v>
      </c>
      <c r="J9355" s="237" t="str">
        <f>IF(I9355&gt;0,VLOOKUP($I9355,PAR!$C$3:$D$53,2),"válasszon szervezetet")</f>
        <v>válasszon szervezetet</v>
      </c>
      <c r="K9355" s="237" t="str">
        <f>IF('K3'!C964&gt;"",'K3'!C964,"")</f>
        <v/>
      </c>
      <c r="L9355" s="237">
        <f>'K3'!S964</f>
        <v>0</v>
      </c>
      <c r="M9355" s="237" t="str">
        <f>IF(L9355&gt;0,CONCATENATE(L9355," - ",VLOOKUP($L9355,Info!$B$5:$D$204,3)),"")</f>
        <v/>
      </c>
      <c r="N9355" s="237">
        <f>'K3'!U964</f>
        <v>0</v>
      </c>
      <c r="O9355" s="237" t="str">
        <f>IF(I9355&gt;0,CONCATENATE(N9355," - ",VLOOKUP(N9355,PAR!$V$3:$X$5,3)),"válasszon feladatot")</f>
        <v>válasszon feladatot</v>
      </c>
      <c r="P9355" s="237" t="str">
        <f t="shared" si="2618"/>
        <v>035</v>
      </c>
      <c r="Q9355" s="237" t="str">
        <f t="shared" si="2619"/>
        <v>0035</v>
      </c>
      <c r="R9355" s="237" t="str">
        <f t="shared" si="2626"/>
        <v>00035</v>
      </c>
      <c r="S9355" s="237" t="str">
        <f t="shared" si="2627"/>
        <v>00K30</v>
      </c>
      <c r="T9355" s="237" t="str">
        <f t="shared" si="2628"/>
        <v>035</v>
      </c>
      <c r="U9355" s="237" t="str">
        <f t="shared" si="2629"/>
        <v>0K</v>
      </c>
      <c r="V9355" s="237">
        <f>'K3'!AA964</f>
        <v>0</v>
      </c>
      <c r="W9355" s="237" t="str">
        <f>IF($V9355&gt;0,CONCATENATE(VLOOKUP($V9355,PAR!$M$3:$O$439,2)," - ",VLOOKUP($V9355,PAR!$M$3:$O$439,3)),"")</f>
        <v/>
      </c>
      <c r="X9355" s="237">
        <v>35</v>
      </c>
      <c r="Y9355" s="237" t="str">
        <f>IF(X9355&gt;0,CONCATENATE(VLOOKUP($X9355,PAR!$Q$3:$S$187,2)," - ",VLOOKUP($X9355,PAR!$Q$3:$S$187,3))," ")</f>
        <v>053511 -  Működési célú előzetesen felszámított általános forgalmi adó előirányzata</v>
      </c>
      <c r="Z9355" s="261" t="str">
        <f>'K3'!BS964</f>
        <v xml:space="preserve"> </v>
      </c>
      <c r="AA9355" s="261" t="str">
        <f t="shared" si="2632"/>
        <v xml:space="preserve"> </v>
      </c>
      <c r="AB9355" s="261" t="str">
        <f t="shared" si="2630"/>
        <v xml:space="preserve"> </v>
      </c>
      <c r="AC9355" s="353">
        <v>61</v>
      </c>
      <c r="AD9355" s="353" t="s">
        <v>2591</v>
      </c>
      <c r="AE9355" s="237" t="str">
        <f>IF(I9355&gt;0,VLOOKUP(I9355,PAR!$C$3:$E$53,3),"")</f>
        <v/>
      </c>
      <c r="AF9355" s="353" t="s">
        <v>1727</v>
      </c>
      <c r="AG9355" s="353" t="s">
        <v>1728</v>
      </c>
      <c r="AH9355" s="237" t="str">
        <f t="shared" si="2623"/>
        <v>120</v>
      </c>
      <c r="AI9355" s="237" t="str">
        <f>""</f>
        <v/>
      </c>
      <c r="AJ9355" s="237" t="str">
        <f t="shared" si="2631"/>
        <v/>
      </c>
      <c r="AK9355" s="237" t="str">
        <f>IF(L9355&gt;0,VLOOKUP($L9355,Info!$B$5:$D$204,2),"")</f>
        <v/>
      </c>
      <c r="AL9355" s="237" t="str">
        <f t="shared" si="2624"/>
        <v>001111</v>
      </c>
      <c r="AM9355" s="237" t="str">
        <f t="shared" si="2625"/>
        <v>T</v>
      </c>
      <c r="AN9355" s="237">
        <v>0</v>
      </c>
      <c r="AO9355" s="237" t="str">
        <f>IF(X9355&gt;0,VLOOKUP($X9355,PAR!$Q$3:$S$187,2),"")</f>
        <v>053511</v>
      </c>
      <c r="AP9355" s="237" t="str">
        <f>""</f>
        <v/>
      </c>
      <c r="AQ9355" s="237" t="str">
        <f>IF(X9355&gt;0,VLOOKUP($X9355,PAR!$Q$3:$T$187,4),"")</f>
        <v>K351</v>
      </c>
      <c r="AR9355" s="237" t="str">
        <f>""</f>
        <v/>
      </c>
      <c r="AS9355" s="237" t="s">
        <v>1738</v>
      </c>
      <c r="AT9355" s="237" t="s">
        <v>1729</v>
      </c>
      <c r="AU9355" s="237" t="str">
        <f>IF($V9355&gt;0,VLOOKUP($V9355,PAR!$M$3:$O$439,2),"")</f>
        <v/>
      </c>
    </row>
    <row r="9356" spans="1:47">
      <c r="A9356" s="237" t="s">
        <v>1610</v>
      </c>
      <c r="B9356" s="237" t="str">
        <f t="shared" si="2622"/>
        <v>K0</v>
      </c>
      <c r="C9356" s="258" t="s">
        <v>4</v>
      </c>
      <c r="D9356" s="351" t="str">
        <f>VLOOKUP(C9356,PAR!$AJ$3:$AK$19,2)</f>
        <v>K3 - Dologi kiadások</v>
      </c>
      <c r="E9356" s="258" t="str">
        <f t="shared" si="2620"/>
        <v>K30</v>
      </c>
      <c r="F9356" s="258" t="str">
        <f t="shared" si="2616"/>
        <v>K3035</v>
      </c>
      <c r="G9356" s="258" t="str">
        <f t="shared" si="2617"/>
        <v>K30</v>
      </c>
      <c r="H9356" s="258" t="str">
        <f t="shared" si="2621"/>
        <v>0K30</v>
      </c>
      <c r="I9356" s="237">
        <f>'K3'!Q965</f>
        <v>0</v>
      </c>
      <c r="J9356" s="237" t="str">
        <f>IF(I9356&gt;0,VLOOKUP($I9356,PAR!$C$3:$D$53,2),"válasszon szervezetet")</f>
        <v>válasszon szervezetet</v>
      </c>
      <c r="K9356" s="237" t="str">
        <f>IF('K3'!C965&gt;"",'K3'!C965,"")</f>
        <v/>
      </c>
      <c r="L9356" s="237">
        <f>'K3'!S965</f>
        <v>0</v>
      </c>
      <c r="M9356" s="237" t="str">
        <f>IF(L9356&gt;0,CONCATENATE(L9356," - ",VLOOKUP($L9356,Info!$B$5:$D$204,3)),"")</f>
        <v/>
      </c>
      <c r="N9356" s="237">
        <f>'K3'!U965</f>
        <v>0</v>
      </c>
      <c r="O9356" s="237" t="str">
        <f>IF(I9356&gt;0,CONCATENATE(N9356," - ",VLOOKUP(N9356,PAR!$V$3:$X$5,3)),"válasszon feladatot")</f>
        <v>válasszon feladatot</v>
      </c>
      <c r="P9356" s="237" t="str">
        <f t="shared" si="2618"/>
        <v>035</v>
      </c>
      <c r="Q9356" s="237" t="str">
        <f t="shared" si="2619"/>
        <v>0035</v>
      </c>
      <c r="R9356" s="237" t="str">
        <f t="shared" si="2626"/>
        <v>00035</v>
      </c>
      <c r="S9356" s="237" t="str">
        <f t="shared" si="2627"/>
        <v>00K30</v>
      </c>
      <c r="T9356" s="237" t="str">
        <f t="shared" si="2628"/>
        <v>035</v>
      </c>
      <c r="U9356" s="237" t="str">
        <f t="shared" si="2629"/>
        <v>0K</v>
      </c>
      <c r="V9356" s="237">
        <f>'K3'!AA965</f>
        <v>0</v>
      </c>
      <c r="W9356" s="237" t="str">
        <f>IF($V9356&gt;0,CONCATENATE(VLOOKUP($V9356,PAR!$M$3:$O$439,2)," - ",VLOOKUP($V9356,PAR!$M$3:$O$439,3)),"")</f>
        <v/>
      </c>
      <c r="X9356" s="237">
        <v>35</v>
      </c>
      <c r="Y9356" s="237" t="str">
        <f>IF(X9356&gt;0,CONCATENATE(VLOOKUP($X9356,PAR!$Q$3:$S$187,2)," - ",VLOOKUP($X9356,PAR!$Q$3:$S$187,3))," ")</f>
        <v>053511 -  Működési célú előzetesen felszámított általános forgalmi adó előirányzata</v>
      </c>
      <c r="Z9356" s="261" t="str">
        <f>'K3'!BS965</f>
        <v xml:space="preserve"> </v>
      </c>
      <c r="AA9356" s="261" t="str">
        <f t="shared" si="2632"/>
        <v xml:space="preserve"> </v>
      </c>
      <c r="AB9356" s="261" t="str">
        <f t="shared" si="2630"/>
        <v xml:space="preserve"> </v>
      </c>
      <c r="AC9356" s="353">
        <v>61</v>
      </c>
      <c r="AD9356" s="353" t="s">
        <v>2591</v>
      </c>
      <c r="AE9356" s="237" t="str">
        <f>IF(I9356&gt;0,VLOOKUP(I9356,PAR!$C$3:$E$53,3),"")</f>
        <v/>
      </c>
      <c r="AF9356" s="353" t="s">
        <v>1727</v>
      </c>
      <c r="AG9356" s="353" t="s">
        <v>1728</v>
      </c>
      <c r="AH9356" s="237" t="str">
        <f t="shared" si="2623"/>
        <v>120</v>
      </c>
      <c r="AI9356" s="237" t="str">
        <f>""</f>
        <v/>
      </c>
      <c r="AJ9356" s="237" t="str">
        <f t="shared" si="2631"/>
        <v/>
      </c>
      <c r="AK9356" s="237" t="str">
        <f>IF(L9356&gt;0,VLOOKUP($L9356,Info!$B$5:$D$204,2),"")</f>
        <v/>
      </c>
      <c r="AL9356" s="237" t="str">
        <f t="shared" si="2624"/>
        <v>001111</v>
      </c>
      <c r="AM9356" s="237" t="str">
        <f t="shared" si="2625"/>
        <v>T</v>
      </c>
      <c r="AN9356" s="237">
        <v>0</v>
      </c>
      <c r="AO9356" s="237" t="str">
        <f>IF(X9356&gt;0,VLOOKUP($X9356,PAR!$Q$3:$S$187,2),"")</f>
        <v>053511</v>
      </c>
      <c r="AP9356" s="237" t="str">
        <f>""</f>
        <v/>
      </c>
      <c r="AQ9356" s="237" t="str">
        <f>IF(X9356&gt;0,VLOOKUP($X9356,PAR!$Q$3:$T$187,4),"")</f>
        <v>K351</v>
      </c>
      <c r="AR9356" s="237" t="str">
        <f>""</f>
        <v/>
      </c>
      <c r="AS9356" s="237" t="s">
        <v>1738</v>
      </c>
      <c r="AT9356" s="237" t="s">
        <v>1729</v>
      </c>
      <c r="AU9356" s="237" t="str">
        <f>IF($V9356&gt;0,VLOOKUP($V9356,PAR!$M$3:$O$439,2),"")</f>
        <v/>
      </c>
    </row>
    <row r="9357" spans="1:47">
      <c r="A9357" s="237" t="s">
        <v>1610</v>
      </c>
      <c r="B9357" s="237" t="str">
        <f t="shared" si="2622"/>
        <v>K0</v>
      </c>
      <c r="C9357" s="258" t="s">
        <v>4</v>
      </c>
      <c r="D9357" s="351" t="str">
        <f>VLOOKUP(C9357,PAR!$AJ$3:$AK$19,2)</f>
        <v>K3 - Dologi kiadások</v>
      </c>
      <c r="E9357" s="258" t="str">
        <f t="shared" si="2620"/>
        <v>K30</v>
      </c>
      <c r="F9357" s="258" t="str">
        <f t="shared" si="2616"/>
        <v>K3035</v>
      </c>
      <c r="G9357" s="258" t="str">
        <f t="shared" si="2617"/>
        <v>K30</v>
      </c>
      <c r="H9357" s="258" t="str">
        <f t="shared" si="2621"/>
        <v>0K30</v>
      </c>
      <c r="I9357" s="237">
        <f>'K3'!Q966</f>
        <v>0</v>
      </c>
      <c r="J9357" s="237" t="str">
        <f>IF(I9357&gt;0,VLOOKUP($I9357,PAR!$C$3:$D$53,2),"válasszon szervezetet")</f>
        <v>válasszon szervezetet</v>
      </c>
      <c r="K9357" s="237" t="str">
        <f>IF('K3'!C966&gt;"",'K3'!C966,"")</f>
        <v/>
      </c>
      <c r="L9357" s="237">
        <f>'K3'!S966</f>
        <v>0</v>
      </c>
      <c r="M9357" s="237" t="str">
        <f>IF(L9357&gt;0,CONCATENATE(L9357," - ",VLOOKUP($L9357,Info!$B$5:$D$204,3)),"")</f>
        <v/>
      </c>
      <c r="N9357" s="237">
        <f>'K3'!U966</f>
        <v>0</v>
      </c>
      <c r="O9357" s="237" t="str">
        <f>IF(I9357&gt;0,CONCATENATE(N9357," - ",VLOOKUP(N9357,PAR!$V$3:$X$5,3)),"válasszon feladatot")</f>
        <v>válasszon feladatot</v>
      </c>
      <c r="P9357" s="237" t="str">
        <f t="shared" si="2618"/>
        <v>035</v>
      </c>
      <c r="Q9357" s="237" t="str">
        <f t="shared" si="2619"/>
        <v>0035</v>
      </c>
      <c r="R9357" s="237" t="str">
        <f t="shared" si="2626"/>
        <v>00035</v>
      </c>
      <c r="S9357" s="237" t="str">
        <f t="shared" si="2627"/>
        <v>00K30</v>
      </c>
      <c r="T9357" s="237" t="str">
        <f t="shared" si="2628"/>
        <v>035</v>
      </c>
      <c r="U9357" s="237" t="str">
        <f t="shared" si="2629"/>
        <v>0K</v>
      </c>
      <c r="V9357" s="237">
        <f>'K3'!AA966</f>
        <v>0</v>
      </c>
      <c r="W9357" s="237" t="str">
        <f>IF($V9357&gt;0,CONCATENATE(VLOOKUP($V9357,PAR!$M$3:$O$439,2)," - ",VLOOKUP($V9357,PAR!$M$3:$O$439,3)),"")</f>
        <v/>
      </c>
      <c r="X9357" s="237">
        <v>35</v>
      </c>
      <c r="Y9357" s="237" t="str">
        <f>IF(X9357&gt;0,CONCATENATE(VLOOKUP($X9357,PAR!$Q$3:$S$187,2)," - ",VLOOKUP($X9357,PAR!$Q$3:$S$187,3))," ")</f>
        <v>053511 -  Működési célú előzetesen felszámított általános forgalmi adó előirányzata</v>
      </c>
      <c r="Z9357" s="261" t="str">
        <f>'K3'!BS966</f>
        <v xml:space="preserve"> </v>
      </c>
      <c r="AA9357" s="261" t="str">
        <f t="shared" si="2632"/>
        <v xml:space="preserve"> </v>
      </c>
      <c r="AB9357" s="261" t="str">
        <f t="shared" si="2630"/>
        <v xml:space="preserve"> </v>
      </c>
      <c r="AC9357" s="353">
        <v>61</v>
      </c>
      <c r="AD9357" s="353" t="s">
        <v>2591</v>
      </c>
      <c r="AE9357" s="237" t="str">
        <f>IF(I9357&gt;0,VLOOKUP(I9357,PAR!$C$3:$E$53,3),"")</f>
        <v/>
      </c>
      <c r="AF9357" s="353" t="s">
        <v>1727</v>
      </c>
      <c r="AG9357" s="353" t="s">
        <v>1728</v>
      </c>
      <c r="AH9357" s="237" t="str">
        <f t="shared" si="2623"/>
        <v>120</v>
      </c>
      <c r="AI9357" s="237" t="str">
        <f>""</f>
        <v/>
      </c>
      <c r="AJ9357" s="237" t="str">
        <f t="shared" si="2631"/>
        <v/>
      </c>
      <c r="AK9357" s="237" t="str">
        <f>IF(L9357&gt;0,VLOOKUP($L9357,Info!$B$5:$D$204,2),"")</f>
        <v/>
      </c>
      <c r="AL9357" s="237" t="str">
        <f t="shared" si="2624"/>
        <v>001111</v>
      </c>
      <c r="AM9357" s="237" t="str">
        <f t="shared" si="2625"/>
        <v>T</v>
      </c>
      <c r="AN9357" s="237">
        <v>0</v>
      </c>
      <c r="AO9357" s="237" t="str">
        <f>IF(X9357&gt;0,VLOOKUP($X9357,PAR!$Q$3:$S$187,2),"")</f>
        <v>053511</v>
      </c>
      <c r="AP9357" s="237" t="str">
        <f>""</f>
        <v/>
      </c>
      <c r="AQ9357" s="237" t="str">
        <f>IF(X9357&gt;0,VLOOKUP($X9357,PAR!$Q$3:$T$187,4),"")</f>
        <v>K351</v>
      </c>
      <c r="AR9357" s="237" t="str">
        <f>""</f>
        <v/>
      </c>
      <c r="AS9357" s="237" t="s">
        <v>1738</v>
      </c>
      <c r="AT9357" s="237" t="s">
        <v>1729</v>
      </c>
      <c r="AU9357" s="237" t="str">
        <f>IF($V9357&gt;0,VLOOKUP($V9357,PAR!$M$3:$O$439,2),"")</f>
        <v/>
      </c>
    </row>
    <row r="9358" spans="1:47">
      <c r="A9358" s="237" t="s">
        <v>1610</v>
      </c>
      <c r="B9358" s="237" t="str">
        <f t="shared" si="2622"/>
        <v>K0</v>
      </c>
      <c r="C9358" s="258" t="s">
        <v>4</v>
      </c>
      <c r="D9358" s="351" t="str">
        <f>VLOOKUP(C9358,PAR!$AJ$3:$AK$19,2)</f>
        <v>K3 - Dologi kiadások</v>
      </c>
      <c r="E9358" s="258" t="str">
        <f t="shared" si="2620"/>
        <v>K30</v>
      </c>
      <c r="F9358" s="258" t="str">
        <f t="shared" si="2616"/>
        <v>K3035</v>
      </c>
      <c r="G9358" s="258" t="str">
        <f t="shared" si="2617"/>
        <v>K30</v>
      </c>
      <c r="H9358" s="258" t="str">
        <f t="shared" si="2621"/>
        <v>0K30</v>
      </c>
      <c r="I9358" s="237">
        <f>'K3'!Q967</f>
        <v>0</v>
      </c>
      <c r="J9358" s="237" t="str">
        <f>IF(I9358&gt;0,VLOOKUP($I9358,PAR!$C$3:$D$53,2),"válasszon szervezetet")</f>
        <v>válasszon szervezetet</v>
      </c>
      <c r="K9358" s="237" t="str">
        <f>IF('K3'!C967&gt;"",'K3'!C967,"")</f>
        <v/>
      </c>
      <c r="L9358" s="237">
        <f>'K3'!S967</f>
        <v>0</v>
      </c>
      <c r="M9358" s="237" t="str">
        <f>IF(L9358&gt;0,CONCATENATE(L9358," - ",VLOOKUP($L9358,Info!$B$5:$D$204,3)),"")</f>
        <v/>
      </c>
      <c r="N9358" s="237">
        <f>'K3'!U967</f>
        <v>0</v>
      </c>
      <c r="O9358" s="237" t="str">
        <f>IF(I9358&gt;0,CONCATENATE(N9358," - ",VLOOKUP(N9358,PAR!$V$3:$X$5,3)),"válasszon feladatot")</f>
        <v>válasszon feladatot</v>
      </c>
      <c r="P9358" s="237" t="str">
        <f t="shared" si="2618"/>
        <v>035</v>
      </c>
      <c r="Q9358" s="237" t="str">
        <f t="shared" si="2619"/>
        <v>0035</v>
      </c>
      <c r="R9358" s="237" t="str">
        <f t="shared" si="2626"/>
        <v>00035</v>
      </c>
      <c r="S9358" s="237" t="str">
        <f t="shared" si="2627"/>
        <v>00K30</v>
      </c>
      <c r="T9358" s="237" t="str">
        <f t="shared" si="2628"/>
        <v>035</v>
      </c>
      <c r="U9358" s="237" t="str">
        <f t="shared" si="2629"/>
        <v>0K</v>
      </c>
      <c r="V9358" s="237">
        <f>'K3'!AA967</f>
        <v>0</v>
      </c>
      <c r="W9358" s="237" t="str">
        <f>IF($V9358&gt;0,CONCATENATE(VLOOKUP($V9358,PAR!$M$3:$O$439,2)," - ",VLOOKUP($V9358,PAR!$M$3:$O$439,3)),"")</f>
        <v/>
      </c>
      <c r="X9358" s="237">
        <v>35</v>
      </c>
      <c r="Y9358" s="237" t="str">
        <f>IF(X9358&gt;0,CONCATENATE(VLOOKUP($X9358,PAR!$Q$3:$S$187,2)," - ",VLOOKUP($X9358,PAR!$Q$3:$S$187,3))," ")</f>
        <v>053511 -  Működési célú előzetesen felszámított általános forgalmi adó előirányzata</v>
      </c>
      <c r="Z9358" s="261" t="str">
        <f>'K3'!BS967</f>
        <v xml:space="preserve"> </v>
      </c>
      <c r="AA9358" s="261" t="str">
        <f t="shared" si="2632"/>
        <v xml:space="preserve"> </v>
      </c>
      <c r="AB9358" s="261" t="str">
        <f t="shared" si="2630"/>
        <v xml:space="preserve"> </v>
      </c>
      <c r="AC9358" s="353">
        <v>61</v>
      </c>
      <c r="AD9358" s="353" t="s">
        <v>2591</v>
      </c>
      <c r="AE9358" s="237" t="str">
        <f>IF(I9358&gt;0,VLOOKUP(I9358,PAR!$C$3:$E$53,3),"")</f>
        <v/>
      </c>
      <c r="AF9358" s="353" t="s">
        <v>1727</v>
      </c>
      <c r="AG9358" s="353" t="s">
        <v>1728</v>
      </c>
      <c r="AH9358" s="237" t="str">
        <f t="shared" si="2623"/>
        <v>120</v>
      </c>
      <c r="AI9358" s="237" t="str">
        <f>""</f>
        <v/>
      </c>
      <c r="AJ9358" s="237" t="str">
        <f t="shared" si="2631"/>
        <v/>
      </c>
      <c r="AK9358" s="237" t="str">
        <f>IF(L9358&gt;0,VLOOKUP($L9358,Info!$B$5:$D$204,2),"")</f>
        <v/>
      </c>
      <c r="AL9358" s="237" t="str">
        <f t="shared" si="2624"/>
        <v>001111</v>
      </c>
      <c r="AM9358" s="237" t="str">
        <f t="shared" si="2625"/>
        <v>T</v>
      </c>
      <c r="AN9358" s="237">
        <v>0</v>
      </c>
      <c r="AO9358" s="237" t="str">
        <f>IF(X9358&gt;0,VLOOKUP($X9358,PAR!$Q$3:$S$187,2),"")</f>
        <v>053511</v>
      </c>
      <c r="AP9358" s="237" t="str">
        <f>""</f>
        <v/>
      </c>
      <c r="AQ9358" s="237" t="str">
        <f>IF(X9358&gt;0,VLOOKUP($X9358,PAR!$Q$3:$T$187,4),"")</f>
        <v>K351</v>
      </c>
      <c r="AR9358" s="237" t="str">
        <f>""</f>
        <v/>
      </c>
      <c r="AS9358" s="237" t="s">
        <v>1738</v>
      </c>
      <c r="AT9358" s="237" t="s">
        <v>1729</v>
      </c>
      <c r="AU9358" s="237" t="str">
        <f>IF($V9358&gt;0,VLOOKUP($V9358,PAR!$M$3:$O$439,2),"")</f>
        <v/>
      </c>
    </row>
    <row r="9359" spans="1:47">
      <c r="A9359" s="237" t="s">
        <v>1610</v>
      </c>
      <c r="B9359" s="237" t="str">
        <f t="shared" si="2622"/>
        <v>K0</v>
      </c>
      <c r="C9359" s="258" t="s">
        <v>4</v>
      </c>
      <c r="D9359" s="351" t="str">
        <f>VLOOKUP(C9359,PAR!$AJ$3:$AK$19,2)</f>
        <v>K3 - Dologi kiadások</v>
      </c>
      <c r="E9359" s="258" t="str">
        <f t="shared" si="2620"/>
        <v>K30</v>
      </c>
      <c r="F9359" s="258" t="str">
        <f t="shared" si="2616"/>
        <v>K3035</v>
      </c>
      <c r="G9359" s="258" t="str">
        <f t="shared" si="2617"/>
        <v>K30</v>
      </c>
      <c r="H9359" s="258" t="str">
        <f t="shared" si="2621"/>
        <v>0K30</v>
      </c>
      <c r="I9359" s="237">
        <f>'K3'!Q968</f>
        <v>0</v>
      </c>
      <c r="J9359" s="237" t="str">
        <f>IF(I9359&gt;0,VLOOKUP($I9359,PAR!$C$3:$D$53,2),"válasszon szervezetet")</f>
        <v>válasszon szervezetet</v>
      </c>
      <c r="K9359" s="237" t="str">
        <f>IF('K3'!C968&gt;"",'K3'!C968,"")</f>
        <v/>
      </c>
      <c r="L9359" s="237">
        <f>'K3'!S968</f>
        <v>0</v>
      </c>
      <c r="M9359" s="237" t="str">
        <f>IF(L9359&gt;0,CONCATENATE(L9359," - ",VLOOKUP($L9359,Info!$B$5:$D$204,3)),"")</f>
        <v/>
      </c>
      <c r="N9359" s="237">
        <f>'K3'!U968</f>
        <v>0</v>
      </c>
      <c r="O9359" s="237" t="str">
        <f>IF(I9359&gt;0,CONCATENATE(N9359," - ",VLOOKUP(N9359,PAR!$V$3:$X$5,3)),"válasszon feladatot")</f>
        <v>válasszon feladatot</v>
      </c>
      <c r="P9359" s="237" t="str">
        <f t="shared" si="2618"/>
        <v>035</v>
      </c>
      <c r="Q9359" s="237" t="str">
        <f t="shared" si="2619"/>
        <v>0035</v>
      </c>
      <c r="R9359" s="237" t="str">
        <f t="shared" si="2626"/>
        <v>00035</v>
      </c>
      <c r="S9359" s="237" t="str">
        <f t="shared" si="2627"/>
        <v>00K30</v>
      </c>
      <c r="T9359" s="237" t="str">
        <f t="shared" si="2628"/>
        <v>035</v>
      </c>
      <c r="U9359" s="237" t="str">
        <f t="shared" si="2629"/>
        <v>0K</v>
      </c>
      <c r="V9359" s="237">
        <f>'K3'!AA968</f>
        <v>0</v>
      </c>
      <c r="W9359" s="237" t="str">
        <f>IF($V9359&gt;0,CONCATENATE(VLOOKUP($V9359,PAR!$M$3:$O$439,2)," - ",VLOOKUP($V9359,PAR!$M$3:$O$439,3)),"")</f>
        <v/>
      </c>
      <c r="X9359" s="237">
        <v>35</v>
      </c>
      <c r="Y9359" s="237" t="str">
        <f>IF(X9359&gt;0,CONCATENATE(VLOOKUP($X9359,PAR!$Q$3:$S$187,2)," - ",VLOOKUP($X9359,PAR!$Q$3:$S$187,3))," ")</f>
        <v>053511 -  Működési célú előzetesen felszámított általános forgalmi adó előirányzata</v>
      </c>
      <c r="Z9359" s="261" t="str">
        <f>'K3'!BS968</f>
        <v xml:space="preserve"> </v>
      </c>
      <c r="AA9359" s="261" t="str">
        <f t="shared" si="2632"/>
        <v xml:space="preserve"> </v>
      </c>
      <c r="AB9359" s="261" t="str">
        <f t="shared" si="2630"/>
        <v xml:space="preserve"> </v>
      </c>
      <c r="AC9359" s="353">
        <v>61</v>
      </c>
      <c r="AD9359" s="353" t="s">
        <v>2591</v>
      </c>
      <c r="AE9359" s="237" t="str">
        <f>IF(I9359&gt;0,VLOOKUP(I9359,PAR!$C$3:$E$53,3),"")</f>
        <v/>
      </c>
      <c r="AF9359" s="353" t="s">
        <v>1727</v>
      </c>
      <c r="AG9359" s="353" t="s">
        <v>1728</v>
      </c>
      <c r="AH9359" s="237" t="str">
        <f t="shared" si="2623"/>
        <v>120</v>
      </c>
      <c r="AI9359" s="237" t="str">
        <f>""</f>
        <v/>
      </c>
      <c r="AJ9359" s="237" t="str">
        <f t="shared" si="2631"/>
        <v/>
      </c>
      <c r="AK9359" s="237" t="str">
        <f>IF(L9359&gt;0,VLOOKUP($L9359,Info!$B$5:$D$204,2),"")</f>
        <v/>
      </c>
      <c r="AL9359" s="237" t="str">
        <f t="shared" si="2624"/>
        <v>001111</v>
      </c>
      <c r="AM9359" s="237" t="str">
        <f t="shared" si="2625"/>
        <v>T</v>
      </c>
      <c r="AN9359" s="237">
        <v>0</v>
      </c>
      <c r="AO9359" s="237" t="str">
        <f>IF(X9359&gt;0,VLOOKUP($X9359,PAR!$Q$3:$S$187,2),"")</f>
        <v>053511</v>
      </c>
      <c r="AP9359" s="237" t="str">
        <f>""</f>
        <v/>
      </c>
      <c r="AQ9359" s="237" t="str">
        <f>IF(X9359&gt;0,VLOOKUP($X9359,PAR!$Q$3:$T$187,4),"")</f>
        <v>K351</v>
      </c>
      <c r="AR9359" s="237" t="str">
        <f>""</f>
        <v/>
      </c>
      <c r="AS9359" s="237" t="s">
        <v>1738</v>
      </c>
      <c r="AT9359" s="237" t="s">
        <v>1729</v>
      </c>
      <c r="AU9359" s="237" t="str">
        <f>IF($V9359&gt;0,VLOOKUP($V9359,PAR!$M$3:$O$439,2),"")</f>
        <v/>
      </c>
    </row>
    <row r="9360" spans="1:47">
      <c r="A9360" s="237" t="s">
        <v>1610</v>
      </c>
      <c r="B9360" s="237" t="str">
        <f t="shared" si="2622"/>
        <v>K0</v>
      </c>
      <c r="C9360" s="258" t="s">
        <v>4</v>
      </c>
      <c r="D9360" s="351" t="str">
        <f>VLOOKUP(C9360,PAR!$AJ$3:$AK$19,2)</f>
        <v>K3 - Dologi kiadások</v>
      </c>
      <c r="E9360" s="258" t="str">
        <f t="shared" si="2620"/>
        <v>K30</v>
      </c>
      <c r="F9360" s="258" t="str">
        <f t="shared" si="2616"/>
        <v>K3035</v>
      </c>
      <c r="G9360" s="258" t="str">
        <f t="shared" si="2617"/>
        <v>K30</v>
      </c>
      <c r="H9360" s="258" t="str">
        <f t="shared" si="2621"/>
        <v>0K30</v>
      </c>
      <c r="I9360" s="237">
        <f>'K3'!Q969</f>
        <v>0</v>
      </c>
      <c r="J9360" s="237" t="str">
        <f>IF(I9360&gt;0,VLOOKUP($I9360,PAR!$C$3:$D$53,2),"válasszon szervezetet")</f>
        <v>válasszon szervezetet</v>
      </c>
      <c r="K9360" s="237" t="str">
        <f>IF('K3'!C969&gt;"",'K3'!C969,"")</f>
        <v/>
      </c>
      <c r="L9360" s="237">
        <f>'K3'!S969</f>
        <v>0</v>
      </c>
      <c r="M9360" s="237" t="str">
        <f>IF(L9360&gt;0,CONCATENATE(L9360," - ",VLOOKUP($L9360,Info!$B$5:$D$204,3)),"")</f>
        <v/>
      </c>
      <c r="N9360" s="237">
        <f>'K3'!U969</f>
        <v>0</v>
      </c>
      <c r="O9360" s="237" t="str">
        <f>IF(I9360&gt;0,CONCATENATE(N9360," - ",VLOOKUP(N9360,PAR!$V$3:$X$5,3)),"válasszon feladatot")</f>
        <v>válasszon feladatot</v>
      </c>
      <c r="P9360" s="237" t="str">
        <f t="shared" si="2618"/>
        <v>035</v>
      </c>
      <c r="Q9360" s="237" t="str">
        <f t="shared" si="2619"/>
        <v>0035</v>
      </c>
      <c r="R9360" s="237" t="str">
        <f t="shared" si="2626"/>
        <v>00035</v>
      </c>
      <c r="S9360" s="237" t="str">
        <f t="shared" si="2627"/>
        <v>00K30</v>
      </c>
      <c r="T9360" s="237" t="str">
        <f t="shared" si="2628"/>
        <v>035</v>
      </c>
      <c r="U9360" s="237" t="str">
        <f t="shared" si="2629"/>
        <v>0K</v>
      </c>
      <c r="V9360" s="237">
        <f>'K3'!AA969</f>
        <v>0</v>
      </c>
      <c r="W9360" s="237" t="str">
        <f>IF($V9360&gt;0,CONCATENATE(VLOOKUP($V9360,PAR!$M$3:$O$439,2)," - ",VLOOKUP($V9360,PAR!$M$3:$O$439,3)),"")</f>
        <v/>
      </c>
      <c r="X9360" s="237">
        <v>35</v>
      </c>
      <c r="Y9360" s="237" t="str">
        <f>IF(X9360&gt;0,CONCATENATE(VLOOKUP($X9360,PAR!$Q$3:$S$187,2)," - ",VLOOKUP($X9360,PAR!$Q$3:$S$187,3))," ")</f>
        <v>053511 -  Működési célú előzetesen felszámított általános forgalmi adó előirányzata</v>
      </c>
      <c r="Z9360" s="261" t="str">
        <f>'K3'!BS969</f>
        <v xml:space="preserve"> </v>
      </c>
      <c r="AA9360" s="261" t="str">
        <f t="shared" si="2632"/>
        <v xml:space="preserve"> </v>
      </c>
      <c r="AB9360" s="261" t="str">
        <f t="shared" si="2630"/>
        <v xml:space="preserve"> </v>
      </c>
      <c r="AC9360" s="353">
        <v>61</v>
      </c>
      <c r="AD9360" s="353" t="s">
        <v>2591</v>
      </c>
      <c r="AE9360" s="237" t="str">
        <f>IF(I9360&gt;0,VLOOKUP(I9360,PAR!$C$3:$E$53,3),"")</f>
        <v/>
      </c>
      <c r="AF9360" s="353" t="s">
        <v>1727</v>
      </c>
      <c r="AG9360" s="353" t="s">
        <v>1728</v>
      </c>
      <c r="AH9360" s="237" t="str">
        <f t="shared" si="2623"/>
        <v>120</v>
      </c>
      <c r="AI9360" s="237" t="str">
        <f>""</f>
        <v/>
      </c>
      <c r="AJ9360" s="237" t="str">
        <f t="shared" si="2631"/>
        <v/>
      </c>
      <c r="AK9360" s="237" t="str">
        <f>IF(L9360&gt;0,VLOOKUP($L9360,Info!$B$5:$D$204,2),"")</f>
        <v/>
      </c>
      <c r="AL9360" s="237" t="str">
        <f t="shared" si="2624"/>
        <v>001111</v>
      </c>
      <c r="AM9360" s="237" t="str">
        <f t="shared" si="2625"/>
        <v>T</v>
      </c>
      <c r="AN9360" s="237">
        <v>0</v>
      </c>
      <c r="AO9360" s="237" t="str">
        <f>IF(X9360&gt;0,VLOOKUP($X9360,PAR!$Q$3:$S$187,2),"")</f>
        <v>053511</v>
      </c>
      <c r="AP9360" s="237" t="str">
        <f>""</f>
        <v/>
      </c>
      <c r="AQ9360" s="237" t="str">
        <f>IF(X9360&gt;0,VLOOKUP($X9360,PAR!$Q$3:$T$187,4),"")</f>
        <v>K351</v>
      </c>
      <c r="AR9360" s="237" t="str">
        <f>""</f>
        <v/>
      </c>
      <c r="AS9360" s="237" t="s">
        <v>1738</v>
      </c>
      <c r="AT9360" s="237" t="s">
        <v>1729</v>
      </c>
      <c r="AU9360" s="237" t="str">
        <f>IF($V9360&gt;0,VLOOKUP($V9360,PAR!$M$3:$O$439,2),"")</f>
        <v/>
      </c>
    </row>
    <row r="9361" spans="1:47">
      <c r="A9361" s="237" t="s">
        <v>1610</v>
      </c>
      <c r="B9361" s="237" t="str">
        <f t="shared" si="2622"/>
        <v>K0</v>
      </c>
      <c r="C9361" s="258" t="s">
        <v>4</v>
      </c>
      <c r="D9361" s="351" t="str">
        <f>VLOOKUP(C9361,PAR!$AJ$3:$AK$19,2)</f>
        <v>K3 - Dologi kiadások</v>
      </c>
      <c r="E9361" s="258" t="str">
        <f t="shared" si="2620"/>
        <v>K30</v>
      </c>
      <c r="F9361" s="258" t="str">
        <f t="shared" si="2616"/>
        <v>K3035</v>
      </c>
      <c r="G9361" s="258" t="str">
        <f t="shared" si="2617"/>
        <v>K30</v>
      </c>
      <c r="H9361" s="258" t="str">
        <f t="shared" si="2621"/>
        <v>0K30</v>
      </c>
      <c r="I9361" s="237">
        <f>'K3'!Q970</f>
        <v>0</v>
      </c>
      <c r="J9361" s="237" t="str">
        <f>IF(I9361&gt;0,VLOOKUP($I9361,PAR!$C$3:$D$53,2),"válasszon szervezetet")</f>
        <v>válasszon szervezetet</v>
      </c>
      <c r="K9361" s="237" t="str">
        <f>IF('K3'!C970&gt;"",'K3'!C970,"")</f>
        <v/>
      </c>
      <c r="L9361" s="237">
        <f>'K3'!S970</f>
        <v>0</v>
      </c>
      <c r="M9361" s="237" t="str">
        <f>IF(L9361&gt;0,CONCATENATE(L9361," - ",VLOOKUP($L9361,Info!$B$5:$D$204,3)),"")</f>
        <v/>
      </c>
      <c r="N9361" s="237">
        <f>'K3'!U970</f>
        <v>0</v>
      </c>
      <c r="O9361" s="237" t="str">
        <f>IF(I9361&gt;0,CONCATENATE(N9361," - ",VLOOKUP(N9361,PAR!$V$3:$X$5,3)),"válasszon feladatot")</f>
        <v>válasszon feladatot</v>
      </c>
      <c r="P9361" s="237" t="str">
        <f t="shared" si="2618"/>
        <v>035</v>
      </c>
      <c r="Q9361" s="237" t="str">
        <f t="shared" si="2619"/>
        <v>0035</v>
      </c>
      <c r="R9361" s="237" t="str">
        <f t="shared" si="2626"/>
        <v>00035</v>
      </c>
      <c r="S9361" s="237" t="str">
        <f t="shared" si="2627"/>
        <v>00K30</v>
      </c>
      <c r="T9361" s="237" t="str">
        <f t="shared" si="2628"/>
        <v>035</v>
      </c>
      <c r="U9361" s="237" t="str">
        <f t="shared" si="2629"/>
        <v>0K</v>
      </c>
      <c r="V9361" s="237">
        <f>'K3'!AA970</f>
        <v>0</v>
      </c>
      <c r="W9361" s="237" t="str">
        <f>IF($V9361&gt;0,CONCATENATE(VLOOKUP($V9361,PAR!$M$3:$O$439,2)," - ",VLOOKUP($V9361,PAR!$M$3:$O$439,3)),"")</f>
        <v/>
      </c>
      <c r="X9361" s="237">
        <v>35</v>
      </c>
      <c r="Y9361" s="237" t="str">
        <f>IF(X9361&gt;0,CONCATENATE(VLOOKUP($X9361,PAR!$Q$3:$S$187,2)," - ",VLOOKUP($X9361,PAR!$Q$3:$S$187,3))," ")</f>
        <v>053511 -  Működési célú előzetesen felszámított általános forgalmi adó előirányzata</v>
      </c>
      <c r="Z9361" s="261" t="str">
        <f>'K3'!BS970</f>
        <v xml:space="preserve"> </v>
      </c>
      <c r="AA9361" s="261" t="str">
        <f t="shared" si="2632"/>
        <v xml:space="preserve"> </v>
      </c>
      <c r="AB9361" s="261" t="str">
        <f t="shared" si="2630"/>
        <v xml:space="preserve"> </v>
      </c>
      <c r="AC9361" s="353">
        <v>61</v>
      </c>
      <c r="AD9361" s="353" t="s">
        <v>2591</v>
      </c>
      <c r="AE9361" s="237" t="str">
        <f>IF(I9361&gt;0,VLOOKUP(I9361,PAR!$C$3:$E$53,3),"")</f>
        <v/>
      </c>
      <c r="AF9361" s="353" t="s">
        <v>1727</v>
      </c>
      <c r="AG9361" s="353" t="s">
        <v>1728</v>
      </c>
      <c r="AH9361" s="237" t="str">
        <f t="shared" si="2623"/>
        <v>120</v>
      </c>
      <c r="AI9361" s="237" t="str">
        <f>""</f>
        <v/>
      </c>
      <c r="AJ9361" s="237" t="str">
        <f t="shared" si="2631"/>
        <v/>
      </c>
      <c r="AK9361" s="237" t="str">
        <f>IF(L9361&gt;0,VLOOKUP($L9361,Info!$B$5:$D$204,2),"")</f>
        <v/>
      </c>
      <c r="AL9361" s="237" t="str">
        <f t="shared" si="2624"/>
        <v>001111</v>
      </c>
      <c r="AM9361" s="237" t="str">
        <f t="shared" si="2625"/>
        <v>T</v>
      </c>
      <c r="AN9361" s="237">
        <v>0</v>
      </c>
      <c r="AO9361" s="237" t="str">
        <f>IF(X9361&gt;0,VLOOKUP($X9361,PAR!$Q$3:$S$187,2),"")</f>
        <v>053511</v>
      </c>
      <c r="AP9361" s="237" t="str">
        <f>""</f>
        <v/>
      </c>
      <c r="AQ9361" s="237" t="str">
        <f>IF(X9361&gt;0,VLOOKUP($X9361,PAR!$Q$3:$T$187,4),"")</f>
        <v>K351</v>
      </c>
      <c r="AR9361" s="237" t="str">
        <f>""</f>
        <v/>
      </c>
      <c r="AS9361" s="237" t="s">
        <v>1738</v>
      </c>
      <c r="AT9361" s="237" t="s">
        <v>1729</v>
      </c>
      <c r="AU9361" s="237" t="str">
        <f>IF($V9361&gt;0,VLOOKUP($V9361,PAR!$M$3:$O$439,2),"")</f>
        <v/>
      </c>
    </row>
    <row r="9362" spans="1:47">
      <c r="A9362" s="237" t="s">
        <v>1610</v>
      </c>
      <c r="B9362" s="237" t="str">
        <f t="shared" si="2622"/>
        <v>K0</v>
      </c>
      <c r="C9362" s="258" t="s">
        <v>4</v>
      </c>
      <c r="D9362" s="351" t="str">
        <f>VLOOKUP(C9362,PAR!$AJ$3:$AK$19,2)</f>
        <v>K3 - Dologi kiadások</v>
      </c>
      <c r="E9362" s="258" t="str">
        <f t="shared" si="2620"/>
        <v>K30</v>
      </c>
      <c r="F9362" s="258" t="str">
        <f t="shared" si="2616"/>
        <v>K3035</v>
      </c>
      <c r="G9362" s="258" t="str">
        <f t="shared" si="2617"/>
        <v>K30</v>
      </c>
      <c r="H9362" s="258" t="str">
        <f t="shared" si="2621"/>
        <v>0K30</v>
      </c>
      <c r="I9362" s="237">
        <f>'K3'!Q971</f>
        <v>0</v>
      </c>
      <c r="J9362" s="237" t="str">
        <f>IF(I9362&gt;0,VLOOKUP($I9362,PAR!$C$3:$D$53,2),"válasszon szervezetet")</f>
        <v>válasszon szervezetet</v>
      </c>
      <c r="K9362" s="237" t="str">
        <f>IF('K3'!C971&gt;"",'K3'!C971,"")</f>
        <v/>
      </c>
      <c r="L9362" s="237">
        <f>'K3'!S971</f>
        <v>0</v>
      </c>
      <c r="M9362" s="237" t="str">
        <f>IF(L9362&gt;0,CONCATENATE(L9362," - ",VLOOKUP($L9362,Info!$B$5:$D$204,3)),"")</f>
        <v/>
      </c>
      <c r="N9362" s="237">
        <f>'K3'!U971</f>
        <v>0</v>
      </c>
      <c r="O9362" s="237" t="str">
        <f>IF(I9362&gt;0,CONCATENATE(N9362," - ",VLOOKUP(N9362,PAR!$V$3:$X$5,3)),"válasszon feladatot")</f>
        <v>válasszon feladatot</v>
      </c>
      <c r="P9362" s="237" t="str">
        <f t="shared" si="2618"/>
        <v>035</v>
      </c>
      <c r="Q9362" s="237" t="str">
        <f t="shared" si="2619"/>
        <v>0035</v>
      </c>
      <c r="R9362" s="237" t="str">
        <f t="shared" si="2626"/>
        <v>00035</v>
      </c>
      <c r="S9362" s="237" t="str">
        <f t="shared" si="2627"/>
        <v>00K30</v>
      </c>
      <c r="T9362" s="237" t="str">
        <f t="shared" si="2628"/>
        <v>035</v>
      </c>
      <c r="U9362" s="237" t="str">
        <f t="shared" si="2629"/>
        <v>0K</v>
      </c>
      <c r="V9362" s="237">
        <f>'K3'!AA971</f>
        <v>0</v>
      </c>
      <c r="W9362" s="237" t="str">
        <f>IF($V9362&gt;0,CONCATENATE(VLOOKUP($V9362,PAR!$M$3:$O$439,2)," - ",VLOOKUP($V9362,PAR!$M$3:$O$439,3)),"")</f>
        <v/>
      </c>
      <c r="X9362" s="237">
        <v>35</v>
      </c>
      <c r="Y9362" s="237" t="str">
        <f>IF(X9362&gt;0,CONCATENATE(VLOOKUP($X9362,PAR!$Q$3:$S$187,2)," - ",VLOOKUP($X9362,PAR!$Q$3:$S$187,3))," ")</f>
        <v>053511 -  Működési célú előzetesen felszámított általános forgalmi adó előirányzata</v>
      </c>
      <c r="Z9362" s="261" t="str">
        <f>'K3'!BS971</f>
        <v xml:space="preserve"> </v>
      </c>
      <c r="AA9362" s="261" t="str">
        <f t="shared" si="2632"/>
        <v xml:space="preserve"> </v>
      </c>
      <c r="AB9362" s="261" t="str">
        <f t="shared" si="2630"/>
        <v xml:space="preserve"> </v>
      </c>
      <c r="AC9362" s="353">
        <v>61</v>
      </c>
      <c r="AD9362" s="353" t="s">
        <v>2591</v>
      </c>
      <c r="AE9362" s="237" t="str">
        <f>IF(I9362&gt;0,VLOOKUP(I9362,PAR!$C$3:$E$53,3),"")</f>
        <v/>
      </c>
      <c r="AF9362" s="353" t="s">
        <v>1727</v>
      </c>
      <c r="AG9362" s="353" t="s">
        <v>1728</v>
      </c>
      <c r="AH9362" s="237" t="str">
        <f t="shared" si="2623"/>
        <v>120</v>
      </c>
      <c r="AI9362" s="237" t="str">
        <f>""</f>
        <v/>
      </c>
      <c r="AJ9362" s="237" t="str">
        <f t="shared" si="2631"/>
        <v/>
      </c>
      <c r="AK9362" s="237" t="str">
        <f>IF(L9362&gt;0,VLOOKUP($L9362,Info!$B$5:$D$204,2),"")</f>
        <v/>
      </c>
      <c r="AL9362" s="237" t="str">
        <f t="shared" si="2624"/>
        <v>001111</v>
      </c>
      <c r="AM9362" s="237" t="str">
        <f t="shared" si="2625"/>
        <v>T</v>
      </c>
      <c r="AN9362" s="237">
        <v>0</v>
      </c>
      <c r="AO9362" s="237" t="str">
        <f>IF(X9362&gt;0,VLOOKUP($X9362,PAR!$Q$3:$S$187,2),"")</f>
        <v>053511</v>
      </c>
      <c r="AP9362" s="237" t="str">
        <f>""</f>
        <v/>
      </c>
      <c r="AQ9362" s="237" t="str">
        <f>IF(X9362&gt;0,VLOOKUP($X9362,PAR!$Q$3:$T$187,4),"")</f>
        <v>K351</v>
      </c>
      <c r="AR9362" s="237" t="str">
        <f>""</f>
        <v/>
      </c>
      <c r="AS9362" s="237" t="s">
        <v>1738</v>
      </c>
      <c r="AT9362" s="237" t="s">
        <v>1729</v>
      </c>
      <c r="AU9362" s="237" t="str">
        <f>IF($V9362&gt;0,VLOOKUP($V9362,PAR!$M$3:$O$439,2),"")</f>
        <v/>
      </c>
    </row>
    <row r="9363" spans="1:47">
      <c r="A9363" s="237" t="s">
        <v>1610</v>
      </c>
      <c r="B9363" s="237" t="str">
        <f t="shared" si="2622"/>
        <v>K0</v>
      </c>
      <c r="C9363" s="258" t="s">
        <v>4</v>
      </c>
      <c r="D9363" s="351" t="str">
        <f>VLOOKUP(C9363,PAR!$AJ$3:$AK$19,2)</f>
        <v>K3 - Dologi kiadások</v>
      </c>
      <c r="E9363" s="258" t="str">
        <f t="shared" si="2620"/>
        <v>K30</v>
      </c>
      <c r="F9363" s="258" t="str">
        <f t="shared" si="2616"/>
        <v>K3035</v>
      </c>
      <c r="G9363" s="258" t="str">
        <f t="shared" si="2617"/>
        <v>K30</v>
      </c>
      <c r="H9363" s="258" t="str">
        <f t="shared" si="2621"/>
        <v>0K30</v>
      </c>
      <c r="I9363" s="237">
        <f>'K3'!Q972</f>
        <v>0</v>
      </c>
      <c r="J9363" s="237" t="str">
        <f>IF(I9363&gt;0,VLOOKUP($I9363,PAR!$C$3:$D$53,2),"válasszon szervezetet")</f>
        <v>válasszon szervezetet</v>
      </c>
      <c r="K9363" s="237" t="str">
        <f>IF('K3'!C972&gt;"",'K3'!C972,"")</f>
        <v/>
      </c>
      <c r="L9363" s="237">
        <f>'K3'!S972</f>
        <v>0</v>
      </c>
      <c r="M9363" s="237" t="str">
        <f>IF(L9363&gt;0,CONCATENATE(L9363," - ",VLOOKUP($L9363,Info!$B$5:$D$204,3)),"")</f>
        <v/>
      </c>
      <c r="N9363" s="237">
        <f>'K3'!U972</f>
        <v>0</v>
      </c>
      <c r="O9363" s="237" t="str">
        <f>IF(I9363&gt;0,CONCATENATE(N9363," - ",VLOOKUP(N9363,PAR!$V$3:$X$5,3)),"válasszon feladatot")</f>
        <v>válasszon feladatot</v>
      </c>
      <c r="P9363" s="237" t="str">
        <f t="shared" si="2618"/>
        <v>035</v>
      </c>
      <c r="Q9363" s="237" t="str">
        <f t="shared" si="2619"/>
        <v>0035</v>
      </c>
      <c r="R9363" s="237" t="str">
        <f t="shared" si="2626"/>
        <v>00035</v>
      </c>
      <c r="S9363" s="237" t="str">
        <f t="shared" si="2627"/>
        <v>00K30</v>
      </c>
      <c r="T9363" s="237" t="str">
        <f t="shared" si="2628"/>
        <v>035</v>
      </c>
      <c r="U9363" s="237" t="str">
        <f t="shared" si="2629"/>
        <v>0K</v>
      </c>
      <c r="V9363" s="237">
        <f>'K3'!AA972</f>
        <v>0</v>
      </c>
      <c r="W9363" s="237" t="str">
        <f>IF($V9363&gt;0,CONCATENATE(VLOOKUP($V9363,PAR!$M$3:$O$439,2)," - ",VLOOKUP($V9363,PAR!$M$3:$O$439,3)),"")</f>
        <v/>
      </c>
      <c r="X9363" s="237">
        <v>35</v>
      </c>
      <c r="Y9363" s="237" t="str">
        <f>IF(X9363&gt;0,CONCATENATE(VLOOKUP($X9363,PAR!$Q$3:$S$187,2)," - ",VLOOKUP($X9363,PAR!$Q$3:$S$187,3))," ")</f>
        <v>053511 -  Működési célú előzetesen felszámított általános forgalmi adó előirányzata</v>
      </c>
      <c r="Z9363" s="261" t="str">
        <f>'K3'!BS972</f>
        <v xml:space="preserve"> </v>
      </c>
      <c r="AA9363" s="261" t="str">
        <f t="shared" si="2632"/>
        <v xml:space="preserve"> </v>
      </c>
      <c r="AB9363" s="261" t="str">
        <f t="shared" si="2630"/>
        <v xml:space="preserve"> </v>
      </c>
      <c r="AC9363" s="353">
        <v>61</v>
      </c>
      <c r="AD9363" s="353" t="s">
        <v>2591</v>
      </c>
      <c r="AE9363" s="237" t="str">
        <f>IF(I9363&gt;0,VLOOKUP(I9363,PAR!$C$3:$E$53,3),"")</f>
        <v/>
      </c>
      <c r="AF9363" s="353" t="s">
        <v>1727</v>
      </c>
      <c r="AG9363" s="353" t="s">
        <v>1728</v>
      </c>
      <c r="AH9363" s="237" t="str">
        <f t="shared" si="2623"/>
        <v>120</v>
      </c>
      <c r="AI9363" s="237" t="str">
        <f>""</f>
        <v/>
      </c>
      <c r="AJ9363" s="237" t="str">
        <f t="shared" si="2631"/>
        <v/>
      </c>
      <c r="AK9363" s="237" t="str">
        <f>IF(L9363&gt;0,VLOOKUP($L9363,Info!$B$5:$D$204,2),"")</f>
        <v/>
      </c>
      <c r="AL9363" s="237" t="str">
        <f t="shared" si="2624"/>
        <v>001111</v>
      </c>
      <c r="AM9363" s="237" t="str">
        <f t="shared" si="2625"/>
        <v>T</v>
      </c>
      <c r="AN9363" s="237">
        <v>0</v>
      </c>
      <c r="AO9363" s="237" t="str">
        <f>IF(X9363&gt;0,VLOOKUP($X9363,PAR!$Q$3:$S$187,2),"")</f>
        <v>053511</v>
      </c>
      <c r="AP9363" s="237" t="str">
        <f>""</f>
        <v/>
      </c>
      <c r="AQ9363" s="237" t="str">
        <f>IF(X9363&gt;0,VLOOKUP($X9363,PAR!$Q$3:$T$187,4),"")</f>
        <v>K351</v>
      </c>
      <c r="AR9363" s="237" t="str">
        <f>""</f>
        <v/>
      </c>
      <c r="AS9363" s="237" t="s">
        <v>1738</v>
      </c>
      <c r="AT9363" s="237" t="s">
        <v>1729</v>
      </c>
      <c r="AU9363" s="237" t="str">
        <f>IF($V9363&gt;0,VLOOKUP($V9363,PAR!$M$3:$O$439,2),"")</f>
        <v/>
      </c>
    </row>
    <row r="9364" spans="1:47">
      <c r="A9364" s="237" t="s">
        <v>1610</v>
      </c>
      <c r="B9364" s="237" t="str">
        <f t="shared" si="2622"/>
        <v>K0</v>
      </c>
      <c r="C9364" s="258" t="s">
        <v>4</v>
      </c>
      <c r="D9364" s="351" t="str">
        <f>VLOOKUP(C9364,PAR!$AJ$3:$AK$19,2)</f>
        <v>K3 - Dologi kiadások</v>
      </c>
      <c r="E9364" s="258" t="str">
        <f t="shared" si="2620"/>
        <v>K30</v>
      </c>
      <c r="F9364" s="258" t="str">
        <f t="shared" si="2616"/>
        <v>K3035</v>
      </c>
      <c r="G9364" s="258" t="str">
        <f t="shared" si="2617"/>
        <v>K30</v>
      </c>
      <c r="H9364" s="258" t="str">
        <f t="shared" si="2621"/>
        <v>0K30</v>
      </c>
      <c r="I9364" s="237">
        <f>'K3'!Q973</f>
        <v>0</v>
      </c>
      <c r="J9364" s="237" t="str">
        <f>IF(I9364&gt;0,VLOOKUP($I9364,PAR!$C$3:$D$53,2),"válasszon szervezetet")</f>
        <v>válasszon szervezetet</v>
      </c>
      <c r="K9364" s="237" t="str">
        <f>IF('K3'!C973&gt;"",'K3'!C973,"")</f>
        <v/>
      </c>
      <c r="L9364" s="237">
        <f>'K3'!S973</f>
        <v>0</v>
      </c>
      <c r="M9364" s="237" t="str">
        <f>IF(L9364&gt;0,CONCATENATE(L9364," - ",VLOOKUP($L9364,Info!$B$5:$D$204,3)),"")</f>
        <v/>
      </c>
      <c r="N9364" s="237">
        <f>'K3'!U973</f>
        <v>0</v>
      </c>
      <c r="O9364" s="237" t="str">
        <f>IF(I9364&gt;0,CONCATENATE(N9364," - ",VLOOKUP(N9364,PAR!$V$3:$X$5,3)),"válasszon feladatot")</f>
        <v>válasszon feladatot</v>
      </c>
      <c r="P9364" s="237" t="str">
        <f t="shared" si="2618"/>
        <v>035</v>
      </c>
      <c r="Q9364" s="237" t="str">
        <f t="shared" si="2619"/>
        <v>0035</v>
      </c>
      <c r="R9364" s="237" t="str">
        <f t="shared" si="2626"/>
        <v>00035</v>
      </c>
      <c r="S9364" s="237" t="str">
        <f t="shared" si="2627"/>
        <v>00K30</v>
      </c>
      <c r="T9364" s="237" t="str">
        <f t="shared" si="2628"/>
        <v>035</v>
      </c>
      <c r="U9364" s="237" t="str">
        <f t="shared" si="2629"/>
        <v>0K</v>
      </c>
      <c r="V9364" s="237">
        <f>'K3'!AA973</f>
        <v>0</v>
      </c>
      <c r="W9364" s="237" t="str">
        <f>IF($V9364&gt;0,CONCATENATE(VLOOKUP($V9364,PAR!$M$3:$O$439,2)," - ",VLOOKUP($V9364,PAR!$M$3:$O$439,3)),"")</f>
        <v/>
      </c>
      <c r="X9364" s="237">
        <v>35</v>
      </c>
      <c r="Y9364" s="237" t="str">
        <f>IF(X9364&gt;0,CONCATENATE(VLOOKUP($X9364,PAR!$Q$3:$S$187,2)," - ",VLOOKUP($X9364,PAR!$Q$3:$S$187,3))," ")</f>
        <v>053511 -  Működési célú előzetesen felszámított általános forgalmi adó előirányzata</v>
      </c>
      <c r="Z9364" s="261" t="str">
        <f>'K3'!BS973</f>
        <v xml:space="preserve"> </v>
      </c>
      <c r="AA9364" s="261" t="str">
        <f t="shared" si="2632"/>
        <v xml:space="preserve"> </v>
      </c>
      <c r="AB9364" s="261" t="str">
        <f t="shared" si="2630"/>
        <v xml:space="preserve"> </v>
      </c>
      <c r="AC9364" s="353">
        <v>61</v>
      </c>
      <c r="AD9364" s="353" t="s">
        <v>2591</v>
      </c>
      <c r="AE9364" s="237" t="str">
        <f>IF(I9364&gt;0,VLOOKUP(I9364,PAR!$C$3:$E$53,3),"")</f>
        <v/>
      </c>
      <c r="AF9364" s="353" t="s">
        <v>1727</v>
      </c>
      <c r="AG9364" s="353" t="s">
        <v>1728</v>
      </c>
      <c r="AH9364" s="237" t="str">
        <f t="shared" si="2623"/>
        <v>120</v>
      </c>
      <c r="AI9364" s="237" t="str">
        <f>""</f>
        <v/>
      </c>
      <c r="AJ9364" s="237" t="str">
        <f t="shared" si="2631"/>
        <v/>
      </c>
      <c r="AK9364" s="237" t="str">
        <f>IF(L9364&gt;0,VLOOKUP($L9364,Info!$B$5:$D$204,2),"")</f>
        <v/>
      </c>
      <c r="AL9364" s="237" t="str">
        <f t="shared" si="2624"/>
        <v>001111</v>
      </c>
      <c r="AM9364" s="237" t="str">
        <f t="shared" si="2625"/>
        <v>T</v>
      </c>
      <c r="AN9364" s="237">
        <v>0</v>
      </c>
      <c r="AO9364" s="237" t="str">
        <f>IF(X9364&gt;0,VLOOKUP($X9364,PAR!$Q$3:$S$187,2),"")</f>
        <v>053511</v>
      </c>
      <c r="AP9364" s="237" t="str">
        <f>""</f>
        <v/>
      </c>
      <c r="AQ9364" s="237" t="str">
        <f>IF(X9364&gt;0,VLOOKUP($X9364,PAR!$Q$3:$T$187,4),"")</f>
        <v>K351</v>
      </c>
      <c r="AR9364" s="237" t="str">
        <f>""</f>
        <v/>
      </c>
      <c r="AS9364" s="237" t="s">
        <v>1738</v>
      </c>
      <c r="AT9364" s="237" t="s">
        <v>1729</v>
      </c>
      <c r="AU9364" s="237" t="str">
        <f>IF($V9364&gt;0,VLOOKUP($V9364,PAR!$M$3:$O$439,2),"")</f>
        <v/>
      </c>
    </row>
    <row r="9365" spans="1:47">
      <c r="A9365" s="237" t="s">
        <v>1610</v>
      </c>
      <c r="B9365" s="237" t="str">
        <f t="shared" si="2622"/>
        <v>K0</v>
      </c>
      <c r="C9365" s="258" t="s">
        <v>4</v>
      </c>
      <c r="D9365" s="351" t="str">
        <f>VLOOKUP(C9365,PAR!$AJ$3:$AK$19,2)</f>
        <v>K3 - Dologi kiadások</v>
      </c>
      <c r="E9365" s="258" t="str">
        <f t="shared" si="2620"/>
        <v>K30</v>
      </c>
      <c r="F9365" s="258" t="str">
        <f t="shared" si="2616"/>
        <v>K3035</v>
      </c>
      <c r="G9365" s="258" t="str">
        <f t="shared" si="2617"/>
        <v>K30</v>
      </c>
      <c r="H9365" s="258" t="str">
        <f t="shared" si="2621"/>
        <v>0K30</v>
      </c>
      <c r="I9365" s="237">
        <f>'K3'!Q974</f>
        <v>0</v>
      </c>
      <c r="J9365" s="237" t="str">
        <f>IF(I9365&gt;0,VLOOKUP($I9365,PAR!$C$3:$D$53,2),"válasszon szervezetet")</f>
        <v>válasszon szervezetet</v>
      </c>
      <c r="K9365" s="237" t="str">
        <f>IF('K3'!C974&gt;"",'K3'!C974,"")</f>
        <v/>
      </c>
      <c r="L9365" s="237">
        <f>'K3'!S974</f>
        <v>0</v>
      </c>
      <c r="M9365" s="237" t="str">
        <f>IF(L9365&gt;0,CONCATENATE(L9365," - ",VLOOKUP($L9365,Info!$B$5:$D$204,3)),"")</f>
        <v/>
      </c>
      <c r="N9365" s="237">
        <f>'K3'!U974</f>
        <v>0</v>
      </c>
      <c r="O9365" s="237" t="str">
        <f>IF(I9365&gt;0,CONCATENATE(N9365," - ",VLOOKUP(N9365,PAR!$V$3:$X$5,3)),"válasszon feladatot")</f>
        <v>válasszon feladatot</v>
      </c>
      <c r="P9365" s="237" t="str">
        <f t="shared" si="2618"/>
        <v>035</v>
      </c>
      <c r="Q9365" s="237" t="str">
        <f t="shared" si="2619"/>
        <v>0035</v>
      </c>
      <c r="R9365" s="237" t="str">
        <f t="shared" si="2626"/>
        <v>00035</v>
      </c>
      <c r="S9365" s="237" t="str">
        <f t="shared" si="2627"/>
        <v>00K30</v>
      </c>
      <c r="T9365" s="237" t="str">
        <f t="shared" si="2628"/>
        <v>035</v>
      </c>
      <c r="U9365" s="237" t="str">
        <f t="shared" si="2629"/>
        <v>0K</v>
      </c>
      <c r="V9365" s="237">
        <f>'K3'!AA974</f>
        <v>0</v>
      </c>
      <c r="W9365" s="237" t="str">
        <f>IF($V9365&gt;0,CONCATENATE(VLOOKUP($V9365,PAR!$M$3:$O$439,2)," - ",VLOOKUP($V9365,PAR!$M$3:$O$439,3)),"")</f>
        <v/>
      </c>
      <c r="X9365" s="237">
        <v>35</v>
      </c>
      <c r="Y9365" s="237" t="str">
        <f>IF(X9365&gt;0,CONCATENATE(VLOOKUP($X9365,PAR!$Q$3:$S$187,2)," - ",VLOOKUP($X9365,PAR!$Q$3:$S$187,3))," ")</f>
        <v>053511 -  Működési célú előzetesen felszámított általános forgalmi adó előirányzata</v>
      </c>
      <c r="Z9365" s="261" t="str">
        <f>'K3'!BS974</f>
        <v xml:space="preserve"> </v>
      </c>
      <c r="AA9365" s="261" t="str">
        <f t="shared" si="2632"/>
        <v xml:space="preserve"> </v>
      </c>
      <c r="AB9365" s="261" t="str">
        <f t="shared" si="2630"/>
        <v xml:space="preserve"> </v>
      </c>
      <c r="AC9365" s="353">
        <v>61</v>
      </c>
      <c r="AD9365" s="353" t="s">
        <v>2591</v>
      </c>
      <c r="AE9365" s="237" t="str">
        <f>IF(I9365&gt;0,VLOOKUP(I9365,PAR!$C$3:$E$53,3),"")</f>
        <v/>
      </c>
      <c r="AF9365" s="353" t="s">
        <v>1727</v>
      </c>
      <c r="AG9365" s="353" t="s">
        <v>1728</v>
      </c>
      <c r="AH9365" s="237" t="str">
        <f t="shared" si="2623"/>
        <v>120</v>
      </c>
      <c r="AI9365" s="237" t="str">
        <f>""</f>
        <v/>
      </c>
      <c r="AJ9365" s="237" t="str">
        <f t="shared" si="2631"/>
        <v/>
      </c>
      <c r="AK9365" s="237" t="str">
        <f>IF(L9365&gt;0,VLOOKUP($L9365,Info!$B$5:$D$204,2),"")</f>
        <v/>
      </c>
      <c r="AL9365" s="237" t="str">
        <f t="shared" si="2624"/>
        <v>001111</v>
      </c>
      <c r="AM9365" s="237" t="str">
        <f t="shared" si="2625"/>
        <v>T</v>
      </c>
      <c r="AN9365" s="237">
        <v>0</v>
      </c>
      <c r="AO9365" s="237" t="str">
        <f>IF(X9365&gt;0,VLOOKUP($X9365,PAR!$Q$3:$S$187,2),"")</f>
        <v>053511</v>
      </c>
      <c r="AP9365" s="237" t="str">
        <f>""</f>
        <v/>
      </c>
      <c r="AQ9365" s="237" t="str">
        <f>IF(X9365&gt;0,VLOOKUP($X9365,PAR!$Q$3:$T$187,4),"")</f>
        <v>K351</v>
      </c>
      <c r="AR9365" s="237" t="str">
        <f>""</f>
        <v/>
      </c>
      <c r="AS9365" s="237" t="s">
        <v>1738</v>
      </c>
      <c r="AT9365" s="237" t="s">
        <v>1729</v>
      </c>
      <c r="AU9365" s="237" t="str">
        <f>IF($V9365&gt;0,VLOOKUP($V9365,PAR!$M$3:$O$439,2),"")</f>
        <v/>
      </c>
    </row>
    <row r="9366" spans="1:47">
      <c r="A9366" s="237" t="s">
        <v>1610</v>
      </c>
      <c r="B9366" s="237" t="str">
        <f t="shared" si="2622"/>
        <v>K0</v>
      </c>
      <c r="C9366" s="258" t="s">
        <v>4</v>
      </c>
      <c r="D9366" s="351" t="str">
        <f>VLOOKUP(C9366,PAR!$AJ$3:$AK$19,2)</f>
        <v>K3 - Dologi kiadások</v>
      </c>
      <c r="E9366" s="258" t="str">
        <f t="shared" si="2620"/>
        <v>K30</v>
      </c>
      <c r="F9366" s="258" t="str">
        <f t="shared" si="2616"/>
        <v>K3035</v>
      </c>
      <c r="G9366" s="258" t="str">
        <f t="shared" si="2617"/>
        <v>K30</v>
      </c>
      <c r="H9366" s="258" t="str">
        <f t="shared" si="2621"/>
        <v>0K30</v>
      </c>
      <c r="I9366" s="237">
        <f>'K3'!Q975</f>
        <v>0</v>
      </c>
      <c r="J9366" s="237" t="str">
        <f>IF(I9366&gt;0,VLOOKUP($I9366,PAR!$C$3:$D$53,2),"válasszon szervezetet")</f>
        <v>válasszon szervezetet</v>
      </c>
      <c r="K9366" s="237" t="str">
        <f>IF('K3'!C975&gt;"",'K3'!C975,"")</f>
        <v/>
      </c>
      <c r="L9366" s="237">
        <f>'K3'!S975</f>
        <v>0</v>
      </c>
      <c r="M9366" s="237" t="str">
        <f>IF(L9366&gt;0,CONCATENATE(L9366," - ",VLOOKUP($L9366,Info!$B$5:$D$204,3)),"")</f>
        <v/>
      </c>
      <c r="N9366" s="237">
        <f>'K3'!U975</f>
        <v>0</v>
      </c>
      <c r="O9366" s="237" t="str">
        <f>IF(I9366&gt;0,CONCATENATE(N9366," - ",VLOOKUP(N9366,PAR!$V$3:$X$5,3)),"válasszon feladatot")</f>
        <v>válasszon feladatot</v>
      </c>
      <c r="P9366" s="237" t="str">
        <f t="shared" si="2618"/>
        <v>035</v>
      </c>
      <c r="Q9366" s="237" t="str">
        <f t="shared" si="2619"/>
        <v>0035</v>
      </c>
      <c r="R9366" s="237" t="str">
        <f t="shared" si="2626"/>
        <v>00035</v>
      </c>
      <c r="S9366" s="237" t="str">
        <f t="shared" si="2627"/>
        <v>00K30</v>
      </c>
      <c r="T9366" s="237" t="str">
        <f t="shared" si="2628"/>
        <v>035</v>
      </c>
      <c r="U9366" s="237" t="str">
        <f t="shared" si="2629"/>
        <v>0K</v>
      </c>
      <c r="V9366" s="237">
        <f>'K3'!AA975</f>
        <v>0</v>
      </c>
      <c r="W9366" s="237" t="str">
        <f>IF($V9366&gt;0,CONCATENATE(VLOOKUP($V9366,PAR!$M$3:$O$439,2)," - ",VLOOKUP($V9366,PAR!$M$3:$O$439,3)),"")</f>
        <v/>
      </c>
      <c r="X9366" s="237">
        <v>35</v>
      </c>
      <c r="Y9366" s="237" t="str">
        <f>IF(X9366&gt;0,CONCATENATE(VLOOKUP($X9366,PAR!$Q$3:$S$187,2)," - ",VLOOKUP($X9366,PAR!$Q$3:$S$187,3))," ")</f>
        <v>053511 -  Működési célú előzetesen felszámított általános forgalmi adó előirányzata</v>
      </c>
      <c r="Z9366" s="261" t="str">
        <f>'K3'!BS975</f>
        <v xml:space="preserve"> </v>
      </c>
      <c r="AA9366" s="261" t="str">
        <f t="shared" si="2632"/>
        <v xml:space="preserve"> </v>
      </c>
      <c r="AB9366" s="261" t="str">
        <f t="shared" si="2630"/>
        <v xml:space="preserve"> </v>
      </c>
      <c r="AC9366" s="353">
        <v>61</v>
      </c>
      <c r="AD9366" s="353" t="s">
        <v>2591</v>
      </c>
      <c r="AE9366" s="237" t="str">
        <f>IF(I9366&gt;0,VLOOKUP(I9366,PAR!$C$3:$E$53,3),"")</f>
        <v/>
      </c>
      <c r="AF9366" s="353" t="s">
        <v>1727</v>
      </c>
      <c r="AG9366" s="353" t="s">
        <v>1728</v>
      </c>
      <c r="AH9366" s="237" t="str">
        <f t="shared" si="2623"/>
        <v>120</v>
      </c>
      <c r="AI9366" s="237" t="str">
        <f>""</f>
        <v/>
      </c>
      <c r="AJ9366" s="237" t="str">
        <f t="shared" si="2631"/>
        <v/>
      </c>
      <c r="AK9366" s="237" t="str">
        <f>IF(L9366&gt;0,VLOOKUP($L9366,Info!$B$5:$D$204,2),"")</f>
        <v/>
      </c>
      <c r="AL9366" s="237" t="str">
        <f t="shared" si="2624"/>
        <v>001111</v>
      </c>
      <c r="AM9366" s="237" t="str">
        <f t="shared" si="2625"/>
        <v>T</v>
      </c>
      <c r="AN9366" s="237">
        <v>0</v>
      </c>
      <c r="AO9366" s="237" t="str">
        <f>IF(X9366&gt;0,VLOOKUP($X9366,PAR!$Q$3:$S$187,2),"")</f>
        <v>053511</v>
      </c>
      <c r="AP9366" s="237" t="str">
        <f>""</f>
        <v/>
      </c>
      <c r="AQ9366" s="237" t="str">
        <f>IF(X9366&gt;0,VLOOKUP($X9366,PAR!$Q$3:$T$187,4),"")</f>
        <v>K351</v>
      </c>
      <c r="AR9366" s="237" t="str">
        <f>""</f>
        <v/>
      </c>
      <c r="AS9366" s="237" t="s">
        <v>1738</v>
      </c>
      <c r="AT9366" s="237" t="s">
        <v>1729</v>
      </c>
      <c r="AU9366" s="237" t="str">
        <f>IF($V9366&gt;0,VLOOKUP($V9366,PAR!$M$3:$O$439,2),"")</f>
        <v/>
      </c>
    </row>
    <row r="9367" spans="1:47">
      <c r="A9367" s="237" t="s">
        <v>1610</v>
      </c>
      <c r="B9367" s="237" t="str">
        <f t="shared" si="2622"/>
        <v>K0</v>
      </c>
      <c r="C9367" s="258" t="s">
        <v>4</v>
      </c>
      <c r="D9367" s="351" t="str">
        <f>VLOOKUP(C9367,PAR!$AJ$3:$AK$19,2)</f>
        <v>K3 - Dologi kiadások</v>
      </c>
      <c r="E9367" s="258" t="str">
        <f t="shared" si="2620"/>
        <v>K30</v>
      </c>
      <c r="F9367" s="258" t="str">
        <f t="shared" si="2616"/>
        <v>K3035</v>
      </c>
      <c r="G9367" s="258" t="str">
        <f t="shared" si="2617"/>
        <v>K30</v>
      </c>
      <c r="H9367" s="258" t="str">
        <f t="shared" si="2621"/>
        <v>0K30</v>
      </c>
      <c r="I9367" s="237">
        <f>'K3'!Q976</f>
        <v>0</v>
      </c>
      <c r="J9367" s="237" t="str">
        <f>IF(I9367&gt;0,VLOOKUP($I9367,PAR!$C$3:$D$53,2),"válasszon szervezetet")</f>
        <v>válasszon szervezetet</v>
      </c>
      <c r="K9367" s="237" t="str">
        <f>IF('K3'!C976&gt;"",'K3'!C976,"")</f>
        <v/>
      </c>
      <c r="L9367" s="237">
        <f>'K3'!S976</f>
        <v>0</v>
      </c>
      <c r="M9367" s="237" t="str">
        <f>IF(L9367&gt;0,CONCATENATE(L9367," - ",VLOOKUP($L9367,Info!$B$5:$D$204,3)),"")</f>
        <v/>
      </c>
      <c r="N9367" s="237">
        <f>'K3'!U976</f>
        <v>0</v>
      </c>
      <c r="O9367" s="237" t="str">
        <f>IF(I9367&gt;0,CONCATENATE(N9367," - ",VLOOKUP(N9367,PAR!$V$3:$X$5,3)),"válasszon feladatot")</f>
        <v>válasszon feladatot</v>
      </c>
      <c r="P9367" s="237" t="str">
        <f t="shared" si="2618"/>
        <v>035</v>
      </c>
      <c r="Q9367" s="237" t="str">
        <f t="shared" si="2619"/>
        <v>0035</v>
      </c>
      <c r="R9367" s="237" t="str">
        <f t="shared" si="2626"/>
        <v>00035</v>
      </c>
      <c r="S9367" s="237" t="str">
        <f t="shared" si="2627"/>
        <v>00K30</v>
      </c>
      <c r="T9367" s="237" t="str">
        <f t="shared" si="2628"/>
        <v>035</v>
      </c>
      <c r="U9367" s="237" t="str">
        <f t="shared" si="2629"/>
        <v>0K</v>
      </c>
      <c r="V9367" s="237">
        <f>'K3'!AA976</f>
        <v>0</v>
      </c>
      <c r="W9367" s="237" t="str">
        <f>IF($V9367&gt;0,CONCATENATE(VLOOKUP($V9367,PAR!$M$3:$O$439,2)," - ",VLOOKUP($V9367,PAR!$M$3:$O$439,3)),"")</f>
        <v/>
      </c>
      <c r="X9367" s="237">
        <v>35</v>
      </c>
      <c r="Y9367" s="237" t="str">
        <f>IF(X9367&gt;0,CONCATENATE(VLOOKUP($X9367,PAR!$Q$3:$S$187,2)," - ",VLOOKUP($X9367,PAR!$Q$3:$S$187,3))," ")</f>
        <v>053511 -  Működési célú előzetesen felszámított általános forgalmi adó előirányzata</v>
      </c>
      <c r="Z9367" s="261" t="str">
        <f>'K3'!BS976</f>
        <v xml:space="preserve"> </v>
      </c>
      <c r="AA9367" s="261" t="str">
        <f t="shared" si="2632"/>
        <v xml:space="preserve"> </v>
      </c>
      <c r="AB9367" s="261" t="str">
        <f t="shared" si="2630"/>
        <v xml:space="preserve"> </v>
      </c>
      <c r="AC9367" s="353">
        <v>61</v>
      </c>
      <c r="AD9367" s="353" t="s">
        <v>2591</v>
      </c>
      <c r="AE9367" s="237" t="str">
        <f>IF(I9367&gt;0,VLOOKUP(I9367,PAR!$C$3:$E$53,3),"")</f>
        <v/>
      </c>
      <c r="AF9367" s="353" t="s">
        <v>1727</v>
      </c>
      <c r="AG9367" s="353" t="s">
        <v>1728</v>
      </c>
      <c r="AH9367" s="237" t="str">
        <f t="shared" si="2623"/>
        <v>120</v>
      </c>
      <c r="AI9367" s="237" t="str">
        <f>""</f>
        <v/>
      </c>
      <c r="AJ9367" s="237" t="str">
        <f t="shared" si="2631"/>
        <v/>
      </c>
      <c r="AK9367" s="237" t="str">
        <f>IF(L9367&gt;0,VLOOKUP($L9367,Info!$B$5:$D$204,2),"")</f>
        <v/>
      </c>
      <c r="AL9367" s="237" t="str">
        <f t="shared" si="2624"/>
        <v>001111</v>
      </c>
      <c r="AM9367" s="237" t="str">
        <f t="shared" si="2625"/>
        <v>T</v>
      </c>
      <c r="AN9367" s="237">
        <v>0</v>
      </c>
      <c r="AO9367" s="237" t="str">
        <f>IF(X9367&gt;0,VLOOKUP($X9367,PAR!$Q$3:$S$187,2),"")</f>
        <v>053511</v>
      </c>
      <c r="AP9367" s="237" t="str">
        <f>""</f>
        <v/>
      </c>
      <c r="AQ9367" s="237" t="str">
        <f>IF(X9367&gt;0,VLOOKUP($X9367,PAR!$Q$3:$T$187,4),"")</f>
        <v>K351</v>
      </c>
      <c r="AR9367" s="237" t="str">
        <f>""</f>
        <v/>
      </c>
      <c r="AS9367" s="237" t="s">
        <v>1738</v>
      </c>
      <c r="AT9367" s="237" t="s">
        <v>1729</v>
      </c>
      <c r="AU9367" s="237" t="str">
        <f>IF($V9367&gt;0,VLOOKUP($V9367,PAR!$M$3:$O$439,2),"")</f>
        <v/>
      </c>
    </row>
    <row r="9368" spans="1:47">
      <c r="A9368" s="237" t="s">
        <v>1610</v>
      </c>
      <c r="B9368" s="237" t="str">
        <f t="shared" si="2622"/>
        <v>K0</v>
      </c>
      <c r="C9368" s="258" t="s">
        <v>4</v>
      </c>
      <c r="D9368" s="351" t="str">
        <f>VLOOKUP(C9368,PAR!$AJ$3:$AK$19,2)</f>
        <v>K3 - Dologi kiadások</v>
      </c>
      <c r="E9368" s="258" t="str">
        <f t="shared" si="2620"/>
        <v>K30</v>
      </c>
      <c r="F9368" s="258" t="str">
        <f t="shared" ref="F9368:F9431" si="2633">CONCATENATE(E9368,X9368)</f>
        <v>K3035</v>
      </c>
      <c r="G9368" s="258" t="str">
        <f t="shared" ref="G9368:G9431" si="2634">CONCATENATE(C9368,N9368)</f>
        <v>K30</v>
      </c>
      <c r="H9368" s="258" t="str">
        <f t="shared" si="2621"/>
        <v>0K30</v>
      </c>
      <c r="I9368" s="237">
        <f>'K3'!Q977</f>
        <v>0</v>
      </c>
      <c r="J9368" s="237" t="str">
        <f>IF(I9368&gt;0,VLOOKUP($I9368,PAR!$C$3:$D$53,2),"válasszon szervezetet")</f>
        <v>válasszon szervezetet</v>
      </c>
      <c r="K9368" s="237" t="str">
        <f>IF('K3'!C977&gt;"",'K3'!C977,"")</f>
        <v/>
      </c>
      <c r="L9368" s="237">
        <f>'K3'!S977</f>
        <v>0</v>
      </c>
      <c r="M9368" s="237" t="str">
        <f>IF(L9368&gt;0,CONCATENATE(L9368," - ",VLOOKUP($L9368,Info!$B$5:$D$204,3)),"")</f>
        <v/>
      </c>
      <c r="N9368" s="237">
        <f>'K3'!U977</f>
        <v>0</v>
      </c>
      <c r="O9368" s="237" t="str">
        <f>IF(I9368&gt;0,CONCATENATE(N9368," - ",VLOOKUP(N9368,PAR!$V$3:$X$5,3)),"válasszon feladatot")</f>
        <v>válasszon feladatot</v>
      </c>
      <c r="P9368" s="237" t="str">
        <f t="shared" ref="P9368:P9431" si="2635">CONCATENATE(N9368,X9368)</f>
        <v>035</v>
      </c>
      <c r="Q9368" s="237" t="str">
        <f t="shared" ref="Q9368:Q9431" si="2636">CONCATENATE(I9368,N9368,X9368)</f>
        <v>0035</v>
      </c>
      <c r="R9368" s="237" t="str">
        <f t="shared" si="2626"/>
        <v>00035</v>
      </c>
      <c r="S9368" s="237" t="str">
        <f t="shared" si="2627"/>
        <v>00K30</v>
      </c>
      <c r="T9368" s="237" t="str">
        <f t="shared" si="2628"/>
        <v>035</v>
      </c>
      <c r="U9368" s="237" t="str">
        <f t="shared" si="2629"/>
        <v>0K</v>
      </c>
      <c r="V9368" s="237">
        <f>'K3'!AA977</f>
        <v>0</v>
      </c>
      <c r="W9368" s="237" t="str">
        <f>IF($V9368&gt;0,CONCATENATE(VLOOKUP($V9368,PAR!$M$3:$O$439,2)," - ",VLOOKUP($V9368,PAR!$M$3:$O$439,3)),"")</f>
        <v/>
      </c>
      <c r="X9368" s="237">
        <v>35</v>
      </c>
      <c r="Y9368" s="237" t="str">
        <f>IF(X9368&gt;0,CONCATENATE(VLOOKUP($X9368,PAR!$Q$3:$S$187,2)," - ",VLOOKUP($X9368,PAR!$Q$3:$S$187,3))," ")</f>
        <v>053511 -  Működési célú előzetesen felszámított általános forgalmi adó előirányzata</v>
      </c>
      <c r="Z9368" s="261" t="str">
        <f>'K3'!BS977</f>
        <v xml:space="preserve"> </v>
      </c>
      <c r="AA9368" s="261" t="str">
        <f t="shared" si="2632"/>
        <v xml:space="preserve"> </v>
      </c>
      <c r="AB9368" s="261" t="str">
        <f t="shared" si="2630"/>
        <v xml:space="preserve"> </v>
      </c>
      <c r="AC9368" s="353">
        <v>61</v>
      </c>
      <c r="AD9368" s="353" t="s">
        <v>2591</v>
      </c>
      <c r="AE9368" s="237" t="str">
        <f>IF(I9368&gt;0,VLOOKUP(I9368,PAR!$C$3:$E$53,3),"")</f>
        <v/>
      </c>
      <c r="AF9368" s="353" t="s">
        <v>1727</v>
      </c>
      <c r="AG9368" s="353" t="s">
        <v>1728</v>
      </c>
      <c r="AH9368" s="237" t="str">
        <f t="shared" si="2623"/>
        <v>120</v>
      </c>
      <c r="AI9368" s="237" t="str">
        <f>""</f>
        <v/>
      </c>
      <c r="AJ9368" s="237" t="str">
        <f t="shared" si="2631"/>
        <v/>
      </c>
      <c r="AK9368" s="237" t="str">
        <f>IF(L9368&gt;0,VLOOKUP($L9368,Info!$B$5:$D$204,2),"")</f>
        <v/>
      </c>
      <c r="AL9368" s="237" t="str">
        <f t="shared" si="2624"/>
        <v>001111</v>
      </c>
      <c r="AM9368" s="237" t="str">
        <f t="shared" si="2625"/>
        <v>T</v>
      </c>
      <c r="AN9368" s="237">
        <v>0</v>
      </c>
      <c r="AO9368" s="237" t="str">
        <f>IF(X9368&gt;0,VLOOKUP($X9368,PAR!$Q$3:$S$187,2),"")</f>
        <v>053511</v>
      </c>
      <c r="AP9368" s="237" t="str">
        <f>""</f>
        <v/>
      </c>
      <c r="AQ9368" s="237" t="str">
        <f>IF(X9368&gt;0,VLOOKUP($X9368,PAR!$Q$3:$T$187,4),"")</f>
        <v>K351</v>
      </c>
      <c r="AR9368" s="237" t="str">
        <f>""</f>
        <v/>
      </c>
      <c r="AS9368" s="237" t="s">
        <v>1738</v>
      </c>
      <c r="AT9368" s="237" t="s">
        <v>1729</v>
      </c>
      <c r="AU9368" s="237" t="str">
        <f>IF($V9368&gt;0,VLOOKUP($V9368,PAR!$M$3:$O$439,2),"")</f>
        <v/>
      </c>
    </row>
    <row r="9369" spans="1:47">
      <c r="A9369" s="237" t="s">
        <v>1610</v>
      </c>
      <c r="B9369" s="237" t="str">
        <f t="shared" si="2622"/>
        <v>K0</v>
      </c>
      <c r="C9369" s="258" t="s">
        <v>4</v>
      </c>
      <c r="D9369" s="351" t="str">
        <f>VLOOKUP(C9369,PAR!$AJ$3:$AK$19,2)</f>
        <v>K3 - Dologi kiadások</v>
      </c>
      <c r="E9369" s="258" t="str">
        <f t="shared" ref="E9369:E9432" si="2637">CONCATENATE(C9369,I9369)</f>
        <v>K30</v>
      </c>
      <c r="F9369" s="258" t="str">
        <f t="shared" si="2633"/>
        <v>K3035</v>
      </c>
      <c r="G9369" s="258" t="str">
        <f t="shared" si="2634"/>
        <v>K30</v>
      </c>
      <c r="H9369" s="258" t="str">
        <f t="shared" ref="H9369:H9432" si="2638">CONCATENATE(I9369,G9369)</f>
        <v>0K30</v>
      </c>
      <c r="I9369" s="237">
        <f>'K3'!Q978</f>
        <v>0</v>
      </c>
      <c r="J9369" s="237" t="str">
        <f>IF(I9369&gt;0,VLOOKUP($I9369,PAR!$C$3:$D$53,2),"válasszon szervezetet")</f>
        <v>válasszon szervezetet</v>
      </c>
      <c r="K9369" s="237" t="str">
        <f>IF('K3'!C978&gt;"",'K3'!C978,"")</f>
        <v/>
      </c>
      <c r="L9369" s="237">
        <f>'K3'!S978</f>
        <v>0</v>
      </c>
      <c r="M9369" s="237" t="str">
        <f>IF(L9369&gt;0,CONCATENATE(L9369," - ",VLOOKUP($L9369,Info!$B$5:$D$204,3)),"")</f>
        <v/>
      </c>
      <c r="N9369" s="237">
        <f>'K3'!U978</f>
        <v>0</v>
      </c>
      <c r="O9369" s="237" t="str">
        <f>IF(I9369&gt;0,CONCATENATE(N9369," - ",VLOOKUP(N9369,PAR!$V$3:$X$5,3)),"válasszon feladatot")</f>
        <v>válasszon feladatot</v>
      </c>
      <c r="P9369" s="237" t="str">
        <f t="shared" si="2635"/>
        <v>035</v>
      </c>
      <c r="Q9369" s="237" t="str">
        <f t="shared" si="2636"/>
        <v>0035</v>
      </c>
      <c r="R9369" s="237" t="str">
        <f t="shared" si="2626"/>
        <v>00035</v>
      </c>
      <c r="S9369" s="237" t="str">
        <f t="shared" si="2627"/>
        <v>00K30</v>
      </c>
      <c r="T9369" s="237" t="str">
        <f t="shared" si="2628"/>
        <v>035</v>
      </c>
      <c r="U9369" s="237" t="str">
        <f t="shared" si="2629"/>
        <v>0K</v>
      </c>
      <c r="V9369" s="237">
        <f>'K3'!AA978</f>
        <v>0</v>
      </c>
      <c r="W9369" s="237" t="str">
        <f>IF($V9369&gt;0,CONCATENATE(VLOOKUP($V9369,PAR!$M$3:$O$439,2)," - ",VLOOKUP($V9369,PAR!$M$3:$O$439,3)),"")</f>
        <v/>
      </c>
      <c r="X9369" s="237">
        <v>35</v>
      </c>
      <c r="Y9369" s="237" t="str">
        <f>IF(X9369&gt;0,CONCATENATE(VLOOKUP($X9369,PAR!$Q$3:$S$187,2)," - ",VLOOKUP($X9369,PAR!$Q$3:$S$187,3))," ")</f>
        <v>053511 -  Működési célú előzetesen felszámított általános forgalmi adó előirányzata</v>
      </c>
      <c r="Z9369" s="261" t="str">
        <f>'K3'!BS978</f>
        <v xml:space="preserve"> </v>
      </c>
      <c r="AA9369" s="261" t="str">
        <f t="shared" si="2632"/>
        <v xml:space="preserve"> </v>
      </c>
      <c r="AB9369" s="261" t="str">
        <f t="shared" si="2630"/>
        <v xml:space="preserve"> </v>
      </c>
      <c r="AC9369" s="353">
        <v>61</v>
      </c>
      <c r="AD9369" s="353" t="s">
        <v>2591</v>
      </c>
      <c r="AE9369" s="237" t="str">
        <f>IF(I9369&gt;0,VLOOKUP(I9369,PAR!$C$3:$E$53,3),"")</f>
        <v/>
      </c>
      <c r="AF9369" s="353" t="s">
        <v>1727</v>
      </c>
      <c r="AG9369" s="353" t="s">
        <v>1728</v>
      </c>
      <c r="AH9369" s="237" t="str">
        <f t="shared" si="2623"/>
        <v>120</v>
      </c>
      <c r="AI9369" s="237" t="str">
        <f>""</f>
        <v/>
      </c>
      <c r="AJ9369" s="237" t="str">
        <f t="shared" si="2631"/>
        <v/>
      </c>
      <c r="AK9369" s="237" t="str">
        <f>IF(L9369&gt;0,VLOOKUP($L9369,Info!$B$5:$D$204,2),"")</f>
        <v/>
      </c>
      <c r="AL9369" s="237" t="str">
        <f t="shared" si="2624"/>
        <v>001111</v>
      </c>
      <c r="AM9369" s="237" t="str">
        <f t="shared" si="2625"/>
        <v>T</v>
      </c>
      <c r="AN9369" s="237">
        <v>0</v>
      </c>
      <c r="AO9369" s="237" t="str">
        <f>IF(X9369&gt;0,VLOOKUP($X9369,PAR!$Q$3:$S$187,2),"")</f>
        <v>053511</v>
      </c>
      <c r="AP9369" s="237" t="str">
        <f>""</f>
        <v/>
      </c>
      <c r="AQ9369" s="237" t="str">
        <f>IF(X9369&gt;0,VLOOKUP($X9369,PAR!$Q$3:$T$187,4),"")</f>
        <v>K351</v>
      </c>
      <c r="AR9369" s="237" t="str">
        <f>""</f>
        <v/>
      </c>
      <c r="AS9369" s="237" t="s">
        <v>1738</v>
      </c>
      <c r="AT9369" s="237" t="s">
        <v>1729</v>
      </c>
      <c r="AU9369" s="237" t="str">
        <f>IF($V9369&gt;0,VLOOKUP($V9369,PAR!$M$3:$O$439,2),"")</f>
        <v/>
      </c>
    </row>
    <row r="9370" spans="1:47">
      <c r="A9370" s="237" t="s">
        <v>1610</v>
      </c>
      <c r="B9370" s="237" t="str">
        <f t="shared" ref="B9370:B9433" si="2639">CONCATENATE(A9370,I9370)</f>
        <v>K0</v>
      </c>
      <c r="C9370" s="258" t="s">
        <v>4</v>
      </c>
      <c r="D9370" s="351" t="str">
        <f>VLOOKUP(C9370,PAR!$AJ$3:$AK$19,2)</f>
        <v>K3 - Dologi kiadások</v>
      </c>
      <c r="E9370" s="258" t="str">
        <f t="shared" si="2637"/>
        <v>K30</v>
      </c>
      <c r="F9370" s="258" t="str">
        <f t="shared" si="2633"/>
        <v>K3035</v>
      </c>
      <c r="G9370" s="258" t="str">
        <f t="shared" si="2634"/>
        <v>K30</v>
      </c>
      <c r="H9370" s="258" t="str">
        <f t="shared" si="2638"/>
        <v>0K30</v>
      </c>
      <c r="I9370" s="237">
        <f>'K3'!Q979</f>
        <v>0</v>
      </c>
      <c r="J9370" s="237" t="str">
        <f>IF(I9370&gt;0,VLOOKUP($I9370,PAR!$C$3:$D$53,2),"válasszon szervezetet")</f>
        <v>válasszon szervezetet</v>
      </c>
      <c r="K9370" s="237" t="str">
        <f>IF('K3'!C979&gt;"",'K3'!C979,"")</f>
        <v/>
      </c>
      <c r="L9370" s="237">
        <f>'K3'!S979</f>
        <v>0</v>
      </c>
      <c r="M9370" s="237" t="str">
        <f>IF(L9370&gt;0,CONCATENATE(L9370," - ",VLOOKUP($L9370,Info!$B$5:$D$204,3)),"")</f>
        <v/>
      </c>
      <c r="N9370" s="237">
        <f>'K3'!U979</f>
        <v>0</v>
      </c>
      <c r="O9370" s="237" t="str">
        <f>IF(I9370&gt;0,CONCATENATE(N9370," - ",VLOOKUP(N9370,PAR!$V$3:$X$5,3)),"válasszon feladatot")</f>
        <v>válasszon feladatot</v>
      </c>
      <c r="P9370" s="237" t="str">
        <f t="shared" si="2635"/>
        <v>035</v>
      </c>
      <c r="Q9370" s="237" t="str">
        <f t="shared" si="2636"/>
        <v>0035</v>
      </c>
      <c r="R9370" s="237" t="str">
        <f t="shared" si="2626"/>
        <v>00035</v>
      </c>
      <c r="S9370" s="237" t="str">
        <f t="shared" si="2627"/>
        <v>00K30</v>
      </c>
      <c r="T9370" s="237" t="str">
        <f t="shared" si="2628"/>
        <v>035</v>
      </c>
      <c r="U9370" s="237" t="str">
        <f t="shared" si="2629"/>
        <v>0K</v>
      </c>
      <c r="V9370" s="237">
        <f>'K3'!AA979</f>
        <v>0</v>
      </c>
      <c r="W9370" s="237" t="str">
        <f>IF($V9370&gt;0,CONCATENATE(VLOOKUP($V9370,PAR!$M$3:$O$439,2)," - ",VLOOKUP($V9370,PAR!$M$3:$O$439,3)),"")</f>
        <v/>
      </c>
      <c r="X9370" s="237">
        <v>35</v>
      </c>
      <c r="Y9370" s="237" t="str">
        <f>IF(X9370&gt;0,CONCATENATE(VLOOKUP($X9370,PAR!$Q$3:$S$187,2)," - ",VLOOKUP($X9370,PAR!$Q$3:$S$187,3))," ")</f>
        <v>053511 -  Működési célú előzetesen felszámított általános forgalmi adó előirányzata</v>
      </c>
      <c r="Z9370" s="261" t="str">
        <f>'K3'!BS979</f>
        <v xml:space="preserve"> </v>
      </c>
      <c r="AA9370" s="261" t="str">
        <f t="shared" si="2632"/>
        <v xml:space="preserve"> </v>
      </c>
      <c r="AB9370" s="261" t="str">
        <f t="shared" si="2630"/>
        <v xml:space="preserve"> </v>
      </c>
      <c r="AC9370" s="353">
        <v>61</v>
      </c>
      <c r="AD9370" s="353" t="s">
        <v>2591</v>
      </c>
      <c r="AE9370" s="237" t="str">
        <f>IF(I9370&gt;0,VLOOKUP(I9370,PAR!$C$3:$E$53,3),"")</f>
        <v/>
      </c>
      <c r="AF9370" s="353" t="s">
        <v>1727</v>
      </c>
      <c r="AG9370" s="353" t="s">
        <v>1728</v>
      </c>
      <c r="AH9370" s="237" t="str">
        <f t="shared" ref="AH9370:AH9433" si="2640">IF(A9370="K","120","220")</f>
        <v>120</v>
      </c>
      <c r="AI9370" s="237" t="str">
        <f>""</f>
        <v/>
      </c>
      <c r="AJ9370" s="237" t="str">
        <f t="shared" si="2631"/>
        <v/>
      </c>
      <c r="AK9370" s="237" t="str">
        <f>IF(L9370&gt;0,VLOOKUP($L9370,Info!$B$5:$D$204,2),"")</f>
        <v/>
      </c>
      <c r="AL9370" s="237" t="str">
        <f t="shared" ref="AL9370:AL9433" si="2641">IF(A9370="K","001111","001211")</f>
        <v>001111</v>
      </c>
      <c r="AM9370" s="237" t="str">
        <f t="shared" ref="AM9370:AM9433" si="2642">IF(A9370="K","T","K")</f>
        <v>T</v>
      </c>
      <c r="AN9370" s="237">
        <v>0</v>
      </c>
      <c r="AO9370" s="237" t="str">
        <f>IF(X9370&gt;0,VLOOKUP($X9370,PAR!$Q$3:$S$187,2),"")</f>
        <v>053511</v>
      </c>
      <c r="AP9370" s="237" t="str">
        <f>""</f>
        <v/>
      </c>
      <c r="AQ9370" s="237" t="str">
        <f>IF(X9370&gt;0,VLOOKUP($X9370,PAR!$Q$3:$T$187,4),"")</f>
        <v>K351</v>
      </c>
      <c r="AR9370" s="237" t="str">
        <f>""</f>
        <v/>
      </c>
      <c r="AS9370" s="237" t="s">
        <v>1738</v>
      </c>
      <c r="AT9370" s="237" t="s">
        <v>1729</v>
      </c>
      <c r="AU9370" s="237" t="str">
        <f>IF($V9370&gt;0,VLOOKUP($V9370,PAR!$M$3:$O$439,2),"")</f>
        <v/>
      </c>
    </row>
    <row r="9371" spans="1:47">
      <c r="A9371" s="237" t="s">
        <v>1610</v>
      </c>
      <c r="B9371" s="237" t="str">
        <f t="shared" si="2639"/>
        <v>K0</v>
      </c>
      <c r="C9371" s="258" t="s">
        <v>4</v>
      </c>
      <c r="D9371" s="351" t="str">
        <f>VLOOKUP(C9371,PAR!$AJ$3:$AK$19,2)</f>
        <v>K3 - Dologi kiadások</v>
      </c>
      <c r="E9371" s="258" t="str">
        <f t="shared" si="2637"/>
        <v>K30</v>
      </c>
      <c r="F9371" s="258" t="str">
        <f t="shared" si="2633"/>
        <v>K3035</v>
      </c>
      <c r="G9371" s="258" t="str">
        <f t="shared" si="2634"/>
        <v>K30</v>
      </c>
      <c r="H9371" s="258" t="str">
        <f t="shared" si="2638"/>
        <v>0K30</v>
      </c>
      <c r="I9371" s="237">
        <f>'K3'!Q980</f>
        <v>0</v>
      </c>
      <c r="J9371" s="237" t="str">
        <f>IF(I9371&gt;0,VLOOKUP($I9371,PAR!$C$3:$D$53,2),"válasszon szervezetet")</f>
        <v>válasszon szervezetet</v>
      </c>
      <c r="K9371" s="237" t="str">
        <f>IF('K3'!C980&gt;"",'K3'!C980,"")</f>
        <v/>
      </c>
      <c r="L9371" s="237">
        <f>'K3'!S980</f>
        <v>0</v>
      </c>
      <c r="M9371" s="237" t="str">
        <f>IF(L9371&gt;0,CONCATENATE(L9371," - ",VLOOKUP($L9371,Info!$B$5:$D$204,3)),"")</f>
        <v/>
      </c>
      <c r="N9371" s="237">
        <f>'K3'!U980</f>
        <v>0</v>
      </c>
      <c r="O9371" s="237" t="str">
        <f>IF(I9371&gt;0,CONCATENATE(N9371," - ",VLOOKUP(N9371,PAR!$V$3:$X$5,3)),"válasszon feladatot")</f>
        <v>válasszon feladatot</v>
      </c>
      <c r="P9371" s="237" t="str">
        <f t="shared" si="2635"/>
        <v>035</v>
      </c>
      <c r="Q9371" s="237" t="str">
        <f t="shared" si="2636"/>
        <v>0035</v>
      </c>
      <c r="R9371" s="237" t="str">
        <f t="shared" si="2626"/>
        <v>00035</v>
      </c>
      <c r="S9371" s="237" t="str">
        <f t="shared" si="2627"/>
        <v>00K30</v>
      </c>
      <c r="T9371" s="237" t="str">
        <f t="shared" si="2628"/>
        <v>035</v>
      </c>
      <c r="U9371" s="237" t="str">
        <f t="shared" si="2629"/>
        <v>0K</v>
      </c>
      <c r="V9371" s="237">
        <f>'K3'!AA980</f>
        <v>0</v>
      </c>
      <c r="W9371" s="237" t="str">
        <f>IF($V9371&gt;0,CONCATENATE(VLOOKUP($V9371,PAR!$M$3:$O$439,2)," - ",VLOOKUP($V9371,PAR!$M$3:$O$439,3)),"")</f>
        <v/>
      </c>
      <c r="X9371" s="237">
        <v>35</v>
      </c>
      <c r="Y9371" s="237" t="str">
        <f>IF(X9371&gt;0,CONCATENATE(VLOOKUP($X9371,PAR!$Q$3:$S$187,2)," - ",VLOOKUP($X9371,PAR!$Q$3:$S$187,3))," ")</f>
        <v>053511 -  Működési célú előzetesen felszámított általános forgalmi adó előirányzata</v>
      </c>
      <c r="Z9371" s="261" t="str">
        <f>'K3'!BS980</f>
        <v xml:space="preserve"> </v>
      </c>
      <c r="AA9371" s="261" t="str">
        <f t="shared" si="2632"/>
        <v xml:space="preserve"> </v>
      </c>
      <c r="AB9371" s="261" t="str">
        <f t="shared" si="2630"/>
        <v xml:space="preserve"> </v>
      </c>
      <c r="AC9371" s="353">
        <v>61</v>
      </c>
      <c r="AD9371" s="353" t="s">
        <v>2591</v>
      </c>
      <c r="AE9371" s="237" t="str">
        <f>IF(I9371&gt;0,VLOOKUP(I9371,PAR!$C$3:$E$53,3),"")</f>
        <v/>
      </c>
      <c r="AF9371" s="353" t="s">
        <v>1727</v>
      </c>
      <c r="AG9371" s="353" t="s">
        <v>1728</v>
      </c>
      <c r="AH9371" s="237" t="str">
        <f t="shared" si="2640"/>
        <v>120</v>
      </c>
      <c r="AI9371" s="237" t="str">
        <f>""</f>
        <v/>
      </c>
      <c r="AJ9371" s="237" t="str">
        <f t="shared" si="2631"/>
        <v/>
      </c>
      <c r="AK9371" s="237" t="str">
        <f>IF(L9371&gt;0,VLOOKUP($L9371,Info!$B$5:$D$204,2),"")</f>
        <v/>
      </c>
      <c r="AL9371" s="237" t="str">
        <f t="shared" si="2641"/>
        <v>001111</v>
      </c>
      <c r="AM9371" s="237" t="str">
        <f t="shared" si="2642"/>
        <v>T</v>
      </c>
      <c r="AN9371" s="237">
        <v>0</v>
      </c>
      <c r="AO9371" s="237" t="str">
        <f>IF(X9371&gt;0,VLOOKUP($X9371,PAR!$Q$3:$S$187,2),"")</f>
        <v>053511</v>
      </c>
      <c r="AP9371" s="237" t="str">
        <f>""</f>
        <v/>
      </c>
      <c r="AQ9371" s="237" t="str">
        <f>IF(X9371&gt;0,VLOOKUP($X9371,PAR!$Q$3:$T$187,4),"")</f>
        <v>K351</v>
      </c>
      <c r="AR9371" s="237" t="str">
        <f>""</f>
        <v/>
      </c>
      <c r="AS9371" s="237" t="s">
        <v>1738</v>
      </c>
      <c r="AT9371" s="237" t="s">
        <v>1729</v>
      </c>
      <c r="AU9371" s="237" t="str">
        <f>IF($V9371&gt;0,VLOOKUP($V9371,PAR!$M$3:$O$439,2),"")</f>
        <v/>
      </c>
    </row>
    <row r="9372" spans="1:47">
      <c r="A9372" s="237" t="s">
        <v>1610</v>
      </c>
      <c r="B9372" s="237" t="str">
        <f t="shared" si="2639"/>
        <v>K0</v>
      </c>
      <c r="C9372" s="258" t="s">
        <v>4</v>
      </c>
      <c r="D9372" s="351" t="str">
        <f>VLOOKUP(C9372,PAR!$AJ$3:$AK$19,2)</f>
        <v>K3 - Dologi kiadások</v>
      </c>
      <c r="E9372" s="258" t="str">
        <f t="shared" si="2637"/>
        <v>K30</v>
      </c>
      <c r="F9372" s="258" t="str">
        <f t="shared" si="2633"/>
        <v>K3035</v>
      </c>
      <c r="G9372" s="258" t="str">
        <f t="shared" si="2634"/>
        <v>K30</v>
      </c>
      <c r="H9372" s="258" t="str">
        <f t="shared" si="2638"/>
        <v>0K30</v>
      </c>
      <c r="I9372" s="237">
        <f>'K3'!Q981</f>
        <v>0</v>
      </c>
      <c r="J9372" s="237" t="str">
        <f>IF(I9372&gt;0,VLOOKUP($I9372,PAR!$C$3:$D$53,2),"válasszon szervezetet")</f>
        <v>válasszon szervezetet</v>
      </c>
      <c r="K9372" s="237" t="str">
        <f>IF('K3'!C981&gt;"",'K3'!C981,"")</f>
        <v/>
      </c>
      <c r="L9372" s="237">
        <f>'K3'!S981</f>
        <v>0</v>
      </c>
      <c r="M9372" s="237" t="str">
        <f>IF(L9372&gt;0,CONCATENATE(L9372," - ",VLOOKUP($L9372,Info!$B$5:$D$204,3)),"")</f>
        <v/>
      </c>
      <c r="N9372" s="237">
        <f>'K3'!U981</f>
        <v>0</v>
      </c>
      <c r="O9372" s="237" t="str">
        <f>IF(I9372&gt;0,CONCATENATE(N9372," - ",VLOOKUP(N9372,PAR!$V$3:$X$5,3)),"válasszon feladatot")</f>
        <v>válasszon feladatot</v>
      </c>
      <c r="P9372" s="237" t="str">
        <f t="shared" si="2635"/>
        <v>035</v>
      </c>
      <c r="Q9372" s="237" t="str">
        <f t="shared" si="2636"/>
        <v>0035</v>
      </c>
      <c r="R9372" s="237" t="str">
        <f t="shared" si="2626"/>
        <v>00035</v>
      </c>
      <c r="S9372" s="237" t="str">
        <f t="shared" si="2627"/>
        <v>00K30</v>
      </c>
      <c r="T9372" s="237" t="str">
        <f t="shared" si="2628"/>
        <v>035</v>
      </c>
      <c r="U9372" s="237" t="str">
        <f t="shared" si="2629"/>
        <v>0K</v>
      </c>
      <c r="V9372" s="237">
        <f>'K3'!AA981</f>
        <v>0</v>
      </c>
      <c r="W9372" s="237" t="str">
        <f>IF($V9372&gt;0,CONCATENATE(VLOOKUP($V9372,PAR!$M$3:$O$439,2)," - ",VLOOKUP($V9372,PAR!$M$3:$O$439,3)),"")</f>
        <v/>
      </c>
      <c r="X9372" s="237">
        <v>35</v>
      </c>
      <c r="Y9372" s="237" t="str">
        <f>IF(X9372&gt;0,CONCATENATE(VLOOKUP($X9372,PAR!$Q$3:$S$187,2)," - ",VLOOKUP($X9372,PAR!$Q$3:$S$187,3))," ")</f>
        <v>053511 -  Működési célú előzetesen felszámított általános forgalmi adó előirányzata</v>
      </c>
      <c r="Z9372" s="261" t="str">
        <f>'K3'!BS981</f>
        <v xml:space="preserve"> </v>
      </c>
      <c r="AA9372" s="261" t="str">
        <f t="shared" si="2632"/>
        <v xml:space="preserve"> </v>
      </c>
      <c r="AB9372" s="261" t="str">
        <f t="shared" si="2630"/>
        <v xml:space="preserve"> </v>
      </c>
      <c r="AC9372" s="353">
        <v>61</v>
      </c>
      <c r="AD9372" s="353" t="s">
        <v>2591</v>
      </c>
      <c r="AE9372" s="237" t="str">
        <f>IF(I9372&gt;0,VLOOKUP(I9372,PAR!$C$3:$E$53,3),"")</f>
        <v/>
      </c>
      <c r="AF9372" s="353" t="s">
        <v>1727</v>
      </c>
      <c r="AG9372" s="353" t="s">
        <v>1728</v>
      </c>
      <c r="AH9372" s="237" t="str">
        <f t="shared" si="2640"/>
        <v>120</v>
      </c>
      <c r="AI9372" s="237" t="str">
        <f>""</f>
        <v/>
      </c>
      <c r="AJ9372" s="237" t="str">
        <f t="shared" si="2631"/>
        <v/>
      </c>
      <c r="AK9372" s="237" t="str">
        <f>IF(L9372&gt;0,VLOOKUP($L9372,Info!$B$5:$D$204,2),"")</f>
        <v/>
      </c>
      <c r="AL9372" s="237" t="str">
        <f t="shared" si="2641"/>
        <v>001111</v>
      </c>
      <c r="AM9372" s="237" t="str">
        <f t="shared" si="2642"/>
        <v>T</v>
      </c>
      <c r="AN9372" s="237">
        <v>0</v>
      </c>
      <c r="AO9372" s="237" t="str">
        <f>IF(X9372&gt;0,VLOOKUP($X9372,PAR!$Q$3:$S$187,2),"")</f>
        <v>053511</v>
      </c>
      <c r="AP9372" s="237" t="str">
        <f>""</f>
        <v/>
      </c>
      <c r="AQ9372" s="237" t="str">
        <f>IF(X9372&gt;0,VLOOKUP($X9372,PAR!$Q$3:$T$187,4),"")</f>
        <v>K351</v>
      </c>
      <c r="AR9372" s="237" t="str">
        <f>""</f>
        <v/>
      </c>
      <c r="AS9372" s="237" t="s">
        <v>1738</v>
      </c>
      <c r="AT9372" s="237" t="s">
        <v>1729</v>
      </c>
      <c r="AU9372" s="237" t="str">
        <f>IF($V9372&gt;0,VLOOKUP($V9372,PAR!$M$3:$O$439,2),"")</f>
        <v/>
      </c>
    </row>
    <row r="9373" spans="1:47">
      <c r="A9373" s="237" t="s">
        <v>1610</v>
      </c>
      <c r="B9373" s="237" t="str">
        <f t="shared" si="2639"/>
        <v>K0</v>
      </c>
      <c r="C9373" s="258" t="s">
        <v>4</v>
      </c>
      <c r="D9373" s="351" t="str">
        <f>VLOOKUP(C9373,PAR!$AJ$3:$AK$19,2)</f>
        <v>K3 - Dologi kiadások</v>
      </c>
      <c r="E9373" s="258" t="str">
        <f t="shared" si="2637"/>
        <v>K30</v>
      </c>
      <c r="F9373" s="258" t="str">
        <f t="shared" si="2633"/>
        <v>K3035</v>
      </c>
      <c r="G9373" s="258" t="str">
        <f t="shared" si="2634"/>
        <v>K30</v>
      </c>
      <c r="H9373" s="258" t="str">
        <f t="shared" si="2638"/>
        <v>0K30</v>
      </c>
      <c r="I9373" s="237">
        <f>'K3'!Q982</f>
        <v>0</v>
      </c>
      <c r="J9373" s="237" t="str">
        <f>IF(I9373&gt;0,VLOOKUP($I9373,PAR!$C$3:$D$53,2),"válasszon szervezetet")</f>
        <v>válasszon szervezetet</v>
      </c>
      <c r="K9373" s="237" t="str">
        <f>IF('K3'!C982&gt;"",'K3'!C982,"")</f>
        <v/>
      </c>
      <c r="L9373" s="237">
        <f>'K3'!S982</f>
        <v>0</v>
      </c>
      <c r="M9373" s="237" t="str">
        <f>IF(L9373&gt;0,CONCATENATE(L9373," - ",VLOOKUP($L9373,Info!$B$5:$D$204,3)),"")</f>
        <v/>
      </c>
      <c r="N9373" s="237">
        <f>'K3'!U982</f>
        <v>0</v>
      </c>
      <c r="O9373" s="237" t="str">
        <f>IF(I9373&gt;0,CONCATENATE(N9373," - ",VLOOKUP(N9373,PAR!$V$3:$X$5,3)),"válasszon feladatot")</f>
        <v>válasszon feladatot</v>
      </c>
      <c r="P9373" s="237" t="str">
        <f t="shared" si="2635"/>
        <v>035</v>
      </c>
      <c r="Q9373" s="237" t="str">
        <f t="shared" si="2636"/>
        <v>0035</v>
      </c>
      <c r="R9373" s="237" t="str">
        <f t="shared" si="2626"/>
        <v>00035</v>
      </c>
      <c r="S9373" s="237" t="str">
        <f t="shared" si="2627"/>
        <v>00K30</v>
      </c>
      <c r="T9373" s="237" t="str">
        <f t="shared" si="2628"/>
        <v>035</v>
      </c>
      <c r="U9373" s="237" t="str">
        <f t="shared" si="2629"/>
        <v>0K</v>
      </c>
      <c r="V9373" s="237">
        <f>'K3'!AA982</f>
        <v>0</v>
      </c>
      <c r="W9373" s="237" t="str">
        <f>IF($V9373&gt;0,CONCATENATE(VLOOKUP($V9373,PAR!$M$3:$O$439,2)," - ",VLOOKUP($V9373,PAR!$M$3:$O$439,3)),"")</f>
        <v/>
      </c>
      <c r="X9373" s="237">
        <v>35</v>
      </c>
      <c r="Y9373" s="237" t="str">
        <f>IF(X9373&gt;0,CONCATENATE(VLOOKUP($X9373,PAR!$Q$3:$S$187,2)," - ",VLOOKUP($X9373,PAR!$Q$3:$S$187,3))," ")</f>
        <v>053511 -  Működési célú előzetesen felszámított általános forgalmi adó előirányzata</v>
      </c>
      <c r="Z9373" s="261" t="str">
        <f>'K3'!BS982</f>
        <v xml:space="preserve"> </v>
      </c>
      <c r="AA9373" s="261" t="str">
        <f t="shared" si="2632"/>
        <v xml:space="preserve"> </v>
      </c>
      <c r="AB9373" s="261" t="str">
        <f t="shared" si="2630"/>
        <v xml:space="preserve"> </v>
      </c>
      <c r="AC9373" s="353">
        <v>61</v>
      </c>
      <c r="AD9373" s="353" t="s">
        <v>2591</v>
      </c>
      <c r="AE9373" s="237" t="str">
        <f>IF(I9373&gt;0,VLOOKUP(I9373,PAR!$C$3:$E$53,3),"")</f>
        <v/>
      </c>
      <c r="AF9373" s="353" t="s">
        <v>1727</v>
      </c>
      <c r="AG9373" s="353" t="s">
        <v>1728</v>
      </c>
      <c r="AH9373" s="237" t="str">
        <f t="shared" si="2640"/>
        <v>120</v>
      </c>
      <c r="AI9373" s="237" t="str">
        <f>""</f>
        <v/>
      </c>
      <c r="AJ9373" s="237" t="str">
        <f t="shared" si="2631"/>
        <v/>
      </c>
      <c r="AK9373" s="237" t="str">
        <f>IF(L9373&gt;0,VLOOKUP($L9373,Info!$B$5:$D$204,2),"")</f>
        <v/>
      </c>
      <c r="AL9373" s="237" t="str">
        <f t="shared" si="2641"/>
        <v>001111</v>
      </c>
      <c r="AM9373" s="237" t="str">
        <f t="shared" si="2642"/>
        <v>T</v>
      </c>
      <c r="AN9373" s="237">
        <v>0</v>
      </c>
      <c r="AO9373" s="237" t="str">
        <f>IF(X9373&gt;0,VLOOKUP($X9373,PAR!$Q$3:$S$187,2),"")</f>
        <v>053511</v>
      </c>
      <c r="AP9373" s="237" t="str">
        <f>""</f>
        <v/>
      </c>
      <c r="AQ9373" s="237" t="str">
        <f>IF(X9373&gt;0,VLOOKUP($X9373,PAR!$Q$3:$T$187,4),"")</f>
        <v>K351</v>
      </c>
      <c r="AR9373" s="237" t="str">
        <f>""</f>
        <v/>
      </c>
      <c r="AS9373" s="237" t="s">
        <v>1738</v>
      </c>
      <c r="AT9373" s="237" t="s">
        <v>1729</v>
      </c>
      <c r="AU9373" s="237" t="str">
        <f>IF($V9373&gt;0,VLOOKUP($V9373,PAR!$M$3:$O$439,2),"")</f>
        <v/>
      </c>
    </row>
    <row r="9374" spans="1:47">
      <c r="A9374" s="237" t="s">
        <v>1610</v>
      </c>
      <c r="B9374" s="237" t="str">
        <f t="shared" si="2639"/>
        <v>K0</v>
      </c>
      <c r="C9374" s="258" t="s">
        <v>4</v>
      </c>
      <c r="D9374" s="351" t="str">
        <f>VLOOKUP(C9374,PAR!$AJ$3:$AK$19,2)</f>
        <v>K3 - Dologi kiadások</v>
      </c>
      <c r="E9374" s="258" t="str">
        <f t="shared" si="2637"/>
        <v>K30</v>
      </c>
      <c r="F9374" s="258" t="str">
        <f t="shared" si="2633"/>
        <v>K3035</v>
      </c>
      <c r="G9374" s="258" t="str">
        <f t="shared" si="2634"/>
        <v>K30</v>
      </c>
      <c r="H9374" s="258" t="str">
        <f t="shared" si="2638"/>
        <v>0K30</v>
      </c>
      <c r="I9374" s="237">
        <f>'K3'!Q983</f>
        <v>0</v>
      </c>
      <c r="J9374" s="237" t="str">
        <f>IF(I9374&gt;0,VLOOKUP($I9374,PAR!$C$3:$D$53,2),"válasszon szervezetet")</f>
        <v>válasszon szervezetet</v>
      </c>
      <c r="K9374" s="237" t="str">
        <f>IF('K3'!C983&gt;"",'K3'!C983,"")</f>
        <v/>
      </c>
      <c r="L9374" s="237">
        <f>'K3'!S983</f>
        <v>0</v>
      </c>
      <c r="M9374" s="237" t="str">
        <f>IF(L9374&gt;0,CONCATENATE(L9374," - ",VLOOKUP($L9374,Info!$B$5:$D$204,3)),"")</f>
        <v/>
      </c>
      <c r="N9374" s="237">
        <f>'K3'!U983</f>
        <v>0</v>
      </c>
      <c r="O9374" s="237" t="str">
        <f>IF(I9374&gt;0,CONCATENATE(N9374," - ",VLOOKUP(N9374,PAR!$V$3:$X$5,3)),"válasszon feladatot")</f>
        <v>válasszon feladatot</v>
      </c>
      <c r="P9374" s="237" t="str">
        <f t="shared" si="2635"/>
        <v>035</v>
      </c>
      <c r="Q9374" s="237" t="str">
        <f t="shared" si="2636"/>
        <v>0035</v>
      </c>
      <c r="R9374" s="237" t="str">
        <f t="shared" si="2626"/>
        <v>00035</v>
      </c>
      <c r="S9374" s="237" t="str">
        <f t="shared" si="2627"/>
        <v>00K30</v>
      </c>
      <c r="T9374" s="237" t="str">
        <f t="shared" si="2628"/>
        <v>035</v>
      </c>
      <c r="U9374" s="237" t="str">
        <f t="shared" si="2629"/>
        <v>0K</v>
      </c>
      <c r="V9374" s="237">
        <f>'K3'!AA983</f>
        <v>0</v>
      </c>
      <c r="W9374" s="237" t="str">
        <f>IF($V9374&gt;0,CONCATENATE(VLOOKUP($V9374,PAR!$M$3:$O$439,2)," - ",VLOOKUP($V9374,PAR!$M$3:$O$439,3)),"")</f>
        <v/>
      </c>
      <c r="X9374" s="237">
        <v>35</v>
      </c>
      <c r="Y9374" s="237" t="str">
        <f>IF(X9374&gt;0,CONCATENATE(VLOOKUP($X9374,PAR!$Q$3:$S$187,2)," - ",VLOOKUP($X9374,PAR!$Q$3:$S$187,3))," ")</f>
        <v>053511 -  Működési célú előzetesen felszámított általános forgalmi adó előirányzata</v>
      </c>
      <c r="Z9374" s="261" t="str">
        <f>'K3'!BS983</f>
        <v xml:space="preserve"> </v>
      </c>
      <c r="AA9374" s="261" t="str">
        <f t="shared" si="2632"/>
        <v xml:space="preserve"> </v>
      </c>
      <c r="AB9374" s="261" t="str">
        <f t="shared" si="2630"/>
        <v xml:space="preserve"> </v>
      </c>
      <c r="AC9374" s="353">
        <v>61</v>
      </c>
      <c r="AD9374" s="353" t="s">
        <v>2591</v>
      </c>
      <c r="AE9374" s="237" t="str">
        <f>IF(I9374&gt;0,VLOOKUP(I9374,PAR!$C$3:$E$53,3),"")</f>
        <v/>
      </c>
      <c r="AF9374" s="353" t="s">
        <v>1727</v>
      </c>
      <c r="AG9374" s="353" t="s">
        <v>1728</v>
      </c>
      <c r="AH9374" s="237" t="str">
        <f t="shared" si="2640"/>
        <v>120</v>
      </c>
      <c r="AI9374" s="237" t="str">
        <f>""</f>
        <v/>
      </c>
      <c r="AJ9374" s="237" t="str">
        <f t="shared" si="2631"/>
        <v/>
      </c>
      <c r="AK9374" s="237" t="str">
        <f>IF(L9374&gt;0,VLOOKUP($L9374,Info!$B$5:$D$204,2),"")</f>
        <v/>
      </c>
      <c r="AL9374" s="237" t="str">
        <f t="shared" si="2641"/>
        <v>001111</v>
      </c>
      <c r="AM9374" s="237" t="str">
        <f t="shared" si="2642"/>
        <v>T</v>
      </c>
      <c r="AN9374" s="237">
        <v>0</v>
      </c>
      <c r="AO9374" s="237" t="str">
        <f>IF(X9374&gt;0,VLOOKUP($X9374,PAR!$Q$3:$S$187,2),"")</f>
        <v>053511</v>
      </c>
      <c r="AP9374" s="237" t="str">
        <f>""</f>
        <v/>
      </c>
      <c r="AQ9374" s="237" t="str">
        <f>IF(X9374&gt;0,VLOOKUP($X9374,PAR!$Q$3:$T$187,4),"")</f>
        <v>K351</v>
      </c>
      <c r="AR9374" s="237" t="str">
        <f>""</f>
        <v/>
      </c>
      <c r="AS9374" s="237" t="s">
        <v>1738</v>
      </c>
      <c r="AT9374" s="237" t="s">
        <v>1729</v>
      </c>
      <c r="AU9374" s="237" t="str">
        <f>IF($V9374&gt;0,VLOOKUP($V9374,PAR!$M$3:$O$439,2),"")</f>
        <v/>
      </c>
    </row>
    <row r="9375" spans="1:47">
      <c r="A9375" s="237" t="s">
        <v>1610</v>
      </c>
      <c r="B9375" s="237" t="str">
        <f t="shared" si="2639"/>
        <v>K0</v>
      </c>
      <c r="C9375" s="258" t="s">
        <v>4</v>
      </c>
      <c r="D9375" s="351" t="str">
        <f>VLOOKUP(C9375,PAR!$AJ$3:$AK$19,2)</f>
        <v>K3 - Dologi kiadások</v>
      </c>
      <c r="E9375" s="258" t="str">
        <f t="shared" si="2637"/>
        <v>K30</v>
      </c>
      <c r="F9375" s="258" t="str">
        <f t="shared" si="2633"/>
        <v>K3035</v>
      </c>
      <c r="G9375" s="258" t="str">
        <f t="shared" si="2634"/>
        <v>K30</v>
      </c>
      <c r="H9375" s="258" t="str">
        <f t="shared" si="2638"/>
        <v>0K30</v>
      </c>
      <c r="I9375" s="237">
        <f>'K3'!Q984</f>
        <v>0</v>
      </c>
      <c r="J9375" s="237" t="str">
        <f>IF(I9375&gt;0,VLOOKUP($I9375,PAR!$C$3:$D$53,2),"válasszon szervezetet")</f>
        <v>válasszon szervezetet</v>
      </c>
      <c r="K9375" s="237" t="str">
        <f>IF('K3'!C984&gt;"",'K3'!C984,"")</f>
        <v/>
      </c>
      <c r="L9375" s="237">
        <f>'K3'!S984</f>
        <v>0</v>
      </c>
      <c r="M9375" s="237" t="str">
        <f>IF(L9375&gt;0,CONCATENATE(L9375," - ",VLOOKUP($L9375,Info!$B$5:$D$204,3)),"")</f>
        <v/>
      </c>
      <c r="N9375" s="237">
        <f>'K3'!U984</f>
        <v>0</v>
      </c>
      <c r="O9375" s="237" t="str">
        <f>IF(I9375&gt;0,CONCATENATE(N9375," - ",VLOOKUP(N9375,PAR!$V$3:$X$5,3)),"válasszon feladatot")</f>
        <v>válasszon feladatot</v>
      </c>
      <c r="P9375" s="237" t="str">
        <f t="shared" si="2635"/>
        <v>035</v>
      </c>
      <c r="Q9375" s="237" t="str">
        <f t="shared" si="2636"/>
        <v>0035</v>
      </c>
      <c r="R9375" s="237" t="str">
        <f t="shared" si="2626"/>
        <v>00035</v>
      </c>
      <c r="S9375" s="237" t="str">
        <f t="shared" si="2627"/>
        <v>00K30</v>
      </c>
      <c r="T9375" s="237" t="str">
        <f t="shared" si="2628"/>
        <v>035</v>
      </c>
      <c r="U9375" s="237" t="str">
        <f t="shared" si="2629"/>
        <v>0K</v>
      </c>
      <c r="V9375" s="237">
        <f>'K3'!AA984</f>
        <v>0</v>
      </c>
      <c r="W9375" s="237" t="str">
        <f>IF($V9375&gt;0,CONCATENATE(VLOOKUP($V9375,PAR!$M$3:$O$439,2)," - ",VLOOKUP($V9375,PAR!$M$3:$O$439,3)),"")</f>
        <v/>
      </c>
      <c r="X9375" s="237">
        <v>35</v>
      </c>
      <c r="Y9375" s="237" t="str">
        <f>IF(X9375&gt;0,CONCATENATE(VLOOKUP($X9375,PAR!$Q$3:$S$187,2)," - ",VLOOKUP($X9375,PAR!$Q$3:$S$187,3))," ")</f>
        <v>053511 -  Működési célú előzetesen felszámított általános forgalmi adó előirányzata</v>
      </c>
      <c r="Z9375" s="261" t="str">
        <f>'K3'!BS984</f>
        <v xml:space="preserve"> </v>
      </c>
      <c r="AA9375" s="261" t="str">
        <f t="shared" si="2632"/>
        <v xml:space="preserve"> </v>
      </c>
      <c r="AB9375" s="261" t="str">
        <f t="shared" si="2630"/>
        <v xml:space="preserve"> </v>
      </c>
      <c r="AC9375" s="353">
        <v>61</v>
      </c>
      <c r="AD9375" s="353" t="s">
        <v>2591</v>
      </c>
      <c r="AE9375" s="237" t="str">
        <f>IF(I9375&gt;0,VLOOKUP(I9375,PAR!$C$3:$E$53,3),"")</f>
        <v/>
      </c>
      <c r="AF9375" s="353" t="s">
        <v>1727</v>
      </c>
      <c r="AG9375" s="353" t="s">
        <v>1728</v>
      </c>
      <c r="AH9375" s="237" t="str">
        <f t="shared" si="2640"/>
        <v>120</v>
      </c>
      <c r="AI9375" s="237" t="str">
        <f>""</f>
        <v/>
      </c>
      <c r="AJ9375" s="237" t="str">
        <f t="shared" si="2631"/>
        <v/>
      </c>
      <c r="AK9375" s="237" t="str">
        <f>IF(L9375&gt;0,VLOOKUP($L9375,Info!$B$5:$D$204,2),"")</f>
        <v/>
      </c>
      <c r="AL9375" s="237" t="str">
        <f t="shared" si="2641"/>
        <v>001111</v>
      </c>
      <c r="AM9375" s="237" t="str">
        <f t="shared" si="2642"/>
        <v>T</v>
      </c>
      <c r="AN9375" s="237">
        <v>0</v>
      </c>
      <c r="AO9375" s="237" t="str">
        <f>IF(X9375&gt;0,VLOOKUP($X9375,PAR!$Q$3:$S$187,2),"")</f>
        <v>053511</v>
      </c>
      <c r="AP9375" s="237" t="str">
        <f>""</f>
        <v/>
      </c>
      <c r="AQ9375" s="237" t="str">
        <f>IF(X9375&gt;0,VLOOKUP($X9375,PAR!$Q$3:$T$187,4),"")</f>
        <v>K351</v>
      </c>
      <c r="AR9375" s="237" t="str">
        <f>""</f>
        <v/>
      </c>
      <c r="AS9375" s="237" t="s">
        <v>1738</v>
      </c>
      <c r="AT9375" s="237" t="s">
        <v>1729</v>
      </c>
      <c r="AU9375" s="237" t="str">
        <f>IF($V9375&gt;0,VLOOKUP($V9375,PAR!$M$3:$O$439,2),"")</f>
        <v/>
      </c>
    </row>
    <row r="9376" spans="1:47">
      <c r="A9376" s="237" t="s">
        <v>1610</v>
      </c>
      <c r="B9376" s="237" t="str">
        <f t="shared" si="2639"/>
        <v>K0</v>
      </c>
      <c r="C9376" s="258" t="s">
        <v>4</v>
      </c>
      <c r="D9376" s="351" t="str">
        <f>VLOOKUP(C9376,PAR!$AJ$3:$AK$19,2)</f>
        <v>K3 - Dologi kiadások</v>
      </c>
      <c r="E9376" s="258" t="str">
        <f t="shared" si="2637"/>
        <v>K30</v>
      </c>
      <c r="F9376" s="258" t="str">
        <f t="shared" si="2633"/>
        <v>K3035</v>
      </c>
      <c r="G9376" s="258" t="str">
        <f t="shared" si="2634"/>
        <v>K30</v>
      </c>
      <c r="H9376" s="258" t="str">
        <f t="shared" si="2638"/>
        <v>0K30</v>
      </c>
      <c r="I9376" s="237">
        <f>'K3'!Q985</f>
        <v>0</v>
      </c>
      <c r="J9376" s="237" t="str">
        <f>IF(I9376&gt;0,VLOOKUP($I9376,PAR!$C$3:$D$53,2),"válasszon szervezetet")</f>
        <v>válasszon szervezetet</v>
      </c>
      <c r="K9376" s="237" t="str">
        <f>IF('K3'!C985&gt;"",'K3'!C985,"")</f>
        <v/>
      </c>
      <c r="L9376" s="237">
        <f>'K3'!S985</f>
        <v>0</v>
      </c>
      <c r="M9376" s="237" t="str">
        <f>IF(L9376&gt;0,CONCATENATE(L9376," - ",VLOOKUP($L9376,Info!$B$5:$D$204,3)),"")</f>
        <v/>
      </c>
      <c r="N9376" s="237">
        <f>'K3'!U985</f>
        <v>0</v>
      </c>
      <c r="O9376" s="237" t="str">
        <f>IF(I9376&gt;0,CONCATENATE(N9376," - ",VLOOKUP(N9376,PAR!$V$3:$X$5,3)),"válasszon feladatot")</f>
        <v>válasszon feladatot</v>
      </c>
      <c r="P9376" s="237" t="str">
        <f t="shared" si="2635"/>
        <v>035</v>
      </c>
      <c r="Q9376" s="237" t="str">
        <f t="shared" si="2636"/>
        <v>0035</v>
      </c>
      <c r="R9376" s="237" t="str">
        <f t="shared" si="2626"/>
        <v>00035</v>
      </c>
      <c r="S9376" s="237" t="str">
        <f t="shared" si="2627"/>
        <v>00K30</v>
      </c>
      <c r="T9376" s="237" t="str">
        <f t="shared" si="2628"/>
        <v>035</v>
      </c>
      <c r="U9376" s="237" t="str">
        <f t="shared" si="2629"/>
        <v>0K</v>
      </c>
      <c r="V9376" s="237">
        <f>'K3'!AA985</f>
        <v>0</v>
      </c>
      <c r="W9376" s="237" t="str">
        <f>IF($V9376&gt;0,CONCATENATE(VLOOKUP($V9376,PAR!$M$3:$O$439,2)," - ",VLOOKUP($V9376,PAR!$M$3:$O$439,3)),"")</f>
        <v/>
      </c>
      <c r="X9376" s="237">
        <v>35</v>
      </c>
      <c r="Y9376" s="237" t="str">
        <f>IF(X9376&gt;0,CONCATENATE(VLOOKUP($X9376,PAR!$Q$3:$S$187,2)," - ",VLOOKUP($X9376,PAR!$Q$3:$S$187,3))," ")</f>
        <v>053511 -  Működési célú előzetesen felszámított általános forgalmi adó előirányzata</v>
      </c>
      <c r="Z9376" s="261" t="str">
        <f>'K3'!BS985</f>
        <v xml:space="preserve"> </v>
      </c>
      <c r="AA9376" s="261" t="str">
        <f t="shared" si="2632"/>
        <v xml:space="preserve"> </v>
      </c>
      <c r="AB9376" s="261" t="str">
        <f t="shared" si="2630"/>
        <v xml:space="preserve"> </v>
      </c>
      <c r="AC9376" s="353">
        <v>61</v>
      </c>
      <c r="AD9376" s="353" t="s">
        <v>2591</v>
      </c>
      <c r="AE9376" s="237" t="str">
        <f>IF(I9376&gt;0,VLOOKUP(I9376,PAR!$C$3:$E$53,3),"")</f>
        <v/>
      </c>
      <c r="AF9376" s="353" t="s">
        <v>1727</v>
      </c>
      <c r="AG9376" s="353" t="s">
        <v>1728</v>
      </c>
      <c r="AH9376" s="237" t="str">
        <f t="shared" si="2640"/>
        <v>120</v>
      </c>
      <c r="AI9376" s="237" t="str">
        <f>""</f>
        <v/>
      </c>
      <c r="AJ9376" s="237" t="str">
        <f t="shared" si="2631"/>
        <v/>
      </c>
      <c r="AK9376" s="237" t="str">
        <f>IF(L9376&gt;0,VLOOKUP($L9376,Info!$B$5:$D$204,2),"")</f>
        <v/>
      </c>
      <c r="AL9376" s="237" t="str">
        <f t="shared" si="2641"/>
        <v>001111</v>
      </c>
      <c r="AM9376" s="237" t="str">
        <f t="shared" si="2642"/>
        <v>T</v>
      </c>
      <c r="AN9376" s="237">
        <v>0</v>
      </c>
      <c r="AO9376" s="237" t="str">
        <f>IF(X9376&gt;0,VLOOKUP($X9376,PAR!$Q$3:$S$187,2),"")</f>
        <v>053511</v>
      </c>
      <c r="AP9376" s="237" t="str">
        <f>""</f>
        <v/>
      </c>
      <c r="AQ9376" s="237" t="str">
        <f>IF(X9376&gt;0,VLOOKUP($X9376,PAR!$Q$3:$T$187,4),"")</f>
        <v>K351</v>
      </c>
      <c r="AR9376" s="237" t="str">
        <f>""</f>
        <v/>
      </c>
      <c r="AS9376" s="237" t="s">
        <v>1738</v>
      </c>
      <c r="AT9376" s="237" t="s">
        <v>1729</v>
      </c>
      <c r="AU9376" s="237" t="str">
        <f>IF($V9376&gt;0,VLOOKUP($V9376,PAR!$M$3:$O$439,2),"")</f>
        <v/>
      </c>
    </row>
    <row r="9377" spans="1:47">
      <c r="A9377" s="237" t="s">
        <v>1610</v>
      </c>
      <c r="B9377" s="237" t="str">
        <f t="shared" si="2639"/>
        <v>K0</v>
      </c>
      <c r="C9377" s="258" t="s">
        <v>4</v>
      </c>
      <c r="D9377" s="351" t="str">
        <f>VLOOKUP(C9377,PAR!$AJ$3:$AK$19,2)</f>
        <v>K3 - Dologi kiadások</v>
      </c>
      <c r="E9377" s="258" t="str">
        <f t="shared" si="2637"/>
        <v>K30</v>
      </c>
      <c r="F9377" s="258" t="str">
        <f t="shared" si="2633"/>
        <v>K3035</v>
      </c>
      <c r="G9377" s="258" t="str">
        <f t="shared" si="2634"/>
        <v>K30</v>
      </c>
      <c r="H9377" s="258" t="str">
        <f t="shared" si="2638"/>
        <v>0K30</v>
      </c>
      <c r="I9377" s="237">
        <f>'K3'!Q986</f>
        <v>0</v>
      </c>
      <c r="J9377" s="237" t="str">
        <f>IF(I9377&gt;0,VLOOKUP($I9377,PAR!$C$3:$D$53,2),"válasszon szervezetet")</f>
        <v>válasszon szervezetet</v>
      </c>
      <c r="K9377" s="237" t="str">
        <f>IF('K3'!C986&gt;"",'K3'!C986,"")</f>
        <v/>
      </c>
      <c r="L9377" s="237">
        <f>'K3'!S986</f>
        <v>0</v>
      </c>
      <c r="M9377" s="237" t="str">
        <f>IF(L9377&gt;0,CONCATENATE(L9377," - ",VLOOKUP($L9377,Info!$B$5:$D$204,3)),"")</f>
        <v/>
      </c>
      <c r="N9377" s="237">
        <f>'K3'!U986</f>
        <v>0</v>
      </c>
      <c r="O9377" s="237" t="str">
        <f>IF(I9377&gt;0,CONCATENATE(N9377," - ",VLOOKUP(N9377,PAR!$V$3:$X$5,3)),"válasszon feladatot")</f>
        <v>válasszon feladatot</v>
      </c>
      <c r="P9377" s="237" t="str">
        <f t="shared" si="2635"/>
        <v>035</v>
      </c>
      <c r="Q9377" s="237" t="str">
        <f t="shared" si="2636"/>
        <v>0035</v>
      </c>
      <c r="R9377" s="237" t="str">
        <f t="shared" si="2626"/>
        <v>00035</v>
      </c>
      <c r="S9377" s="237" t="str">
        <f t="shared" si="2627"/>
        <v>00K30</v>
      </c>
      <c r="T9377" s="237" t="str">
        <f t="shared" si="2628"/>
        <v>035</v>
      </c>
      <c r="U9377" s="237" t="str">
        <f t="shared" si="2629"/>
        <v>0K</v>
      </c>
      <c r="V9377" s="237">
        <f>'K3'!AA986</f>
        <v>0</v>
      </c>
      <c r="W9377" s="237" t="str">
        <f>IF($V9377&gt;0,CONCATENATE(VLOOKUP($V9377,PAR!$M$3:$O$439,2)," - ",VLOOKUP($V9377,PAR!$M$3:$O$439,3)),"")</f>
        <v/>
      </c>
      <c r="X9377" s="237">
        <v>35</v>
      </c>
      <c r="Y9377" s="237" t="str">
        <f>IF(X9377&gt;0,CONCATENATE(VLOOKUP($X9377,PAR!$Q$3:$S$187,2)," - ",VLOOKUP($X9377,PAR!$Q$3:$S$187,3))," ")</f>
        <v>053511 -  Működési célú előzetesen felszámított általános forgalmi adó előirányzata</v>
      </c>
      <c r="Z9377" s="261" t="str">
        <f>'K3'!BS986</f>
        <v xml:space="preserve"> </v>
      </c>
      <c r="AA9377" s="261" t="str">
        <f t="shared" si="2632"/>
        <v xml:space="preserve"> </v>
      </c>
      <c r="AB9377" s="261" t="str">
        <f t="shared" si="2630"/>
        <v xml:space="preserve"> </v>
      </c>
      <c r="AC9377" s="353">
        <v>61</v>
      </c>
      <c r="AD9377" s="353" t="s">
        <v>2591</v>
      </c>
      <c r="AE9377" s="237" t="str">
        <f>IF(I9377&gt;0,VLOOKUP(I9377,PAR!$C$3:$E$53,3),"")</f>
        <v/>
      </c>
      <c r="AF9377" s="353" t="s">
        <v>1727</v>
      </c>
      <c r="AG9377" s="353" t="s">
        <v>1728</v>
      </c>
      <c r="AH9377" s="237" t="str">
        <f t="shared" si="2640"/>
        <v>120</v>
      </c>
      <c r="AI9377" s="237" t="str">
        <f>""</f>
        <v/>
      </c>
      <c r="AJ9377" s="237" t="str">
        <f t="shared" si="2631"/>
        <v/>
      </c>
      <c r="AK9377" s="237" t="str">
        <f>IF(L9377&gt;0,VLOOKUP($L9377,Info!$B$5:$D$204,2),"")</f>
        <v/>
      </c>
      <c r="AL9377" s="237" t="str">
        <f t="shared" si="2641"/>
        <v>001111</v>
      </c>
      <c r="AM9377" s="237" t="str">
        <f t="shared" si="2642"/>
        <v>T</v>
      </c>
      <c r="AN9377" s="237">
        <v>0</v>
      </c>
      <c r="AO9377" s="237" t="str">
        <f>IF(X9377&gt;0,VLOOKUP($X9377,PAR!$Q$3:$S$187,2),"")</f>
        <v>053511</v>
      </c>
      <c r="AP9377" s="237" t="str">
        <f>""</f>
        <v/>
      </c>
      <c r="AQ9377" s="237" t="str">
        <f>IF(X9377&gt;0,VLOOKUP($X9377,PAR!$Q$3:$T$187,4),"")</f>
        <v>K351</v>
      </c>
      <c r="AR9377" s="237" t="str">
        <f>""</f>
        <v/>
      </c>
      <c r="AS9377" s="237" t="s">
        <v>1738</v>
      </c>
      <c r="AT9377" s="237" t="s">
        <v>1729</v>
      </c>
      <c r="AU9377" s="237" t="str">
        <f>IF($V9377&gt;0,VLOOKUP($V9377,PAR!$M$3:$O$439,2),"")</f>
        <v/>
      </c>
    </row>
    <row r="9378" spans="1:47">
      <c r="A9378" s="237" t="s">
        <v>1610</v>
      </c>
      <c r="B9378" s="237" t="str">
        <f t="shared" si="2639"/>
        <v>K0</v>
      </c>
      <c r="C9378" s="258" t="s">
        <v>4</v>
      </c>
      <c r="D9378" s="351" t="str">
        <f>VLOOKUP(C9378,PAR!$AJ$3:$AK$19,2)</f>
        <v>K3 - Dologi kiadások</v>
      </c>
      <c r="E9378" s="258" t="str">
        <f t="shared" si="2637"/>
        <v>K30</v>
      </c>
      <c r="F9378" s="258" t="str">
        <f t="shared" si="2633"/>
        <v>K3035</v>
      </c>
      <c r="G9378" s="258" t="str">
        <f t="shared" si="2634"/>
        <v>K30</v>
      </c>
      <c r="H9378" s="258" t="str">
        <f t="shared" si="2638"/>
        <v>0K30</v>
      </c>
      <c r="I9378" s="237">
        <f>'K3'!Q987</f>
        <v>0</v>
      </c>
      <c r="J9378" s="237" t="str">
        <f>IF(I9378&gt;0,VLOOKUP($I9378,PAR!$C$3:$D$53,2),"válasszon szervezetet")</f>
        <v>válasszon szervezetet</v>
      </c>
      <c r="K9378" s="237" t="str">
        <f>IF('K3'!C987&gt;"",'K3'!C987,"")</f>
        <v/>
      </c>
      <c r="L9378" s="237">
        <f>'K3'!S987</f>
        <v>0</v>
      </c>
      <c r="M9378" s="237" t="str">
        <f>IF(L9378&gt;0,CONCATENATE(L9378," - ",VLOOKUP($L9378,Info!$B$5:$D$204,3)),"")</f>
        <v/>
      </c>
      <c r="N9378" s="237">
        <f>'K3'!U987</f>
        <v>0</v>
      </c>
      <c r="O9378" s="237" t="str">
        <f>IF(I9378&gt;0,CONCATENATE(N9378," - ",VLOOKUP(N9378,PAR!$V$3:$X$5,3)),"válasszon feladatot")</f>
        <v>válasszon feladatot</v>
      </c>
      <c r="P9378" s="237" t="str">
        <f t="shared" si="2635"/>
        <v>035</v>
      </c>
      <c r="Q9378" s="237" t="str">
        <f t="shared" si="2636"/>
        <v>0035</v>
      </c>
      <c r="R9378" s="237" t="str">
        <f t="shared" si="2626"/>
        <v>00035</v>
      </c>
      <c r="S9378" s="237" t="str">
        <f t="shared" si="2627"/>
        <v>00K30</v>
      </c>
      <c r="T9378" s="237" t="str">
        <f t="shared" si="2628"/>
        <v>035</v>
      </c>
      <c r="U9378" s="237" t="str">
        <f t="shared" si="2629"/>
        <v>0K</v>
      </c>
      <c r="V9378" s="237">
        <f>'K3'!AA987</f>
        <v>0</v>
      </c>
      <c r="W9378" s="237" t="str">
        <f>IF($V9378&gt;0,CONCATENATE(VLOOKUP($V9378,PAR!$M$3:$O$439,2)," - ",VLOOKUP($V9378,PAR!$M$3:$O$439,3)),"")</f>
        <v/>
      </c>
      <c r="X9378" s="237">
        <v>35</v>
      </c>
      <c r="Y9378" s="237" t="str">
        <f>IF(X9378&gt;0,CONCATENATE(VLOOKUP($X9378,PAR!$Q$3:$S$187,2)," - ",VLOOKUP($X9378,PAR!$Q$3:$S$187,3))," ")</f>
        <v>053511 -  Működési célú előzetesen felszámított általános forgalmi adó előirányzata</v>
      </c>
      <c r="Z9378" s="261" t="str">
        <f>'K3'!BS987</f>
        <v xml:space="preserve"> </v>
      </c>
      <c r="AA9378" s="261" t="str">
        <f t="shared" si="2632"/>
        <v xml:space="preserve"> </v>
      </c>
      <c r="AB9378" s="261" t="str">
        <f t="shared" si="2630"/>
        <v xml:space="preserve"> </v>
      </c>
      <c r="AC9378" s="353">
        <v>61</v>
      </c>
      <c r="AD9378" s="353" t="s">
        <v>2591</v>
      </c>
      <c r="AE9378" s="237" t="str">
        <f>IF(I9378&gt;0,VLOOKUP(I9378,PAR!$C$3:$E$53,3),"")</f>
        <v/>
      </c>
      <c r="AF9378" s="353" t="s">
        <v>1727</v>
      </c>
      <c r="AG9378" s="353" t="s">
        <v>1728</v>
      </c>
      <c r="AH9378" s="237" t="str">
        <f t="shared" si="2640"/>
        <v>120</v>
      </c>
      <c r="AI9378" s="237" t="str">
        <f>""</f>
        <v/>
      </c>
      <c r="AJ9378" s="237" t="str">
        <f t="shared" si="2631"/>
        <v/>
      </c>
      <c r="AK9378" s="237" t="str">
        <f>IF(L9378&gt;0,VLOOKUP($L9378,Info!$B$5:$D$204,2),"")</f>
        <v/>
      </c>
      <c r="AL9378" s="237" t="str">
        <f t="shared" si="2641"/>
        <v>001111</v>
      </c>
      <c r="AM9378" s="237" t="str">
        <f t="shared" si="2642"/>
        <v>T</v>
      </c>
      <c r="AN9378" s="237">
        <v>0</v>
      </c>
      <c r="AO9378" s="237" t="str">
        <f>IF(X9378&gt;0,VLOOKUP($X9378,PAR!$Q$3:$S$187,2),"")</f>
        <v>053511</v>
      </c>
      <c r="AP9378" s="237" t="str">
        <f>""</f>
        <v/>
      </c>
      <c r="AQ9378" s="237" t="str">
        <f>IF(X9378&gt;0,VLOOKUP($X9378,PAR!$Q$3:$T$187,4),"")</f>
        <v>K351</v>
      </c>
      <c r="AR9378" s="237" t="str">
        <f>""</f>
        <v/>
      </c>
      <c r="AS9378" s="237" t="s">
        <v>1738</v>
      </c>
      <c r="AT9378" s="237" t="s">
        <v>1729</v>
      </c>
      <c r="AU9378" s="237" t="str">
        <f>IF($V9378&gt;0,VLOOKUP($V9378,PAR!$M$3:$O$439,2),"")</f>
        <v/>
      </c>
    </row>
    <row r="9379" spans="1:47">
      <c r="A9379" s="237" t="s">
        <v>1610</v>
      </c>
      <c r="B9379" s="237" t="str">
        <f t="shared" si="2639"/>
        <v>K0</v>
      </c>
      <c r="C9379" s="258" t="s">
        <v>4</v>
      </c>
      <c r="D9379" s="351" t="str">
        <f>VLOOKUP(C9379,PAR!$AJ$3:$AK$19,2)</f>
        <v>K3 - Dologi kiadások</v>
      </c>
      <c r="E9379" s="258" t="str">
        <f t="shared" si="2637"/>
        <v>K30</v>
      </c>
      <c r="F9379" s="258" t="str">
        <f t="shared" si="2633"/>
        <v>K3035</v>
      </c>
      <c r="G9379" s="258" t="str">
        <f t="shared" si="2634"/>
        <v>K30</v>
      </c>
      <c r="H9379" s="258" t="str">
        <f t="shared" si="2638"/>
        <v>0K30</v>
      </c>
      <c r="I9379" s="237">
        <f>'K3'!Q988</f>
        <v>0</v>
      </c>
      <c r="J9379" s="237" t="str">
        <f>IF(I9379&gt;0,VLOOKUP($I9379,PAR!$C$3:$D$53,2),"válasszon szervezetet")</f>
        <v>válasszon szervezetet</v>
      </c>
      <c r="K9379" s="237" t="str">
        <f>IF('K3'!C988&gt;"",'K3'!C988,"")</f>
        <v/>
      </c>
      <c r="L9379" s="237">
        <f>'K3'!S988</f>
        <v>0</v>
      </c>
      <c r="M9379" s="237" t="str">
        <f>IF(L9379&gt;0,CONCATENATE(L9379," - ",VLOOKUP($L9379,Info!$B$5:$D$204,3)),"")</f>
        <v/>
      </c>
      <c r="N9379" s="237">
        <f>'K3'!U988</f>
        <v>0</v>
      </c>
      <c r="O9379" s="237" t="str">
        <f>IF(I9379&gt;0,CONCATENATE(N9379," - ",VLOOKUP(N9379,PAR!$V$3:$X$5,3)),"válasszon feladatot")</f>
        <v>válasszon feladatot</v>
      </c>
      <c r="P9379" s="237" t="str">
        <f t="shared" si="2635"/>
        <v>035</v>
      </c>
      <c r="Q9379" s="237" t="str">
        <f t="shared" si="2636"/>
        <v>0035</v>
      </c>
      <c r="R9379" s="237" t="str">
        <f t="shared" si="2626"/>
        <v>00035</v>
      </c>
      <c r="S9379" s="237" t="str">
        <f t="shared" si="2627"/>
        <v>00K30</v>
      </c>
      <c r="T9379" s="237" t="str">
        <f t="shared" si="2628"/>
        <v>035</v>
      </c>
      <c r="U9379" s="237" t="str">
        <f t="shared" si="2629"/>
        <v>0K</v>
      </c>
      <c r="V9379" s="237">
        <f>'K3'!AA988</f>
        <v>0</v>
      </c>
      <c r="W9379" s="237" t="str">
        <f>IF($V9379&gt;0,CONCATENATE(VLOOKUP($V9379,PAR!$M$3:$O$439,2)," - ",VLOOKUP($V9379,PAR!$M$3:$O$439,3)),"")</f>
        <v/>
      </c>
      <c r="X9379" s="237">
        <v>35</v>
      </c>
      <c r="Y9379" s="237" t="str">
        <f>IF(X9379&gt;0,CONCATENATE(VLOOKUP($X9379,PAR!$Q$3:$S$187,2)," - ",VLOOKUP($X9379,PAR!$Q$3:$S$187,3))," ")</f>
        <v>053511 -  Működési célú előzetesen felszámított általános forgalmi adó előirányzata</v>
      </c>
      <c r="Z9379" s="261" t="str">
        <f>'K3'!BS988</f>
        <v xml:space="preserve"> </v>
      </c>
      <c r="AA9379" s="261" t="str">
        <f t="shared" si="2632"/>
        <v xml:space="preserve"> </v>
      </c>
      <c r="AB9379" s="261" t="str">
        <f t="shared" si="2630"/>
        <v xml:space="preserve"> </v>
      </c>
      <c r="AC9379" s="353">
        <v>61</v>
      </c>
      <c r="AD9379" s="353" t="s">
        <v>2591</v>
      </c>
      <c r="AE9379" s="237" t="str">
        <f>IF(I9379&gt;0,VLOOKUP(I9379,PAR!$C$3:$E$53,3),"")</f>
        <v/>
      </c>
      <c r="AF9379" s="353" t="s">
        <v>1727</v>
      </c>
      <c r="AG9379" s="353" t="s">
        <v>1728</v>
      </c>
      <c r="AH9379" s="237" t="str">
        <f t="shared" si="2640"/>
        <v>120</v>
      </c>
      <c r="AI9379" s="237" t="str">
        <f>""</f>
        <v/>
      </c>
      <c r="AJ9379" s="237" t="str">
        <f t="shared" si="2631"/>
        <v/>
      </c>
      <c r="AK9379" s="237" t="str">
        <f>IF(L9379&gt;0,VLOOKUP($L9379,Info!$B$5:$D$204,2),"")</f>
        <v/>
      </c>
      <c r="AL9379" s="237" t="str">
        <f t="shared" si="2641"/>
        <v>001111</v>
      </c>
      <c r="AM9379" s="237" t="str">
        <f t="shared" si="2642"/>
        <v>T</v>
      </c>
      <c r="AN9379" s="237">
        <v>0</v>
      </c>
      <c r="AO9379" s="237" t="str">
        <f>IF(X9379&gt;0,VLOOKUP($X9379,PAR!$Q$3:$S$187,2),"")</f>
        <v>053511</v>
      </c>
      <c r="AP9379" s="237" t="str">
        <f>""</f>
        <v/>
      </c>
      <c r="AQ9379" s="237" t="str">
        <f>IF(X9379&gt;0,VLOOKUP($X9379,PAR!$Q$3:$T$187,4),"")</f>
        <v>K351</v>
      </c>
      <c r="AR9379" s="237" t="str">
        <f>""</f>
        <v/>
      </c>
      <c r="AS9379" s="237" t="s">
        <v>1738</v>
      </c>
      <c r="AT9379" s="237" t="s">
        <v>1729</v>
      </c>
      <c r="AU9379" s="237" t="str">
        <f>IF($V9379&gt;0,VLOOKUP($V9379,PAR!$M$3:$O$439,2),"")</f>
        <v/>
      </c>
    </row>
    <row r="9380" spans="1:47">
      <c r="A9380" s="237" t="s">
        <v>1610</v>
      </c>
      <c r="B9380" s="237" t="str">
        <f t="shared" si="2639"/>
        <v>K0</v>
      </c>
      <c r="C9380" s="258" t="s">
        <v>4</v>
      </c>
      <c r="D9380" s="351" t="str">
        <f>VLOOKUP(C9380,PAR!$AJ$3:$AK$19,2)</f>
        <v>K3 - Dologi kiadások</v>
      </c>
      <c r="E9380" s="258" t="str">
        <f t="shared" si="2637"/>
        <v>K30</v>
      </c>
      <c r="F9380" s="258" t="str">
        <f t="shared" si="2633"/>
        <v>K3035</v>
      </c>
      <c r="G9380" s="258" t="str">
        <f t="shared" si="2634"/>
        <v>K30</v>
      </c>
      <c r="H9380" s="258" t="str">
        <f t="shared" si="2638"/>
        <v>0K30</v>
      </c>
      <c r="I9380" s="237">
        <f>'K3'!Q989</f>
        <v>0</v>
      </c>
      <c r="J9380" s="237" t="str">
        <f>IF(I9380&gt;0,VLOOKUP($I9380,PAR!$C$3:$D$53,2),"válasszon szervezetet")</f>
        <v>válasszon szervezetet</v>
      </c>
      <c r="K9380" s="237" t="str">
        <f>IF('K3'!C989&gt;"",'K3'!C989,"")</f>
        <v/>
      </c>
      <c r="L9380" s="237">
        <f>'K3'!S989</f>
        <v>0</v>
      </c>
      <c r="M9380" s="237" t="str">
        <f>IF(L9380&gt;0,CONCATENATE(L9380," - ",VLOOKUP($L9380,Info!$B$5:$D$204,3)),"")</f>
        <v/>
      </c>
      <c r="N9380" s="237">
        <f>'K3'!U989</f>
        <v>0</v>
      </c>
      <c r="O9380" s="237" t="str">
        <f>IF(I9380&gt;0,CONCATENATE(N9380," - ",VLOOKUP(N9380,PAR!$V$3:$X$5,3)),"válasszon feladatot")</f>
        <v>válasszon feladatot</v>
      </c>
      <c r="P9380" s="237" t="str">
        <f t="shared" si="2635"/>
        <v>035</v>
      </c>
      <c r="Q9380" s="237" t="str">
        <f t="shared" si="2636"/>
        <v>0035</v>
      </c>
      <c r="R9380" s="237" t="str">
        <f t="shared" si="2626"/>
        <v>00035</v>
      </c>
      <c r="S9380" s="237" t="str">
        <f t="shared" si="2627"/>
        <v>00K30</v>
      </c>
      <c r="T9380" s="237" t="str">
        <f t="shared" si="2628"/>
        <v>035</v>
      </c>
      <c r="U9380" s="237" t="str">
        <f t="shared" si="2629"/>
        <v>0K</v>
      </c>
      <c r="V9380" s="237">
        <f>'K3'!AA989</f>
        <v>0</v>
      </c>
      <c r="W9380" s="237" t="str">
        <f>IF($V9380&gt;0,CONCATENATE(VLOOKUP($V9380,PAR!$M$3:$O$439,2)," - ",VLOOKUP($V9380,PAR!$M$3:$O$439,3)),"")</f>
        <v/>
      </c>
      <c r="X9380" s="237">
        <v>35</v>
      </c>
      <c r="Y9380" s="237" t="str">
        <f>IF(X9380&gt;0,CONCATENATE(VLOOKUP($X9380,PAR!$Q$3:$S$187,2)," - ",VLOOKUP($X9380,PAR!$Q$3:$S$187,3))," ")</f>
        <v>053511 -  Működési célú előzetesen felszámított általános forgalmi adó előirányzata</v>
      </c>
      <c r="Z9380" s="261" t="str">
        <f>'K3'!BS989</f>
        <v xml:space="preserve"> </v>
      </c>
      <c r="AA9380" s="261" t="str">
        <f t="shared" si="2632"/>
        <v xml:space="preserve"> </v>
      </c>
      <c r="AB9380" s="261" t="str">
        <f t="shared" si="2630"/>
        <v xml:space="preserve"> </v>
      </c>
      <c r="AC9380" s="353">
        <v>61</v>
      </c>
      <c r="AD9380" s="353" t="s">
        <v>2591</v>
      </c>
      <c r="AE9380" s="237" t="str">
        <f>IF(I9380&gt;0,VLOOKUP(I9380,PAR!$C$3:$E$53,3),"")</f>
        <v/>
      </c>
      <c r="AF9380" s="353" t="s">
        <v>1727</v>
      </c>
      <c r="AG9380" s="353" t="s">
        <v>1728</v>
      </c>
      <c r="AH9380" s="237" t="str">
        <f t="shared" si="2640"/>
        <v>120</v>
      </c>
      <c r="AI9380" s="237" t="str">
        <f>""</f>
        <v/>
      </c>
      <c r="AJ9380" s="237" t="str">
        <f t="shared" si="2631"/>
        <v/>
      </c>
      <c r="AK9380" s="237" t="str">
        <f>IF(L9380&gt;0,VLOOKUP($L9380,Info!$B$5:$D$204,2),"")</f>
        <v/>
      </c>
      <c r="AL9380" s="237" t="str">
        <f t="shared" si="2641"/>
        <v>001111</v>
      </c>
      <c r="AM9380" s="237" t="str">
        <f t="shared" si="2642"/>
        <v>T</v>
      </c>
      <c r="AN9380" s="237">
        <v>0</v>
      </c>
      <c r="AO9380" s="237" t="str">
        <f>IF(X9380&gt;0,VLOOKUP($X9380,PAR!$Q$3:$S$187,2),"")</f>
        <v>053511</v>
      </c>
      <c r="AP9380" s="237" t="str">
        <f>""</f>
        <v/>
      </c>
      <c r="AQ9380" s="237" t="str">
        <f>IF(X9380&gt;0,VLOOKUP($X9380,PAR!$Q$3:$T$187,4),"")</f>
        <v>K351</v>
      </c>
      <c r="AR9380" s="237" t="str">
        <f>""</f>
        <v/>
      </c>
      <c r="AS9380" s="237" t="s">
        <v>1738</v>
      </c>
      <c r="AT9380" s="237" t="s">
        <v>1729</v>
      </c>
      <c r="AU9380" s="237" t="str">
        <f>IF($V9380&gt;0,VLOOKUP($V9380,PAR!$M$3:$O$439,2),"")</f>
        <v/>
      </c>
    </row>
    <row r="9381" spans="1:47">
      <c r="A9381" s="237" t="s">
        <v>1610</v>
      </c>
      <c r="B9381" s="237" t="str">
        <f t="shared" si="2639"/>
        <v>K0</v>
      </c>
      <c r="C9381" s="258" t="s">
        <v>4</v>
      </c>
      <c r="D9381" s="351" t="str">
        <f>VLOOKUP(C9381,PAR!$AJ$3:$AK$19,2)</f>
        <v>K3 - Dologi kiadások</v>
      </c>
      <c r="E9381" s="258" t="str">
        <f t="shared" si="2637"/>
        <v>K30</v>
      </c>
      <c r="F9381" s="258" t="str">
        <f t="shared" si="2633"/>
        <v>K3035</v>
      </c>
      <c r="G9381" s="258" t="str">
        <f t="shared" si="2634"/>
        <v>K30</v>
      </c>
      <c r="H9381" s="258" t="str">
        <f t="shared" si="2638"/>
        <v>0K30</v>
      </c>
      <c r="I9381" s="237">
        <f>'K3'!Q990</f>
        <v>0</v>
      </c>
      <c r="J9381" s="237" t="str">
        <f>IF(I9381&gt;0,VLOOKUP($I9381,PAR!$C$3:$D$53,2),"válasszon szervezetet")</f>
        <v>válasszon szervezetet</v>
      </c>
      <c r="K9381" s="237" t="str">
        <f>IF('K3'!C990&gt;"",'K3'!C990,"")</f>
        <v/>
      </c>
      <c r="L9381" s="237">
        <f>'K3'!S990</f>
        <v>0</v>
      </c>
      <c r="M9381" s="237" t="str">
        <f>IF(L9381&gt;0,CONCATENATE(L9381," - ",VLOOKUP($L9381,Info!$B$5:$D$204,3)),"")</f>
        <v/>
      </c>
      <c r="N9381" s="237">
        <f>'K3'!U990</f>
        <v>0</v>
      </c>
      <c r="O9381" s="237" t="str">
        <f>IF(I9381&gt;0,CONCATENATE(N9381," - ",VLOOKUP(N9381,PAR!$V$3:$X$5,3)),"válasszon feladatot")</f>
        <v>válasszon feladatot</v>
      </c>
      <c r="P9381" s="237" t="str">
        <f t="shared" si="2635"/>
        <v>035</v>
      </c>
      <c r="Q9381" s="237" t="str">
        <f t="shared" si="2636"/>
        <v>0035</v>
      </c>
      <c r="R9381" s="237" t="str">
        <f t="shared" si="2626"/>
        <v>00035</v>
      </c>
      <c r="S9381" s="237" t="str">
        <f t="shared" si="2627"/>
        <v>00K30</v>
      </c>
      <c r="T9381" s="237" t="str">
        <f t="shared" si="2628"/>
        <v>035</v>
      </c>
      <c r="U9381" s="237" t="str">
        <f t="shared" si="2629"/>
        <v>0K</v>
      </c>
      <c r="V9381" s="237">
        <f>'K3'!AA990</f>
        <v>0</v>
      </c>
      <c r="W9381" s="237" t="str">
        <f>IF($V9381&gt;0,CONCATENATE(VLOOKUP($V9381,PAR!$M$3:$O$439,2)," - ",VLOOKUP($V9381,PAR!$M$3:$O$439,3)),"")</f>
        <v/>
      </c>
      <c r="X9381" s="237">
        <v>35</v>
      </c>
      <c r="Y9381" s="237" t="str">
        <f>IF(X9381&gt;0,CONCATENATE(VLOOKUP($X9381,PAR!$Q$3:$S$187,2)," - ",VLOOKUP($X9381,PAR!$Q$3:$S$187,3))," ")</f>
        <v>053511 -  Működési célú előzetesen felszámított általános forgalmi adó előirányzata</v>
      </c>
      <c r="Z9381" s="261" t="str">
        <f>'K3'!BS990</f>
        <v xml:space="preserve"> </v>
      </c>
      <c r="AA9381" s="261" t="str">
        <f t="shared" si="2632"/>
        <v xml:space="preserve"> </v>
      </c>
      <c r="AB9381" s="261" t="str">
        <f t="shared" si="2630"/>
        <v xml:space="preserve"> </v>
      </c>
      <c r="AC9381" s="353">
        <v>61</v>
      </c>
      <c r="AD9381" s="353" t="s">
        <v>2591</v>
      </c>
      <c r="AE9381" s="237" t="str">
        <f>IF(I9381&gt;0,VLOOKUP(I9381,PAR!$C$3:$E$53,3),"")</f>
        <v/>
      </c>
      <c r="AF9381" s="353" t="s">
        <v>1727</v>
      </c>
      <c r="AG9381" s="353" t="s">
        <v>1728</v>
      </c>
      <c r="AH9381" s="237" t="str">
        <f t="shared" si="2640"/>
        <v>120</v>
      </c>
      <c r="AI9381" s="237" t="str">
        <f>""</f>
        <v/>
      </c>
      <c r="AJ9381" s="237" t="str">
        <f t="shared" si="2631"/>
        <v/>
      </c>
      <c r="AK9381" s="237" t="str">
        <f>IF(L9381&gt;0,VLOOKUP($L9381,Info!$B$5:$D$204,2),"")</f>
        <v/>
      </c>
      <c r="AL9381" s="237" t="str">
        <f t="shared" si="2641"/>
        <v>001111</v>
      </c>
      <c r="AM9381" s="237" t="str">
        <f t="shared" si="2642"/>
        <v>T</v>
      </c>
      <c r="AN9381" s="237">
        <v>0</v>
      </c>
      <c r="AO9381" s="237" t="str">
        <f>IF(X9381&gt;0,VLOOKUP($X9381,PAR!$Q$3:$S$187,2),"")</f>
        <v>053511</v>
      </c>
      <c r="AP9381" s="237" t="str">
        <f>""</f>
        <v/>
      </c>
      <c r="AQ9381" s="237" t="str">
        <f>IF(X9381&gt;0,VLOOKUP($X9381,PAR!$Q$3:$T$187,4),"")</f>
        <v>K351</v>
      </c>
      <c r="AR9381" s="237" t="str">
        <f>""</f>
        <v/>
      </c>
      <c r="AS9381" s="237" t="s">
        <v>1738</v>
      </c>
      <c r="AT9381" s="237" t="s">
        <v>1729</v>
      </c>
      <c r="AU9381" s="237" t="str">
        <f>IF($V9381&gt;0,VLOOKUP($V9381,PAR!$M$3:$O$439,2),"")</f>
        <v/>
      </c>
    </row>
    <row r="9382" spans="1:47">
      <c r="A9382" s="237" t="s">
        <v>1610</v>
      </c>
      <c r="B9382" s="237" t="str">
        <f t="shared" si="2639"/>
        <v>K0</v>
      </c>
      <c r="C9382" s="258" t="s">
        <v>4</v>
      </c>
      <c r="D9382" s="351" t="str">
        <f>VLOOKUP(C9382,PAR!$AJ$3:$AK$19,2)</f>
        <v>K3 - Dologi kiadások</v>
      </c>
      <c r="E9382" s="258" t="str">
        <f t="shared" si="2637"/>
        <v>K30</v>
      </c>
      <c r="F9382" s="258" t="str">
        <f t="shared" si="2633"/>
        <v>K3035</v>
      </c>
      <c r="G9382" s="258" t="str">
        <f t="shared" si="2634"/>
        <v>K30</v>
      </c>
      <c r="H9382" s="258" t="str">
        <f t="shared" si="2638"/>
        <v>0K30</v>
      </c>
      <c r="I9382" s="237">
        <f>'K3'!Q991</f>
        <v>0</v>
      </c>
      <c r="J9382" s="237" t="str">
        <f>IF(I9382&gt;0,VLOOKUP($I9382,PAR!$C$3:$D$53,2),"válasszon szervezetet")</f>
        <v>válasszon szervezetet</v>
      </c>
      <c r="K9382" s="237" t="str">
        <f>IF('K3'!C991&gt;"",'K3'!C991,"")</f>
        <v/>
      </c>
      <c r="L9382" s="237">
        <f>'K3'!S991</f>
        <v>0</v>
      </c>
      <c r="M9382" s="237" t="str">
        <f>IF(L9382&gt;0,CONCATENATE(L9382," - ",VLOOKUP($L9382,Info!$B$5:$D$204,3)),"")</f>
        <v/>
      </c>
      <c r="N9382" s="237">
        <f>'K3'!U991</f>
        <v>0</v>
      </c>
      <c r="O9382" s="237" t="str">
        <f>IF(I9382&gt;0,CONCATENATE(N9382," - ",VLOOKUP(N9382,PAR!$V$3:$X$5,3)),"válasszon feladatot")</f>
        <v>válasszon feladatot</v>
      </c>
      <c r="P9382" s="237" t="str">
        <f t="shared" si="2635"/>
        <v>035</v>
      </c>
      <c r="Q9382" s="237" t="str">
        <f t="shared" si="2636"/>
        <v>0035</v>
      </c>
      <c r="R9382" s="237" t="str">
        <f t="shared" si="2626"/>
        <v>00035</v>
      </c>
      <c r="S9382" s="237" t="str">
        <f t="shared" si="2627"/>
        <v>00K30</v>
      </c>
      <c r="T9382" s="237" t="str">
        <f t="shared" si="2628"/>
        <v>035</v>
      </c>
      <c r="U9382" s="237" t="str">
        <f t="shared" si="2629"/>
        <v>0K</v>
      </c>
      <c r="V9382" s="237">
        <f>'K3'!AA991</f>
        <v>0</v>
      </c>
      <c r="W9382" s="237" t="str">
        <f>IF($V9382&gt;0,CONCATENATE(VLOOKUP($V9382,PAR!$M$3:$O$439,2)," - ",VLOOKUP($V9382,PAR!$M$3:$O$439,3)),"")</f>
        <v/>
      </c>
      <c r="X9382" s="237">
        <v>35</v>
      </c>
      <c r="Y9382" s="237" t="str">
        <f>IF(X9382&gt;0,CONCATENATE(VLOOKUP($X9382,PAR!$Q$3:$S$187,2)," - ",VLOOKUP($X9382,PAR!$Q$3:$S$187,3))," ")</f>
        <v>053511 -  Működési célú előzetesen felszámított általános forgalmi adó előirányzata</v>
      </c>
      <c r="Z9382" s="261" t="str">
        <f>'K3'!BS991</f>
        <v xml:space="preserve"> </v>
      </c>
      <c r="AA9382" s="261" t="str">
        <f t="shared" si="2632"/>
        <v xml:space="preserve"> </v>
      </c>
      <c r="AB9382" s="261" t="str">
        <f t="shared" si="2630"/>
        <v xml:space="preserve"> </v>
      </c>
      <c r="AC9382" s="353">
        <v>61</v>
      </c>
      <c r="AD9382" s="353" t="s">
        <v>2591</v>
      </c>
      <c r="AE9382" s="237" t="str">
        <f>IF(I9382&gt;0,VLOOKUP(I9382,PAR!$C$3:$E$53,3),"")</f>
        <v/>
      </c>
      <c r="AF9382" s="353" t="s">
        <v>1727</v>
      </c>
      <c r="AG9382" s="353" t="s">
        <v>1728</v>
      </c>
      <c r="AH9382" s="237" t="str">
        <f t="shared" si="2640"/>
        <v>120</v>
      </c>
      <c r="AI9382" s="237" t="str">
        <f>""</f>
        <v/>
      </c>
      <c r="AJ9382" s="237" t="str">
        <f t="shared" si="2631"/>
        <v/>
      </c>
      <c r="AK9382" s="237" t="str">
        <f>IF(L9382&gt;0,VLOOKUP($L9382,Info!$B$5:$D$204,2),"")</f>
        <v/>
      </c>
      <c r="AL9382" s="237" t="str">
        <f t="shared" si="2641"/>
        <v>001111</v>
      </c>
      <c r="AM9382" s="237" t="str">
        <f t="shared" si="2642"/>
        <v>T</v>
      </c>
      <c r="AN9382" s="237">
        <v>0</v>
      </c>
      <c r="AO9382" s="237" t="str">
        <f>IF(X9382&gt;0,VLOOKUP($X9382,PAR!$Q$3:$S$187,2),"")</f>
        <v>053511</v>
      </c>
      <c r="AP9382" s="237" t="str">
        <f>""</f>
        <v/>
      </c>
      <c r="AQ9382" s="237" t="str">
        <f>IF(X9382&gt;0,VLOOKUP($X9382,PAR!$Q$3:$T$187,4),"")</f>
        <v>K351</v>
      </c>
      <c r="AR9382" s="237" t="str">
        <f>""</f>
        <v/>
      </c>
      <c r="AS9382" s="237" t="s">
        <v>1738</v>
      </c>
      <c r="AT9382" s="237" t="s">
        <v>1729</v>
      </c>
      <c r="AU9382" s="237" t="str">
        <f>IF($V9382&gt;0,VLOOKUP($V9382,PAR!$M$3:$O$439,2),"")</f>
        <v/>
      </c>
    </row>
    <row r="9383" spans="1:47">
      <c r="A9383" s="237" t="s">
        <v>1610</v>
      </c>
      <c r="B9383" s="237" t="str">
        <f t="shared" si="2639"/>
        <v>K0</v>
      </c>
      <c r="C9383" s="258" t="s">
        <v>4</v>
      </c>
      <c r="D9383" s="351" t="str">
        <f>VLOOKUP(C9383,PAR!$AJ$3:$AK$19,2)</f>
        <v>K3 - Dologi kiadások</v>
      </c>
      <c r="E9383" s="258" t="str">
        <f t="shared" si="2637"/>
        <v>K30</v>
      </c>
      <c r="F9383" s="258" t="str">
        <f t="shared" si="2633"/>
        <v>K3035</v>
      </c>
      <c r="G9383" s="258" t="str">
        <f t="shared" si="2634"/>
        <v>K30</v>
      </c>
      <c r="H9383" s="258" t="str">
        <f t="shared" si="2638"/>
        <v>0K30</v>
      </c>
      <c r="I9383" s="237">
        <f>'K3'!Q992</f>
        <v>0</v>
      </c>
      <c r="J9383" s="237" t="str">
        <f>IF(I9383&gt;0,VLOOKUP($I9383,PAR!$C$3:$D$53,2),"válasszon szervezetet")</f>
        <v>válasszon szervezetet</v>
      </c>
      <c r="K9383" s="237" t="str">
        <f>IF('K3'!C992&gt;"",'K3'!C992,"")</f>
        <v/>
      </c>
      <c r="L9383" s="237">
        <f>'K3'!S992</f>
        <v>0</v>
      </c>
      <c r="M9383" s="237" t="str">
        <f>IF(L9383&gt;0,CONCATENATE(L9383," - ",VLOOKUP($L9383,Info!$B$5:$D$204,3)),"")</f>
        <v/>
      </c>
      <c r="N9383" s="237">
        <f>'K3'!U992</f>
        <v>0</v>
      </c>
      <c r="O9383" s="237" t="str">
        <f>IF(I9383&gt;0,CONCATENATE(N9383," - ",VLOOKUP(N9383,PAR!$V$3:$X$5,3)),"válasszon feladatot")</f>
        <v>válasszon feladatot</v>
      </c>
      <c r="P9383" s="237" t="str">
        <f t="shared" si="2635"/>
        <v>035</v>
      </c>
      <c r="Q9383" s="237" t="str">
        <f t="shared" si="2636"/>
        <v>0035</v>
      </c>
      <c r="R9383" s="237" t="str">
        <f t="shared" si="2626"/>
        <v>00035</v>
      </c>
      <c r="S9383" s="237" t="str">
        <f t="shared" si="2627"/>
        <v>00K30</v>
      </c>
      <c r="T9383" s="237" t="str">
        <f t="shared" si="2628"/>
        <v>035</v>
      </c>
      <c r="U9383" s="237" t="str">
        <f t="shared" si="2629"/>
        <v>0K</v>
      </c>
      <c r="V9383" s="237">
        <f>'K3'!AA992</f>
        <v>0</v>
      </c>
      <c r="W9383" s="237" t="str">
        <f>IF($V9383&gt;0,CONCATENATE(VLOOKUP($V9383,PAR!$M$3:$O$439,2)," - ",VLOOKUP($V9383,PAR!$M$3:$O$439,3)),"")</f>
        <v/>
      </c>
      <c r="X9383" s="237">
        <v>35</v>
      </c>
      <c r="Y9383" s="237" t="str">
        <f>IF(X9383&gt;0,CONCATENATE(VLOOKUP($X9383,PAR!$Q$3:$S$187,2)," - ",VLOOKUP($X9383,PAR!$Q$3:$S$187,3))," ")</f>
        <v>053511 -  Működési célú előzetesen felszámított általános forgalmi adó előirányzata</v>
      </c>
      <c r="Z9383" s="261" t="str">
        <f>'K3'!BS992</f>
        <v xml:space="preserve"> </v>
      </c>
      <c r="AA9383" s="261" t="str">
        <f t="shared" si="2632"/>
        <v xml:space="preserve"> </v>
      </c>
      <c r="AB9383" s="261" t="str">
        <f t="shared" si="2630"/>
        <v xml:space="preserve"> </v>
      </c>
      <c r="AC9383" s="353">
        <v>61</v>
      </c>
      <c r="AD9383" s="353" t="s">
        <v>2591</v>
      </c>
      <c r="AE9383" s="237" t="str">
        <f>IF(I9383&gt;0,VLOOKUP(I9383,PAR!$C$3:$E$53,3),"")</f>
        <v/>
      </c>
      <c r="AF9383" s="353" t="s">
        <v>1727</v>
      </c>
      <c r="AG9383" s="353" t="s">
        <v>1728</v>
      </c>
      <c r="AH9383" s="237" t="str">
        <f t="shared" si="2640"/>
        <v>120</v>
      </c>
      <c r="AI9383" s="237" t="str">
        <f>""</f>
        <v/>
      </c>
      <c r="AJ9383" s="237" t="str">
        <f t="shared" si="2631"/>
        <v/>
      </c>
      <c r="AK9383" s="237" t="str">
        <f>IF(L9383&gt;0,VLOOKUP($L9383,Info!$B$5:$D$204,2),"")</f>
        <v/>
      </c>
      <c r="AL9383" s="237" t="str">
        <f t="shared" si="2641"/>
        <v>001111</v>
      </c>
      <c r="AM9383" s="237" t="str">
        <f t="shared" si="2642"/>
        <v>T</v>
      </c>
      <c r="AN9383" s="237">
        <v>0</v>
      </c>
      <c r="AO9383" s="237" t="str">
        <f>IF(X9383&gt;0,VLOOKUP($X9383,PAR!$Q$3:$S$187,2),"")</f>
        <v>053511</v>
      </c>
      <c r="AP9383" s="237" t="str">
        <f>""</f>
        <v/>
      </c>
      <c r="AQ9383" s="237" t="str">
        <f>IF(X9383&gt;0,VLOOKUP($X9383,PAR!$Q$3:$T$187,4),"")</f>
        <v>K351</v>
      </c>
      <c r="AR9383" s="237" t="str">
        <f>""</f>
        <v/>
      </c>
      <c r="AS9383" s="237" t="s">
        <v>1738</v>
      </c>
      <c r="AT9383" s="237" t="s">
        <v>1729</v>
      </c>
      <c r="AU9383" s="237" t="str">
        <f>IF($V9383&gt;0,VLOOKUP($V9383,PAR!$M$3:$O$439,2),"")</f>
        <v/>
      </c>
    </row>
    <row r="9384" spans="1:47">
      <c r="A9384" s="237" t="s">
        <v>1610</v>
      </c>
      <c r="B9384" s="237" t="str">
        <f t="shared" si="2639"/>
        <v>K0</v>
      </c>
      <c r="C9384" s="258" t="s">
        <v>4</v>
      </c>
      <c r="D9384" s="351" t="str">
        <f>VLOOKUP(C9384,PAR!$AJ$3:$AK$19,2)</f>
        <v>K3 - Dologi kiadások</v>
      </c>
      <c r="E9384" s="258" t="str">
        <f t="shared" si="2637"/>
        <v>K30</v>
      </c>
      <c r="F9384" s="258" t="str">
        <f t="shared" si="2633"/>
        <v>K3035</v>
      </c>
      <c r="G9384" s="258" t="str">
        <f t="shared" si="2634"/>
        <v>K30</v>
      </c>
      <c r="H9384" s="258" t="str">
        <f t="shared" si="2638"/>
        <v>0K30</v>
      </c>
      <c r="I9384" s="237">
        <f>'K3'!Q993</f>
        <v>0</v>
      </c>
      <c r="J9384" s="237" t="str">
        <f>IF(I9384&gt;0,VLOOKUP($I9384,PAR!$C$3:$D$53,2),"válasszon szervezetet")</f>
        <v>válasszon szervezetet</v>
      </c>
      <c r="K9384" s="237" t="str">
        <f>IF('K3'!C993&gt;"",'K3'!C993,"")</f>
        <v/>
      </c>
      <c r="L9384" s="237">
        <f>'K3'!S993</f>
        <v>0</v>
      </c>
      <c r="M9384" s="237" t="str">
        <f>IF(L9384&gt;0,CONCATENATE(L9384," - ",VLOOKUP($L9384,Info!$B$5:$D$204,3)),"")</f>
        <v/>
      </c>
      <c r="N9384" s="237">
        <f>'K3'!U993</f>
        <v>0</v>
      </c>
      <c r="O9384" s="237" t="str">
        <f>IF(I9384&gt;0,CONCATENATE(N9384," - ",VLOOKUP(N9384,PAR!$V$3:$X$5,3)),"válasszon feladatot")</f>
        <v>válasszon feladatot</v>
      </c>
      <c r="P9384" s="237" t="str">
        <f t="shared" si="2635"/>
        <v>035</v>
      </c>
      <c r="Q9384" s="237" t="str">
        <f t="shared" si="2636"/>
        <v>0035</v>
      </c>
      <c r="R9384" s="237" t="str">
        <f t="shared" si="2626"/>
        <v>00035</v>
      </c>
      <c r="S9384" s="237" t="str">
        <f t="shared" si="2627"/>
        <v>00K30</v>
      </c>
      <c r="T9384" s="237" t="str">
        <f t="shared" si="2628"/>
        <v>035</v>
      </c>
      <c r="U9384" s="237" t="str">
        <f t="shared" si="2629"/>
        <v>0K</v>
      </c>
      <c r="V9384" s="237">
        <f>'K3'!AA993</f>
        <v>0</v>
      </c>
      <c r="W9384" s="237" t="str">
        <f>IF($V9384&gt;0,CONCATENATE(VLOOKUP($V9384,PAR!$M$3:$O$439,2)," - ",VLOOKUP($V9384,PAR!$M$3:$O$439,3)),"")</f>
        <v/>
      </c>
      <c r="X9384" s="237">
        <v>35</v>
      </c>
      <c r="Y9384" s="237" t="str">
        <f>IF(X9384&gt;0,CONCATENATE(VLOOKUP($X9384,PAR!$Q$3:$S$187,2)," - ",VLOOKUP($X9384,PAR!$Q$3:$S$187,3))," ")</f>
        <v>053511 -  Működési célú előzetesen felszámított általános forgalmi adó előirányzata</v>
      </c>
      <c r="Z9384" s="261" t="str">
        <f>'K3'!BS993</f>
        <v xml:space="preserve"> </v>
      </c>
      <c r="AA9384" s="261" t="str">
        <f t="shared" si="2632"/>
        <v xml:space="preserve"> </v>
      </c>
      <c r="AB9384" s="261" t="str">
        <f t="shared" si="2630"/>
        <v xml:space="preserve"> </v>
      </c>
      <c r="AC9384" s="353">
        <v>61</v>
      </c>
      <c r="AD9384" s="353" t="s">
        <v>2591</v>
      </c>
      <c r="AE9384" s="237" t="str">
        <f>IF(I9384&gt;0,VLOOKUP(I9384,PAR!$C$3:$E$53,3),"")</f>
        <v/>
      </c>
      <c r="AF9384" s="353" t="s">
        <v>1727</v>
      </c>
      <c r="AG9384" s="353" t="s">
        <v>1728</v>
      </c>
      <c r="AH9384" s="237" t="str">
        <f t="shared" si="2640"/>
        <v>120</v>
      </c>
      <c r="AI9384" s="237" t="str">
        <f>""</f>
        <v/>
      </c>
      <c r="AJ9384" s="237" t="str">
        <f t="shared" si="2631"/>
        <v/>
      </c>
      <c r="AK9384" s="237" t="str">
        <f>IF(L9384&gt;0,VLOOKUP($L9384,Info!$B$5:$D$204,2),"")</f>
        <v/>
      </c>
      <c r="AL9384" s="237" t="str">
        <f t="shared" si="2641"/>
        <v>001111</v>
      </c>
      <c r="AM9384" s="237" t="str">
        <f t="shared" si="2642"/>
        <v>T</v>
      </c>
      <c r="AN9384" s="237">
        <v>0</v>
      </c>
      <c r="AO9384" s="237" t="str">
        <f>IF(X9384&gt;0,VLOOKUP($X9384,PAR!$Q$3:$S$187,2),"")</f>
        <v>053511</v>
      </c>
      <c r="AP9384" s="237" t="str">
        <f>""</f>
        <v/>
      </c>
      <c r="AQ9384" s="237" t="str">
        <f>IF(X9384&gt;0,VLOOKUP($X9384,PAR!$Q$3:$T$187,4),"")</f>
        <v>K351</v>
      </c>
      <c r="AR9384" s="237" t="str">
        <f>""</f>
        <v/>
      </c>
      <c r="AS9384" s="237" t="s">
        <v>1738</v>
      </c>
      <c r="AT9384" s="237" t="s">
        <v>1729</v>
      </c>
      <c r="AU9384" s="237" t="str">
        <f>IF($V9384&gt;0,VLOOKUP($V9384,PAR!$M$3:$O$439,2),"")</f>
        <v/>
      </c>
    </row>
    <row r="9385" spans="1:47">
      <c r="A9385" s="237" t="s">
        <v>1610</v>
      </c>
      <c r="B9385" s="237" t="str">
        <f t="shared" si="2639"/>
        <v>K0</v>
      </c>
      <c r="C9385" s="258" t="s">
        <v>4</v>
      </c>
      <c r="D9385" s="351" t="str">
        <f>VLOOKUP(C9385,PAR!$AJ$3:$AK$19,2)</f>
        <v>K3 - Dologi kiadások</v>
      </c>
      <c r="E9385" s="258" t="str">
        <f t="shared" si="2637"/>
        <v>K30</v>
      </c>
      <c r="F9385" s="258" t="str">
        <f t="shared" si="2633"/>
        <v>K3035</v>
      </c>
      <c r="G9385" s="258" t="str">
        <f t="shared" si="2634"/>
        <v>K30</v>
      </c>
      <c r="H9385" s="258" t="str">
        <f t="shared" si="2638"/>
        <v>0K30</v>
      </c>
      <c r="I9385" s="237">
        <f>'K3'!Q994</f>
        <v>0</v>
      </c>
      <c r="J9385" s="237" t="str">
        <f>IF(I9385&gt;0,VLOOKUP($I9385,PAR!$C$3:$D$53,2),"válasszon szervezetet")</f>
        <v>válasszon szervezetet</v>
      </c>
      <c r="K9385" s="237" t="str">
        <f>IF('K3'!C994&gt;"",'K3'!C994,"")</f>
        <v/>
      </c>
      <c r="L9385" s="237">
        <f>'K3'!S994</f>
        <v>0</v>
      </c>
      <c r="M9385" s="237" t="str">
        <f>IF(L9385&gt;0,CONCATENATE(L9385," - ",VLOOKUP($L9385,Info!$B$5:$D$204,3)),"")</f>
        <v/>
      </c>
      <c r="N9385" s="237">
        <f>'K3'!U994</f>
        <v>0</v>
      </c>
      <c r="O9385" s="237" t="str">
        <f>IF(I9385&gt;0,CONCATENATE(N9385," - ",VLOOKUP(N9385,PAR!$V$3:$X$5,3)),"válasszon feladatot")</f>
        <v>válasszon feladatot</v>
      </c>
      <c r="P9385" s="237" t="str">
        <f t="shared" si="2635"/>
        <v>035</v>
      </c>
      <c r="Q9385" s="237" t="str">
        <f t="shared" si="2636"/>
        <v>0035</v>
      </c>
      <c r="R9385" s="237" t="str">
        <f t="shared" si="2626"/>
        <v>00035</v>
      </c>
      <c r="S9385" s="237" t="str">
        <f t="shared" si="2627"/>
        <v>00K30</v>
      </c>
      <c r="T9385" s="237" t="str">
        <f t="shared" si="2628"/>
        <v>035</v>
      </c>
      <c r="U9385" s="237" t="str">
        <f t="shared" si="2629"/>
        <v>0K</v>
      </c>
      <c r="V9385" s="237">
        <f>'K3'!AA994</f>
        <v>0</v>
      </c>
      <c r="W9385" s="237" t="str">
        <f>IF($V9385&gt;0,CONCATENATE(VLOOKUP($V9385,PAR!$M$3:$O$439,2)," - ",VLOOKUP($V9385,PAR!$M$3:$O$439,3)),"")</f>
        <v/>
      </c>
      <c r="X9385" s="237">
        <v>35</v>
      </c>
      <c r="Y9385" s="237" t="str">
        <f>IF(X9385&gt;0,CONCATENATE(VLOOKUP($X9385,PAR!$Q$3:$S$187,2)," - ",VLOOKUP($X9385,PAR!$Q$3:$S$187,3))," ")</f>
        <v>053511 -  Működési célú előzetesen felszámított általános forgalmi adó előirányzata</v>
      </c>
      <c r="Z9385" s="261" t="str">
        <f>'K3'!BS994</f>
        <v xml:space="preserve"> </v>
      </c>
      <c r="AA9385" s="261" t="str">
        <f t="shared" si="2632"/>
        <v xml:space="preserve"> </v>
      </c>
      <c r="AB9385" s="261" t="str">
        <f t="shared" si="2630"/>
        <v xml:space="preserve"> </v>
      </c>
      <c r="AC9385" s="353">
        <v>61</v>
      </c>
      <c r="AD9385" s="353" t="s">
        <v>2591</v>
      </c>
      <c r="AE9385" s="237" t="str">
        <f>IF(I9385&gt;0,VLOOKUP(I9385,PAR!$C$3:$E$53,3),"")</f>
        <v/>
      </c>
      <c r="AF9385" s="353" t="s">
        <v>1727</v>
      </c>
      <c r="AG9385" s="353" t="s">
        <v>1728</v>
      </c>
      <c r="AH9385" s="237" t="str">
        <f t="shared" si="2640"/>
        <v>120</v>
      </c>
      <c r="AI9385" s="237" t="str">
        <f>""</f>
        <v/>
      </c>
      <c r="AJ9385" s="237" t="str">
        <f t="shared" si="2631"/>
        <v/>
      </c>
      <c r="AK9385" s="237" t="str">
        <f>IF(L9385&gt;0,VLOOKUP($L9385,Info!$B$5:$D$204,2),"")</f>
        <v/>
      </c>
      <c r="AL9385" s="237" t="str">
        <f t="shared" si="2641"/>
        <v>001111</v>
      </c>
      <c r="AM9385" s="237" t="str">
        <f t="shared" si="2642"/>
        <v>T</v>
      </c>
      <c r="AN9385" s="237">
        <v>0</v>
      </c>
      <c r="AO9385" s="237" t="str">
        <f>IF(X9385&gt;0,VLOOKUP($X9385,PAR!$Q$3:$S$187,2),"")</f>
        <v>053511</v>
      </c>
      <c r="AP9385" s="237" t="str">
        <f>""</f>
        <v/>
      </c>
      <c r="AQ9385" s="237" t="str">
        <f>IF(X9385&gt;0,VLOOKUP($X9385,PAR!$Q$3:$T$187,4),"")</f>
        <v>K351</v>
      </c>
      <c r="AR9385" s="237" t="str">
        <f>""</f>
        <v/>
      </c>
      <c r="AS9385" s="237" t="s">
        <v>1738</v>
      </c>
      <c r="AT9385" s="237" t="s">
        <v>1729</v>
      </c>
      <c r="AU9385" s="237" t="str">
        <f>IF($V9385&gt;0,VLOOKUP($V9385,PAR!$M$3:$O$439,2),"")</f>
        <v/>
      </c>
    </row>
    <row r="9386" spans="1:47">
      <c r="A9386" s="237" t="s">
        <v>1610</v>
      </c>
      <c r="B9386" s="237" t="str">
        <f t="shared" si="2639"/>
        <v>K0</v>
      </c>
      <c r="C9386" s="258" t="s">
        <v>4</v>
      </c>
      <c r="D9386" s="351" t="str">
        <f>VLOOKUP(C9386,PAR!$AJ$3:$AK$19,2)</f>
        <v>K3 - Dologi kiadások</v>
      </c>
      <c r="E9386" s="258" t="str">
        <f t="shared" si="2637"/>
        <v>K30</v>
      </c>
      <c r="F9386" s="258" t="str">
        <f t="shared" si="2633"/>
        <v>K3035</v>
      </c>
      <c r="G9386" s="258" t="str">
        <f t="shared" si="2634"/>
        <v>K30</v>
      </c>
      <c r="H9386" s="258" t="str">
        <f t="shared" si="2638"/>
        <v>0K30</v>
      </c>
      <c r="I9386" s="237">
        <f>'K3'!Q995</f>
        <v>0</v>
      </c>
      <c r="J9386" s="237" t="str">
        <f>IF(I9386&gt;0,VLOOKUP($I9386,PAR!$C$3:$D$53,2),"válasszon szervezetet")</f>
        <v>válasszon szervezetet</v>
      </c>
      <c r="K9386" s="237" t="str">
        <f>IF('K3'!C995&gt;"",'K3'!C995,"")</f>
        <v/>
      </c>
      <c r="L9386" s="237">
        <f>'K3'!S995</f>
        <v>0</v>
      </c>
      <c r="M9386" s="237" t="str">
        <f>IF(L9386&gt;0,CONCATENATE(L9386," - ",VLOOKUP($L9386,Info!$B$5:$D$204,3)),"")</f>
        <v/>
      </c>
      <c r="N9386" s="237">
        <f>'K3'!U995</f>
        <v>0</v>
      </c>
      <c r="O9386" s="237" t="str">
        <f>IF(I9386&gt;0,CONCATENATE(N9386," - ",VLOOKUP(N9386,PAR!$V$3:$X$5,3)),"válasszon feladatot")</f>
        <v>válasszon feladatot</v>
      </c>
      <c r="P9386" s="237" t="str">
        <f t="shared" si="2635"/>
        <v>035</v>
      </c>
      <c r="Q9386" s="237" t="str">
        <f t="shared" si="2636"/>
        <v>0035</v>
      </c>
      <c r="R9386" s="237" t="str">
        <f t="shared" si="2626"/>
        <v>00035</v>
      </c>
      <c r="S9386" s="237" t="str">
        <f t="shared" si="2627"/>
        <v>00K30</v>
      </c>
      <c r="T9386" s="237" t="str">
        <f t="shared" si="2628"/>
        <v>035</v>
      </c>
      <c r="U9386" s="237" t="str">
        <f t="shared" si="2629"/>
        <v>0K</v>
      </c>
      <c r="V9386" s="237">
        <f>'K3'!AA995</f>
        <v>0</v>
      </c>
      <c r="W9386" s="237" t="str">
        <f>IF($V9386&gt;0,CONCATENATE(VLOOKUP($V9386,PAR!$M$3:$O$439,2)," - ",VLOOKUP($V9386,PAR!$M$3:$O$439,3)),"")</f>
        <v/>
      </c>
      <c r="X9386" s="237">
        <v>35</v>
      </c>
      <c r="Y9386" s="237" t="str">
        <f>IF(X9386&gt;0,CONCATENATE(VLOOKUP($X9386,PAR!$Q$3:$S$187,2)," - ",VLOOKUP($X9386,PAR!$Q$3:$S$187,3))," ")</f>
        <v>053511 -  Működési célú előzetesen felszámított általános forgalmi adó előirányzata</v>
      </c>
      <c r="Z9386" s="261" t="str">
        <f>'K3'!BS995</f>
        <v xml:space="preserve"> </v>
      </c>
      <c r="AA9386" s="261" t="str">
        <f t="shared" si="2632"/>
        <v xml:space="preserve"> </v>
      </c>
      <c r="AB9386" s="261" t="str">
        <f t="shared" si="2630"/>
        <v xml:space="preserve"> </v>
      </c>
      <c r="AC9386" s="353">
        <v>61</v>
      </c>
      <c r="AD9386" s="353" t="s">
        <v>2591</v>
      </c>
      <c r="AE9386" s="237" t="str">
        <f>IF(I9386&gt;0,VLOOKUP(I9386,PAR!$C$3:$E$53,3),"")</f>
        <v/>
      </c>
      <c r="AF9386" s="353" t="s">
        <v>1727</v>
      </c>
      <c r="AG9386" s="353" t="s">
        <v>1728</v>
      </c>
      <c r="AH9386" s="237" t="str">
        <f t="shared" si="2640"/>
        <v>120</v>
      </c>
      <c r="AI9386" s="237" t="str">
        <f>""</f>
        <v/>
      </c>
      <c r="AJ9386" s="237" t="str">
        <f t="shared" si="2631"/>
        <v/>
      </c>
      <c r="AK9386" s="237" t="str">
        <f>IF(L9386&gt;0,VLOOKUP($L9386,Info!$B$5:$D$204,2),"")</f>
        <v/>
      </c>
      <c r="AL9386" s="237" t="str">
        <f t="shared" si="2641"/>
        <v>001111</v>
      </c>
      <c r="AM9386" s="237" t="str">
        <f t="shared" si="2642"/>
        <v>T</v>
      </c>
      <c r="AN9386" s="237">
        <v>0</v>
      </c>
      <c r="AO9386" s="237" t="str">
        <f>IF(X9386&gt;0,VLOOKUP($X9386,PAR!$Q$3:$S$187,2),"")</f>
        <v>053511</v>
      </c>
      <c r="AP9386" s="237" t="str">
        <f>""</f>
        <v/>
      </c>
      <c r="AQ9386" s="237" t="str">
        <f>IF(X9386&gt;0,VLOOKUP($X9386,PAR!$Q$3:$T$187,4),"")</f>
        <v>K351</v>
      </c>
      <c r="AR9386" s="237" t="str">
        <f>""</f>
        <v/>
      </c>
      <c r="AS9386" s="237" t="s">
        <v>1738</v>
      </c>
      <c r="AT9386" s="237" t="s">
        <v>1729</v>
      </c>
      <c r="AU9386" s="237" t="str">
        <f>IF($V9386&gt;0,VLOOKUP($V9386,PAR!$M$3:$O$439,2),"")</f>
        <v/>
      </c>
    </row>
    <row r="9387" spans="1:47">
      <c r="A9387" s="237" t="s">
        <v>1610</v>
      </c>
      <c r="B9387" s="237" t="str">
        <f t="shared" si="2639"/>
        <v>K0</v>
      </c>
      <c r="C9387" s="258" t="s">
        <v>4</v>
      </c>
      <c r="D9387" s="351" t="str">
        <f>VLOOKUP(C9387,PAR!$AJ$3:$AK$19,2)</f>
        <v>K3 - Dologi kiadások</v>
      </c>
      <c r="E9387" s="258" t="str">
        <f t="shared" si="2637"/>
        <v>K30</v>
      </c>
      <c r="F9387" s="258" t="str">
        <f t="shared" si="2633"/>
        <v>K3035</v>
      </c>
      <c r="G9387" s="258" t="str">
        <f t="shared" si="2634"/>
        <v>K30</v>
      </c>
      <c r="H9387" s="258" t="str">
        <f t="shared" si="2638"/>
        <v>0K30</v>
      </c>
      <c r="I9387" s="237">
        <f>'K3'!Q996</f>
        <v>0</v>
      </c>
      <c r="J9387" s="237" t="str">
        <f>IF(I9387&gt;0,VLOOKUP($I9387,PAR!$C$3:$D$53,2),"válasszon szervezetet")</f>
        <v>válasszon szervezetet</v>
      </c>
      <c r="K9387" s="237" t="str">
        <f>IF('K3'!C996&gt;"",'K3'!C996,"")</f>
        <v/>
      </c>
      <c r="L9387" s="237">
        <f>'K3'!S996</f>
        <v>0</v>
      </c>
      <c r="M9387" s="237" t="str">
        <f>IF(L9387&gt;0,CONCATENATE(L9387," - ",VLOOKUP($L9387,Info!$B$5:$D$204,3)),"")</f>
        <v/>
      </c>
      <c r="N9387" s="237">
        <f>'K3'!U996</f>
        <v>0</v>
      </c>
      <c r="O9387" s="237" t="str">
        <f>IF(I9387&gt;0,CONCATENATE(N9387," - ",VLOOKUP(N9387,PAR!$V$3:$X$5,3)),"válasszon feladatot")</f>
        <v>válasszon feladatot</v>
      </c>
      <c r="P9387" s="237" t="str">
        <f t="shared" si="2635"/>
        <v>035</v>
      </c>
      <c r="Q9387" s="237" t="str">
        <f t="shared" si="2636"/>
        <v>0035</v>
      </c>
      <c r="R9387" s="237" t="str">
        <f t="shared" si="2626"/>
        <v>00035</v>
      </c>
      <c r="S9387" s="237" t="str">
        <f t="shared" si="2627"/>
        <v>00K30</v>
      </c>
      <c r="T9387" s="237" t="str">
        <f t="shared" si="2628"/>
        <v>035</v>
      </c>
      <c r="U9387" s="237" t="str">
        <f t="shared" si="2629"/>
        <v>0K</v>
      </c>
      <c r="V9387" s="237">
        <f>'K3'!AA996</f>
        <v>0</v>
      </c>
      <c r="W9387" s="237" t="str">
        <f>IF($V9387&gt;0,CONCATENATE(VLOOKUP($V9387,PAR!$M$3:$O$439,2)," - ",VLOOKUP($V9387,PAR!$M$3:$O$439,3)),"")</f>
        <v/>
      </c>
      <c r="X9387" s="237">
        <v>35</v>
      </c>
      <c r="Y9387" s="237" t="str">
        <f>IF(X9387&gt;0,CONCATENATE(VLOOKUP($X9387,PAR!$Q$3:$S$187,2)," - ",VLOOKUP($X9387,PAR!$Q$3:$S$187,3))," ")</f>
        <v>053511 -  Működési célú előzetesen felszámított általános forgalmi adó előirányzata</v>
      </c>
      <c r="Z9387" s="261" t="str">
        <f>'K3'!BS996</f>
        <v xml:space="preserve"> </v>
      </c>
      <c r="AA9387" s="261" t="str">
        <f t="shared" si="2632"/>
        <v xml:space="preserve"> </v>
      </c>
      <c r="AB9387" s="261" t="str">
        <f t="shared" si="2630"/>
        <v xml:space="preserve"> </v>
      </c>
      <c r="AC9387" s="353">
        <v>61</v>
      </c>
      <c r="AD9387" s="353" t="s">
        <v>2591</v>
      </c>
      <c r="AE9387" s="237" t="str">
        <f>IF(I9387&gt;0,VLOOKUP(I9387,PAR!$C$3:$E$53,3),"")</f>
        <v/>
      </c>
      <c r="AF9387" s="353" t="s">
        <v>1727</v>
      </c>
      <c r="AG9387" s="353" t="s">
        <v>1728</v>
      </c>
      <c r="AH9387" s="237" t="str">
        <f t="shared" si="2640"/>
        <v>120</v>
      </c>
      <c r="AI9387" s="237" t="str">
        <f>""</f>
        <v/>
      </c>
      <c r="AJ9387" s="237" t="str">
        <f t="shared" si="2631"/>
        <v/>
      </c>
      <c r="AK9387" s="237" t="str">
        <f>IF(L9387&gt;0,VLOOKUP($L9387,Info!$B$5:$D$204,2),"")</f>
        <v/>
      </c>
      <c r="AL9387" s="237" t="str">
        <f t="shared" si="2641"/>
        <v>001111</v>
      </c>
      <c r="AM9387" s="237" t="str">
        <f t="shared" si="2642"/>
        <v>T</v>
      </c>
      <c r="AN9387" s="237">
        <v>0</v>
      </c>
      <c r="AO9387" s="237" t="str">
        <f>IF(X9387&gt;0,VLOOKUP($X9387,PAR!$Q$3:$S$187,2),"")</f>
        <v>053511</v>
      </c>
      <c r="AP9387" s="237" t="str">
        <f>""</f>
        <v/>
      </c>
      <c r="AQ9387" s="237" t="str">
        <f>IF(X9387&gt;0,VLOOKUP($X9387,PAR!$Q$3:$T$187,4),"")</f>
        <v>K351</v>
      </c>
      <c r="AR9387" s="237" t="str">
        <f>""</f>
        <v/>
      </c>
      <c r="AS9387" s="237" t="s">
        <v>1738</v>
      </c>
      <c r="AT9387" s="237" t="s">
        <v>1729</v>
      </c>
      <c r="AU9387" s="237" t="str">
        <f>IF($V9387&gt;0,VLOOKUP($V9387,PAR!$M$3:$O$439,2),"")</f>
        <v/>
      </c>
    </row>
    <row r="9388" spans="1:47">
      <c r="A9388" s="237" t="s">
        <v>1610</v>
      </c>
      <c r="B9388" s="237" t="str">
        <f t="shared" si="2639"/>
        <v>K0</v>
      </c>
      <c r="C9388" s="258" t="s">
        <v>4</v>
      </c>
      <c r="D9388" s="351" t="str">
        <f>VLOOKUP(C9388,PAR!$AJ$3:$AK$19,2)</f>
        <v>K3 - Dologi kiadások</v>
      </c>
      <c r="E9388" s="258" t="str">
        <f t="shared" si="2637"/>
        <v>K30</v>
      </c>
      <c r="F9388" s="258" t="str">
        <f t="shared" si="2633"/>
        <v>K3035</v>
      </c>
      <c r="G9388" s="258" t="str">
        <f t="shared" si="2634"/>
        <v>K30</v>
      </c>
      <c r="H9388" s="258" t="str">
        <f t="shared" si="2638"/>
        <v>0K30</v>
      </c>
      <c r="I9388" s="237">
        <f>'K3'!Q997</f>
        <v>0</v>
      </c>
      <c r="J9388" s="237" t="str">
        <f>IF(I9388&gt;0,VLOOKUP($I9388,PAR!$C$3:$D$53,2),"válasszon szervezetet")</f>
        <v>válasszon szervezetet</v>
      </c>
      <c r="K9388" s="237" t="str">
        <f>IF('K3'!C997&gt;"",'K3'!C997,"")</f>
        <v/>
      </c>
      <c r="L9388" s="237">
        <f>'K3'!S997</f>
        <v>0</v>
      </c>
      <c r="M9388" s="237" t="str">
        <f>IF(L9388&gt;0,CONCATENATE(L9388," - ",VLOOKUP($L9388,Info!$B$5:$D$204,3)),"")</f>
        <v/>
      </c>
      <c r="N9388" s="237">
        <f>'K3'!U997</f>
        <v>0</v>
      </c>
      <c r="O9388" s="237" t="str">
        <f>IF(I9388&gt;0,CONCATENATE(N9388," - ",VLOOKUP(N9388,PAR!$V$3:$X$5,3)),"válasszon feladatot")</f>
        <v>válasszon feladatot</v>
      </c>
      <c r="P9388" s="237" t="str">
        <f t="shared" si="2635"/>
        <v>035</v>
      </c>
      <c r="Q9388" s="237" t="str">
        <f t="shared" si="2636"/>
        <v>0035</v>
      </c>
      <c r="R9388" s="237" t="str">
        <f t="shared" si="2626"/>
        <v>00035</v>
      </c>
      <c r="S9388" s="237" t="str">
        <f t="shared" si="2627"/>
        <v>00K30</v>
      </c>
      <c r="T9388" s="237" t="str">
        <f t="shared" si="2628"/>
        <v>035</v>
      </c>
      <c r="U9388" s="237" t="str">
        <f t="shared" si="2629"/>
        <v>0K</v>
      </c>
      <c r="V9388" s="237">
        <f>'K3'!AA997</f>
        <v>0</v>
      </c>
      <c r="W9388" s="237" t="str">
        <f>IF($V9388&gt;0,CONCATENATE(VLOOKUP($V9388,PAR!$M$3:$O$439,2)," - ",VLOOKUP($V9388,PAR!$M$3:$O$439,3)),"")</f>
        <v/>
      </c>
      <c r="X9388" s="237">
        <v>35</v>
      </c>
      <c r="Y9388" s="237" t="str">
        <f>IF(X9388&gt;0,CONCATENATE(VLOOKUP($X9388,PAR!$Q$3:$S$187,2)," - ",VLOOKUP($X9388,PAR!$Q$3:$S$187,3))," ")</f>
        <v>053511 -  Működési célú előzetesen felszámított általános forgalmi adó előirányzata</v>
      </c>
      <c r="Z9388" s="261" t="str">
        <f>'K3'!BS997</f>
        <v xml:space="preserve"> </v>
      </c>
      <c r="AA9388" s="261" t="str">
        <f t="shared" si="2632"/>
        <v xml:space="preserve"> </v>
      </c>
      <c r="AB9388" s="261" t="str">
        <f t="shared" si="2630"/>
        <v xml:space="preserve"> </v>
      </c>
      <c r="AC9388" s="353">
        <v>61</v>
      </c>
      <c r="AD9388" s="353" t="s">
        <v>2591</v>
      </c>
      <c r="AE9388" s="237" t="str">
        <f>IF(I9388&gt;0,VLOOKUP(I9388,PAR!$C$3:$E$53,3),"")</f>
        <v/>
      </c>
      <c r="AF9388" s="353" t="s">
        <v>1727</v>
      </c>
      <c r="AG9388" s="353" t="s">
        <v>1728</v>
      </c>
      <c r="AH9388" s="237" t="str">
        <f t="shared" si="2640"/>
        <v>120</v>
      </c>
      <c r="AI9388" s="237" t="str">
        <f>""</f>
        <v/>
      </c>
      <c r="AJ9388" s="237" t="str">
        <f t="shared" si="2631"/>
        <v/>
      </c>
      <c r="AK9388" s="237" t="str">
        <f>IF(L9388&gt;0,VLOOKUP($L9388,Info!$B$5:$D$204,2),"")</f>
        <v/>
      </c>
      <c r="AL9388" s="237" t="str">
        <f t="shared" si="2641"/>
        <v>001111</v>
      </c>
      <c r="AM9388" s="237" t="str">
        <f t="shared" si="2642"/>
        <v>T</v>
      </c>
      <c r="AN9388" s="237">
        <v>0</v>
      </c>
      <c r="AO9388" s="237" t="str">
        <f>IF(X9388&gt;0,VLOOKUP($X9388,PAR!$Q$3:$S$187,2),"")</f>
        <v>053511</v>
      </c>
      <c r="AP9388" s="237" t="str">
        <f>""</f>
        <v/>
      </c>
      <c r="AQ9388" s="237" t="str">
        <f>IF(X9388&gt;0,VLOOKUP($X9388,PAR!$Q$3:$T$187,4),"")</f>
        <v>K351</v>
      </c>
      <c r="AR9388" s="237" t="str">
        <f>""</f>
        <v/>
      </c>
      <c r="AS9388" s="237" t="s">
        <v>1738</v>
      </c>
      <c r="AT9388" s="237" t="s">
        <v>1729</v>
      </c>
      <c r="AU9388" s="237" t="str">
        <f>IF($V9388&gt;0,VLOOKUP($V9388,PAR!$M$3:$O$439,2),"")</f>
        <v/>
      </c>
    </row>
    <row r="9389" spans="1:47">
      <c r="A9389" s="237" t="s">
        <v>1610</v>
      </c>
      <c r="B9389" s="237" t="str">
        <f t="shared" si="2639"/>
        <v>K0</v>
      </c>
      <c r="C9389" s="258" t="s">
        <v>4</v>
      </c>
      <c r="D9389" s="351" t="str">
        <f>VLOOKUP(C9389,PAR!$AJ$3:$AK$19,2)</f>
        <v>K3 - Dologi kiadások</v>
      </c>
      <c r="E9389" s="258" t="str">
        <f t="shared" si="2637"/>
        <v>K30</v>
      </c>
      <c r="F9389" s="258" t="str">
        <f t="shared" si="2633"/>
        <v>K3035</v>
      </c>
      <c r="G9389" s="258" t="str">
        <f t="shared" si="2634"/>
        <v>K30</v>
      </c>
      <c r="H9389" s="258" t="str">
        <f t="shared" si="2638"/>
        <v>0K30</v>
      </c>
      <c r="I9389" s="237">
        <f>'K3'!Q998</f>
        <v>0</v>
      </c>
      <c r="J9389" s="237" t="str">
        <f>IF(I9389&gt;0,VLOOKUP($I9389,PAR!$C$3:$D$53,2),"válasszon szervezetet")</f>
        <v>válasszon szervezetet</v>
      </c>
      <c r="K9389" s="237" t="str">
        <f>IF('K3'!C998&gt;"",'K3'!C998,"")</f>
        <v/>
      </c>
      <c r="L9389" s="237">
        <f>'K3'!S998</f>
        <v>0</v>
      </c>
      <c r="M9389" s="237" t="str">
        <f>IF(L9389&gt;0,CONCATENATE(L9389," - ",VLOOKUP($L9389,Info!$B$5:$D$204,3)),"")</f>
        <v/>
      </c>
      <c r="N9389" s="237">
        <f>'K3'!U998</f>
        <v>0</v>
      </c>
      <c r="O9389" s="237" t="str">
        <f>IF(I9389&gt;0,CONCATENATE(N9389," - ",VLOOKUP(N9389,PAR!$V$3:$X$5,3)),"válasszon feladatot")</f>
        <v>válasszon feladatot</v>
      </c>
      <c r="P9389" s="237" t="str">
        <f t="shared" si="2635"/>
        <v>035</v>
      </c>
      <c r="Q9389" s="237" t="str">
        <f t="shared" si="2636"/>
        <v>0035</v>
      </c>
      <c r="R9389" s="237" t="str">
        <f t="shared" si="2626"/>
        <v>00035</v>
      </c>
      <c r="S9389" s="237" t="str">
        <f t="shared" si="2627"/>
        <v>00K30</v>
      </c>
      <c r="T9389" s="237" t="str">
        <f t="shared" si="2628"/>
        <v>035</v>
      </c>
      <c r="U9389" s="237" t="str">
        <f t="shared" si="2629"/>
        <v>0K</v>
      </c>
      <c r="V9389" s="237">
        <f>'K3'!AA998</f>
        <v>0</v>
      </c>
      <c r="W9389" s="237" t="str">
        <f>IF($V9389&gt;0,CONCATENATE(VLOOKUP($V9389,PAR!$M$3:$O$439,2)," - ",VLOOKUP($V9389,PAR!$M$3:$O$439,3)),"")</f>
        <v/>
      </c>
      <c r="X9389" s="237">
        <v>35</v>
      </c>
      <c r="Y9389" s="237" t="str">
        <f>IF(X9389&gt;0,CONCATENATE(VLOOKUP($X9389,PAR!$Q$3:$S$187,2)," - ",VLOOKUP($X9389,PAR!$Q$3:$S$187,3))," ")</f>
        <v>053511 -  Működési célú előzetesen felszámított általános forgalmi adó előirányzata</v>
      </c>
      <c r="Z9389" s="261" t="str">
        <f>'K3'!BS998</f>
        <v xml:space="preserve"> </v>
      </c>
      <c r="AA9389" s="261" t="str">
        <f t="shared" si="2632"/>
        <v xml:space="preserve"> </v>
      </c>
      <c r="AB9389" s="261" t="str">
        <f t="shared" si="2630"/>
        <v xml:space="preserve"> </v>
      </c>
      <c r="AC9389" s="353">
        <v>61</v>
      </c>
      <c r="AD9389" s="353" t="s">
        <v>2591</v>
      </c>
      <c r="AE9389" s="237" t="str">
        <f>IF(I9389&gt;0,VLOOKUP(I9389,PAR!$C$3:$E$53,3),"")</f>
        <v/>
      </c>
      <c r="AF9389" s="353" t="s">
        <v>1727</v>
      </c>
      <c r="AG9389" s="353" t="s">
        <v>1728</v>
      </c>
      <c r="AH9389" s="237" t="str">
        <f t="shared" si="2640"/>
        <v>120</v>
      </c>
      <c r="AI9389" s="237" t="str">
        <f>""</f>
        <v/>
      </c>
      <c r="AJ9389" s="237" t="str">
        <f t="shared" si="2631"/>
        <v/>
      </c>
      <c r="AK9389" s="237" t="str">
        <f>IF(L9389&gt;0,VLOOKUP($L9389,Info!$B$5:$D$204,2),"")</f>
        <v/>
      </c>
      <c r="AL9389" s="237" t="str">
        <f t="shared" si="2641"/>
        <v>001111</v>
      </c>
      <c r="AM9389" s="237" t="str">
        <f t="shared" si="2642"/>
        <v>T</v>
      </c>
      <c r="AN9389" s="237">
        <v>0</v>
      </c>
      <c r="AO9389" s="237" t="str">
        <f>IF(X9389&gt;0,VLOOKUP($X9389,PAR!$Q$3:$S$187,2),"")</f>
        <v>053511</v>
      </c>
      <c r="AP9389" s="237" t="str">
        <f>""</f>
        <v/>
      </c>
      <c r="AQ9389" s="237" t="str">
        <f>IF(X9389&gt;0,VLOOKUP($X9389,PAR!$Q$3:$T$187,4),"")</f>
        <v>K351</v>
      </c>
      <c r="AR9389" s="237" t="str">
        <f>""</f>
        <v/>
      </c>
      <c r="AS9389" s="237" t="s">
        <v>1738</v>
      </c>
      <c r="AT9389" s="237" t="s">
        <v>1729</v>
      </c>
      <c r="AU9389" s="237" t="str">
        <f>IF($V9389&gt;0,VLOOKUP($V9389,PAR!$M$3:$O$439,2),"")</f>
        <v/>
      </c>
    </row>
    <row r="9390" spans="1:47">
      <c r="A9390" s="237" t="s">
        <v>1610</v>
      </c>
      <c r="B9390" s="237" t="str">
        <f t="shared" si="2639"/>
        <v>K0</v>
      </c>
      <c r="C9390" s="258" t="s">
        <v>4</v>
      </c>
      <c r="D9390" s="351" t="str">
        <f>VLOOKUP(C9390,PAR!$AJ$3:$AK$19,2)</f>
        <v>K3 - Dologi kiadások</v>
      </c>
      <c r="E9390" s="258" t="str">
        <f t="shared" si="2637"/>
        <v>K30</v>
      </c>
      <c r="F9390" s="258" t="str">
        <f t="shared" si="2633"/>
        <v>K3035</v>
      </c>
      <c r="G9390" s="258" t="str">
        <f t="shared" si="2634"/>
        <v>K30</v>
      </c>
      <c r="H9390" s="258" t="str">
        <f t="shared" si="2638"/>
        <v>0K30</v>
      </c>
      <c r="I9390" s="237">
        <f>'K3'!Q999</f>
        <v>0</v>
      </c>
      <c r="J9390" s="237" t="str">
        <f>IF(I9390&gt;0,VLOOKUP($I9390,PAR!$C$3:$D$53,2),"válasszon szervezetet")</f>
        <v>válasszon szervezetet</v>
      </c>
      <c r="K9390" s="237" t="str">
        <f>IF('K3'!C999&gt;"",'K3'!C999,"")</f>
        <v/>
      </c>
      <c r="L9390" s="237">
        <f>'K3'!S999</f>
        <v>0</v>
      </c>
      <c r="M9390" s="237" t="str">
        <f>IF(L9390&gt;0,CONCATENATE(L9390," - ",VLOOKUP($L9390,Info!$B$5:$D$204,3)),"")</f>
        <v/>
      </c>
      <c r="N9390" s="237">
        <f>'K3'!U999</f>
        <v>0</v>
      </c>
      <c r="O9390" s="237" t="str">
        <f>IF(I9390&gt;0,CONCATENATE(N9390," - ",VLOOKUP(N9390,PAR!$V$3:$X$5,3)),"válasszon feladatot")</f>
        <v>válasszon feladatot</v>
      </c>
      <c r="P9390" s="237" t="str">
        <f t="shared" si="2635"/>
        <v>035</v>
      </c>
      <c r="Q9390" s="237" t="str">
        <f t="shared" si="2636"/>
        <v>0035</v>
      </c>
      <c r="R9390" s="237" t="str">
        <f t="shared" si="2626"/>
        <v>00035</v>
      </c>
      <c r="S9390" s="237" t="str">
        <f t="shared" si="2627"/>
        <v>00K30</v>
      </c>
      <c r="T9390" s="237" t="str">
        <f t="shared" si="2628"/>
        <v>035</v>
      </c>
      <c r="U9390" s="237" t="str">
        <f t="shared" si="2629"/>
        <v>0K</v>
      </c>
      <c r="V9390" s="237">
        <f>'K3'!AA999</f>
        <v>0</v>
      </c>
      <c r="W9390" s="237" t="str">
        <f>IF($V9390&gt;0,CONCATENATE(VLOOKUP($V9390,PAR!$M$3:$O$439,2)," - ",VLOOKUP($V9390,PAR!$M$3:$O$439,3)),"")</f>
        <v/>
      </c>
      <c r="X9390" s="237">
        <v>35</v>
      </c>
      <c r="Y9390" s="237" t="str">
        <f>IF(X9390&gt;0,CONCATENATE(VLOOKUP($X9390,PAR!$Q$3:$S$187,2)," - ",VLOOKUP($X9390,PAR!$Q$3:$S$187,3))," ")</f>
        <v>053511 -  Működési célú előzetesen felszámított általános forgalmi adó előirányzata</v>
      </c>
      <c r="Z9390" s="261" t="str">
        <f>'K3'!BS999</f>
        <v xml:space="preserve"> </v>
      </c>
      <c r="AA9390" s="261" t="str">
        <f t="shared" si="2632"/>
        <v xml:space="preserve"> </v>
      </c>
      <c r="AB9390" s="261" t="str">
        <f t="shared" si="2630"/>
        <v xml:space="preserve"> </v>
      </c>
      <c r="AC9390" s="353">
        <v>61</v>
      </c>
      <c r="AD9390" s="353" t="s">
        <v>2591</v>
      </c>
      <c r="AE9390" s="237" t="str">
        <f>IF(I9390&gt;0,VLOOKUP(I9390,PAR!$C$3:$E$53,3),"")</f>
        <v/>
      </c>
      <c r="AF9390" s="353" t="s">
        <v>1727</v>
      </c>
      <c r="AG9390" s="353" t="s">
        <v>1728</v>
      </c>
      <c r="AH9390" s="237" t="str">
        <f t="shared" si="2640"/>
        <v>120</v>
      </c>
      <c r="AI9390" s="237" t="str">
        <f>""</f>
        <v/>
      </c>
      <c r="AJ9390" s="237" t="str">
        <f t="shared" si="2631"/>
        <v/>
      </c>
      <c r="AK9390" s="237" t="str">
        <f>IF(L9390&gt;0,VLOOKUP($L9390,Info!$B$5:$D$204,2),"")</f>
        <v/>
      </c>
      <c r="AL9390" s="237" t="str">
        <f t="shared" si="2641"/>
        <v>001111</v>
      </c>
      <c r="AM9390" s="237" t="str">
        <f t="shared" si="2642"/>
        <v>T</v>
      </c>
      <c r="AN9390" s="237">
        <v>0</v>
      </c>
      <c r="AO9390" s="237" t="str">
        <f>IF(X9390&gt;0,VLOOKUP($X9390,PAR!$Q$3:$S$187,2),"")</f>
        <v>053511</v>
      </c>
      <c r="AP9390" s="237" t="str">
        <f>""</f>
        <v/>
      </c>
      <c r="AQ9390" s="237" t="str">
        <f>IF(X9390&gt;0,VLOOKUP($X9390,PAR!$Q$3:$T$187,4),"")</f>
        <v>K351</v>
      </c>
      <c r="AR9390" s="237" t="str">
        <f>""</f>
        <v/>
      </c>
      <c r="AS9390" s="237" t="s">
        <v>1738</v>
      </c>
      <c r="AT9390" s="237" t="s">
        <v>1729</v>
      </c>
      <c r="AU9390" s="237" t="str">
        <f>IF($V9390&gt;0,VLOOKUP($V9390,PAR!$M$3:$O$439,2),"")</f>
        <v/>
      </c>
    </row>
    <row r="9391" spans="1:47">
      <c r="A9391" s="237" t="s">
        <v>1610</v>
      </c>
      <c r="B9391" s="237" t="str">
        <f t="shared" si="2639"/>
        <v>K0</v>
      </c>
      <c r="C9391" s="258" t="s">
        <v>4</v>
      </c>
      <c r="D9391" s="351" t="str">
        <f>VLOOKUP(C9391,PAR!$AJ$3:$AK$19,2)</f>
        <v>K3 - Dologi kiadások</v>
      </c>
      <c r="E9391" s="258" t="str">
        <f t="shared" si="2637"/>
        <v>K30</v>
      </c>
      <c r="F9391" s="258" t="str">
        <f t="shared" si="2633"/>
        <v>K3035</v>
      </c>
      <c r="G9391" s="258" t="str">
        <f t="shared" si="2634"/>
        <v>K30</v>
      </c>
      <c r="H9391" s="258" t="str">
        <f t="shared" si="2638"/>
        <v>0K30</v>
      </c>
      <c r="I9391" s="237">
        <f>'K3'!Q1000</f>
        <v>0</v>
      </c>
      <c r="J9391" s="237" t="str">
        <f>IF(I9391&gt;0,VLOOKUP($I9391,PAR!$C$3:$D$53,2),"válasszon szervezetet")</f>
        <v>válasszon szervezetet</v>
      </c>
      <c r="K9391" s="237" t="str">
        <f>IF('K3'!C1000&gt;"",'K3'!C1000,"")</f>
        <v/>
      </c>
      <c r="L9391" s="237">
        <f>'K3'!S1000</f>
        <v>0</v>
      </c>
      <c r="M9391" s="237" t="str">
        <f>IF(L9391&gt;0,CONCATENATE(L9391," - ",VLOOKUP($L9391,Info!$B$5:$D$204,3)),"")</f>
        <v/>
      </c>
      <c r="N9391" s="237">
        <f>'K3'!U1000</f>
        <v>0</v>
      </c>
      <c r="O9391" s="237" t="str">
        <f>IF(I9391&gt;0,CONCATENATE(N9391," - ",VLOOKUP(N9391,PAR!$V$3:$X$5,3)),"válasszon feladatot")</f>
        <v>válasszon feladatot</v>
      </c>
      <c r="P9391" s="237" t="str">
        <f t="shared" si="2635"/>
        <v>035</v>
      </c>
      <c r="Q9391" s="237" t="str">
        <f t="shared" si="2636"/>
        <v>0035</v>
      </c>
      <c r="R9391" s="237" t="str">
        <f t="shared" si="2626"/>
        <v>00035</v>
      </c>
      <c r="S9391" s="237" t="str">
        <f t="shared" si="2627"/>
        <v>00K30</v>
      </c>
      <c r="T9391" s="237" t="str">
        <f t="shared" si="2628"/>
        <v>035</v>
      </c>
      <c r="U9391" s="237" t="str">
        <f t="shared" si="2629"/>
        <v>0K</v>
      </c>
      <c r="V9391" s="237">
        <f>'K3'!AA1000</f>
        <v>0</v>
      </c>
      <c r="W9391" s="237" t="str">
        <f>IF($V9391&gt;0,CONCATENATE(VLOOKUP($V9391,PAR!$M$3:$O$439,2)," - ",VLOOKUP($V9391,PAR!$M$3:$O$439,3)),"")</f>
        <v/>
      </c>
      <c r="X9391" s="237">
        <v>35</v>
      </c>
      <c r="Y9391" s="237" t="str">
        <f>IF(X9391&gt;0,CONCATENATE(VLOOKUP($X9391,PAR!$Q$3:$S$187,2)," - ",VLOOKUP($X9391,PAR!$Q$3:$S$187,3))," ")</f>
        <v>053511 -  Működési célú előzetesen felszámított általános forgalmi adó előirányzata</v>
      </c>
      <c r="Z9391" s="261" t="str">
        <f>'K3'!BS1000</f>
        <v xml:space="preserve"> </v>
      </c>
      <c r="AA9391" s="261" t="str">
        <f t="shared" si="2632"/>
        <v xml:space="preserve"> </v>
      </c>
      <c r="AB9391" s="261" t="str">
        <f t="shared" si="2630"/>
        <v xml:space="preserve"> </v>
      </c>
      <c r="AC9391" s="353">
        <v>61</v>
      </c>
      <c r="AD9391" s="353" t="s">
        <v>2591</v>
      </c>
      <c r="AE9391" s="237" t="str">
        <f>IF(I9391&gt;0,VLOOKUP(I9391,PAR!$C$3:$E$53,3),"")</f>
        <v/>
      </c>
      <c r="AF9391" s="353" t="s">
        <v>1727</v>
      </c>
      <c r="AG9391" s="353" t="s">
        <v>1728</v>
      </c>
      <c r="AH9391" s="237" t="str">
        <f t="shared" si="2640"/>
        <v>120</v>
      </c>
      <c r="AI9391" s="237" t="str">
        <f>""</f>
        <v/>
      </c>
      <c r="AJ9391" s="237" t="str">
        <f t="shared" si="2631"/>
        <v/>
      </c>
      <c r="AK9391" s="237" t="str">
        <f>IF(L9391&gt;0,VLOOKUP($L9391,Info!$B$5:$D$204,2),"")</f>
        <v/>
      </c>
      <c r="AL9391" s="237" t="str">
        <f t="shared" si="2641"/>
        <v>001111</v>
      </c>
      <c r="AM9391" s="237" t="str">
        <f t="shared" si="2642"/>
        <v>T</v>
      </c>
      <c r="AN9391" s="237">
        <v>0</v>
      </c>
      <c r="AO9391" s="237" t="str">
        <f>IF(X9391&gt;0,VLOOKUP($X9391,PAR!$Q$3:$S$187,2),"")</f>
        <v>053511</v>
      </c>
      <c r="AP9391" s="237" t="str">
        <f>""</f>
        <v/>
      </c>
      <c r="AQ9391" s="237" t="str">
        <f>IF(X9391&gt;0,VLOOKUP($X9391,PAR!$Q$3:$T$187,4),"")</f>
        <v>K351</v>
      </c>
      <c r="AR9391" s="237" t="str">
        <f>""</f>
        <v/>
      </c>
      <c r="AS9391" s="237" t="s">
        <v>1738</v>
      </c>
      <c r="AT9391" s="237" t="s">
        <v>1729</v>
      </c>
      <c r="AU9391" s="237" t="str">
        <f>IF($V9391&gt;0,VLOOKUP($V9391,PAR!$M$3:$O$439,2),"")</f>
        <v/>
      </c>
    </row>
    <row r="9392" spans="1:47">
      <c r="A9392" s="237" t="s">
        <v>1610</v>
      </c>
      <c r="B9392" s="237" t="str">
        <f t="shared" si="2639"/>
        <v>K0</v>
      </c>
      <c r="C9392" s="258" t="s">
        <v>4</v>
      </c>
      <c r="D9392" s="351" t="str">
        <f>VLOOKUP(C9392,PAR!$AJ$3:$AK$19,2)</f>
        <v>K3 - Dologi kiadások</v>
      </c>
      <c r="E9392" s="258" t="str">
        <f t="shared" si="2637"/>
        <v>K30</v>
      </c>
      <c r="F9392" s="258" t="str">
        <f t="shared" si="2633"/>
        <v>K3035</v>
      </c>
      <c r="G9392" s="258" t="str">
        <f t="shared" si="2634"/>
        <v>K30</v>
      </c>
      <c r="H9392" s="258" t="str">
        <f t="shared" si="2638"/>
        <v>0K30</v>
      </c>
      <c r="I9392" s="237">
        <f>'K3'!Q1001</f>
        <v>0</v>
      </c>
      <c r="J9392" s="237" t="str">
        <f>IF(I9392&gt;0,VLOOKUP($I9392,PAR!$C$3:$D$53,2),"válasszon szervezetet")</f>
        <v>válasszon szervezetet</v>
      </c>
      <c r="K9392" s="237" t="str">
        <f>IF('K3'!C1001&gt;"",'K3'!C1001,"")</f>
        <v/>
      </c>
      <c r="L9392" s="237">
        <f>'K3'!S1001</f>
        <v>0</v>
      </c>
      <c r="M9392" s="237" t="str">
        <f>IF(L9392&gt;0,CONCATENATE(L9392," - ",VLOOKUP($L9392,Info!$B$5:$D$204,3)),"")</f>
        <v/>
      </c>
      <c r="N9392" s="237">
        <f>'K3'!U1001</f>
        <v>0</v>
      </c>
      <c r="O9392" s="237" t="str">
        <f>IF(I9392&gt;0,CONCATENATE(N9392," - ",VLOOKUP(N9392,PAR!$V$3:$X$5,3)),"válasszon feladatot")</f>
        <v>válasszon feladatot</v>
      </c>
      <c r="P9392" s="237" t="str">
        <f t="shared" si="2635"/>
        <v>035</v>
      </c>
      <c r="Q9392" s="237" t="str">
        <f t="shared" si="2636"/>
        <v>0035</v>
      </c>
      <c r="R9392" s="237" t="str">
        <f t="shared" si="2626"/>
        <v>00035</v>
      </c>
      <c r="S9392" s="237" t="str">
        <f t="shared" si="2627"/>
        <v>00K30</v>
      </c>
      <c r="T9392" s="237" t="str">
        <f t="shared" si="2628"/>
        <v>035</v>
      </c>
      <c r="U9392" s="237" t="str">
        <f t="shared" si="2629"/>
        <v>0K</v>
      </c>
      <c r="V9392" s="237">
        <f>'K3'!AA1001</f>
        <v>0</v>
      </c>
      <c r="W9392" s="237" t="str">
        <f>IF($V9392&gt;0,CONCATENATE(VLOOKUP($V9392,PAR!$M$3:$O$439,2)," - ",VLOOKUP($V9392,PAR!$M$3:$O$439,3)),"")</f>
        <v/>
      </c>
      <c r="X9392" s="237">
        <v>35</v>
      </c>
      <c r="Y9392" s="237" t="str">
        <f>IF(X9392&gt;0,CONCATENATE(VLOOKUP($X9392,PAR!$Q$3:$S$187,2)," - ",VLOOKUP($X9392,PAR!$Q$3:$S$187,3))," ")</f>
        <v>053511 -  Működési célú előzetesen felszámított általános forgalmi adó előirányzata</v>
      </c>
      <c r="Z9392" s="261" t="str">
        <f>'K3'!BS1001</f>
        <v xml:space="preserve"> </v>
      </c>
      <c r="AA9392" s="261" t="str">
        <f t="shared" si="2632"/>
        <v xml:space="preserve"> </v>
      </c>
      <c r="AB9392" s="261" t="str">
        <f t="shared" si="2630"/>
        <v xml:space="preserve"> </v>
      </c>
      <c r="AC9392" s="353">
        <v>61</v>
      </c>
      <c r="AD9392" s="353" t="s">
        <v>2591</v>
      </c>
      <c r="AE9392" s="237" t="str">
        <f>IF(I9392&gt;0,VLOOKUP(I9392,PAR!$C$3:$E$53,3),"")</f>
        <v/>
      </c>
      <c r="AF9392" s="353" t="s">
        <v>1727</v>
      </c>
      <c r="AG9392" s="353" t="s">
        <v>1728</v>
      </c>
      <c r="AH9392" s="237" t="str">
        <f t="shared" si="2640"/>
        <v>120</v>
      </c>
      <c r="AI9392" s="237" t="str">
        <f>""</f>
        <v/>
      </c>
      <c r="AJ9392" s="237" t="str">
        <f t="shared" si="2631"/>
        <v/>
      </c>
      <c r="AK9392" s="237" t="str">
        <f>IF(L9392&gt;0,VLOOKUP($L9392,Info!$B$5:$D$204,2),"")</f>
        <v/>
      </c>
      <c r="AL9392" s="237" t="str">
        <f t="shared" si="2641"/>
        <v>001111</v>
      </c>
      <c r="AM9392" s="237" t="str">
        <f t="shared" si="2642"/>
        <v>T</v>
      </c>
      <c r="AN9392" s="237">
        <v>0</v>
      </c>
      <c r="AO9392" s="237" t="str">
        <f>IF(X9392&gt;0,VLOOKUP($X9392,PAR!$Q$3:$S$187,2),"")</f>
        <v>053511</v>
      </c>
      <c r="AP9392" s="237" t="str">
        <f>""</f>
        <v/>
      </c>
      <c r="AQ9392" s="237" t="str">
        <f>IF(X9392&gt;0,VLOOKUP($X9392,PAR!$Q$3:$T$187,4),"")</f>
        <v>K351</v>
      </c>
      <c r="AR9392" s="237" t="str">
        <f>""</f>
        <v/>
      </c>
      <c r="AS9392" s="237" t="s">
        <v>1738</v>
      </c>
      <c r="AT9392" s="237" t="s">
        <v>1729</v>
      </c>
      <c r="AU9392" s="237" t="str">
        <f>IF($V9392&gt;0,VLOOKUP($V9392,PAR!$M$3:$O$439,2),"")</f>
        <v/>
      </c>
    </row>
    <row r="9393" spans="1:47">
      <c r="A9393" s="237" t="s">
        <v>1610</v>
      </c>
      <c r="B9393" s="237" t="str">
        <f t="shared" si="2639"/>
        <v>K0</v>
      </c>
      <c r="C9393" s="258" t="s">
        <v>4</v>
      </c>
      <c r="D9393" s="351" t="str">
        <f>VLOOKUP(C9393,PAR!$AJ$3:$AK$19,2)</f>
        <v>K3 - Dologi kiadások</v>
      </c>
      <c r="E9393" s="258" t="str">
        <f t="shared" si="2637"/>
        <v>K30</v>
      </c>
      <c r="F9393" s="258" t="str">
        <f t="shared" si="2633"/>
        <v>K3035</v>
      </c>
      <c r="G9393" s="258" t="str">
        <f t="shared" si="2634"/>
        <v>K30</v>
      </c>
      <c r="H9393" s="258" t="str">
        <f t="shared" si="2638"/>
        <v>0K30</v>
      </c>
      <c r="I9393" s="237">
        <f>'K3'!Q1002</f>
        <v>0</v>
      </c>
      <c r="J9393" s="237" t="str">
        <f>IF(I9393&gt;0,VLOOKUP($I9393,PAR!$C$3:$D$53,2),"válasszon szervezetet")</f>
        <v>válasszon szervezetet</v>
      </c>
      <c r="K9393" s="237" t="str">
        <f>IF('K3'!C1002&gt;"",'K3'!C1002,"")</f>
        <v/>
      </c>
      <c r="L9393" s="237">
        <f>'K3'!S1002</f>
        <v>0</v>
      </c>
      <c r="M9393" s="237" t="str">
        <f>IF(L9393&gt;0,CONCATENATE(L9393," - ",VLOOKUP($L9393,Info!$B$5:$D$204,3)),"")</f>
        <v/>
      </c>
      <c r="N9393" s="237">
        <f>'K3'!U1002</f>
        <v>0</v>
      </c>
      <c r="O9393" s="237" t="str">
        <f>IF(I9393&gt;0,CONCATENATE(N9393," - ",VLOOKUP(N9393,PAR!$V$3:$X$5,3)),"válasszon feladatot")</f>
        <v>válasszon feladatot</v>
      </c>
      <c r="P9393" s="237" t="str">
        <f t="shared" si="2635"/>
        <v>035</v>
      </c>
      <c r="Q9393" s="237" t="str">
        <f t="shared" si="2636"/>
        <v>0035</v>
      </c>
      <c r="R9393" s="237" t="str">
        <f t="shared" si="2626"/>
        <v>00035</v>
      </c>
      <c r="S9393" s="237" t="str">
        <f t="shared" si="2627"/>
        <v>00K30</v>
      </c>
      <c r="T9393" s="237" t="str">
        <f t="shared" si="2628"/>
        <v>035</v>
      </c>
      <c r="U9393" s="237" t="str">
        <f t="shared" si="2629"/>
        <v>0K</v>
      </c>
      <c r="V9393" s="237">
        <f>'K3'!AA1002</f>
        <v>0</v>
      </c>
      <c r="W9393" s="237" t="str">
        <f>IF($V9393&gt;0,CONCATENATE(VLOOKUP($V9393,PAR!$M$3:$O$439,2)," - ",VLOOKUP($V9393,PAR!$M$3:$O$439,3)),"")</f>
        <v/>
      </c>
      <c r="X9393" s="237">
        <v>35</v>
      </c>
      <c r="Y9393" s="237" t="str">
        <f>IF(X9393&gt;0,CONCATENATE(VLOOKUP($X9393,PAR!$Q$3:$S$187,2)," - ",VLOOKUP($X9393,PAR!$Q$3:$S$187,3))," ")</f>
        <v>053511 -  Működési célú előzetesen felszámított általános forgalmi adó előirányzata</v>
      </c>
      <c r="Z9393" s="261" t="str">
        <f>'K3'!BS1002</f>
        <v xml:space="preserve"> </v>
      </c>
      <c r="AA9393" s="261" t="str">
        <f t="shared" si="2632"/>
        <v xml:space="preserve"> </v>
      </c>
      <c r="AB9393" s="261" t="str">
        <f t="shared" si="2630"/>
        <v xml:space="preserve"> </v>
      </c>
      <c r="AC9393" s="353">
        <v>61</v>
      </c>
      <c r="AD9393" s="353" t="s">
        <v>2591</v>
      </c>
      <c r="AE9393" s="237" t="str">
        <f>IF(I9393&gt;0,VLOOKUP(I9393,PAR!$C$3:$E$53,3),"")</f>
        <v/>
      </c>
      <c r="AF9393" s="353" t="s">
        <v>1727</v>
      </c>
      <c r="AG9393" s="353" t="s">
        <v>1728</v>
      </c>
      <c r="AH9393" s="237" t="str">
        <f t="shared" si="2640"/>
        <v>120</v>
      </c>
      <c r="AI9393" s="237" t="str">
        <f>""</f>
        <v/>
      </c>
      <c r="AJ9393" s="237" t="str">
        <f t="shared" si="2631"/>
        <v/>
      </c>
      <c r="AK9393" s="237" t="str">
        <f>IF(L9393&gt;0,VLOOKUP($L9393,Info!$B$5:$D$204,2),"")</f>
        <v/>
      </c>
      <c r="AL9393" s="237" t="str">
        <f t="shared" si="2641"/>
        <v>001111</v>
      </c>
      <c r="AM9393" s="237" t="str">
        <f t="shared" si="2642"/>
        <v>T</v>
      </c>
      <c r="AN9393" s="237">
        <v>0</v>
      </c>
      <c r="AO9393" s="237" t="str">
        <f>IF(X9393&gt;0,VLOOKUP($X9393,PAR!$Q$3:$S$187,2),"")</f>
        <v>053511</v>
      </c>
      <c r="AP9393" s="237" t="str">
        <f>""</f>
        <v/>
      </c>
      <c r="AQ9393" s="237" t="str">
        <f>IF(X9393&gt;0,VLOOKUP($X9393,PAR!$Q$3:$T$187,4),"")</f>
        <v>K351</v>
      </c>
      <c r="AR9393" s="237" t="str">
        <f>""</f>
        <v/>
      </c>
      <c r="AS9393" s="237" t="s">
        <v>1738</v>
      </c>
      <c r="AT9393" s="237" t="s">
        <v>1729</v>
      </c>
      <c r="AU9393" s="237" t="str">
        <f>IF($V9393&gt;0,VLOOKUP($V9393,PAR!$M$3:$O$439,2),"")</f>
        <v/>
      </c>
    </row>
    <row r="9394" spans="1:47">
      <c r="A9394" s="237" t="s">
        <v>1610</v>
      </c>
      <c r="B9394" s="237" t="str">
        <f t="shared" si="2639"/>
        <v>K0</v>
      </c>
      <c r="C9394" s="258" t="s">
        <v>4</v>
      </c>
      <c r="D9394" s="351" t="str">
        <f>VLOOKUP(C9394,PAR!$AJ$3:$AK$19,2)</f>
        <v>K3 - Dologi kiadások</v>
      </c>
      <c r="E9394" s="258" t="str">
        <f t="shared" si="2637"/>
        <v>K30</v>
      </c>
      <c r="F9394" s="258" t="str">
        <f t="shared" si="2633"/>
        <v>K3035</v>
      </c>
      <c r="G9394" s="258" t="str">
        <f t="shared" si="2634"/>
        <v>K30</v>
      </c>
      <c r="H9394" s="258" t="str">
        <f t="shared" si="2638"/>
        <v>0K30</v>
      </c>
      <c r="I9394" s="237">
        <f>'K3'!Q1003</f>
        <v>0</v>
      </c>
      <c r="J9394" s="237" t="str">
        <f>IF(I9394&gt;0,VLOOKUP($I9394,PAR!$C$3:$D$53,2),"válasszon szervezetet")</f>
        <v>válasszon szervezetet</v>
      </c>
      <c r="K9394" s="237" t="str">
        <f>IF('K3'!C1003&gt;"",'K3'!C1003,"")</f>
        <v/>
      </c>
      <c r="L9394" s="237">
        <f>'K3'!S1003</f>
        <v>0</v>
      </c>
      <c r="M9394" s="237" t="str">
        <f>IF(L9394&gt;0,CONCATENATE(L9394," - ",VLOOKUP($L9394,Info!$B$5:$D$204,3)),"")</f>
        <v/>
      </c>
      <c r="N9394" s="237">
        <f>'K3'!U1003</f>
        <v>0</v>
      </c>
      <c r="O9394" s="237" t="str">
        <f>IF(I9394&gt;0,CONCATENATE(N9394," - ",VLOOKUP(N9394,PAR!$V$3:$X$5,3)),"válasszon feladatot")</f>
        <v>válasszon feladatot</v>
      </c>
      <c r="P9394" s="237" t="str">
        <f t="shared" si="2635"/>
        <v>035</v>
      </c>
      <c r="Q9394" s="237" t="str">
        <f t="shared" si="2636"/>
        <v>0035</v>
      </c>
      <c r="R9394" s="237" t="str">
        <f t="shared" si="2626"/>
        <v>00035</v>
      </c>
      <c r="S9394" s="237" t="str">
        <f t="shared" si="2627"/>
        <v>00K30</v>
      </c>
      <c r="T9394" s="237" t="str">
        <f t="shared" si="2628"/>
        <v>035</v>
      </c>
      <c r="U9394" s="237" t="str">
        <f t="shared" si="2629"/>
        <v>0K</v>
      </c>
      <c r="V9394" s="237">
        <f>'K3'!AA1003</f>
        <v>0</v>
      </c>
      <c r="W9394" s="237" t="str">
        <f>IF($V9394&gt;0,CONCATENATE(VLOOKUP($V9394,PAR!$M$3:$O$439,2)," - ",VLOOKUP($V9394,PAR!$M$3:$O$439,3)),"")</f>
        <v/>
      </c>
      <c r="X9394" s="237">
        <v>35</v>
      </c>
      <c r="Y9394" s="237" t="str">
        <f>IF(X9394&gt;0,CONCATENATE(VLOOKUP($X9394,PAR!$Q$3:$S$187,2)," - ",VLOOKUP($X9394,PAR!$Q$3:$S$187,3))," ")</f>
        <v>053511 -  Működési célú előzetesen felszámított általános forgalmi adó előirányzata</v>
      </c>
      <c r="Z9394" s="261" t="str">
        <f>'K3'!BS1003</f>
        <v xml:space="preserve"> </v>
      </c>
      <c r="AA9394" s="261" t="str">
        <f t="shared" si="2632"/>
        <v xml:space="preserve"> </v>
      </c>
      <c r="AB9394" s="261" t="str">
        <f t="shared" si="2630"/>
        <v xml:space="preserve"> </v>
      </c>
      <c r="AC9394" s="353">
        <v>61</v>
      </c>
      <c r="AD9394" s="353" t="s">
        <v>2591</v>
      </c>
      <c r="AE9394" s="237" t="str">
        <f>IF(I9394&gt;0,VLOOKUP(I9394,PAR!$C$3:$E$53,3),"")</f>
        <v/>
      </c>
      <c r="AF9394" s="353" t="s">
        <v>1727</v>
      </c>
      <c r="AG9394" s="353" t="s">
        <v>1728</v>
      </c>
      <c r="AH9394" s="237" t="str">
        <f t="shared" si="2640"/>
        <v>120</v>
      </c>
      <c r="AI9394" s="237" t="str">
        <f>""</f>
        <v/>
      </c>
      <c r="AJ9394" s="237" t="str">
        <f t="shared" si="2631"/>
        <v/>
      </c>
      <c r="AK9394" s="237" t="str">
        <f>IF(L9394&gt;0,VLOOKUP($L9394,Info!$B$5:$D$204,2),"")</f>
        <v/>
      </c>
      <c r="AL9394" s="237" t="str">
        <f t="shared" si="2641"/>
        <v>001111</v>
      </c>
      <c r="AM9394" s="237" t="str">
        <f t="shared" si="2642"/>
        <v>T</v>
      </c>
      <c r="AN9394" s="237">
        <v>0</v>
      </c>
      <c r="AO9394" s="237" t="str">
        <f>IF(X9394&gt;0,VLOOKUP($X9394,PAR!$Q$3:$S$187,2),"")</f>
        <v>053511</v>
      </c>
      <c r="AP9394" s="237" t="str">
        <f>""</f>
        <v/>
      </c>
      <c r="AQ9394" s="237" t="str">
        <f>IF(X9394&gt;0,VLOOKUP($X9394,PAR!$Q$3:$T$187,4),"")</f>
        <v>K351</v>
      </c>
      <c r="AR9394" s="237" t="str">
        <f>""</f>
        <v/>
      </c>
      <c r="AS9394" s="237" t="s">
        <v>1738</v>
      </c>
      <c r="AT9394" s="237" t="s">
        <v>1729</v>
      </c>
      <c r="AU9394" s="237" t="str">
        <f>IF($V9394&gt;0,VLOOKUP($V9394,PAR!$M$3:$O$439,2),"")</f>
        <v/>
      </c>
    </row>
    <row r="9395" spans="1:47">
      <c r="A9395" s="237" t="s">
        <v>1610</v>
      </c>
      <c r="B9395" s="237" t="str">
        <f t="shared" si="2639"/>
        <v>K0</v>
      </c>
      <c r="C9395" s="258" t="s">
        <v>4</v>
      </c>
      <c r="D9395" s="351" t="str">
        <f>VLOOKUP(C9395,PAR!$AJ$3:$AK$19,2)</f>
        <v>K3 - Dologi kiadások</v>
      </c>
      <c r="E9395" s="258" t="str">
        <f t="shared" si="2637"/>
        <v>K30</v>
      </c>
      <c r="F9395" s="258" t="str">
        <f t="shared" si="2633"/>
        <v>K3035</v>
      </c>
      <c r="G9395" s="258" t="str">
        <f t="shared" si="2634"/>
        <v>K30</v>
      </c>
      <c r="H9395" s="258" t="str">
        <f t="shared" si="2638"/>
        <v>0K30</v>
      </c>
      <c r="I9395" s="237">
        <f>'K3'!Q1004</f>
        <v>0</v>
      </c>
      <c r="J9395" s="237" t="str">
        <f>IF(I9395&gt;0,VLOOKUP($I9395,PAR!$C$3:$D$53,2),"válasszon szervezetet")</f>
        <v>válasszon szervezetet</v>
      </c>
      <c r="K9395" s="237" t="str">
        <f>IF('K3'!C1004&gt;"",'K3'!C1004,"")</f>
        <v/>
      </c>
      <c r="L9395" s="237">
        <f>'K3'!S1004</f>
        <v>0</v>
      </c>
      <c r="M9395" s="237" t="str">
        <f>IF(L9395&gt;0,CONCATENATE(L9395," - ",VLOOKUP($L9395,Info!$B$5:$D$204,3)),"")</f>
        <v/>
      </c>
      <c r="N9395" s="237">
        <f>'K3'!U1004</f>
        <v>0</v>
      </c>
      <c r="O9395" s="237" t="str">
        <f>IF(I9395&gt;0,CONCATENATE(N9395," - ",VLOOKUP(N9395,PAR!$V$3:$X$5,3)),"válasszon feladatot")</f>
        <v>válasszon feladatot</v>
      </c>
      <c r="P9395" s="237" t="str">
        <f t="shared" si="2635"/>
        <v>035</v>
      </c>
      <c r="Q9395" s="237" t="str">
        <f t="shared" si="2636"/>
        <v>0035</v>
      </c>
      <c r="R9395" s="237" t="str">
        <f t="shared" si="2626"/>
        <v>00035</v>
      </c>
      <c r="S9395" s="237" t="str">
        <f t="shared" si="2627"/>
        <v>00K30</v>
      </c>
      <c r="T9395" s="237" t="str">
        <f t="shared" si="2628"/>
        <v>035</v>
      </c>
      <c r="U9395" s="237" t="str">
        <f t="shared" si="2629"/>
        <v>0K</v>
      </c>
      <c r="V9395" s="237">
        <f>'K3'!AA1004</f>
        <v>0</v>
      </c>
      <c r="W9395" s="237" t="str">
        <f>IF($V9395&gt;0,CONCATENATE(VLOOKUP($V9395,PAR!$M$3:$O$439,2)," - ",VLOOKUP($V9395,PAR!$M$3:$O$439,3)),"")</f>
        <v/>
      </c>
      <c r="X9395" s="237">
        <v>35</v>
      </c>
      <c r="Y9395" s="237" t="str">
        <f>IF(X9395&gt;0,CONCATENATE(VLOOKUP($X9395,PAR!$Q$3:$S$187,2)," - ",VLOOKUP($X9395,PAR!$Q$3:$S$187,3))," ")</f>
        <v>053511 -  Működési célú előzetesen felszámított általános forgalmi adó előirányzata</v>
      </c>
      <c r="Z9395" s="261" t="str">
        <f>'K3'!BS1004</f>
        <v xml:space="preserve"> </v>
      </c>
      <c r="AA9395" s="261" t="str">
        <f t="shared" si="2632"/>
        <v xml:space="preserve"> </v>
      </c>
      <c r="AB9395" s="261" t="str">
        <f t="shared" si="2630"/>
        <v xml:space="preserve"> </v>
      </c>
      <c r="AC9395" s="353">
        <v>61</v>
      </c>
      <c r="AD9395" s="353" t="s">
        <v>2591</v>
      </c>
      <c r="AE9395" s="237" t="str">
        <f>IF(I9395&gt;0,VLOOKUP(I9395,PAR!$C$3:$E$53,3),"")</f>
        <v/>
      </c>
      <c r="AF9395" s="353" t="s">
        <v>1727</v>
      </c>
      <c r="AG9395" s="353" t="s">
        <v>1728</v>
      </c>
      <c r="AH9395" s="237" t="str">
        <f t="shared" si="2640"/>
        <v>120</v>
      </c>
      <c r="AI9395" s="237" t="str">
        <f>""</f>
        <v/>
      </c>
      <c r="AJ9395" s="237" t="str">
        <f t="shared" si="2631"/>
        <v/>
      </c>
      <c r="AK9395" s="237" t="str">
        <f>IF(L9395&gt;0,VLOOKUP($L9395,Info!$B$5:$D$204,2),"")</f>
        <v/>
      </c>
      <c r="AL9395" s="237" t="str">
        <f t="shared" si="2641"/>
        <v>001111</v>
      </c>
      <c r="AM9395" s="237" t="str">
        <f t="shared" si="2642"/>
        <v>T</v>
      </c>
      <c r="AN9395" s="237">
        <v>0</v>
      </c>
      <c r="AO9395" s="237" t="str">
        <f>IF(X9395&gt;0,VLOOKUP($X9395,PAR!$Q$3:$S$187,2),"")</f>
        <v>053511</v>
      </c>
      <c r="AP9395" s="237" t="str">
        <f>""</f>
        <v/>
      </c>
      <c r="AQ9395" s="237" t="str">
        <f>IF(X9395&gt;0,VLOOKUP($X9395,PAR!$Q$3:$T$187,4),"")</f>
        <v>K351</v>
      </c>
      <c r="AR9395" s="237" t="str">
        <f>""</f>
        <v/>
      </c>
      <c r="AS9395" s="237" t="s">
        <v>1738</v>
      </c>
      <c r="AT9395" s="237" t="s">
        <v>1729</v>
      </c>
      <c r="AU9395" s="237" t="str">
        <f>IF($V9395&gt;0,VLOOKUP($V9395,PAR!$M$3:$O$439,2),"")</f>
        <v/>
      </c>
    </row>
    <row r="9396" spans="1:47">
      <c r="A9396" s="237" t="s">
        <v>1610</v>
      </c>
      <c r="B9396" s="237" t="str">
        <f t="shared" si="2639"/>
        <v>K0</v>
      </c>
      <c r="C9396" s="258" t="s">
        <v>4</v>
      </c>
      <c r="D9396" s="351" t="str">
        <f>VLOOKUP(C9396,PAR!$AJ$3:$AK$19,2)</f>
        <v>K3 - Dologi kiadások</v>
      </c>
      <c r="E9396" s="258" t="str">
        <f t="shared" si="2637"/>
        <v>K30</v>
      </c>
      <c r="F9396" s="258" t="str">
        <f t="shared" si="2633"/>
        <v>K3035</v>
      </c>
      <c r="G9396" s="258" t="str">
        <f t="shared" si="2634"/>
        <v>K30</v>
      </c>
      <c r="H9396" s="258" t="str">
        <f t="shared" si="2638"/>
        <v>0K30</v>
      </c>
      <c r="I9396" s="237">
        <f>'K3'!Q1005</f>
        <v>0</v>
      </c>
      <c r="J9396" s="237" t="str">
        <f>IF(I9396&gt;0,VLOOKUP($I9396,PAR!$C$3:$D$53,2),"válasszon szervezetet")</f>
        <v>válasszon szervezetet</v>
      </c>
      <c r="K9396" s="237" t="str">
        <f>IF('K3'!C1005&gt;"",'K3'!C1005,"")</f>
        <v/>
      </c>
      <c r="L9396" s="237">
        <f>'K3'!S1005</f>
        <v>0</v>
      </c>
      <c r="M9396" s="237" t="str">
        <f>IF(L9396&gt;0,CONCATENATE(L9396," - ",VLOOKUP($L9396,Info!$B$5:$D$204,3)),"")</f>
        <v/>
      </c>
      <c r="N9396" s="237">
        <f>'K3'!U1005</f>
        <v>0</v>
      </c>
      <c r="O9396" s="237" t="str">
        <f>IF(I9396&gt;0,CONCATENATE(N9396," - ",VLOOKUP(N9396,PAR!$V$3:$X$5,3)),"válasszon feladatot")</f>
        <v>válasszon feladatot</v>
      </c>
      <c r="P9396" s="237" t="str">
        <f t="shared" si="2635"/>
        <v>035</v>
      </c>
      <c r="Q9396" s="237" t="str">
        <f t="shared" si="2636"/>
        <v>0035</v>
      </c>
      <c r="R9396" s="237" t="str">
        <f t="shared" si="2626"/>
        <v>00035</v>
      </c>
      <c r="S9396" s="237" t="str">
        <f t="shared" si="2627"/>
        <v>00K30</v>
      </c>
      <c r="T9396" s="237" t="str">
        <f t="shared" si="2628"/>
        <v>035</v>
      </c>
      <c r="U9396" s="237" t="str">
        <f t="shared" si="2629"/>
        <v>0K</v>
      </c>
      <c r="V9396" s="237">
        <f>'K3'!AA1005</f>
        <v>0</v>
      </c>
      <c r="W9396" s="237" t="str">
        <f>IF($V9396&gt;0,CONCATENATE(VLOOKUP($V9396,PAR!$M$3:$O$439,2)," - ",VLOOKUP($V9396,PAR!$M$3:$O$439,3)),"")</f>
        <v/>
      </c>
      <c r="X9396" s="237">
        <v>35</v>
      </c>
      <c r="Y9396" s="237" t="str">
        <f>IF(X9396&gt;0,CONCATENATE(VLOOKUP($X9396,PAR!$Q$3:$S$187,2)," - ",VLOOKUP($X9396,PAR!$Q$3:$S$187,3))," ")</f>
        <v>053511 -  Működési célú előzetesen felszámított általános forgalmi adó előirányzata</v>
      </c>
      <c r="Z9396" s="261" t="str">
        <f>'K3'!BS1005</f>
        <v xml:space="preserve"> </v>
      </c>
      <c r="AA9396" s="261" t="str">
        <f t="shared" si="2632"/>
        <v xml:space="preserve"> </v>
      </c>
      <c r="AB9396" s="261" t="str">
        <f t="shared" si="2630"/>
        <v xml:space="preserve"> </v>
      </c>
      <c r="AC9396" s="353">
        <v>61</v>
      </c>
      <c r="AD9396" s="353" t="s">
        <v>2591</v>
      </c>
      <c r="AE9396" s="237" t="str">
        <f>IF(I9396&gt;0,VLOOKUP(I9396,PAR!$C$3:$E$53,3),"")</f>
        <v/>
      </c>
      <c r="AF9396" s="353" t="s">
        <v>1727</v>
      </c>
      <c r="AG9396" s="353" t="s">
        <v>1728</v>
      </c>
      <c r="AH9396" s="237" t="str">
        <f t="shared" si="2640"/>
        <v>120</v>
      </c>
      <c r="AI9396" s="237" t="str">
        <f>""</f>
        <v/>
      </c>
      <c r="AJ9396" s="237" t="str">
        <f t="shared" si="2631"/>
        <v/>
      </c>
      <c r="AK9396" s="237" t="str">
        <f>IF(L9396&gt;0,VLOOKUP($L9396,Info!$B$5:$D$204,2),"")</f>
        <v/>
      </c>
      <c r="AL9396" s="237" t="str">
        <f t="shared" si="2641"/>
        <v>001111</v>
      </c>
      <c r="AM9396" s="237" t="str">
        <f t="shared" si="2642"/>
        <v>T</v>
      </c>
      <c r="AN9396" s="237">
        <v>0</v>
      </c>
      <c r="AO9396" s="237" t="str">
        <f>IF(X9396&gt;0,VLOOKUP($X9396,PAR!$Q$3:$S$187,2),"")</f>
        <v>053511</v>
      </c>
      <c r="AP9396" s="237" t="str">
        <f>""</f>
        <v/>
      </c>
      <c r="AQ9396" s="237" t="str">
        <f>IF(X9396&gt;0,VLOOKUP($X9396,PAR!$Q$3:$T$187,4),"")</f>
        <v>K351</v>
      </c>
      <c r="AR9396" s="237" t="str">
        <f>""</f>
        <v/>
      </c>
      <c r="AS9396" s="237" t="s">
        <v>1738</v>
      </c>
      <c r="AT9396" s="237" t="s">
        <v>1729</v>
      </c>
      <c r="AU9396" s="237" t="str">
        <f>IF($V9396&gt;0,VLOOKUP($V9396,PAR!$M$3:$O$439,2),"")</f>
        <v/>
      </c>
    </row>
    <row r="9397" spans="1:47">
      <c r="A9397" s="237" t="s">
        <v>1610</v>
      </c>
      <c r="B9397" s="237" t="str">
        <f t="shared" si="2639"/>
        <v>K0</v>
      </c>
      <c r="C9397" s="258" t="s">
        <v>4</v>
      </c>
      <c r="D9397" s="351" t="str">
        <f>VLOOKUP(C9397,PAR!$AJ$3:$AK$19,2)</f>
        <v>K3 - Dologi kiadások</v>
      </c>
      <c r="E9397" s="258" t="str">
        <f t="shared" si="2637"/>
        <v>K30</v>
      </c>
      <c r="F9397" s="258" t="str">
        <f t="shared" si="2633"/>
        <v>K3035</v>
      </c>
      <c r="G9397" s="258" t="str">
        <f t="shared" si="2634"/>
        <v>K30</v>
      </c>
      <c r="H9397" s="258" t="str">
        <f t="shared" si="2638"/>
        <v>0K30</v>
      </c>
      <c r="I9397" s="237">
        <f>'K3'!Q1006</f>
        <v>0</v>
      </c>
      <c r="J9397" s="237" t="str">
        <f>IF(I9397&gt;0,VLOOKUP($I9397,PAR!$C$3:$D$53,2),"válasszon szervezetet")</f>
        <v>válasszon szervezetet</v>
      </c>
      <c r="K9397" s="237" t="str">
        <f>IF('K3'!C1006&gt;"",'K3'!C1006,"")</f>
        <v/>
      </c>
      <c r="L9397" s="237">
        <f>'K3'!S1006</f>
        <v>0</v>
      </c>
      <c r="M9397" s="237" t="str">
        <f>IF(L9397&gt;0,CONCATENATE(L9397," - ",VLOOKUP($L9397,Info!$B$5:$D$204,3)),"")</f>
        <v/>
      </c>
      <c r="N9397" s="237">
        <f>'K3'!U1006</f>
        <v>0</v>
      </c>
      <c r="O9397" s="237" t="str">
        <f>IF(I9397&gt;0,CONCATENATE(N9397," - ",VLOOKUP(N9397,PAR!$V$3:$X$5,3)),"válasszon feladatot")</f>
        <v>válasszon feladatot</v>
      </c>
      <c r="P9397" s="237" t="str">
        <f t="shared" si="2635"/>
        <v>035</v>
      </c>
      <c r="Q9397" s="237" t="str">
        <f t="shared" si="2636"/>
        <v>0035</v>
      </c>
      <c r="R9397" s="237" t="str">
        <f t="shared" si="2626"/>
        <v>00035</v>
      </c>
      <c r="S9397" s="237" t="str">
        <f t="shared" si="2627"/>
        <v>00K30</v>
      </c>
      <c r="T9397" s="237" t="str">
        <f t="shared" si="2628"/>
        <v>035</v>
      </c>
      <c r="U9397" s="237" t="str">
        <f t="shared" si="2629"/>
        <v>0K</v>
      </c>
      <c r="V9397" s="237">
        <f>'K3'!AA1006</f>
        <v>0</v>
      </c>
      <c r="W9397" s="237" t="str">
        <f>IF($V9397&gt;0,CONCATENATE(VLOOKUP($V9397,PAR!$M$3:$O$439,2)," - ",VLOOKUP($V9397,PAR!$M$3:$O$439,3)),"")</f>
        <v/>
      </c>
      <c r="X9397" s="237">
        <v>35</v>
      </c>
      <c r="Y9397" s="237" t="str">
        <f>IF(X9397&gt;0,CONCATENATE(VLOOKUP($X9397,PAR!$Q$3:$S$187,2)," - ",VLOOKUP($X9397,PAR!$Q$3:$S$187,3))," ")</f>
        <v>053511 -  Működési célú előzetesen felszámított általános forgalmi adó előirányzata</v>
      </c>
      <c r="Z9397" s="261" t="str">
        <f>'K3'!BS1006</f>
        <v xml:space="preserve"> </v>
      </c>
      <c r="AA9397" s="261" t="str">
        <f t="shared" si="2632"/>
        <v xml:space="preserve"> </v>
      </c>
      <c r="AB9397" s="261" t="str">
        <f t="shared" si="2630"/>
        <v xml:space="preserve"> </v>
      </c>
      <c r="AC9397" s="353">
        <v>61</v>
      </c>
      <c r="AD9397" s="353" t="s">
        <v>2591</v>
      </c>
      <c r="AE9397" s="237" t="str">
        <f>IF(I9397&gt;0,VLOOKUP(I9397,PAR!$C$3:$E$53,3),"")</f>
        <v/>
      </c>
      <c r="AF9397" s="353" t="s">
        <v>1727</v>
      </c>
      <c r="AG9397" s="353" t="s">
        <v>1728</v>
      </c>
      <c r="AH9397" s="237" t="str">
        <f t="shared" si="2640"/>
        <v>120</v>
      </c>
      <c r="AI9397" s="237" t="str">
        <f>""</f>
        <v/>
      </c>
      <c r="AJ9397" s="237" t="str">
        <f t="shared" si="2631"/>
        <v/>
      </c>
      <c r="AK9397" s="237" t="str">
        <f>IF(L9397&gt;0,VLOOKUP($L9397,Info!$B$5:$D$204,2),"")</f>
        <v/>
      </c>
      <c r="AL9397" s="237" t="str">
        <f t="shared" si="2641"/>
        <v>001111</v>
      </c>
      <c r="AM9397" s="237" t="str">
        <f t="shared" si="2642"/>
        <v>T</v>
      </c>
      <c r="AN9397" s="237">
        <v>0</v>
      </c>
      <c r="AO9397" s="237" t="str">
        <f>IF(X9397&gt;0,VLOOKUP($X9397,PAR!$Q$3:$S$187,2),"")</f>
        <v>053511</v>
      </c>
      <c r="AP9397" s="237" t="str">
        <f>""</f>
        <v/>
      </c>
      <c r="AQ9397" s="237" t="str">
        <f>IF(X9397&gt;0,VLOOKUP($X9397,PAR!$Q$3:$T$187,4),"")</f>
        <v>K351</v>
      </c>
      <c r="AR9397" s="237" t="str">
        <f>""</f>
        <v/>
      </c>
      <c r="AS9397" s="237" t="s">
        <v>1738</v>
      </c>
      <c r="AT9397" s="237" t="s">
        <v>1729</v>
      </c>
      <c r="AU9397" s="237" t="str">
        <f>IF($V9397&gt;0,VLOOKUP($V9397,PAR!$M$3:$O$439,2),"")</f>
        <v/>
      </c>
    </row>
    <row r="9398" spans="1:47">
      <c r="A9398" s="237" t="s">
        <v>1610</v>
      </c>
      <c r="B9398" s="237" t="str">
        <f t="shared" si="2639"/>
        <v>K0</v>
      </c>
      <c r="C9398" s="258" t="s">
        <v>4</v>
      </c>
      <c r="D9398" s="351" t="str">
        <f>VLOOKUP(C9398,PAR!$AJ$3:$AK$19,2)</f>
        <v>K3 - Dologi kiadások</v>
      </c>
      <c r="E9398" s="258" t="str">
        <f t="shared" si="2637"/>
        <v>K30</v>
      </c>
      <c r="F9398" s="258" t="str">
        <f t="shared" si="2633"/>
        <v>K3035</v>
      </c>
      <c r="G9398" s="258" t="str">
        <f t="shared" si="2634"/>
        <v>K30</v>
      </c>
      <c r="H9398" s="258" t="str">
        <f t="shared" si="2638"/>
        <v>0K30</v>
      </c>
      <c r="I9398" s="237">
        <f>'K3'!Q1007</f>
        <v>0</v>
      </c>
      <c r="J9398" s="237" t="str">
        <f>IF(I9398&gt;0,VLOOKUP($I9398,PAR!$C$3:$D$53,2),"válasszon szervezetet")</f>
        <v>válasszon szervezetet</v>
      </c>
      <c r="K9398" s="237" t="str">
        <f>IF('K3'!C1007&gt;"",'K3'!C1007,"")</f>
        <v/>
      </c>
      <c r="L9398" s="237">
        <f>'K3'!S1007</f>
        <v>0</v>
      </c>
      <c r="M9398" s="237" t="str">
        <f>IF(L9398&gt;0,CONCATENATE(L9398," - ",VLOOKUP($L9398,Info!$B$5:$D$204,3)),"")</f>
        <v/>
      </c>
      <c r="N9398" s="237">
        <f>'K3'!U1007</f>
        <v>0</v>
      </c>
      <c r="O9398" s="237" t="str">
        <f>IF(I9398&gt;0,CONCATENATE(N9398," - ",VLOOKUP(N9398,PAR!$V$3:$X$5,3)),"válasszon feladatot")</f>
        <v>válasszon feladatot</v>
      </c>
      <c r="P9398" s="237" t="str">
        <f t="shared" si="2635"/>
        <v>035</v>
      </c>
      <c r="Q9398" s="237" t="str">
        <f t="shared" si="2636"/>
        <v>0035</v>
      </c>
      <c r="R9398" s="237" t="str">
        <f t="shared" si="2626"/>
        <v>00035</v>
      </c>
      <c r="S9398" s="237" t="str">
        <f t="shared" si="2627"/>
        <v>00K30</v>
      </c>
      <c r="T9398" s="237" t="str">
        <f t="shared" si="2628"/>
        <v>035</v>
      </c>
      <c r="U9398" s="237" t="str">
        <f t="shared" si="2629"/>
        <v>0K</v>
      </c>
      <c r="V9398" s="237">
        <f>'K3'!AA1007</f>
        <v>0</v>
      </c>
      <c r="W9398" s="237" t="str">
        <f>IF($V9398&gt;0,CONCATENATE(VLOOKUP($V9398,PAR!$M$3:$O$439,2)," - ",VLOOKUP($V9398,PAR!$M$3:$O$439,3)),"")</f>
        <v/>
      </c>
      <c r="X9398" s="237">
        <v>35</v>
      </c>
      <c r="Y9398" s="237" t="str">
        <f>IF(X9398&gt;0,CONCATENATE(VLOOKUP($X9398,PAR!$Q$3:$S$187,2)," - ",VLOOKUP($X9398,PAR!$Q$3:$S$187,3))," ")</f>
        <v>053511 -  Működési célú előzetesen felszámított általános forgalmi adó előirányzata</v>
      </c>
      <c r="Z9398" s="261" t="str">
        <f>'K3'!BS1007</f>
        <v xml:space="preserve"> </v>
      </c>
      <c r="AA9398" s="261" t="str">
        <f t="shared" si="2632"/>
        <v xml:space="preserve"> </v>
      </c>
      <c r="AB9398" s="261" t="str">
        <f t="shared" si="2630"/>
        <v xml:space="preserve"> </v>
      </c>
      <c r="AC9398" s="353">
        <v>61</v>
      </c>
      <c r="AD9398" s="353" t="s">
        <v>2591</v>
      </c>
      <c r="AE9398" s="237" t="str">
        <f>IF(I9398&gt;0,VLOOKUP(I9398,PAR!$C$3:$E$53,3),"")</f>
        <v/>
      </c>
      <c r="AF9398" s="353" t="s">
        <v>1727</v>
      </c>
      <c r="AG9398" s="353" t="s">
        <v>1728</v>
      </c>
      <c r="AH9398" s="237" t="str">
        <f t="shared" si="2640"/>
        <v>120</v>
      </c>
      <c r="AI9398" s="237" t="str">
        <f>""</f>
        <v/>
      </c>
      <c r="AJ9398" s="237" t="str">
        <f t="shared" si="2631"/>
        <v/>
      </c>
      <c r="AK9398" s="237" t="str">
        <f>IF(L9398&gt;0,VLOOKUP($L9398,Info!$B$5:$D$204,2),"")</f>
        <v/>
      </c>
      <c r="AL9398" s="237" t="str">
        <f t="shared" si="2641"/>
        <v>001111</v>
      </c>
      <c r="AM9398" s="237" t="str">
        <f t="shared" si="2642"/>
        <v>T</v>
      </c>
      <c r="AN9398" s="237">
        <v>0</v>
      </c>
      <c r="AO9398" s="237" t="str">
        <f>IF(X9398&gt;0,VLOOKUP($X9398,PAR!$Q$3:$S$187,2),"")</f>
        <v>053511</v>
      </c>
      <c r="AP9398" s="237" t="str">
        <f>""</f>
        <v/>
      </c>
      <c r="AQ9398" s="237" t="str">
        <f>IF(X9398&gt;0,VLOOKUP($X9398,PAR!$Q$3:$T$187,4),"")</f>
        <v>K351</v>
      </c>
      <c r="AR9398" s="237" t="str">
        <f>""</f>
        <v/>
      </c>
      <c r="AS9398" s="237" t="s">
        <v>1738</v>
      </c>
      <c r="AT9398" s="237" t="s">
        <v>1729</v>
      </c>
      <c r="AU9398" s="237" t="str">
        <f>IF($V9398&gt;0,VLOOKUP($V9398,PAR!$M$3:$O$439,2),"")</f>
        <v/>
      </c>
    </row>
    <row r="9399" spans="1:47">
      <c r="A9399" s="237" t="s">
        <v>1610</v>
      </c>
      <c r="B9399" s="237" t="str">
        <f t="shared" si="2639"/>
        <v>K0</v>
      </c>
      <c r="C9399" s="258" t="s">
        <v>4</v>
      </c>
      <c r="D9399" s="351" t="str">
        <f>VLOOKUP(C9399,PAR!$AJ$3:$AK$19,2)</f>
        <v>K3 - Dologi kiadások</v>
      </c>
      <c r="E9399" s="258" t="str">
        <f t="shared" si="2637"/>
        <v>K30</v>
      </c>
      <c r="F9399" s="258" t="str">
        <f t="shared" si="2633"/>
        <v>K3035</v>
      </c>
      <c r="G9399" s="258" t="str">
        <f t="shared" si="2634"/>
        <v>K30</v>
      </c>
      <c r="H9399" s="258" t="str">
        <f t="shared" si="2638"/>
        <v>0K30</v>
      </c>
      <c r="I9399" s="237">
        <f>'K3'!Q1008</f>
        <v>0</v>
      </c>
      <c r="J9399" s="237" t="str">
        <f>IF(I9399&gt;0,VLOOKUP($I9399,PAR!$C$3:$D$53,2),"válasszon szervezetet")</f>
        <v>válasszon szervezetet</v>
      </c>
      <c r="K9399" s="237" t="str">
        <f>IF('K3'!C1008&gt;"",'K3'!C1008,"")</f>
        <v/>
      </c>
      <c r="L9399" s="237">
        <f>'K3'!S1008</f>
        <v>0</v>
      </c>
      <c r="M9399" s="237" t="str">
        <f>IF(L9399&gt;0,CONCATENATE(L9399," - ",VLOOKUP($L9399,Info!$B$5:$D$204,3)),"")</f>
        <v/>
      </c>
      <c r="N9399" s="237">
        <f>'K3'!U1008</f>
        <v>0</v>
      </c>
      <c r="O9399" s="237" t="str">
        <f>IF(I9399&gt;0,CONCATENATE(N9399," - ",VLOOKUP(N9399,PAR!$V$3:$X$5,3)),"válasszon feladatot")</f>
        <v>válasszon feladatot</v>
      </c>
      <c r="P9399" s="237" t="str">
        <f t="shared" si="2635"/>
        <v>035</v>
      </c>
      <c r="Q9399" s="237" t="str">
        <f t="shared" si="2636"/>
        <v>0035</v>
      </c>
      <c r="R9399" s="237" t="str">
        <f t="shared" si="2626"/>
        <v>00035</v>
      </c>
      <c r="S9399" s="237" t="str">
        <f t="shared" si="2627"/>
        <v>00K30</v>
      </c>
      <c r="T9399" s="237" t="str">
        <f t="shared" si="2628"/>
        <v>035</v>
      </c>
      <c r="U9399" s="237" t="str">
        <f t="shared" si="2629"/>
        <v>0K</v>
      </c>
      <c r="V9399" s="237">
        <f>'K3'!AA1008</f>
        <v>0</v>
      </c>
      <c r="W9399" s="237" t="str">
        <f>IF($V9399&gt;0,CONCATENATE(VLOOKUP($V9399,PAR!$M$3:$O$439,2)," - ",VLOOKUP($V9399,PAR!$M$3:$O$439,3)),"")</f>
        <v/>
      </c>
      <c r="X9399" s="237">
        <v>35</v>
      </c>
      <c r="Y9399" s="237" t="str">
        <f>IF(X9399&gt;0,CONCATENATE(VLOOKUP($X9399,PAR!$Q$3:$S$187,2)," - ",VLOOKUP($X9399,PAR!$Q$3:$S$187,3))," ")</f>
        <v>053511 -  Működési célú előzetesen felszámított általános forgalmi adó előirányzata</v>
      </c>
      <c r="Z9399" s="261" t="str">
        <f>'K3'!BS1008</f>
        <v xml:space="preserve"> </v>
      </c>
      <c r="AA9399" s="261" t="str">
        <f t="shared" si="2632"/>
        <v xml:space="preserve"> </v>
      </c>
      <c r="AB9399" s="261" t="str">
        <f t="shared" si="2630"/>
        <v xml:space="preserve"> </v>
      </c>
      <c r="AC9399" s="353">
        <v>61</v>
      </c>
      <c r="AD9399" s="353" t="s">
        <v>2591</v>
      </c>
      <c r="AE9399" s="237" t="str">
        <f>IF(I9399&gt;0,VLOOKUP(I9399,PAR!$C$3:$E$53,3),"")</f>
        <v/>
      </c>
      <c r="AF9399" s="353" t="s">
        <v>1727</v>
      </c>
      <c r="AG9399" s="353" t="s">
        <v>1728</v>
      </c>
      <c r="AH9399" s="237" t="str">
        <f t="shared" si="2640"/>
        <v>120</v>
      </c>
      <c r="AI9399" s="237" t="str">
        <f>""</f>
        <v/>
      </c>
      <c r="AJ9399" s="237" t="str">
        <f t="shared" si="2631"/>
        <v/>
      </c>
      <c r="AK9399" s="237" t="str">
        <f>IF(L9399&gt;0,VLOOKUP($L9399,Info!$B$5:$D$204,2),"")</f>
        <v/>
      </c>
      <c r="AL9399" s="237" t="str">
        <f t="shared" si="2641"/>
        <v>001111</v>
      </c>
      <c r="AM9399" s="237" t="str">
        <f t="shared" si="2642"/>
        <v>T</v>
      </c>
      <c r="AN9399" s="237">
        <v>0</v>
      </c>
      <c r="AO9399" s="237" t="str">
        <f>IF(X9399&gt;0,VLOOKUP($X9399,PAR!$Q$3:$S$187,2),"")</f>
        <v>053511</v>
      </c>
      <c r="AP9399" s="237" t="str">
        <f>""</f>
        <v/>
      </c>
      <c r="AQ9399" s="237" t="str">
        <f>IF(X9399&gt;0,VLOOKUP($X9399,PAR!$Q$3:$T$187,4),"")</f>
        <v>K351</v>
      </c>
      <c r="AR9399" s="237" t="str">
        <f>""</f>
        <v/>
      </c>
      <c r="AS9399" s="237" t="s">
        <v>1738</v>
      </c>
      <c r="AT9399" s="237" t="s">
        <v>1729</v>
      </c>
      <c r="AU9399" s="237" t="str">
        <f>IF($V9399&gt;0,VLOOKUP($V9399,PAR!$M$3:$O$439,2),"")</f>
        <v/>
      </c>
    </row>
    <row r="9400" spans="1:47">
      <c r="A9400" s="237" t="s">
        <v>1610</v>
      </c>
      <c r="B9400" s="237" t="str">
        <f t="shared" si="2639"/>
        <v>K0</v>
      </c>
      <c r="C9400" s="258" t="s">
        <v>4</v>
      </c>
      <c r="D9400" s="351" t="str">
        <f>VLOOKUP(C9400,PAR!$AJ$3:$AK$19,2)</f>
        <v>K3 - Dologi kiadások</v>
      </c>
      <c r="E9400" s="258" t="str">
        <f t="shared" si="2637"/>
        <v>K30</v>
      </c>
      <c r="F9400" s="258" t="str">
        <f t="shared" si="2633"/>
        <v>K3035</v>
      </c>
      <c r="G9400" s="258" t="str">
        <f t="shared" si="2634"/>
        <v>K30</v>
      </c>
      <c r="H9400" s="258" t="str">
        <f t="shared" si="2638"/>
        <v>0K30</v>
      </c>
      <c r="I9400" s="237">
        <f>'K3'!Q1009</f>
        <v>0</v>
      </c>
      <c r="J9400" s="237" t="str">
        <f>IF(I9400&gt;0,VLOOKUP($I9400,PAR!$C$3:$D$53,2),"válasszon szervezetet")</f>
        <v>válasszon szervezetet</v>
      </c>
      <c r="K9400" s="237" t="str">
        <f>IF('K3'!C1009&gt;"",'K3'!C1009,"")</f>
        <v/>
      </c>
      <c r="L9400" s="237">
        <f>'K3'!S1009</f>
        <v>0</v>
      </c>
      <c r="M9400" s="237" t="str">
        <f>IF(L9400&gt;0,CONCATENATE(L9400," - ",VLOOKUP($L9400,Info!$B$5:$D$204,3)),"")</f>
        <v/>
      </c>
      <c r="N9400" s="237">
        <f>'K3'!U1009</f>
        <v>0</v>
      </c>
      <c r="O9400" s="237" t="str">
        <f>IF(I9400&gt;0,CONCATENATE(N9400," - ",VLOOKUP(N9400,PAR!$V$3:$X$5,3)),"válasszon feladatot")</f>
        <v>válasszon feladatot</v>
      </c>
      <c r="P9400" s="237" t="str">
        <f t="shared" si="2635"/>
        <v>035</v>
      </c>
      <c r="Q9400" s="237" t="str">
        <f t="shared" si="2636"/>
        <v>0035</v>
      </c>
      <c r="R9400" s="237" t="str">
        <f t="shared" si="2626"/>
        <v>00035</v>
      </c>
      <c r="S9400" s="237" t="str">
        <f t="shared" si="2627"/>
        <v>00K30</v>
      </c>
      <c r="T9400" s="237" t="str">
        <f t="shared" si="2628"/>
        <v>035</v>
      </c>
      <c r="U9400" s="237" t="str">
        <f t="shared" si="2629"/>
        <v>0K</v>
      </c>
      <c r="V9400" s="237">
        <f>'K3'!AA1009</f>
        <v>0</v>
      </c>
      <c r="W9400" s="237" t="str">
        <f>IF($V9400&gt;0,CONCATENATE(VLOOKUP($V9400,PAR!$M$3:$O$439,2)," - ",VLOOKUP($V9400,PAR!$M$3:$O$439,3)),"")</f>
        <v/>
      </c>
      <c r="X9400" s="237">
        <v>35</v>
      </c>
      <c r="Y9400" s="237" t="str">
        <f>IF(X9400&gt;0,CONCATENATE(VLOOKUP($X9400,PAR!$Q$3:$S$187,2)," - ",VLOOKUP($X9400,PAR!$Q$3:$S$187,3))," ")</f>
        <v>053511 -  Működési célú előzetesen felszámított általános forgalmi adó előirányzata</v>
      </c>
      <c r="Z9400" s="261" t="str">
        <f>'K3'!BS1009</f>
        <v xml:space="preserve"> </v>
      </c>
      <c r="AA9400" s="261" t="str">
        <f t="shared" si="2632"/>
        <v xml:space="preserve"> </v>
      </c>
      <c r="AB9400" s="261" t="str">
        <f t="shared" si="2630"/>
        <v xml:space="preserve"> </v>
      </c>
      <c r="AC9400" s="353">
        <v>61</v>
      </c>
      <c r="AD9400" s="353" t="s">
        <v>2591</v>
      </c>
      <c r="AE9400" s="237" t="str">
        <f>IF(I9400&gt;0,VLOOKUP(I9400,PAR!$C$3:$E$53,3),"")</f>
        <v/>
      </c>
      <c r="AF9400" s="353" t="s">
        <v>1727</v>
      </c>
      <c r="AG9400" s="353" t="s">
        <v>1728</v>
      </c>
      <c r="AH9400" s="237" t="str">
        <f t="shared" si="2640"/>
        <v>120</v>
      </c>
      <c r="AI9400" s="237" t="str">
        <f>""</f>
        <v/>
      </c>
      <c r="AJ9400" s="237" t="str">
        <f t="shared" si="2631"/>
        <v/>
      </c>
      <c r="AK9400" s="237" t="str">
        <f>IF(L9400&gt;0,VLOOKUP($L9400,Info!$B$5:$D$204,2),"")</f>
        <v/>
      </c>
      <c r="AL9400" s="237" t="str">
        <f t="shared" si="2641"/>
        <v>001111</v>
      </c>
      <c r="AM9400" s="237" t="str">
        <f t="shared" si="2642"/>
        <v>T</v>
      </c>
      <c r="AN9400" s="237">
        <v>0</v>
      </c>
      <c r="AO9400" s="237" t="str">
        <f>IF(X9400&gt;0,VLOOKUP($X9400,PAR!$Q$3:$S$187,2),"")</f>
        <v>053511</v>
      </c>
      <c r="AP9400" s="237" t="str">
        <f>""</f>
        <v/>
      </c>
      <c r="AQ9400" s="237" t="str">
        <f>IF(X9400&gt;0,VLOOKUP($X9400,PAR!$Q$3:$T$187,4),"")</f>
        <v>K351</v>
      </c>
      <c r="AR9400" s="237" t="str">
        <f>""</f>
        <v/>
      </c>
      <c r="AS9400" s="237" t="s">
        <v>1738</v>
      </c>
      <c r="AT9400" s="237" t="s">
        <v>1729</v>
      </c>
      <c r="AU9400" s="237" t="str">
        <f>IF($V9400&gt;0,VLOOKUP($V9400,PAR!$M$3:$O$439,2),"")</f>
        <v/>
      </c>
    </row>
    <row r="9401" spans="1:47">
      <c r="A9401" s="237" t="s">
        <v>1610</v>
      </c>
      <c r="B9401" s="237" t="str">
        <f t="shared" si="2639"/>
        <v>K0</v>
      </c>
      <c r="C9401" s="258" t="s">
        <v>4</v>
      </c>
      <c r="D9401" s="351" t="str">
        <f>VLOOKUP(C9401,PAR!$AJ$3:$AK$19,2)</f>
        <v>K3 - Dologi kiadások</v>
      </c>
      <c r="E9401" s="258" t="str">
        <f t="shared" si="2637"/>
        <v>K30</v>
      </c>
      <c r="F9401" s="258" t="str">
        <f t="shared" si="2633"/>
        <v>K3035</v>
      </c>
      <c r="G9401" s="258" t="str">
        <f t="shared" si="2634"/>
        <v>K30</v>
      </c>
      <c r="H9401" s="258" t="str">
        <f t="shared" si="2638"/>
        <v>0K30</v>
      </c>
      <c r="I9401" s="237">
        <f>'K3'!Q1010</f>
        <v>0</v>
      </c>
      <c r="J9401" s="237" t="str">
        <f>IF(I9401&gt;0,VLOOKUP($I9401,PAR!$C$3:$D$53,2),"válasszon szervezetet")</f>
        <v>válasszon szervezetet</v>
      </c>
      <c r="K9401" s="237" t="str">
        <f>IF('K3'!C1010&gt;"",'K3'!C1010,"")</f>
        <v/>
      </c>
      <c r="L9401" s="237">
        <f>'K3'!S1010</f>
        <v>0</v>
      </c>
      <c r="M9401" s="237" t="str">
        <f>IF(L9401&gt;0,CONCATENATE(L9401," - ",VLOOKUP($L9401,Info!$B$5:$D$204,3)),"")</f>
        <v/>
      </c>
      <c r="N9401" s="237">
        <f>'K3'!U1010</f>
        <v>0</v>
      </c>
      <c r="O9401" s="237" t="str">
        <f>IF(I9401&gt;0,CONCATENATE(N9401," - ",VLOOKUP(N9401,PAR!$V$3:$X$5,3)),"válasszon feladatot")</f>
        <v>válasszon feladatot</v>
      </c>
      <c r="P9401" s="237" t="str">
        <f t="shared" si="2635"/>
        <v>035</v>
      </c>
      <c r="Q9401" s="237" t="str">
        <f t="shared" si="2636"/>
        <v>0035</v>
      </c>
      <c r="R9401" s="237" t="str">
        <f t="shared" si="2626"/>
        <v>00035</v>
      </c>
      <c r="S9401" s="237" t="str">
        <f t="shared" si="2627"/>
        <v>00K30</v>
      </c>
      <c r="T9401" s="237" t="str">
        <f t="shared" si="2628"/>
        <v>035</v>
      </c>
      <c r="U9401" s="237" t="str">
        <f t="shared" si="2629"/>
        <v>0K</v>
      </c>
      <c r="V9401" s="237">
        <f>'K3'!AA1010</f>
        <v>0</v>
      </c>
      <c r="W9401" s="237" t="str">
        <f>IF($V9401&gt;0,CONCATENATE(VLOOKUP($V9401,PAR!$M$3:$O$439,2)," - ",VLOOKUP($V9401,PAR!$M$3:$O$439,3)),"")</f>
        <v/>
      </c>
      <c r="X9401" s="237">
        <v>35</v>
      </c>
      <c r="Y9401" s="237" t="str">
        <f>IF(X9401&gt;0,CONCATENATE(VLOOKUP($X9401,PAR!$Q$3:$S$187,2)," - ",VLOOKUP($X9401,PAR!$Q$3:$S$187,3))," ")</f>
        <v>053511 -  Működési célú előzetesen felszámított általános forgalmi adó előirányzata</v>
      </c>
      <c r="Z9401" s="261" t="str">
        <f>'K3'!BS1010</f>
        <v xml:space="preserve"> </v>
      </c>
      <c r="AA9401" s="261" t="str">
        <f t="shared" si="2632"/>
        <v xml:space="preserve"> </v>
      </c>
      <c r="AB9401" s="261" t="str">
        <f t="shared" si="2630"/>
        <v xml:space="preserve"> </v>
      </c>
      <c r="AC9401" s="353">
        <v>61</v>
      </c>
      <c r="AD9401" s="353" t="s">
        <v>2591</v>
      </c>
      <c r="AE9401" s="237" t="str">
        <f>IF(I9401&gt;0,VLOOKUP(I9401,PAR!$C$3:$E$53,3),"")</f>
        <v/>
      </c>
      <c r="AF9401" s="353" t="s">
        <v>1727</v>
      </c>
      <c r="AG9401" s="353" t="s">
        <v>1728</v>
      </c>
      <c r="AH9401" s="237" t="str">
        <f t="shared" si="2640"/>
        <v>120</v>
      </c>
      <c r="AI9401" s="237" t="str">
        <f>""</f>
        <v/>
      </c>
      <c r="AJ9401" s="237" t="str">
        <f t="shared" si="2631"/>
        <v/>
      </c>
      <c r="AK9401" s="237" t="str">
        <f>IF(L9401&gt;0,VLOOKUP($L9401,Info!$B$5:$D$204,2),"")</f>
        <v/>
      </c>
      <c r="AL9401" s="237" t="str">
        <f t="shared" si="2641"/>
        <v>001111</v>
      </c>
      <c r="AM9401" s="237" t="str">
        <f t="shared" si="2642"/>
        <v>T</v>
      </c>
      <c r="AN9401" s="237">
        <v>0</v>
      </c>
      <c r="AO9401" s="237" t="str">
        <f>IF(X9401&gt;0,VLOOKUP($X9401,PAR!$Q$3:$S$187,2),"")</f>
        <v>053511</v>
      </c>
      <c r="AP9401" s="237" t="str">
        <f>""</f>
        <v/>
      </c>
      <c r="AQ9401" s="237" t="str">
        <f>IF(X9401&gt;0,VLOOKUP($X9401,PAR!$Q$3:$T$187,4),"")</f>
        <v>K351</v>
      </c>
      <c r="AR9401" s="237" t="str">
        <f>""</f>
        <v/>
      </c>
      <c r="AS9401" s="237" t="s">
        <v>1738</v>
      </c>
      <c r="AT9401" s="237" t="s">
        <v>1729</v>
      </c>
      <c r="AU9401" s="237" t="str">
        <f>IF($V9401&gt;0,VLOOKUP($V9401,PAR!$M$3:$O$439,2),"")</f>
        <v/>
      </c>
    </row>
    <row r="9402" spans="1:47">
      <c r="A9402" s="237" t="s">
        <v>1610</v>
      </c>
      <c r="B9402" s="237" t="str">
        <f t="shared" si="2639"/>
        <v>K0</v>
      </c>
      <c r="C9402" s="258" t="s">
        <v>4</v>
      </c>
      <c r="D9402" s="351" t="str">
        <f>VLOOKUP(C9402,PAR!$AJ$3:$AK$19,2)</f>
        <v>K3 - Dologi kiadások</v>
      </c>
      <c r="E9402" s="258" t="str">
        <f t="shared" si="2637"/>
        <v>K30</v>
      </c>
      <c r="F9402" s="258" t="str">
        <f t="shared" si="2633"/>
        <v>K3035</v>
      </c>
      <c r="G9402" s="258" t="str">
        <f t="shared" si="2634"/>
        <v>K30</v>
      </c>
      <c r="H9402" s="258" t="str">
        <f t="shared" si="2638"/>
        <v>0K30</v>
      </c>
      <c r="I9402" s="237">
        <f>'K3'!Q1011</f>
        <v>0</v>
      </c>
      <c r="J9402" s="237" t="str">
        <f>IF(I9402&gt;0,VLOOKUP($I9402,PAR!$C$3:$D$53,2),"válasszon szervezetet")</f>
        <v>válasszon szervezetet</v>
      </c>
      <c r="K9402" s="237" t="str">
        <f>IF('K3'!C1011&gt;"",'K3'!C1011,"")</f>
        <v/>
      </c>
      <c r="L9402" s="237">
        <f>'K3'!S1011</f>
        <v>0</v>
      </c>
      <c r="M9402" s="237" t="str">
        <f>IF(L9402&gt;0,CONCATENATE(L9402," - ",VLOOKUP($L9402,Info!$B$5:$D$204,3)),"")</f>
        <v/>
      </c>
      <c r="N9402" s="237">
        <f>'K3'!U1011</f>
        <v>0</v>
      </c>
      <c r="O9402" s="237" t="str">
        <f>IF(I9402&gt;0,CONCATENATE(N9402," - ",VLOOKUP(N9402,PAR!$V$3:$X$5,3)),"válasszon feladatot")</f>
        <v>válasszon feladatot</v>
      </c>
      <c r="P9402" s="237" t="str">
        <f t="shared" si="2635"/>
        <v>035</v>
      </c>
      <c r="Q9402" s="237" t="str">
        <f t="shared" si="2636"/>
        <v>0035</v>
      </c>
      <c r="R9402" s="237" t="str">
        <f t="shared" si="2626"/>
        <v>00035</v>
      </c>
      <c r="S9402" s="237" t="str">
        <f t="shared" si="2627"/>
        <v>00K30</v>
      </c>
      <c r="T9402" s="237" t="str">
        <f t="shared" si="2628"/>
        <v>035</v>
      </c>
      <c r="U9402" s="237" t="str">
        <f t="shared" si="2629"/>
        <v>0K</v>
      </c>
      <c r="V9402" s="237">
        <f>'K3'!AA1011</f>
        <v>0</v>
      </c>
      <c r="W9402" s="237" t="str">
        <f>IF($V9402&gt;0,CONCATENATE(VLOOKUP($V9402,PAR!$M$3:$O$439,2)," - ",VLOOKUP($V9402,PAR!$M$3:$O$439,3)),"")</f>
        <v/>
      </c>
      <c r="X9402" s="237">
        <v>35</v>
      </c>
      <c r="Y9402" s="237" t="str">
        <f>IF(X9402&gt;0,CONCATENATE(VLOOKUP($X9402,PAR!$Q$3:$S$187,2)," - ",VLOOKUP($X9402,PAR!$Q$3:$S$187,3))," ")</f>
        <v>053511 -  Működési célú előzetesen felszámított általános forgalmi adó előirányzata</v>
      </c>
      <c r="Z9402" s="261" t="str">
        <f>'K3'!BS1011</f>
        <v xml:space="preserve"> </v>
      </c>
      <c r="AA9402" s="261" t="str">
        <f t="shared" si="2632"/>
        <v xml:space="preserve"> </v>
      </c>
      <c r="AB9402" s="261" t="str">
        <f t="shared" si="2630"/>
        <v xml:space="preserve"> </v>
      </c>
      <c r="AC9402" s="353">
        <v>61</v>
      </c>
      <c r="AD9402" s="353" t="s">
        <v>2591</v>
      </c>
      <c r="AE9402" s="237" t="str">
        <f>IF(I9402&gt;0,VLOOKUP(I9402,PAR!$C$3:$E$53,3),"")</f>
        <v/>
      </c>
      <c r="AF9402" s="353" t="s">
        <v>1727</v>
      </c>
      <c r="AG9402" s="353" t="s">
        <v>1728</v>
      </c>
      <c r="AH9402" s="237" t="str">
        <f t="shared" si="2640"/>
        <v>120</v>
      </c>
      <c r="AI9402" s="237" t="str">
        <f>""</f>
        <v/>
      </c>
      <c r="AJ9402" s="237" t="str">
        <f t="shared" si="2631"/>
        <v/>
      </c>
      <c r="AK9402" s="237" t="str">
        <f>IF(L9402&gt;0,VLOOKUP($L9402,Info!$B$5:$D$204,2),"")</f>
        <v/>
      </c>
      <c r="AL9402" s="237" t="str">
        <f t="shared" si="2641"/>
        <v>001111</v>
      </c>
      <c r="AM9402" s="237" t="str">
        <f t="shared" si="2642"/>
        <v>T</v>
      </c>
      <c r="AN9402" s="237">
        <v>0</v>
      </c>
      <c r="AO9402" s="237" t="str">
        <f>IF(X9402&gt;0,VLOOKUP($X9402,PAR!$Q$3:$S$187,2),"")</f>
        <v>053511</v>
      </c>
      <c r="AP9402" s="237" t="str">
        <f>""</f>
        <v/>
      </c>
      <c r="AQ9402" s="237" t="str">
        <f>IF(X9402&gt;0,VLOOKUP($X9402,PAR!$Q$3:$T$187,4),"")</f>
        <v>K351</v>
      </c>
      <c r="AR9402" s="237" t="str">
        <f>""</f>
        <v/>
      </c>
      <c r="AS9402" s="237" t="s">
        <v>1738</v>
      </c>
      <c r="AT9402" s="237" t="s">
        <v>1729</v>
      </c>
      <c r="AU9402" s="237" t="str">
        <f>IF($V9402&gt;0,VLOOKUP($V9402,PAR!$M$3:$O$439,2),"")</f>
        <v/>
      </c>
    </row>
    <row r="9403" spans="1:47">
      <c r="A9403" s="237" t="s">
        <v>1610</v>
      </c>
      <c r="B9403" s="237" t="str">
        <f t="shared" si="2639"/>
        <v>K0</v>
      </c>
      <c r="C9403" s="258" t="s">
        <v>4</v>
      </c>
      <c r="D9403" s="351" t="str">
        <f>VLOOKUP(C9403,PAR!$AJ$3:$AK$19,2)</f>
        <v>K3 - Dologi kiadások</v>
      </c>
      <c r="E9403" s="258" t="str">
        <f t="shared" si="2637"/>
        <v>K30</v>
      </c>
      <c r="F9403" s="258" t="str">
        <f t="shared" si="2633"/>
        <v>K3035</v>
      </c>
      <c r="G9403" s="258" t="str">
        <f t="shared" si="2634"/>
        <v>K30</v>
      </c>
      <c r="H9403" s="258" t="str">
        <f t="shared" si="2638"/>
        <v>0K30</v>
      </c>
      <c r="I9403" s="237">
        <f>'K3'!Q1012</f>
        <v>0</v>
      </c>
      <c r="J9403" s="237" t="str">
        <f>IF(I9403&gt;0,VLOOKUP($I9403,PAR!$C$3:$D$53,2),"válasszon szervezetet")</f>
        <v>válasszon szervezetet</v>
      </c>
      <c r="K9403" s="237" t="str">
        <f>IF('K3'!C1012&gt;"",'K3'!C1012,"")</f>
        <v/>
      </c>
      <c r="L9403" s="237">
        <f>'K3'!S1012</f>
        <v>0</v>
      </c>
      <c r="M9403" s="237" t="str">
        <f>IF(L9403&gt;0,CONCATENATE(L9403," - ",VLOOKUP($L9403,Info!$B$5:$D$204,3)),"")</f>
        <v/>
      </c>
      <c r="N9403" s="237">
        <f>'K3'!U1012</f>
        <v>0</v>
      </c>
      <c r="O9403" s="237" t="str">
        <f>IF(I9403&gt;0,CONCATENATE(N9403," - ",VLOOKUP(N9403,PAR!$V$3:$X$5,3)),"válasszon feladatot")</f>
        <v>válasszon feladatot</v>
      </c>
      <c r="P9403" s="237" t="str">
        <f t="shared" si="2635"/>
        <v>035</v>
      </c>
      <c r="Q9403" s="237" t="str">
        <f t="shared" si="2636"/>
        <v>0035</v>
      </c>
      <c r="R9403" s="237" t="str">
        <f t="shared" si="2626"/>
        <v>00035</v>
      </c>
      <c r="S9403" s="237" t="str">
        <f t="shared" si="2627"/>
        <v>00K30</v>
      </c>
      <c r="T9403" s="237" t="str">
        <f t="shared" si="2628"/>
        <v>035</v>
      </c>
      <c r="U9403" s="237" t="str">
        <f t="shared" si="2629"/>
        <v>0K</v>
      </c>
      <c r="V9403" s="237">
        <f>'K3'!AA1012</f>
        <v>0</v>
      </c>
      <c r="W9403" s="237" t="str">
        <f>IF($V9403&gt;0,CONCATENATE(VLOOKUP($V9403,PAR!$M$3:$O$439,2)," - ",VLOOKUP($V9403,PAR!$M$3:$O$439,3)),"")</f>
        <v/>
      </c>
      <c r="X9403" s="237">
        <v>35</v>
      </c>
      <c r="Y9403" s="237" t="str">
        <f>IF(X9403&gt;0,CONCATENATE(VLOOKUP($X9403,PAR!$Q$3:$S$187,2)," - ",VLOOKUP($X9403,PAR!$Q$3:$S$187,3))," ")</f>
        <v>053511 -  Működési célú előzetesen felszámított általános forgalmi adó előirányzata</v>
      </c>
      <c r="Z9403" s="261" t="str">
        <f>'K3'!BS1012</f>
        <v xml:space="preserve"> </v>
      </c>
      <c r="AA9403" s="261" t="str">
        <f t="shared" si="2632"/>
        <v xml:space="preserve"> </v>
      </c>
      <c r="AB9403" s="261" t="str">
        <f t="shared" si="2630"/>
        <v xml:space="preserve"> </v>
      </c>
      <c r="AC9403" s="353">
        <v>61</v>
      </c>
      <c r="AD9403" s="353" t="s">
        <v>2591</v>
      </c>
      <c r="AE9403" s="237" t="str">
        <f>IF(I9403&gt;0,VLOOKUP(I9403,PAR!$C$3:$E$53,3),"")</f>
        <v/>
      </c>
      <c r="AF9403" s="353" t="s">
        <v>1727</v>
      </c>
      <c r="AG9403" s="353" t="s">
        <v>1728</v>
      </c>
      <c r="AH9403" s="237" t="str">
        <f t="shared" si="2640"/>
        <v>120</v>
      </c>
      <c r="AI9403" s="237" t="str">
        <f>""</f>
        <v/>
      </c>
      <c r="AJ9403" s="237" t="str">
        <f t="shared" si="2631"/>
        <v/>
      </c>
      <c r="AK9403" s="237" t="str">
        <f>IF(L9403&gt;0,VLOOKUP($L9403,Info!$B$5:$D$204,2),"")</f>
        <v/>
      </c>
      <c r="AL9403" s="237" t="str">
        <f t="shared" si="2641"/>
        <v>001111</v>
      </c>
      <c r="AM9403" s="237" t="str">
        <f t="shared" si="2642"/>
        <v>T</v>
      </c>
      <c r="AN9403" s="237">
        <v>0</v>
      </c>
      <c r="AO9403" s="237" t="str">
        <f>IF(X9403&gt;0,VLOOKUP($X9403,PAR!$Q$3:$S$187,2),"")</f>
        <v>053511</v>
      </c>
      <c r="AP9403" s="237" t="str">
        <f>""</f>
        <v/>
      </c>
      <c r="AQ9403" s="237" t="str">
        <f>IF(X9403&gt;0,VLOOKUP($X9403,PAR!$Q$3:$T$187,4),"")</f>
        <v>K351</v>
      </c>
      <c r="AR9403" s="237" t="str">
        <f>""</f>
        <v/>
      </c>
      <c r="AS9403" s="237" t="s">
        <v>1738</v>
      </c>
      <c r="AT9403" s="237" t="s">
        <v>1729</v>
      </c>
      <c r="AU9403" s="237" t="str">
        <f>IF($V9403&gt;0,VLOOKUP($V9403,PAR!$M$3:$O$439,2),"")</f>
        <v/>
      </c>
    </row>
    <row r="9404" spans="1:47">
      <c r="A9404" s="237" t="s">
        <v>1610</v>
      </c>
      <c r="B9404" s="237" t="str">
        <f t="shared" si="2639"/>
        <v>K0</v>
      </c>
      <c r="C9404" s="258" t="s">
        <v>4</v>
      </c>
      <c r="D9404" s="351" t="str">
        <f>VLOOKUP(C9404,PAR!$AJ$3:$AK$19,2)</f>
        <v>K3 - Dologi kiadások</v>
      </c>
      <c r="E9404" s="258" t="str">
        <f t="shared" si="2637"/>
        <v>K30</v>
      </c>
      <c r="F9404" s="258" t="str">
        <f t="shared" si="2633"/>
        <v>K3035</v>
      </c>
      <c r="G9404" s="258" t="str">
        <f t="shared" si="2634"/>
        <v>K30</v>
      </c>
      <c r="H9404" s="258" t="str">
        <f t="shared" si="2638"/>
        <v>0K30</v>
      </c>
      <c r="I9404" s="237">
        <f>'K3'!Q1013</f>
        <v>0</v>
      </c>
      <c r="J9404" s="237" t="str">
        <f>IF(I9404&gt;0,VLOOKUP($I9404,PAR!$C$3:$D$53,2),"válasszon szervezetet")</f>
        <v>válasszon szervezetet</v>
      </c>
      <c r="K9404" s="237" t="str">
        <f>IF('K3'!C1013&gt;"",'K3'!C1013,"")</f>
        <v/>
      </c>
      <c r="L9404" s="237">
        <f>'K3'!S1013</f>
        <v>0</v>
      </c>
      <c r="M9404" s="237" t="str">
        <f>IF(L9404&gt;0,CONCATENATE(L9404," - ",VLOOKUP($L9404,Info!$B$5:$D$204,3)),"")</f>
        <v/>
      </c>
      <c r="N9404" s="237">
        <f>'K3'!U1013</f>
        <v>0</v>
      </c>
      <c r="O9404" s="237" t="str">
        <f>IF(I9404&gt;0,CONCATENATE(N9404," - ",VLOOKUP(N9404,PAR!$V$3:$X$5,3)),"válasszon feladatot")</f>
        <v>válasszon feladatot</v>
      </c>
      <c r="P9404" s="237" t="str">
        <f t="shared" si="2635"/>
        <v>035</v>
      </c>
      <c r="Q9404" s="237" t="str">
        <f t="shared" si="2636"/>
        <v>0035</v>
      </c>
      <c r="R9404" s="237" t="str">
        <f t="shared" si="2626"/>
        <v>00035</v>
      </c>
      <c r="S9404" s="237" t="str">
        <f t="shared" si="2627"/>
        <v>00K30</v>
      </c>
      <c r="T9404" s="237" t="str">
        <f t="shared" si="2628"/>
        <v>035</v>
      </c>
      <c r="U9404" s="237" t="str">
        <f t="shared" si="2629"/>
        <v>0K</v>
      </c>
      <c r="V9404" s="237">
        <f>'K3'!AA1013</f>
        <v>0</v>
      </c>
      <c r="W9404" s="237" t="str">
        <f>IF($V9404&gt;0,CONCATENATE(VLOOKUP($V9404,PAR!$M$3:$O$439,2)," - ",VLOOKUP($V9404,PAR!$M$3:$O$439,3)),"")</f>
        <v/>
      </c>
      <c r="X9404" s="237">
        <v>35</v>
      </c>
      <c r="Y9404" s="237" t="str">
        <f>IF(X9404&gt;0,CONCATENATE(VLOOKUP($X9404,PAR!$Q$3:$S$187,2)," - ",VLOOKUP($X9404,PAR!$Q$3:$S$187,3))," ")</f>
        <v>053511 -  Működési célú előzetesen felszámított általános forgalmi adó előirányzata</v>
      </c>
      <c r="Z9404" s="261" t="str">
        <f>'K3'!BS1013</f>
        <v xml:space="preserve"> </v>
      </c>
      <c r="AA9404" s="261" t="str">
        <f t="shared" si="2632"/>
        <v xml:space="preserve"> </v>
      </c>
      <c r="AB9404" s="261" t="str">
        <f t="shared" si="2630"/>
        <v xml:space="preserve"> </v>
      </c>
      <c r="AC9404" s="353">
        <v>61</v>
      </c>
      <c r="AD9404" s="353" t="s">
        <v>2591</v>
      </c>
      <c r="AE9404" s="237" t="str">
        <f>IF(I9404&gt;0,VLOOKUP(I9404,PAR!$C$3:$E$53,3),"")</f>
        <v/>
      </c>
      <c r="AF9404" s="353" t="s">
        <v>1727</v>
      </c>
      <c r="AG9404" s="353" t="s">
        <v>1728</v>
      </c>
      <c r="AH9404" s="237" t="str">
        <f t="shared" si="2640"/>
        <v>120</v>
      </c>
      <c r="AI9404" s="237" t="str">
        <f>""</f>
        <v/>
      </c>
      <c r="AJ9404" s="237" t="str">
        <f t="shared" si="2631"/>
        <v/>
      </c>
      <c r="AK9404" s="237" t="str">
        <f>IF(L9404&gt;0,VLOOKUP($L9404,Info!$B$5:$D$204,2),"")</f>
        <v/>
      </c>
      <c r="AL9404" s="237" t="str">
        <f t="shared" si="2641"/>
        <v>001111</v>
      </c>
      <c r="AM9404" s="237" t="str">
        <f t="shared" si="2642"/>
        <v>T</v>
      </c>
      <c r="AN9404" s="237">
        <v>0</v>
      </c>
      <c r="AO9404" s="237" t="str">
        <f>IF(X9404&gt;0,VLOOKUP($X9404,PAR!$Q$3:$S$187,2),"")</f>
        <v>053511</v>
      </c>
      <c r="AP9404" s="237" t="str">
        <f>""</f>
        <v/>
      </c>
      <c r="AQ9404" s="237" t="str">
        <f>IF(X9404&gt;0,VLOOKUP($X9404,PAR!$Q$3:$T$187,4),"")</f>
        <v>K351</v>
      </c>
      <c r="AR9404" s="237" t="str">
        <f>""</f>
        <v/>
      </c>
      <c r="AS9404" s="237" t="s">
        <v>1738</v>
      </c>
      <c r="AT9404" s="237" t="s">
        <v>1729</v>
      </c>
      <c r="AU9404" s="237" t="str">
        <f>IF($V9404&gt;0,VLOOKUP($V9404,PAR!$M$3:$O$439,2),"")</f>
        <v/>
      </c>
    </row>
    <row r="9405" spans="1:47">
      <c r="A9405" s="237" t="s">
        <v>1610</v>
      </c>
      <c r="B9405" s="237" t="str">
        <f t="shared" si="2639"/>
        <v>K0</v>
      </c>
      <c r="C9405" s="258" t="s">
        <v>4</v>
      </c>
      <c r="D9405" s="351" t="str">
        <f>VLOOKUP(C9405,PAR!$AJ$3:$AK$19,2)</f>
        <v>K3 - Dologi kiadások</v>
      </c>
      <c r="E9405" s="258" t="str">
        <f t="shared" si="2637"/>
        <v>K30</v>
      </c>
      <c r="F9405" s="258" t="str">
        <f t="shared" si="2633"/>
        <v>K3035</v>
      </c>
      <c r="G9405" s="258" t="str">
        <f t="shared" si="2634"/>
        <v>K30</v>
      </c>
      <c r="H9405" s="258" t="str">
        <f t="shared" si="2638"/>
        <v>0K30</v>
      </c>
      <c r="I9405" s="237">
        <f>'K3'!Q1014</f>
        <v>0</v>
      </c>
      <c r="J9405" s="237" t="str">
        <f>IF(I9405&gt;0,VLOOKUP($I9405,PAR!$C$3:$D$53,2),"válasszon szervezetet")</f>
        <v>válasszon szervezetet</v>
      </c>
      <c r="K9405" s="237" t="str">
        <f>IF('K3'!C1014&gt;"",'K3'!C1014,"")</f>
        <v/>
      </c>
      <c r="L9405" s="237">
        <f>'K3'!S1014</f>
        <v>0</v>
      </c>
      <c r="M9405" s="237" t="str">
        <f>IF(L9405&gt;0,CONCATENATE(L9405," - ",VLOOKUP($L9405,Info!$B$5:$D$204,3)),"")</f>
        <v/>
      </c>
      <c r="N9405" s="237">
        <f>'K3'!U1014</f>
        <v>0</v>
      </c>
      <c r="O9405" s="237" t="str">
        <f>IF(I9405&gt;0,CONCATENATE(N9405," - ",VLOOKUP(N9405,PAR!$V$3:$X$5,3)),"válasszon feladatot")</f>
        <v>válasszon feladatot</v>
      </c>
      <c r="P9405" s="237" t="str">
        <f t="shared" si="2635"/>
        <v>035</v>
      </c>
      <c r="Q9405" s="237" t="str">
        <f t="shared" si="2636"/>
        <v>0035</v>
      </c>
      <c r="R9405" s="237" t="str">
        <f t="shared" si="2626"/>
        <v>00035</v>
      </c>
      <c r="S9405" s="237" t="str">
        <f t="shared" si="2627"/>
        <v>00K30</v>
      </c>
      <c r="T9405" s="237" t="str">
        <f t="shared" si="2628"/>
        <v>035</v>
      </c>
      <c r="U9405" s="237" t="str">
        <f t="shared" si="2629"/>
        <v>0K</v>
      </c>
      <c r="V9405" s="237">
        <f>'K3'!AA1014</f>
        <v>0</v>
      </c>
      <c r="W9405" s="237" t="str">
        <f>IF($V9405&gt;0,CONCATENATE(VLOOKUP($V9405,PAR!$M$3:$O$439,2)," - ",VLOOKUP($V9405,PAR!$M$3:$O$439,3)),"")</f>
        <v/>
      </c>
      <c r="X9405" s="237">
        <v>35</v>
      </c>
      <c r="Y9405" s="237" t="str">
        <f>IF(X9405&gt;0,CONCATENATE(VLOOKUP($X9405,PAR!$Q$3:$S$187,2)," - ",VLOOKUP($X9405,PAR!$Q$3:$S$187,3))," ")</f>
        <v>053511 -  Működési célú előzetesen felszámított általános forgalmi adó előirányzata</v>
      </c>
      <c r="Z9405" s="261" t="str">
        <f>'K3'!BS1014</f>
        <v xml:space="preserve"> </v>
      </c>
      <c r="AA9405" s="261" t="str">
        <f t="shared" si="2632"/>
        <v xml:space="preserve"> </v>
      </c>
      <c r="AB9405" s="261" t="str">
        <f t="shared" si="2630"/>
        <v xml:space="preserve"> </v>
      </c>
      <c r="AC9405" s="353">
        <v>61</v>
      </c>
      <c r="AD9405" s="353" t="s">
        <v>2591</v>
      </c>
      <c r="AE9405" s="237" t="str">
        <f>IF(I9405&gt;0,VLOOKUP(I9405,PAR!$C$3:$E$53,3),"")</f>
        <v/>
      </c>
      <c r="AF9405" s="353" t="s">
        <v>1727</v>
      </c>
      <c r="AG9405" s="353" t="s">
        <v>1728</v>
      </c>
      <c r="AH9405" s="237" t="str">
        <f t="shared" si="2640"/>
        <v>120</v>
      </c>
      <c r="AI9405" s="237" t="str">
        <f>""</f>
        <v/>
      </c>
      <c r="AJ9405" s="237" t="str">
        <f t="shared" si="2631"/>
        <v/>
      </c>
      <c r="AK9405" s="237" t="str">
        <f>IF(L9405&gt;0,VLOOKUP($L9405,Info!$B$5:$D$204,2),"")</f>
        <v/>
      </c>
      <c r="AL9405" s="237" t="str">
        <f t="shared" si="2641"/>
        <v>001111</v>
      </c>
      <c r="AM9405" s="237" t="str">
        <f t="shared" si="2642"/>
        <v>T</v>
      </c>
      <c r="AN9405" s="237">
        <v>0</v>
      </c>
      <c r="AO9405" s="237" t="str">
        <f>IF(X9405&gt;0,VLOOKUP($X9405,PAR!$Q$3:$S$187,2),"")</f>
        <v>053511</v>
      </c>
      <c r="AP9405" s="237" t="str">
        <f>""</f>
        <v/>
      </c>
      <c r="AQ9405" s="237" t="str">
        <f>IF(X9405&gt;0,VLOOKUP($X9405,PAR!$Q$3:$T$187,4),"")</f>
        <v>K351</v>
      </c>
      <c r="AR9405" s="237" t="str">
        <f>""</f>
        <v/>
      </c>
      <c r="AS9405" s="237" t="s">
        <v>1738</v>
      </c>
      <c r="AT9405" s="237" t="s">
        <v>1729</v>
      </c>
      <c r="AU9405" s="237" t="str">
        <f>IF($V9405&gt;0,VLOOKUP($V9405,PAR!$M$3:$O$439,2),"")</f>
        <v/>
      </c>
    </row>
    <row r="9406" spans="1:47">
      <c r="A9406" s="237" t="s">
        <v>1610</v>
      </c>
      <c r="B9406" s="237" t="str">
        <f t="shared" si="2639"/>
        <v>K0</v>
      </c>
      <c r="C9406" s="258" t="s">
        <v>4</v>
      </c>
      <c r="D9406" s="351" t="str">
        <f>VLOOKUP(C9406,PAR!$AJ$3:$AK$19,2)</f>
        <v>K3 - Dologi kiadások</v>
      </c>
      <c r="E9406" s="258" t="str">
        <f t="shared" si="2637"/>
        <v>K30</v>
      </c>
      <c r="F9406" s="258" t="str">
        <f t="shared" si="2633"/>
        <v>K3035</v>
      </c>
      <c r="G9406" s="258" t="str">
        <f t="shared" si="2634"/>
        <v>K30</v>
      </c>
      <c r="H9406" s="258" t="str">
        <f t="shared" si="2638"/>
        <v>0K30</v>
      </c>
      <c r="I9406" s="237">
        <f>'K3'!Q1015</f>
        <v>0</v>
      </c>
      <c r="J9406" s="237" t="str">
        <f>IF(I9406&gt;0,VLOOKUP($I9406,PAR!$C$3:$D$53,2),"válasszon szervezetet")</f>
        <v>válasszon szervezetet</v>
      </c>
      <c r="K9406" s="237" t="str">
        <f>IF('K3'!C1015&gt;"",'K3'!C1015,"")</f>
        <v/>
      </c>
      <c r="L9406" s="237">
        <f>'K3'!S1015</f>
        <v>0</v>
      </c>
      <c r="M9406" s="237" t="str">
        <f>IF(L9406&gt;0,CONCATENATE(L9406," - ",VLOOKUP($L9406,Info!$B$5:$D$204,3)),"")</f>
        <v/>
      </c>
      <c r="N9406" s="237">
        <f>'K3'!U1015</f>
        <v>0</v>
      </c>
      <c r="O9406" s="237" t="str">
        <f>IF(I9406&gt;0,CONCATENATE(N9406," - ",VLOOKUP(N9406,PAR!$V$3:$X$5,3)),"válasszon feladatot")</f>
        <v>válasszon feladatot</v>
      </c>
      <c r="P9406" s="237" t="str">
        <f t="shared" si="2635"/>
        <v>035</v>
      </c>
      <c r="Q9406" s="237" t="str">
        <f t="shared" si="2636"/>
        <v>0035</v>
      </c>
      <c r="R9406" s="237" t="str">
        <f t="shared" si="2626"/>
        <v>00035</v>
      </c>
      <c r="S9406" s="237" t="str">
        <f t="shared" si="2627"/>
        <v>00K30</v>
      </c>
      <c r="T9406" s="237" t="str">
        <f t="shared" si="2628"/>
        <v>035</v>
      </c>
      <c r="U9406" s="237" t="str">
        <f t="shared" si="2629"/>
        <v>0K</v>
      </c>
      <c r="V9406" s="237">
        <f>'K3'!AA1015</f>
        <v>0</v>
      </c>
      <c r="W9406" s="237" t="str">
        <f>IF($V9406&gt;0,CONCATENATE(VLOOKUP($V9406,PAR!$M$3:$O$439,2)," - ",VLOOKUP($V9406,PAR!$M$3:$O$439,3)),"")</f>
        <v/>
      </c>
      <c r="X9406" s="237">
        <v>35</v>
      </c>
      <c r="Y9406" s="237" t="str">
        <f>IF(X9406&gt;0,CONCATENATE(VLOOKUP($X9406,PAR!$Q$3:$S$187,2)," - ",VLOOKUP($X9406,PAR!$Q$3:$S$187,3))," ")</f>
        <v>053511 -  Működési célú előzetesen felszámított általános forgalmi adó előirányzata</v>
      </c>
      <c r="Z9406" s="261" t="str">
        <f>'K3'!BS1015</f>
        <v xml:space="preserve"> </v>
      </c>
      <c r="AA9406" s="261" t="str">
        <f t="shared" si="2632"/>
        <v xml:space="preserve"> </v>
      </c>
      <c r="AB9406" s="261" t="str">
        <f t="shared" si="2630"/>
        <v xml:space="preserve"> </v>
      </c>
      <c r="AC9406" s="353">
        <v>61</v>
      </c>
      <c r="AD9406" s="353" t="s">
        <v>2591</v>
      </c>
      <c r="AE9406" s="237" t="str">
        <f>IF(I9406&gt;0,VLOOKUP(I9406,PAR!$C$3:$E$53,3),"")</f>
        <v/>
      </c>
      <c r="AF9406" s="353" t="s">
        <v>1727</v>
      </c>
      <c r="AG9406" s="353" t="s">
        <v>1728</v>
      </c>
      <c r="AH9406" s="237" t="str">
        <f t="shared" si="2640"/>
        <v>120</v>
      </c>
      <c r="AI9406" s="237" t="str">
        <f>""</f>
        <v/>
      </c>
      <c r="AJ9406" s="237" t="str">
        <f t="shared" si="2631"/>
        <v/>
      </c>
      <c r="AK9406" s="237" t="str">
        <f>IF(L9406&gt;0,VLOOKUP($L9406,Info!$B$5:$D$204,2),"")</f>
        <v/>
      </c>
      <c r="AL9406" s="237" t="str">
        <f t="shared" si="2641"/>
        <v>001111</v>
      </c>
      <c r="AM9406" s="237" t="str">
        <f t="shared" si="2642"/>
        <v>T</v>
      </c>
      <c r="AN9406" s="237">
        <v>0</v>
      </c>
      <c r="AO9406" s="237" t="str">
        <f>IF(X9406&gt;0,VLOOKUP($X9406,PAR!$Q$3:$S$187,2),"")</f>
        <v>053511</v>
      </c>
      <c r="AP9406" s="237" t="str">
        <f>""</f>
        <v/>
      </c>
      <c r="AQ9406" s="237" t="str">
        <f>IF(X9406&gt;0,VLOOKUP($X9406,PAR!$Q$3:$T$187,4),"")</f>
        <v>K351</v>
      </c>
      <c r="AR9406" s="237" t="str">
        <f>""</f>
        <v/>
      </c>
      <c r="AS9406" s="237" t="s">
        <v>1738</v>
      </c>
      <c r="AT9406" s="237" t="s">
        <v>1729</v>
      </c>
      <c r="AU9406" s="237" t="str">
        <f>IF($V9406&gt;0,VLOOKUP($V9406,PAR!$M$3:$O$439,2),"")</f>
        <v/>
      </c>
    </row>
    <row r="9407" spans="1:47">
      <c r="A9407" s="237" t="s">
        <v>1610</v>
      </c>
      <c r="B9407" s="237" t="str">
        <f t="shared" si="2639"/>
        <v>K0</v>
      </c>
      <c r="C9407" s="258" t="s">
        <v>4</v>
      </c>
      <c r="D9407" s="351" t="str">
        <f>VLOOKUP(C9407,PAR!$AJ$3:$AK$19,2)</f>
        <v>K3 - Dologi kiadások</v>
      </c>
      <c r="E9407" s="258" t="str">
        <f t="shared" si="2637"/>
        <v>K30</v>
      </c>
      <c r="F9407" s="258" t="str">
        <f t="shared" si="2633"/>
        <v>K3035</v>
      </c>
      <c r="G9407" s="258" t="str">
        <f t="shared" si="2634"/>
        <v>K30</v>
      </c>
      <c r="H9407" s="258" t="str">
        <f t="shared" si="2638"/>
        <v>0K30</v>
      </c>
      <c r="I9407" s="237">
        <f>'K3'!Q1016</f>
        <v>0</v>
      </c>
      <c r="J9407" s="237" t="str">
        <f>IF(I9407&gt;0,VLOOKUP($I9407,PAR!$C$3:$D$53,2),"válasszon szervezetet")</f>
        <v>válasszon szervezetet</v>
      </c>
      <c r="K9407" s="237" t="str">
        <f>IF('K3'!C1016&gt;"",'K3'!C1016,"")</f>
        <v/>
      </c>
      <c r="L9407" s="237">
        <f>'K3'!S1016</f>
        <v>0</v>
      </c>
      <c r="M9407" s="237" t="str">
        <f>IF(L9407&gt;0,CONCATENATE(L9407," - ",VLOOKUP($L9407,Info!$B$5:$D$204,3)),"")</f>
        <v/>
      </c>
      <c r="N9407" s="237">
        <f>'K3'!U1016</f>
        <v>0</v>
      </c>
      <c r="O9407" s="237" t="str">
        <f>IF(I9407&gt;0,CONCATENATE(N9407," - ",VLOOKUP(N9407,PAR!$V$3:$X$5,3)),"válasszon feladatot")</f>
        <v>válasszon feladatot</v>
      </c>
      <c r="P9407" s="237" t="str">
        <f t="shared" si="2635"/>
        <v>035</v>
      </c>
      <c r="Q9407" s="237" t="str">
        <f t="shared" si="2636"/>
        <v>0035</v>
      </c>
      <c r="R9407" s="237" t="str">
        <f t="shared" si="2626"/>
        <v>00035</v>
      </c>
      <c r="S9407" s="237" t="str">
        <f t="shared" si="2627"/>
        <v>00K30</v>
      </c>
      <c r="T9407" s="237" t="str">
        <f t="shared" si="2628"/>
        <v>035</v>
      </c>
      <c r="U9407" s="237" t="str">
        <f t="shared" si="2629"/>
        <v>0K</v>
      </c>
      <c r="V9407" s="237">
        <f>'K3'!AA1016</f>
        <v>0</v>
      </c>
      <c r="W9407" s="237" t="str">
        <f>IF($V9407&gt;0,CONCATENATE(VLOOKUP($V9407,PAR!$M$3:$O$439,2)," - ",VLOOKUP($V9407,PAR!$M$3:$O$439,3)),"")</f>
        <v/>
      </c>
      <c r="X9407" s="237">
        <v>35</v>
      </c>
      <c r="Y9407" s="237" t="str">
        <f>IF(X9407&gt;0,CONCATENATE(VLOOKUP($X9407,PAR!$Q$3:$S$187,2)," - ",VLOOKUP($X9407,PAR!$Q$3:$S$187,3))," ")</f>
        <v>053511 -  Működési célú előzetesen felszámított általános forgalmi adó előirányzata</v>
      </c>
      <c r="Z9407" s="261" t="str">
        <f>'K3'!BS1016</f>
        <v xml:space="preserve"> </v>
      </c>
      <c r="AA9407" s="261" t="str">
        <f t="shared" si="2632"/>
        <v xml:space="preserve"> </v>
      </c>
      <c r="AB9407" s="261" t="str">
        <f t="shared" si="2630"/>
        <v xml:space="preserve"> </v>
      </c>
      <c r="AC9407" s="353">
        <v>61</v>
      </c>
      <c r="AD9407" s="353" t="s">
        <v>2591</v>
      </c>
      <c r="AE9407" s="237" t="str">
        <f>IF(I9407&gt;0,VLOOKUP(I9407,PAR!$C$3:$E$53,3),"")</f>
        <v/>
      </c>
      <c r="AF9407" s="353" t="s">
        <v>1727</v>
      </c>
      <c r="AG9407" s="353" t="s">
        <v>1728</v>
      </c>
      <c r="AH9407" s="237" t="str">
        <f t="shared" si="2640"/>
        <v>120</v>
      </c>
      <c r="AI9407" s="237" t="str">
        <f>""</f>
        <v/>
      </c>
      <c r="AJ9407" s="237" t="str">
        <f t="shared" si="2631"/>
        <v/>
      </c>
      <c r="AK9407" s="237" t="str">
        <f>IF(L9407&gt;0,VLOOKUP($L9407,Info!$B$5:$D$204,2),"")</f>
        <v/>
      </c>
      <c r="AL9407" s="237" t="str">
        <f t="shared" si="2641"/>
        <v>001111</v>
      </c>
      <c r="AM9407" s="237" t="str">
        <f t="shared" si="2642"/>
        <v>T</v>
      </c>
      <c r="AN9407" s="237">
        <v>0</v>
      </c>
      <c r="AO9407" s="237" t="str">
        <f>IF(X9407&gt;0,VLOOKUP($X9407,PAR!$Q$3:$S$187,2),"")</f>
        <v>053511</v>
      </c>
      <c r="AP9407" s="237" t="str">
        <f>""</f>
        <v/>
      </c>
      <c r="AQ9407" s="237" t="str">
        <f>IF(X9407&gt;0,VLOOKUP($X9407,PAR!$Q$3:$T$187,4),"")</f>
        <v>K351</v>
      </c>
      <c r="AR9407" s="237" t="str">
        <f>""</f>
        <v/>
      </c>
      <c r="AS9407" s="237" t="s">
        <v>1738</v>
      </c>
      <c r="AT9407" s="237" t="s">
        <v>1729</v>
      </c>
      <c r="AU9407" s="237" t="str">
        <f>IF($V9407&gt;0,VLOOKUP($V9407,PAR!$M$3:$O$439,2),"")</f>
        <v/>
      </c>
    </row>
    <row r="9408" spans="1:47">
      <c r="A9408" s="237" t="s">
        <v>1610</v>
      </c>
      <c r="B9408" s="237" t="str">
        <f t="shared" si="2639"/>
        <v>K0</v>
      </c>
      <c r="C9408" s="258" t="s">
        <v>4</v>
      </c>
      <c r="D9408" s="351" t="str">
        <f>VLOOKUP(C9408,PAR!$AJ$3:$AK$19,2)</f>
        <v>K3 - Dologi kiadások</v>
      </c>
      <c r="E9408" s="258" t="str">
        <f t="shared" si="2637"/>
        <v>K30</v>
      </c>
      <c r="F9408" s="258" t="str">
        <f t="shared" si="2633"/>
        <v>K3035</v>
      </c>
      <c r="G9408" s="258" t="str">
        <f t="shared" si="2634"/>
        <v>K30</v>
      </c>
      <c r="H9408" s="258" t="str">
        <f t="shared" si="2638"/>
        <v>0K30</v>
      </c>
      <c r="I9408" s="237">
        <f>'K3'!Q1017</f>
        <v>0</v>
      </c>
      <c r="J9408" s="237" t="str">
        <f>IF(I9408&gt;0,VLOOKUP($I9408,PAR!$C$3:$D$53,2),"válasszon szervezetet")</f>
        <v>válasszon szervezetet</v>
      </c>
      <c r="K9408" s="237" t="str">
        <f>IF('K3'!C1017&gt;"",'K3'!C1017,"")</f>
        <v/>
      </c>
      <c r="L9408" s="237">
        <f>'K3'!S1017</f>
        <v>0</v>
      </c>
      <c r="M9408" s="237" t="str">
        <f>IF(L9408&gt;0,CONCATENATE(L9408," - ",VLOOKUP($L9408,Info!$B$5:$D$204,3)),"")</f>
        <v/>
      </c>
      <c r="N9408" s="237">
        <f>'K3'!U1017</f>
        <v>0</v>
      </c>
      <c r="O9408" s="237" t="str">
        <f>IF(I9408&gt;0,CONCATENATE(N9408," - ",VLOOKUP(N9408,PAR!$V$3:$X$5,3)),"válasszon feladatot")</f>
        <v>válasszon feladatot</v>
      </c>
      <c r="P9408" s="237" t="str">
        <f t="shared" si="2635"/>
        <v>035</v>
      </c>
      <c r="Q9408" s="237" t="str">
        <f t="shared" si="2636"/>
        <v>0035</v>
      </c>
      <c r="R9408" s="237" t="str">
        <f t="shared" si="2626"/>
        <v>00035</v>
      </c>
      <c r="S9408" s="237" t="str">
        <f t="shared" si="2627"/>
        <v>00K30</v>
      </c>
      <c r="T9408" s="237" t="str">
        <f t="shared" si="2628"/>
        <v>035</v>
      </c>
      <c r="U9408" s="237" t="str">
        <f t="shared" si="2629"/>
        <v>0K</v>
      </c>
      <c r="V9408" s="237">
        <f>'K3'!AA1017</f>
        <v>0</v>
      </c>
      <c r="W9408" s="237" t="str">
        <f>IF($V9408&gt;0,CONCATENATE(VLOOKUP($V9408,PAR!$M$3:$O$439,2)," - ",VLOOKUP($V9408,PAR!$M$3:$O$439,3)),"")</f>
        <v/>
      </c>
      <c r="X9408" s="237">
        <v>35</v>
      </c>
      <c r="Y9408" s="237" t="str">
        <f>IF(X9408&gt;0,CONCATENATE(VLOOKUP($X9408,PAR!$Q$3:$S$187,2)," - ",VLOOKUP($X9408,PAR!$Q$3:$S$187,3))," ")</f>
        <v>053511 -  Működési célú előzetesen felszámított általános forgalmi adó előirányzata</v>
      </c>
      <c r="Z9408" s="261" t="str">
        <f>'K3'!BS1017</f>
        <v xml:space="preserve"> </v>
      </c>
      <c r="AA9408" s="261" t="str">
        <f t="shared" si="2632"/>
        <v xml:space="preserve"> </v>
      </c>
      <c r="AB9408" s="261" t="str">
        <f t="shared" si="2630"/>
        <v xml:space="preserve"> </v>
      </c>
      <c r="AC9408" s="353">
        <v>61</v>
      </c>
      <c r="AD9408" s="353" t="s">
        <v>2591</v>
      </c>
      <c r="AE9408" s="237" t="str">
        <f>IF(I9408&gt;0,VLOOKUP(I9408,PAR!$C$3:$E$53,3),"")</f>
        <v/>
      </c>
      <c r="AF9408" s="353" t="s">
        <v>1727</v>
      </c>
      <c r="AG9408" s="353" t="s">
        <v>1728</v>
      </c>
      <c r="AH9408" s="237" t="str">
        <f t="shared" si="2640"/>
        <v>120</v>
      </c>
      <c r="AI9408" s="237" t="str">
        <f>""</f>
        <v/>
      </c>
      <c r="AJ9408" s="237" t="str">
        <f t="shared" si="2631"/>
        <v/>
      </c>
      <c r="AK9408" s="237" t="str">
        <f>IF(L9408&gt;0,VLOOKUP($L9408,Info!$B$5:$D$204,2),"")</f>
        <v/>
      </c>
      <c r="AL9408" s="237" t="str">
        <f t="shared" si="2641"/>
        <v>001111</v>
      </c>
      <c r="AM9408" s="237" t="str">
        <f t="shared" si="2642"/>
        <v>T</v>
      </c>
      <c r="AN9408" s="237">
        <v>0</v>
      </c>
      <c r="AO9408" s="237" t="str">
        <f>IF(X9408&gt;0,VLOOKUP($X9408,PAR!$Q$3:$S$187,2),"")</f>
        <v>053511</v>
      </c>
      <c r="AP9408" s="237" t="str">
        <f>""</f>
        <v/>
      </c>
      <c r="AQ9408" s="237" t="str">
        <f>IF(X9408&gt;0,VLOOKUP($X9408,PAR!$Q$3:$T$187,4),"")</f>
        <v>K351</v>
      </c>
      <c r="AR9408" s="237" t="str">
        <f>""</f>
        <v/>
      </c>
      <c r="AS9408" s="237" t="s">
        <v>1738</v>
      </c>
      <c r="AT9408" s="237" t="s">
        <v>1729</v>
      </c>
      <c r="AU9408" s="237" t="str">
        <f>IF($V9408&gt;0,VLOOKUP($V9408,PAR!$M$3:$O$439,2),"")</f>
        <v/>
      </c>
    </row>
    <row r="9409" spans="1:47">
      <c r="A9409" s="237" t="s">
        <v>1610</v>
      </c>
      <c r="B9409" s="237" t="str">
        <f t="shared" si="2639"/>
        <v>K0</v>
      </c>
      <c r="C9409" s="258" t="s">
        <v>4</v>
      </c>
      <c r="D9409" s="351" t="str">
        <f>VLOOKUP(C9409,PAR!$AJ$3:$AK$19,2)</f>
        <v>K3 - Dologi kiadások</v>
      </c>
      <c r="E9409" s="258" t="str">
        <f t="shared" si="2637"/>
        <v>K30</v>
      </c>
      <c r="F9409" s="258" t="str">
        <f t="shared" si="2633"/>
        <v>K3035</v>
      </c>
      <c r="G9409" s="258" t="str">
        <f t="shared" si="2634"/>
        <v>K30</v>
      </c>
      <c r="H9409" s="258" t="str">
        <f t="shared" si="2638"/>
        <v>0K30</v>
      </c>
      <c r="I9409" s="237">
        <f>'K3'!Q1018</f>
        <v>0</v>
      </c>
      <c r="J9409" s="237" t="str">
        <f>IF(I9409&gt;0,VLOOKUP($I9409,PAR!$C$3:$D$53,2),"válasszon szervezetet")</f>
        <v>válasszon szervezetet</v>
      </c>
      <c r="K9409" s="237" t="str">
        <f>IF('K3'!C1018&gt;"",'K3'!C1018,"")</f>
        <v/>
      </c>
      <c r="L9409" s="237">
        <f>'K3'!S1018</f>
        <v>0</v>
      </c>
      <c r="M9409" s="237" t="str">
        <f>IF(L9409&gt;0,CONCATENATE(L9409," - ",VLOOKUP($L9409,Info!$B$5:$D$204,3)),"")</f>
        <v/>
      </c>
      <c r="N9409" s="237">
        <f>'K3'!U1018</f>
        <v>0</v>
      </c>
      <c r="O9409" s="237" t="str">
        <f>IF(I9409&gt;0,CONCATENATE(N9409," - ",VLOOKUP(N9409,PAR!$V$3:$X$5,3)),"válasszon feladatot")</f>
        <v>válasszon feladatot</v>
      </c>
      <c r="P9409" s="237" t="str">
        <f t="shared" si="2635"/>
        <v>035</v>
      </c>
      <c r="Q9409" s="237" t="str">
        <f t="shared" si="2636"/>
        <v>0035</v>
      </c>
      <c r="R9409" s="237" t="str">
        <f t="shared" si="2626"/>
        <v>00035</v>
      </c>
      <c r="S9409" s="237" t="str">
        <f t="shared" si="2627"/>
        <v>00K30</v>
      </c>
      <c r="T9409" s="237" t="str">
        <f t="shared" si="2628"/>
        <v>035</v>
      </c>
      <c r="U9409" s="237" t="str">
        <f t="shared" si="2629"/>
        <v>0K</v>
      </c>
      <c r="V9409" s="237">
        <f>'K3'!AA1018</f>
        <v>0</v>
      </c>
      <c r="W9409" s="237" t="str">
        <f>IF($V9409&gt;0,CONCATENATE(VLOOKUP($V9409,PAR!$M$3:$O$439,2)," - ",VLOOKUP($V9409,PAR!$M$3:$O$439,3)),"")</f>
        <v/>
      </c>
      <c r="X9409" s="237">
        <v>35</v>
      </c>
      <c r="Y9409" s="237" t="str">
        <f>IF(X9409&gt;0,CONCATENATE(VLOOKUP($X9409,PAR!$Q$3:$S$187,2)," - ",VLOOKUP($X9409,PAR!$Q$3:$S$187,3))," ")</f>
        <v>053511 -  Működési célú előzetesen felszámított általános forgalmi adó előirányzata</v>
      </c>
      <c r="Z9409" s="261" t="str">
        <f>'K3'!BS1018</f>
        <v xml:space="preserve"> </v>
      </c>
      <c r="AA9409" s="261" t="str">
        <f t="shared" si="2632"/>
        <v xml:space="preserve"> </v>
      </c>
      <c r="AB9409" s="261" t="str">
        <f t="shared" si="2630"/>
        <v xml:space="preserve"> </v>
      </c>
      <c r="AC9409" s="353">
        <v>61</v>
      </c>
      <c r="AD9409" s="353" t="s">
        <v>2591</v>
      </c>
      <c r="AE9409" s="237" t="str">
        <f>IF(I9409&gt;0,VLOOKUP(I9409,PAR!$C$3:$E$53,3),"")</f>
        <v/>
      </c>
      <c r="AF9409" s="353" t="s">
        <v>1727</v>
      </c>
      <c r="AG9409" s="353" t="s">
        <v>1728</v>
      </c>
      <c r="AH9409" s="237" t="str">
        <f t="shared" si="2640"/>
        <v>120</v>
      </c>
      <c r="AI9409" s="237" t="str">
        <f>""</f>
        <v/>
      </c>
      <c r="AJ9409" s="237" t="str">
        <f t="shared" si="2631"/>
        <v/>
      </c>
      <c r="AK9409" s="237" t="str">
        <f>IF(L9409&gt;0,VLOOKUP($L9409,Info!$B$5:$D$204,2),"")</f>
        <v/>
      </c>
      <c r="AL9409" s="237" t="str">
        <f t="shared" si="2641"/>
        <v>001111</v>
      </c>
      <c r="AM9409" s="237" t="str">
        <f t="shared" si="2642"/>
        <v>T</v>
      </c>
      <c r="AN9409" s="237">
        <v>0</v>
      </c>
      <c r="AO9409" s="237" t="str">
        <f>IF(X9409&gt;0,VLOOKUP($X9409,PAR!$Q$3:$S$187,2),"")</f>
        <v>053511</v>
      </c>
      <c r="AP9409" s="237" t="str">
        <f>""</f>
        <v/>
      </c>
      <c r="AQ9409" s="237" t="str">
        <f>IF(X9409&gt;0,VLOOKUP($X9409,PAR!$Q$3:$T$187,4),"")</f>
        <v>K351</v>
      </c>
      <c r="AR9409" s="237" t="str">
        <f>""</f>
        <v/>
      </c>
      <c r="AS9409" s="237" t="s">
        <v>1738</v>
      </c>
      <c r="AT9409" s="237" t="s">
        <v>1729</v>
      </c>
      <c r="AU9409" s="237" t="str">
        <f>IF($V9409&gt;0,VLOOKUP($V9409,PAR!$M$3:$O$439,2),"")</f>
        <v/>
      </c>
    </row>
    <row r="9410" spans="1:47">
      <c r="A9410" s="237" t="s">
        <v>1610</v>
      </c>
      <c r="B9410" s="237" t="str">
        <f t="shared" si="2639"/>
        <v>K0</v>
      </c>
      <c r="C9410" s="258" t="s">
        <v>4</v>
      </c>
      <c r="D9410" s="351" t="str">
        <f>VLOOKUP(C9410,PAR!$AJ$3:$AK$19,2)</f>
        <v>K3 - Dologi kiadások</v>
      </c>
      <c r="E9410" s="258" t="str">
        <f t="shared" si="2637"/>
        <v>K30</v>
      </c>
      <c r="F9410" s="258" t="str">
        <f t="shared" si="2633"/>
        <v>K3035</v>
      </c>
      <c r="G9410" s="258" t="str">
        <f t="shared" si="2634"/>
        <v>K30</v>
      </c>
      <c r="H9410" s="258" t="str">
        <f t="shared" si="2638"/>
        <v>0K30</v>
      </c>
      <c r="I9410" s="237">
        <f>'K3'!Q1019</f>
        <v>0</v>
      </c>
      <c r="J9410" s="237" t="str">
        <f>IF(I9410&gt;0,VLOOKUP($I9410,PAR!$C$3:$D$53,2),"válasszon szervezetet")</f>
        <v>válasszon szervezetet</v>
      </c>
      <c r="K9410" s="237" t="str">
        <f>IF('K3'!C1019&gt;"",'K3'!C1019,"")</f>
        <v/>
      </c>
      <c r="L9410" s="237">
        <f>'K3'!S1019</f>
        <v>0</v>
      </c>
      <c r="M9410" s="237" t="str">
        <f>IF(L9410&gt;0,CONCATENATE(L9410," - ",VLOOKUP($L9410,Info!$B$5:$D$204,3)),"")</f>
        <v/>
      </c>
      <c r="N9410" s="237">
        <f>'K3'!U1019</f>
        <v>0</v>
      </c>
      <c r="O9410" s="237" t="str">
        <f>IF(I9410&gt;0,CONCATENATE(N9410," - ",VLOOKUP(N9410,PAR!$V$3:$X$5,3)),"válasszon feladatot")</f>
        <v>válasszon feladatot</v>
      </c>
      <c r="P9410" s="237" t="str">
        <f t="shared" si="2635"/>
        <v>035</v>
      </c>
      <c r="Q9410" s="237" t="str">
        <f t="shared" si="2636"/>
        <v>0035</v>
      </c>
      <c r="R9410" s="237" t="str">
        <f t="shared" si="2626"/>
        <v>00035</v>
      </c>
      <c r="S9410" s="237" t="str">
        <f t="shared" si="2627"/>
        <v>00K30</v>
      </c>
      <c r="T9410" s="237" t="str">
        <f t="shared" si="2628"/>
        <v>035</v>
      </c>
      <c r="U9410" s="237" t="str">
        <f t="shared" si="2629"/>
        <v>0K</v>
      </c>
      <c r="V9410" s="237">
        <f>'K3'!AA1019</f>
        <v>0</v>
      </c>
      <c r="W9410" s="237" t="str">
        <f>IF($V9410&gt;0,CONCATENATE(VLOOKUP($V9410,PAR!$M$3:$O$439,2)," - ",VLOOKUP($V9410,PAR!$M$3:$O$439,3)),"")</f>
        <v/>
      </c>
      <c r="X9410" s="237">
        <v>35</v>
      </c>
      <c r="Y9410" s="237" t="str">
        <f>IF(X9410&gt;0,CONCATENATE(VLOOKUP($X9410,PAR!$Q$3:$S$187,2)," - ",VLOOKUP($X9410,PAR!$Q$3:$S$187,3))," ")</f>
        <v>053511 -  Működési célú előzetesen felszámított általános forgalmi adó előirányzata</v>
      </c>
      <c r="Z9410" s="261" t="str">
        <f>'K3'!BS1019</f>
        <v xml:space="preserve"> </v>
      </c>
      <c r="AA9410" s="261" t="str">
        <f t="shared" si="2632"/>
        <v xml:space="preserve"> </v>
      </c>
      <c r="AB9410" s="261" t="str">
        <f t="shared" si="2630"/>
        <v xml:space="preserve"> </v>
      </c>
      <c r="AC9410" s="353">
        <v>61</v>
      </c>
      <c r="AD9410" s="353" t="s">
        <v>2591</v>
      </c>
      <c r="AE9410" s="237" t="str">
        <f>IF(I9410&gt;0,VLOOKUP(I9410,PAR!$C$3:$E$53,3),"")</f>
        <v/>
      </c>
      <c r="AF9410" s="353" t="s">
        <v>1727</v>
      </c>
      <c r="AG9410" s="353" t="s">
        <v>1728</v>
      </c>
      <c r="AH9410" s="237" t="str">
        <f t="shared" si="2640"/>
        <v>120</v>
      </c>
      <c r="AI9410" s="237" t="str">
        <f>""</f>
        <v/>
      </c>
      <c r="AJ9410" s="237" t="str">
        <f t="shared" si="2631"/>
        <v/>
      </c>
      <c r="AK9410" s="237" t="str">
        <f>IF(L9410&gt;0,VLOOKUP($L9410,Info!$B$5:$D$204,2),"")</f>
        <v/>
      </c>
      <c r="AL9410" s="237" t="str">
        <f t="shared" si="2641"/>
        <v>001111</v>
      </c>
      <c r="AM9410" s="237" t="str">
        <f t="shared" si="2642"/>
        <v>T</v>
      </c>
      <c r="AN9410" s="237">
        <v>0</v>
      </c>
      <c r="AO9410" s="237" t="str">
        <f>IF(X9410&gt;0,VLOOKUP($X9410,PAR!$Q$3:$S$187,2),"")</f>
        <v>053511</v>
      </c>
      <c r="AP9410" s="237" t="str">
        <f>""</f>
        <v/>
      </c>
      <c r="AQ9410" s="237" t="str">
        <f>IF(X9410&gt;0,VLOOKUP($X9410,PAR!$Q$3:$T$187,4),"")</f>
        <v>K351</v>
      </c>
      <c r="AR9410" s="237" t="str">
        <f>""</f>
        <v/>
      </c>
      <c r="AS9410" s="237" t="s">
        <v>1738</v>
      </c>
      <c r="AT9410" s="237" t="s">
        <v>1729</v>
      </c>
      <c r="AU9410" s="237" t="str">
        <f>IF($V9410&gt;0,VLOOKUP($V9410,PAR!$M$3:$O$439,2),"")</f>
        <v/>
      </c>
    </row>
    <row r="9411" spans="1:47">
      <c r="A9411" s="237" t="s">
        <v>1610</v>
      </c>
      <c r="B9411" s="237" t="str">
        <f t="shared" si="2639"/>
        <v>K0</v>
      </c>
      <c r="C9411" s="258" t="s">
        <v>4</v>
      </c>
      <c r="D9411" s="351" t="str">
        <f>VLOOKUP(C9411,PAR!$AJ$3:$AK$19,2)</f>
        <v>K3 - Dologi kiadások</v>
      </c>
      <c r="E9411" s="258" t="str">
        <f t="shared" si="2637"/>
        <v>K30</v>
      </c>
      <c r="F9411" s="258" t="str">
        <f t="shared" si="2633"/>
        <v>K3035</v>
      </c>
      <c r="G9411" s="258" t="str">
        <f t="shared" si="2634"/>
        <v>K30</v>
      </c>
      <c r="H9411" s="258" t="str">
        <f t="shared" si="2638"/>
        <v>0K30</v>
      </c>
      <c r="I9411" s="237">
        <f>'K3'!Q1020</f>
        <v>0</v>
      </c>
      <c r="J9411" s="237" t="str">
        <f>IF(I9411&gt;0,VLOOKUP($I9411,PAR!$C$3:$D$53,2),"válasszon szervezetet")</f>
        <v>válasszon szervezetet</v>
      </c>
      <c r="K9411" s="237" t="str">
        <f>IF('K3'!C1020&gt;"",'K3'!C1020,"")</f>
        <v/>
      </c>
      <c r="L9411" s="237">
        <f>'K3'!S1020</f>
        <v>0</v>
      </c>
      <c r="M9411" s="237" t="str">
        <f>IF(L9411&gt;0,CONCATENATE(L9411," - ",VLOOKUP($L9411,Info!$B$5:$D$204,3)),"")</f>
        <v/>
      </c>
      <c r="N9411" s="237">
        <f>'K3'!U1020</f>
        <v>0</v>
      </c>
      <c r="O9411" s="237" t="str">
        <f>IF(I9411&gt;0,CONCATENATE(N9411," - ",VLOOKUP(N9411,PAR!$V$3:$X$5,3)),"válasszon feladatot")</f>
        <v>válasszon feladatot</v>
      </c>
      <c r="P9411" s="237" t="str">
        <f t="shared" si="2635"/>
        <v>035</v>
      </c>
      <c r="Q9411" s="237" t="str">
        <f t="shared" si="2636"/>
        <v>0035</v>
      </c>
      <c r="R9411" s="237" t="str">
        <f t="shared" ref="R9411:R9474" si="2643">CONCATENATE(I9411,L9411,N9411,X9411)</f>
        <v>00035</v>
      </c>
      <c r="S9411" s="237" t="str">
        <f t="shared" ref="S9411:S9474" si="2644">CONCATENATE(I9411,L9411,G9411)</f>
        <v>00K30</v>
      </c>
      <c r="T9411" s="237" t="str">
        <f t="shared" ref="T9411:T9474" si="2645">CONCATENATE(I9411,X9411)</f>
        <v>035</v>
      </c>
      <c r="U9411" s="237" t="str">
        <f t="shared" ref="U9411:U9474" si="2646">CONCATENATE(IF(I9411&lt;2,0,1),A9411)</f>
        <v>0K</v>
      </c>
      <c r="V9411" s="237">
        <f>'K3'!AA1020</f>
        <v>0</v>
      </c>
      <c r="W9411" s="237" t="str">
        <f>IF($V9411&gt;0,CONCATENATE(VLOOKUP($V9411,PAR!$M$3:$O$439,2)," - ",VLOOKUP($V9411,PAR!$M$3:$O$439,3)),"")</f>
        <v/>
      </c>
      <c r="X9411" s="237">
        <v>35</v>
      </c>
      <c r="Y9411" s="237" t="str">
        <f>IF(X9411&gt;0,CONCATENATE(VLOOKUP($X9411,PAR!$Q$3:$S$187,2)," - ",VLOOKUP($X9411,PAR!$Q$3:$S$187,3))," ")</f>
        <v>053511 -  Működési célú előzetesen felszámított általános forgalmi adó előirányzata</v>
      </c>
      <c r="Z9411" s="261" t="str">
        <f>'K3'!BS1020</f>
        <v xml:space="preserve"> </v>
      </c>
      <c r="AA9411" s="261" t="str">
        <f t="shared" si="2632"/>
        <v xml:space="preserve"> </v>
      </c>
      <c r="AB9411" s="261" t="str">
        <f t="shared" ref="AB9411:AB9474" si="2647">IF(X9411=174,0,Z9411)</f>
        <v xml:space="preserve"> </v>
      </c>
      <c r="AC9411" s="353">
        <v>61</v>
      </c>
      <c r="AD9411" s="353" t="s">
        <v>2591</v>
      </c>
      <c r="AE9411" s="237" t="str">
        <f>IF(I9411&gt;0,VLOOKUP(I9411,PAR!$C$3:$E$53,3),"")</f>
        <v/>
      </c>
      <c r="AF9411" s="353" t="s">
        <v>1727</v>
      </c>
      <c r="AG9411" s="353" t="s">
        <v>1728</v>
      </c>
      <c r="AH9411" s="237" t="str">
        <f t="shared" si="2640"/>
        <v>120</v>
      </c>
      <c r="AI9411" s="237" t="str">
        <f>""</f>
        <v/>
      </c>
      <c r="AJ9411" s="237" t="str">
        <f t="shared" ref="AJ9411:AJ9474" si="2648">IF(N9411&gt;0,RIGHT(O9411,5),"")</f>
        <v/>
      </c>
      <c r="AK9411" s="237" t="str">
        <f>IF(L9411&gt;0,VLOOKUP($L9411,Info!$B$5:$D$204,2),"")</f>
        <v/>
      </c>
      <c r="AL9411" s="237" t="str">
        <f t="shared" si="2641"/>
        <v>001111</v>
      </c>
      <c r="AM9411" s="237" t="str">
        <f t="shared" si="2642"/>
        <v>T</v>
      </c>
      <c r="AN9411" s="237">
        <v>0</v>
      </c>
      <c r="AO9411" s="237" t="str">
        <f>IF(X9411&gt;0,VLOOKUP($X9411,PAR!$Q$3:$S$187,2),"")</f>
        <v>053511</v>
      </c>
      <c r="AP9411" s="237" t="str">
        <f>""</f>
        <v/>
      </c>
      <c r="AQ9411" s="237" t="str">
        <f>IF(X9411&gt;0,VLOOKUP($X9411,PAR!$Q$3:$T$187,4),"")</f>
        <v>K351</v>
      </c>
      <c r="AR9411" s="237" t="str">
        <f>""</f>
        <v/>
      </c>
      <c r="AS9411" s="237" t="s">
        <v>1738</v>
      </c>
      <c r="AT9411" s="237" t="s">
        <v>1729</v>
      </c>
      <c r="AU9411" s="237" t="str">
        <f>IF($V9411&gt;0,VLOOKUP($V9411,PAR!$M$3:$O$439,2),"")</f>
        <v/>
      </c>
    </row>
    <row r="9412" spans="1:47">
      <c r="A9412" s="237" t="s">
        <v>1610</v>
      </c>
      <c r="B9412" s="237" t="str">
        <f t="shared" si="2639"/>
        <v>K0</v>
      </c>
      <c r="C9412" s="258" t="s">
        <v>4</v>
      </c>
      <c r="D9412" s="351" t="str">
        <f>VLOOKUP(C9412,PAR!$AJ$3:$AK$19,2)</f>
        <v>K3 - Dologi kiadások</v>
      </c>
      <c r="E9412" s="258" t="str">
        <f t="shared" si="2637"/>
        <v>K30</v>
      </c>
      <c r="F9412" s="258" t="str">
        <f t="shared" si="2633"/>
        <v>K3035</v>
      </c>
      <c r="G9412" s="258" t="str">
        <f t="shared" si="2634"/>
        <v>K30</v>
      </c>
      <c r="H9412" s="258" t="str">
        <f t="shared" si="2638"/>
        <v>0K30</v>
      </c>
      <c r="I9412" s="237">
        <f>'K3'!Q1021</f>
        <v>0</v>
      </c>
      <c r="J9412" s="237" t="str">
        <f>IF(I9412&gt;0,VLOOKUP($I9412,PAR!$C$3:$D$53,2),"válasszon szervezetet")</f>
        <v>válasszon szervezetet</v>
      </c>
      <c r="K9412" s="237" t="str">
        <f>IF('K3'!C1021&gt;"",'K3'!C1021,"")</f>
        <v/>
      </c>
      <c r="L9412" s="237">
        <f>'K3'!S1021</f>
        <v>0</v>
      </c>
      <c r="M9412" s="237" t="str">
        <f>IF(L9412&gt;0,CONCATENATE(L9412," - ",VLOOKUP($L9412,Info!$B$5:$D$204,3)),"")</f>
        <v/>
      </c>
      <c r="N9412" s="237">
        <f>'K3'!U1021</f>
        <v>0</v>
      </c>
      <c r="O9412" s="237" t="str">
        <f>IF(I9412&gt;0,CONCATENATE(N9412," - ",VLOOKUP(N9412,PAR!$V$3:$X$5,3)),"válasszon feladatot")</f>
        <v>válasszon feladatot</v>
      </c>
      <c r="P9412" s="237" t="str">
        <f t="shared" si="2635"/>
        <v>035</v>
      </c>
      <c r="Q9412" s="237" t="str">
        <f t="shared" si="2636"/>
        <v>0035</v>
      </c>
      <c r="R9412" s="237" t="str">
        <f t="shared" si="2643"/>
        <v>00035</v>
      </c>
      <c r="S9412" s="237" t="str">
        <f t="shared" si="2644"/>
        <v>00K30</v>
      </c>
      <c r="T9412" s="237" t="str">
        <f t="shared" si="2645"/>
        <v>035</v>
      </c>
      <c r="U9412" s="237" t="str">
        <f t="shared" si="2646"/>
        <v>0K</v>
      </c>
      <c r="V9412" s="237">
        <f>'K3'!AA1021</f>
        <v>0</v>
      </c>
      <c r="W9412" s="237" t="str">
        <f>IF($V9412&gt;0,CONCATENATE(VLOOKUP($V9412,PAR!$M$3:$O$439,2)," - ",VLOOKUP($V9412,PAR!$M$3:$O$439,3)),"")</f>
        <v/>
      </c>
      <c r="X9412" s="237">
        <v>35</v>
      </c>
      <c r="Y9412" s="237" t="str">
        <f>IF(X9412&gt;0,CONCATENATE(VLOOKUP($X9412,PAR!$Q$3:$S$187,2)," - ",VLOOKUP($X9412,PAR!$Q$3:$S$187,3))," ")</f>
        <v>053511 -  Működési célú előzetesen felszámított általános forgalmi adó előirányzata</v>
      </c>
      <c r="Z9412" s="261" t="str">
        <f>'K3'!BS1021</f>
        <v xml:space="preserve"> </v>
      </c>
      <c r="AA9412" s="261" t="str">
        <f t="shared" ref="AA9412:AA9475" si="2649">IF(X9412=94,0,Z9412)</f>
        <v xml:space="preserve"> </v>
      </c>
      <c r="AB9412" s="261" t="str">
        <f t="shared" si="2647"/>
        <v xml:space="preserve"> </v>
      </c>
      <c r="AC9412" s="353">
        <v>61</v>
      </c>
      <c r="AD9412" s="353" t="s">
        <v>2591</v>
      </c>
      <c r="AE9412" s="237" t="str">
        <f>IF(I9412&gt;0,VLOOKUP(I9412,PAR!$C$3:$E$53,3),"")</f>
        <v/>
      </c>
      <c r="AF9412" s="353" t="s">
        <v>1727</v>
      </c>
      <c r="AG9412" s="353" t="s">
        <v>1728</v>
      </c>
      <c r="AH9412" s="237" t="str">
        <f t="shared" si="2640"/>
        <v>120</v>
      </c>
      <c r="AI9412" s="237" t="str">
        <f>""</f>
        <v/>
      </c>
      <c r="AJ9412" s="237" t="str">
        <f t="shared" si="2648"/>
        <v/>
      </c>
      <c r="AK9412" s="237" t="str">
        <f>IF(L9412&gt;0,VLOOKUP($L9412,Info!$B$5:$D$204,2),"")</f>
        <v/>
      </c>
      <c r="AL9412" s="237" t="str">
        <f t="shared" si="2641"/>
        <v>001111</v>
      </c>
      <c r="AM9412" s="237" t="str">
        <f t="shared" si="2642"/>
        <v>T</v>
      </c>
      <c r="AN9412" s="237">
        <v>0</v>
      </c>
      <c r="AO9412" s="237" t="str">
        <f>IF(X9412&gt;0,VLOOKUP($X9412,PAR!$Q$3:$S$187,2),"")</f>
        <v>053511</v>
      </c>
      <c r="AP9412" s="237" t="str">
        <f>""</f>
        <v/>
      </c>
      <c r="AQ9412" s="237" t="str">
        <f>IF(X9412&gt;0,VLOOKUP($X9412,PAR!$Q$3:$T$187,4),"")</f>
        <v>K351</v>
      </c>
      <c r="AR9412" s="237" t="str">
        <f>""</f>
        <v/>
      </c>
      <c r="AS9412" s="237" t="s">
        <v>1738</v>
      </c>
      <c r="AT9412" s="237" t="s">
        <v>1729</v>
      </c>
      <c r="AU9412" s="237" t="str">
        <f>IF($V9412&gt;0,VLOOKUP($V9412,PAR!$M$3:$O$439,2),"")</f>
        <v/>
      </c>
    </row>
    <row r="9413" spans="1:47">
      <c r="A9413" s="237" t="s">
        <v>1610</v>
      </c>
      <c r="B9413" s="237" t="str">
        <f t="shared" si="2639"/>
        <v>K0</v>
      </c>
      <c r="C9413" s="258" t="s">
        <v>4</v>
      </c>
      <c r="D9413" s="351" t="str">
        <f>VLOOKUP(C9413,PAR!$AJ$3:$AK$19,2)</f>
        <v>K3 - Dologi kiadások</v>
      </c>
      <c r="E9413" s="258" t="str">
        <f t="shared" si="2637"/>
        <v>K30</v>
      </c>
      <c r="F9413" s="258" t="str">
        <f t="shared" si="2633"/>
        <v>K3035</v>
      </c>
      <c r="G9413" s="258" t="str">
        <f t="shared" si="2634"/>
        <v>K30</v>
      </c>
      <c r="H9413" s="258" t="str">
        <f t="shared" si="2638"/>
        <v>0K30</v>
      </c>
      <c r="I9413" s="237">
        <f>'K3'!Q1022</f>
        <v>0</v>
      </c>
      <c r="J9413" s="237" t="str">
        <f>IF(I9413&gt;0,VLOOKUP($I9413,PAR!$C$3:$D$53,2),"válasszon szervezetet")</f>
        <v>válasszon szervezetet</v>
      </c>
      <c r="K9413" s="237" t="str">
        <f>IF('K3'!C1022&gt;"",'K3'!C1022,"")</f>
        <v/>
      </c>
      <c r="L9413" s="237">
        <f>'K3'!S1022</f>
        <v>0</v>
      </c>
      <c r="M9413" s="237" t="str">
        <f>IF(L9413&gt;0,CONCATENATE(L9413," - ",VLOOKUP($L9413,Info!$B$5:$D$204,3)),"")</f>
        <v/>
      </c>
      <c r="N9413" s="237">
        <f>'K3'!U1022</f>
        <v>0</v>
      </c>
      <c r="O9413" s="237" t="str">
        <f>IF(I9413&gt;0,CONCATENATE(N9413," - ",VLOOKUP(N9413,PAR!$V$3:$X$5,3)),"válasszon feladatot")</f>
        <v>válasszon feladatot</v>
      </c>
      <c r="P9413" s="237" t="str">
        <f t="shared" si="2635"/>
        <v>035</v>
      </c>
      <c r="Q9413" s="237" t="str">
        <f t="shared" si="2636"/>
        <v>0035</v>
      </c>
      <c r="R9413" s="237" t="str">
        <f t="shared" si="2643"/>
        <v>00035</v>
      </c>
      <c r="S9413" s="237" t="str">
        <f t="shared" si="2644"/>
        <v>00K30</v>
      </c>
      <c r="T9413" s="237" t="str">
        <f t="shared" si="2645"/>
        <v>035</v>
      </c>
      <c r="U9413" s="237" t="str">
        <f t="shared" si="2646"/>
        <v>0K</v>
      </c>
      <c r="V9413" s="237">
        <f>'K3'!AA1022</f>
        <v>0</v>
      </c>
      <c r="W9413" s="237" t="str">
        <f>IF($V9413&gt;0,CONCATENATE(VLOOKUP($V9413,PAR!$M$3:$O$439,2)," - ",VLOOKUP($V9413,PAR!$M$3:$O$439,3)),"")</f>
        <v/>
      </c>
      <c r="X9413" s="237">
        <v>35</v>
      </c>
      <c r="Y9413" s="237" t="str">
        <f>IF(X9413&gt;0,CONCATENATE(VLOOKUP($X9413,PAR!$Q$3:$S$187,2)," - ",VLOOKUP($X9413,PAR!$Q$3:$S$187,3))," ")</f>
        <v>053511 -  Működési célú előzetesen felszámított általános forgalmi adó előirányzata</v>
      </c>
      <c r="Z9413" s="261" t="str">
        <f>'K3'!BS1022</f>
        <v xml:space="preserve"> </v>
      </c>
      <c r="AA9413" s="261" t="str">
        <f t="shared" si="2649"/>
        <v xml:space="preserve"> </v>
      </c>
      <c r="AB9413" s="261" t="str">
        <f t="shared" si="2647"/>
        <v xml:space="preserve"> </v>
      </c>
      <c r="AC9413" s="353">
        <v>61</v>
      </c>
      <c r="AD9413" s="353" t="s">
        <v>2591</v>
      </c>
      <c r="AE9413" s="237" t="str">
        <f>IF(I9413&gt;0,VLOOKUP(I9413,PAR!$C$3:$E$53,3),"")</f>
        <v/>
      </c>
      <c r="AF9413" s="353" t="s">
        <v>1727</v>
      </c>
      <c r="AG9413" s="353" t="s">
        <v>1728</v>
      </c>
      <c r="AH9413" s="237" t="str">
        <f t="shared" si="2640"/>
        <v>120</v>
      </c>
      <c r="AI9413" s="237" t="str">
        <f>""</f>
        <v/>
      </c>
      <c r="AJ9413" s="237" t="str">
        <f t="shared" si="2648"/>
        <v/>
      </c>
      <c r="AK9413" s="237" t="str">
        <f>IF(L9413&gt;0,VLOOKUP($L9413,Info!$B$5:$D$204,2),"")</f>
        <v/>
      </c>
      <c r="AL9413" s="237" t="str">
        <f t="shared" si="2641"/>
        <v>001111</v>
      </c>
      <c r="AM9413" s="237" t="str">
        <f t="shared" si="2642"/>
        <v>T</v>
      </c>
      <c r="AN9413" s="237">
        <v>0</v>
      </c>
      <c r="AO9413" s="237" t="str">
        <f>IF(X9413&gt;0,VLOOKUP($X9413,PAR!$Q$3:$S$187,2),"")</f>
        <v>053511</v>
      </c>
      <c r="AP9413" s="237" t="str">
        <f>""</f>
        <v/>
      </c>
      <c r="AQ9413" s="237" t="str">
        <f>IF(X9413&gt;0,VLOOKUP($X9413,PAR!$Q$3:$T$187,4),"")</f>
        <v>K351</v>
      </c>
      <c r="AR9413" s="237" t="str">
        <f>""</f>
        <v/>
      </c>
      <c r="AS9413" s="237" t="s">
        <v>1738</v>
      </c>
      <c r="AT9413" s="237" t="s">
        <v>1729</v>
      </c>
      <c r="AU9413" s="237" t="str">
        <f>IF($V9413&gt;0,VLOOKUP($V9413,PAR!$M$3:$O$439,2),"")</f>
        <v/>
      </c>
    </row>
    <row r="9414" spans="1:47">
      <c r="A9414" s="237" t="s">
        <v>1610</v>
      </c>
      <c r="B9414" s="237" t="str">
        <f t="shared" si="2639"/>
        <v>K0</v>
      </c>
      <c r="C9414" s="258" t="s">
        <v>4</v>
      </c>
      <c r="D9414" s="351" t="str">
        <f>VLOOKUP(C9414,PAR!$AJ$3:$AK$19,2)</f>
        <v>K3 - Dologi kiadások</v>
      </c>
      <c r="E9414" s="258" t="str">
        <f t="shared" si="2637"/>
        <v>K30</v>
      </c>
      <c r="F9414" s="258" t="str">
        <f t="shared" si="2633"/>
        <v>K3035</v>
      </c>
      <c r="G9414" s="258" t="str">
        <f t="shared" si="2634"/>
        <v>K30</v>
      </c>
      <c r="H9414" s="258" t="str">
        <f t="shared" si="2638"/>
        <v>0K30</v>
      </c>
      <c r="I9414" s="237">
        <f>'K3'!Q1023</f>
        <v>0</v>
      </c>
      <c r="J9414" s="237" t="str">
        <f>IF(I9414&gt;0,VLOOKUP($I9414,PAR!$C$3:$D$53,2),"válasszon szervezetet")</f>
        <v>válasszon szervezetet</v>
      </c>
      <c r="K9414" s="237" t="str">
        <f>IF('K3'!C1023&gt;"",'K3'!C1023,"")</f>
        <v/>
      </c>
      <c r="L9414" s="237">
        <f>'K3'!S1023</f>
        <v>0</v>
      </c>
      <c r="M9414" s="237" t="str">
        <f>IF(L9414&gt;0,CONCATENATE(L9414," - ",VLOOKUP($L9414,Info!$B$5:$D$204,3)),"")</f>
        <v/>
      </c>
      <c r="N9414" s="237">
        <f>'K3'!U1023</f>
        <v>0</v>
      </c>
      <c r="O9414" s="237" t="str">
        <f>IF(I9414&gt;0,CONCATENATE(N9414," - ",VLOOKUP(N9414,PAR!$V$3:$X$5,3)),"válasszon feladatot")</f>
        <v>válasszon feladatot</v>
      </c>
      <c r="P9414" s="237" t="str">
        <f t="shared" si="2635"/>
        <v>035</v>
      </c>
      <c r="Q9414" s="237" t="str">
        <f t="shared" si="2636"/>
        <v>0035</v>
      </c>
      <c r="R9414" s="237" t="str">
        <f t="shared" si="2643"/>
        <v>00035</v>
      </c>
      <c r="S9414" s="237" t="str">
        <f t="shared" si="2644"/>
        <v>00K30</v>
      </c>
      <c r="T9414" s="237" t="str">
        <f t="shared" si="2645"/>
        <v>035</v>
      </c>
      <c r="U9414" s="237" t="str">
        <f t="shared" si="2646"/>
        <v>0K</v>
      </c>
      <c r="V9414" s="237">
        <f>'K3'!AA1023</f>
        <v>0</v>
      </c>
      <c r="W9414" s="237" t="str">
        <f>IF($V9414&gt;0,CONCATENATE(VLOOKUP($V9414,PAR!$M$3:$O$439,2)," - ",VLOOKUP($V9414,PAR!$M$3:$O$439,3)),"")</f>
        <v/>
      </c>
      <c r="X9414" s="237">
        <v>35</v>
      </c>
      <c r="Y9414" s="237" t="str">
        <f>IF(X9414&gt;0,CONCATENATE(VLOOKUP($X9414,PAR!$Q$3:$S$187,2)," - ",VLOOKUP($X9414,PAR!$Q$3:$S$187,3))," ")</f>
        <v>053511 -  Működési célú előzetesen felszámított általános forgalmi adó előirányzata</v>
      </c>
      <c r="Z9414" s="261" t="str">
        <f>'K3'!BS1023</f>
        <v xml:space="preserve"> </v>
      </c>
      <c r="AA9414" s="261" t="str">
        <f t="shared" si="2649"/>
        <v xml:space="preserve"> </v>
      </c>
      <c r="AB9414" s="261" t="str">
        <f t="shared" si="2647"/>
        <v xml:space="preserve"> </v>
      </c>
      <c r="AC9414" s="353">
        <v>61</v>
      </c>
      <c r="AD9414" s="353" t="s">
        <v>2591</v>
      </c>
      <c r="AE9414" s="237" t="str">
        <f>IF(I9414&gt;0,VLOOKUP(I9414,PAR!$C$3:$E$53,3),"")</f>
        <v/>
      </c>
      <c r="AF9414" s="353" t="s">
        <v>1727</v>
      </c>
      <c r="AG9414" s="353" t="s">
        <v>1728</v>
      </c>
      <c r="AH9414" s="237" t="str">
        <f t="shared" si="2640"/>
        <v>120</v>
      </c>
      <c r="AI9414" s="237" t="str">
        <f>""</f>
        <v/>
      </c>
      <c r="AJ9414" s="237" t="str">
        <f t="shared" si="2648"/>
        <v/>
      </c>
      <c r="AK9414" s="237" t="str">
        <f>IF(L9414&gt;0,VLOOKUP($L9414,Info!$B$5:$D$204,2),"")</f>
        <v/>
      </c>
      <c r="AL9414" s="237" t="str">
        <f t="shared" si="2641"/>
        <v>001111</v>
      </c>
      <c r="AM9414" s="237" t="str">
        <f t="shared" si="2642"/>
        <v>T</v>
      </c>
      <c r="AN9414" s="237">
        <v>0</v>
      </c>
      <c r="AO9414" s="237" t="str">
        <f>IF(X9414&gt;0,VLOOKUP($X9414,PAR!$Q$3:$S$187,2),"")</f>
        <v>053511</v>
      </c>
      <c r="AP9414" s="237" t="str">
        <f>""</f>
        <v/>
      </c>
      <c r="AQ9414" s="237" t="str">
        <f>IF(X9414&gt;0,VLOOKUP($X9414,PAR!$Q$3:$T$187,4),"")</f>
        <v>K351</v>
      </c>
      <c r="AR9414" s="237" t="str">
        <f>""</f>
        <v/>
      </c>
      <c r="AS9414" s="237" t="s">
        <v>1738</v>
      </c>
      <c r="AT9414" s="237" t="s">
        <v>1729</v>
      </c>
      <c r="AU9414" s="237" t="str">
        <f>IF($V9414&gt;0,VLOOKUP($V9414,PAR!$M$3:$O$439,2),"")</f>
        <v/>
      </c>
    </row>
    <row r="9415" spans="1:47">
      <c r="A9415" s="237" t="s">
        <v>1610</v>
      </c>
      <c r="B9415" s="237" t="str">
        <f t="shared" si="2639"/>
        <v>K0</v>
      </c>
      <c r="C9415" s="258" t="s">
        <v>4</v>
      </c>
      <c r="D9415" s="351" t="str">
        <f>VLOOKUP(C9415,PAR!$AJ$3:$AK$19,2)</f>
        <v>K3 - Dologi kiadások</v>
      </c>
      <c r="E9415" s="258" t="str">
        <f t="shared" si="2637"/>
        <v>K30</v>
      </c>
      <c r="F9415" s="258" t="str">
        <f t="shared" si="2633"/>
        <v>K3035</v>
      </c>
      <c r="G9415" s="258" t="str">
        <f t="shared" si="2634"/>
        <v>K30</v>
      </c>
      <c r="H9415" s="258" t="str">
        <f t="shared" si="2638"/>
        <v>0K30</v>
      </c>
      <c r="I9415" s="237">
        <f>'K3'!Q1024</f>
        <v>0</v>
      </c>
      <c r="J9415" s="237" t="str">
        <f>IF(I9415&gt;0,VLOOKUP($I9415,PAR!$C$3:$D$53,2),"válasszon szervezetet")</f>
        <v>válasszon szervezetet</v>
      </c>
      <c r="K9415" s="237" t="str">
        <f>IF('K3'!C1024&gt;"",'K3'!C1024,"")</f>
        <v/>
      </c>
      <c r="L9415" s="237">
        <f>'K3'!S1024</f>
        <v>0</v>
      </c>
      <c r="M9415" s="237" t="str">
        <f>IF(L9415&gt;0,CONCATENATE(L9415," - ",VLOOKUP($L9415,Info!$B$5:$D$204,3)),"")</f>
        <v/>
      </c>
      <c r="N9415" s="237">
        <f>'K3'!U1024</f>
        <v>0</v>
      </c>
      <c r="O9415" s="237" t="str">
        <f>IF(I9415&gt;0,CONCATENATE(N9415," - ",VLOOKUP(N9415,PAR!$V$3:$X$5,3)),"válasszon feladatot")</f>
        <v>válasszon feladatot</v>
      </c>
      <c r="P9415" s="237" t="str">
        <f t="shared" si="2635"/>
        <v>035</v>
      </c>
      <c r="Q9415" s="237" t="str">
        <f t="shared" si="2636"/>
        <v>0035</v>
      </c>
      <c r="R9415" s="237" t="str">
        <f t="shared" si="2643"/>
        <v>00035</v>
      </c>
      <c r="S9415" s="237" t="str">
        <f t="shared" si="2644"/>
        <v>00K30</v>
      </c>
      <c r="T9415" s="237" t="str">
        <f t="shared" si="2645"/>
        <v>035</v>
      </c>
      <c r="U9415" s="237" t="str">
        <f t="shared" si="2646"/>
        <v>0K</v>
      </c>
      <c r="V9415" s="237">
        <f>'K3'!AA1024</f>
        <v>0</v>
      </c>
      <c r="W9415" s="237" t="str">
        <f>IF($V9415&gt;0,CONCATENATE(VLOOKUP($V9415,PAR!$M$3:$O$439,2)," - ",VLOOKUP($V9415,PAR!$M$3:$O$439,3)),"")</f>
        <v/>
      </c>
      <c r="X9415" s="237">
        <v>35</v>
      </c>
      <c r="Y9415" s="237" t="str">
        <f>IF(X9415&gt;0,CONCATENATE(VLOOKUP($X9415,PAR!$Q$3:$S$187,2)," - ",VLOOKUP($X9415,PAR!$Q$3:$S$187,3))," ")</f>
        <v>053511 -  Működési célú előzetesen felszámított általános forgalmi adó előirányzata</v>
      </c>
      <c r="Z9415" s="261" t="str">
        <f>'K3'!BS1024</f>
        <v xml:space="preserve"> </v>
      </c>
      <c r="AA9415" s="261" t="str">
        <f t="shared" si="2649"/>
        <v xml:space="preserve"> </v>
      </c>
      <c r="AB9415" s="261" t="str">
        <f t="shared" si="2647"/>
        <v xml:space="preserve"> </v>
      </c>
      <c r="AC9415" s="353">
        <v>61</v>
      </c>
      <c r="AD9415" s="353" t="s">
        <v>2591</v>
      </c>
      <c r="AE9415" s="237" t="str">
        <f>IF(I9415&gt;0,VLOOKUP(I9415,PAR!$C$3:$E$53,3),"")</f>
        <v/>
      </c>
      <c r="AF9415" s="353" t="s">
        <v>1727</v>
      </c>
      <c r="AG9415" s="353" t="s">
        <v>1728</v>
      </c>
      <c r="AH9415" s="237" t="str">
        <f t="shared" si="2640"/>
        <v>120</v>
      </c>
      <c r="AI9415" s="237" t="str">
        <f>""</f>
        <v/>
      </c>
      <c r="AJ9415" s="237" t="str">
        <f t="shared" si="2648"/>
        <v/>
      </c>
      <c r="AK9415" s="237" t="str">
        <f>IF(L9415&gt;0,VLOOKUP($L9415,Info!$B$5:$D$204,2),"")</f>
        <v/>
      </c>
      <c r="AL9415" s="237" t="str">
        <f t="shared" si="2641"/>
        <v>001111</v>
      </c>
      <c r="AM9415" s="237" t="str">
        <f t="shared" si="2642"/>
        <v>T</v>
      </c>
      <c r="AN9415" s="237">
        <v>0</v>
      </c>
      <c r="AO9415" s="237" t="str">
        <f>IF(X9415&gt;0,VLOOKUP($X9415,PAR!$Q$3:$S$187,2),"")</f>
        <v>053511</v>
      </c>
      <c r="AP9415" s="237" t="str">
        <f>""</f>
        <v/>
      </c>
      <c r="AQ9415" s="237" t="str">
        <f>IF(X9415&gt;0,VLOOKUP($X9415,PAR!$Q$3:$T$187,4),"")</f>
        <v>K351</v>
      </c>
      <c r="AR9415" s="237" t="str">
        <f>""</f>
        <v/>
      </c>
      <c r="AS9415" s="237" t="s">
        <v>1738</v>
      </c>
      <c r="AT9415" s="237" t="s">
        <v>1729</v>
      </c>
      <c r="AU9415" s="237" t="str">
        <f>IF($V9415&gt;0,VLOOKUP($V9415,PAR!$M$3:$O$439,2),"")</f>
        <v/>
      </c>
    </row>
    <row r="9416" spans="1:47">
      <c r="A9416" s="237" t="s">
        <v>1610</v>
      </c>
      <c r="B9416" s="237" t="str">
        <f t="shared" si="2639"/>
        <v>K0</v>
      </c>
      <c r="C9416" s="258" t="s">
        <v>4</v>
      </c>
      <c r="D9416" s="351" t="str">
        <f>VLOOKUP(C9416,PAR!$AJ$3:$AK$19,2)</f>
        <v>K3 - Dologi kiadások</v>
      </c>
      <c r="E9416" s="258" t="str">
        <f t="shared" si="2637"/>
        <v>K30</v>
      </c>
      <c r="F9416" s="258" t="str">
        <f t="shared" si="2633"/>
        <v>K3035</v>
      </c>
      <c r="G9416" s="258" t="str">
        <f t="shared" si="2634"/>
        <v>K30</v>
      </c>
      <c r="H9416" s="258" t="str">
        <f t="shared" si="2638"/>
        <v>0K30</v>
      </c>
      <c r="I9416" s="237">
        <f>'K3'!Q1025</f>
        <v>0</v>
      </c>
      <c r="J9416" s="237" t="str">
        <f>IF(I9416&gt;0,VLOOKUP($I9416,PAR!$C$3:$D$53,2),"válasszon szervezetet")</f>
        <v>válasszon szervezetet</v>
      </c>
      <c r="K9416" s="237" t="str">
        <f>IF('K3'!C1025&gt;"",'K3'!C1025,"")</f>
        <v/>
      </c>
      <c r="L9416" s="237">
        <f>'K3'!S1025</f>
        <v>0</v>
      </c>
      <c r="M9416" s="237" t="str">
        <f>IF(L9416&gt;0,CONCATENATE(L9416," - ",VLOOKUP($L9416,Info!$B$5:$D$204,3)),"")</f>
        <v/>
      </c>
      <c r="N9416" s="237">
        <f>'K3'!U1025</f>
        <v>0</v>
      </c>
      <c r="O9416" s="237" t="str">
        <f>IF(I9416&gt;0,CONCATENATE(N9416," - ",VLOOKUP(N9416,PAR!$V$3:$X$5,3)),"válasszon feladatot")</f>
        <v>válasszon feladatot</v>
      </c>
      <c r="P9416" s="237" t="str">
        <f t="shared" si="2635"/>
        <v>035</v>
      </c>
      <c r="Q9416" s="237" t="str">
        <f t="shared" si="2636"/>
        <v>0035</v>
      </c>
      <c r="R9416" s="237" t="str">
        <f t="shared" si="2643"/>
        <v>00035</v>
      </c>
      <c r="S9416" s="237" t="str">
        <f t="shared" si="2644"/>
        <v>00K30</v>
      </c>
      <c r="T9416" s="237" t="str">
        <f t="shared" si="2645"/>
        <v>035</v>
      </c>
      <c r="U9416" s="237" t="str">
        <f t="shared" si="2646"/>
        <v>0K</v>
      </c>
      <c r="V9416" s="237">
        <f>'K3'!AA1025</f>
        <v>0</v>
      </c>
      <c r="W9416" s="237" t="str">
        <f>IF($V9416&gt;0,CONCATENATE(VLOOKUP($V9416,PAR!$M$3:$O$439,2)," - ",VLOOKUP($V9416,PAR!$M$3:$O$439,3)),"")</f>
        <v/>
      </c>
      <c r="X9416" s="237">
        <v>35</v>
      </c>
      <c r="Y9416" s="237" t="str">
        <f>IF(X9416&gt;0,CONCATENATE(VLOOKUP($X9416,PAR!$Q$3:$S$187,2)," - ",VLOOKUP($X9416,PAR!$Q$3:$S$187,3))," ")</f>
        <v>053511 -  Működési célú előzetesen felszámított általános forgalmi adó előirányzata</v>
      </c>
      <c r="Z9416" s="261" t="str">
        <f>'K3'!BS1025</f>
        <v xml:space="preserve"> </v>
      </c>
      <c r="AA9416" s="261" t="str">
        <f t="shared" si="2649"/>
        <v xml:space="preserve"> </v>
      </c>
      <c r="AB9416" s="261" t="str">
        <f t="shared" si="2647"/>
        <v xml:space="preserve"> </v>
      </c>
      <c r="AC9416" s="353">
        <v>61</v>
      </c>
      <c r="AD9416" s="353" t="s">
        <v>2591</v>
      </c>
      <c r="AE9416" s="237" t="str">
        <f>IF(I9416&gt;0,VLOOKUP(I9416,PAR!$C$3:$E$53,3),"")</f>
        <v/>
      </c>
      <c r="AF9416" s="353" t="s">
        <v>1727</v>
      </c>
      <c r="AG9416" s="353" t="s">
        <v>1728</v>
      </c>
      <c r="AH9416" s="237" t="str">
        <f t="shared" si="2640"/>
        <v>120</v>
      </c>
      <c r="AI9416" s="237" t="str">
        <f>""</f>
        <v/>
      </c>
      <c r="AJ9416" s="237" t="str">
        <f t="shared" si="2648"/>
        <v/>
      </c>
      <c r="AK9416" s="237" t="str">
        <f>IF(L9416&gt;0,VLOOKUP($L9416,Info!$B$5:$D$204,2),"")</f>
        <v/>
      </c>
      <c r="AL9416" s="237" t="str">
        <f t="shared" si="2641"/>
        <v>001111</v>
      </c>
      <c r="AM9416" s="237" t="str">
        <f t="shared" si="2642"/>
        <v>T</v>
      </c>
      <c r="AN9416" s="237">
        <v>0</v>
      </c>
      <c r="AO9416" s="237" t="str">
        <f>IF(X9416&gt;0,VLOOKUP($X9416,PAR!$Q$3:$S$187,2),"")</f>
        <v>053511</v>
      </c>
      <c r="AP9416" s="237" t="str">
        <f>""</f>
        <v/>
      </c>
      <c r="AQ9416" s="237" t="str">
        <f>IF(X9416&gt;0,VLOOKUP($X9416,PAR!$Q$3:$T$187,4),"")</f>
        <v>K351</v>
      </c>
      <c r="AR9416" s="237" t="str">
        <f>""</f>
        <v/>
      </c>
      <c r="AS9416" s="237" t="s">
        <v>1738</v>
      </c>
      <c r="AT9416" s="237" t="s">
        <v>1729</v>
      </c>
      <c r="AU9416" s="237" t="str">
        <f>IF($V9416&gt;0,VLOOKUP($V9416,PAR!$M$3:$O$439,2),"")</f>
        <v/>
      </c>
    </row>
    <row r="9417" spans="1:47">
      <c r="A9417" s="237" t="s">
        <v>1610</v>
      </c>
      <c r="B9417" s="237" t="str">
        <f t="shared" si="2639"/>
        <v>K0</v>
      </c>
      <c r="C9417" s="258" t="s">
        <v>4</v>
      </c>
      <c r="D9417" s="351" t="str">
        <f>VLOOKUP(C9417,PAR!$AJ$3:$AK$19,2)</f>
        <v>K3 - Dologi kiadások</v>
      </c>
      <c r="E9417" s="258" t="str">
        <f t="shared" si="2637"/>
        <v>K30</v>
      </c>
      <c r="F9417" s="258" t="str">
        <f t="shared" si="2633"/>
        <v>K3035</v>
      </c>
      <c r="G9417" s="258" t="str">
        <f t="shared" si="2634"/>
        <v>K30</v>
      </c>
      <c r="H9417" s="258" t="str">
        <f t="shared" si="2638"/>
        <v>0K30</v>
      </c>
      <c r="I9417" s="237">
        <f>'K3'!Q1026</f>
        <v>0</v>
      </c>
      <c r="J9417" s="237" t="str">
        <f>IF(I9417&gt;0,VLOOKUP($I9417,PAR!$C$3:$D$53,2),"válasszon szervezetet")</f>
        <v>válasszon szervezetet</v>
      </c>
      <c r="K9417" s="237" t="str">
        <f>IF('K3'!C1026&gt;"",'K3'!C1026,"")</f>
        <v/>
      </c>
      <c r="L9417" s="237">
        <f>'K3'!S1026</f>
        <v>0</v>
      </c>
      <c r="M9417" s="237" t="str">
        <f>IF(L9417&gt;0,CONCATENATE(L9417," - ",VLOOKUP($L9417,Info!$B$5:$D$204,3)),"")</f>
        <v/>
      </c>
      <c r="N9417" s="237">
        <f>'K3'!U1026</f>
        <v>0</v>
      </c>
      <c r="O9417" s="237" t="str">
        <f>IF(I9417&gt;0,CONCATENATE(N9417," - ",VLOOKUP(N9417,PAR!$V$3:$X$5,3)),"válasszon feladatot")</f>
        <v>válasszon feladatot</v>
      </c>
      <c r="P9417" s="237" t="str">
        <f t="shared" si="2635"/>
        <v>035</v>
      </c>
      <c r="Q9417" s="237" t="str">
        <f t="shared" si="2636"/>
        <v>0035</v>
      </c>
      <c r="R9417" s="237" t="str">
        <f t="shared" si="2643"/>
        <v>00035</v>
      </c>
      <c r="S9417" s="237" t="str">
        <f t="shared" si="2644"/>
        <v>00K30</v>
      </c>
      <c r="T9417" s="237" t="str">
        <f t="shared" si="2645"/>
        <v>035</v>
      </c>
      <c r="U9417" s="237" t="str">
        <f t="shared" si="2646"/>
        <v>0K</v>
      </c>
      <c r="V9417" s="237">
        <f>'K3'!AA1026</f>
        <v>0</v>
      </c>
      <c r="W9417" s="237" t="str">
        <f>IF($V9417&gt;0,CONCATENATE(VLOOKUP($V9417,PAR!$M$3:$O$439,2)," - ",VLOOKUP($V9417,PAR!$M$3:$O$439,3)),"")</f>
        <v/>
      </c>
      <c r="X9417" s="237">
        <v>35</v>
      </c>
      <c r="Y9417" s="237" t="str">
        <f>IF(X9417&gt;0,CONCATENATE(VLOOKUP($X9417,PAR!$Q$3:$S$187,2)," - ",VLOOKUP($X9417,PAR!$Q$3:$S$187,3))," ")</f>
        <v>053511 -  Működési célú előzetesen felszámított általános forgalmi adó előirányzata</v>
      </c>
      <c r="Z9417" s="261" t="str">
        <f>'K3'!BS1026</f>
        <v xml:space="preserve"> </v>
      </c>
      <c r="AA9417" s="261" t="str">
        <f t="shared" si="2649"/>
        <v xml:space="preserve"> </v>
      </c>
      <c r="AB9417" s="261" t="str">
        <f t="shared" si="2647"/>
        <v xml:space="preserve"> </v>
      </c>
      <c r="AC9417" s="353">
        <v>61</v>
      </c>
      <c r="AD9417" s="353" t="s">
        <v>2591</v>
      </c>
      <c r="AE9417" s="237" t="str">
        <f>IF(I9417&gt;0,VLOOKUP(I9417,PAR!$C$3:$E$53,3),"")</f>
        <v/>
      </c>
      <c r="AF9417" s="353" t="s">
        <v>1727</v>
      </c>
      <c r="AG9417" s="353" t="s">
        <v>1728</v>
      </c>
      <c r="AH9417" s="237" t="str">
        <f t="shared" si="2640"/>
        <v>120</v>
      </c>
      <c r="AI9417" s="237" t="str">
        <f>""</f>
        <v/>
      </c>
      <c r="AJ9417" s="237" t="str">
        <f t="shared" si="2648"/>
        <v/>
      </c>
      <c r="AK9417" s="237" t="str">
        <f>IF(L9417&gt;0,VLOOKUP($L9417,Info!$B$5:$D$204,2),"")</f>
        <v/>
      </c>
      <c r="AL9417" s="237" t="str">
        <f t="shared" si="2641"/>
        <v>001111</v>
      </c>
      <c r="AM9417" s="237" t="str">
        <f t="shared" si="2642"/>
        <v>T</v>
      </c>
      <c r="AN9417" s="237">
        <v>0</v>
      </c>
      <c r="AO9417" s="237" t="str">
        <f>IF(X9417&gt;0,VLOOKUP($X9417,PAR!$Q$3:$S$187,2),"")</f>
        <v>053511</v>
      </c>
      <c r="AP9417" s="237" t="str">
        <f>""</f>
        <v/>
      </c>
      <c r="AQ9417" s="237" t="str">
        <f>IF(X9417&gt;0,VLOOKUP($X9417,PAR!$Q$3:$T$187,4),"")</f>
        <v>K351</v>
      </c>
      <c r="AR9417" s="237" t="str">
        <f>""</f>
        <v/>
      </c>
      <c r="AS9417" s="237" t="s">
        <v>1738</v>
      </c>
      <c r="AT9417" s="237" t="s">
        <v>1729</v>
      </c>
      <c r="AU9417" s="237" t="str">
        <f>IF($V9417&gt;0,VLOOKUP($V9417,PAR!$M$3:$O$439,2),"")</f>
        <v/>
      </c>
    </row>
    <row r="9418" spans="1:47">
      <c r="A9418" s="237" t="s">
        <v>1610</v>
      </c>
      <c r="B9418" s="237" t="str">
        <f t="shared" si="2639"/>
        <v>K0</v>
      </c>
      <c r="C9418" s="258" t="s">
        <v>4</v>
      </c>
      <c r="D9418" s="351" t="str">
        <f>VLOOKUP(C9418,PAR!$AJ$3:$AK$19,2)</f>
        <v>K3 - Dologi kiadások</v>
      </c>
      <c r="E9418" s="258" t="str">
        <f t="shared" si="2637"/>
        <v>K30</v>
      </c>
      <c r="F9418" s="258" t="str">
        <f t="shared" si="2633"/>
        <v>K3035</v>
      </c>
      <c r="G9418" s="258" t="str">
        <f t="shared" si="2634"/>
        <v>K30</v>
      </c>
      <c r="H9418" s="258" t="str">
        <f t="shared" si="2638"/>
        <v>0K30</v>
      </c>
      <c r="I9418" s="237">
        <f>'K3'!Q1027</f>
        <v>0</v>
      </c>
      <c r="J9418" s="237" t="str">
        <f>IF(I9418&gt;0,VLOOKUP($I9418,PAR!$C$3:$D$53,2),"válasszon szervezetet")</f>
        <v>válasszon szervezetet</v>
      </c>
      <c r="K9418" s="237" t="str">
        <f>IF('K3'!C1027&gt;"",'K3'!C1027,"")</f>
        <v/>
      </c>
      <c r="L9418" s="237">
        <f>'K3'!S1027</f>
        <v>0</v>
      </c>
      <c r="M9418" s="237" t="str">
        <f>IF(L9418&gt;0,CONCATENATE(L9418," - ",VLOOKUP($L9418,Info!$B$5:$D$204,3)),"")</f>
        <v/>
      </c>
      <c r="N9418" s="237">
        <f>'K3'!U1027</f>
        <v>0</v>
      </c>
      <c r="O9418" s="237" t="str">
        <f>IF(I9418&gt;0,CONCATENATE(N9418," - ",VLOOKUP(N9418,PAR!$V$3:$X$5,3)),"válasszon feladatot")</f>
        <v>válasszon feladatot</v>
      </c>
      <c r="P9418" s="237" t="str">
        <f t="shared" si="2635"/>
        <v>035</v>
      </c>
      <c r="Q9418" s="237" t="str">
        <f t="shared" si="2636"/>
        <v>0035</v>
      </c>
      <c r="R9418" s="237" t="str">
        <f t="shared" si="2643"/>
        <v>00035</v>
      </c>
      <c r="S9418" s="237" t="str">
        <f t="shared" si="2644"/>
        <v>00K30</v>
      </c>
      <c r="T9418" s="237" t="str">
        <f t="shared" si="2645"/>
        <v>035</v>
      </c>
      <c r="U9418" s="237" t="str">
        <f t="shared" si="2646"/>
        <v>0K</v>
      </c>
      <c r="V9418" s="237">
        <f>'K3'!AA1027</f>
        <v>0</v>
      </c>
      <c r="W9418" s="237" t="str">
        <f>IF($V9418&gt;0,CONCATENATE(VLOOKUP($V9418,PAR!$M$3:$O$439,2)," - ",VLOOKUP($V9418,PAR!$M$3:$O$439,3)),"")</f>
        <v/>
      </c>
      <c r="X9418" s="237">
        <v>35</v>
      </c>
      <c r="Y9418" s="237" t="str">
        <f>IF(X9418&gt;0,CONCATENATE(VLOOKUP($X9418,PAR!$Q$3:$S$187,2)," - ",VLOOKUP($X9418,PAR!$Q$3:$S$187,3))," ")</f>
        <v>053511 -  Működési célú előzetesen felszámított általános forgalmi adó előirányzata</v>
      </c>
      <c r="Z9418" s="261" t="str">
        <f>'K3'!BS1027</f>
        <v xml:space="preserve"> </v>
      </c>
      <c r="AA9418" s="261" t="str">
        <f t="shared" si="2649"/>
        <v xml:space="preserve"> </v>
      </c>
      <c r="AB9418" s="261" t="str">
        <f t="shared" si="2647"/>
        <v xml:space="preserve"> </v>
      </c>
      <c r="AC9418" s="353">
        <v>61</v>
      </c>
      <c r="AD9418" s="353" t="s">
        <v>2591</v>
      </c>
      <c r="AE9418" s="237" t="str">
        <f>IF(I9418&gt;0,VLOOKUP(I9418,PAR!$C$3:$E$53,3),"")</f>
        <v/>
      </c>
      <c r="AF9418" s="353" t="s">
        <v>1727</v>
      </c>
      <c r="AG9418" s="353" t="s">
        <v>1728</v>
      </c>
      <c r="AH9418" s="237" t="str">
        <f t="shared" si="2640"/>
        <v>120</v>
      </c>
      <c r="AI9418" s="237" t="str">
        <f>""</f>
        <v/>
      </c>
      <c r="AJ9418" s="237" t="str">
        <f t="shared" si="2648"/>
        <v/>
      </c>
      <c r="AK9418" s="237" t="str">
        <f>IF(L9418&gt;0,VLOOKUP($L9418,Info!$B$5:$D$204,2),"")</f>
        <v/>
      </c>
      <c r="AL9418" s="237" t="str">
        <f t="shared" si="2641"/>
        <v>001111</v>
      </c>
      <c r="AM9418" s="237" t="str">
        <f t="shared" si="2642"/>
        <v>T</v>
      </c>
      <c r="AN9418" s="237">
        <v>0</v>
      </c>
      <c r="AO9418" s="237" t="str">
        <f>IF(X9418&gt;0,VLOOKUP($X9418,PAR!$Q$3:$S$187,2),"")</f>
        <v>053511</v>
      </c>
      <c r="AP9418" s="237" t="str">
        <f>""</f>
        <v/>
      </c>
      <c r="AQ9418" s="237" t="str">
        <f>IF(X9418&gt;0,VLOOKUP($X9418,PAR!$Q$3:$T$187,4),"")</f>
        <v>K351</v>
      </c>
      <c r="AR9418" s="237" t="str">
        <f>""</f>
        <v/>
      </c>
      <c r="AS9418" s="237" t="s">
        <v>1738</v>
      </c>
      <c r="AT9418" s="237" t="s">
        <v>1729</v>
      </c>
      <c r="AU9418" s="237" t="str">
        <f>IF($V9418&gt;0,VLOOKUP($V9418,PAR!$M$3:$O$439,2),"")</f>
        <v/>
      </c>
    </row>
    <row r="9419" spans="1:47">
      <c r="A9419" s="237" t="s">
        <v>1610</v>
      </c>
      <c r="B9419" s="237" t="str">
        <f t="shared" si="2639"/>
        <v>K0</v>
      </c>
      <c r="C9419" s="258" t="s">
        <v>4</v>
      </c>
      <c r="D9419" s="351" t="str">
        <f>VLOOKUP(C9419,PAR!$AJ$3:$AK$19,2)</f>
        <v>K3 - Dologi kiadások</v>
      </c>
      <c r="E9419" s="258" t="str">
        <f t="shared" si="2637"/>
        <v>K30</v>
      </c>
      <c r="F9419" s="258" t="str">
        <f t="shared" si="2633"/>
        <v>K3035</v>
      </c>
      <c r="G9419" s="258" t="str">
        <f t="shared" si="2634"/>
        <v>K30</v>
      </c>
      <c r="H9419" s="258" t="str">
        <f t="shared" si="2638"/>
        <v>0K30</v>
      </c>
      <c r="I9419" s="237">
        <f>'K3'!Q1028</f>
        <v>0</v>
      </c>
      <c r="J9419" s="237" t="str">
        <f>IF(I9419&gt;0,VLOOKUP($I9419,PAR!$C$3:$D$53,2),"válasszon szervezetet")</f>
        <v>válasszon szervezetet</v>
      </c>
      <c r="K9419" s="237" t="str">
        <f>IF('K3'!C1028&gt;"",'K3'!C1028,"")</f>
        <v/>
      </c>
      <c r="L9419" s="237">
        <f>'K3'!S1028</f>
        <v>0</v>
      </c>
      <c r="M9419" s="237" t="str">
        <f>IF(L9419&gt;0,CONCATENATE(L9419," - ",VLOOKUP($L9419,Info!$B$5:$D$204,3)),"")</f>
        <v/>
      </c>
      <c r="N9419" s="237">
        <f>'K3'!U1028</f>
        <v>0</v>
      </c>
      <c r="O9419" s="237" t="str">
        <f>IF(I9419&gt;0,CONCATENATE(N9419," - ",VLOOKUP(N9419,PAR!$V$3:$X$5,3)),"válasszon feladatot")</f>
        <v>válasszon feladatot</v>
      </c>
      <c r="P9419" s="237" t="str">
        <f t="shared" si="2635"/>
        <v>035</v>
      </c>
      <c r="Q9419" s="237" t="str">
        <f t="shared" si="2636"/>
        <v>0035</v>
      </c>
      <c r="R9419" s="237" t="str">
        <f t="shared" si="2643"/>
        <v>00035</v>
      </c>
      <c r="S9419" s="237" t="str">
        <f t="shared" si="2644"/>
        <v>00K30</v>
      </c>
      <c r="T9419" s="237" t="str">
        <f t="shared" si="2645"/>
        <v>035</v>
      </c>
      <c r="U9419" s="237" t="str">
        <f t="shared" si="2646"/>
        <v>0K</v>
      </c>
      <c r="V9419" s="237">
        <f>'K3'!AA1028</f>
        <v>0</v>
      </c>
      <c r="W9419" s="237" t="str">
        <f>IF($V9419&gt;0,CONCATENATE(VLOOKUP($V9419,PAR!$M$3:$O$439,2)," - ",VLOOKUP($V9419,PAR!$M$3:$O$439,3)),"")</f>
        <v/>
      </c>
      <c r="X9419" s="237">
        <v>35</v>
      </c>
      <c r="Y9419" s="237" t="str">
        <f>IF(X9419&gt;0,CONCATENATE(VLOOKUP($X9419,PAR!$Q$3:$S$187,2)," - ",VLOOKUP($X9419,PAR!$Q$3:$S$187,3))," ")</f>
        <v>053511 -  Működési célú előzetesen felszámított általános forgalmi adó előirányzata</v>
      </c>
      <c r="Z9419" s="261" t="str">
        <f>'K3'!BS1028</f>
        <v xml:space="preserve"> </v>
      </c>
      <c r="AA9419" s="261" t="str">
        <f t="shared" si="2649"/>
        <v xml:space="preserve"> </v>
      </c>
      <c r="AB9419" s="261" t="str">
        <f t="shared" si="2647"/>
        <v xml:space="preserve"> </v>
      </c>
      <c r="AC9419" s="353">
        <v>61</v>
      </c>
      <c r="AD9419" s="353" t="s">
        <v>2591</v>
      </c>
      <c r="AE9419" s="237" t="str">
        <f>IF(I9419&gt;0,VLOOKUP(I9419,PAR!$C$3:$E$53,3),"")</f>
        <v/>
      </c>
      <c r="AF9419" s="353" t="s">
        <v>1727</v>
      </c>
      <c r="AG9419" s="353" t="s">
        <v>1728</v>
      </c>
      <c r="AH9419" s="237" t="str">
        <f t="shared" si="2640"/>
        <v>120</v>
      </c>
      <c r="AI9419" s="237" t="str">
        <f>""</f>
        <v/>
      </c>
      <c r="AJ9419" s="237" t="str">
        <f t="shared" si="2648"/>
        <v/>
      </c>
      <c r="AK9419" s="237" t="str">
        <f>IF(L9419&gt;0,VLOOKUP($L9419,Info!$B$5:$D$204,2),"")</f>
        <v/>
      </c>
      <c r="AL9419" s="237" t="str">
        <f t="shared" si="2641"/>
        <v>001111</v>
      </c>
      <c r="AM9419" s="237" t="str">
        <f t="shared" si="2642"/>
        <v>T</v>
      </c>
      <c r="AN9419" s="237">
        <v>0</v>
      </c>
      <c r="AO9419" s="237" t="str">
        <f>IF(X9419&gt;0,VLOOKUP($X9419,PAR!$Q$3:$S$187,2),"")</f>
        <v>053511</v>
      </c>
      <c r="AP9419" s="237" t="str">
        <f>""</f>
        <v/>
      </c>
      <c r="AQ9419" s="237" t="str">
        <f>IF(X9419&gt;0,VLOOKUP($X9419,PAR!$Q$3:$T$187,4),"")</f>
        <v>K351</v>
      </c>
      <c r="AR9419" s="237" t="str">
        <f>""</f>
        <v/>
      </c>
      <c r="AS9419" s="237" t="s">
        <v>1738</v>
      </c>
      <c r="AT9419" s="237" t="s">
        <v>1729</v>
      </c>
      <c r="AU9419" s="237" t="str">
        <f>IF($V9419&gt;0,VLOOKUP($V9419,PAR!$M$3:$O$439,2),"")</f>
        <v/>
      </c>
    </row>
    <row r="9420" spans="1:47">
      <c r="A9420" s="237" t="s">
        <v>1610</v>
      </c>
      <c r="B9420" s="237" t="str">
        <f t="shared" si="2639"/>
        <v>K0</v>
      </c>
      <c r="C9420" s="258" t="s">
        <v>4</v>
      </c>
      <c r="D9420" s="351" t="str">
        <f>VLOOKUP(C9420,PAR!$AJ$3:$AK$19,2)</f>
        <v>K3 - Dologi kiadások</v>
      </c>
      <c r="E9420" s="258" t="str">
        <f t="shared" si="2637"/>
        <v>K30</v>
      </c>
      <c r="F9420" s="258" t="str">
        <f t="shared" si="2633"/>
        <v>K3035</v>
      </c>
      <c r="G9420" s="258" t="str">
        <f t="shared" si="2634"/>
        <v>K30</v>
      </c>
      <c r="H9420" s="258" t="str">
        <f t="shared" si="2638"/>
        <v>0K30</v>
      </c>
      <c r="I9420" s="237">
        <f>'K3'!Q1029</f>
        <v>0</v>
      </c>
      <c r="J9420" s="237" t="str">
        <f>IF(I9420&gt;0,VLOOKUP($I9420,PAR!$C$3:$D$53,2),"válasszon szervezetet")</f>
        <v>válasszon szervezetet</v>
      </c>
      <c r="K9420" s="237" t="str">
        <f>IF('K3'!C1029&gt;"",'K3'!C1029,"")</f>
        <v/>
      </c>
      <c r="L9420" s="237">
        <f>'K3'!S1029</f>
        <v>0</v>
      </c>
      <c r="M9420" s="237" t="str">
        <f>IF(L9420&gt;0,CONCATENATE(L9420," - ",VLOOKUP($L9420,Info!$B$5:$D$204,3)),"")</f>
        <v/>
      </c>
      <c r="N9420" s="237">
        <f>'K3'!U1029</f>
        <v>0</v>
      </c>
      <c r="O9420" s="237" t="str">
        <f>IF(I9420&gt;0,CONCATENATE(N9420," - ",VLOOKUP(N9420,PAR!$V$3:$X$5,3)),"válasszon feladatot")</f>
        <v>válasszon feladatot</v>
      </c>
      <c r="P9420" s="237" t="str">
        <f t="shared" si="2635"/>
        <v>035</v>
      </c>
      <c r="Q9420" s="237" t="str">
        <f t="shared" si="2636"/>
        <v>0035</v>
      </c>
      <c r="R9420" s="237" t="str">
        <f t="shared" si="2643"/>
        <v>00035</v>
      </c>
      <c r="S9420" s="237" t="str">
        <f t="shared" si="2644"/>
        <v>00K30</v>
      </c>
      <c r="T9420" s="237" t="str">
        <f t="shared" si="2645"/>
        <v>035</v>
      </c>
      <c r="U9420" s="237" t="str">
        <f t="shared" si="2646"/>
        <v>0K</v>
      </c>
      <c r="V9420" s="237">
        <f>'K3'!AA1029</f>
        <v>0</v>
      </c>
      <c r="W9420" s="237" t="str">
        <f>IF($V9420&gt;0,CONCATENATE(VLOOKUP($V9420,PAR!$M$3:$O$439,2)," - ",VLOOKUP($V9420,PAR!$M$3:$O$439,3)),"")</f>
        <v/>
      </c>
      <c r="X9420" s="237">
        <v>35</v>
      </c>
      <c r="Y9420" s="237" t="str">
        <f>IF(X9420&gt;0,CONCATENATE(VLOOKUP($X9420,PAR!$Q$3:$S$187,2)," - ",VLOOKUP($X9420,PAR!$Q$3:$S$187,3))," ")</f>
        <v>053511 -  Működési célú előzetesen felszámított általános forgalmi adó előirányzata</v>
      </c>
      <c r="Z9420" s="261" t="str">
        <f>'K3'!BS1029</f>
        <v xml:space="preserve"> </v>
      </c>
      <c r="AA9420" s="261" t="str">
        <f t="shared" si="2649"/>
        <v xml:space="preserve"> </v>
      </c>
      <c r="AB9420" s="261" t="str">
        <f t="shared" si="2647"/>
        <v xml:space="preserve"> </v>
      </c>
      <c r="AC9420" s="353">
        <v>61</v>
      </c>
      <c r="AD9420" s="353" t="s">
        <v>2591</v>
      </c>
      <c r="AE9420" s="237" t="str">
        <f>IF(I9420&gt;0,VLOOKUP(I9420,PAR!$C$3:$E$53,3),"")</f>
        <v/>
      </c>
      <c r="AF9420" s="353" t="s">
        <v>1727</v>
      </c>
      <c r="AG9420" s="353" t="s">
        <v>1728</v>
      </c>
      <c r="AH9420" s="237" t="str">
        <f t="shared" si="2640"/>
        <v>120</v>
      </c>
      <c r="AI9420" s="237" t="str">
        <f>""</f>
        <v/>
      </c>
      <c r="AJ9420" s="237" t="str">
        <f t="shared" si="2648"/>
        <v/>
      </c>
      <c r="AK9420" s="237" t="str">
        <f>IF(L9420&gt;0,VLOOKUP($L9420,Info!$B$5:$D$204,2),"")</f>
        <v/>
      </c>
      <c r="AL9420" s="237" t="str">
        <f t="shared" si="2641"/>
        <v>001111</v>
      </c>
      <c r="AM9420" s="237" t="str">
        <f t="shared" si="2642"/>
        <v>T</v>
      </c>
      <c r="AN9420" s="237">
        <v>0</v>
      </c>
      <c r="AO9420" s="237" t="str">
        <f>IF(X9420&gt;0,VLOOKUP($X9420,PAR!$Q$3:$S$187,2),"")</f>
        <v>053511</v>
      </c>
      <c r="AP9420" s="237" t="str">
        <f>""</f>
        <v/>
      </c>
      <c r="AQ9420" s="237" t="str">
        <f>IF(X9420&gt;0,VLOOKUP($X9420,PAR!$Q$3:$T$187,4),"")</f>
        <v>K351</v>
      </c>
      <c r="AR9420" s="237" t="str">
        <f>""</f>
        <v/>
      </c>
      <c r="AS9420" s="237" t="s">
        <v>1738</v>
      </c>
      <c r="AT9420" s="237" t="s">
        <v>1729</v>
      </c>
      <c r="AU9420" s="237" t="str">
        <f>IF($V9420&gt;0,VLOOKUP($V9420,PAR!$M$3:$O$439,2),"")</f>
        <v/>
      </c>
    </row>
    <row r="9421" spans="1:47">
      <c r="A9421" s="237" t="s">
        <v>1610</v>
      </c>
      <c r="B9421" s="237" t="str">
        <f t="shared" si="2639"/>
        <v>K0</v>
      </c>
      <c r="C9421" s="258" t="s">
        <v>4</v>
      </c>
      <c r="D9421" s="351" t="str">
        <f>VLOOKUP(C9421,PAR!$AJ$3:$AK$19,2)</f>
        <v>K3 - Dologi kiadások</v>
      </c>
      <c r="E9421" s="258" t="str">
        <f t="shared" si="2637"/>
        <v>K30</v>
      </c>
      <c r="F9421" s="258" t="str">
        <f t="shared" si="2633"/>
        <v>K3035</v>
      </c>
      <c r="G9421" s="258" t="str">
        <f t="shared" si="2634"/>
        <v>K30</v>
      </c>
      <c r="H9421" s="258" t="str">
        <f t="shared" si="2638"/>
        <v>0K30</v>
      </c>
      <c r="I9421" s="237">
        <f>'K3'!Q1030</f>
        <v>0</v>
      </c>
      <c r="J9421" s="237" t="str">
        <f>IF(I9421&gt;0,VLOOKUP($I9421,PAR!$C$3:$D$53,2),"válasszon szervezetet")</f>
        <v>válasszon szervezetet</v>
      </c>
      <c r="K9421" s="237" t="str">
        <f>IF('K3'!C1030&gt;"",'K3'!C1030,"")</f>
        <v/>
      </c>
      <c r="L9421" s="237">
        <f>'K3'!S1030</f>
        <v>0</v>
      </c>
      <c r="M9421" s="237" t="str">
        <f>IF(L9421&gt;0,CONCATENATE(L9421," - ",VLOOKUP($L9421,Info!$B$5:$D$204,3)),"")</f>
        <v/>
      </c>
      <c r="N9421" s="237">
        <f>'K3'!U1030</f>
        <v>0</v>
      </c>
      <c r="O9421" s="237" t="str">
        <f>IF(I9421&gt;0,CONCATENATE(N9421," - ",VLOOKUP(N9421,PAR!$V$3:$X$5,3)),"válasszon feladatot")</f>
        <v>válasszon feladatot</v>
      </c>
      <c r="P9421" s="237" t="str">
        <f t="shared" si="2635"/>
        <v>035</v>
      </c>
      <c r="Q9421" s="237" t="str">
        <f t="shared" si="2636"/>
        <v>0035</v>
      </c>
      <c r="R9421" s="237" t="str">
        <f t="shared" si="2643"/>
        <v>00035</v>
      </c>
      <c r="S9421" s="237" t="str">
        <f t="shared" si="2644"/>
        <v>00K30</v>
      </c>
      <c r="T9421" s="237" t="str">
        <f t="shared" si="2645"/>
        <v>035</v>
      </c>
      <c r="U9421" s="237" t="str">
        <f t="shared" si="2646"/>
        <v>0K</v>
      </c>
      <c r="V9421" s="237">
        <f>'K3'!AA1030</f>
        <v>0</v>
      </c>
      <c r="W9421" s="237" t="str">
        <f>IF($V9421&gt;0,CONCATENATE(VLOOKUP($V9421,PAR!$M$3:$O$439,2)," - ",VLOOKUP($V9421,PAR!$M$3:$O$439,3)),"")</f>
        <v/>
      </c>
      <c r="X9421" s="237">
        <v>35</v>
      </c>
      <c r="Y9421" s="237" t="str">
        <f>IF(X9421&gt;0,CONCATENATE(VLOOKUP($X9421,PAR!$Q$3:$S$187,2)," - ",VLOOKUP($X9421,PAR!$Q$3:$S$187,3))," ")</f>
        <v>053511 -  Működési célú előzetesen felszámított általános forgalmi adó előirányzata</v>
      </c>
      <c r="Z9421" s="261" t="str">
        <f>'K3'!BS1030</f>
        <v xml:space="preserve"> </v>
      </c>
      <c r="AA9421" s="261" t="str">
        <f t="shared" si="2649"/>
        <v xml:space="preserve"> </v>
      </c>
      <c r="AB9421" s="261" t="str">
        <f t="shared" si="2647"/>
        <v xml:space="preserve"> </v>
      </c>
      <c r="AC9421" s="353">
        <v>61</v>
      </c>
      <c r="AD9421" s="353" t="s">
        <v>2591</v>
      </c>
      <c r="AE9421" s="237" t="str">
        <f>IF(I9421&gt;0,VLOOKUP(I9421,PAR!$C$3:$E$53,3),"")</f>
        <v/>
      </c>
      <c r="AF9421" s="353" t="s">
        <v>1727</v>
      </c>
      <c r="AG9421" s="353" t="s">
        <v>1728</v>
      </c>
      <c r="AH9421" s="237" t="str">
        <f t="shared" si="2640"/>
        <v>120</v>
      </c>
      <c r="AI9421" s="237" t="str">
        <f>""</f>
        <v/>
      </c>
      <c r="AJ9421" s="237" t="str">
        <f t="shared" si="2648"/>
        <v/>
      </c>
      <c r="AK9421" s="237" t="str">
        <f>IF(L9421&gt;0,VLOOKUP($L9421,Info!$B$5:$D$204,2),"")</f>
        <v/>
      </c>
      <c r="AL9421" s="237" t="str">
        <f t="shared" si="2641"/>
        <v>001111</v>
      </c>
      <c r="AM9421" s="237" t="str">
        <f t="shared" si="2642"/>
        <v>T</v>
      </c>
      <c r="AN9421" s="237">
        <v>0</v>
      </c>
      <c r="AO9421" s="237" t="str">
        <f>IF(X9421&gt;0,VLOOKUP($X9421,PAR!$Q$3:$S$187,2),"")</f>
        <v>053511</v>
      </c>
      <c r="AP9421" s="237" t="str">
        <f>""</f>
        <v/>
      </c>
      <c r="AQ9421" s="237" t="str">
        <f>IF(X9421&gt;0,VLOOKUP($X9421,PAR!$Q$3:$T$187,4),"")</f>
        <v>K351</v>
      </c>
      <c r="AR9421" s="237" t="str">
        <f>""</f>
        <v/>
      </c>
      <c r="AS9421" s="237" t="s">
        <v>1738</v>
      </c>
      <c r="AT9421" s="237" t="s">
        <v>1729</v>
      </c>
      <c r="AU9421" s="237" t="str">
        <f>IF($V9421&gt;0,VLOOKUP($V9421,PAR!$M$3:$O$439,2),"")</f>
        <v/>
      </c>
    </row>
    <row r="9422" spans="1:47">
      <c r="A9422" s="237" t="s">
        <v>1610</v>
      </c>
      <c r="B9422" s="237" t="str">
        <f t="shared" si="2639"/>
        <v>K0</v>
      </c>
      <c r="C9422" s="258" t="s">
        <v>4</v>
      </c>
      <c r="D9422" s="351" t="str">
        <f>VLOOKUP(C9422,PAR!$AJ$3:$AK$19,2)</f>
        <v>K3 - Dologi kiadások</v>
      </c>
      <c r="E9422" s="258" t="str">
        <f t="shared" si="2637"/>
        <v>K30</v>
      </c>
      <c r="F9422" s="258" t="str">
        <f t="shared" si="2633"/>
        <v>K3035</v>
      </c>
      <c r="G9422" s="258" t="str">
        <f t="shared" si="2634"/>
        <v>K30</v>
      </c>
      <c r="H9422" s="258" t="str">
        <f t="shared" si="2638"/>
        <v>0K30</v>
      </c>
      <c r="I9422" s="237">
        <f>'K3'!Q1031</f>
        <v>0</v>
      </c>
      <c r="J9422" s="237" t="str">
        <f>IF(I9422&gt;0,VLOOKUP($I9422,PAR!$C$3:$D$53,2),"válasszon szervezetet")</f>
        <v>válasszon szervezetet</v>
      </c>
      <c r="K9422" s="237" t="str">
        <f>IF('K3'!C1031&gt;"",'K3'!C1031,"")</f>
        <v/>
      </c>
      <c r="L9422" s="237">
        <f>'K3'!S1031</f>
        <v>0</v>
      </c>
      <c r="M9422" s="237" t="str">
        <f>IF(L9422&gt;0,CONCATENATE(L9422," - ",VLOOKUP($L9422,Info!$B$5:$D$204,3)),"")</f>
        <v/>
      </c>
      <c r="N9422" s="237">
        <f>'K3'!U1031</f>
        <v>0</v>
      </c>
      <c r="O9422" s="237" t="str">
        <f>IF(I9422&gt;0,CONCATENATE(N9422," - ",VLOOKUP(N9422,PAR!$V$3:$X$5,3)),"válasszon feladatot")</f>
        <v>válasszon feladatot</v>
      </c>
      <c r="P9422" s="237" t="str">
        <f t="shared" si="2635"/>
        <v>035</v>
      </c>
      <c r="Q9422" s="237" t="str">
        <f t="shared" si="2636"/>
        <v>0035</v>
      </c>
      <c r="R9422" s="237" t="str">
        <f t="shared" si="2643"/>
        <v>00035</v>
      </c>
      <c r="S9422" s="237" t="str">
        <f t="shared" si="2644"/>
        <v>00K30</v>
      </c>
      <c r="T9422" s="237" t="str">
        <f t="shared" si="2645"/>
        <v>035</v>
      </c>
      <c r="U9422" s="237" t="str">
        <f t="shared" si="2646"/>
        <v>0K</v>
      </c>
      <c r="V9422" s="237">
        <f>'K3'!AA1031</f>
        <v>0</v>
      </c>
      <c r="W9422" s="237" t="str">
        <f>IF($V9422&gt;0,CONCATENATE(VLOOKUP($V9422,PAR!$M$3:$O$439,2)," - ",VLOOKUP($V9422,PAR!$M$3:$O$439,3)),"")</f>
        <v/>
      </c>
      <c r="X9422" s="237">
        <v>35</v>
      </c>
      <c r="Y9422" s="237" t="str">
        <f>IF(X9422&gt;0,CONCATENATE(VLOOKUP($X9422,PAR!$Q$3:$S$187,2)," - ",VLOOKUP($X9422,PAR!$Q$3:$S$187,3))," ")</f>
        <v>053511 -  Működési célú előzetesen felszámított általános forgalmi adó előirányzata</v>
      </c>
      <c r="Z9422" s="261" t="str">
        <f>'K3'!BS1031</f>
        <v xml:space="preserve"> </v>
      </c>
      <c r="AA9422" s="261" t="str">
        <f t="shared" si="2649"/>
        <v xml:space="preserve"> </v>
      </c>
      <c r="AB9422" s="261" t="str">
        <f t="shared" si="2647"/>
        <v xml:space="preserve"> </v>
      </c>
      <c r="AC9422" s="353">
        <v>61</v>
      </c>
      <c r="AD9422" s="353" t="s">
        <v>2591</v>
      </c>
      <c r="AE9422" s="237" t="str">
        <f>IF(I9422&gt;0,VLOOKUP(I9422,PAR!$C$3:$E$53,3),"")</f>
        <v/>
      </c>
      <c r="AF9422" s="353" t="s">
        <v>1727</v>
      </c>
      <c r="AG9422" s="353" t="s">
        <v>1728</v>
      </c>
      <c r="AH9422" s="237" t="str">
        <f t="shared" si="2640"/>
        <v>120</v>
      </c>
      <c r="AI9422" s="237" t="str">
        <f>""</f>
        <v/>
      </c>
      <c r="AJ9422" s="237" t="str">
        <f t="shared" si="2648"/>
        <v/>
      </c>
      <c r="AK9422" s="237" t="str">
        <f>IF(L9422&gt;0,VLOOKUP($L9422,Info!$B$5:$D$204,2),"")</f>
        <v/>
      </c>
      <c r="AL9422" s="237" t="str">
        <f t="shared" si="2641"/>
        <v>001111</v>
      </c>
      <c r="AM9422" s="237" t="str">
        <f t="shared" si="2642"/>
        <v>T</v>
      </c>
      <c r="AN9422" s="237">
        <v>0</v>
      </c>
      <c r="AO9422" s="237" t="str">
        <f>IF(X9422&gt;0,VLOOKUP($X9422,PAR!$Q$3:$S$187,2),"")</f>
        <v>053511</v>
      </c>
      <c r="AP9422" s="237" t="str">
        <f>""</f>
        <v/>
      </c>
      <c r="AQ9422" s="237" t="str">
        <f>IF(X9422&gt;0,VLOOKUP($X9422,PAR!$Q$3:$T$187,4),"")</f>
        <v>K351</v>
      </c>
      <c r="AR9422" s="237" t="str">
        <f>""</f>
        <v/>
      </c>
      <c r="AS9422" s="237" t="s">
        <v>1738</v>
      </c>
      <c r="AT9422" s="237" t="s">
        <v>1729</v>
      </c>
      <c r="AU9422" s="237" t="str">
        <f>IF($V9422&gt;0,VLOOKUP($V9422,PAR!$M$3:$O$439,2),"")</f>
        <v/>
      </c>
    </row>
    <row r="9423" spans="1:47">
      <c r="A9423" s="237" t="s">
        <v>1610</v>
      </c>
      <c r="B9423" s="237" t="str">
        <f t="shared" si="2639"/>
        <v>K0</v>
      </c>
      <c r="C9423" s="258" t="s">
        <v>4</v>
      </c>
      <c r="D9423" s="351" t="str">
        <f>VLOOKUP(C9423,PAR!$AJ$3:$AK$19,2)</f>
        <v>K3 - Dologi kiadások</v>
      </c>
      <c r="E9423" s="258" t="str">
        <f t="shared" si="2637"/>
        <v>K30</v>
      </c>
      <c r="F9423" s="258" t="str">
        <f t="shared" si="2633"/>
        <v>K3035</v>
      </c>
      <c r="G9423" s="258" t="str">
        <f t="shared" si="2634"/>
        <v>K30</v>
      </c>
      <c r="H9423" s="258" t="str">
        <f t="shared" si="2638"/>
        <v>0K30</v>
      </c>
      <c r="I9423" s="237">
        <f>'K3'!Q1032</f>
        <v>0</v>
      </c>
      <c r="J9423" s="237" t="str">
        <f>IF(I9423&gt;0,VLOOKUP($I9423,PAR!$C$3:$D$53,2),"válasszon szervezetet")</f>
        <v>válasszon szervezetet</v>
      </c>
      <c r="K9423" s="237" t="str">
        <f>IF('K3'!C1032&gt;"",'K3'!C1032,"")</f>
        <v/>
      </c>
      <c r="L9423" s="237">
        <f>'K3'!S1032</f>
        <v>0</v>
      </c>
      <c r="M9423" s="237" t="str">
        <f>IF(L9423&gt;0,CONCATENATE(L9423," - ",VLOOKUP($L9423,Info!$B$5:$D$204,3)),"")</f>
        <v/>
      </c>
      <c r="N9423" s="237">
        <f>'K3'!U1032</f>
        <v>0</v>
      </c>
      <c r="O9423" s="237" t="str">
        <f>IF(I9423&gt;0,CONCATENATE(N9423," - ",VLOOKUP(N9423,PAR!$V$3:$X$5,3)),"válasszon feladatot")</f>
        <v>válasszon feladatot</v>
      </c>
      <c r="P9423" s="237" t="str">
        <f t="shared" si="2635"/>
        <v>035</v>
      </c>
      <c r="Q9423" s="237" t="str">
        <f t="shared" si="2636"/>
        <v>0035</v>
      </c>
      <c r="R9423" s="237" t="str">
        <f t="shared" si="2643"/>
        <v>00035</v>
      </c>
      <c r="S9423" s="237" t="str">
        <f t="shared" si="2644"/>
        <v>00K30</v>
      </c>
      <c r="T9423" s="237" t="str">
        <f t="shared" si="2645"/>
        <v>035</v>
      </c>
      <c r="U9423" s="237" t="str">
        <f t="shared" si="2646"/>
        <v>0K</v>
      </c>
      <c r="V9423" s="237">
        <f>'K3'!AA1032</f>
        <v>0</v>
      </c>
      <c r="W9423" s="237" t="str">
        <f>IF($V9423&gt;0,CONCATENATE(VLOOKUP($V9423,PAR!$M$3:$O$439,2)," - ",VLOOKUP($V9423,PAR!$M$3:$O$439,3)),"")</f>
        <v/>
      </c>
      <c r="X9423" s="237">
        <v>35</v>
      </c>
      <c r="Y9423" s="237" t="str">
        <f>IF(X9423&gt;0,CONCATENATE(VLOOKUP($X9423,PAR!$Q$3:$S$187,2)," - ",VLOOKUP($X9423,PAR!$Q$3:$S$187,3))," ")</f>
        <v>053511 -  Működési célú előzetesen felszámított általános forgalmi adó előirányzata</v>
      </c>
      <c r="Z9423" s="261" t="str">
        <f>'K3'!BS1032</f>
        <v xml:space="preserve"> </v>
      </c>
      <c r="AA9423" s="261" t="str">
        <f t="shared" si="2649"/>
        <v xml:space="preserve"> </v>
      </c>
      <c r="AB9423" s="261" t="str">
        <f t="shared" si="2647"/>
        <v xml:space="preserve"> </v>
      </c>
      <c r="AC9423" s="353">
        <v>61</v>
      </c>
      <c r="AD9423" s="353" t="s">
        <v>2591</v>
      </c>
      <c r="AE9423" s="237" t="str">
        <f>IF(I9423&gt;0,VLOOKUP(I9423,PAR!$C$3:$E$53,3),"")</f>
        <v/>
      </c>
      <c r="AF9423" s="353" t="s">
        <v>1727</v>
      </c>
      <c r="AG9423" s="353" t="s">
        <v>1728</v>
      </c>
      <c r="AH9423" s="237" t="str">
        <f t="shared" si="2640"/>
        <v>120</v>
      </c>
      <c r="AI9423" s="237" t="str">
        <f>""</f>
        <v/>
      </c>
      <c r="AJ9423" s="237" t="str">
        <f t="shared" si="2648"/>
        <v/>
      </c>
      <c r="AK9423" s="237" t="str">
        <f>IF(L9423&gt;0,VLOOKUP($L9423,Info!$B$5:$D$204,2),"")</f>
        <v/>
      </c>
      <c r="AL9423" s="237" t="str">
        <f t="shared" si="2641"/>
        <v>001111</v>
      </c>
      <c r="AM9423" s="237" t="str">
        <f t="shared" si="2642"/>
        <v>T</v>
      </c>
      <c r="AN9423" s="237">
        <v>0</v>
      </c>
      <c r="AO9423" s="237" t="str">
        <f>IF(X9423&gt;0,VLOOKUP($X9423,PAR!$Q$3:$S$187,2),"")</f>
        <v>053511</v>
      </c>
      <c r="AP9423" s="237" t="str">
        <f>""</f>
        <v/>
      </c>
      <c r="AQ9423" s="237" t="str">
        <f>IF(X9423&gt;0,VLOOKUP($X9423,PAR!$Q$3:$T$187,4),"")</f>
        <v>K351</v>
      </c>
      <c r="AR9423" s="237" t="str">
        <f>""</f>
        <v/>
      </c>
      <c r="AS9423" s="237" t="s">
        <v>1738</v>
      </c>
      <c r="AT9423" s="237" t="s">
        <v>1729</v>
      </c>
      <c r="AU9423" s="237" t="str">
        <f>IF($V9423&gt;0,VLOOKUP($V9423,PAR!$M$3:$O$439,2),"")</f>
        <v/>
      </c>
    </row>
    <row r="9424" spans="1:47">
      <c r="A9424" s="237" t="s">
        <v>1610</v>
      </c>
      <c r="B9424" s="237" t="str">
        <f t="shared" si="2639"/>
        <v>K0</v>
      </c>
      <c r="C9424" s="258" t="s">
        <v>4</v>
      </c>
      <c r="D9424" s="351" t="str">
        <f>VLOOKUP(C9424,PAR!$AJ$3:$AK$19,2)</f>
        <v>K3 - Dologi kiadások</v>
      </c>
      <c r="E9424" s="258" t="str">
        <f t="shared" si="2637"/>
        <v>K30</v>
      </c>
      <c r="F9424" s="258" t="str">
        <f t="shared" si="2633"/>
        <v>K3035</v>
      </c>
      <c r="G9424" s="258" t="str">
        <f t="shared" si="2634"/>
        <v>K30</v>
      </c>
      <c r="H9424" s="258" t="str">
        <f t="shared" si="2638"/>
        <v>0K30</v>
      </c>
      <c r="I9424" s="237">
        <f>'K3'!Q1033</f>
        <v>0</v>
      </c>
      <c r="J9424" s="237" t="str">
        <f>IF(I9424&gt;0,VLOOKUP($I9424,PAR!$C$3:$D$53,2),"válasszon szervezetet")</f>
        <v>válasszon szervezetet</v>
      </c>
      <c r="K9424" s="237" t="str">
        <f>IF('K3'!C1033&gt;"",'K3'!C1033,"")</f>
        <v/>
      </c>
      <c r="L9424" s="237">
        <f>'K3'!S1033</f>
        <v>0</v>
      </c>
      <c r="M9424" s="237" t="str">
        <f>IF(L9424&gt;0,CONCATENATE(L9424," - ",VLOOKUP($L9424,Info!$B$5:$D$204,3)),"")</f>
        <v/>
      </c>
      <c r="N9424" s="237">
        <f>'K3'!U1033</f>
        <v>0</v>
      </c>
      <c r="O9424" s="237" t="str">
        <f>IF(I9424&gt;0,CONCATENATE(N9424," - ",VLOOKUP(N9424,PAR!$V$3:$X$5,3)),"válasszon feladatot")</f>
        <v>válasszon feladatot</v>
      </c>
      <c r="P9424" s="237" t="str">
        <f t="shared" si="2635"/>
        <v>035</v>
      </c>
      <c r="Q9424" s="237" t="str">
        <f t="shared" si="2636"/>
        <v>0035</v>
      </c>
      <c r="R9424" s="237" t="str">
        <f t="shared" si="2643"/>
        <v>00035</v>
      </c>
      <c r="S9424" s="237" t="str">
        <f t="shared" si="2644"/>
        <v>00K30</v>
      </c>
      <c r="T9424" s="237" t="str">
        <f t="shared" si="2645"/>
        <v>035</v>
      </c>
      <c r="U9424" s="237" t="str">
        <f t="shared" si="2646"/>
        <v>0K</v>
      </c>
      <c r="V9424" s="237">
        <f>'K3'!AA1033</f>
        <v>0</v>
      </c>
      <c r="W9424" s="237" t="str">
        <f>IF($V9424&gt;0,CONCATENATE(VLOOKUP($V9424,PAR!$M$3:$O$439,2)," - ",VLOOKUP($V9424,PAR!$M$3:$O$439,3)),"")</f>
        <v/>
      </c>
      <c r="X9424" s="237">
        <v>35</v>
      </c>
      <c r="Y9424" s="237" t="str">
        <f>IF(X9424&gt;0,CONCATENATE(VLOOKUP($X9424,PAR!$Q$3:$S$187,2)," - ",VLOOKUP($X9424,PAR!$Q$3:$S$187,3))," ")</f>
        <v>053511 -  Működési célú előzetesen felszámított általános forgalmi adó előirányzata</v>
      </c>
      <c r="Z9424" s="261" t="str">
        <f>'K3'!BS1033</f>
        <v xml:space="preserve"> </v>
      </c>
      <c r="AA9424" s="261" t="str">
        <f t="shared" si="2649"/>
        <v xml:space="preserve"> </v>
      </c>
      <c r="AB9424" s="261" t="str">
        <f t="shared" si="2647"/>
        <v xml:space="preserve"> </v>
      </c>
      <c r="AC9424" s="353">
        <v>61</v>
      </c>
      <c r="AD9424" s="353" t="s">
        <v>2591</v>
      </c>
      <c r="AE9424" s="237" t="str">
        <f>IF(I9424&gt;0,VLOOKUP(I9424,PAR!$C$3:$E$53,3),"")</f>
        <v/>
      </c>
      <c r="AF9424" s="353" t="s">
        <v>1727</v>
      </c>
      <c r="AG9424" s="353" t="s">
        <v>1728</v>
      </c>
      <c r="AH9424" s="237" t="str">
        <f t="shared" si="2640"/>
        <v>120</v>
      </c>
      <c r="AI9424" s="237" t="str">
        <f>""</f>
        <v/>
      </c>
      <c r="AJ9424" s="237" t="str">
        <f t="shared" si="2648"/>
        <v/>
      </c>
      <c r="AK9424" s="237" t="str">
        <f>IF(L9424&gt;0,VLOOKUP($L9424,Info!$B$5:$D$204,2),"")</f>
        <v/>
      </c>
      <c r="AL9424" s="237" t="str">
        <f t="shared" si="2641"/>
        <v>001111</v>
      </c>
      <c r="AM9424" s="237" t="str">
        <f t="shared" si="2642"/>
        <v>T</v>
      </c>
      <c r="AN9424" s="237">
        <v>0</v>
      </c>
      <c r="AO9424" s="237" t="str">
        <f>IF(X9424&gt;0,VLOOKUP($X9424,PAR!$Q$3:$S$187,2),"")</f>
        <v>053511</v>
      </c>
      <c r="AP9424" s="237" t="str">
        <f>""</f>
        <v/>
      </c>
      <c r="AQ9424" s="237" t="str">
        <f>IF(X9424&gt;0,VLOOKUP($X9424,PAR!$Q$3:$T$187,4),"")</f>
        <v>K351</v>
      </c>
      <c r="AR9424" s="237" t="str">
        <f>""</f>
        <v/>
      </c>
      <c r="AS9424" s="237" t="s">
        <v>1738</v>
      </c>
      <c r="AT9424" s="237" t="s">
        <v>1729</v>
      </c>
      <c r="AU9424" s="237" t="str">
        <f>IF($V9424&gt;0,VLOOKUP($V9424,PAR!$M$3:$O$439,2),"")</f>
        <v/>
      </c>
    </row>
    <row r="9425" spans="1:47">
      <c r="A9425" s="237" t="s">
        <v>1610</v>
      </c>
      <c r="B9425" s="237" t="str">
        <f t="shared" si="2639"/>
        <v>K0</v>
      </c>
      <c r="C9425" s="258" t="s">
        <v>4</v>
      </c>
      <c r="D9425" s="351" t="str">
        <f>VLOOKUP(C9425,PAR!$AJ$3:$AK$19,2)</f>
        <v>K3 - Dologi kiadások</v>
      </c>
      <c r="E9425" s="258" t="str">
        <f t="shared" si="2637"/>
        <v>K30</v>
      </c>
      <c r="F9425" s="258" t="str">
        <f t="shared" si="2633"/>
        <v>K3035</v>
      </c>
      <c r="G9425" s="258" t="str">
        <f t="shared" si="2634"/>
        <v>K30</v>
      </c>
      <c r="H9425" s="258" t="str">
        <f t="shared" si="2638"/>
        <v>0K30</v>
      </c>
      <c r="I9425" s="237">
        <f>'K3'!Q1034</f>
        <v>0</v>
      </c>
      <c r="J9425" s="237" t="str">
        <f>IF(I9425&gt;0,VLOOKUP($I9425,PAR!$C$3:$D$53,2),"válasszon szervezetet")</f>
        <v>válasszon szervezetet</v>
      </c>
      <c r="K9425" s="237" t="str">
        <f>IF('K3'!C1034&gt;"",'K3'!C1034,"")</f>
        <v/>
      </c>
      <c r="L9425" s="237">
        <f>'K3'!S1034</f>
        <v>0</v>
      </c>
      <c r="M9425" s="237" t="str">
        <f>IF(L9425&gt;0,CONCATENATE(L9425," - ",VLOOKUP($L9425,Info!$B$5:$D$204,3)),"")</f>
        <v/>
      </c>
      <c r="N9425" s="237">
        <f>'K3'!U1034</f>
        <v>0</v>
      </c>
      <c r="O9425" s="237" t="str">
        <f>IF(I9425&gt;0,CONCATENATE(N9425," - ",VLOOKUP(N9425,PAR!$V$3:$X$5,3)),"válasszon feladatot")</f>
        <v>válasszon feladatot</v>
      </c>
      <c r="P9425" s="237" t="str">
        <f t="shared" si="2635"/>
        <v>035</v>
      </c>
      <c r="Q9425" s="237" t="str">
        <f t="shared" si="2636"/>
        <v>0035</v>
      </c>
      <c r="R9425" s="237" t="str">
        <f t="shared" si="2643"/>
        <v>00035</v>
      </c>
      <c r="S9425" s="237" t="str">
        <f t="shared" si="2644"/>
        <v>00K30</v>
      </c>
      <c r="T9425" s="237" t="str">
        <f t="shared" si="2645"/>
        <v>035</v>
      </c>
      <c r="U9425" s="237" t="str">
        <f t="shared" si="2646"/>
        <v>0K</v>
      </c>
      <c r="V9425" s="237">
        <f>'K3'!AA1034</f>
        <v>0</v>
      </c>
      <c r="W9425" s="237" t="str">
        <f>IF($V9425&gt;0,CONCATENATE(VLOOKUP($V9425,PAR!$M$3:$O$439,2)," - ",VLOOKUP($V9425,PAR!$M$3:$O$439,3)),"")</f>
        <v/>
      </c>
      <c r="X9425" s="237">
        <v>35</v>
      </c>
      <c r="Y9425" s="237" t="str">
        <f>IF(X9425&gt;0,CONCATENATE(VLOOKUP($X9425,PAR!$Q$3:$S$187,2)," - ",VLOOKUP($X9425,PAR!$Q$3:$S$187,3))," ")</f>
        <v>053511 -  Működési célú előzetesen felszámított általános forgalmi adó előirányzata</v>
      </c>
      <c r="Z9425" s="261" t="str">
        <f>'K3'!BS1034</f>
        <v xml:space="preserve"> </v>
      </c>
      <c r="AA9425" s="261" t="str">
        <f t="shared" si="2649"/>
        <v xml:space="preserve"> </v>
      </c>
      <c r="AB9425" s="261" t="str">
        <f t="shared" si="2647"/>
        <v xml:space="preserve"> </v>
      </c>
      <c r="AC9425" s="353">
        <v>61</v>
      </c>
      <c r="AD9425" s="353" t="s">
        <v>2591</v>
      </c>
      <c r="AE9425" s="237" t="str">
        <f>IF(I9425&gt;0,VLOOKUP(I9425,PAR!$C$3:$E$53,3),"")</f>
        <v/>
      </c>
      <c r="AF9425" s="353" t="s">
        <v>1727</v>
      </c>
      <c r="AG9425" s="353" t="s">
        <v>1728</v>
      </c>
      <c r="AH9425" s="237" t="str">
        <f t="shared" si="2640"/>
        <v>120</v>
      </c>
      <c r="AI9425" s="237" t="str">
        <f>""</f>
        <v/>
      </c>
      <c r="AJ9425" s="237" t="str">
        <f t="shared" si="2648"/>
        <v/>
      </c>
      <c r="AK9425" s="237" t="str">
        <f>IF(L9425&gt;0,VLOOKUP($L9425,Info!$B$5:$D$204,2),"")</f>
        <v/>
      </c>
      <c r="AL9425" s="237" t="str">
        <f t="shared" si="2641"/>
        <v>001111</v>
      </c>
      <c r="AM9425" s="237" t="str">
        <f t="shared" si="2642"/>
        <v>T</v>
      </c>
      <c r="AN9425" s="237">
        <v>0</v>
      </c>
      <c r="AO9425" s="237" t="str">
        <f>IF(X9425&gt;0,VLOOKUP($X9425,PAR!$Q$3:$S$187,2),"")</f>
        <v>053511</v>
      </c>
      <c r="AP9425" s="237" t="str">
        <f>""</f>
        <v/>
      </c>
      <c r="AQ9425" s="237" t="str">
        <f>IF(X9425&gt;0,VLOOKUP($X9425,PAR!$Q$3:$T$187,4),"")</f>
        <v>K351</v>
      </c>
      <c r="AR9425" s="237" t="str">
        <f>""</f>
        <v/>
      </c>
      <c r="AS9425" s="237" t="s">
        <v>1738</v>
      </c>
      <c r="AT9425" s="237" t="s">
        <v>1729</v>
      </c>
      <c r="AU9425" s="237" t="str">
        <f>IF($V9425&gt;0,VLOOKUP($V9425,PAR!$M$3:$O$439,2),"")</f>
        <v/>
      </c>
    </row>
    <row r="9426" spans="1:47">
      <c r="A9426" s="237" t="s">
        <v>1610</v>
      </c>
      <c r="B9426" s="237" t="str">
        <f t="shared" si="2639"/>
        <v>K0</v>
      </c>
      <c r="C9426" s="258" t="s">
        <v>4</v>
      </c>
      <c r="D9426" s="351" t="str">
        <f>VLOOKUP(C9426,PAR!$AJ$3:$AK$19,2)</f>
        <v>K3 - Dologi kiadások</v>
      </c>
      <c r="E9426" s="258" t="str">
        <f t="shared" si="2637"/>
        <v>K30</v>
      </c>
      <c r="F9426" s="258" t="str">
        <f t="shared" si="2633"/>
        <v>K3035</v>
      </c>
      <c r="G9426" s="258" t="str">
        <f t="shared" si="2634"/>
        <v>K30</v>
      </c>
      <c r="H9426" s="258" t="str">
        <f t="shared" si="2638"/>
        <v>0K30</v>
      </c>
      <c r="I9426" s="237">
        <f>'K3'!Q1035</f>
        <v>0</v>
      </c>
      <c r="J9426" s="237" t="str">
        <f>IF(I9426&gt;0,VLOOKUP($I9426,PAR!$C$3:$D$53,2),"válasszon szervezetet")</f>
        <v>válasszon szervezetet</v>
      </c>
      <c r="K9426" s="237" t="str">
        <f>IF('K3'!C1035&gt;"",'K3'!C1035,"")</f>
        <v/>
      </c>
      <c r="L9426" s="237">
        <f>'K3'!S1035</f>
        <v>0</v>
      </c>
      <c r="M9426" s="237" t="str">
        <f>IF(L9426&gt;0,CONCATENATE(L9426," - ",VLOOKUP($L9426,Info!$B$5:$D$204,3)),"")</f>
        <v/>
      </c>
      <c r="N9426" s="237">
        <f>'K3'!U1035</f>
        <v>0</v>
      </c>
      <c r="O9426" s="237" t="str">
        <f>IF(I9426&gt;0,CONCATENATE(N9426," - ",VLOOKUP(N9426,PAR!$V$3:$X$5,3)),"válasszon feladatot")</f>
        <v>válasszon feladatot</v>
      </c>
      <c r="P9426" s="237" t="str">
        <f t="shared" si="2635"/>
        <v>035</v>
      </c>
      <c r="Q9426" s="237" t="str">
        <f t="shared" si="2636"/>
        <v>0035</v>
      </c>
      <c r="R9426" s="237" t="str">
        <f t="shared" si="2643"/>
        <v>00035</v>
      </c>
      <c r="S9426" s="237" t="str">
        <f t="shared" si="2644"/>
        <v>00K30</v>
      </c>
      <c r="T9426" s="237" t="str">
        <f t="shared" si="2645"/>
        <v>035</v>
      </c>
      <c r="U9426" s="237" t="str">
        <f t="shared" si="2646"/>
        <v>0K</v>
      </c>
      <c r="V9426" s="237">
        <f>'K3'!AA1035</f>
        <v>0</v>
      </c>
      <c r="W9426" s="237" t="str">
        <f>IF($V9426&gt;0,CONCATENATE(VLOOKUP($V9426,PAR!$M$3:$O$439,2)," - ",VLOOKUP($V9426,PAR!$M$3:$O$439,3)),"")</f>
        <v/>
      </c>
      <c r="X9426" s="237">
        <v>35</v>
      </c>
      <c r="Y9426" s="237" t="str">
        <f>IF(X9426&gt;0,CONCATENATE(VLOOKUP($X9426,PAR!$Q$3:$S$187,2)," - ",VLOOKUP($X9426,PAR!$Q$3:$S$187,3))," ")</f>
        <v>053511 -  Működési célú előzetesen felszámított általános forgalmi adó előirányzata</v>
      </c>
      <c r="Z9426" s="261" t="str">
        <f>'K3'!BS1035</f>
        <v xml:space="preserve"> </v>
      </c>
      <c r="AA9426" s="261" t="str">
        <f t="shared" si="2649"/>
        <v xml:space="preserve"> </v>
      </c>
      <c r="AB9426" s="261" t="str">
        <f t="shared" si="2647"/>
        <v xml:space="preserve"> </v>
      </c>
      <c r="AC9426" s="353">
        <v>61</v>
      </c>
      <c r="AD9426" s="353" t="s">
        <v>2591</v>
      </c>
      <c r="AE9426" s="237" t="str">
        <f>IF(I9426&gt;0,VLOOKUP(I9426,PAR!$C$3:$E$53,3),"")</f>
        <v/>
      </c>
      <c r="AF9426" s="353" t="s">
        <v>1727</v>
      </c>
      <c r="AG9426" s="353" t="s">
        <v>1728</v>
      </c>
      <c r="AH9426" s="237" t="str">
        <f t="shared" si="2640"/>
        <v>120</v>
      </c>
      <c r="AI9426" s="237" t="str">
        <f>""</f>
        <v/>
      </c>
      <c r="AJ9426" s="237" t="str">
        <f t="shared" si="2648"/>
        <v/>
      </c>
      <c r="AK9426" s="237" t="str">
        <f>IF(L9426&gt;0,VLOOKUP($L9426,Info!$B$5:$D$204,2),"")</f>
        <v/>
      </c>
      <c r="AL9426" s="237" t="str">
        <f t="shared" si="2641"/>
        <v>001111</v>
      </c>
      <c r="AM9426" s="237" t="str">
        <f t="shared" si="2642"/>
        <v>T</v>
      </c>
      <c r="AN9426" s="237">
        <v>0</v>
      </c>
      <c r="AO9426" s="237" t="str">
        <f>IF(X9426&gt;0,VLOOKUP($X9426,PAR!$Q$3:$S$187,2),"")</f>
        <v>053511</v>
      </c>
      <c r="AP9426" s="237" t="str">
        <f>""</f>
        <v/>
      </c>
      <c r="AQ9426" s="237" t="str">
        <f>IF(X9426&gt;0,VLOOKUP($X9426,PAR!$Q$3:$T$187,4),"")</f>
        <v>K351</v>
      </c>
      <c r="AR9426" s="237" t="str">
        <f>""</f>
        <v/>
      </c>
      <c r="AS9426" s="237" t="s">
        <v>1738</v>
      </c>
      <c r="AT9426" s="237" t="s">
        <v>1729</v>
      </c>
      <c r="AU9426" s="237" t="str">
        <f>IF($V9426&gt;0,VLOOKUP($V9426,PAR!$M$3:$O$439,2),"")</f>
        <v/>
      </c>
    </row>
    <row r="9427" spans="1:47">
      <c r="A9427" s="237" t="s">
        <v>1610</v>
      </c>
      <c r="B9427" s="237" t="str">
        <f t="shared" si="2639"/>
        <v>K0</v>
      </c>
      <c r="C9427" s="258" t="s">
        <v>4</v>
      </c>
      <c r="D9427" s="351" t="str">
        <f>VLOOKUP(C9427,PAR!$AJ$3:$AK$19,2)</f>
        <v>K3 - Dologi kiadások</v>
      </c>
      <c r="E9427" s="258" t="str">
        <f t="shared" si="2637"/>
        <v>K30</v>
      </c>
      <c r="F9427" s="258" t="str">
        <f t="shared" si="2633"/>
        <v>K3035</v>
      </c>
      <c r="G9427" s="258" t="str">
        <f t="shared" si="2634"/>
        <v>K30</v>
      </c>
      <c r="H9427" s="258" t="str">
        <f t="shared" si="2638"/>
        <v>0K30</v>
      </c>
      <c r="I9427" s="237">
        <f>'K3'!Q1036</f>
        <v>0</v>
      </c>
      <c r="J9427" s="237" t="str">
        <f>IF(I9427&gt;0,VLOOKUP($I9427,PAR!$C$3:$D$53,2),"válasszon szervezetet")</f>
        <v>válasszon szervezetet</v>
      </c>
      <c r="K9427" s="237" t="str">
        <f>IF('K3'!C1036&gt;"",'K3'!C1036,"")</f>
        <v/>
      </c>
      <c r="L9427" s="237">
        <f>'K3'!S1036</f>
        <v>0</v>
      </c>
      <c r="M9427" s="237" t="str">
        <f>IF(L9427&gt;0,CONCATENATE(L9427," - ",VLOOKUP($L9427,Info!$B$5:$D$204,3)),"")</f>
        <v/>
      </c>
      <c r="N9427" s="237">
        <f>'K3'!U1036</f>
        <v>0</v>
      </c>
      <c r="O9427" s="237" t="str">
        <f>IF(I9427&gt;0,CONCATENATE(N9427," - ",VLOOKUP(N9427,PAR!$V$3:$X$5,3)),"válasszon feladatot")</f>
        <v>válasszon feladatot</v>
      </c>
      <c r="P9427" s="237" t="str">
        <f t="shared" si="2635"/>
        <v>035</v>
      </c>
      <c r="Q9427" s="237" t="str">
        <f t="shared" si="2636"/>
        <v>0035</v>
      </c>
      <c r="R9427" s="237" t="str">
        <f t="shared" si="2643"/>
        <v>00035</v>
      </c>
      <c r="S9427" s="237" t="str">
        <f t="shared" si="2644"/>
        <v>00K30</v>
      </c>
      <c r="T9427" s="237" t="str">
        <f t="shared" si="2645"/>
        <v>035</v>
      </c>
      <c r="U9427" s="237" t="str">
        <f t="shared" si="2646"/>
        <v>0K</v>
      </c>
      <c r="V9427" s="237">
        <f>'K3'!AA1036</f>
        <v>0</v>
      </c>
      <c r="W9427" s="237" t="str">
        <f>IF($V9427&gt;0,CONCATENATE(VLOOKUP($V9427,PAR!$M$3:$O$439,2)," - ",VLOOKUP($V9427,PAR!$M$3:$O$439,3)),"")</f>
        <v/>
      </c>
      <c r="X9427" s="237">
        <v>35</v>
      </c>
      <c r="Y9427" s="237" t="str">
        <f>IF(X9427&gt;0,CONCATENATE(VLOOKUP($X9427,PAR!$Q$3:$S$187,2)," - ",VLOOKUP($X9427,PAR!$Q$3:$S$187,3))," ")</f>
        <v>053511 -  Működési célú előzetesen felszámított általános forgalmi adó előirányzata</v>
      </c>
      <c r="Z9427" s="261" t="str">
        <f>'K3'!BS1036</f>
        <v xml:space="preserve"> </v>
      </c>
      <c r="AA9427" s="261" t="str">
        <f t="shared" si="2649"/>
        <v xml:space="preserve"> </v>
      </c>
      <c r="AB9427" s="261" t="str">
        <f t="shared" si="2647"/>
        <v xml:space="preserve"> </v>
      </c>
      <c r="AC9427" s="353">
        <v>61</v>
      </c>
      <c r="AD9427" s="353" t="s">
        <v>2591</v>
      </c>
      <c r="AE9427" s="237" t="str">
        <f>IF(I9427&gt;0,VLOOKUP(I9427,PAR!$C$3:$E$53,3),"")</f>
        <v/>
      </c>
      <c r="AF9427" s="353" t="s">
        <v>1727</v>
      </c>
      <c r="AG9427" s="353" t="s">
        <v>1728</v>
      </c>
      <c r="AH9427" s="237" t="str">
        <f t="shared" si="2640"/>
        <v>120</v>
      </c>
      <c r="AI9427" s="237" t="str">
        <f>""</f>
        <v/>
      </c>
      <c r="AJ9427" s="237" t="str">
        <f t="shared" si="2648"/>
        <v/>
      </c>
      <c r="AK9427" s="237" t="str">
        <f>IF(L9427&gt;0,VLOOKUP($L9427,Info!$B$5:$D$204,2),"")</f>
        <v/>
      </c>
      <c r="AL9427" s="237" t="str">
        <f t="shared" si="2641"/>
        <v>001111</v>
      </c>
      <c r="AM9427" s="237" t="str">
        <f t="shared" si="2642"/>
        <v>T</v>
      </c>
      <c r="AN9427" s="237">
        <v>0</v>
      </c>
      <c r="AO9427" s="237" t="str">
        <f>IF(X9427&gt;0,VLOOKUP($X9427,PAR!$Q$3:$S$187,2),"")</f>
        <v>053511</v>
      </c>
      <c r="AP9427" s="237" t="str">
        <f>""</f>
        <v/>
      </c>
      <c r="AQ9427" s="237" t="str">
        <f>IF(X9427&gt;0,VLOOKUP($X9427,PAR!$Q$3:$T$187,4),"")</f>
        <v>K351</v>
      </c>
      <c r="AR9427" s="237" t="str">
        <f>""</f>
        <v/>
      </c>
      <c r="AS9427" s="237" t="s">
        <v>1738</v>
      </c>
      <c r="AT9427" s="237" t="s">
        <v>1729</v>
      </c>
      <c r="AU9427" s="237" t="str">
        <f>IF($V9427&gt;0,VLOOKUP($V9427,PAR!$M$3:$O$439,2),"")</f>
        <v/>
      </c>
    </row>
    <row r="9428" spans="1:47">
      <c r="A9428" s="237" t="s">
        <v>1610</v>
      </c>
      <c r="B9428" s="237" t="str">
        <f t="shared" si="2639"/>
        <v>K0</v>
      </c>
      <c r="C9428" s="258" t="s">
        <v>4</v>
      </c>
      <c r="D9428" s="351" t="str">
        <f>VLOOKUP(C9428,PAR!$AJ$3:$AK$19,2)</f>
        <v>K3 - Dologi kiadások</v>
      </c>
      <c r="E9428" s="258" t="str">
        <f t="shared" si="2637"/>
        <v>K30</v>
      </c>
      <c r="F9428" s="258" t="str">
        <f t="shared" si="2633"/>
        <v>K3035</v>
      </c>
      <c r="G9428" s="258" t="str">
        <f t="shared" si="2634"/>
        <v>K30</v>
      </c>
      <c r="H9428" s="258" t="str">
        <f t="shared" si="2638"/>
        <v>0K30</v>
      </c>
      <c r="I9428" s="237">
        <f>'K3'!Q1037</f>
        <v>0</v>
      </c>
      <c r="J9428" s="237" t="str">
        <f>IF(I9428&gt;0,VLOOKUP($I9428,PAR!$C$3:$D$53,2),"válasszon szervezetet")</f>
        <v>válasszon szervezetet</v>
      </c>
      <c r="K9428" s="237" t="str">
        <f>IF('K3'!C1037&gt;"",'K3'!C1037,"")</f>
        <v/>
      </c>
      <c r="L9428" s="237">
        <f>'K3'!S1037</f>
        <v>0</v>
      </c>
      <c r="M9428" s="237" t="str">
        <f>IF(L9428&gt;0,CONCATENATE(L9428," - ",VLOOKUP($L9428,Info!$B$5:$D$204,3)),"")</f>
        <v/>
      </c>
      <c r="N9428" s="237">
        <f>'K3'!U1037</f>
        <v>0</v>
      </c>
      <c r="O9428" s="237" t="str">
        <f>IF(I9428&gt;0,CONCATENATE(N9428," - ",VLOOKUP(N9428,PAR!$V$3:$X$5,3)),"válasszon feladatot")</f>
        <v>válasszon feladatot</v>
      </c>
      <c r="P9428" s="237" t="str">
        <f t="shared" si="2635"/>
        <v>035</v>
      </c>
      <c r="Q9428" s="237" t="str">
        <f t="shared" si="2636"/>
        <v>0035</v>
      </c>
      <c r="R9428" s="237" t="str">
        <f t="shared" si="2643"/>
        <v>00035</v>
      </c>
      <c r="S9428" s="237" t="str">
        <f t="shared" si="2644"/>
        <v>00K30</v>
      </c>
      <c r="T9428" s="237" t="str">
        <f t="shared" si="2645"/>
        <v>035</v>
      </c>
      <c r="U9428" s="237" t="str">
        <f t="shared" si="2646"/>
        <v>0K</v>
      </c>
      <c r="V9428" s="237">
        <f>'K3'!AA1037</f>
        <v>0</v>
      </c>
      <c r="W9428" s="237" t="str">
        <f>IF($V9428&gt;0,CONCATENATE(VLOOKUP($V9428,PAR!$M$3:$O$439,2)," - ",VLOOKUP($V9428,PAR!$M$3:$O$439,3)),"")</f>
        <v/>
      </c>
      <c r="X9428" s="237">
        <v>35</v>
      </c>
      <c r="Y9428" s="237" t="str">
        <f>IF(X9428&gt;0,CONCATENATE(VLOOKUP($X9428,PAR!$Q$3:$S$187,2)," - ",VLOOKUP($X9428,PAR!$Q$3:$S$187,3))," ")</f>
        <v>053511 -  Működési célú előzetesen felszámított általános forgalmi adó előirányzata</v>
      </c>
      <c r="Z9428" s="261" t="str">
        <f>'K3'!BS1037</f>
        <v xml:space="preserve"> </v>
      </c>
      <c r="AA9428" s="261" t="str">
        <f t="shared" si="2649"/>
        <v xml:space="preserve"> </v>
      </c>
      <c r="AB9428" s="261" t="str">
        <f t="shared" si="2647"/>
        <v xml:space="preserve"> </v>
      </c>
      <c r="AC9428" s="353">
        <v>61</v>
      </c>
      <c r="AD9428" s="353" t="s">
        <v>2591</v>
      </c>
      <c r="AE9428" s="237" t="str">
        <f>IF(I9428&gt;0,VLOOKUP(I9428,PAR!$C$3:$E$53,3),"")</f>
        <v/>
      </c>
      <c r="AF9428" s="353" t="s">
        <v>1727</v>
      </c>
      <c r="AG9428" s="353" t="s">
        <v>1728</v>
      </c>
      <c r="AH9428" s="237" t="str">
        <f t="shared" si="2640"/>
        <v>120</v>
      </c>
      <c r="AI9428" s="237" t="str">
        <f>""</f>
        <v/>
      </c>
      <c r="AJ9428" s="237" t="str">
        <f t="shared" si="2648"/>
        <v/>
      </c>
      <c r="AK9428" s="237" t="str">
        <f>IF(L9428&gt;0,VLOOKUP($L9428,Info!$B$5:$D$204,2),"")</f>
        <v/>
      </c>
      <c r="AL9428" s="237" t="str">
        <f t="shared" si="2641"/>
        <v>001111</v>
      </c>
      <c r="AM9428" s="237" t="str">
        <f t="shared" si="2642"/>
        <v>T</v>
      </c>
      <c r="AN9428" s="237">
        <v>0</v>
      </c>
      <c r="AO9428" s="237" t="str">
        <f>IF(X9428&gt;0,VLOOKUP($X9428,PAR!$Q$3:$S$187,2),"")</f>
        <v>053511</v>
      </c>
      <c r="AP9428" s="237" t="str">
        <f>""</f>
        <v/>
      </c>
      <c r="AQ9428" s="237" t="str">
        <f>IF(X9428&gt;0,VLOOKUP($X9428,PAR!$Q$3:$T$187,4),"")</f>
        <v>K351</v>
      </c>
      <c r="AR9428" s="237" t="str">
        <f>""</f>
        <v/>
      </c>
      <c r="AS9428" s="237" t="s">
        <v>1738</v>
      </c>
      <c r="AT9428" s="237" t="s">
        <v>1729</v>
      </c>
      <c r="AU9428" s="237" t="str">
        <f>IF($V9428&gt;0,VLOOKUP($V9428,PAR!$M$3:$O$439,2),"")</f>
        <v/>
      </c>
    </row>
    <row r="9429" spans="1:47">
      <c r="A9429" s="237" t="s">
        <v>1610</v>
      </c>
      <c r="B9429" s="237" t="str">
        <f t="shared" si="2639"/>
        <v>K0</v>
      </c>
      <c r="C9429" s="258" t="s">
        <v>4</v>
      </c>
      <c r="D9429" s="351" t="str">
        <f>VLOOKUP(C9429,PAR!$AJ$3:$AK$19,2)</f>
        <v>K3 - Dologi kiadások</v>
      </c>
      <c r="E9429" s="258" t="str">
        <f t="shared" si="2637"/>
        <v>K30</v>
      </c>
      <c r="F9429" s="258" t="str">
        <f t="shared" si="2633"/>
        <v>K3035</v>
      </c>
      <c r="G9429" s="258" t="str">
        <f t="shared" si="2634"/>
        <v>K30</v>
      </c>
      <c r="H9429" s="258" t="str">
        <f t="shared" si="2638"/>
        <v>0K30</v>
      </c>
      <c r="I9429" s="237">
        <f>'K3'!Q1038</f>
        <v>0</v>
      </c>
      <c r="J9429" s="237" t="str">
        <f>IF(I9429&gt;0,VLOOKUP($I9429,PAR!$C$3:$D$53,2),"válasszon szervezetet")</f>
        <v>válasszon szervezetet</v>
      </c>
      <c r="K9429" s="237" t="str">
        <f>IF('K3'!C1038&gt;"",'K3'!C1038,"")</f>
        <v/>
      </c>
      <c r="L9429" s="237">
        <f>'K3'!S1038</f>
        <v>0</v>
      </c>
      <c r="M9429" s="237" t="str">
        <f>IF(L9429&gt;0,CONCATENATE(L9429," - ",VLOOKUP($L9429,Info!$B$5:$D$204,3)),"")</f>
        <v/>
      </c>
      <c r="N9429" s="237">
        <f>'K3'!U1038</f>
        <v>0</v>
      </c>
      <c r="O9429" s="237" t="str">
        <f>IF(I9429&gt;0,CONCATENATE(N9429," - ",VLOOKUP(N9429,PAR!$V$3:$X$5,3)),"válasszon feladatot")</f>
        <v>válasszon feladatot</v>
      </c>
      <c r="P9429" s="237" t="str">
        <f t="shared" si="2635"/>
        <v>035</v>
      </c>
      <c r="Q9429" s="237" t="str">
        <f t="shared" si="2636"/>
        <v>0035</v>
      </c>
      <c r="R9429" s="237" t="str">
        <f t="shared" si="2643"/>
        <v>00035</v>
      </c>
      <c r="S9429" s="237" t="str">
        <f t="shared" si="2644"/>
        <v>00K30</v>
      </c>
      <c r="T9429" s="237" t="str">
        <f t="shared" si="2645"/>
        <v>035</v>
      </c>
      <c r="U9429" s="237" t="str">
        <f t="shared" si="2646"/>
        <v>0K</v>
      </c>
      <c r="V9429" s="237">
        <f>'K3'!AA1038</f>
        <v>0</v>
      </c>
      <c r="W9429" s="237" t="str">
        <f>IF($V9429&gt;0,CONCATENATE(VLOOKUP($V9429,PAR!$M$3:$O$439,2)," - ",VLOOKUP($V9429,PAR!$M$3:$O$439,3)),"")</f>
        <v/>
      </c>
      <c r="X9429" s="237">
        <v>35</v>
      </c>
      <c r="Y9429" s="237" t="str">
        <f>IF(X9429&gt;0,CONCATENATE(VLOOKUP($X9429,PAR!$Q$3:$S$187,2)," - ",VLOOKUP($X9429,PAR!$Q$3:$S$187,3))," ")</f>
        <v>053511 -  Működési célú előzetesen felszámított általános forgalmi adó előirányzata</v>
      </c>
      <c r="Z9429" s="261" t="str">
        <f>'K3'!BS1038</f>
        <v xml:space="preserve"> </v>
      </c>
      <c r="AA9429" s="261" t="str">
        <f t="shared" si="2649"/>
        <v xml:space="preserve"> </v>
      </c>
      <c r="AB9429" s="261" t="str">
        <f t="shared" si="2647"/>
        <v xml:space="preserve"> </v>
      </c>
      <c r="AC9429" s="353">
        <v>61</v>
      </c>
      <c r="AD9429" s="353" t="s">
        <v>2591</v>
      </c>
      <c r="AE9429" s="237" t="str">
        <f>IF(I9429&gt;0,VLOOKUP(I9429,PAR!$C$3:$E$53,3),"")</f>
        <v/>
      </c>
      <c r="AF9429" s="353" t="s">
        <v>1727</v>
      </c>
      <c r="AG9429" s="353" t="s">
        <v>1728</v>
      </c>
      <c r="AH9429" s="237" t="str">
        <f t="shared" si="2640"/>
        <v>120</v>
      </c>
      <c r="AI9429" s="237" t="str">
        <f>""</f>
        <v/>
      </c>
      <c r="AJ9429" s="237" t="str">
        <f t="shared" si="2648"/>
        <v/>
      </c>
      <c r="AK9429" s="237" t="str">
        <f>IF(L9429&gt;0,VLOOKUP($L9429,Info!$B$5:$D$204,2),"")</f>
        <v/>
      </c>
      <c r="AL9429" s="237" t="str">
        <f t="shared" si="2641"/>
        <v>001111</v>
      </c>
      <c r="AM9429" s="237" t="str">
        <f t="shared" si="2642"/>
        <v>T</v>
      </c>
      <c r="AN9429" s="237">
        <v>0</v>
      </c>
      <c r="AO9429" s="237" t="str">
        <f>IF(X9429&gt;0,VLOOKUP($X9429,PAR!$Q$3:$S$187,2),"")</f>
        <v>053511</v>
      </c>
      <c r="AP9429" s="237" t="str">
        <f>""</f>
        <v/>
      </c>
      <c r="AQ9429" s="237" t="str">
        <f>IF(X9429&gt;0,VLOOKUP($X9429,PAR!$Q$3:$T$187,4),"")</f>
        <v>K351</v>
      </c>
      <c r="AR9429" s="237" t="str">
        <f>""</f>
        <v/>
      </c>
      <c r="AS9429" s="237" t="s">
        <v>1738</v>
      </c>
      <c r="AT9429" s="237" t="s">
        <v>1729</v>
      </c>
      <c r="AU9429" s="237" t="str">
        <f>IF($V9429&gt;0,VLOOKUP($V9429,PAR!$M$3:$O$439,2),"")</f>
        <v/>
      </c>
    </row>
    <row r="9430" spans="1:47">
      <c r="A9430" s="237" t="s">
        <v>1610</v>
      </c>
      <c r="B9430" s="237" t="str">
        <f t="shared" si="2639"/>
        <v>K0</v>
      </c>
      <c r="C9430" s="258" t="s">
        <v>4</v>
      </c>
      <c r="D9430" s="351" t="str">
        <f>VLOOKUP(C9430,PAR!$AJ$3:$AK$19,2)</f>
        <v>K3 - Dologi kiadások</v>
      </c>
      <c r="E9430" s="258" t="str">
        <f t="shared" si="2637"/>
        <v>K30</v>
      </c>
      <c r="F9430" s="258" t="str">
        <f t="shared" si="2633"/>
        <v>K3035</v>
      </c>
      <c r="G9430" s="258" t="str">
        <f t="shared" si="2634"/>
        <v>K30</v>
      </c>
      <c r="H9430" s="258" t="str">
        <f t="shared" si="2638"/>
        <v>0K30</v>
      </c>
      <c r="I9430" s="237">
        <f>'K3'!Q1039</f>
        <v>0</v>
      </c>
      <c r="J9430" s="237" t="str">
        <f>IF(I9430&gt;0,VLOOKUP($I9430,PAR!$C$3:$D$53,2),"válasszon szervezetet")</f>
        <v>válasszon szervezetet</v>
      </c>
      <c r="K9430" s="237" t="str">
        <f>IF('K3'!C1039&gt;"",'K3'!C1039,"")</f>
        <v/>
      </c>
      <c r="L9430" s="237">
        <f>'K3'!S1039</f>
        <v>0</v>
      </c>
      <c r="M9430" s="237" t="str">
        <f>IF(L9430&gt;0,CONCATENATE(L9430," - ",VLOOKUP($L9430,Info!$B$5:$D$204,3)),"")</f>
        <v/>
      </c>
      <c r="N9430" s="237">
        <f>'K3'!U1039</f>
        <v>0</v>
      </c>
      <c r="O9430" s="237" t="str">
        <f>IF(I9430&gt;0,CONCATENATE(N9430," - ",VLOOKUP(N9430,PAR!$V$3:$X$5,3)),"válasszon feladatot")</f>
        <v>válasszon feladatot</v>
      </c>
      <c r="P9430" s="237" t="str">
        <f t="shared" si="2635"/>
        <v>035</v>
      </c>
      <c r="Q9430" s="237" t="str">
        <f t="shared" si="2636"/>
        <v>0035</v>
      </c>
      <c r="R9430" s="237" t="str">
        <f t="shared" si="2643"/>
        <v>00035</v>
      </c>
      <c r="S9430" s="237" t="str">
        <f t="shared" si="2644"/>
        <v>00K30</v>
      </c>
      <c r="T9430" s="237" t="str">
        <f t="shared" si="2645"/>
        <v>035</v>
      </c>
      <c r="U9430" s="237" t="str">
        <f t="shared" si="2646"/>
        <v>0K</v>
      </c>
      <c r="V9430" s="237">
        <f>'K3'!AA1039</f>
        <v>0</v>
      </c>
      <c r="W9430" s="237" t="str">
        <f>IF($V9430&gt;0,CONCATENATE(VLOOKUP($V9430,PAR!$M$3:$O$439,2)," - ",VLOOKUP($V9430,PAR!$M$3:$O$439,3)),"")</f>
        <v/>
      </c>
      <c r="X9430" s="237">
        <v>35</v>
      </c>
      <c r="Y9430" s="237" t="str">
        <f>IF(X9430&gt;0,CONCATENATE(VLOOKUP($X9430,PAR!$Q$3:$S$187,2)," - ",VLOOKUP($X9430,PAR!$Q$3:$S$187,3))," ")</f>
        <v>053511 -  Működési célú előzetesen felszámított általános forgalmi adó előirányzata</v>
      </c>
      <c r="Z9430" s="261" t="str">
        <f>'K3'!BS1039</f>
        <v xml:space="preserve"> </v>
      </c>
      <c r="AA9430" s="261" t="str">
        <f t="shared" si="2649"/>
        <v xml:space="preserve"> </v>
      </c>
      <c r="AB9430" s="261" t="str">
        <f t="shared" si="2647"/>
        <v xml:space="preserve"> </v>
      </c>
      <c r="AC9430" s="353">
        <v>61</v>
      </c>
      <c r="AD9430" s="353" t="s">
        <v>2591</v>
      </c>
      <c r="AE9430" s="237" t="str">
        <f>IF(I9430&gt;0,VLOOKUP(I9430,PAR!$C$3:$E$53,3),"")</f>
        <v/>
      </c>
      <c r="AF9430" s="353" t="s">
        <v>1727</v>
      </c>
      <c r="AG9430" s="353" t="s">
        <v>1728</v>
      </c>
      <c r="AH9430" s="237" t="str">
        <f t="shared" si="2640"/>
        <v>120</v>
      </c>
      <c r="AI9430" s="237" t="str">
        <f>""</f>
        <v/>
      </c>
      <c r="AJ9430" s="237" t="str">
        <f t="shared" si="2648"/>
        <v/>
      </c>
      <c r="AK9430" s="237" t="str">
        <f>IF(L9430&gt;0,VLOOKUP($L9430,Info!$B$5:$D$204,2),"")</f>
        <v/>
      </c>
      <c r="AL9430" s="237" t="str">
        <f t="shared" si="2641"/>
        <v>001111</v>
      </c>
      <c r="AM9430" s="237" t="str">
        <f t="shared" si="2642"/>
        <v>T</v>
      </c>
      <c r="AN9430" s="237">
        <v>0</v>
      </c>
      <c r="AO9430" s="237" t="str">
        <f>IF(X9430&gt;0,VLOOKUP($X9430,PAR!$Q$3:$S$187,2),"")</f>
        <v>053511</v>
      </c>
      <c r="AP9430" s="237" t="str">
        <f>""</f>
        <v/>
      </c>
      <c r="AQ9430" s="237" t="str">
        <f>IF(X9430&gt;0,VLOOKUP($X9430,PAR!$Q$3:$T$187,4),"")</f>
        <v>K351</v>
      </c>
      <c r="AR9430" s="237" t="str">
        <f>""</f>
        <v/>
      </c>
      <c r="AS9430" s="237" t="s">
        <v>1738</v>
      </c>
      <c r="AT9430" s="237" t="s">
        <v>1729</v>
      </c>
      <c r="AU9430" s="237" t="str">
        <f>IF($V9430&gt;0,VLOOKUP($V9430,PAR!$M$3:$O$439,2),"")</f>
        <v/>
      </c>
    </row>
    <row r="9431" spans="1:47">
      <c r="A9431" s="237" t="s">
        <v>1610</v>
      </c>
      <c r="B9431" s="237" t="str">
        <f t="shared" si="2639"/>
        <v>K0</v>
      </c>
      <c r="C9431" s="258" t="s">
        <v>4</v>
      </c>
      <c r="D9431" s="351" t="str">
        <f>VLOOKUP(C9431,PAR!$AJ$3:$AK$19,2)</f>
        <v>K3 - Dologi kiadások</v>
      </c>
      <c r="E9431" s="258" t="str">
        <f t="shared" si="2637"/>
        <v>K30</v>
      </c>
      <c r="F9431" s="258" t="str">
        <f t="shared" si="2633"/>
        <v>K3035</v>
      </c>
      <c r="G9431" s="258" t="str">
        <f t="shared" si="2634"/>
        <v>K30</v>
      </c>
      <c r="H9431" s="258" t="str">
        <f t="shared" si="2638"/>
        <v>0K30</v>
      </c>
      <c r="I9431" s="237">
        <f>'K3'!Q1040</f>
        <v>0</v>
      </c>
      <c r="J9431" s="237" t="str">
        <f>IF(I9431&gt;0,VLOOKUP($I9431,PAR!$C$3:$D$53,2),"válasszon szervezetet")</f>
        <v>válasszon szervezetet</v>
      </c>
      <c r="K9431" s="237" t="str">
        <f>IF('K3'!C1040&gt;"",'K3'!C1040,"")</f>
        <v/>
      </c>
      <c r="L9431" s="237">
        <f>'K3'!S1040</f>
        <v>0</v>
      </c>
      <c r="M9431" s="237" t="str">
        <f>IF(L9431&gt;0,CONCATENATE(L9431," - ",VLOOKUP($L9431,Info!$B$5:$D$204,3)),"")</f>
        <v/>
      </c>
      <c r="N9431" s="237">
        <f>'K3'!U1040</f>
        <v>0</v>
      </c>
      <c r="O9431" s="237" t="str">
        <f>IF(I9431&gt;0,CONCATENATE(N9431," - ",VLOOKUP(N9431,PAR!$V$3:$X$5,3)),"válasszon feladatot")</f>
        <v>válasszon feladatot</v>
      </c>
      <c r="P9431" s="237" t="str">
        <f t="shared" si="2635"/>
        <v>035</v>
      </c>
      <c r="Q9431" s="237" t="str">
        <f t="shared" si="2636"/>
        <v>0035</v>
      </c>
      <c r="R9431" s="237" t="str">
        <f t="shared" si="2643"/>
        <v>00035</v>
      </c>
      <c r="S9431" s="237" t="str">
        <f t="shared" si="2644"/>
        <v>00K30</v>
      </c>
      <c r="T9431" s="237" t="str">
        <f t="shared" si="2645"/>
        <v>035</v>
      </c>
      <c r="U9431" s="237" t="str">
        <f t="shared" si="2646"/>
        <v>0K</v>
      </c>
      <c r="V9431" s="237">
        <f>'K3'!AA1040</f>
        <v>0</v>
      </c>
      <c r="W9431" s="237" t="str">
        <f>IF($V9431&gt;0,CONCATENATE(VLOOKUP($V9431,PAR!$M$3:$O$439,2)," - ",VLOOKUP($V9431,PAR!$M$3:$O$439,3)),"")</f>
        <v/>
      </c>
      <c r="X9431" s="237">
        <v>35</v>
      </c>
      <c r="Y9431" s="237" t="str">
        <f>IF(X9431&gt;0,CONCATENATE(VLOOKUP($X9431,PAR!$Q$3:$S$187,2)," - ",VLOOKUP($X9431,PAR!$Q$3:$S$187,3))," ")</f>
        <v>053511 -  Működési célú előzetesen felszámított általános forgalmi adó előirányzata</v>
      </c>
      <c r="Z9431" s="261" t="str">
        <f>'K3'!BS1040</f>
        <v xml:space="preserve"> </v>
      </c>
      <c r="AA9431" s="261" t="str">
        <f t="shared" si="2649"/>
        <v xml:space="preserve"> </v>
      </c>
      <c r="AB9431" s="261" t="str">
        <f t="shared" si="2647"/>
        <v xml:space="preserve"> </v>
      </c>
      <c r="AC9431" s="353">
        <v>61</v>
      </c>
      <c r="AD9431" s="353" t="s">
        <v>2591</v>
      </c>
      <c r="AE9431" s="237" t="str">
        <f>IF(I9431&gt;0,VLOOKUP(I9431,PAR!$C$3:$E$53,3),"")</f>
        <v/>
      </c>
      <c r="AF9431" s="353" t="s">
        <v>1727</v>
      </c>
      <c r="AG9431" s="353" t="s">
        <v>1728</v>
      </c>
      <c r="AH9431" s="237" t="str">
        <f t="shared" si="2640"/>
        <v>120</v>
      </c>
      <c r="AI9431" s="237" t="str">
        <f>""</f>
        <v/>
      </c>
      <c r="AJ9431" s="237" t="str">
        <f t="shared" si="2648"/>
        <v/>
      </c>
      <c r="AK9431" s="237" t="str">
        <f>IF(L9431&gt;0,VLOOKUP($L9431,Info!$B$5:$D$204,2),"")</f>
        <v/>
      </c>
      <c r="AL9431" s="237" t="str">
        <f t="shared" si="2641"/>
        <v>001111</v>
      </c>
      <c r="AM9431" s="237" t="str">
        <f t="shared" si="2642"/>
        <v>T</v>
      </c>
      <c r="AN9431" s="237">
        <v>0</v>
      </c>
      <c r="AO9431" s="237" t="str">
        <f>IF(X9431&gt;0,VLOOKUP($X9431,PAR!$Q$3:$S$187,2),"")</f>
        <v>053511</v>
      </c>
      <c r="AP9431" s="237" t="str">
        <f>""</f>
        <v/>
      </c>
      <c r="AQ9431" s="237" t="str">
        <f>IF(X9431&gt;0,VLOOKUP($X9431,PAR!$Q$3:$T$187,4),"")</f>
        <v>K351</v>
      </c>
      <c r="AR9431" s="237" t="str">
        <f>""</f>
        <v/>
      </c>
      <c r="AS9431" s="237" t="s">
        <v>1738</v>
      </c>
      <c r="AT9431" s="237" t="s">
        <v>1729</v>
      </c>
      <c r="AU9431" s="237" t="str">
        <f>IF($V9431&gt;0,VLOOKUP($V9431,PAR!$M$3:$O$439,2),"")</f>
        <v/>
      </c>
    </row>
    <row r="9432" spans="1:47">
      <c r="A9432" s="237" t="s">
        <v>1610</v>
      </c>
      <c r="B9432" s="237" t="str">
        <f t="shared" si="2639"/>
        <v>K0</v>
      </c>
      <c r="C9432" s="258" t="s">
        <v>4</v>
      </c>
      <c r="D9432" s="351" t="str">
        <f>VLOOKUP(C9432,PAR!$AJ$3:$AK$19,2)</f>
        <v>K3 - Dologi kiadások</v>
      </c>
      <c r="E9432" s="258" t="str">
        <f t="shared" si="2637"/>
        <v>K30</v>
      </c>
      <c r="F9432" s="258" t="str">
        <f t="shared" ref="F9432:F9495" si="2650">CONCATENATE(E9432,X9432)</f>
        <v>K3035</v>
      </c>
      <c r="G9432" s="258" t="str">
        <f t="shared" ref="G9432:G9495" si="2651">CONCATENATE(C9432,N9432)</f>
        <v>K30</v>
      </c>
      <c r="H9432" s="258" t="str">
        <f t="shared" si="2638"/>
        <v>0K30</v>
      </c>
      <c r="I9432" s="237">
        <f>'K3'!Q1041</f>
        <v>0</v>
      </c>
      <c r="J9432" s="237" t="str">
        <f>IF(I9432&gt;0,VLOOKUP($I9432,PAR!$C$3:$D$53,2),"válasszon szervezetet")</f>
        <v>válasszon szervezetet</v>
      </c>
      <c r="K9432" s="237" t="str">
        <f>IF('K3'!C1041&gt;"",'K3'!C1041,"")</f>
        <v/>
      </c>
      <c r="L9432" s="237">
        <f>'K3'!S1041</f>
        <v>0</v>
      </c>
      <c r="M9432" s="237" t="str">
        <f>IF(L9432&gt;0,CONCATENATE(L9432," - ",VLOOKUP($L9432,Info!$B$5:$D$204,3)),"")</f>
        <v/>
      </c>
      <c r="N9432" s="237">
        <f>'K3'!U1041</f>
        <v>0</v>
      </c>
      <c r="O9432" s="237" t="str">
        <f>IF(I9432&gt;0,CONCATENATE(N9432," - ",VLOOKUP(N9432,PAR!$V$3:$X$5,3)),"válasszon feladatot")</f>
        <v>válasszon feladatot</v>
      </c>
      <c r="P9432" s="237" t="str">
        <f t="shared" ref="P9432:P9495" si="2652">CONCATENATE(N9432,X9432)</f>
        <v>035</v>
      </c>
      <c r="Q9432" s="237" t="str">
        <f t="shared" ref="Q9432:Q9495" si="2653">CONCATENATE(I9432,N9432,X9432)</f>
        <v>0035</v>
      </c>
      <c r="R9432" s="237" t="str">
        <f t="shared" si="2643"/>
        <v>00035</v>
      </c>
      <c r="S9432" s="237" t="str">
        <f t="shared" si="2644"/>
        <v>00K30</v>
      </c>
      <c r="T9432" s="237" t="str">
        <f t="shared" si="2645"/>
        <v>035</v>
      </c>
      <c r="U9432" s="237" t="str">
        <f t="shared" si="2646"/>
        <v>0K</v>
      </c>
      <c r="V9432" s="237">
        <f>'K3'!AA1041</f>
        <v>0</v>
      </c>
      <c r="W9432" s="237" t="str">
        <f>IF($V9432&gt;0,CONCATENATE(VLOOKUP($V9432,PAR!$M$3:$O$439,2)," - ",VLOOKUP($V9432,PAR!$M$3:$O$439,3)),"")</f>
        <v/>
      </c>
      <c r="X9432" s="237">
        <v>35</v>
      </c>
      <c r="Y9432" s="237" t="str">
        <f>IF(X9432&gt;0,CONCATENATE(VLOOKUP($X9432,PAR!$Q$3:$S$187,2)," - ",VLOOKUP($X9432,PAR!$Q$3:$S$187,3))," ")</f>
        <v>053511 -  Működési célú előzetesen felszámított általános forgalmi adó előirányzata</v>
      </c>
      <c r="Z9432" s="261" t="str">
        <f>'K3'!BS1041</f>
        <v xml:space="preserve"> </v>
      </c>
      <c r="AA9432" s="261" t="str">
        <f t="shared" si="2649"/>
        <v xml:space="preserve"> </v>
      </c>
      <c r="AB9432" s="261" t="str">
        <f t="shared" si="2647"/>
        <v xml:space="preserve"> </v>
      </c>
      <c r="AC9432" s="353">
        <v>61</v>
      </c>
      <c r="AD9432" s="353" t="s">
        <v>2591</v>
      </c>
      <c r="AE9432" s="237" t="str">
        <f>IF(I9432&gt;0,VLOOKUP(I9432,PAR!$C$3:$E$53,3),"")</f>
        <v/>
      </c>
      <c r="AF9432" s="353" t="s">
        <v>1727</v>
      </c>
      <c r="AG9432" s="353" t="s">
        <v>1728</v>
      </c>
      <c r="AH9432" s="237" t="str">
        <f t="shared" si="2640"/>
        <v>120</v>
      </c>
      <c r="AI9432" s="237" t="str">
        <f>""</f>
        <v/>
      </c>
      <c r="AJ9432" s="237" t="str">
        <f t="shared" si="2648"/>
        <v/>
      </c>
      <c r="AK9432" s="237" t="str">
        <f>IF(L9432&gt;0,VLOOKUP($L9432,Info!$B$5:$D$204,2),"")</f>
        <v/>
      </c>
      <c r="AL9432" s="237" t="str">
        <f t="shared" si="2641"/>
        <v>001111</v>
      </c>
      <c r="AM9432" s="237" t="str">
        <f t="shared" si="2642"/>
        <v>T</v>
      </c>
      <c r="AN9432" s="237">
        <v>0</v>
      </c>
      <c r="AO9432" s="237" t="str">
        <f>IF(X9432&gt;0,VLOOKUP($X9432,PAR!$Q$3:$S$187,2),"")</f>
        <v>053511</v>
      </c>
      <c r="AP9432" s="237" t="str">
        <f>""</f>
        <v/>
      </c>
      <c r="AQ9432" s="237" t="str">
        <f>IF(X9432&gt;0,VLOOKUP($X9432,PAR!$Q$3:$T$187,4),"")</f>
        <v>K351</v>
      </c>
      <c r="AR9432" s="237" t="str">
        <f>""</f>
        <v/>
      </c>
      <c r="AS9432" s="237" t="s">
        <v>1738</v>
      </c>
      <c r="AT9432" s="237" t="s">
        <v>1729</v>
      </c>
      <c r="AU9432" s="237" t="str">
        <f>IF($V9432&gt;0,VLOOKUP($V9432,PAR!$M$3:$O$439,2),"")</f>
        <v/>
      </c>
    </row>
    <row r="9433" spans="1:47">
      <c r="A9433" s="237" t="s">
        <v>1610</v>
      </c>
      <c r="B9433" s="237" t="str">
        <f t="shared" si="2639"/>
        <v>K0</v>
      </c>
      <c r="C9433" s="258" t="s">
        <v>4</v>
      </c>
      <c r="D9433" s="351" t="str">
        <f>VLOOKUP(C9433,PAR!$AJ$3:$AK$19,2)</f>
        <v>K3 - Dologi kiadások</v>
      </c>
      <c r="E9433" s="258" t="str">
        <f t="shared" ref="E9433:E9496" si="2654">CONCATENATE(C9433,I9433)</f>
        <v>K30</v>
      </c>
      <c r="F9433" s="258" t="str">
        <f t="shared" si="2650"/>
        <v>K3035</v>
      </c>
      <c r="G9433" s="258" t="str">
        <f t="shared" si="2651"/>
        <v>K30</v>
      </c>
      <c r="H9433" s="258" t="str">
        <f t="shared" ref="H9433:H9496" si="2655">CONCATENATE(I9433,G9433)</f>
        <v>0K30</v>
      </c>
      <c r="I9433" s="237">
        <f>'K3'!Q1042</f>
        <v>0</v>
      </c>
      <c r="J9433" s="237" t="str">
        <f>IF(I9433&gt;0,VLOOKUP($I9433,PAR!$C$3:$D$53,2),"válasszon szervezetet")</f>
        <v>válasszon szervezetet</v>
      </c>
      <c r="K9433" s="237" t="str">
        <f>IF('K3'!C1042&gt;"",'K3'!C1042,"")</f>
        <v/>
      </c>
      <c r="L9433" s="237">
        <f>'K3'!S1042</f>
        <v>0</v>
      </c>
      <c r="M9433" s="237" t="str">
        <f>IF(L9433&gt;0,CONCATENATE(L9433," - ",VLOOKUP($L9433,Info!$B$5:$D$204,3)),"")</f>
        <v/>
      </c>
      <c r="N9433" s="237">
        <f>'K3'!U1042</f>
        <v>0</v>
      </c>
      <c r="O9433" s="237" t="str">
        <f>IF(I9433&gt;0,CONCATENATE(N9433," - ",VLOOKUP(N9433,PAR!$V$3:$X$5,3)),"válasszon feladatot")</f>
        <v>válasszon feladatot</v>
      </c>
      <c r="P9433" s="237" t="str">
        <f t="shared" si="2652"/>
        <v>035</v>
      </c>
      <c r="Q9433" s="237" t="str">
        <f t="shared" si="2653"/>
        <v>0035</v>
      </c>
      <c r="R9433" s="237" t="str">
        <f t="shared" si="2643"/>
        <v>00035</v>
      </c>
      <c r="S9433" s="237" t="str">
        <f t="shared" si="2644"/>
        <v>00K30</v>
      </c>
      <c r="T9433" s="237" t="str">
        <f t="shared" si="2645"/>
        <v>035</v>
      </c>
      <c r="U9433" s="237" t="str">
        <f t="shared" si="2646"/>
        <v>0K</v>
      </c>
      <c r="V9433" s="237">
        <f>'K3'!AA1042</f>
        <v>0</v>
      </c>
      <c r="W9433" s="237" t="str">
        <f>IF($V9433&gt;0,CONCATENATE(VLOOKUP($V9433,PAR!$M$3:$O$439,2)," - ",VLOOKUP($V9433,PAR!$M$3:$O$439,3)),"")</f>
        <v/>
      </c>
      <c r="X9433" s="237">
        <v>35</v>
      </c>
      <c r="Y9433" s="237" t="str">
        <f>IF(X9433&gt;0,CONCATENATE(VLOOKUP($X9433,PAR!$Q$3:$S$187,2)," - ",VLOOKUP($X9433,PAR!$Q$3:$S$187,3))," ")</f>
        <v>053511 -  Működési célú előzetesen felszámított általános forgalmi adó előirányzata</v>
      </c>
      <c r="Z9433" s="261" t="str">
        <f>'K3'!BS1042</f>
        <v xml:space="preserve"> </v>
      </c>
      <c r="AA9433" s="261" t="str">
        <f t="shared" si="2649"/>
        <v xml:space="preserve"> </v>
      </c>
      <c r="AB9433" s="261" t="str">
        <f t="shared" si="2647"/>
        <v xml:space="preserve"> </v>
      </c>
      <c r="AC9433" s="353">
        <v>61</v>
      </c>
      <c r="AD9433" s="353" t="s">
        <v>2591</v>
      </c>
      <c r="AE9433" s="237" t="str">
        <f>IF(I9433&gt;0,VLOOKUP(I9433,PAR!$C$3:$E$53,3),"")</f>
        <v/>
      </c>
      <c r="AF9433" s="353" t="s">
        <v>1727</v>
      </c>
      <c r="AG9433" s="353" t="s">
        <v>1728</v>
      </c>
      <c r="AH9433" s="237" t="str">
        <f t="shared" si="2640"/>
        <v>120</v>
      </c>
      <c r="AI9433" s="237" t="str">
        <f>""</f>
        <v/>
      </c>
      <c r="AJ9433" s="237" t="str">
        <f t="shared" si="2648"/>
        <v/>
      </c>
      <c r="AK9433" s="237" t="str">
        <f>IF(L9433&gt;0,VLOOKUP($L9433,Info!$B$5:$D$204,2),"")</f>
        <v/>
      </c>
      <c r="AL9433" s="237" t="str">
        <f t="shared" si="2641"/>
        <v>001111</v>
      </c>
      <c r="AM9433" s="237" t="str">
        <f t="shared" si="2642"/>
        <v>T</v>
      </c>
      <c r="AN9433" s="237">
        <v>0</v>
      </c>
      <c r="AO9433" s="237" t="str">
        <f>IF(X9433&gt;0,VLOOKUP($X9433,PAR!$Q$3:$S$187,2),"")</f>
        <v>053511</v>
      </c>
      <c r="AP9433" s="237" t="str">
        <f>""</f>
        <v/>
      </c>
      <c r="AQ9433" s="237" t="str">
        <f>IF(X9433&gt;0,VLOOKUP($X9433,PAR!$Q$3:$T$187,4),"")</f>
        <v>K351</v>
      </c>
      <c r="AR9433" s="237" t="str">
        <f>""</f>
        <v/>
      </c>
      <c r="AS9433" s="237" t="s">
        <v>1738</v>
      </c>
      <c r="AT9433" s="237" t="s">
        <v>1729</v>
      </c>
      <c r="AU9433" s="237" t="str">
        <f>IF($V9433&gt;0,VLOOKUP($V9433,PAR!$M$3:$O$439,2),"")</f>
        <v/>
      </c>
    </row>
    <row r="9434" spans="1:47">
      <c r="A9434" s="237" t="s">
        <v>1610</v>
      </c>
      <c r="B9434" s="237" t="str">
        <f t="shared" ref="B9434:B9497" si="2656">CONCATENATE(A9434,I9434)</f>
        <v>K0</v>
      </c>
      <c r="C9434" s="258" t="s">
        <v>4</v>
      </c>
      <c r="D9434" s="351" t="str">
        <f>VLOOKUP(C9434,PAR!$AJ$3:$AK$19,2)</f>
        <v>K3 - Dologi kiadások</v>
      </c>
      <c r="E9434" s="258" t="str">
        <f t="shared" si="2654"/>
        <v>K30</v>
      </c>
      <c r="F9434" s="258" t="str">
        <f t="shared" si="2650"/>
        <v>K3035</v>
      </c>
      <c r="G9434" s="258" t="str">
        <f t="shared" si="2651"/>
        <v>K30</v>
      </c>
      <c r="H9434" s="258" t="str">
        <f t="shared" si="2655"/>
        <v>0K30</v>
      </c>
      <c r="I9434" s="237">
        <f>'K3'!Q1043</f>
        <v>0</v>
      </c>
      <c r="J9434" s="237" t="str">
        <f>IF(I9434&gt;0,VLOOKUP($I9434,PAR!$C$3:$D$53,2),"válasszon szervezetet")</f>
        <v>válasszon szervezetet</v>
      </c>
      <c r="K9434" s="237" t="str">
        <f>IF('K3'!C1043&gt;"",'K3'!C1043,"")</f>
        <v/>
      </c>
      <c r="L9434" s="237">
        <f>'K3'!S1043</f>
        <v>0</v>
      </c>
      <c r="M9434" s="237" t="str">
        <f>IF(L9434&gt;0,CONCATENATE(L9434," - ",VLOOKUP($L9434,Info!$B$5:$D$204,3)),"")</f>
        <v/>
      </c>
      <c r="N9434" s="237">
        <f>'K3'!U1043</f>
        <v>0</v>
      </c>
      <c r="O9434" s="237" t="str">
        <f>IF(I9434&gt;0,CONCATENATE(N9434," - ",VLOOKUP(N9434,PAR!$V$3:$X$5,3)),"válasszon feladatot")</f>
        <v>válasszon feladatot</v>
      </c>
      <c r="P9434" s="237" t="str">
        <f t="shared" si="2652"/>
        <v>035</v>
      </c>
      <c r="Q9434" s="237" t="str">
        <f t="shared" si="2653"/>
        <v>0035</v>
      </c>
      <c r="R9434" s="237" t="str">
        <f t="shared" si="2643"/>
        <v>00035</v>
      </c>
      <c r="S9434" s="237" t="str">
        <f t="shared" si="2644"/>
        <v>00K30</v>
      </c>
      <c r="T9434" s="237" t="str">
        <f t="shared" si="2645"/>
        <v>035</v>
      </c>
      <c r="U9434" s="237" t="str">
        <f t="shared" si="2646"/>
        <v>0K</v>
      </c>
      <c r="V9434" s="237">
        <f>'K3'!AA1043</f>
        <v>0</v>
      </c>
      <c r="W9434" s="237" t="str">
        <f>IF($V9434&gt;0,CONCATENATE(VLOOKUP($V9434,PAR!$M$3:$O$439,2)," - ",VLOOKUP($V9434,PAR!$M$3:$O$439,3)),"")</f>
        <v/>
      </c>
      <c r="X9434" s="237">
        <v>35</v>
      </c>
      <c r="Y9434" s="237" t="str">
        <f>IF(X9434&gt;0,CONCATENATE(VLOOKUP($X9434,PAR!$Q$3:$S$187,2)," - ",VLOOKUP($X9434,PAR!$Q$3:$S$187,3))," ")</f>
        <v>053511 -  Működési célú előzetesen felszámított általános forgalmi adó előirányzata</v>
      </c>
      <c r="Z9434" s="261" t="str">
        <f>'K3'!BS1043</f>
        <v xml:space="preserve"> </v>
      </c>
      <c r="AA9434" s="261" t="str">
        <f t="shared" si="2649"/>
        <v xml:space="preserve"> </v>
      </c>
      <c r="AB9434" s="261" t="str">
        <f t="shared" si="2647"/>
        <v xml:space="preserve"> </v>
      </c>
      <c r="AC9434" s="353">
        <v>61</v>
      </c>
      <c r="AD9434" s="353" t="s">
        <v>2591</v>
      </c>
      <c r="AE9434" s="237" t="str">
        <f>IF(I9434&gt;0,VLOOKUP(I9434,PAR!$C$3:$E$53,3),"")</f>
        <v/>
      </c>
      <c r="AF9434" s="353" t="s">
        <v>1727</v>
      </c>
      <c r="AG9434" s="353" t="s">
        <v>1728</v>
      </c>
      <c r="AH9434" s="237" t="str">
        <f t="shared" ref="AH9434:AH9497" si="2657">IF(A9434="K","120","220")</f>
        <v>120</v>
      </c>
      <c r="AI9434" s="237" t="str">
        <f>""</f>
        <v/>
      </c>
      <c r="AJ9434" s="237" t="str">
        <f t="shared" si="2648"/>
        <v/>
      </c>
      <c r="AK9434" s="237" t="str">
        <f>IF(L9434&gt;0,VLOOKUP($L9434,Info!$B$5:$D$204,2),"")</f>
        <v/>
      </c>
      <c r="AL9434" s="237" t="str">
        <f t="shared" ref="AL9434:AL9497" si="2658">IF(A9434="K","001111","001211")</f>
        <v>001111</v>
      </c>
      <c r="AM9434" s="237" t="str">
        <f t="shared" ref="AM9434:AM9497" si="2659">IF(A9434="K","T","K")</f>
        <v>T</v>
      </c>
      <c r="AN9434" s="237">
        <v>0</v>
      </c>
      <c r="AO9434" s="237" t="str">
        <f>IF(X9434&gt;0,VLOOKUP($X9434,PAR!$Q$3:$S$187,2),"")</f>
        <v>053511</v>
      </c>
      <c r="AP9434" s="237" t="str">
        <f>""</f>
        <v/>
      </c>
      <c r="AQ9434" s="237" t="str">
        <f>IF(X9434&gt;0,VLOOKUP($X9434,PAR!$Q$3:$T$187,4),"")</f>
        <v>K351</v>
      </c>
      <c r="AR9434" s="237" t="str">
        <f>""</f>
        <v/>
      </c>
      <c r="AS9434" s="237" t="s">
        <v>1738</v>
      </c>
      <c r="AT9434" s="237" t="s">
        <v>1729</v>
      </c>
      <c r="AU9434" s="237" t="str">
        <f>IF($V9434&gt;0,VLOOKUP($V9434,PAR!$M$3:$O$439,2),"")</f>
        <v/>
      </c>
    </row>
    <row r="9435" spans="1:47">
      <c r="A9435" s="237" t="s">
        <v>1610</v>
      </c>
      <c r="B9435" s="237" t="str">
        <f t="shared" si="2656"/>
        <v>K0</v>
      </c>
      <c r="C9435" s="258" t="s">
        <v>4</v>
      </c>
      <c r="D9435" s="351" t="str">
        <f>VLOOKUP(C9435,PAR!$AJ$3:$AK$19,2)</f>
        <v>K3 - Dologi kiadások</v>
      </c>
      <c r="E9435" s="258" t="str">
        <f t="shared" si="2654"/>
        <v>K30</v>
      </c>
      <c r="F9435" s="258" t="str">
        <f t="shared" si="2650"/>
        <v>K3035</v>
      </c>
      <c r="G9435" s="258" t="str">
        <f t="shared" si="2651"/>
        <v>K30</v>
      </c>
      <c r="H9435" s="258" t="str">
        <f t="shared" si="2655"/>
        <v>0K30</v>
      </c>
      <c r="I9435" s="237">
        <f>'K3'!Q1044</f>
        <v>0</v>
      </c>
      <c r="J9435" s="237" t="str">
        <f>IF(I9435&gt;0,VLOOKUP($I9435,PAR!$C$3:$D$53,2),"válasszon szervezetet")</f>
        <v>válasszon szervezetet</v>
      </c>
      <c r="K9435" s="237" t="str">
        <f>IF('K3'!C1044&gt;"",'K3'!C1044,"")</f>
        <v/>
      </c>
      <c r="L9435" s="237">
        <f>'K3'!S1044</f>
        <v>0</v>
      </c>
      <c r="M9435" s="237" t="str">
        <f>IF(L9435&gt;0,CONCATENATE(L9435," - ",VLOOKUP($L9435,Info!$B$5:$D$204,3)),"")</f>
        <v/>
      </c>
      <c r="N9435" s="237">
        <f>'K3'!U1044</f>
        <v>0</v>
      </c>
      <c r="O9435" s="237" t="str">
        <f>IF(I9435&gt;0,CONCATENATE(N9435," - ",VLOOKUP(N9435,PAR!$V$3:$X$5,3)),"válasszon feladatot")</f>
        <v>válasszon feladatot</v>
      </c>
      <c r="P9435" s="237" t="str">
        <f t="shared" si="2652"/>
        <v>035</v>
      </c>
      <c r="Q9435" s="237" t="str">
        <f t="shared" si="2653"/>
        <v>0035</v>
      </c>
      <c r="R9435" s="237" t="str">
        <f t="shared" si="2643"/>
        <v>00035</v>
      </c>
      <c r="S9435" s="237" t="str">
        <f t="shared" si="2644"/>
        <v>00K30</v>
      </c>
      <c r="T9435" s="237" t="str">
        <f t="shared" si="2645"/>
        <v>035</v>
      </c>
      <c r="U9435" s="237" t="str">
        <f t="shared" si="2646"/>
        <v>0K</v>
      </c>
      <c r="V9435" s="237">
        <f>'K3'!AA1044</f>
        <v>0</v>
      </c>
      <c r="W9435" s="237" t="str">
        <f>IF($V9435&gt;0,CONCATENATE(VLOOKUP($V9435,PAR!$M$3:$O$439,2)," - ",VLOOKUP($V9435,PAR!$M$3:$O$439,3)),"")</f>
        <v/>
      </c>
      <c r="X9435" s="237">
        <v>35</v>
      </c>
      <c r="Y9435" s="237" t="str">
        <f>IF(X9435&gt;0,CONCATENATE(VLOOKUP($X9435,PAR!$Q$3:$S$187,2)," - ",VLOOKUP($X9435,PAR!$Q$3:$S$187,3))," ")</f>
        <v>053511 -  Működési célú előzetesen felszámított általános forgalmi adó előirányzata</v>
      </c>
      <c r="Z9435" s="261" t="str">
        <f>'K3'!BS1044</f>
        <v xml:space="preserve"> </v>
      </c>
      <c r="AA9435" s="261" t="str">
        <f t="shared" si="2649"/>
        <v xml:space="preserve"> </v>
      </c>
      <c r="AB9435" s="261" t="str">
        <f t="shared" si="2647"/>
        <v xml:space="preserve"> </v>
      </c>
      <c r="AC9435" s="353">
        <v>61</v>
      </c>
      <c r="AD9435" s="353" t="s">
        <v>2591</v>
      </c>
      <c r="AE9435" s="237" t="str">
        <f>IF(I9435&gt;0,VLOOKUP(I9435,PAR!$C$3:$E$53,3),"")</f>
        <v/>
      </c>
      <c r="AF9435" s="353" t="s">
        <v>1727</v>
      </c>
      <c r="AG9435" s="353" t="s">
        <v>1728</v>
      </c>
      <c r="AH9435" s="237" t="str">
        <f t="shared" si="2657"/>
        <v>120</v>
      </c>
      <c r="AI9435" s="237" t="str">
        <f>""</f>
        <v/>
      </c>
      <c r="AJ9435" s="237" t="str">
        <f t="shared" si="2648"/>
        <v/>
      </c>
      <c r="AK9435" s="237" t="str">
        <f>IF(L9435&gt;0,VLOOKUP($L9435,Info!$B$5:$D$204,2),"")</f>
        <v/>
      </c>
      <c r="AL9435" s="237" t="str">
        <f t="shared" si="2658"/>
        <v>001111</v>
      </c>
      <c r="AM9435" s="237" t="str">
        <f t="shared" si="2659"/>
        <v>T</v>
      </c>
      <c r="AN9435" s="237">
        <v>0</v>
      </c>
      <c r="AO9435" s="237" t="str">
        <f>IF(X9435&gt;0,VLOOKUP($X9435,PAR!$Q$3:$S$187,2),"")</f>
        <v>053511</v>
      </c>
      <c r="AP9435" s="237" t="str">
        <f>""</f>
        <v/>
      </c>
      <c r="AQ9435" s="237" t="str">
        <f>IF(X9435&gt;0,VLOOKUP($X9435,PAR!$Q$3:$T$187,4),"")</f>
        <v>K351</v>
      </c>
      <c r="AR9435" s="237" t="str">
        <f>""</f>
        <v/>
      </c>
      <c r="AS9435" s="237" t="s">
        <v>1738</v>
      </c>
      <c r="AT9435" s="237" t="s">
        <v>1729</v>
      </c>
      <c r="AU9435" s="237" t="str">
        <f>IF($V9435&gt;0,VLOOKUP($V9435,PAR!$M$3:$O$439,2),"")</f>
        <v/>
      </c>
    </row>
    <row r="9436" spans="1:47">
      <c r="A9436" s="237" t="s">
        <v>1610</v>
      </c>
      <c r="B9436" s="237" t="str">
        <f t="shared" si="2656"/>
        <v>K0</v>
      </c>
      <c r="C9436" s="258" t="s">
        <v>4</v>
      </c>
      <c r="D9436" s="351" t="str">
        <f>VLOOKUP(C9436,PAR!$AJ$3:$AK$19,2)</f>
        <v>K3 - Dologi kiadások</v>
      </c>
      <c r="E9436" s="258" t="str">
        <f t="shared" si="2654"/>
        <v>K30</v>
      </c>
      <c r="F9436" s="258" t="str">
        <f t="shared" si="2650"/>
        <v>K3035</v>
      </c>
      <c r="G9436" s="258" t="str">
        <f t="shared" si="2651"/>
        <v>K30</v>
      </c>
      <c r="H9436" s="258" t="str">
        <f t="shared" si="2655"/>
        <v>0K30</v>
      </c>
      <c r="I9436" s="237">
        <f>'K3'!Q1045</f>
        <v>0</v>
      </c>
      <c r="J9436" s="237" t="str">
        <f>IF(I9436&gt;0,VLOOKUP($I9436,PAR!$C$3:$D$53,2),"válasszon szervezetet")</f>
        <v>válasszon szervezetet</v>
      </c>
      <c r="K9436" s="237" t="str">
        <f>IF('K3'!C1045&gt;"",'K3'!C1045,"")</f>
        <v/>
      </c>
      <c r="L9436" s="237">
        <f>'K3'!S1045</f>
        <v>0</v>
      </c>
      <c r="M9436" s="237" t="str">
        <f>IF(L9436&gt;0,CONCATENATE(L9436," - ",VLOOKUP($L9436,Info!$B$5:$D$204,3)),"")</f>
        <v/>
      </c>
      <c r="N9436" s="237">
        <f>'K3'!U1045</f>
        <v>0</v>
      </c>
      <c r="O9436" s="237" t="str">
        <f>IF(I9436&gt;0,CONCATENATE(N9436," - ",VLOOKUP(N9436,PAR!$V$3:$X$5,3)),"válasszon feladatot")</f>
        <v>válasszon feladatot</v>
      </c>
      <c r="P9436" s="237" t="str">
        <f t="shared" si="2652"/>
        <v>035</v>
      </c>
      <c r="Q9436" s="237" t="str">
        <f t="shared" si="2653"/>
        <v>0035</v>
      </c>
      <c r="R9436" s="237" t="str">
        <f t="shared" si="2643"/>
        <v>00035</v>
      </c>
      <c r="S9436" s="237" t="str">
        <f t="shared" si="2644"/>
        <v>00K30</v>
      </c>
      <c r="T9436" s="237" t="str">
        <f t="shared" si="2645"/>
        <v>035</v>
      </c>
      <c r="U9436" s="237" t="str">
        <f t="shared" si="2646"/>
        <v>0K</v>
      </c>
      <c r="V9436" s="237">
        <f>'K3'!AA1045</f>
        <v>0</v>
      </c>
      <c r="W9436" s="237" t="str">
        <f>IF($V9436&gt;0,CONCATENATE(VLOOKUP($V9436,PAR!$M$3:$O$439,2)," - ",VLOOKUP($V9436,PAR!$M$3:$O$439,3)),"")</f>
        <v/>
      </c>
      <c r="X9436" s="237">
        <v>35</v>
      </c>
      <c r="Y9436" s="237" t="str">
        <f>IF(X9436&gt;0,CONCATENATE(VLOOKUP($X9436,PAR!$Q$3:$S$187,2)," - ",VLOOKUP($X9436,PAR!$Q$3:$S$187,3))," ")</f>
        <v>053511 -  Működési célú előzetesen felszámított általános forgalmi adó előirányzata</v>
      </c>
      <c r="Z9436" s="261" t="str">
        <f>'K3'!BS1045</f>
        <v xml:space="preserve"> </v>
      </c>
      <c r="AA9436" s="261" t="str">
        <f t="shared" si="2649"/>
        <v xml:space="preserve"> </v>
      </c>
      <c r="AB9436" s="261" t="str">
        <f t="shared" si="2647"/>
        <v xml:space="preserve"> </v>
      </c>
      <c r="AC9436" s="353">
        <v>61</v>
      </c>
      <c r="AD9436" s="353" t="s">
        <v>2591</v>
      </c>
      <c r="AE9436" s="237" t="str">
        <f>IF(I9436&gt;0,VLOOKUP(I9436,PAR!$C$3:$E$53,3),"")</f>
        <v/>
      </c>
      <c r="AF9436" s="353" t="s">
        <v>1727</v>
      </c>
      <c r="AG9436" s="353" t="s">
        <v>1728</v>
      </c>
      <c r="AH9436" s="237" t="str">
        <f t="shared" si="2657"/>
        <v>120</v>
      </c>
      <c r="AI9436" s="237" t="str">
        <f>""</f>
        <v/>
      </c>
      <c r="AJ9436" s="237" t="str">
        <f t="shared" si="2648"/>
        <v/>
      </c>
      <c r="AK9436" s="237" t="str">
        <f>IF(L9436&gt;0,VLOOKUP($L9436,Info!$B$5:$D$204,2),"")</f>
        <v/>
      </c>
      <c r="AL9436" s="237" t="str">
        <f t="shared" si="2658"/>
        <v>001111</v>
      </c>
      <c r="AM9436" s="237" t="str">
        <f t="shared" si="2659"/>
        <v>T</v>
      </c>
      <c r="AN9436" s="237">
        <v>0</v>
      </c>
      <c r="AO9436" s="237" t="str">
        <f>IF(X9436&gt;0,VLOOKUP($X9436,PAR!$Q$3:$S$187,2),"")</f>
        <v>053511</v>
      </c>
      <c r="AP9436" s="237" t="str">
        <f>""</f>
        <v/>
      </c>
      <c r="AQ9436" s="237" t="str">
        <f>IF(X9436&gt;0,VLOOKUP($X9436,PAR!$Q$3:$T$187,4),"")</f>
        <v>K351</v>
      </c>
      <c r="AR9436" s="237" t="str">
        <f>""</f>
        <v/>
      </c>
      <c r="AS9436" s="237" t="s">
        <v>1738</v>
      </c>
      <c r="AT9436" s="237" t="s">
        <v>1729</v>
      </c>
      <c r="AU9436" s="237" t="str">
        <f>IF($V9436&gt;0,VLOOKUP($V9436,PAR!$M$3:$O$439,2),"")</f>
        <v/>
      </c>
    </row>
    <row r="9437" spans="1:47">
      <c r="A9437" s="237" t="s">
        <v>1610</v>
      </c>
      <c r="B9437" s="237" t="str">
        <f t="shared" si="2656"/>
        <v>K0</v>
      </c>
      <c r="C9437" s="258" t="s">
        <v>4</v>
      </c>
      <c r="D9437" s="351" t="str">
        <f>VLOOKUP(C9437,PAR!$AJ$3:$AK$19,2)</f>
        <v>K3 - Dologi kiadások</v>
      </c>
      <c r="E9437" s="258" t="str">
        <f t="shared" si="2654"/>
        <v>K30</v>
      </c>
      <c r="F9437" s="258" t="str">
        <f t="shared" si="2650"/>
        <v>K3035</v>
      </c>
      <c r="G9437" s="258" t="str">
        <f t="shared" si="2651"/>
        <v>K30</v>
      </c>
      <c r="H9437" s="258" t="str">
        <f t="shared" si="2655"/>
        <v>0K30</v>
      </c>
      <c r="I9437" s="237">
        <f>'K3'!Q1046</f>
        <v>0</v>
      </c>
      <c r="J9437" s="237" t="str">
        <f>IF(I9437&gt;0,VLOOKUP($I9437,PAR!$C$3:$D$53,2),"válasszon szervezetet")</f>
        <v>válasszon szervezetet</v>
      </c>
      <c r="K9437" s="237" t="str">
        <f>IF('K3'!C1046&gt;"",'K3'!C1046,"")</f>
        <v/>
      </c>
      <c r="L9437" s="237">
        <f>'K3'!S1046</f>
        <v>0</v>
      </c>
      <c r="M9437" s="237" t="str">
        <f>IF(L9437&gt;0,CONCATENATE(L9437," - ",VLOOKUP($L9437,Info!$B$5:$D$204,3)),"")</f>
        <v/>
      </c>
      <c r="N9437" s="237">
        <f>'K3'!U1046</f>
        <v>0</v>
      </c>
      <c r="O9437" s="237" t="str">
        <f>IF(I9437&gt;0,CONCATENATE(N9437," - ",VLOOKUP(N9437,PAR!$V$3:$X$5,3)),"válasszon feladatot")</f>
        <v>válasszon feladatot</v>
      </c>
      <c r="P9437" s="237" t="str">
        <f t="shared" si="2652"/>
        <v>035</v>
      </c>
      <c r="Q9437" s="237" t="str">
        <f t="shared" si="2653"/>
        <v>0035</v>
      </c>
      <c r="R9437" s="237" t="str">
        <f t="shared" si="2643"/>
        <v>00035</v>
      </c>
      <c r="S9437" s="237" t="str">
        <f t="shared" si="2644"/>
        <v>00K30</v>
      </c>
      <c r="T9437" s="237" t="str">
        <f t="shared" si="2645"/>
        <v>035</v>
      </c>
      <c r="U9437" s="237" t="str">
        <f t="shared" si="2646"/>
        <v>0K</v>
      </c>
      <c r="V9437" s="237">
        <f>'K3'!AA1046</f>
        <v>0</v>
      </c>
      <c r="W9437" s="237" t="str">
        <f>IF($V9437&gt;0,CONCATENATE(VLOOKUP($V9437,PAR!$M$3:$O$439,2)," - ",VLOOKUP($V9437,PAR!$M$3:$O$439,3)),"")</f>
        <v/>
      </c>
      <c r="X9437" s="237">
        <v>35</v>
      </c>
      <c r="Y9437" s="237" t="str">
        <f>IF(X9437&gt;0,CONCATENATE(VLOOKUP($X9437,PAR!$Q$3:$S$187,2)," - ",VLOOKUP($X9437,PAR!$Q$3:$S$187,3))," ")</f>
        <v>053511 -  Működési célú előzetesen felszámított általános forgalmi adó előirányzata</v>
      </c>
      <c r="Z9437" s="261" t="str">
        <f>'K3'!BS1046</f>
        <v xml:space="preserve"> </v>
      </c>
      <c r="AA9437" s="261" t="str">
        <f t="shared" si="2649"/>
        <v xml:space="preserve"> </v>
      </c>
      <c r="AB9437" s="261" t="str">
        <f t="shared" si="2647"/>
        <v xml:space="preserve"> </v>
      </c>
      <c r="AC9437" s="353">
        <v>61</v>
      </c>
      <c r="AD9437" s="353" t="s">
        <v>2591</v>
      </c>
      <c r="AE9437" s="237" t="str">
        <f>IF(I9437&gt;0,VLOOKUP(I9437,PAR!$C$3:$E$53,3),"")</f>
        <v/>
      </c>
      <c r="AF9437" s="353" t="s">
        <v>1727</v>
      </c>
      <c r="AG9437" s="353" t="s">
        <v>1728</v>
      </c>
      <c r="AH9437" s="237" t="str">
        <f t="shared" si="2657"/>
        <v>120</v>
      </c>
      <c r="AI9437" s="237" t="str">
        <f>""</f>
        <v/>
      </c>
      <c r="AJ9437" s="237" t="str">
        <f t="shared" si="2648"/>
        <v/>
      </c>
      <c r="AK9437" s="237" t="str">
        <f>IF(L9437&gt;0,VLOOKUP($L9437,Info!$B$5:$D$204,2),"")</f>
        <v/>
      </c>
      <c r="AL9437" s="237" t="str">
        <f t="shared" si="2658"/>
        <v>001111</v>
      </c>
      <c r="AM9437" s="237" t="str">
        <f t="shared" si="2659"/>
        <v>T</v>
      </c>
      <c r="AN9437" s="237">
        <v>0</v>
      </c>
      <c r="AO9437" s="237" t="str">
        <f>IF(X9437&gt;0,VLOOKUP($X9437,PAR!$Q$3:$S$187,2),"")</f>
        <v>053511</v>
      </c>
      <c r="AP9437" s="237" t="str">
        <f>""</f>
        <v/>
      </c>
      <c r="AQ9437" s="237" t="str">
        <f>IF(X9437&gt;0,VLOOKUP($X9437,PAR!$Q$3:$T$187,4),"")</f>
        <v>K351</v>
      </c>
      <c r="AR9437" s="237" t="str">
        <f>""</f>
        <v/>
      </c>
      <c r="AS9437" s="237" t="s">
        <v>1738</v>
      </c>
      <c r="AT9437" s="237" t="s">
        <v>1729</v>
      </c>
      <c r="AU9437" s="237" t="str">
        <f>IF($V9437&gt;0,VLOOKUP($V9437,PAR!$M$3:$O$439,2),"")</f>
        <v/>
      </c>
    </row>
    <row r="9438" spans="1:47">
      <c r="A9438" s="237" t="s">
        <v>1610</v>
      </c>
      <c r="B9438" s="237" t="str">
        <f t="shared" si="2656"/>
        <v>K0</v>
      </c>
      <c r="C9438" s="258" t="s">
        <v>4</v>
      </c>
      <c r="D9438" s="351" t="str">
        <f>VLOOKUP(C9438,PAR!$AJ$3:$AK$19,2)</f>
        <v>K3 - Dologi kiadások</v>
      </c>
      <c r="E9438" s="258" t="str">
        <f t="shared" si="2654"/>
        <v>K30</v>
      </c>
      <c r="F9438" s="258" t="str">
        <f t="shared" si="2650"/>
        <v>K3035</v>
      </c>
      <c r="G9438" s="258" t="str">
        <f t="shared" si="2651"/>
        <v>K30</v>
      </c>
      <c r="H9438" s="258" t="str">
        <f t="shared" si="2655"/>
        <v>0K30</v>
      </c>
      <c r="I9438" s="237">
        <f>'K3'!Q1047</f>
        <v>0</v>
      </c>
      <c r="J9438" s="237" t="str">
        <f>IF(I9438&gt;0,VLOOKUP($I9438,PAR!$C$3:$D$53,2),"válasszon szervezetet")</f>
        <v>válasszon szervezetet</v>
      </c>
      <c r="K9438" s="237" t="str">
        <f>IF('K3'!C1047&gt;"",'K3'!C1047,"")</f>
        <v/>
      </c>
      <c r="L9438" s="237">
        <f>'K3'!S1047</f>
        <v>0</v>
      </c>
      <c r="M9438" s="237" t="str">
        <f>IF(L9438&gt;0,CONCATENATE(L9438," - ",VLOOKUP($L9438,Info!$B$5:$D$204,3)),"")</f>
        <v/>
      </c>
      <c r="N9438" s="237">
        <f>'K3'!U1047</f>
        <v>0</v>
      </c>
      <c r="O9438" s="237" t="str">
        <f>IF(I9438&gt;0,CONCATENATE(N9438," - ",VLOOKUP(N9438,PAR!$V$3:$X$5,3)),"válasszon feladatot")</f>
        <v>válasszon feladatot</v>
      </c>
      <c r="P9438" s="237" t="str">
        <f t="shared" si="2652"/>
        <v>035</v>
      </c>
      <c r="Q9438" s="237" t="str">
        <f t="shared" si="2653"/>
        <v>0035</v>
      </c>
      <c r="R9438" s="237" t="str">
        <f t="shared" si="2643"/>
        <v>00035</v>
      </c>
      <c r="S9438" s="237" t="str">
        <f t="shared" si="2644"/>
        <v>00K30</v>
      </c>
      <c r="T9438" s="237" t="str">
        <f t="shared" si="2645"/>
        <v>035</v>
      </c>
      <c r="U9438" s="237" t="str">
        <f t="shared" si="2646"/>
        <v>0K</v>
      </c>
      <c r="V9438" s="237">
        <f>'K3'!AA1047</f>
        <v>0</v>
      </c>
      <c r="W9438" s="237" t="str">
        <f>IF($V9438&gt;0,CONCATENATE(VLOOKUP($V9438,PAR!$M$3:$O$439,2)," - ",VLOOKUP($V9438,PAR!$M$3:$O$439,3)),"")</f>
        <v/>
      </c>
      <c r="X9438" s="237">
        <v>35</v>
      </c>
      <c r="Y9438" s="237" t="str">
        <f>IF(X9438&gt;0,CONCATENATE(VLOOKUP($X9438,PAR!$Q$3:$S$187,2)," - ",VLOOKUP($X9438,PAR!$Q$3:$S$187,3))," ")</f>
        <v>053511 -  Működési célú előzetesen felszámított általános forgalmi adó előirányzata</v>
      </c>
      <c r="Z9438" s="261" t="str">
        <f>'K3'!BS1047</f>
        <v xml:space="preserve"> </v>
      </c>
      <c r="AA9438" s="261" t="str">
        <f t="shared" si="2649"/>
        <v xml:space="preserve"> </v>
      </c>
      <c r="AB9438" s="261" t="str">
        <f t="shared" si="2647"/>
        <v xml:space="preserve"> </v>
      </c>
      <c r="AC9438" s="353">
        <v>61</v>
      </c>
      <c r="AD9438" s="353" t="s">
        <v>2591</v>
      </c>
      <c r="AE9438" s="237" t="str">
        <f>IF(I9438&gt;0,VLOOKUP(I9438,PAR!$C$3:$E$53,3),"")</f>
        <v/>
      </c>
      <c r="AF9438" s="353" t="s">
        <v>1727</v>
      </c>
      <c r="AG9438" s="353" t="s">
        <v>1728</v>
      </c>
      <c r="AH9438" s="237" t="str">
        <f t="shared" si="2657"/>
        <v>120</v>
      </c>
      <c r="AI9438" s="237" t="str">
        <f>""</f>
        <v/>
      </c>
      <c r="AJ9438" s="237" t="str">
        <f t="shared" si="2648"/>
        <v/>
      </c>
      <c r="AK9438" s="237" t="str">
        <f>IF(L9438&gt;0,VLOOKUP($L9438,Info!$B$5:$D$204,2),"")</f>
        <v/>
      </c>
      <c r="AL9438" s="237" t="str">
        <f t="shared" si="2658"/>
        <v>001111</v>
      </c>
      <c r="AM9438" s="237" t="str">
        <f t="shared" si="2659"/>
        <v>T</v>
      </c>
      <c r="AN9438" s="237">
        <v>0</v>
      </c>
      <c r="AO9438" s="237" t="str">
        <f>IF(X9438&gt;0,VLOOKUP($X9438,PAR!$Q$3:$S$187,2),"")</f>
        <v>053511</v>
      </c>
      <c r="AP9438" s="237" t="str">
        <f>""</f>
        <v/>
      </c>
      <c r="AQ9438" s="237" t="str">
        <f>IF(X9438&gt;0,VLOOKUP($X9438,PAR!$Q$3:$T$187,4),"")</f>
        <v>K351</v>
      </c>
      <c r="AR9438" s="237" t="str">
        <f>""</f>
        <v/>
      </c>
      <c r="AS9438" s="237" t="s">
        <v>1738</v>
      </c>
      <c r="AT9438" s="237" t="s">
        <v>1729</v>
      </c>
      <c r="AU9438" s="237" t="str">
        <f>IF($V9438&gt;0,VLOOKUP($V9438,PAR!$M$3:$O$439,2),"")</f>
        <v/>
      </c>
    </row>
    <row r="9439" spans="1:47">
      <c r="A9439" s="237" t="s">
        <v>1610</v>
      </c>
      <c r="B9439" s="237" t="str">
        <f t="shared" si="2656"/>
        <v>K0</v>
      </c>
      <c r="C9439" s="258" t="s">
        <v>4</v>
      </c>
      <c r="D9439" s="351" t="str">
        <f>VLOOKUP(C9439,PAR!$AJ$3:$AK$19,2)</f>
        <v>K3 - Dologi kiadások</v>
      </c>
      <c r="E9439" s="258" t="str">
        <f t="shared" si="2654"/>
        <v>K30</v>
      </c>
      <c r="F9439" s="258" t="str">
        <f t="shared" si="2650"/>
        <v>K3035</v>
      </c>
      <c r="G9439" s="258" t="str">
        <f t="shared" si="2651"/>
        <v>K30</v>
      </c>
      <c r="H9439" s="258" t="str">
        <f t="shared" si="2655"/>
        <v>0K30</v>
      </c>
      <c r="I9439" s="237">
        <f>'K3'!Q1048</f>
        <v>0</v>
      </c>
      <c r="J9439" s="237" t="str">
        <f>IF(I9439&gt;0,VLOOKUP($I9439,PAR!$C$3:$D$53,2),"válasszon szervezetet")</f>
        <v>válasszon szervezetet</v>
      </c>
      <c r="K9439" s="237" t="str">
        <f>IF('K3'!C1048&gt;"",'K3'!C1048,"")</f>
        <v/>
      </c>
      <c r="L9439" s="237">
        <f>'K3'!S1048</f>
        <v>0</v>
      </c>
      <c r="M9439" s="237" t="str">
        <f>IF(L9439&gt;0,CONCATENATE(L9439," - ",VLOOKUP($L9439,Info!$B$5:$D$204,3)),"")</f>
        <v/>
      </c>
      <c r="N9439" s="237">
        <f>'K3'!U1048</f>
        <v>0</v>
      </c>
      <c r="O9439" s="237" t="str">
        <f>IF(I9439&gt;0,CONCATENATE(N9439," - ",VLOOKUP(N9439,PAR!$V$3:$X$5,3)),"válasszon feladatot")</f>
        <v>válasszon feladatot</v>
      </c>
      <c r="P9439" s="237" t="str">
        <f t="shared" si="2652"/>
        <v>035</v>
      </c>
      <c r="Q9439" s="237" t="str">
        <f t="shared" si="2653"/>
        <v>0035</v>
      </c>
      <c r="R9439" s="237" t="str">
        <f t="shared" si="2643"/>
        <v>00035</v>
      </c>
      <c r="S9439" s="237" t="str">
        <f t="shared" si="2644"/>
        <v>00K30</v>
      </c>
      <c r="T9439" s="237" t="str">
        <f t="shared" si="2645"/>
        <v>035</v>
      </c>
      <c r="U9439" s="237" t="str">
        <f t="shared" si="2646"/>
        <v>0K</v>
      </c>
      <c r="V9439" s="237">
        <f>'K3'!AA1048</f>
        <v>0</v>
      </c>
      <c r="W9439" s="237" t="str">
        <f>IF($V9439&gt;0,CONCATENATE(VLOOKUP($V9439,PAR!$M$3:$O$439,2)," - ",VLOOKUP($V9439,PAR!$M$3:$O$439,3)),"")</f>
        <v/>
      </c>
      <c r="X9439" s="237">
        <v>35</v>
      </c>
      <c r="Y9439" s="237" t="str">
        <f>IF(X9439&gt;0,CONCATENATE(VLOOKUP($X9439,PAR!$Q$3:$S$187,2)," - ",VLOOKUP($X9439,PAR!$Q$3:$S$187,3))," ")</f>
        <v>053511 -  Működési célú előzetesen felszámított általános forgalmi adó előirányzata</v>
      </c>
      <c r="Z9439" s="261" t="str">
        <f>'K3'!BS1048</f>
        <v xml:space="preserve"> </v>
      </c>
      <c r="AA9439" s="261" t="str">
        <f t="shared" si="2649"/>
        <v xml:space="preserve"> </v>
      </c>
      <c r="AB9439" s="261" t="str">
        <f t="shared" si="2647"/>
        <v xml:space="preserve"> </v>
      </c>
      <c r="AC9439" s="353">
        <v>61</v>
      </c>
      <c r="AD9439" s="353" t="s">
        <v>2591</v>
      </c>
      <c r="AE9439" s="237" t="str">
        <f>IF(I9439&gt;0,VLOOKUP(I9439,PAR!$C$3:$E$53,3),"")</f>
        <v/>
      </c>
      <c r="AF9439" s="353" t="s">
        <v>1727</v>
      </c>
      <c r="AG9439" s="353" t="s">
        <v>1728</v>
      </c>
      <c r="AH9439" s="237" t="str">
        <f t="shared" si="2657"/>
        <v>120</v>
      </c>
      <c r="AI9439" s="237" t="str">
        <f>""</f>
        <v/>
      </c>
      <c r="AJ9439" s="237" t="str">
        <f t="shared" si="2648"/>
        <v/>
      </c>
      <c r="AK9439" s="237" t="str">
        <f>IF(L9439&gt;0,VLOOKUP($L9439,Info!$B$5:$D$204,2),"")</f>
        <v/>
      </c>
      <c r="AL9439" s="237" t="str">
        <f t="shared" si="2658"/>
        <v>001111</v>
      </c>
      <c r="AM9439" s="237" t="str">
        <f t="shared" si="2659"/>
        <v>T</v>
      </c>
      <c r="AN9439" s="237">
        <v>0</v>
      </c>
      <c r="AO9439" s="237" t="str">
        <f>IF(X9439&gt;0,VLOOKUP($X9439,PAR!$Q$3:$S$187,2),"")</f>
        <v>053511</v>
      </c>
      <c r="AP9439" s="237" t="str">
        <f>""</f>
        <v/>
      </c>
      <c r="AQ9439" s="237" t="str">
        <f>IF(X9439&gt;0,VLOOKUP($X9439,PAR!$Q$3:$T$187,4),"")</f>
        <v>K351</v>
      </c>
      <c r="AR9439" s="237" t="str">
        <f>""</f>
        <v/>
      </c>
      <c r="AS9439" s="237" t="s">
        <v>1738</v>
      </c>
      <c r="AT9439" s="237" t="s">
        <v>1729</v>
      </c>
      <c r="AU9439" s="237" t="str">
        <f>IF($V9439&gt;0,VLOOKUP($V9439,PAR!$M$3:$O$439,2),"")</f>
        <v/>
      </c>
    </row>
    <row r="9440" spans="1:47">
      <c r="A9440" s="237" t="s">
        <v>1610</v>
      </c>
      <c r="B9440" s="237" t="str">
        <f t="shared" si="2656"/>
        <v>K0</v>
      </c>
      <c r="C9440" s="258" t="s">
        <v>4</v>
      </c>
      <c r="D9440" s="351" t="str">
        <f>VLOOKUP(C9440,PAR!$AJ$3:$AK$19,2)</f>
        <v>K3 - Dologi kiadások</v>
      </c>
      <c r="E9440" s="258" t="str">
        <f t="shared" si="2654"/>
        <v>K30</v>
      </c>
      <c r="F9440" s="258" t="str">
        <f t="shared" si="2650"/>
        <v>K3035</v>
      </c>
      <c r="G9440" s="258" t="str">
        <f t="shared" si="2651"/>
        <v>K30</v>
      </c>
      <c r="H9440" s="258" t="str">
        <f t="shared" si="2655"/>
        <v>0K30</v>
      </c>
      <c r="I9440" s="237">
        <f>'K3'!Q1049</f>
        <v>0</v>
      </c>
      <c r="J9440" s="237" t="str">
        <f>IF(I9440&gt;0,VLOOKUP($I9440,PAR!$C$3:$D$53,2),"válasszon szervezetet")</f>
        <v>válasszon szervezetet</v>
      </c>
      <c r="K9440" s="237" t="str">
        <f>IF('K3'!C1049&gt;"",'K3'!C1049,"")</f>
        <v/>
      </c>
      <c r="L9440" s="237">
        <f>'K3'!S1049</f>
        <v>0</v>
      </c>
      <c r="M9440" s="237" t="str">
        <f>IF(L9440&gt;0,CONCATENATE(L9440," - ",VLOOKUP($L9440,Info!$B$5:$D$204,3)),"")</f>
        <v/>
      </c>
      <c r="N9440" s="237">
        <f>'K3'!U1049</f>
        <v>0</v>
      </c>
      <c r="O9440" s="237" t="str">
        <f>IF(I9440&gt;0,CONCATENATE(N9440," - ",VLOOKUP(N9440,PAR!$V$3:$X$5,3)),"válasszon feladatot")</f>
        <v>válasszon feladatot</v>
      </c>
      <c r="P9440" s="237" t="str">
        <f t="shared" si="2652"/>
        <v>035</v>
      </c>
      <c r="Q9440" s="237" t="str">
        <f t="shared" si="2653"/>
        <v>0035</v>
      </c>
      <c r="R9440" s="237" t="str">
        <f t="shared" si="2643"/>
        <v>00035</v>
      </c>
      <c r="S9440" s="237" t="str">
        <f t="shared" si="2644"/>
        <v>00K30</v>
      </c>
      <c r="T9440" s="237" t="str">
        <f t="shared" si="2645"/>
        <v>035</v>
      </c>
      <c r="U9440" s="237" t="str">
        <f t="shared" si="2646"/>
        <v>0K</v>
      </c>
      <c r="V9440" s="237">
        <f>'K3'!AA1049</f>
        <v>0</v>
      </c>
      <c r="W9440" s="237" t="str">
        <f>IF($V9440&gt;0,CONCATENATE(VLOOKUP($V9440,PAR!$M$3:$O$439,2)," - ",VLOOKUP($V9440,PAR!$M$3:$O$439,3)),"")</f>
        <v/>
      </c>
      <c r="X9440" s="237">
        <v>35</v>
      </c>
      <c r="Y9440" s="237" t="str">
        <f>IF(X9440&gt;0,CONCATENATE(VLOOKUP($X9440,PAR!$Q$3:$S$187,2)," - ",VLOOKUP($X9440,PAR!$Q$3:$S$187,3))," ")</f>
        <v>053511 -  Működési célú előzetesen felszámított általános forgalmi adó előirányzata</v>
      </c>
      <c r="Z9440" s="261" t="str">
        <f>'K3'!BS1049</f>
        <v xml:space="preserve"> </v>
      </c>
      <c r="AA9440" s="261" t="str">
        <f t="shared" si="2649"/>
        <v xml:space="preserve"> </v>
      </c>
      <c r="AB9440" s="261" t="str">
        <f t="shared" si="2647"/>
        <v xml:space="preserve"> </v>
      </c>
      <c r="AC9440" s="353">
        <v>61</v>
      </c>
      <c r="AD9440" s="353" t="s">
        <v>2591</v>
      </c>
      <c r="AE9440" s="237" t="str">
        <f>IF(I9440&gt;0,VLOOKUP(I9440,PAR!$C$3:$E$53,3),"")</f>
        <v/>
      </c>
      <c r="AF9440" s="353" t="s">
        <v>1727</v>
      </c>
      <c r="AG9440" s="353" t="s">
        <v>1728</v>
      </c>
      <c r="AH9440" s="237" t="str">
        <f t="shared" si="2657"/>
        <v>120</v>
      </c>
      <c r="AI9440" s="237" t="str">
        <f>""</f>
        <v/>
      </c>
      <c r="AJ9440" s="237" t="str">
        <f t="shared" si="2648"/>
        <v/>
      </c>
      <c r="AK9440" s="237" t="str">
        <f>IF(L9440&gt;0,VLOOKUP($L9440,Info!$B$5:$D$204,2),"")</f>
        <v/>
      </c>
      <c r="AL9440" s="237" t="str">
        <f t="shared" si="2658"/>
        <v>001111</v>
      </c>
      <c r="AM9440" s="237" t="str">
        <f t="shared" si="2659"/>
        <v>T</v>
      </c>
      <c r="AN9440" s="237">
        <v>0</v>
      </c>
      <c r="AO9440" s="237" t="str">
        <f>IF(X9440&gt;0,VLOOKUP($X9440,PAR!$Q$3:$S$187,2),"")</f>
        <v>053511</v>
      </c>
      <c r="AP9440" s="237" t="str">
        <f>""</f>
        <v/>
      </c>
      <c r="AQ9440" s="237" t="str">
        <f>IF(X9440&gt;0,VLOOKUP($X9440,PAR!$Q$3:$T$187,4),"")</f>
        <v>K351</v>
      </c>
      <c r="AR9440" s="237" t="str">
        <f>""</f>
        <v/>
      </c>
      <c r="AS9440" s="237" t="s">
        <v>1738</v>
      </c>
      <c r="AT9440" s="237" t="s">
        <v>1729</v>
      </c>
      <c r="AU9440" s="237" t="str">
        <f>IF($V9440&gt;0,VLOOKUP($V9440,PAR!$M$3:$O$439,2),"")</f>
        <v/>
      </c>
    </row>
    <row r="9441" spans="1:47">
      <c r="A9441" s="237" t="s">
        <v>1610</v>
      </c>
      <c r="B9441" s="237" t="str">
        <f t="shared" si="2656"/>
        <v>K0</v>
      </c>
      <c r="C9441" s="258" t="s">
        <v>4</v>
      </c>
      <c r="D9441" s="351" t="str">
        <f>VLOOKUP(C9441,PAR!$AJ$3:$AK$19,2)</f>
        <v>K3 - Dologi kiadások</v>
      </c>
      <c r="E9441" s="258" t="str">
        <f t="shared" si="2654"/>
        <v>K30</v>
      </c>
      <c r="F9441" s="258" t="str">
        <f t="shared" si="2650"/>
        <v>K3035</v>
      </c>
      <c r="G9441" s="258" t="str">
        <f t="shared" si="2651"/>
        <v>K30</v>
      </c>
      <c r="H9441" s="258" t="str">
        <f t="shared" si="2655"/>
        <v>0K30</v>
      </c>
      <c r="I9441" s="237">
        <f>'K3'!Q1050</f>
        <v>0</v>
      </c>
      <c r="J9441" s="237" t="str">
        <f>IF(I9441&gt;0,VLOOKUP($I9441,PAR!$C$3:$D$53,2),"válasszon szervezetet")</f>
        <v>válasszon szervezetet</v>
      </c>
      <c r="K9441" s="237" t="str">
        <f>IF('K3'!C1050&gt;"",'K3'!C1050,"")</f>
        <v/>
      </c>
      <c r="L9441" s="237">
        <f>'K3'!S1050</f>
        <v>0</v>
      </c>
      <c r="M9441" s="237" t="str">
        <f>IF(L9441&gt;0,CONCATENATE(L9441," - ",VLOOKUP($L9441,Info!$B$5:$D$204,3)),"")</f>
        <v/>
      </c>
      <c r="N9441" s="237">
        <f>'K3'!U1050</f>
        <v>0</v>
      </c>
      <c r="O9441" s="237" t="str">
        <f>IF(I9441&gt;0,CONCATENATE(N9441," - ",VLOOKUP(N9441,PAR!$V$3:$X$5,3)),"válasszon feladatot")</f>
        <v>válasszon feladatot</v>
      </c>
      <c r="P9441" s="237" t="str">
        <f t="shared" si="2652"/>
        <v>035</v>
      </c>
      <c r="Q9441" s="237" t="str">
        <f t="shared" si="2653"/>
        <v>0035</v>
      </c>
      <c r="R9441" s="237" t="str">
        <f t="shared" si="2643"/>
        <v>00035</v>
      </c>
      <c r="S9441" s="237" t="str">
        <f t="shared" si="2644"/>
        <v>00K30</v>
      </c>
      <c r="T9441" s="237" t="str">
        <f t="shared" si="2645"/>
        <v>035</v>
      </c>
      <c r="U9441" s="237" t="str">
        <f t="shared" si="2646"/>
        <v>0K</v>
      </c>
      <c r="V9441" s="237">
        <f>'K3'!AA1050</f>
        <v>0</v>
      </c>
      <c r="W9441" s="237" t="str">
        <f>IF($V9441&gt;0,CONCATENATE(VLOOKUP($V9441,PAR!$M$3:$O$439,2)," - ",VLOOKUP($V9441,PAR!$M$3:$O$439,3)),"")</f>
        <v/>
      </c>
      <c r="X9441" s="237">
        <v>35</v>
      </c>
      <c r="Y9441" s="237" t="str">
        <f>IF(X9441&gt;0,CONCATENATE(VLOOKUP($X9441,PAR!$Q$3:$S$187,2)," - ",VLOOKUP($X9441,PAR!$Q$3:$S$187,3))," ")</f>
        <v>053511 -  Működési célú előzetesen felszámított általános forgalmi adó előirányzata</v>
      </c>
      <c r="Z9441" s="261" t="str">
        <f>'K3'!BS1050</f>
        <v xml:space="preserve"> </v>
      </c>
      <c r="AA9441" s="261" t="str">
        <f t="shared" si="2649"/>
        <v xml:space="preserve"> </v>
      </c>
      <c r="AB9441" s="261" t="str">
        <f t="shared" si="2647"/>
        <v xml:space="preserve"> </v>
      </c>
      <c r="AC9441" s="353">
        <v>61</v>
      </c>
      <c r="AD9441" s="353" t="s">
        <v>2591</v>
      </c>
      <c r="AE9441" s="237" t="str">
        <f>IF(I9441&gt;0,VLOOKUP(I9441,PAR!$C$3:$E$53,3),"")</f>
        <v/>
      </c>
      <c r="AF9441" s="353" t="s">
        <v>1727</v>
      </c>
      <c r="AG9441" s="353" t="s">
        <v>1728</v>
      </c>
      <c r="AH9441" s="237" t="str">
        <f t="shared" si="2657"/>
        <v>120</v>
      </c>
      <c r="AI9441" s="237" t="str">
        <f>""</f>
        <v/>
      </c>
      <c r="AJ9441" s="237" t="str">
        <f t="shared" si="2648"/>
        <v/>
      </c>
      <c r="AK9441" s="237" t="str">
        <f>IF(L9441&gt;0,VLOOKUP($L9441,Info!$B$5:$D$204,2),"")</f>
        <v/>
      </c>
      <c r="AL9441" s="237" t="str">
        <f t="shared" si="2658"/>
        <v>001111</v>
      </c>
      <c r="AM9441" s="237" t="str">
        <f t="shared" si="2659"/>
        <v>T</v>
      </c>
      <c r="AN9441" s="237">
        <v>0</v>
      </c>
      <c r="AO9441" s="237" t="str">
        <f>IF(X9441&gt;0,VLOOKUP($X9441,PAR!$Q$3:$S$187,2),"")</f>
        <v>053511</v>
      </c>
      <c r="AP9441" s="237" t="str">
        <f>""</f>
        <v/>
      </c>
      <c r="AQ9441" s="237" t="str">
        <f>IF(X9441&gt;0,VLOOKUP($X9441,PAR!$Q$3:$T$187,4),"")</f>
        <v>K351</v>
      </c>
      <c r="AR9441" s="237" t="str">
        <f>""</f>
        <v/>
      </c>
      <c r="AS9441" s="237" t="s">
        <v>1738</v>
      </c>
      <c r="AT9441" s="237" t="s">
        <v>1729</v>
      </c>
      <c r="AU9441" s="237" t="str">
        <f>IF($V9441&gt;0,VLOOKUP($V9441,PAR!$M$3:$O$439,2),"")</f>
        <v/>
      </c>
    </row>
    <row r="9442" spans="1:47">
      <c r="A9442" s="237" t="s">
        <v>1610</v>
      </c>
      <c r="B9442" s="237" t="str">
        <f t="shared" si="2656"/>
        <v>K0</v>
      </c>
      <c r="C9442" s="258" t="s">
        <v>4</v>
      </c>
      <c r="D9442" s="351" t="str">
        <f>VLOOKUP(C9442,PAR!$AJ$3:$AK$19,2)</f>
        <v>K3 - Dologi kiadások</v>
      </c>
      <c r="E9442" s="258" t="str">
        <f t="shared" si="2654"/>
        <v>K30</v>
      </c>
      <c r="F9442" s="258" t="str">
        <f t="shared" si="2650"/>
        <v>K3035</v>
      </c>
      <c r="G9442" s="258" t="str">
        <f t="shared" si="2651"/>
        <v>K30</v>
      </c>
      <c r="H9442" s="258" t="str">
        <f t="shared" si="2655"/>
        <v>0K30</v>
      </c>
      <c r="I9442" s="237">
        <f>'K3'!Q1051</f>
        <v>0</v>
      </c>
      <c r="J9442" s="237" t="str">
        <f>IF(I9442&gt;0,VLOOKUP($I9442,PAR!$C$3:$D$53,2),"válasszon szervezetet")</f>
        <v>válasszon szervezetet</v>
      </c>
      <c r="K9442" s="237" t="str">
        <f>IF('K3'!C1051&gt;"",'K3'!C1051,"")</f>
        <v/>
      </c>
      <c r="L9442" s="237">
        <f>'K3'!S1051</f>
        <v>0</v>
      </c>
      <c r="M9442" s="237" t="str">
        <f>IF(L9442&gt;0,CONCATENATE(L9442," - ",VLOOKUP($L9442,Info!$B$5:$D$204,3)),"")</f>
        <v/>
      </c>
      <c r="N9442" s="237">
        <f>'K3'!U1051</f>
        <v>0</v>
      </c>
      <c r="O9442" s="237" t="str">
        <f>IF(I9442&gt;0,CONCATENATE(N9442," - ",VLOOKUP(N9442,PAR!$V$3:$X$5,3)),"válasszon feladatot")</f>
        <v>válasszon feladatot</v>
      </c>
      <c r="P9442" s="237" t="str">
        <f t="shared" si="2652"/>
        <v>035</v>
      </c>
      <c r="Q9442" s="237" t="str">
        <f t="shared" si="2653"/>
        <v>0035</v>
      </c>
      <c r="R9442" s="237" t="str">
        <f t="shared" si="2643"/>
        <v>00035</v>
      </c>
      <c r="S9442" s="237" t="str">
        <f t="shared" si="2644"/>
        <v>00K30</v>
      </c>
      <c r="T9442" s="237" t="str">
        <f t="shared" si="2645"/>
        <v>035</v>
      </c>
      <c r="U9442" s="237" t="str">
        <f t="shared" si="2646"/>
        <v>0K</v>
      </c>
      <c r="V9442" s="237">
        <f>'K3'!AA1051</f>
        <v>0</v>
      </c>
      <c r="W9442" s="237" t="str">
        <f>IF($V9442&gt;0,CONCATENATE(VLOOKUP($V9442,PAR!$M$3:$O$439,2)," - ",VLOOKUP($V9442,PAR!$M$3:$O$439,3)),"")</f>
        <v/>
      </c>
      <c r="X9442" s="237">
        <v>35</v>
      </c>
      <c r="Y9442" s="237" t="str">
        <f>IF(X9442&gt;0,CONCATENATE(VLOOKUP($X9442,PAR!$Q$3:$S$187,2)," - ",VLOOKUP($X9442,PAR!$Q$3:$S$187,3))," ")</f>
        <v>053511 -  Működési célú előzetesen felszámított általános forgalmi adó előirányzata</v>
      </c>
      <c r="Z9442" s="261" t="str">
        <f>'K3'!BS1051</f>
        <v xml:space="preserve"> </v>
      </c>
      <c r="AA9442" s="261" t="str">
        <f t="shared" si="2649"/>
        <v xml:space="preserve"> </v>
      </c>
      <c r="AB9442" s="261" t="str">
        <f t="shared" si="2647"/>
        <v xml:space="preserve"> </v>
      </c>
      <c r="AC9442" s="353">
        <v>61</v>
      </c>
      <c r="AD9442" s="353" t="s">
        <v>2591</v>
      </c>
      <c r="AE9442" s="237" t="str">
        <f>IF(I9442&gt;0,VLOOKUP(I9442,PAR!$C$3:$E$53,3),"")</f>
        <v/>
      </c>
      <c r="AF9442" s="353" t="s">
        <v>1727</v>
      </c>
      <c r="AG9442" s="353" t="s">
        <v>1728</v>
      </c>
      <c r="AH9442" s="237" t="str">
        <f t="shared" si="2657"/>
        <v>120</v>
      </c>
      <c r="AI9442" s="237" t="str">
        <f>""</f>
        <v/>
      </c>
      <c r="AJ9442" s="237" t="str">
        <f t="shared" si="2648"/>
        <v/>
      </c>
      <c r="AK9442" s="237" t="str">
        <f>IF(L9442&gt;0,VLOOKUP($L9442,Info!$B$5:$D$204,2),"")</f>
        <v/>
      </c>
      <c r="AL9442" s="237" t="str">
        <f t="shared" si="2658"/>
        <v>001111</v>
      </c>
      <c r="AM9442" s="237" t="str">
        <f t="shared" si="2659"/>
        <v>T</v>
      </c>
      <c r="AN9442" s="237">
        <v>0</v>
      </c>
      <c r="AO9442" s="237" t="str">
        <f>IF(X9442&gt;0,VLOOKUP($X9442,PAR!$Q$3:$S$187,2),"")</f>
        <v>053511</v>
      </c>
      <c r="AP9442" s="237" t="str">
        <f>""</f>
        <v/>
      </c>
      <c r="AQ9442" s="237" t="str">
        <f>IF(X9442&gt;0,VLOOKUP($X9442,PAR!$Q$3:$T$187,4),"")</f>
        <v>K351</v>
      </c>
      <c r="AR9442" s="237" t="str">
        <f>""</f>
        <v/>
      </c>
      <c r="AS9442" s="237" t="s">
        <v>1738</v>
      </c>
      <c r="AT9442" s="237" t="s">
        <v>1729</v>
      </c>
      <c r="AU9442" s="237" t="str">
        <f>IF($V9442&gt;0,VLOOKUP($V9442,PAR!$M$3:$O$439,2),"")</f>
        <v/>
      </c>
    </row>
    <row r="9443" spans="1:47">
      <c r="A9443" s="237" t="s">
        <v>1610</v>
      </c>
      <c r="B9443" s="237" t="str">
        <f t="shared" si="2656"/>
        <v>K0</v>
      </c>
      <c r="C9443" s="258" t="s">
        <v>4</v>
      </c>
      <c r="D9443" s="351" t="str">
        <f>VLOOKUP(C9443,PAR!$AJ$3:$AK$19,2)</f>
        <v>K3 - Dologi kiadások</v>
      </c>
      <c r="E9443" s="258" t="str">
        <f t="shared" si="2654"/>
        <v>K30</v>
      </c>
      <c r="F9443" s="258" t="str">
        <f t="shared" si="2650"/>
        <v>K3035</v>
      </c>
      <c r="G9443" s="258" t="str">
        <f t="shared" si="2651"/>
        <v>K30</v>
      </c>
      <c r="H9443" s="258" t="str">
        <f t="shared" si="2655"/>
        <v>0K30</v>
      </c>
      <c r="I9443" s="237">
        <f>'K3'!Q1052</f>
        <v>0</v>
      </c>
      <c r="J9443" s="237" t="str">
        <f>IF(I9443&gt;0,VLOOKUP($I9443,PAR!$C$3:$D$53,2),"válasszon szervezetet")</f>
        <v>válasszon szervezetet</v>
      </c>
      <c r="K9443" s="237" t="str">
        <f>IF('K3'!C1052&gt;"",'K3'!C1052,"")</f>
        <v/>
      </c>
      <c r="L9443" s="237">
        <f>'K3'!S1052</f>
        <v>0</v>
      </c>
      <c r="M9443" s="237" t="str">
        <f>IF(L9443&gt;0,CONCATENATE(L9443," - ",VLOOKUP($L9443,Info!$B$5:$D$204,3)),"")</f>
        <v/>
      </c>
      <c r="N9443" s="237">
        <f>'K3'!U1052</f>
        <v>0</v>
      </c>
      <c r="O9443" s="237" t="str">
        <f>IF(I9443&gt;0,CONCATENATE(N9443," - ",VLOOKUP(N9443,PAR!$V$3:$X$5,3)),"válasszon feladatot")</f>
        <v>válasszon feladatot</v>
      </c>
      <c r="P9443" s="237" t="str">
        <f t="shared" si="2652"/>
        <v>035</v>
      </c>
      <c r="Q9443" s="237" t="str">
        <f t="shared" si="2653"/>
        <v>0035</v>
      </c>
      <c r="R9443" s="237" t="str">
        <f t="shared" si="2643"/>
        <v>00035</v>
      </c>
      <c r="S9443" s="237" t="str">
        <f t="shared" si="2644"/>
        <v>00K30</v>
      </c>
      <c r="T9443" s="237" t="str">
        <f t="shared" si="2645"/>
        <v>035</v>
      </c>
      <c r="U9443" s="237" t="str">
        <f t="shared" si="2646"/>
        <v>0K</v>
      </c>
      <c r="V9443" s="237">
        <f>'K3'!AA1052</f>
        <v>0</v>
      </c>
      <c r="W9443" s="237" t="str">
        <f>IF($V9443&gt;0,CONCATENATE(VLOOKUP($V9443,PAR!$M$3:$O$439,2)," - ",VLOOKUP($V9443,PAR!$M$3:$O$439,3)),"")</f>
        <v/>
      </c>
      <c r="X9443" s="237">
        <v>35</v>
      </c>
      <c r="Y9443" s="237" t="str">
        <f>IF(X9443&gt;0,CONCATENATE(VLOOKUP($X9443,PAR!$Q$3:$S$187,2)," - ",VLOOKUP($X9443,PAR!$Q$3:$S$187,3))," ")</f>
        <v>053511 -  Működési célú előzetesen felszámított általános forgalmi adó előirányzata</v>
      </c>
      <c r="Z9443" s="261" t="str">
        <f>'K3'!BS1052</f>
        <v xml:space="preserve"> </v>
      </c>
      <c r="AA9443" s="261" t="str">
        <f t="shared" si="2649"/>
        <v xml:space="preserve"> </v>
      </c>
      <c r="AB9443" s="261" t="str">
        <f t="shared" si="2647"/>
        <v xml:space="preserve"> </v>
      </c>
      <c r="AC9443" s="353">
        <v>61</v>
      </c>
      <c r="AD9443" s="353" t="s">
        <v>2591</v>
      </c>
      <c r="AE9443" s="237" t="str">
        <f>IF(I9443&gt;0,VLOOKUP(I9443,PAR!$C$3:$E$53,3),"")</f>
        <v/>
      </c>
      <c r="AF9443" s="353" t="s">
        <v>1727</v>
      </c>
      <c r="AG9443" s="353" t="s">
        <v>1728</v>
      </c>
      <c r="AH9443" s="237" t="str">
        <f t="shared" si="2657"/>
        <v>120</v>
      </c>
      <c r="AI9443" s="237" t="str">
        <f>""</f>
        <v/>
      </c>
      <c r="AJ9443" s="237" t="str">
        <f t="shared" si="2648"/>
        <v/>
      </c>
      <c r="AK9443" s="237" t="str">
        <f>IF(L9443&gt;0,VLOOKUP($L9443,Info!$B$5:$D$204,2),"")</f>
        <v/>
      </c>
      <c r="AL9443" s="237" t="str">
        <f t="shared" si="2658"/>
        <v>001111</v>
      </c>
      <c r="AM9443" s="237" t="str">
        <f t="shared" si="2659"/>
        <v>T</v>
      </c>
      <c r="AN9443" s="237">
        <v>0</v>
      </c>
      <c r="AO9443" s="237" t="str">
        <f>IF(X9443&gt;0,VLOOKUP($X9443,PAR!$Q$3:$S$187,2),"")</f>
        <v>053511</v>
      </c>
      <c r="AP9443" s="237" t="str">
        <f>""</f>
        <v/>
      </c>
      <c r="AQ9443" s="237" t="str">
        <f>IF(X9443&gt;0,VLOOKUP($X9443,PAR!$Q$3:$T$187,4),"")</f>
        <v>K351</v>
      </c>
      <c r="AR9443" s="237" t="str">
        <f>""</f>
        <v/>
      </c>
      <c r="AS9443" s="237" t="s">
        <v>1738</v>
      </c>
      <c r="AT9443" s="237" t="s">
        <v>1729</v>
      </c>
      <c r="AU9443" s="237" t="str">
        <f>IF($V9443&gt;0,VLOOKUP($V9443,PAR!$M$3:$O$439,2),"")</f>
        <v/>
      </c>
    </row>
    <row r="9444" spans="1:47">
      <c r="A9444" s="237" t="s">
        <v>1610</v>
      </c>
      <c r="B9444" s="237" t="str">
        <f t="shared" si="2656"/>
        <v>K0</v>
      </c>
      <c r="C9444" s="258" t="s">
        <v>4</v>
      </c>
      <c r="D9444" s="351" t="str">
        <f>VLOOKUP(C9444,PAR!$AJ$3:$AK$19,2)</f>
        <v>K3 - Dologi kiadások</v>
      </c>
      <c r="E9444" s="258" t="str">
        <f t="shared" si="2654"/>
        <v>K30</v>
      </c>
      <c r="F9444" s="258" t="str">
        <f t="shared" si="2650"/>
        <v>K3035</v>
      </c>
      <c r="G9444" s="258" t="str">
        <f t="shared" si="2651"/>
        <v>K30</v>
      </c>
      <c r="H9444" s="258" t="str">
        <f t="shared" si="2655"/>
        <v>0K30</v>
      </c>
      <c r="I9444" s="237">
        <f>'K3'!Q1053</f>
        <v>0</v>
      </c>
      <c r="J9444" s="237" t="str">
        <f>IF(I9444&gt;0,VLOOKUP($I9444,PAR!$C$3:$D$53,2),"válasszon szervezetet")</f>
        <v>válasszon szervezetet</v>
      </c>
      <c r="K9444" s="237" t="str">
        <f>IF('K3'!C1053&gt;"",'K3'!C1053,"")</f>
        <v/>
      </c>
      <c r="L9444" s="237">
        <f>'K3'!S1053</f>
        <v>0</v>
      </c>
      <c r="M9444" s="237" t="str">
        <f>IF(L9444&gt;0,CONCATENATE(L9444," - ",VLOOKUP($L9444,Info!$B$5:$D$204,3)),"")</f>
        <v/>
      </c>
      <c r="N9444" s="237">
        <f>'K3'!U1053</f>
        <v>0</v>
      </c>
      <c r="O9444" s="237" t="str">
        <f>IF(I9444&gt;0,CONCATENATE(N9444," - ",VLOOKUP(N9444,PAR!$V$3:$X$5,3)),"válasszon feladatot")</f>
        <v>válasszon feladatot</v>
      </c>
      <c r="P9444" s="237" t="str">
        <f t="shared" si="2652"/>
        <v>035</v>
      </c>
      <c r="Q9444" s="237" t="str">
        <f t="shared" si="2653"/>
        <v>0035</v>
      </c>
      <c r="R9444" s="237" t="str">
        <f t="shared" si="2643"/>
        <v>00035</v>
      </c>
      <c r="S9444" s="237" t="str">
        <f t="shared" si="2644"/>
        <v>00K30</v>
      </c>
      <c r="T9444" s="237" t="str">
        <f t="shared" si="2645"/>
        <v>035</v>
      </c>
      <c r="U9444" s="237" t="str">
        <f t="shared" si="2646"/>
        <v>0K</v>
      </c>
      <c r="V9444" s="237">
        <f>'K3'!AA1053</f>
        <v>0</v>
      </c>
      <c r="W9444" s="237" t="str">
        <f>IF($V9444&gt;0,CONCATENATE(VLOOKUP($V9444,PAR!$M$3:$O$439,2)," - ",VLOOKUP($V9444,PAR!$M$3:$O$439,3)),"")</f>
        <v/>
      </c>
      <c r="X9444" s="237">
        <v>35</v>
      </c>
      <c r="Y9444" s="237" t="str">
        <f>IF(X9444&gt;0,CONCATENATE(VLOOKUP($X9444,PAR!$Q$3:$S$187,2)," - ",VLOOKUP($X9444,PAR!$Q$3:$S$187,3))," ")</f>
        <v>053511 -  Működési célú előzetesen felszámított általános forgalmi adó előirányzata</v>
      </c>
      <c r="Z9444" s="261" t="str">
        <f>'K3'!BS1053</f>
        <v xml:space="preserve"> </v>
      </c>
      <c r="AA9444" s="261" t="str">
        <f t="shared" si="2649"/>
        <v xml:space="preserve"> </v>
      </c>
      <c r="AB9444" s="261" t="str">
        <f t="shared" si="2647"/>
        <v xml:space="preserve"> </v>
      </c>
      <c r="AC9444" s="353">
        <v>61</v>
      </c>
      <c r="AD9444" s="353" t="s">
        <v>2591</v>
      </c>
      <c r="AE9444" s="237" t="str">
        <f>IF(I9444&gt;0,VLOOKUP(I9444,PAR!$C$3:$E$53,3),"")</f>
        <v/>
      </c>
      <c r="AF9444" s="353" t="s">
        <v>1727</v>
      </c>
      <c r="AG9444" s="353" t="s">
        <v>1728</v>
      </c>
      <c r="AH9444" s="237" t="str">
        <f t="shared" si="2657"/>
        <v>120</v>
      </c>
      <c r="AI9444" s="237" t="str">
        <f>""</f>
        <v/>
      </c>
      <c r="AJ9444" s="237" t="str">
        <f t="shared" si="2648"/>
        <v/>
      </c>
      <c r="AK9444" s="237" t="str">
        <f>IF(L9444&gt;0,VLOOKUP($L9444,Info!$B$5:$D$204,2),"")</f>
        <v/>
      </c>
      <c r="AL9444" s="237" t="str">
        <f t="shared" si="2658"/>
        <v>001111</v>
      </c>
      <c r="AM9444" s="237" t="str">
        <f t="shared" si="2659"/>
        <v>T</v>
      </c>
      <c r="AN9444" s="237">
        <v>0</v>
      </c>
      <c r="AO9444" s="237" t="str">
        <f>IF(X9444&gt;0,VLOOKUP($X9444,PAR!$Q$3:$S$187,2),"")</f>
        <v>053511</v>
      </c>
      <c r="AP9444" s="237" t="str">
        <f>""</f>
        <v/>
      </c>
      <c r="AQ9444" s="237" t="str">
        <f>IF(X9444&gt;0,VLOOKUP($X9444,PAR!$Q$3:$T$187,4),"")</f>
        <v>K351</v>
      </c>
      <c r="AR9444" s="237" t="str">
        <f>""</f>
        <v/>
      </c>
      <c r="AS9444" s="237" t="s">
        <v>1738</v>
      </c>
      <c r="AT9444" s="237" t="s">
        <v>1729</v>
      </c>
      <c r="AU9444" s="237" t="str">
        <f>IF($V9444&gt;0,VLOOKUP($V9444,PAR!$M$3:$O$439,2),"")</f>
        <v/>
      </c>
    </row>
    <row r="9445" spans="1:47">
      <c r="A9445" s="237" t="s">
        <v>1610</v>
      </c>
      <c r="B9445" s="237" t="str">
        <f t="shared" si="2656"/>
        <v>K0</v>
      </c>
      <c r="C9445" s="258" t="s">
        <v>4</v>
      </c>
      <c r="D9445" s="351" t="str">
        <f>VLOOKUP(C9445,PAR!$AJ$3:$AK$19,2)</f>
        <v>K3 - Dologi kiadások</v>
      </c>
      <c r="E9445" s="258" t="str">
        <f t="shared" si="2654"/>
        <v>K30</v>
      </c>
      <c r="F9445" s="258" t="str">
        <f t="shared" si="2650"/>
        <v>K3035</v>
      </c>
      <c r="G9445" s="258" t="str">
        <f t="shared" si="2651"/>
        <v>K30</v>
      </c>
      <c r="H9445" s="258" t="str">
        <f t="shared" si="2655"/>
        <v>0K30</v>
      </c>
      <c r="I9445" s="237">
        <f>'K3'!Q1054</f>
        <v>0</v>
      </c>
      <c r="J9445" s="237" t="str">
        <f>IF(I9445&gt;0,VLOOKUP($I9445,PAR!$C$3:$D$53,2),"válasszon szervezetet")</f>
        <v>válasszon szervezetet</v>
      </c>
      <c r="K9445" s="237" t="str">
        <f>IF('K3'!C1054&gt;"",'K3'!C1054,"")</f>
        <v/>
      </c>
      <c r="L9445" s="237">
        <f>'K3'!S1054</f>
        <v>0</v>
      </c>
      <c r="M9445" s="237" t="str">
        <f>IF(L9445&gt;0,CONCATENATE(L9445," - ",VLOOKUP($L9445,Info!$B$5:$D$204,3)),"")</f>
        <v/>
      </c>
      <c r="N9445" s="237">
        <f>'K3'!U1054</f>
        <v>0</v>
      </c>
      <c r="O9445" s="237" t="str">
        <f>IF(I9445&gt;0,CONCATENATE(N9445," - ",VLOOKUP(N9445,PAR!$V$3:$X$5,3)),"válasszon feladatot")</f>
        <v>válasszon feladatot</v>
      </c>
      <c r="P9445" s="237" t="str">
        <f t="shared" si="2652"/>
        <v>035</v>
      </c>
      <c r="Q9445" s="237" t="str">
        <f t="shared" si="2653"/>
        <v>0035</v>
      </c>
      <c r="R9445" s="237" t="str">
        <f t="shared" si="2643"/>
        <v>00035</v>
      </c>
      <c r="S9445" s="237" t="str">
        <f t="shared" si="2644"/>
        <v>00K30</v>
      </c>
      <c r="T9445" s="237" t="str">
        <f t="shared" si="2645"/>
        <v>035</v>
      </c>
      <c r="U9445" s="237" t="str">
        <f t="shared" si="2646"/>
        <v>0K</v>
      </c>
      <c r="V9445" s="237">
        <f>'K3'!AA1054</f>
        <v>0</v>
      </c>
      <c r="W9445" s="237" t="str">
        <f>IF($V9445&gt;0,CONCATENATE(VLOOKUP($V9445,PAR!$M$3:$O$439,2)," - ",VLOOKUP($V9445,PAR!$M$3:$O$439,3)),"")</f>
        <v/>
      </c>
      <c r="X9445" s="237">
        <v>35</v>
      </c>
      <c r="Y9445" s="237" t="str">
        <f>IF(X9445&gt;0,CONCATENATE(VLOOKUP($X9445,PAR!$Q$3:$S$187,2)," - ",VLOOKUP($X9445,PAR!$Q$3:$S$187,3))," ")</f>
        <v>053511 -  Működési célú előzetesen felszámított általános forgalmi adó előirányzata</v>
      </c>
      <c r="Z9445" s="261" t="str">
        <f>'K3'!BS1054</f>
        <v xml:space="preserve"> </v>
      </c>
      <c r="AA9445" s="261" t="str">
        <f t="shared" si="2649"/>
        <v xml:space="preserve"> </v>
      </c>
      <c r="AB9445" s="261" t="str">
        <f t="shared" si="2647"/>
        <v xml:space="preserve"> </v>
      </c>
      <c r="AC9445" s="353">
        <v>61</v>
      </c>
      <c r="AD9445" s="353" t="s">
        <v>2591</v>
      </c>
      <c r="AE9445" s="237" t="str">
        <f>IF(I9445&gt;0,VLOOKUP(I9445,PAR!$C$3:$E$53,3),"")</f>
        <v/>
      </c>
      <c r="AF9445" s="353" t="s">
        <v>1727</v>
      </c>
      <c r="AG9445" s="353" t="s">
        <v>1728</v>
      </c>
      <c r="AH9445" s="237" t="str">
        <f t="shared" si="2657"/>
        <v>120</v>
      </c>
      <c r="AI9445" s="237" t="str">
        <f>""</f>
        <v/>
      </c>
      <c r="AJ9445" s="237" t="str">
        <f t="shared" si="2648"/>
        <v/>
      </c>
      <c r="AK9445" s="237" t="str">
        <f>IF(L9445&gt;0,VLOOKUP($L9445,Info!$B$5:$D$204,2),"")</f>
        <v/>
      </c>
      <c r="AL9445" s="237" t="str">
        <f t="shared" si="2658"/>
        <v>001111</v>
      </c>
      <c r="AM9445" s="237" t="str">
        <f t="shared" si="2659"/>
        <v>T</v>
      </c>
      <c r="AN9445" s="237">
        <v>0</v>
      </c>
      <c r="AO9445" s="237" t="str">
        <f>IF(X9445&gt;0,VLOOKUP($X9445,PAR!$Q$3:$S$187,2),"")</f>
        <v>053511</v>
      </c>
      <c r="AP9445" s="237" t="str">
        <f>""</f>
        <v/>
      </c>
      <c r="AQ9445" s="237" t="str">
        <f>IF(X9445&gt;0,VLOOKUP($X9445,PAR!$Q$3:$T$187,4),"")</f>
        <v>K351</v>
      </c>
      <c r="AR9445" s="237" t="str">
        <f>""</f>
        <v/>
      </c>
      <c r="AS9445" s="237" t="s">
        <v>1738</v>
      </c>
      <c r="AT9445" s="237" t="s">
        <v>1729</v>
      </c>
      <c r="AU9445" s="237" t="str">
        <f>IF($V9445&gt;0,VLOOKUP($V9445,PAR!$M$3:$O$439,2),"")</f>
        <v/>
      </c>
    </row>
    <row r="9446" spans="1:47">
      <c r="A9446" s="237" t="s">
        <v>1610</v>
      </c>
      <c r="B9446" s="237" t="str">
        <f t="shared" si="2656"/>
        <v>K0</v>
      </c>
      <c r="C9446" s="258" t="s">
        <v>4</v>
      </c>
      <c r="D9446" s="351" t="str">
        <f>VLOOKUP(C9446,PAR!$AJ$3:$AK$19,2)</f>
        <v>K3 - Dologi kiadások</v>
      </c>
      <c r="E9446" s="258" t="str">
        <f t="shared" si="2654"/>
        <v>K30</v>
      </c>
      <c r="F9446" s="258" t="str">
        <f t="shared" si="2650"/>
        <v>K3035</v>
      </c>
      <c r="G9446" s="258" t="str">
        <f t="shared" si="2651"/>
        <v>K30</v>
      </c>
      <c r="H9446" s="258" t="str">
        <f t="shared" si="2655"/>
        <v>0K30</v>
      </c>
      <c r="I9446" s="237">
        <f>'K3'!Q1055</f>
        <v>0</v>
      </c>
      <c r="J9446" s="237" t="str">
        <f>IF(I9446&gt;0,VLOOKUP($I9446,PAR!$C$3:$D$53,2),"válasszon szervezetet")</f>
        <v>válasszon szervezetet</v>
      </c>
      <c r="K9446" s="237" t="str">
        <f>IF('K3'!C1055&gt;"",'K3'!C1055,"")</f>
        <v/>
      </c>
      <c r="L9446" s="237">
        <f>'K3'!S1055</f>
        <v>0</v>
      </c>
      <c r="M9446" s="237" t="str">
        <f>IF(L9446&gt;0,CONCATENATE(L9446," - ",VLOOKUP($L9446,Info!$B$5:$D$204,3)),"")</f>
        <v/>
      </c>
      <c r="N9446" s="237">
        <f>'K3'!U1055</f>
        <v>0</v>
      </c>
      <c r="O9446" s="237" t="str">
        <f>IF(I9446&gt;0,CONCATENATE(N9446," - ",VLOOKUP(N9446,PAR!$V$3:$X$5,3)),"válasszon feladatot")</f>
        <v>válasszon feladatot</v>
      </c>
      <c r="P9446" s="237" t="str">
        <f t="shared" si="2652"/>
        <v>035</v>
      </c>
      <c r="Q9446" s="237" t="str">
        <f t="shared" si="2653"/>
        <v>0035</v>
      </c>
      <c r="R9446" s="237" t="str">
        <f t="shared" si="2643"/>
        <v>00035</v>
      </c>
      <c r="S9446" s="237" t="str">
        <f t="shared" si="2644"/>
        <v>00K30</v>
      </c>
      <c r="T9446" s="237" t="str">
        <f t="shared" si="2645"/>
        <v>035</v>
      </c>
      <c r="U9446" s="237" t="str">
        <f t="shared" si="2646"/>
        <v>0K</v>
      </c>
      <c r="V9446" s="237">
        <f>'K3'!AA1055</f>
        <v>0</v>
      </c>
      <c r="W9446" s="237" t="str">
        <f>IF($V9446&gt;0,CONCATENATE(VLOOKUP($V9446,PAR!$M$3:$O$439,2)," - ",VLOOKUP($V9446,PAR!$M$3:$O$439,3)),"")</f>
        <v/>
      </c>
      <c r="X9446" s="237">
        <v>35</v>
      </c>
      <c r="Y9446" s="237" t="str">
        <f>IF(X9446&gt;0,CONCATENATE(VLOOKUP($X9446,PAR!$Q$3:$S$187,2)," - ",VLOOKUP($X9446,PAR!$Q$3:$S$187,3))," ")</f>
        <v>053511 -  Működési célú előzetesen felszámított általános forgalmi adó előirányzata</v>
      </c>
      <c r="Z9446" s="261" t="str">
        <f>'K3'!BS1055</f>
        <v xml:space="preserve"> </v>
      </c>
      <c r="AA9446" s="261" t="str">
        <f t="shared" si="2649"/>
        <v xml:space="preserve"> </v>
      </c>
      <c r="AB9446" s="261" t="str">
        <f t="shared" si="2647"/>
        <v xml:space="preserve"> </v>
      </c>
      <c r="AC9446" s="353">
        <v>61</v>
      </c>
      <c r="AD9446" s="353" t="s">
        <v>2591</v>
      </c>
      <c r="AE9446" s="237" t="str">
        <f>IF(I9446&gt;0,VLOOKUP(I9446,PAR!$C$3:$E$53,3),"")</f>
        <v/>
      </c>
      <c r="AF9446" s="353" t="s">
        <v>1727</v>
      </c>
      <c r="AG9446" s="353" t="s">
        <v>1728</v>
      </c>
      <c r="AH9446" s="237" t="str">
        <f t="shared" si="2657"/>
        <v>120</v>
      </c>
      <c r="AI9446" s="237" t="str">
        <f>""</f>
        <v/>
      </c>
      <c r="AJ9446" s="237" t="str">
        <f t="shared" si="2648"/>
        <v/>
      </c>
      <c r="AK9446" s="237" t="str">
        <f>IF(L9446&gt;0,VLOOKUP($L9446,Info!$B$5:$D$204,2),"")</f>
        <v/>
      </c>
      <c r="AL9446" s="237" t="str">
        <f t="shared" si="2658"/>
        <v>001111</v>
      </c>
      <c r="AM9446" s="237" t="str">
        <f t="shared" si="2659"/>
        <v>T</v>
      </c>
      <c r="AN9446" s="237">
        <v>0</v>
      </c>
      <c r="AO9446" s="237" t="str">
        <f>IF(X9446&gt;0,VLOOKUP($X9446,PAR!$Q$3:$S$187,2),"")</f>
        <v>053511</v>
      </c>
      <c r="AP9446" s="237" t="str">
        <f>""</f>
        <v/>
      </c>
      <c r="AQ9446" s="237" t="str">
        <f>IF(X9446&gt;0,VLOOKUP($X9446,PAR!$Q$3:$T$187,4),"")</f>
        <v>K351</v>
      </c>
      <c r="AR9446" s="237" t="str">
        <f>""</f>
        <v/>
      </c>
      <c r="AS9446" s="237" t="s">
        <v>1738</v>
      </c>
      <c r="AT9446" s="237" t="s">
        <v>1729</v>
      </c>
      <c r="AU9446" s="237" t="str">
        <f>IF($V9446&gt;0,VLOOKUP($V9446,PAR!$M$3:$O$439,2),"")</f>
        <v/>
      </c>
    </row>
    <row r="9447" spans="1:47">
      <c r="A9447" s="237" t="s">
        <v>1610</v>
      </c>
      <c r="B9447" s="237" t="str">
        <f t="shared" si="2656"/>
        <v>K0</v>
      </c>
      <c r="C9447" s="258" t="s">
        <v>4</v>
      </c>
      <c r="D9447" s="351" t="str">
        <f>VLOOKUP(C9447,PAR!$AJ$3:$AK$19,2)</f>
        <v>K3 - Dologi kiadások</v>
      </c>
      <c r="E9447" s="258" t="str">
        <f t="shared" si="2654"/>
        <v>K30</v>
      </c>
      <c r="F9447" s="258" t="str">
        <f t="shared" si="2650"/>
        <v>K3035</v>
      </c>
      <c r="G9447" s="258" t="str">
        <f t="shared" si="2651"/>
        <v>K30</v>
      </c>
      <c r="H9447" s="258" t="str">
        <f t="shared" si="2655"/>
        <v>0K30</v>
      </c>
      <c r="I9447" s="237">
        <f>'K3'!Q1056</f>
        <v>0</v>
      </c>
      <c r="J9447" s="237" t="str">
        <f>IF(I9447&gt;0,VLOOKUP($I9447,PAR!$C$3:$D$53,2),"válasszon szervezetet")</f>
        <v>válasszon szervezetet</v>
      </c>
      <c r="K9447" s="237" t="str">
        <f>IF('K3'!C1056&gt;"",'K3'!C1056,"")</f>
        <v/>
      </c>
      <c r="L9447" s="237">
        <f>'K3'!S1056</f>
        <v>0</v>
      </c>
      <c r="M9447" s="237" t="str">
        <f>IF(L9447&gt;0,CONCATENATE(L9447," - ",VLOOKUP($L9447,Info!$B$5:$D$204,3)),"")</f>
        <v/>
      </c>
      <c r="N9447" s="237">
        <f>'K3'!U1056</f>
        <v>0</v>
      </c>
      <c r="O9447" s="237" t="str">
        <f>IF(I9447&gt;0,CONCATENATE(N9447," - ",VLOOKUP(N9447,PAR!$V$3:$X$5,3)),"válasszon feladatot")</f>
        <v>válasszon feladatot</v>
      </c>
      <c r="P9447" s="237" t="str">
        <f t="shared" si="2652"/>
        <v>035</v>
      </c>
      <c r="Q9447" s="237" t="str">
        <f t="shared" si="2653"/>
        <v>0035</v>
      </c>
      <c r="R9447" s="237" t="str">
        <f t="shared" si="2643"/>
        <v>00035</v>
      </c>
      <c r="S9447" s="237" t="str">
        <f t="shared" si="2644"/>
        <v>00K30</v>
      </c>
      <c r="T9447" s="237" t="str">
        <f t="shared" si="2645"/>
        <v>035</v>
      </c>
      <c r="U9447" s="237" t="str">
        <f t="shared" si="2646"/>
        <v>0K</v>
      </c>
      <c r="V9447" s="237">
        <f>'K3'!AA1056</f>
        <v>0</v>
      </c>
      <c r="W9447" s="237" t="str">
        <f>IF($V9447&gt;0,CONCATENATE(VLOOKUP($V9447,PAR!$M$3:$O$439,2)," - ",VLOOKUP($V9447,PAR!$M$3:$O$439,3)),"")</f>
        <v/>
      </c>
      <c r="X9447" s="237">
        <v>35</v>
      </c>
      <c r="Y9447" s="237" t="str">
        <f>IF(X9447&gt;0,CONCATENATE(VLOOKUP($X9447,PAR!$Q$3:$S$187,2)," - ",VLOOKUP($X9447,PAR!$Q$3:$S$187,3))," ")</f>
        <v>053511 -  Működési célú előzetesen felszámított általános forgalmi adó előirányzata</v>
      </c>
      <c r="Z9447" s="261" t="str">
        <f>'K3'!BS1056</f>
        <v xml:space="preserve"> </v>
      </c>
      <c r="AA9447" s="261" t="str">
        <f t="shared" si="2649"/>
        <v xml:space="preserve"> </v>
      </c>
      <c r="AB9447" s="261" t="str">
        <f t="shared" si="2647"/>
        <v xml:space="preserve"> </v>
      </c>
      <c r="AC9447" s="353">
        <v>61</v>
      </c>
      <c r="AD9447" s="353" t="s">
        <v>2591</v>
      </c>
      <c r="AE9447" s="237" t="str">
        <f>IF(I9447&gt;0,VLOOKUP(I9447,PAR!$C$3:$E$53,3),"")</f>
        <v/>
      </c>
      <c r="AF9447" s="353" t="s">
        <v>1727</v>
      </c>
      <c r="AG9447" s="353" t="s">
        <v>1728</v>
      </c>
      <c r="AH9447" s="237" t="str">
        <f t="shared" si="2657"/>
        <v>120</v>
      </c>
      <c r="AI9447" s="237" t="str">
        <f>""</f>
        <v/>
      </c>
      <c r="AJ9447" s="237" t="str">
        <f t="shared" si="2648"/>
        <v/>
      </c>
      <c r="AK9447" s="237" t="str">
        <f>IF(L9447&gt;0,VLOOKUP($L9447,Info!$B$5:$D$204,2),"")</f>
        <v/>
      </c>
      <c r="AL9447" s="237" t="str">
        <f t="shared" si="2658"/>
        <v>001111</v>
      </c>
      <c r="AM9447" s="237" t="str">
        <f t="shared" si="2659"/>
        <v>T</v>
      </c>
      <c r="AN9447" s="237">
        <v>0</v>
      </c>
      <c r="AO9447" s="237" t="str">
        <f>IF(X9447&gt;0,VLOOKUP($X9447,PAR!$Q$3:$S$187,2),"")</f>
        <v>053511</v>
      </c>
      <c r="AP9447" s="237" t="str">
        <f>""</f>
        <v/>
      </c>
      <c r="AQ9447" s="237" t="str">
        <f>IF(X9447&gt;0,VLOOKUP($X9447,PAR!$Q$3:$T$187,4),"")</f>
        <v>K351</v>
      </c>
      <c r="AR9447" s="237" t="str">
        <f>""</f>
        <v/>
      </c>
      <c r="AS9447" s="237" t="s">
        <v>1738</v>
      </c>
      <c r="AT9447" s="237" t="s">
        <v>1729</v>
      </c>
      <c r="AU9447" s="237" t="str">
        <f>IF($V9447&gt;0,VLOOKUP($V9447,PAR!$M$3:$O$439,2),"")</f>
        <v/>
      </c>
    </row>
    <row r="9448" spans="1:47">
      <c r="A9448" s="237" t="s">
        <v>1610</v>
      </c>
      <c r="B9448" s="237" t="str">
        <f t="shared" si="2656"/>
        <v>K0</v>
      </c>
      <c r="C9448" s="258" t="s">
        <v>4</v>
      </c>
      <c r="D9448" s="351" t="str">
        <f>VLOOKUP(C9448,PAR!$AJ$3:$AK$19,2)</f>
        <v>K3 - Dologi kiadások</v>
      </c>
      <c r="E9448" s="258" t="str">
        <f t="shared" si="2654"/>
        <v>K30</v>
      </c>
      <c r="F9448" s="258" t="str">
        <f t="shared" si="2650"/>
        <v>K3035</v>
      </c>
      <c r="G9448" s="258" t="str">
        <f t="shared" si="2651"/>
        <v>K30</v>
      </c>
      <c r="H9448" s="258" t="str">
        <f t="shared" si="2655"/>
        <v>0K30</v>
      </c>
      <c r="I9448" s="237">
        <f>'K3'!Q1057</f>
        <v>0</v>
      </c>
      <c r="J9448" s="237" t="str">
        <f>IF(I9448&gt;0,VLOOKUP($I9448,PAR!$C$3:$D$53,2),"válasszon szervezetet")</f>
        <v>válasszon szervezetet</v>
      </c>
      <c r="K9448" s="237" t="str">
        <f>IF('K3'!C1057&gt;"",'K3'!C1057,"")</f>
        <v/>
      </c>
      <c r="L9448" s="237">
        <f>'K3'!S1057</f>
        <v>0</v>
      </c>
      <c r="M9448" s="237" t="str">
        <f>IF(L9448&gt;0,CONCATENATE(L9448," - ",VLOOKUP($L9448,Info!$B$5:$D$204,3)),"")</f>
        <v/>
      </c>
      <c r="N9448" s="237">
        <f>'K3'!U1057</f>
        <v>0</v>
      </c>
      <c r="O9448" s="237" t="str">
        <f>IF(I9448&gt;0,CONCATENATE(N9448," - ",VLOOKUP(N9448,PAR!$V$3:$X$5,3)),"válasszon feladatot")</f>
        <v>válasszon feladatot</v>
      </c>
      <c r="P9448" s="237" t="str">
        <f t="shared" si="2652"/>
        <v>035</v>
      </c>
      <c r="Q9448" s="237" t="str">
        <f t="shared" si="2653"/>
        <v>0035</v>
      </c>
      <c r="R9448" s="237" t="str">
        <f t="shared" si="2643"/>
        <v>00035</v>
      </c>
      <c r="S9448" s="237" t="str">
        <f t="shared" si="2644"/>
        <v>00K30</v>
      </c>
      <c r="T9448" s="237" t="str">
        <f t="shared" si="2645"/>
        <v>035</v>
      </c>
      <c r="U9448" s="237" t="str">
        <f t="shared" si="2646"/>
        <v>0K</v>
      </c>
      <c r="V9448" s="237">
        <f>'K3'!AA1057</f>
        <v>0</v>
      </c>
      <c r="W9448" s="237" t="str">
        <f>IF($V9448&gt;0,CONCATENATE(VLOOKUP($V9448,PAR!$M$3:$O$439,2)," - ",VLOOKUP($V9448,PAR!$M$3:$O$439,3)),"")</f>
        <v/>
      </c>
      <c r="X9448" s="237">
        <v>35</v>
      </c>
      <c r="Y9448" s="237" t="str">
        <f>IF(X9448&gt;0,CONCATENATE(VLOOKUP($X9448,PAR!$Q$3:$S$187,2)," - ",VLOOKUP($X9448,PAR!$Q$3:$S$187,3))," ")</f>
        <v>053511 -  Működési célú előzetesen felszámított általános forgalmi adó előirányzata</v>
      </c>
      <c r="Z9448" s="261" t="str">
        <f>'K3'!BS1057</f>
        <v xml:space="preserve"> </v>
      </c>
      <c r="AA9448" s="261" t="str">
        <f t="shared" si="2649"/>
        <v xml:space="preserve"> </v>
      </c>
      <c r="AB9448" s="261" t="str">
        <f t="shared" si="2647"/>
        <v xml:space="preserve"> </v>
      </c>
      <c r="AC9448" s="353">
        <v>61</v>
      </c>
      <c r="AD9448" s="353" t="s">
        <v>2591</v>
      </c>
      <c r="AE9448" s="237" t="str">
        <f>IF(I9448&gt;0,VLOOKUP(I9448,PAR!$C$3:$E$53,3),"")</f>
        <v/>
      </c>
      <c r="AF9448" s="353" t="s">
        <v>1727</v>
      </c>
      <c r="AG9448" s="353" t="s">
        <v>1728</v>
      </c>
      <c r="AH9448" s="237" t="str">
        <f t="shared" si="2657"/>
        <v>120</v>
      </c>
      <c r="AI9448" s="237" t="str">
        <f>""</f>
        <v/>
      </c>
      <c r="AJ9448" s="237" t="str">
        <f t="shared" si="2648"/>
        <v/>
      </c>
      <c r="AK9448" s="237" t="str">
        <f>IF(L9448&gt;0,VLOOKUP($L9448,Info!$B$5:$D$204,2),"")</f>
        <v/>
      </c>
      <c r="AL9448" s="237" t="str">
        <f t="shared" si="2658"/>
        <v>001111</v>
      </c>
      <c r="AM9448" s="237" t="str">
        <f t="shared" si="2659"/>
        <v>T</v>
      </c>
      <c r="AN9448" s="237">
        <v>0</v>
      </c>
      <c r="AO9448" s="237" t="str">
        <f>IF(X9448&gt;0,VLOOKUP($X9448,PAR!$Q$3:$S$187,2),"")</f>
        <v>053511</v>
      </c>
      <c r="AP9448" s="237" t="str">
        <f>""</f>
        <v/>
      </c>
      <c r="AQ9448" s="237" t="str">
        <f>IF(X9448&gt;0,VLOOKUP($X9448,PAR!$Q$3:$T$187,4),"")</f>
        <v>K351</v>
      </c>
      <c r="AR9448" s="237" t="str">
        <f>""</f>
        <v/>
      </c>
      <c r="AS9448" s="237" t="s">
        <v>1738</v>
      </c>
      <c r="AT9448" s="237" t="s">
        <v>1729</v>
      </c>
      <c r="AU9448" s="237" t="str">
        <f>IF($V9448&gt;0,VLOOKUP($V9448,PAR!$M$3:$O$439,2),"")</f>
        <v/>
      </c>
    </row>
    <row r="9449" spans="1:47">
      <c r="A9449" s="237" t="s">
        <v>1610</v>
      </c>
      <c r="B9449" s="237" t="str">
        <f t="shared" si="2656"/>
        <v>K0</v>
      </c>
      <c r="C9449" s="258" t="s">
        <v>4</v>
      </c>
      <c r="D9449" s="351" t="str">
        <f>VLOOKUP(C9449,PAR!$AJ$3:$AK$19,2)</f>
        <v>K3 - Dologi kiadások</v>
      </c>
      <c r="E9449" s="258" t="str">
        <f t="shared" si="2654"/>
        <v>K30</v>
      </c>
      <c r="F9449" s="258" t="str">
        <f t="shared" si="2650"/>
        <v>K3035</v>
      </c>
      <c r="G9449" s="258" t="str">
        <f t="shared" si="2651"/>
        <v>K30</v>
      </c>
      <c r="H9449" s="258" t="str">
        <f t="shared" si="2655"/>
        <v>0K30</v>
      </c>
      <c r="I9449" s="237">
        <f>'K3'!Q1058</f>
        <v>0</v>
      </c>
      <c r="J9449" s="237" t="str">
        <f>IF(I9449&gt;0,VLOOKUP($I9449,PAR!$C$3:$D$53,2),"válasszon szervezetet")</f>
        <v>válasszon szervezetet</v>
      </c>
      <c r="K9449" s="237" t="str">
        <f>IF('K3'!C1058&gt;"",'K3'!C1058,"")</f>
        <v/>
      </c>
      <c r="L9449" s="237">
        <f>'K3'!S1058</f>
        <v>0</v>
      </c>
      <c r="M9449" s="237" t="str">
        <f>IF(L9449&gt;0,CONCATENATE(L9449," - ",VLOOKUP($L9449,Info!$B$5:$D$204,3)),"")</f>
        <v/>
      </c>
      <c r="N9449" s="237">
        <f>'K3'!U1058</f>
        <v>0</v>
      </c>
      <c r="O9449" s="237" t="str">
        <f>IF(I9449&gt;0,CONCATENATE(N9449," - ",VLOOKUP(N9449,PAR!$V$3:$X$5,3)),"válasszon feladatot")</f>
        <v>válasszon feladatot</v>
      </c>
      <c r="P9449" s="237" t="str">
        <f t="shared" si="2652"/>
        <v>035</v>
      </c>
      <c r="Q9449" s="237" t="str">
        <f t="shared" si="2653"/>
        <v>0035</v>
      </c>
      <c r="R9449" s="237" t="str">
        <f t="shared" si="2643"/>
        <v>00035</v>
      </c>
      <c r="S9449" s="237" t="str">
        <f t="shared" si="2644"/>
        <v>00K30</v>
      </c>
      <c r="T9449" s="237" t="str">
        <f t="shared" si="2645"/>
        <v>035</v>
      </c>
      <c r="U9449" s="237" t="str">
        <f t="shared" si="2646"/>
        <v>0K</v>
      </c>
      <c r="V9449" s="237">
        <f>'K3'!AA1058</f>
        <v>0</v>
      </c>
      <c r="W9449" s="237" t="str">
        <f>IF($V9449&gt;0,CONCATENATE(VLOOKUP($V9449,PAR!$M$3:$O$439,2)," - ",VLOOKUP($V9449,PAR!$M$3:$O$439,3)),"")</f>
        <v/>
      </c>
      <c r="X9449" s="237">
        <v>35</v>
      </c>
      <c r="Y9449" s="237" t="str">
        <f>IF(X9449&gt;0,CONCATENATE(VLOOKUP($X9449,PAR!$Q$3:$S$187,2)," - ",VLOOKUP($X9449,PAR!$Q$3:$S$187,3))," ")</f>
        <v>053511 -  Működési célú előzetesen felszámított általános forgalmi adó előirányzata</v>
      </c>
      <c r="Z9449" s="261" t="str">
        <f>'K3'!BS1058</f>
        <v xml:space="preserve"> </v>
      </c>
      <c r="AA9449" s="261" t="str">
        <f t="shared" si="2649"/>
        <v xml:space="preserve"> </v>
      </c>
      <c r="AB9449" s="261" t="str">
        <f t="shared" si="2647"/>
        <v xml:space="preserve"> </v>
      </c>
      <c r="AC9449" s="353">
        <v>61</v>
      </c>
      <c r="AD9449" s="353" t="s">
        <v>2591</v>
      </c>
      <c r="AE9449" s="237" t="str">
        <f>IF(I9449&gt;0,VLOOKUP(I9449,PAR!$C$3:$E$53,3),"")</f>
        <v/>
      </c>
      <c r="AF9449" s="353" t="s">
        <v>1727</v>
      </c>
      <c r="AG9449" s="353" t="s">
        <v>1728</v>
      </c>
      <c r="AH9449" s="237" t="str">
        <f t="shared" si="2657"/>
        <v>120</v>
      </c>
      <c r="AI9449" s="237" t="str">
        <f>""</f>
        <v/>
      </c>
      <c r="AJ9449" s="237" t="str">
        <f t="shared" si="2648"/>
        <v/>
      </c>
      <c r="AK9449" s="237" t="str">
        <f>IF(L9449&gt;0,VLOOKUP($L9449,Info!$B$5:$D$204,2),"")</f>
        <v/>
      </c>
      <c r="AL9449" s="237" t="str">
        <f t="shared" si="2658"/>
        <v>001111</v>
      </c>
      <c r="AM9449" s="237" t="str">
        <f t="shared" si="2659"/>
        <v>T</v>
      </c>
      <c r="AN9449" s="237">
        <v>0</v>
      </c>
      <c r="AO9449" s="237" t="str">
        <f>IF(X9449&gt;0,VLOOKUP($X9449,PAR!$Q$3:$S$187,2),"")</f>
        <v>053511</v>
      </c>
      <c r="AP9449" s="237" t="str">
        <f>""</f>
        <v/>
      </c>
      <c r="AQ9449" s="237" t="str">
        <f>IF(X9449&gt;0,VLOOKUP($X9449,PAR!$Q$3:$T$187,4),"")</f>
        <v>K351</v>
      </c>
      <c r="AR9449" s="237" t="str">
        <f>""</f>
        <v/>
      </c>
      <c r="AS9449" s="237" t="s">
        <v>1738</v>
      </c>
      <c r="AT9449" s="237" t="s">
        <v>1729</v>
      </c>
      <c r="AU9449" s="237" t="str">
        <f>IF($V9449&gt;0,VLOOKUP($V9449,PAR!$M$3:$O$439,2),"")</f>
        <v/>
      </c>
    </row>
    <row r="9450" spans="1:47">
      <c r="A9450" s="237" t="s">
        <v>1610</v>
      </c>
      <c r="B9450" s="237" t="str">
        <f t="shared" si="2656"/>
        <v>K0</v>
      </c>
      <c r="C9450" s="258" t="s">
        <v>4</v>
      </c>
      <c r="D9450" s="351" t="str">
        <f>VLOOKUP(C9450,PAR!$AJ$3:$AK$19,2)</f>
        <v>K3 - Dologi kiadások</v>
      </c>
      <c r="E9450" s="258" t="str">
        <f t="shared" si="2654"/>
        <v>K30</v>
      </c>
      <c r="F9450" s="258" t="str">
        <f t="shared" si="2650"/>
        <v>K3035</v>
      </c>
      <c r="G9450" s="258" t="str">
        <f t="shared" si="2651"/>
        <v>K30</v>
      </c>
      <c r="H9450" s="258" t="str">
        <f t="shared" si="2655"/>
        <v>0K30</v>
      </c>
      <c r="I9450" s="237">
        <f>'K3'!Q1059</f>
        <v>0</v>
      </c>
      <c r="J9450" s="237" t="str">
        <f>IF(I9450&gt;0,VLOOKUP($I9450,PAR!$C$3:$D$53,2),"válasszon szervezetet")</f>
        <v>válasszon szervezetet</v>
      </c>
      <c r="K9450" s="237" t="str">
        <f>IF('K3'!C1059&gt;"",'K3'!C1059,"")</f>
        <v/>
      </c>
      <c r="L9450" s="237">
        <f>'K3'!S1059</f>
        <v>0</v>
      </c>
      <c r="M9450" s="237" t="str">
        <f>IF(L9450&gt;0,CONCATENATE(L9450," - ",VLOOKUP($L9450,Info!$B$5:$D$204,3)),"")</f>
        <v/>
      </c>
      <c r="N9450" s="237">
        <f>'K3'!U1059</f>
        <v>0</v>
      </c>
      <c r="O9450" s="237" t="str">
        <f>IF(I9450&gt;0,CONCATENATE(N9450," - ",VLOOKUP(N9450,PAR!$V$3:$X$5,3)),"válasszon feladatot")</f>
        <v>válasszon feladatot</v>
      </c>
      <c r="P9450" s="237" t="str">
        <f t="shared" si="2652"/>
        <v>035</v>
      </c>
      <c r="Q9450" s="237" t="str">
        <f t="shared" si="2653"/>
        <v>0035</v>
      </c>
      <c r="R9450" s="237" t="str">
        <f t="shared" si="2643"/>
        <v>00035</v>
      </c>
      <c r="S9450" s="237" t="str">
        <f t="shared" si="2644"/>
        <v>00K30</v>
      </c>
      <c r="T9450" s="237" t="str">
        <f t="shared" si="2645"/>
        <v>035</v>
      </c>
      <c r="U9450" s="237" t="str">
        <f t="shared" si="2646"/>
        <v>0K</v>
      </c>
      <c r="V9450" s="237">
        <f>'K3'!AA1059</f>
        <v>0</v>
      </c>
      <c r="W9450" s="237" t="str">
        <f>IF($V9450&gt;0,CONCATENATE(VLOOKUP($V9450,PAR!$M$3:$O$439,2)," - ",VLOOKUP($V9450,PAR!$M$3:$O$439,3)),"")</f>
        <v/>
      </c>
      <c r="X9450" s="237">
        <v>35</v>
      </c>
      <c r="Y9450" s="237" t="str">
        <f>IF(X9450&gt;0,CONCATENATE(VLOOKUP($X9450,PAR!$Q$3:$S$187,2)," - ",VLOOKUP($X9450,PAR!$Q$3:$S$187,3))," ")</f>
        <v>053511 -  Működési célú előzetesen felszámított általános forgalmi adó előirányzata</v>
      </c>
      <c r="Z9450" s="261" t="str">
        <f>'K3'!BS1059</f>
        <v xml:space="preserve"> </v>
      </c>
      <c r="AA9450" s="261" t="str">
        <f t="shared" si="2649"/>
        <v xml:space="preserve"> </v>
      </c>
      <c r="AB9450" s="261" t="str">
        <f t="shared" si="2647"/>
        <v xml:space="preserve"> </v>
      </c>
      <c r="AC9450" s="353">
        <v>61</v>
      </c>
      <c r="AD9450" s="353" t="s">
        <v>2591</v>
      </c>
      <c r="AE9450" s="237" t="str">
        <f>IF(I9450&gt;0,VLOOKUP(I9450,PAR!$C$3:$E$53,3),"")</f>
        <v/>
      </c>
      <c r="AF9450" s="353" t="s">
        <v>1727</v>
      </c>
      <c r="AG9450" s="353" t="s">
        <v>1728</v>
      </c>
      <c r="AH9450" s="237" t="str">
        <f t="shared" si="2657"/>
        <v>120</v>
      </c>
      <c r="AI9450" s="237" t="str">
        <f>""</f>
        <v/>
      </c>
      <c r="AJ9450" s="237" t="str">
        <f t="shared" si="2648"/>
        <v/>
      </c>
      <c r="AK9450" s="237" t="str">
        <f>IF(L9450&gt;0,VLOOKUP($L9450,Info!$B$5:$D$204,2),"")</f>
        <v/>
      </c>
      <c r="AL9450" s="237" t="str">
        <f t="shared" si="2658"/>
        <v>001111</v>
      </c>
      <c r="AM9450" s="237" t="str">
        <f t="shared" si="2659"/>
        <v>T</v>
      </c>
      <c r="AN9450" s="237">
        <v>0</v>
      </c>
      <c r="AO9450" s="237" t="str">
        <f>IF(X9450&gt;0,VLOOKUP($X9450,PAR!$Q$3:$S$187,2),"")</f>
        <v>053511</v>
      </c>
      <c r="AP9450" s="237" t="str">
        <f>""</f>
        <v/>
      </c>
      <c r="AQ9450" s="237" t="str">
        <f>IF(X9450&gt;0,VLOOKUP($X9450,PAR!$Q$3:$T$187,4),"")</f>
        <v>K351</v>
      </c>
      <c r="AR9450" s="237" t="str">
        <f>""</f>
        <v/>
      </c>
      <c r="AS9450" s="237" t="s">
        <v>1738</v>
      </c>
      <c r="AT9450" s="237" t="s">
        <v>1729</v>
      </c>
      <c r="AU9450" s="237" t="str">
        <f>IF($V9450&gt;0,VLOOKUP($V9450,PAR!$M$3:$O$439,2),"")</f>
        <v/>
      </c>
    </row>
    <row r="9451" spans="1:47">
      <c r="A9451" s="237" t="s">
        <v>1610</v>
      </c>
      <c r="B9451" s="237" t="str">
        <f t="shared" si="2656"/>
        <v>K0</v>
      </c>
      <c r="C9451" s="258" t="s">
        <v>4</v>
      </c>
      <c r="D9451" s="351" t="str">
        <f>VLOOKUP(C9451,PAR!$AJ$3:$AK$19,2)</f>
        <v>K3 - Dologi kiadások</v>
      </c>
      <c r="E9451" s="258" t="str">
        <f t="shared" si="2654"/>
        <v>K30</v>
      </c>
      <c r="F9451" s="258" t="str">
        <f t="shared" si="2650"/>
        <v>K3035</v>
      </c>
      <c r="G9451" s="258" t="str">
        <f t="shared" si="2651"/>
        <v>K30</v>
      </c>
      <c r="H9451" s="258" t="str">
        <f t="shared" si="2655"/>
        <v>0K30</v>
      </c>
      <c r="I9451" s="237">
        <f>'K3'!Q1060</f>
        <v>0</v>
      </c>
      <c r="J9451" s="237" t="str">
        <f>IF(I9451&gt;0,VLOOKUP($I9451,PAR!$C$3:$D$53,2),"válasszon szervezetet")</f>
        <v>válasszon szervezetet</v>
      </c>
      <c r="K9451" s="237" t="str">
        <f>IF('K3'!C1060&gt;"",'K3'!C1060,"")</f>
        <v/>
      </c>
      <c r="L9451" s="237">
        <f>'K3'!S1060</f>
        <v>0</v>
      </c>
      <c r="M9451" s="237" t="str">
        <f>IF(L9451&gt;0,CONCATENATE(L9451," - ",VLOOKUP($L9451,Info!$B$5:$D$204,3)),"")</f>
        <v/>
      </c>
      <c r="N9451" s="237">
        <f>'K3'!U1060</f>
        <v>0</v>
      </c>
      <c r="O9451" s="237" t="str">
        <f>IF(I9451&gt;0,CONCATENATE(N9451," - ",VLOOKUP(N9451,PAR!$V$3:$X$5,3)),"válasszon feladatot")</f>
        <v>válasszon feladatot</v>
      </c>
      <c r="P9451" s="237" t="str">
        <f t="shared" si="2652"/>
        <v>035</v>
      </c>
      <c r="Q9451" s="237" t="str">
        <f t="shared" si="2653"/>
        <v>0035</v>
      </c>
      <c r="R9451" s="237" t="str">
        <f t="shared" si="2643"/>
        <v>00035</v>
      </c>
      <c r="S9451" s="237" t="str">
        <f t="shared" si="2644"/>
        <v>00K30</v>
      </c>
      <c r="T9451" s="237" t="str">
        <f t="shared" si="2645"/>
        <v>035</v>
      </c>
      <c r="U9451" s="237" t="str">
        <f t="shared" si="2646"/>
        <v>0K</v>
      </c>
      <c r="V9451" s="237">
        <f>'K3'!AA1060</f>
        <v>0</v>
      </c>
      <c r="W9451" s="237" t="str">
        <f>IF($V9451&gt;0,CONCATENATE(VLOOKUP($V9451,PAR!$M$3:$O$439,2)," - ",VLOOKUP($V9451,PAR!$M$3:$O$439,3)),"")</f>
        <v/>
      </c>
      <c r="X9451" s="237">
        <v>35</v>
      </c>
      <c r="Y9451" s="237" t="str">
        <f>IF(X9451&gt;0,CONCATENATE(VLOOKUP($X9451,PAR!$Q$3:$S$187,2)," - ",VLOOKUP($X9451,PAR!$Q$3:$S$187,3))," ")</f>
        <v>053511 -  Működési célú előzetesen felszámított általános forgalmi adó előirányzata</v>
      </c>
      <c r="Z9451" s="261" t="str">
        <f>'K3'!BS1060</f>
        <v xml:space="preserve"> </v>
      </c>
      <c r="AA9451" s="261" t="str">
        <f t="shared" si="2649"/>
        <v xml:space="preserve"> </v>
      </c>
      <c r="AB9451" s="261" t="str">
        <f t="shared" si="2647"/>
        <v xml:space="preserve"> </v>
      </c>
      <c r="AC9451" s="353">
        <v>61</v>
      </c>
      <c r="AD9451" s="353" t="s">
        <v>2591</v>
      </c>
      <c r="AE9451" s="237" t="str">
        <f>IF(I9451&gt;0,VLOOKUP(I9451,PAR!$C$3:$E$53,3),"")</f>
        <v/>
      </c>
      <c r="AF9451" s="353" t="s">
        <v>1727</v>
      </c>
      <c r="AG9451" s="353" t="s">
        <v>1728</v>
      </c>
      <c r="AH9451" s="237" t="str">
        <f t="shared" si="2657"/>
        <v>120</v>
      </c>
      <c r="AI9451" s="237" t="str">
        <f>""</f>
        <v/>
      </c>
      <c r="AJ9451" s="237" t="str">
        <f t="shared" si="2648"/>
        <v/>
      </c>
      <c r="AK9451" s="237" t="str">
        <f>IF(L9451&gt;0,VLOOKUP($L9451,Info!$B$5:$D$204,2),"")</f>
        <v/>
      </c>
      <c r="AL9451" s="237" t="str">
        <f t="shared" si="2658"/>
        <v>001111</v>
      </c>
      <c r="AM9451" s="237" t="str">
        <f t="shared" si="2659"/>
        <v>T</v>
      </c>
      <c r="AN9451" s="237">
        <v>0</v>
      </c>
      <c r="AO9451" s="237" t="str">
        <f>IF(X9451&gt;0,VLOOKUP($X9451,PAR!$Q$3:$S$187,2),"")</f>
        <v>053511</v>
      </c>
      <c r="AP9451" s="237" t="str">
        <f>""</f>
        <v/>
      </c>
      <c r="AQ9451" s="237" t="str">
        <f>IF(X9451&gt;0,VLOOKUP($X9451,PAR!$Q$3:$T$187,4),"")</f>
        <v>K351</v>
      </c>
      <c r="AR9451" s="237" t="str">
        <f>""</f>
        <v/>
      </c>
      <c r="AS9451" s="237" t="s">
        <v>1738</v>
      </c>
      <c r="AT9451" s="237" t="s">
        <v>1729</v>
      </c>
      <c r="AU9451" s="237" t="str">
        <f>IF($V9451&gt;0,VLOOKUP($V9451,PAR!$M$3:$O$439,2),"")</f>
        <v/>
      </c>
    </row>
    <row r="9452" spans="1:47">
      <c r="A9452" s="237" t="s">
        <v>1610</v>
      </c>
      <c r="B9452" s="237" t="str">
        <f t="shared" si="2656"/>
        <v>K0</v>
      </c>
      <c r="C9452" s="258" t="s">
        <v>4</v>
      </c>
      <c r="D9452" s="351" t="str">
        <f>VLOOKUP(C9452,PAR!$AJ$3:$AK$19,2)</f>
        <v>K3 - Dologi kiadások</v>
      </c>
      <c r="E9452" s="258" t="str">
        <f t="shared" si="2654"/>
        <v>K30</v>
      </c>
      <c r="F9452" s="258" t="str">
        <f t="shared" si="2650"/>
        <v>K3035</v>
      </c>
      <c r="G9452" s="258" t="str">
        <f t="shared" si="2651"/>
        <v>K30</v>
      </c>
      <c r="H9452" s="258" t="str">
        <f t="shared" si="2655"/>
        <v>0K30</v>
      </c>
      <c r="I9452" s="237">
        <f>'K3'!Q1061</f>
        <v>0</v>
      </c>
      <c r="J9452" s="237" t="str">
        <f>IF(I9452&gt;0,VLOOKUP($I9452,PAR!$C$3:$D$53,2),"válasszon szervezetet")</f>
        <v>válasszon szervezetet</v>
      </c>
      <c r="K9452" s="237" t="str">
        <f>IF('K3'!C1061&gt;"",'K3'!C1061,"")</f>
        <v/>
      </c>
      <c r="L9452" s="237">
        <f>'K3'!S1061</f>
        <v>0</v>
      </c>
      <c r="M9452" s="237" t="str">
        <f>IF(L9452&gt;0,CONCATENATE(L9452," - ",VLOOKUP($L9452,Info!$B$5:$D$204,3)),"")</f>
        <v/>
      </c>
      <c r="N9452" s="237">
        <f>'K3'!U1061</f>
        <v>0</v>
      </c>
      <c r="O9452" s="237" t="str">
        <f>IF(I9452&gt;0,CONCATENATE(N9452," - ",VLOOKUP(N9452,PAR!$V$3:$X$5,3)),"válasszon feladatot")</f>
        <v>válasszon feladatot</v>
      </c>
      <c r="P9452" s="237" t="str">
        <f t="shared" si="2652"/>
        <v>035</v>
      </c>
      <c r="Q9452" s="237" t="str">
        <f t="shared" si="2653"/>
        <v>0035</v>
      </c>
      <c r="R9452" s="237" t="str">
        <f t="shared" si="2643"/>
        <v>00035</v>
      </c>
      <c r="S9452" s="237" t="str">
        <f t="shared" si="2644"/>
        <v>00K30</v>
      </c>
      <c r="T9452" s="237" t="str">
        <f t="shared" si="2645"/>
        <v>035</v>
      </c>
      <c r="U9452" s="237" t="str">
        <f t="shared" si="2646"/>
        <v>0K</v>
      </c>
      <c r="V9452" s="237">
        <f>'K3'!AA1061</f>
        <v>0</v>
      </c>
      <c r="W9452" s="237" t="str">
        <f>IF($V9452&gt;0,CONCATENATE(VLOOKUP($V9452,PAR!$M$3:$O$439,2)," - ",VLOOKUP($V9452,PAR!$M$3:$O$439,3)),"")</f>
        <v/>
      </c>
      <c r="X9452" s="237">
        <v>35</v>
      </c>
      <c r="Y9452" s="237" t="str">
        <f>IF(X9452&gt;0,CONCATENATE(VLOOKUP($X9452,PAR!$Q$3:$S$187,2)," - ",VLOOKUP($X9452,PAR!$Q$3:$S$187,3))," ")</f>
        <v>053511 -  Működési célú előzetesen felszámított általános forgalmi adó előirányzata</v>
      </c>
      <c r="Z9452" s="261" t="str">
        <f>'K3'!BS1061</f>
        <v xml:space="preserve"> </v>
      </c>
      <c r="AA9452" s="261" t="str">
        <f t="shared" si="2649"/>
        <v xml:space="preserve"> </v>
      </c>
      <c r="AB9452" s="261" t="str">
        <f t="shared" si="2647"/>
        <v xml:space="preserve"> </v>
      </c>
      <c r="AC9452" s="353">
        <v>61</v>
      </c>
      <c r="AD9452" s="353" t="s">
        <v>2591</v>
      </c>
      <c r="AE9452" s="237" t="str">
        <f>IF(I9452&gt;0,VLOOKUP(I9452,PAR!$C$3:$E$53,3),"")</f>
        <v/>
      </c>
      <c r="AF9452" s="353" t="s">
        <v>1727</v>
      </c>
      <c r="AG9452" s="353" t="s">
        <v>1728</v>
      </c>
      <c r="AH9452" s="237" t="str">
        <f t="shared" si="2657"/>
        <v>120</v>
      </c>
      <c r="AI9452" s="237" t="str">
        <f>""</f>
        <v/>
      </c>
      <c r="AJ9452" s="237" t="str">
        <f t="shared" si="2648"/>
        <v/>
      </c>
      <c r="AK9452" s="237" t="str">
        <f>IF(L9452&gt;0,VLOOKUP($L9452,Info!$B$5:$D$204,2),"")</f>
        <v/>
      </c>
      <c r="AL9452" s="237" t="str">
        <f t="shared" si="2658"/>
        <v>001111</v>
      </c>
      <c r="AM9452" s="237" t="str">
        <f t="shared" si="2659"/>
        <v>T</v>
      </c>
      <c r="AN9452" s="237">
        <v>0</v>
      </c>
      <c r="AO9452" s="237" t="str">
        <f>IF(X9452&gt;0,VLOOKUP($X9452,PAR!$Q$3:$S$187,2),"")</f>
        <v>053511</v>
      </c>
      <c r="AP9452" s="237" t="str">
        <f>""</f>
        <v/>
      </c>
      <c r="AQ9452" s="237" t="str">
        <f>IF(X9452&gt;0,VLOOKUP($X9452,PAR!$Q$3:$T$187,4),"")</f>
        <v>K351</v>
      </c>
      <c r="AR9452" s="237" t="str">
        <f>""</f>
        <v/>
      </c>
      <c r="AS9452" s="237" t="s">
        <v>1738</v>
      </c>
      <c r="AT9452" s="237" t="s">
        <v>1729</v>
      </c>
      <c r="AU9452" s="237" t="str">
        <f>IF($V9452&gt;0,VLOOKUP($V9452,PAR!$M$3:$O$439,2),"")</f>
        <v/>
      </c>
    </row>
    <row r="9453" spans="1:47">
      <c r="A9453" s="237" t="s">
        <v>1610</v>
      </c>
      <c r="B9453" s="237" t="str">
        <f t="shared" si="2656"/>
        <v>K0</v>
      </c>
      <c r="C9453" s="258" t="s">
        <v>4</v>
      </c>
      <c r="D9453" s="351" t="str">
        <f>VLOOKUP(C9453,PAR!$AJ$3:$AK$19,2)</f>
        <v>K3 - Dologi kiadások</v>
      </c>
      <c r="E9453" s="258" t="str">
        <f t="shared" si="2654"/>
        <v>K30</v>
      </c>
      <c r="F9453" s="258" t="str">
        <f t="shared" si="2650"/>
        <v>K3035</v>
      </c>
      <c r="G9453" s="258" t="str">
        <f t="shared" si="2651"/>
        <v>K30</v>
      </c>
      <c r="H9453" s="258" t="str">
        <f t="shared" si="2655"/>
        <v>0K30</v>
      </c>
      <c r="I9453" s="237">
        <f>'K3'!Q1062</f>
        <v>0</v>
      </c>
      <c r="J9453" s="237" t="str">
        <f>IF(I9453&gt;0,VLOOKUP($I9453,PAR!$C$3:$D$53,2),"válasszon szervezetet")</f>
        <v>válasszon szervezetet</v>
      </c>
      <c r="K9453" s="237" t="str">
        <f>IF('K3'!C1062&gt;"",'K3'!C1062,"")</f>
        <v/>
      </c>
      <c r="L9453" s="237">
        <f>'K3'!S1062</f>
        <v>0</v>
      </c>
      <c r="M9453" s="237" t="str">
        <f>IF(L9453&gt;0,CONCATENATE(L9453," - ",VLOOKUP($L9453,Info!$B$5:$D$204,3)),"")</f>
        <v/>
      </c>
      <c r="N9453" s="237">
        <f>'K3'!U1062</f>
        <v>0</v>
      </c>
      <c r="O9453" s="237" t="str">
        <f>IF(I9453&gt;0,CONCATENATE(N9453," - ",VLOOKUP(N9453,PAR!$V$3:$X$5,3)),"válasszon feladatot")</f>
        <v>válasszon feladatot</v>
      </c>
      <c r="P9453" s="237" t="str">
        <f t="shared" si="2652"/>
        <v>035</v>
      </c>
      <c r="Q9453" s="237" t="str">
        <f t="shared" si="2653"/>
        <v>0035</v>
      </c>
      <c r="R9453" s="237" t="str">
        <f t="shared" si="2643"/>
        <v>00035</v>
      </c>
      <c r="S9453" s="237" t="str">
        <f t="shared" si="2644"/>
        <v>00K30</v>
      </c>
      <c r="T9453" s="237" t="str">
        <f t="shared" si="2645"/>
        <v>035</v>
      </c>
      <c r="U9453" s="237" t="str">
        <f t="shared" si="2646"/>
        <v>0K</v>
      </c>
      <c r="V9453" s="237">
        <f>'K3'!AA1062</f>
        <v>0</v>
      </c>
      <c r="W9453" s="237" t="str">
        <f>IF($V9453&gt;0,CONCATENATE(VLOOKUP($V9453,PAR!$M$3:$O$439,2)," - ",VLOOKUP($V9453,PAR!$M$3:$O$439,3)),"")</f>
        <v/>
      </c>
      <c r="X9453" s="237">
        <v>35</v>
      </c>
      <c r="Y9453" s="237" t="str">
        <f>IF(X9453&gt;0,CONCATENATE(VLOOKUP($X9453,PAR!$Q$3:$S$187,2)," - ",VLOOKUP($X9453,PAR!$Q$3:$S$187,3))," ")</f>
        <v>053511 -  Működési célú előzetesen felszámított általános forgalmi adó előirányzata</v>
      </c>
      <c r="Z9453" s="261" t="str">
        <f>'K3'!BS1062</f>
        <v xml:space="preserve"> </v>
      </c>
      <c r="AA9453" s="261" t="str">
        <f t="shared" si="2649"/>
        <v xml:space="preserve"> </v>
      </c>
      <c r="AB9453" s="261" t="str">
        <f t="shared" si="2647"/>
        <v xml:space="preserve"> </v>
      </c>
      <c r="AC9453" s="353">
        <v>61</v>
      </c>
      <c r="AD9453" s="353" t="s">
        <v>2591</v>
      </c>
      <c r="AE9453" s="237" t="str">
        <f>IF(I9453&gt;0,VLOOKUP(I9453,PAR!$C$3:$E$53,3),"")</f>
        <v/>
      </c>
      <c r="AF9453" s="353" t="s">
        <v>1727</v>
      </c>
      <c r="AG9453" s="353" t="s">
        <v>1728</v>
      </c>
      <c r="AH9453" s="237" t="str">
        <f t="shared" si="2657"/>
        <v>120</v>
      </c>
      <c r="AI9453" s="237" t="str">
        <f>""</f>
        <v/>
      </c>
      <c r="AJ9453" s="237" t="str">
        <f t="shared" si="2648"/>
        <v/>
      </c>
      <c r="AK9453" s="237" t="str">
        <f>IF(L9453&gt;0,VLOOKUP($L9453,Info!$B$5:$D$204,2),"")</f>
        <v/>
      </c>
      <c r="AL9453" s="237" t="str">
        <f t="shared" si="2658"/>
        <v>001111</v>
      </c>
      <c r="AM9453" s="237" t="str">
        <f t="shared" si="2659"/>
        <v>T</v>
      </c>
      <c r="AN9453" s="237">
        <v>0</v>
      </c>
      <c r="AO9453" s="237" t="str">
        <f>IF(X9453&gt;0,VLOOKUP($X9453,PAR!$Q$3:$S$187,2),"")</f>
        <v>053511</v>
      </c>
      <c r="AP9453" s="237" t="str">
        <f>""</f>
        <v/>
      </c>
      <c r="AQ9453" s="237" t="str">
        <f>IF(X9453&gt;0,VLOOKUP($X9453,PAR!$Q$3:$T$187,4),"")</f>
        <v>K351</v>
      </c>
      <c r="AR9453" s="237" t="str">
        <f>""</f>
        <v/>
      </c>
      <c r="AS9453" s="237" t="s">
        <v>1738</v>
      </c>
      <c r="AT9453" s="237" t="s">
        <v>1729</v>
      </c>
      <c r="AU9453" s="237" t="str">
        <f>IF($V9453&gt;0,VLOOKUP($V9453,PAR!$M$3:$O$439,2),"")</f>
        <v/>
      </c>
    </row>
    <row r="9454" spans="1:47">
      <c r="A9454" s="237" t="s">
        <v>1610</v>
      </c>
      <c r="B9454" s="237" t="str">
        <f t="shared" si="2656"/>
        <v>K0</v>
      </c>
      <c r="C9454" s="258" t="s">
        <v>4</v>
      </c>
      <c r="D9454" s="351" t="str">
        <f>VLOOKUP(C9454,PAR!$AJ$3:$AK$19,2)</f>
        <v>K3 - Dologi kiadások</v>
      </c>
      <c r="E9454" s="258" t="str">
        <f t="shared" si="2654"/>
        <v>K30</v>
      </c>
      <c r="F9454" s="258" t="str">
        <f t="shared" si="2650"/>
        <v>K3035</v>
      </c>
      <c r="G9454" s="258" t="str">
        <f t="shared" si="2651"/>
        <v>K30</v>
      </c>
      <c r="H9454" s="258" t="str">
        <f t="shared" si="2655"/>
        <v>0K30</v>
      </c>
      <c r="I9454" s="237">
        <f>'K3'!Q1063</f>
        <v>0</v>
      </c>
      <c r="J9454" s="237" t="str">
        <f>IF(I9454&gt;0,VLOOKUP($I9454,PAR!$C$3:$D$53,2),"válasszon szervezetet")</f>
        <v>válasszon szervezetet</v>
      </c>
      <c r="K9454" s="237" t="str">
        <f>IF('K3'!C1063&gt;"",'K3'!C1063,"")</f>
        <v/>
      </c>
      <c r="L9454" s="237">
        <f>'K3'!S1063</f>
        <v>0</v>
      </c>
      <c r="M9454" s="237" t="str">
        <f>IF(L9454&gt;0,CONCATENATE(L9454," - ",VLOOKUP($L9454,Info!$B$5:$D$204,3)),"")</f>
        <v/>
      </c>
      <c r="N9454" s="237">
        <f>'K3'!U1063</f>
        <v>0</v>
      </c>
      <c r="O9454" s="237" t="str">
        <f>IF(I9454&gt;0,CONCATENATE(N9454," - ",VLOOKUP(N9454,PAR!$V$3:$X$5,3)),"válasszon feladatot")</f>
        <v>válasszon feladatot</v>
      </c>
      <c r="P9454" s="237" t="str">
        <f t="shared" si="2652"/>
        <v>035</v>
      </c>
      <c r="Q9454" s="237" t="str">
        <f t="shared" si="2653"/>
        <v>0035</v>
      </c>
      <c r="R9454" s="237" t="str">
        <f t="shared" si="2643"/>
        <v>00035</v>
      </c>
      <c r="S9454" s="237" t="str">
        <f t="shared" si="2644"/>
        <v>00K30</v>
      </c>
      <c r="T9454" s="237" t="str">
        <f t="shared" si="2645"/>
        <v>035</v>
      </c>
      <c r="U9454" s="237" t="str">
        <f t="shared" si="2646"/>
        <v>0K</v>
      </c>
      <c r="V9454" s="237">
        <f>'K3'!AA1063</f>
        <v>0</v>
      </c>
      <c r="W9454" s="237" t="str">
        <f>IF($V9454&gt;0,CONCATENATE(VLOOKUP($V9454,PAR!$M$3:$O$439,2)," - ",VLOOKUP($V9454,PAR!$M$3:$O$439,3)),"")</f>
        <v/>
      </c>
      <c r="X9454" s="237">
        <v>35</v>
      </c>
      <c r="Y9454" s="237" t="str">
        <f>IF(X9454&gt;0,CONCATENATE(VLOOKUP($X9454,PAR!$Q$3:$S$187,2)," - ",VLOOKUP($X9454,PAR!$Q$3:$S$187,3))," ")</f>
        <v>053511 -  Működési célú előzetesen felszámított általános forgalmi adó előirányzata</v>
      </c>
      <c r="Z9454" s="261" t="str">
        <f>'K3'!BS1063</f>
        <v xml:space="preserve"> </v>
      </c>
      <c r="AA9454" s="261" t="str">
        <f t="shared" si="2649"/>
        <v xml:space="preserve"> </v>
      </c>
      <c r="AB9454" s="261" t="str">
        <f t="shared" si="2647"/>
        <v xml:space="preserve"> </v>
      </c>
      <c r="AC9454" s="353">
        <v>61</v>
      </c>
      <c r="AD9454" s="353" t="s">
        <v>2591</v>
      </c>
      <c r="AE9454" s="237" t="str">
        <f>IF(I9454&gt;0,VLOOKUP(I9454,PAR!$C$3:$E$53,3),"")</f>
        <v/>
      </c>
      <c r="AF9454" s="353" t="s">
        <v>1727</v>
      </c>
      <c r="AG9454" s="353" t="s">
        <v>1728</v>
      </c>
      <c r="AH9454" s="237" t="str">
        <f t="shared" si="2657"/>
        <v>120</v>
      </c>
      <c r="AI9454" s="237" t="str">
        <f>""</f>
        <v/>
      </c>
      <c r="AJ9454" s="237" t="str">
        <f t="shared" si="2648"/>
        <v/>
      </c>
      <c r="AK9454" s="237" t="str">
        <f>IF(L9454&gt;0,VLOOKUP($L9454,Info!$B$5:$D$204,2),"")</f>
        <v/>
      </c>
      <c r="AL9454" s="237" t="str">
        <f t="shared" si="2658"/>
        <v>001111</v>
      </c>
      <c r="AM9454" s="237" t="str">
        <f t="shared" si="2659"/>
        <v>T</v>
      </c>
      <c r="AN9454" s="237">
        <v>0</v>
      </c>
      <c r="AO9454" s="237" t="str">
        <f>IF(X9454&gt;0,VLOOKUP($X9454,PAR!$Q$3:$S$187,2),"")</f>
        <v>053511</v>
      </c>
      <c r="AP9454" s="237" t="str">
        <f>""</f>
        <v/>
      </c>
      <c r="AQ9454" s="237" t="str">
        <f>IF(X9454&gt;0,VLOOKUP($X9454,PAR!$Q$3:$T$187,4),"")</f>
        <v>K351</v>
      </c>
      <c r="AR9454" s="237" t="str">
        <f>""</f>
        <v/>
      </c>
      <c r="AS9454" s="237" t="s">
        <v>1738</v>
      </c>
      <c r="AT9454" s="237" t="s">
        <v>1729</v>
      </c>
      <c r="AU9454" s="237" t="str">
        <f>IF($V9454&gt;0,VLOOKUP($V9454,PAR!$M$3:$O$439,2),"")</f>
        <v/>
      </c>
    </row>
    <row r="9455" spans="1:47">
      <c r="A9455" s="237" t="s">
        <v>1610</v>
      </c>
      <c r="B9455" s="237" t="str">
        <f t="shared" si="2656"/>
        <v>K0</v>
      </c>
      <c r="C9455" s="258" t="s">
        <v>4</v>
      </c>
      <c r="D9455" s="351" t="str">
        <f>VLOOKUP(C9455,PAR!$AJ$3:$AK$19,2)</f>
        <v>K3 - Dologi kiadások</v>
      </c>
      <c r="E9455" s="258" t="str">
        <f t="shared" si="2654"/>
        <v>K30</v>
      </c>
      <c r="F9455" s="258" t="str">
        <f t="shared" si="2650"/>
        <v>K3035</v>
      </c>
      <c r="G9455" s="258" t="str">
        <f t="shared" si="2651"/>
        <v>K30</v>
      </c>
      <c r="H9455" s="258" t="str">
        <f t="shared" si="2655"/>
        <v>0K30</v>
      </c>
      <c r="I9455" s="237">
        <f>'K3'!Q1064</f>
        <v>0</v>
      </c>
      <c r="J9455" s="237" t="str">
        <f>IF(I9455&gt;0,VLOOKUP($I9455,PAR!$C$3:$D$53,2),"válasszon szervezetet")</f>
        <v>válasszon szervezetet</v>
      </c>
      <c r="K9455" s="237" t="str">
        <f>IF('K3'!C1064&gt;"",'K3'!C1064,"")</f>
        <v/>
      </c>
      <c r="L9455" s="237">
        <f>'K3'!S1064</f>
        <v>0</v>
      </c>
      <c r="M9455" s="237" t="str">
        <f>IF(L9455&gt;0,CONCATENATE(L9455," - ",VLOOKUP($L9455,Info!$B$5:$D$204,3)),"")</f>
        <v/>
      </c>
      <c r="N9455" s="237">
        <f>'K3'!U1064</f>
        <v>0</v>
      </c>
      <c r="O9455" s="237" t="str">
        <f>IF(I9455&gt;0,CONCATENATE(N9455," - ",VLOOKUP(N9455,PAR!$V$3:$X$5,3)),"válasszon feladatot")</f>
        <v>válasszon feladatot</v>
      </c>
      <c r="P9455" s="237" t="str">
        <f t="shared" si="2652"/>
        <v>035</v>
      </c>
      <c r="Q9455" s="237" t="str">
        <f t="shared" si="2653"/>
        <v>0035</v>
      </c>
      <c r="R9455" s="237" t="str">
        <f t="shared" si="2643"/>
        <v>00035</v>
      </c>
      <c r="S9455" s="237" t="str">
        <f t="shared" si="2644"/>
        <v>00K30</v>
      </c>
      <c r="T9455" s="237" t="str">
        <f t="shared" si="2645"/>
        <v>035</v>
      </c>
      <c r="U9455" s="237" t="str">
        <f t="shared" si="2646"/>
        <v>0K</v>
      </c>
      <c r="V9455" s="237">
        <f>'K3'!AA1064</f>
        <v>0</v>
      </c>
      <c r="W9455" s="237" t="str">
        <f>IF($V9455&gt;0,CONCATENATE(VLOOKUP($V9455,PAR!$M$3:$O$439,2)," - ",VLOOKUP($V9455,PAR!$M$3:$O$439,3)),"")</f>
        <v/>
      </c>
      <c r="X9455" s="237">
        <v>35</v>
      </c>
      <c r="Y9455" s="237" t="str">
        <f>IF(X9455&gt;0,CONCATENATE(VLOOKUP($X9455,PAR!$Q$3:$S$187,2)," - ",VLOOKUP($X9455,PAR!$Q$3:$S$187,3))," ")</f>
        <v>053511 -  Működési célú előzetesen felszámított általános forgalmi adó előirányzata</v>
      </c>
      <c r="Z9455" s="261" t="str">
        <f>'K3'!BS1064</f>
        <v xml:space="preserve"> </v>
      </c>
      <c r="AA9455" s="261" t="str">
        <f t="shared" si="2649"/>
        <v xml:space="preserve"> </v>
      </c>
      <c r="AB9455" s="261" t="str">
        <f t="shared" si="2647"/>
        <v xml:space="preserve"> </v>
      </c>
      <c r="AC9455" s="353">
        <v>61</v>
      </c>
      <c r="AD9455" s="353" t="s">
        <v>2591</v>
      </c>
      <c r="AE9455" s="237" t="str">
        <f>IF(I9455&gt;0,VLOOKUP(I9455,PAR!$C$3:$E$53,3),"")</f>
        <v/>
      </c>
      <c r="AF9455" s="353" t="s">
        <v>1727</v>
      </c>
      <c r="AG9455" s="353" t="s">
        <v>1728</v>
      </c>
      <c r="AH9455" s="237" t="str">
        <f t="shared" si="2657"/>
        <v>120</v>
      </c>
      <c r="AI9455" s="237" t="str">
        <f>""</f>
        <v/>
      </c>
      <c r="AJ9455" s="237" t="str">
        <f t="shared" si="2648"/>
        <v/>
      </c>
      <c r="AK9455" s="237" t="str">
        <f>IF(L9455&gt;0,VLOOKUP($L9455,Info!$B$5:$D$204,2),"")</f>
        <v/>
      </c>
      <c r="AL9455" s="237" t="str">
        <f t="shared" si="2658"/>
        <v>001111</v>
      </c>
      <c r="AM9455" s="237" t="str">
        <f t="shared" si="2659"/>
        <v>T</v>
      </c>
      <c r="AN9455" s="237">
        <v>0</v>
      </c>
      <c r="AO9455" s="237" t="str">
        <f>IF(X9455&gt;0,VLOOKUP($X9455,PAR!$Q$3:$S$187,2),"")</f>
        <v>053511</v>
      </c>
      <c r="AP9455" s="237" t="str">
        <f>""</f>
        <v/>
      </c>
      <c r="AQ9455" s="237" t="str">
        <f>IF(X9455&gt;0,VLOOKUP($X9455,PAR!$Q$3:$T$187,4),"")</f>
        <v>K351</v>
      </c>
      <c r="AR9455" s="237" t="str">
        <f>""</f>
        <v/>
      </c>
      <c r="AS9455" s="237" t="s">
        <v>1738</v>
      </c>
      <c r="AT9455" s="237" t="s">
        <v>1729</v>
      </c>
      <c r="AU9455" s="237" t="str">
        <f>IF($V9455&gt;0,VLOOKUP($V9455,PAR!$M$3:$O$439,2),"")</f>
        <v/>
      </c>
    </row>
    <row r="9456" spans="1:47">
      <c r="A9456" s="237" t="s">
        <v>1610</v>
      </c>
      <c r="B9456" s="237" t="str">
        <f t="shared" si="2656"/>
        <v>K0</v>
      </c>
      <c r="C9456" s="258" t="s">
        <v>4</v>
      </c>
      <c r="D9456" s="351" t="str">
        <f>VLOOKUP(C9456,PAR!$AJ$3:$AK$19,2)</f>
        <v>K3 - Dologi kiadások</v>
      </c>
      <c r="E9456" s="258" t="str">
        <f t="shared" si="2654"/>
        <v>K30</v>
      </c>
      <c r="F9456" s="258" t="str">
        <f t="shared" si="2650"/>
        <v>K3035</v>
      </c>
      <c r="G9456" s="258" t="str">
        <f t="shared" si="2651"/>
        <v>K30</v>
      </c>
      <c r="H9456" s="258" t="str">
        <f t="shared" si="2655"/>
        <v>0K30</v>
      </c>
      <c r="I9456" s="237">
        <f>'K3'!Q1065</f>
        <v>0</v>
      </c>
      <c r="J9456" s="237" t="str">
        <f>IF(I9456&gt;0,VLOOKUP($I9456,PAR!$C$3:$D$53,2),"válasszon szervezetet")</f>
        <v>válasszon szervezetet</v>
      </c>
      <c r="K9456" s="237" t="str">
        <f>IF('K3'!C1065&gt;"",'K3'!C1065,"")</f>
        <v/>
      </c>
      <c r="L9456" s="237">
        <f>'K3'!S1065</f>
        <v>0</v>
      </c>
      <c r="M9456" s="237" t="str">
        <f>IF(L9456&gt;0,CONCATENATE(L9456," - ",VLOOKUP($L9456,Info!$B$5:$D$204,3)),"")</f>
        <v/>
      </c>
      <c r="N9456" s="237">
        <f>'K3'!U1065</f>
        <v>0</v>
      </c>
      <c r="O9456" s="237" t="str">
        <f>IF(I9456&gt;0,CONCATENATE(N9456," - ",VLOOKUP(N9456,PAR!$V$3:$X$5,3)),"válasszon feladatot")</f>
        <v>válasszon feladatot</v>
      </c>
      <c r="P9456" s="237" t="str">
        <f t="shared" si="2652"/>
        <v>035</v>
      </c>
      <c r="Q9456" s="237" t="str">
        <f t="shared" si="2653"/>
        <v>0035</v>
      </c>
      <c r="R9456" s="237" t="str">
        <f t="shared" si="2643"/>
        <v>00035</v>
      </c>
      <c r="S9456" s="237" t="str">
        <f t="shared" si="2644"/>
        <v>00K30</v>
      </c>
      <c r="T9456" s="237" t="str">
        <f t="shared" si="2645"/>
        <v>035</v>
      </c>
      <c r="U9456" s="237" t="str">
        <f t="shared" si="2646"/>
        <v>0K</v>
      </c>
      <c r="V9456" s="237">
        <f>'K3'!AA1065</f>
        <v>0</v>
      </c>
      <c r="W9456" s="237" t="str">
        <f>IF($V9456&gt;0,CONCATENATE(VLOOKUP($V9456,PAR!$M$3:$O$439,2)," - ",VLOOKUP($V9456,PAR!$M$3:$O$439,3)),"")</f>
        <v/>
      </c>
      <c r="X9456" s="237">
        <v>35</v>
      </c>
      <c r="Y9456" s="237" t="str">
        <f>IF(X9456&gt;0,CONCATENATE(VLOOKUP($X9456,PAR!$Q$3:$S$187,2)," - ",VLOOKUP($X9456,PAR!$Q$3:$S$187,3))," ")</f>
        <v>053511 -  Működési célú előzetesen felszámított általános forgalmi adó előirányzata</v>
      </c>
      <c r="Z9456" s="261" t="str">
        <f>'K3'!BS1065</f>
        <v xml:space="preserve"> </v>
      </c>
      <c r="AA9456" s="261" t="str">
        <f t="shared" si="2649"/>
        <v xml:space="preserve"> </v>
      </c>
      <c r="AB9456" s="261" t="str">
        <f t="shared" si="2647"/>
        <v xml:space="preserve"> </v>
      </c>
      <c r="AC9456" s="353">
        <v>61</v>
      </c>
      <c r="AD9456" s="353" t="s">
        <v>2591</v>
      </c>
      <c r="AE9456" s="237" t="str">
        <f>IF(I9456&gt;0,VLOOKUP(I9456,PAR!$C$3:$E$53,3),"")</f>
        <v/>
      </c>
      <c r="AF9456" s="353" t="s">
        <v>1727</v>
      </c>
      <c r="AG9456" s="353" t="s">
        <v>1728</v>
      </c>
      <c r="AH9456" s="237" t="str">
        <f t="shared" si="2657"/>
        <v>120</v>
      </c>
      <c r="AI9456" s="237" t="str">
        <f>""</f>
        <v/>
      </c>
      <c r="AJ9456" s="237" t="str">
        <f t="shared" si="2648"/>
        <v/>
      </c>
      <c r="AK9456" s="237" t="str">
        <f>IF(L9456&gt;0,VLOOKUP($L9456,Info!$B$5:$D$204,2),"")</f>
        <v/>
      </c>
      <c r="AL9456" s="237" t="str">
        <f t="shared" si="2658"/>
        <v>001111</v>
      </c>
      <c r="AM9456" s="237" t="str">
        <f t="shared" si="2659"/>
        <v>T</v>
      </c>
      <c r="AN9456" s="237">
        <v>0</v>
      </c>
      <c r="AO9456" s="237" t="str">
        <f>IF(X9456&gt;0,VLOOKUP($X9456,PAR!$Q$3:$S$187,2),"")</f>
        <v>053511</v>
      </c>
      <c r="AP9456" s="237" t="str">
        <f>""</f>
        <v/>
      </c>
      <c r="AQ9456" s="237" t="str">
        <f>IF(X9456&gt;0,VLOOKUP($X9456,PAR!$Q$3:$T$187,4),"")</f>
        <v>K351</v>
      </c>
      <c r="AR9456" s="237" t="str">
        <f>""</f>
        <v/>
      </c>
      <c r="AS9456" s="237" t="s">
        <v>1738</v>
      </c>
      <c r="AT9456" s="237" t="s">
        <v>1729</v>
      </c>
      <c r="AU9456" s="237" t="str">
        <f>IF($V9456&gt;0,VLOOKUP($V9456,PAR!$M$3:$O$439,2),"")</f>
        <v/>
      </c>
    </row>
    <row r="9457" spans="1:47">
      <c r="A9457" s="237" t="s">
        <v>1610</v>
      </c>
      <c r="B9457" s="237" t="str">
        <f t="shared" si="2656"/>
        <v>K0</v>
      </c>
      <c r="C9457" s="258" t="s">
        <v>4</v>
      </c>
      <c r="D9457" s="351" t="str">
        <f>VLOOKUP(C9457,PAR!$AJ$3:$AK$19,2)</f>
        <v>K3 - Dologi kiadások</v>
      </c>
      <c r="E9457" s="258" t="str">
        <f t="shared" si="2654"/>
        <v>K30</v>
      </c>
      <c r="F9457" s="258" t="str">
        <f t="shared" si="2650"/>
        <v>K3035</v>
      </c>
      <c r="G9457" s="258" t="str">
        <f t="shared" si="2651"/>
        <v>K30</v>
      </c>
      <c r="H9457" s="258" t="str">
        <f t="shared" si="2655"/>
        <v>0K30</v>
      </c>
      <c r="I9457" s="237">
        <f>'K3'!Q1066</f>
        <v>0</v>
      </c>
      <c r="J9457" s="237" t="str">
        <f>IF(I9457&gt;0,VLOOKUP($I9457,PAR!$C$3:$D$53,2),"válasszon szervezetet")</f>
        <v>válasszon szervezetet</v>
      </c>
      <c r="K9457" s="237" t="str">
        <f>IF('K3'!C1066&gt;"",'K3'!C1066,"")</f>
        <v/>
      </c>
      <c r="L9457" s="237">
        <f>'K3'!S1066</f>
        <v>0</v>
      </c>
      <c r="M9457" s="237" t="str">
        <f>IF(L9457&gt;0,CONCATENATE(L9457," - ",VLOOKUP($L9457,Info!$B$5:$D$204,3)),"")</f>
        <v/>
      </c>
      <c r="N9457" s="237">
        <f>'K3'!U1066</f>
        <v>0</v>
      </c>
      <c r="O9457" s="237" t="str">
        <f>IF(I9457&gt;0,CONCATENATE(N9457," - ",VLOOKUP(N9457,PAR!$V$3:$X$5,3)),"válasszon feladatot")</f>
        <v>válasszon feladatot</v>
      </c>
      <c r="P9457" s="237" t="str">
        <f t="shared" si="2652"/>
        <v>035</v>
      </c>
      <c r="Q9457" s="237" t="str">
        <f t="shared" si="2653"/>
        <v>0035</v>
      </c>
      <c r="R9457" s="237" t="str">
        <f t="shared" si="2643"/>
        <v>00035</v>
      </c>
      <c r="S9457" s="237" t="str">
        <f t="shared" si="2644"/>
        <v>00K30</v>
      </c>
      <c r="T9457" s="237" t="str">
        <f t="shared" si="2645"/>
        <v>035</v>
      </c>
      <c r="U9457" s="237" t="str">
        <f t="shared" si="2646"/>
        <v>0K</v>
      </c>
      <c r="V9457" s="237">
        <f>'K3'!AA1066</f>
        <v>0</v>
      </c>
      <c r="W9457" s="237" t="str">
        <f>IF($V9457&gt;0,CONCATENATE(VLOOKUP($V9457,PAR!$M$3:$O$439,2)," - ",VLOOKUP($V9457,PAR!$M$3:$O$439,3)),"")</f>
        <v/>
      </c>
      <c r="X9457" s="237">
        <v>35</v>
      </c>
      <c r="Y9457" s="237" t="str">
        <f>IF(X9457&gt;0,CONCATENATE(VLOOKUP($X9457,PAR!$Q$3:$S$187,2)," - ",VLOOKUP($X9457,PAR!$Q$3:$S$187,3))," ")</f>
        <v>053511 -  Működési célú előzetesen felszámított általános forgalmi adó előirányzata</v>
      </c>
      <c r="Z9457" s="261" t="str">
        <f>'K3'!BS1066</f>
        <v xml:space="preserve"> </v>
      </c>
      <c r="AA9457" s="261" t="str">
        <f t="shared" si="2649"/>
        <v xml:space="preserve"> </v>
      </c>
      <c r="AB9457" s="261" t="str">
        <f t="shared" si="2647"/>
        <v xml:space="preserve"> </v>
      </c>
      <c r="AC9457" s="353">
        <v>61</v>
      </c>
      <c r="AD9457" s="353" t="s">
        <v>2591</v>
      </c>
      <c r="AE9457" s="237" t="str">
        <f>IF(I9457&gt;0,VLOOKUP(I9457,PAR!$C$3:$E$53,3),"")</f>
        <v/>
      </c>
      <c r="AF9457" s="353" t="s">
        <v>1727</v>
      </c>
      <c r="AG9457" s="353" t="s">
        <v>1728</v>
      </c>
      <c r="AH9457" s="237" t="str">
        <f t="shared" si="2657"/>
        <v>120</v>
      </c>
      <c r="AI9457" s="237" t="str">
        <f>""</f>
        <v/>
      </c>
      <c r="AJ9457" s="237" t="str">
        <f t="shared" si="2648"/>
        <v/>
      </c>
      <c r="AK9457" s="237" t="str">
        <f>IF(L9457&gt;0,VLOOKUP($L9457,Info!$B$5:$D$204,2),"")</f>
        <v/>
      </c>
      <c r="AL9457" s="237" t="str">
        <f t="shared" si="2658"/>
        <v>001111</v>
      </c>
      <c r="AM9457" s="237" t="str">
        <f t="shared" si="2659"/>
        <v>T</v>
      </c>
      <c r="AN9457" s="237">
        <v>0</v>
      </c>
      <c r="AO9457" s="237" t="str">
        <f>IF(X9457&gt;0,VLOOKUP($X9457,PAR!$Q$3:$S$187,2),"")</f>
        <v>053511</v>
      </c>
      <c r="AP9457" s="237" t="str">
        <f>""</f>
        <v/>
      </c>
      <c r="AQ9457" s="237" t="str">
        <f>IF(X9457&gt;0,VLOOKUP($X9457,PAR!$Q$3:$T$187,4),"")</f>
        <v>K351</v>
      </c>
      <c r="AR9457" s="237" t="str">
        <f>""</f>
        <v/>
      </c>
      <c r="AS9457" s="237" t="s">
        <v>1738</v>
      </c>
      <c r="AT9457" s="237" t="s">
        <v>1729</v>
      </c>
      <c r="AU9457" s="237" t="str">
        <f>IF($V9457&gt;0,VLOOKUP($V9457,PAR!$M$3:$O$439,2),"")</f>
        <v/>
      </c>
    </row>
    <row r="9458" spans="1:47">
      <c r="A9458" s="237" t="s">
        <v>1610</v>
      </c>
      <c r="B9458" s="237" t="str">
        <f t="shared" si="2656"/>
        <v>K0</v>
      </c>
      <c r="C9458" s="258" t="s">
        <v>4</v>
      </c>
      <c r="D9458" s="351" t="str">
        <f>VLOOKUP(C9458,PAR!$AJ$3:$AK$19,2)</f>
        <v>K3 - Dologi kiadások</v>
      </c>
      <c r="E9458" s="258" t="str">
        <f t="shared" si="2654"/>
        <v>K30</v>
      </c>
      <c r="F9458" s="258" t="str">
        <f t="shared" si="2650"/>
        <v>K3035</v>
      </c>
      <c r="G9458" s="258" t="str">
        <f t="shared" si="2651"/>
        <v>K30</v>
      </c>
      <c r="H9458" s="258" t="str">
        <f t="shared" si="2655"/>
        <v>0K30</v>
      </c>
      <c r="I9458" s="237">
        <f>'K3'!Q1067</f>
        <v>0</v>
      </c>
      <c r="J9458" s="237" t="str">
        <f>IF(I9458&gt;0,VLOOKUP($I9458,PAR!$C$3:$D$53,2),"válasszon szervezetet")</f>
        <v>válasszon szervezetet</v>
      </c>
      <c r="K9458" s="237" t="str">
        <f>IF('K3'!C1067&gt;"",'K3'!C1067,"")</f>
        <v/>
      </c>
      <c r="L9458" s="237">
        <f>'K3'!S1067</f>
        <v>0</v>
      </c>
      <c r="M9458" s="237" t="str">
        <f>IF(L9458&gt;0,CONCATENATE(L9458," - ",VLOOKUP($L9458,Info!$B$5:$D$204,3)),"")</f>
        <v/>
      </c>
      <c r="N9458" s="237">
        <f>'K3'!U1067</f>
        <v>0</v>
      </c>
      <c r="O9458" s="237" t="str">
        <f>IF(I9458&gt;0,CONCATENATE(N9458," - ",VLOOKUP(N9458,PAR!$V$3:$X$5,3)),"válasszon feladatot")</f>
        <v>válasszon feladatot</v>
      </c>
      <c r="P9458" s="237" t="str">
        <f t="shared" si="2652"/>
        <v>035</v>
      </c>
      <c r="Q9458" s="237" t="str">
        <f t="shared" si="2653"/>
        <v>0035</v>
      </c>
      <c r="R9458" s="237" t="str">
        <f t="shared" si="2643"/>
        <v>00035</v>
      </c>
      <c r="S9458" s="237" t="str">
        <f t="shared" si="2644"/>
        <v>00K30</v>
      </c>
      <c r="T9458" s="237" t="str">
        <f t="shared" si="2645"/>
        <v>035</v>
      </c>
      <c r="U9458" s="237" t="str">
        <f t="shared" si="2646"/>
        <v>0K</v>
      </c>
      <c r="V9458" s="237">
        <f>'K3'!AA1067</f>
        <v>0</v>
      </c>
      <c r="W9458" s="237" t="str">
        <f>IF($V9458&gt;0,CONCATENATE(VLOOKUP($V9458,PAR!$M$3:$O$439,2)," - ",VLOOKUP($V9458,PAR!$M$3:$O$439,3)),"")</f>
        <v/>
      </c>
      <c r="X9458" s="237">
        <v>35</v>
      </c>
      <c r="Y9458" s="237" t="str">
        <f>IF(X9458&gt;0,CONCATENATE(VLOOKUP($X9458,PAR!$Q$3:$S$187,2)," - ",VLOOKUP($X9458,PAR!$Q$3:$S$187,3))," ")</f>
        <v>053511 -  Működési célú előzetesen felszámított általános forgalmi adó előirányzata</v>
      </c>
      <c r="Z9458" s="261" t="str">
        <f>'K3'!BS1067</f>
        <v xml:space="preserve"> </v>
      </c>
      <c r="AA9458" s="261" t="str">
        <f t="shared" si="2649"/>
        <v xml:space="preserve"> </v>
      </c>
      <c r="AB9458" s="261" t="str">
        <f t="shared" si="2647"/>
        <v xml:space="preserve"> </v>
      </c>
      <c r="AC9458" s="353">
        <v>61</v>
      </c>
      <c r="AD9458" s="353" t="s">
        <v>2591</v>
      </c>
      <c r="AE9458" s="237" t="str">
        <f>IF(I9458&gt;0,VLOOKUP(I9458,PAR!$C$3:$E$53,3),"")</f>
        <v/>
      </c>
      <c r="AF9458" s="353" t="s">
        <v>1727</v>
      </c>
      <c r="AG9458" s="353" t="s">
        <v>1728</v>
      </c>
      <c r="AH9458" s="237" t="str">
        <f t="shared" si="2657"/>
        <v>120</v>
      </c>
      <c r="AI9458" s="237" t="str">
        <f>""</f>
        <v/>
      </c>
      <c r="AJ9458" s="237" t="str">
        <f t="shared" si="2648"/>
        <v/>
      </c>
      <c r="AK9458" s="237" t="str">
        <f>IF(L9458&gt;0,VLOOKUP($L9458,Info!$B$5:$D$204,2),"")</f>
        <v/>
      </c>
      <c r="AL9458" s="237" t="str">
        <f t="shared" si="2658"/>
        <v>001111</v>
      </c>
      <c r="AM9458" s="237" t="str">
        <f t="shared" si="2659"/>
        <v>T</v>
      </c>
      <c r="AN9458" s="237">
        <v>0</v>
      </c>
      <c r="AO9458" s="237" t="str">
        <f>IF(X9458&gt;0,VLOOKUP($X9458,PAR!$Q$3:$S$187,2),"")</f>
        <v>053511</v>
      </c>
      <c r="AP9458" s="237" t="str">
        <f>""</f>
        <v/>
      </c>
      <c r="AQ9458" s="237" t="str">
        <f>IF(X9458&gt;0,VLOOKUP($X9458,PAR!$Q$3:$T$187,4),"")</f>
        <v>K351</v>
      </c>
      <c r="AR9458" s="237" t="str">
        <f>""</f>
        <v/>
      </c>
      <c r="AS9458" s="237" t="s">
        <v>1738</v>
      </c>
      <c r="AT9458" s="237" t="s">
        <v>1729</v>
      </c>
      <c r="AU9458" s="237" t="str">
        <f>IF($V9458&gt;0,VLOOKUP($V9458,PAR!$M$3:$O$439,2),"")</f>
        <v/>
      </c>
    </row>
    <row r="9459" spans="1:47">
      <c r="A9459" s="237" t="s">
        <v>1610</v>
      </c>
      <c r="B9459" s="237" t="str">
        <f t="shared" si="2656"/>
        <v>K0</v>
      </c>
      <c r="C9459" s="258" t="s">
        <v>4</v>
      </c>
      <c r="D9459" s="351" t="str">
        <f>VLOOKUP(C9459,PAR!$AJ$3:$AK$19,2)</f>
        <v>K3 - Dologi kiadások</v>
      </c>
      <c r="E9459" s="258" t="str">
        <f t="shared" si="2654"/>
        <v>K30</v>
      </c>
      <c r="F9459" s="258" t="str">
        <f t="shared" si="2650"/>
        <v>K3035</v>
      </c>
      <c r="G9459" s="258" t="str">
        <f t="shared" si="2651"/>
        <v>K30</v>
      </c>
      <c r="H9459" s="258" t="str">
        <f t="shared" si="2655"/>
        <v>0K30</v>
      </c>
      <c r="I9459" s="237">
        <f>'K3'!Q1068</f>
        <v>0</v>
      </c>
      <c r="J9459" s="237" t="str">
        <f>IF(I9459&gt;0,VLOOKUP($I9459,PAR!$C$3:$D$53,2),"válasszon szervezetet")</f>
        <v>válasszon szervezetet</v>
      </c>
      <c r="K9459" s="237" t="str">
        <f>IF('K3'!C1068&gt;"",'K3'!C1068,"")</f>
        <v/>
      </c>
      <c r="L9459" s="237">
        <f>'K3'!S1068</f>
        <v>0</v>
      </c>
      <c r="M9459" s="237" t="str">
        <f>IF(L9459&gt;0,CONCATENATE(L9459," - ",VLOOKUP($L9459,Info!$B$5:$D$204,3)),"")</f>
        <v/>
      </c>
      <c r="N9459" s="237">
        <f>'K3'!U1068</f>
        <v>0</v>
      </c>
      <c r="O9459" s="237" t="str">
        <f>IF(I9459&gt;0,CONCATENATE(N9459," - ",VLOOKUP(N9459,PAR!$V$3:$X$5,3)),"válasszon feladatot")</f>
        <v>válasszon feladatot</v>
      </c>
      <c r="P9459" s="237" t="str">
        <f t="shared" si="2652"/>
        <v>035</v>
      </c>
      <c r="Q9459" s="237" t="str">
        <f t="shared" si="2653"/>
        <v>0035</v>
      </c>
      <c r="R9459" s="237" t="str">
        <f t="shared" si="2643"/>
        <v>00035</v>
      </c>
      <c r="S9459" s="237" t="str">
        <f t="shared" si="2644"/>
        <v>00K30</v>
      </c>
      <c r="T9459" s="237" t="str">
        <f t="shared" si="2645"/>
        <v>035</v>
      </c>
      <c r="U9459" s="237" t="str">
        <f t="shared" si="2646"/>
        <v>0K</v>
      </c>
      <c r="V9459" s="237">
        <f>'K3'!AA1068</f>
        <v>0</v>
      </c>
      <c r="W9459" s="237" t="str">
        <f>IF($V9459&gt;0,CONCATENATE(VLOOKUP($V9459,PAR!$M$3:$O$439,2)," - ",VLOOKUP($V9459,PAR!$M$3:$O$439,3)),"")</f>
        <v/>
      </c>
      <c r="X9459" s="237">
        <v>35</v>
      </c>
      <c r="Y9459" s="237" t="str">
        <f>IF(X9459&gt;0,CONCATENATE(VLOOKUP($X9459,PAR!$Q$3:$S$187,2)," - ",VLOOKUP($X9459,PAR!$Q$3:$S$187,3))," ")</f>
        <v>053511 -  Működési célú előzetesen felszámított általános forgalmi adó előirányzata</v>
      </c>
      <c r="Z9459" s="261" t="str">
        <f>'K3'!BS1068</f>
        <v xml:space="preserve"> </v>
      </c>
      <c r="AA9459" s="261" t="str">
        <f t="shared" si="2649"/>
        <v xml:space="preserve"> </v>
      </c>
      <c r="AB9459" s="261" t="str">
        <f t="shared" si="2647"/>
        <v xml:space="preserve"> </v>
      </c>
      <c r="AC9459" s="353">
        <v>61</v>
      </c>
      <c r="AD9459" s="353" t="s">
        <v>2591</v>
      </c>
      <c r="AE9459" s="237" t="str">
        <f>IF(I9459&gt;0,VLOOKUP(I9459,PAR!$C$3:$E$53,3),"")</f>
        <v/>
      </c>
      <c r="AF9459" s="353" t="s">
        <v>1727</v>
      </c>
      <c r="AG9459" s="353" t="s">
        <v>1728</v>
      </c>
      <c r="AH9459" s="237" t="str">
        <f t="shared" si="2657"/>
        <v>120</v>
      </c>
      <c r="AI9459" s="237" t="str">
        <f>""</f>
        <v/>
      </c>
      <c r="AJ9459" s="237" t="str">
        <f t="shared" si="2648"/>
        <v/>
      </c>
      <c r="AK9459" s="237" t="str">
        <f>IF(L9459&gt;0,VLOOKUP($L9459,Info!$B$5:$D$204,2),"")</f>
        <v/>
      </c>
      <c r="AL9459" s="237" t="str">
        <f t="shared" si="2658"/>
        <v>001111</v>
      </c>
      <c r="AM9459" s="237" t="str">
        <f t="shared" si="2659"/>
        <v>T</v>
      </c>
      <c r="AN9459" s="237">
        <v>0</v>
      </c>
      <c r="AO9459" s="237" t="str">
        <f>IF(X9459&gt;0,VLOOKUP($X9459,PAR!$Q$3:$S$187,2),"")</f>
        <v>053511</v>
      </c>
      <c r="AP9459" s="237" t="str">
        <f>""</f>
        <v/>
      </c>
      <c r="AQ9459" s="237" t="str">
        <f>IF(X9459&gt;0,VLOOKUP($X9459,PAR!$Q$3:$T$187,4),"")</f>
        <v>K351</v>
      </c>
      <c r="AR9459" s="237" t="str">
        <f>""</f>
        <v/>
      </c>
      <c r="AS9459" s="237" t="s">
        <v>1738</v>
      </c>
      <c r="AT9459" s="237" t="s">
        <v>1729</v>
      </c>
      <c r="AU9459" s="237" t="str">
        <f>IF($V9459&gt;0,VLOOKUP($V9459,PAR!$M$3:$O$439,2),"")</f>
        <v/>
      </c>
    </row>
    <row r="9460" spans="1:47">
      <c r="A9460" s="237" t="s">
        <v>1610</v>
      </c>
      <c r="B9460" s="237" t="str">
        <f t="shared" si="2656"/>
        <v>K0</v>
      </c>
      <c r="C9460" s="258" t="s">
        <v>4</v>
      </c>
      <c r="D9460" s="351" t="str">
        <f>VLOOKUP(C9460,PAR!$AJ$3:$AK$19,2)</f>
        <v>K3 - Dologi kiadások</v>
      </c>
      <c r="E9460" s="258" t="str">
        <f t="shared" si="2654"/>
        <v>K30</v>
      </c>
      <c r="F9460" s="258" t="str">
        <f t="shared" si="2650"/>
        <v>K3035</v>
      </c>
      <c r="G9460" s="258" t="str">
        <f t="shared" si="2651"/>
        <v>K30</v>
      </c>
      <c r="H9460" s="258" t="str">
        <f t="shared" si="2655"/>
        <v>0K30</v>
      </c>
      <c r="I9460" s="237">
        <f>'K3'!Q1069</f>
        <v>0</v>
      </c>
      <c r="J9460" s="237" t="str">
        <f>IF(I9460&gt;0,VLOOKUP($I9460,PAR!$C$3:$D$53,2),"válasszon szervezetet")</f>
        <v>válasszon szervezetet</v>
      </c>
      <c r="K9460" s="237" t="str">
        <f>IF('K3'!C1069&gt;"",'K3'!C1069,"")</f>
        <v/>
      </c>
      <c r="L9460" s="237">
        <f>'K3'!S1069</f>
        <v>0</v>
      </c>
      <c r="M9460" s="237" t="str">
        <f>IF(L9460&gt;0,CONCATENATE(L9460," - ",VLOOKUP($L9460,Info!$B$5:$D$204,3)),"")</f>
        <v/>
      </c>
      <c r="N9460" s="237">
        <f>'K3'!U1069</f>
        <v>0</v>
      </c>
      <c r="O9460" s="237" t="str">
        <f>IF(I9460&gt;0,CONCATENATE(N9460," - ",VLOOKUP(N9460,PAR!$V$3:$X$5,3)),"válasszon feladatot")</f>
        <v>válasszon feladatot</v>
      </c>
      <c r="P9460" s="237" t="str">
        <f t="shared" si="2652"/>
        <v>035</v>
      </c>
      <c r="Q9460" s="237" t="str">
        <f t="shared" si="2653"/>
        <v>0035</v>
      </c>
      <c r="R9460" s="237" t="str">
        <f t="shared" si="2643"/>
        <v>00035</v>
      </c>
      <c r="S9460" s="237" t="str">
        <f t="shared" si="2644"/>
        <v>00K30</v>
      </c>
      <c r="T9460" s="237" t="str">
        <f t="shared" si="2645"/>
        <v>035</v>
      </c>
      <c r="U9460" s="237" t="str">
        <f t="shared" si="2646"/>
        <v>0K</v>
      </c>
      <c r="V9460" s="237">
        <f>'K3'!AA1069</f>
        <v>0</v>
      </c>
      <c r="W9460" s="237" t="str">
        <f>IF($V9460&gt;0,CONCATENATE(VLOOKUP($V9460,PAR!$M$3:$O$439,2)," - ",VLOOKUP($V9460,PAR!$M$3:$O$439,3)),"")</f>
        <v/>
      </c>
      <c r="X9460" s="237">
        <v>35</v>
      </c>
      <c r="Y9460" s="237" t="str">
        <f>IF(X9460&gt;0,CONCATENATE(VLOOKUP($X9460,PAR!$Q$3:$S$187,2)," - ",VLOOKUP($X9460,PAR!$Q$3:$S$187,3))," ")</f>
        <v>053511 -  Működési célú előzetesen felszámított általános forgalmi adó előirányzata</v>
      </c>
      <c r="Z9460" s="261" t="str">
        <f>'K3'!BS1069</f>
        <v xml:space="preserve"> </v>
      </c>
      <c r="AA9460" s="261" t="str">
        <f t="shared" si="2649"/>
        <v xml:space="preserve"> </v>
      </c>
      <c r="AB9460" s="261" t="str">
        <f t="shared" si="2647"/>
        <v xml:space="preserve"> </v>
      </c>
      <c r="AC9460" s="353">
        <v>61</v>
      </c>
      <c r="AD9460" s="353" t="s">
        <v>2591</v>
      </c>
      <c r="AE9460" s="237" t="str">
        <f>IF(I9460&gt;0,VLOOKUP(I9460,PAR!$C$3:$E$53,3),"")</f>
        <v/>
      </c>
      <c r="AF9460" s="353" t="s">
        <v>1727</v>
      </c>
      <c r="AG9460" s="353" t="s">
        <v>1728</v>
      </c>
      <c r="AH9460" s="237" t="str">
        <f t="shared" si="2657"/>
        <v>120</v>
      </c>
      <c r="AI9460" s="237" t="str">
        <f>""</f>
        <v/>
      </c>
      <c r="AJ9460" s="237" t="str">
        <f t="shared" si="2648"/>
        <v/>
      </c>
      <c r="AK9460" s="237" t="str">
        <f>IF(L9460&gt;0,VLOOKUP($L9460,Info!$B$5:$D$204,2),"")</f>
        <v/>
      </c>
      <c r="AL9460" s="237" t="str">
        <f t="shared" si="2658"/>
        <v>001111</v>
      </c>
      <c r="AM9460" s="237" t="str">
        <f t="shared" si="2659"/>
        <v>T</v>
      </c>
      <c r="AN9460" s="237">
        <v>0</v>
      </c>
      <c r="AO9460" s="237" t="str">
        <f>IF(X9460&gt;0,VLOOKUP($X9460,PAR!$Q$3:$S$187,2),"")</f>
        <v>053511</v>
      </c>
      <c r="AP9460" s="237" t="str">
        <f>""</f>
        <v/>
      </c>
      <c r="AQ9460" s="237" t="str">
        <f>IF(X9460&gt;0,VLOOKUP($X9460,PAR!$Q$3:$T$187,4),"")</f>
        <v>K351</v>
      </c>
      <c r="AR9460" s="237" t="str">
        <f>""</f>
        <v/>
      </c>
      <c r="AS9460" s="237" t="s">
        <v>1738</v>
      </c>
      <c r="AT9460" s="237" t="s">
        <v>1729</v>
      </c>
      <c r="AU9460" s="237" t="str">
        <f>IF($V9460&gt;0,VLOOKUP($V9460,PAR!$M$3:$O$439,2),"")</f>
        <v/>
      </c>
    </row>
    <row r="9461" spans="1:47">
      <c r="A9461" s="237" t="s">
        <v>1610</v>
      </c>
      <c r="B9461" s="237" t="str">
        <f t="shared" si="2656"/>
        <v>K0</v>
      </c>
      <c r="C9461" s="258" t="s">
        <v>4</v>
      </c>
      <c r="D9461" s="351" t="str">
        <f>VLOOKUP(C9461,PAR!$AJ$3:$AK$19,2)</f>
        <v>K3 - Dologi kiadások</v>
      </c>
      <c r="E9461" s="258" t="str">
        <f t="shared" si="2654"/>
        <v>K30</v>
      </c>
      <c r="F9461" s="258" t="str">
        <f t="shared" si="2650"/>
        <v>K3035</v>
      </c>
      <c r="G9461" s="258" t="str">
        <f t="shared" si="2651"/>
        <v>K30</v>
      </c>
      <c r="H9461" s="258" t="str">
        <f t="shared" si="2655"/>
        <v>0K30</v>
      </c>
      <c r="I9461" s="237">
        <f>'K3'!Q1070</f>
        <v>0</v>
      </c>
      <c r="J9461" s="237" t="str">
        <f>IF(I9461&gt;0,VLOOKUP($I9461,PAR!$C$3:$D$53,2),"válasszon szervezetet")</f>
        <v>válasszon szervezetet</v>
      </c>
      <c r="K9461" s="237" t="str">
        <f>IF('K3'!C1070&gt;"",'K3'!C1070,"")</f>
        <v/>
      </c>
      <c r="L9461" s="237">
        <f>'K3'!S1070</f>
        <v>0</v>
      </c>
      <c r="M9461" s="237" t="str">
        <f>IF(L9461&gt;0,CONCATENATE(L9461," - ",VLOOKUP($L9461,Info!$B$5:$D$204,3)),"")</f>
        <v/>
      </c>
      <c r="N9461" s="237">
        <f>'K3'!U1070</f>
        <v>0</v>
      </c>
      <c r="O9461" s="237" t="str">
        <f>IF(I9461&gt;0,CONCATENATE(N9461," - ",VLOOKUP(N9461,PAR!$V$3:$X$5,3)),"válasszon feladatot")</f>
        <v>válasszon feladatot</v>
      </c>
      <c r="P9461" s="237" t="str">
        <f t="shared" si="2652"/>
        <v>035</v>
      </c>
      <c r="Q9461" s="237" t="str">
        <f t="shared" si="2653"/>
        <v>0035</v>
      </c>
      <c r="R9461" s="237" t="str">
        <f t="shared" si="2643"/>
        <v>00035</v>
      </c>
      <c r="S9461" s="237" t="str">
        <f t="shared" si="2644"/>
        <v>00K30</v>
      </c>
      <c r="T9461" s="237" t="str">
        <f t="shared" si="2645"/>
        <v>035</v>
      </c>
      <c r="U9461" s="237" t="str">
        <f t="shared" si="2646"/>
        <v>0K</v>
      </c>
      <c r="V9461" s="237">
        <f>'K3'!AA1070</f>
        <v>0</v>
      </c>
      <c r="W9461" s="237" t="str">
        <f>IF($V9461&gt;0,CONCATENATE(VLOOKUP($V9461,PAR!$M$3:$O$439,2)," - ",VLOOKUP($V9461,PAR!$M$3:$O$439,3)),"")</f>
        <v/>
      </c>
      <c r="X9461" s="237">
        <v>35</v>
      </c>
      <c r="Y9461" s="237" t="str">
        <f>IF(X9461&gt;0,CONCATENATE(VLOOKUP($X9461,PAR!$Q$3:$S$187,2)," - ",VLOOKUP($X9461,PAR!$Q$3:$S$187,3))," ")</f>
        <v>053511 -  Működési célú előzetesen felszámított általános forgalmi adó előirányzata</v>
      </c>
      <c r="Z9461" s="261" t="str">
        <f>'K3'!BS1070</f>
        <v xml:space="preserve"> </v>
      </c>
      <c r="AA9461" s="261" t="str">
        <f t="shared" si="2649"/>
        <v xml:space="preserve"> </v>
      </c>
      <c r="AB9461" s="261" t="str">
        <f t="shared" si="2647"/>
        <v xml:space="preserve"> </v>
      </c>
      <c r="AC9461" s="353">
        <v>61</v>
      </c>
      <c r="AD9461" s="353" t="s">
        <v>2591</v>
      </c>
      <c r="AE9461" s="237" t="str">
        <f>IF(I9461&gt;0,VLOOKUP(I9461,PAR!$C$3:$E$53,3),"")</f>
        <v/>
      </c>
      <c r="AF9461" s="353" t="s">
        <v>1727</v>
      </c>
      <c r="AG9461" s="353" t="s">
        <v>1728</v>
      </c>
      <c r="AH9461" s="237" t="str">
        <f t="shared" si="2657"/>
        <v>120</v>
      </c>
      <c r="AI9461" s="237" t="str">
        <f>""</f>
        <v/>
      </c>
      <c r="AJ9461" s="237" t="str">
        <f t="shared" si="2648"/>
        <v/>
      </c>
      <c r="AK9461" s="237" t="str">
        <f>IF(L9461&gt;0,VLOOKUP($L9461,Info!$B$5:$D$204,2),"")</f>
        <v/>
      </c>
      <c r="AL9461" s="237" t="str">
        <f t="shared" si="2658"/>
        <v>001111</v>
      </c>
      <c r="AM9461" s="237" t="str">
        <f t="shared" si="2659"/>
        <v>T</v>
      </c>
      <c r="AN9461" s="237">
        <v>0</v>
      </c>
      <c r="AO9461" s="237" t="str">
        <f>IF(X9461&gt;0,VLOOKUP($X9461,PAR!$Q$3:$S$187,2),"")</f>
        <v>053511</v>
      </c>
      <c r="AP9461" s="237" t="str">
        <f>""</f>
        <v/>
      </c>
      <c r="AQ9461" s="237" t="str">
        <f>IF(X9461&gt;0,VLOOKUP($X9461,PAR!$Q$3:$T$187,4),"")</f>
        <v>K351</v>
      </c>
      <c r="AR9461" s="237" t="str">
        <f>""</f>
        <v/>
      </c>
      <c r="AS9461" s="237" t="s">
        <v>1738</v>
      </c>
      <c r="AT9461" s="237" t="s">
        <v>1729</v>
      </c>
      <c r="AU9461" s="237" t="str">
        <f>IF($V9461&gt;0,VLOOKUP($V9461,PAR!$M$3:$O$439,2),"")</f>
        <v/>
      </c>
    </row>
    <row r="9462" spans="1:47">
      <c r="A9462" s="237" t="s">
        <v>1610</v>
      </c>
      <c r="B9462" s="237" t="str">
        <f t="shared" si="2656"/>
        <v>K0</v>
      </c>
      <c r="C9462" s="258" t="s">
        <v>4</v>
      </c>
      <c r="D9462" s="351" t="str">
        <f>VLOOKUP(C9462,PAR!$AJ$3:$AK$19,2)</f>
        <v>K3 - Dologi kiadások</v>
      </c>
      <c r="E9462" s="258" t="str">
        <f t="shared" si="2654"/>
        <v>K30</v>
      </c>
      <c r="F9462" s="258" t="str">
        <f t="shared" si="2650"/>
        <v>K3035</v>
      </c>
      <c r="G9462" s="258" t="str">
        <f t="shared" si="2651"/>
        <v>K30</v>
      </c>
      <c r="H9462" s="258" t="str">
        <f t="shared" si="2655"/>
        <v>0K30</v>
      </c>
      <c r="I9462" s="237">
        <f>'K3'!Q1071</f>
        <v>0</v>
      </c>
      <c r="J9462" s="237" t="str">
        <f>IF(I9462&gt;0,VLOOKUP($I9462,PAR!$C$3:$D$53,2),"válasszon szervezetet")</f>
        <v>válasszon szervezetet</v>
      </c>
      <c r="K9462" s="237" t="str">
        <f>IF('K3'!C1071&gt;"",'K3'!C1071,"")</f>
        <v/>
      </c>
      <c r="L9462" s="237">
        <f>'K3'!S1071</f>
        <v>0</v>
      </c>
      <c r="M9462" s="237" t="str">
        <f>IF(L9462&gt;0,CONCATENATE(L9462," - ",VLOOKUP($L9462,Info!$B$5:$D$204,3)),"")</f>
        <v/>
      </c>
      <c r="N9462" s="237">
        <f>'K3'!U1071</f>
        <v>0</v>
      </c>
      <c r="O9462" s="237" t="str">
        <f>IF(I9462&gt;0,CONCATENATE(N9462," - ",VLOOKUP(N9462,PAR!$V$3:$X$5,3)),"válasszon feladatot")</f>
        <v>válasszon feladatot</v>
      </c>
      <c r="P9462" s="237" t="str">
        <f t="shared" si="2652"/>
        <v>035</v>
      </c>
      <c r="Q9462" s="237" t="str">
        <f t="shared" si="2653"/>
        <v>0035</v>
      </c>
      <c r="R9462" s="237" t="str">
        <f t="shared" si="2643"/>
        <v>00035</v>
      </c>
      <c r="S9462" s="237" t="str">
        <f t="shared" si="2644"/>
        <v>00K30</v>
      </c>
      <c r="T9462" s="237" t="str">
        <f t="shared" si="2645"/>
        <v>035</v>
      </c>
      <c r="U9462" s="237" t="str">
        <f t="shared" si="2646"/>
        <v>0K</v>
      </c>
      <c r="V9462" s="237">
        <f>'K3'!AA1071</f>
        <v>0</v>
      </c>
      <c r="W9462" s="237" t="str">
        <f>IF($V9462&gt;0,CONCATENATE(VLOOKUP($V9462,PAR!$M$3:$O$439,2)," - ",VLOOKUP($V9462,PAR!$M$3:$O$439,3)),"")</f>
        <v/>
      </c>
      <c r="X9462" s="237">
        <v>35</v>
      </c>
      <c r="Y9462" s="237" t="str">
        <f>IF(X9462&gt;0,CONCATENATE(VLOOKUP($X9462,PAR!$Q$3:$S$187,2)," - ",VLOOKUP($X9462,PAR!$Q$3:$S$187,3))," ")</f>
        <v>053511 -  Működési célú előzetesen felszámított általános forgalmi adó előirányzata</v>
      </c>
      <c r="Z9462" s="261" t="str">
        <f>'K3'!BS1071</f>
        <v xml:space="preserve"> </v>
      </c>
      <c r="AA9462" s="261" t="str">
        <f t="shared" si="2649"/>
        <v xml:space="preserve"> </v>
      </c>
      <c r="AB9462" s="261" t="str">
        <f t="shared" si="2647"/>
        <v xml:space="preserve"> </v>
      </c>
      <c r="AC9462" s="353">
        <v>61</v>
      </c>
      <c r="AD9462" s="353" t="s">
        <v>2591</v>
      </c>
      <c r="AE9462" s="237" t="str">
        <f>IF(I9462&gt;0,VLOOKUP(I9462,PAR!$C$3:$E$53,3),"")</f>
        <v/>
      </c>
      <c r="AF9462" s="353" t="s">
        <v>1727</v>
      </c>
      <c r="AG9462" s="353" t="s">
        <v>1728</v>
      </c>
      <c r="AH9462" s="237" t="str">
        <f t="shared" si="2657"/>
        <v>120</v>
      </c>
      <c r="AI9462" s="237" t="str">
        <f>""</f>
        <v/>
      </c>
      <c r="AJ9462" s="237" t="str">
        <f t="shared" si="2648"/>
        <v/>
      </c>
      <c r="AK9462" s="237" t="str">
        <f>IF(L9462&gt;0,VLOOKUP($L9462,Info!$B$5:$D$204,2),"")</f>
        <v/>
      </c>
      <c r="AL9462" s="237" t="str">
        <f t="shared" si="2658"/>
        <v>001111</v>
      </c>
      <c r="AM9462" s="237" t="str">
        <f t="shared" si="2659"/>
        <v>T</v>
      </c>
      <c r="AN9462" s="237">
        <v>0</v>
      </c>
      <c r="AO9462" s="237" t="str">
        <f>IF(X9462&gt;0,VLOOKUP($X9462,PAR!$Q$3:$S$187,2),"")</f>
        <v>053511</v>
      </c>
      <c r="AP9462" s="237" t="str">
        <f>""</f>
        <v/>
      </c>
      <c r="AQ9462" s="237" t="str">
        <f>IF(X9462&gt;0,VLOOKUP($X9462,PAR!$Q$3:$T$187,4),"")</f>
        <v>K351</v>
      </c>
      <c r="AR9462" s="237" t="str">
        <f>""</f>
        <v/>
      </c>
      <c r="AS9462" s="237" t="s">
        <v>1738</v>
      </c>
      <c r="AT9462" s="237" t="s">
        <v>1729</v>
      </c>
      <c r="AU9462" s="237" t="str">
        <f>IF($V9462&gt;0,VLOOKUP($V9462,PAR!$M$3:$O$439,2),"")</f>
        <v/>
      </c>
    </row>
    <row r="9463" spans="1:47">
      <c r="A9463" s="237" t="s">
        <v>1610</v>
      </c>
      <c r="B9463" s="237" t="str">
        <f t="shared" si="2656"/>
        <v>K0</v>
      </c>
      <c r="C9463" s="258" t="s">
        <v>4</v>
      </c>
      <c r="D9463" s="351" t="str">
        <f>VLOOKUP(C9463,PAR!$AJ$3:$AK$19,2)</f>
        <v>K3 - Dologi kiadások</v>
      </c>
      <c r="E9463" s="258" t="str">
        <f t="shared" si="2654"/>
        <v>K30</v>
      </c>
      <c r="F9463" s="258" t="str">
        <f t="shared" si="2650"/>
        <v>K3035</v>
      </c>
      <c r="G9463" s="258" t="str">
        <f t="shared" si="2651"/>
        <v>K30</v>
      </c>
      <c r="H9463" s="258" t="str">
        <f t="shared" si="2655"/>
        <v>0K30</v>
      </c>
      <c r="I9463" s="237">
        <f>'K3'!Q1072</f>
        <v>0</v>
      </c>
      <c r="J9463" s="237" t="str">
        <f>IF(I9463&gt;0,VLOOKUP($I9463,PAR!$C$3:$D$53,2),"válasszon szervezetet")</f>
        <v>válasszon szervezetet</v>
      </c>
      <c r="K9463" s="237" t="str">
        <f>IF('K3'!C1072&gt;"",'K3'!C1072,"")</f>
        <v/>
      </c>
      <c r="L9463" s="237">
        <f>'K3'!S1072</f>
        <v>0</v>
      </c>
      <c r="M9463" s="237" t="str">
        <f>IF(L9463&gt;0,CONCATENATE(L9463," - ",VLOOKUP($L9463,Info!$B$5:$D$204,3)),"")</f>
        <v/>
      </c>
      <c r="N9463" s="237">
        <f>'K3'!U1072</f>
        <v>0</v>
      </c>
      <c r="O9463" s="237" t="str">
        <f>IF(I9463&gt;0,CONCATENATE(N9463," - ",VLOOKUP(N9463,PAR!$V$3:$X$5,3)),"válasszon feladatot")</f>
        <v>válasszon feladatot</v>
      </c>
      <c r="P9463" s="237" t="str">
        <f t="shared" si="2652"/>
        <v>035</v>
      </c>
      <c r="Q9463" s="237" t="str">
        <f t="shared" si="2653"/>
        <v>0035</v>
      </c>
      <c r="R9463" s="237" t="str">
        <f t="shared" si="2643"/>
        <v>00035</v>
      </c>
      <c r="S9463" s="237" t="str">
        <f t="shared" si="2644"/>
        <v>00K30</v>
      </c>
      <c r="T9463" s="237" t="str">
        <f t="shared" si="2645"/>
        <v>035</v>
      </c>
      <c r="U9463" s="237" t="str">
        <f t="shared" si="2646"/>
        <v>0K</v>
      </c>
      <c r="V9463" s="237">
        <f>'K3'!AA1072</f>
        <v>0</v>
      </c>
      <c r="W9463" s="237" t="str">
        <f>IF($V9463&gt;0,CONCATENATE(VLOOKUP($V9463,PAR!$M$3:$O$439,2)," - ",VLOOKUP($V9463,PAR!$M$3:$O$439,3)),"")</f>
        <v/>
      </c>
      <c r="X9463" s="237">
        <v>35</v>
      </c>
      <c r="Y9463" s="237" t="str">
        <f>IF(X9463&gt;0,CONCATENATE(VLOOKUP($X9463,PAR!$Q$3:$S$187,2)," - ",VLOOKUP($X9463,PAR!$Q$3:$S$187,3))," ")</f>
        <v>053511 -  Működési célú előzetesen felszámított általános forgalmi adó előirányzata</v>
      </c>
      <c r="Z9463" s="261" t="str">
        <f>'K3'!BS1072</f>
        <v xml:space="preserve"> </v>
      </c>
      <c r="AA9463" s="261" t="str">
        <f t="shared" si="2649"/>
        <v xml:space="preserve"> </v>
      </c>
      <c r="AB9463" s="261" t="str">
        <f t="shared" si="2647"/>
        <v xml:space="preserve"> </v>
      </c>
      <c r="AC9463" s="353">
        <v>61</v>
      </c>
      <c r="AD9463" s="353" t="s">
        <v>2591</v>
      </c>
      <c r="AE9463" s="237" t="str">
        <f>IF(I9463&gt;0,VLOOKUP(I9463,PAR!$C$3:$E$53,3),"")</f>
        <v/>
      </c>
      <c r="AF9463" s="353" t="s">
        <v>1727</v>
      </c>
      <c r="AG9463" s="353" t="s">
        <v>1728</v>
      </c>
      <c r="AH9463" s="237" t="str">
        <f t="shared" si="2657"/>
        <v>120</v>
      </c>
      <c r="AI9463" s="237" t="str">
        <f>""</f>
        <v/>
      </c>
      <c r="AJ9463" s="237" t="str">
        <f t="shared" si="2648"/>
        <v/>
      </c>
      <c r="AK9463" s="237" t="str">
        <f>IF(L9463&gt;0,VLOOKUP($L9463,Info!$B$5:$D$204,2),"")</f>
        <v/>
      </c>
      <c r="AL9463" s="237" t="str">
        <f t="shared" si="2658"/>
        <v>001111</v>
      </c>
      <c r="AM9463" s="237" t="str">
        <f t="shared" si="2659"/>
        <v>T</v>
      </c>
      <c r="AN9463" s="237">
        <v>0</v>
      </c>
      <c r="AO9463" s="237" t="str">
        <f>IF(X9463&gt;0,VLOOKUP($X9463,PAR!$Q$3:$S$187,2),"")</f>
        <v>053511</v>
      </c>
      <c r="AP9463" s="237" t="str">
        <f>""</f>
        <v/>
      </c>
      <c r="AQ9463" s="237" t="str">
        <f>IF(X9463&gt;0,VLOOKUP($X9463,PAR!$Q$3:$T$187,4),"")</f>
        <v>K351</v>
      </c>
      <c r="AR9463" s="237" t="str">
        <f>""</f>
        <v/>
      </c>
      <c r="AS9463" s="237" t="s">
        <v>1738</v>
      </c>
      <c r="AT9463" s="237" t="s">
        <v>1729</v>
      </c>
      <c r="AU9463" s="237" t="str">
        <f>IF($V9463&gt;0,VLOOKUP($V9463,PAR!$M$3:$O$439,2),"")</f>
        <v/>
      </c>
    </row>
    <row r="9464" spans="1:47">
      <c r="A9464" s="237" t="s">
        <v>1610</v>
      </c>
      <c r="B9464" s="237" t="str">
        <f t="shared" si="2656"/>
        <v>K0</v>
      </c>
      <c r="C9464" s="258" t="s">
        <v>4</v>
      </c>
      <c r="D9464" s="351" t="str">
        <f>VLOOKUP(C9464,PAR!$AJ$3:$AK$19,2)</f>
        <v>K3 - Dologi kiadások</v>
      </c>
      <c r="E9464" s="258" t="str">
        <f t="shared" si="2654"/>
        <v>K30</v>
      </c>
      <c r="F9464" s="258" t="str">
        <f t="shared" si="2650"/>
        <v>K3035</v>
      </c>
      <c r="G9464" s="258" t="str">
        <f t="shared" si="2651"/>
        <v>K30</v>
      </c>
      <c r="H9464" s="258" t="str">
        <f t="shared" si="2655"/>
        <v>0K30</v>
      </c>
      <c r="I9464" s="237">
        <f>'K3'!Q1073</f>
        <v>0</v>
      </c>
      <c r="J9464" s="237" t="str">
        <f>IF(I9464&gt;0,VLOOKUP($I9464,PAR!$C$3:$D$53,2),"válasszon szervezetet")</f>
        <v>válasszon szervezetet</v>
      </c>
      <c r="K9464" s="237" t="str">
        <f>IF('K3'!C1073&gt;"",'K3'!C1073,"")</f>
        <v/>
      </c>
      <c r="L9464" s="237">
        <f>'K3'!S1073</f>
        <v>0</v>
      </c>
      <c r="M9464" s="237" t="str">
        <f>IF(L9464&gt;0,CONCATENATE(L9464," - ",VLOOKUP($L9464,Info!$B$5:$D$204,3)),"")</f>
        <v/>
      </c>
      <c r="N9464" s="237">
        <f>'K3'!U1073</f>
        <v>0</v>
      </c>
      <c r="O9464" s="237" t="str">
        <f>IF(I9464&gt;0,CONCATENATE(N9464," - ",VLOOKUP(N9464,PAR!$V$3:$X$5,3)),"válasszon feladatot")</f>
        <v>válasszon feladatot</v>
      </c>
      <c r="P9464" s="237" t="str">
        <f t="shared" si="2652"/>
        <v>035</v>
      </c>
      <c r="Q9464" s="237" t="str">
        <f t="shared" si="2653"/>
        <v>0035</v>
      </c>
      <c r="R9464" s="237" t="str">
        <f t="shared" si="2643"/>
        <v>00035</v>
      </c>
      <c r="S9464" s="237" t="str">
        <f t="shared" si="2644"/>
        <v>00K30</v>
      </c>
      <c r="T9464" s="237" t="str">
        <f t="shared" si="2645"/>
        <v>035</v>
      </c>
      <c r="U9464" s="237" t="str">
        <f t="shared" si="2646"/>
        <v>0K</v>
      </c>
      <c r="V9464" s="237">
        <f>'K3'!AA1073</f>
        <v>0</v>
      </c>
      <c r="W9464" s="237" t="str">
        <f>IF($V9464&gt;0,CONCATENATE(VLOOKUP($V9464,PAR!$M$3:$O$439,2)," - ",VLOOKUP($V9464,PAR!$M$3:$O$439,3)),"")</f>
        <v/>
      </c>
      <c r="X9464" s="237">
        <v>35</v>
      </c>
      <c r="Y9464" s="237" t="str">
        <f>IF(X9464&gt;0,CONCATENATE(VLOOKUP($X9464,PAR!$Q$3:$S$187,2)," - ",VLOOKUP($X9464,PAR!$Q$3:$S$187,3))," ")</f>
        <v>053511 -  Működési célú előzetesen felszámított általános forgalmi adó előirányzata</v>
      </c>
      <c r="Z9464" s="261" t="str">
        <f>'K3'!BS1073</f>
        <v xml:space="preserve"> </v>
      </c>
      <c r="AA9464" s="261" t="str">
        <f t="shared" si="2649"/>
        <v xml:space="preserve"> </v>
      </c>
      <c r="AB9464" s="261" t="str">
        <f t="shared" si="2647"/>
        <v xml:space="preserve"> </v>
      </c>
      <c r="AC9464" s="353">
        <v>61</v>
      </c>
      <c r="AD9464" s="353" t="s">
        <v>2591</v>
      </c>
      <c r="AE9464" s="237" t="str">
        <f>IF(I9464&gt;0,VLOOKUP(I9464,PAR!$C$3:$E$53,3),"")</f>
        <v/>
      </c>
      <c r="AF9464" s="353" t="s">
        <v>1727</v>
      </c>
      <c r="AG9464" s="353" t="s">
        <v>1728</v>
      </c>
      <c r="AH9464" s="237" t="str">
        <f t="shared" si="2657"/>
        <v>120</v>
      </c>
      <c r="AI9464" s="237" t="str">
        <f>""</f>
        <v/>
      </c>
      <c r="AJ9464" s="237" t="str">
        <f t="shared" si="2648"/>
        <v/>
      </c>
      <c r="AK9464" s="237" t="str">
        <f>IF(L9464&gt;0,VLOOKUP($L9464,Info!$B$5:$D$204,2),"")</f>
        <v/>
      </c>
      <c r="AL9464" s="237" t="str">
        <f t="shared" si="2658"/>
        <v>001111</v>
      </c>
      <c r="AM9464" s="237" t="str">
        <f t="shared" si="2659"/>
        <v>T</v>
      </c>
      <c r="AN9464" s="237">
        <v>0</v>
      </c>
      <c r="AO9464" s="237" t="str">
        <f>IF(X9464&gt;0,VLOOKUP($X9464,PAR!$Q$3:$S$187,2),"")</f>
        <v>053511</v>
      </c>
      <c r="AP9464" s="237" t="str">
        <f>""</f>
        <v/>
      </c>
      <c r="AQ9464" s="237" t="str">
        <f>IF(X9464&gt;0,VLOOKUP($X9464,PAR!$Q$3:$T$187,4),"")</f>
        <v>K351</v>
      </c>
      <c r="AR9464" s="237" t="str">
        <f>""</f>
        <v/>
      </c>
      <c r="AS9464" s="237" t="s">
        <v>1738</v>
      </c>
      <c r="AT9464" s="237" t="s">
        <v>1729</v>
      </c>
      <c r="AU9464" s="237" t="str">
        <f>IF($V9464&gt;0,VLOOKUP($V9464,PAR!$M$3:$O$439,2),"")</f>
        <v/>
      </c>
    </row>
    <row r="9465" spans="1:47">
      <c r="A9465" s="237" t="s">
        <v>1610</v>
      </c>
      <c r="B9465" s="237" t="str">
        <f t="shared" si="2656"/>
        <v>K0</v>
      </c>
      <c r="C9465" s="258" t="s">
        <v>4</v>
      </c>
      <c r="D9465" s="351" t="str">
        <f>VLOOKUP(C9465,PAR!$AJ$3:$AK$19,2)</f>
        <v>K3 - Dologi kiadások</v>
      </c>
      <c r="E9465" s="258" t="str">
        <f t="shared" si="2654"/>
        <v>K30</v>
      </c>
      <c r="F9465" s="258" t="str">
        <f t="shared" si="2650"/>
        <v>K3035</v>
      </c>
      <c r="G9465" s="258" t="str">
        <f t="shared" si="2651"/>
        <v>K30</v>
      </c>
      <c r="H9465" s="258" t="str">
        <f t="shared" si="2655"/>
        <v>0K30</v>
      </c>
      <c r="I9465" s="237">
        <f>'K3'!Q1074</f>
        <v>0</v>
      </c>
      <c r="J9465" s="237" t="str">
        <f>IF(I9465&gt;0,VLOOKUP($I9465,PAR!$C$3:$D$53,2),"válasszon szervezetet")</f>
        <v>válasszon szervezetet</v>
      </c>
      <c r="K9465" s="237" t="str">
        <f>IF('K3'!C1074&gt;"",'K3'!C1074,"")</f>
        <v/>
      </c>
      <c r="L9465" s="237">
        <f>'K3'!S1074</f>
        <v>0</v>
      </c>
      <c r="M9465" s="237" t="str">
        <f>IF(L9465&gt;0,CONCATENATE(L9465," - ",VLOOKUP($L9465,Info!$B$5:$D$204,3)),"")</f>
        <v/>
      </c>
      <c r="N9465" s="237">
        <f>'K3'!U1074</f>
        <v>0</v>
      </c>
      <c r="O9465" s="237" t="str">
        <f>IF(I9465&gt;0,CONCATENATE(N9465," - ",VLOOKUP(N9465,PAR!$V$3:$X$5,3)),"válasszon feladatot")</f>
        <v>válasszon feladatot</v>
      </c>
      <c r="P9465" s="237" t="str">
        <f t="shared" si="2652"/>
        <v>035</v>
      </c>
      <c r="Q9465" s="237" t="str">
        <f t="shared" si="2653"/>
        <v>0035</v>
      </c>
      <c r="R9465" s="237" t="str">
        <f t="shared" si="2643"/>
        <v>00035</v>
      </c>
      <c r="S9465" s="237" t="str">
        <f t="shared" si="2644"/>
        <v>00K30</v>
      </c>
      <c r="T9465" s="237" t="str">
        <f t="shared" si="2645"/>
        <v>035</v>
      </c>
      <c r="U9465" s="237" t="str">
        <f t="shared" si="2646"/>
        <v>0K</v>
      </c>
      <c r="V9465" s="237">
        <f>'K3'!AA1074</f>
        <v>0</v>
      </c>
      <c r="W9465" s="237" t="str">
        <f>IF($V9465&gt;0,CONCATENATE(VLOOKUP($V9465,PAR!$M$3:$O$439,2)," - ",VLOOKUP($V9465,PAR!$M$3:$O$439,3)),"")</f>
        <v/>
      </c>
      <c r="X9465" s="237">
        <v>35</v>
      </c>
      <c r="Y9465" s="237" t="str">
        <f>IF(X9465&gt;0,CONCATENATE(VLOOKUP($X9465,PAR!$Q$3:$S$187,2)," - ",VLOOKUP($X9465,PAR!$Q$3:$S$187,3))," ")</f>
        <v>053511 -  Működési célú előzetesen felszámított általános forgalmi adó előirányzata</v>
      </c>
      <c r="Z9465" s="261" t="str">
        <f>'K3'!BS1074</f>
        <v xml:space="preserve"> </v>
      </c>
      <c r="AA9465" s="261" t="str">
        <f t="shared" si="2649"/>
        <v xml:space="preserve"> </v>
      </c>
      <c r="AB9465" s="261" t="str">
        <f t="shared" si="2647"/>
        <v xml:space="preserve"> </v>
      </c>
      <c r="AC9465" s="353">
        <v>61</v>
      </c>
      <c r="AD9465" s="353" t="s">
        <v>2591</v>
      </c>
      <c r="AE9465" s="237" t="str">
        <f>IF(I9465&gt;0,VLOOKUP(I9465,PAR!$C$3:$E$53,3),"")</f>
        <v/>
      </c>
      <c r="AF9465" s="353" t="s">
        <v>1727</v>
      </c>
      <c r="AG9465" s="353" t="s">
        <v>1728</v>
      </c>
      <c r="AH9465" s="237" t="str">
        <f t="shared" si="2657"/>
        <v>120</v>
      </c>
      <c r="AI9465" s="237" t="str">
        <f>""</f>
        <v/>
      </c>
      <c r="AJ9465" s="237" t="str">
        <f t="shared" si="2648"/>
        <v/>
      </c>
      <c r="AK9465" s="237" t="str">
        <f>IF(L9465&gt;0,VLOOKUP($L9465,Info!$B$5:$D$204,2),"")</f>
        <v/>
      </c>
      <c r="AL9465" s="237" t="str">
        <f t="shared" si="2658"/>
        <v>001111</v>
      </c>
      <c r="AM9465" s="237" t="str">
        <f t="shared" si="2659"/>
        <v>T</v>
      </c>
      <c r="AN9465" s="237">
        <v>0</v>
      </c>
      <c r="AO9465" s="237" t="str">
        <f>IF(X9465&gt;0,VLOOKUP($X9465,PAR!$Q$3:$S$187,2),"")</f>
        <v>053511</v>
      </c>
      <c r="AP9465" s="237" t="str">
        <f>""</f>
        <v/>
      </c>
      <c r="AQ9465" s="237" t="str">
        <f>IF(X9465&gt;0,VLOOKUP($X9465,PAR!$Q$3:$T$187,4),"")</f>
        <v>K351</v>
      </c>
      <c r="AR9465" s="237" t="str">
        <f>""</f>
        <v/>
      </c>
      <c r="AS9465" s="237" t="s">
        <v>1738</v>
      </c>
      <c r="AT9465" s="237" t="s">
        <v>1729</v>
      </c>
      <c r="AU9465" s="237" t="str">
        <f>IF($V9465&gt;0,VLOOKUP($V9465,PAR!$M$3:$O$439,2),"")</f>
        <v/>
      </c>
    </row>
    <row r="9466" spans="1:47">
      <c r="A9466" s="237" t="s">
        <v>1610</v>
      </c>
      <c r="B9466" s="237" t="str">
        <f t="shared" si="2656"/>
        <v>K0</v>
      </c>
      <c r="C9466" s="258" t="s">
        <v>4</v>
      </c>
      <c r="D9466" s="351" t="str">
        <f>VLOOKUP(C9466,PAR!$AJ$3:$AK$19,2)</f>
        <v>K3 - Dologi kiadások</v>
      </c>
      <c r="E9466" s="258" t="str">
        <f t="shared" si="2654"/>
        <v>K30</v>
      </c>
      <c r="F9466" s="258" t="str">
        <f t="shared" si="2650"/>
        <v>K3035</v>
      </c>
      <c r="G9466" s="258" t="str">
        <f t="shared" si="2651"/>
        <v>K30</v>
      </c>
      <c r="H9466" s="258" t="str">
        <f t="shared" si="2655"/>
        <v>0K30</v>
      </c>
      <c r="I9466" s="237">
        <f>'K3'!Q1075</f>
        <v>0</v>
      </c>
      <c r="J9466" s="237" t="str">
        <f>IF(I9466&gt;0,VLOOKUP($I9466,PAR!$C$3:$D$53,2),"válasszon szervezetet")</f>
        <v>válasszon szervezetet</v>
      </c>
      <c r="K9466" s="237" t="str">
        <f>IF('K3'!C1075&gt;"",'K3'!C1075,"")</f>
        <v/>
      </c>
      <c r="L9466" s="237">
        <f>'K3'!S1075</f>
        <v>0</v>
      </c>
      <c r="M9466" s="237" t="str">
        <f>IF(L9466&gt;0,CONCATENATE(L9466," - ",VLOOKUP($L9466,Info!$B$5:$D$204,3)),"")</f>
        <v/>
      </c>
      <c r="N9466" s="237">
        <f>'K3'!U1075</f>
        <v>0</v>
      </c>
      <c r="O9466" s="237" t="str">
        <f>IF(I9466&gt;0,CONCATENATE(N9466," - ",VLOOKUP(N9466,PAR!$V$3:$X$5,3)),"válasszon feladatot")</f>
        <v>válasszon feladatot</v>
      </c>
      <c r="P9466" s="237" t="str">
        <f t="shared" si="2652"/>
        <v>035</v>
      </c>
      <c r="Q9466" s="237" t="str">
        <f t="shared" si="2653"/>
        <v>0035</v>
      </c>
      <c r="R9466" s="237" t="str">
        <f t="shared" si="2643"/>
        <v>00035</v>
      </c>
      <c r="S9466" s="237" t="str">
        <f t="shared" si="2644"/>
        <v>00K30</v>
      </c>
      <c r="T9466" s="237" t="str">
        <f t="shared" si="2645"/>
        <v>035</v>
      </c>
      <c r="U9466" s="237" t="str">
        <f t="shared" si="2646"/>
        <v>0K</v>
      </c>
      <c r="V9466" s="237">
        <f>'K3'!AA1075</f>
        <v>0</v>
      </c>
      <c r="W9466" s="237" t="str">
        <f>IF($V9466&gt;0,CONCATENATE(VLOOKUP($V9466,PAR!$M$3:$O$439,2)," - ",VLOOKUP($V9466,PAR!$M$3:$O$439,3)),"")</f>
        <v/>
      </c>
      <c r="X9466" s="237">
        <v>35</v>
      </c>
      <c r="Y9466" s="237" t="str">
        <f>IF(X9466&gt;0,CONCATENATE(VLOOKUP($X9466,PAR!$Q$3:$S$187,2)," - ",VLOOKUP($X9466,PAR!$Q$3:$S$187,3))," ")</f>
        <v>053511 -  Működési célú előzetesen felszámított általános forgalmi adó előirányzata</v>
      </c>
      <c r="Z9466" s="261" t="str">
        <f>'K3'!BS1075</f>
        <v xml:space="preserve"> </v>
      </c>
      <c r="AA9466" s="261" t="str">
        <f t="shared" si="2649"/>
        <v xml:space="preserve"> </v>
      </c>
      <c r="AB9466" s="261" t="str">
        <f t="shared" si="2647"/>
        <v xml:space="preserve"> </v>
      </c>
      <c r="AC9466" s="353">
        <v>61</v>
      </c>
      <c r="AD9466" s="353" t="s">
        <v>2591</v>
      </c>
      <c r="AE9466" s="237" t="str">
        <f>IF(I9466&gt;0,VLOOKUP(I9466,PAR!$C$3:$E$53,3),"")</f>
        <v/>
      </c>
      <c r="AF9466" s="353" t="s">
        <v>1727</v>
      </c>
      <c r="AG9466" s="353" t="s">
        <v>1728</v>
      </c>
      <c r="AH9466" s="237" t="str">
        <f t="shared" si="2657"/>
        <v>120</v>
      </c>
      <c r="AI9466" s="237" t="str">
        <f>""</f>
        <v/>
      </c>
      <c r="AJ9466" s="237" t="str">
        <f t="shared" si="2648"/>
        <v/>
      </c>
      <c r="AK9466" s="237" t="str">
        <f>IF(L9466&gt;0,VLOOKUP($L9466,Info!$B$5:$D$204,2),"")</f>
        <v/>
      </c>
      <c r="AL9466" s="237" t="str">
        <f t="shared" si="2658"/>
        <v>001111</v>
      </c>
      <c r="AM9466" s="237" t="str">
        <f t="shared" si="2659"/>
        <v>T</v>
      </c>
      <c r="AN9466" s="237">
        <v>0</v>
      </c>
      <c r="AO9466" s="237" t="str">
        <f>IF(X9466&gt;0,VLOOKUP($X9466,PAR!$Q$3:$S$187,2),"")</f>
        <v>053511</v>
      </c>
      <c r="AP9466" s="237" t="str">
        <f>""</f>
        <v/>
      </c>
      <c r="AQ9466" s="237" t="str">
        <f>IF(X9466&gt;0,VLOOKUP($X9466,PAR!$Q$3:$T$187,4),"")</f>
        <v>K351</v>
      </c>
      <c r="AR9466" s="237" t="str">
        <f>""</f>
        <v/>
      </c>
      <c r="AS9466" s="237" t="s">
        <v>1738</v>
      </c>
      <c r="AT9466" s="237" t="s">
        <v>1729</v>
      </c>
      <c r="AU9466" s="237" t="str">
        <f>IF($V9466&gt;0,VLOOKUP($V9466,PAR!$M$3:$O$439,2),"")</f>
        <v/>
      </c>
    </row>
    <row r="9467" spans="1:47">
      <c r="A9467" s="237" t="s">
        <v>1610</v>
      </c>
      <c r="B9467" s="237" t="str">
        <f t="shared" si="2656"/>
        <v>K0</v>
      </c>
      <c r="C9467" s="258" t="s">
        <v>4</v>
      </c>
      <c r="D9467" s="351" t="str">
        <f>VLOOKUP(C9467,PAR!$AJ$3:$AK$19,2)</f>
        <v>K3 - Dologi kiadások</v>
      </c>
      <c r="E9467" s="258" t="str">
        <f t="shared" si="2654"/>
        <v>K30</v>
      </c>
      <c r="F9467" s="258" t="str">
        <f t="shared" si="2650"/>
        <v>K3035</v>
      </c>
      <c r="G9467" s="258" t="str">
        <f t="shared" si="2651"/>
        <v>K30</v>
      </c>
      <c r="H9467" s="258" t="str">
        <f t="shared" si="2655"/>
        <v>0K30</v>
      </c>
      <c r="I9467" s="237">
        <f>'K3'!Q1076</f>
        <v>0</v>
      </c>
      <c r="J9467" s="237" t="str">
        <f>IF(I9467&gt;0,VLOOKUP($I9467,PAR!$C$3:$D$53,2),"válasszon szervezetet")</f>
        <v>válasszon szervezetet</v>
      </c>
      <c r="K9467" s="237" t="str">
        <f>IF('K3'!C1076&gt;"",'K3'!C1076,"")</f>
        <v/>
      </c>
      <c r="L9467" s="237">
        <f>'K3'!S1076</f>
        <v>0</v>
      </c>
      <c r="M9467" s="237" t="str">
        <f>IF(L9467&gt;0,CONCATENATE(L9467," - ",VLOOKUP($L9467,Info!$B$5:$D$204,3)),"")</f>
        <v/>
      </c>
      <c r="N9467" s="237">
        <f>'K3'!U1076</f>
        <v>0</v>
      </c>
      <c r="O9467" s="237" t="str">
        <f>IF(I9467&gt;0,CONCATENATE(N9467," - ",VLOOKUP(N9467,PAR!$V$3:$X$5,3)),"válasszon feladatot")</f>
        <v>válasszon feladatot</v>
      </c>
      <c r="P9467" s="237" t="str">
        <f t="shared" si="2652"/>
        <v>035</v>
      </c>
      <c r="Q9467" s="237" t="str">
        <f t="shared" si="2653"/>
        <v>0035</v>
      </c>
      <c r="R9467" s="237" t="str">
        <f t="shared" si="2643"/>
        <v>00035</v>
      </c>
      <c r="S9467" s="237" t="str">
        <f t="shared" si="2644"/>
        <v>00K30</v>
      </c>
      <c r="T9467" s="237" t="str">
        <f t="shared" si="2645"/>
        <v>035</v>
      </c>
      <c r="U9467" s="237" t="str">
        <f t="shared" si="2646"/>
        <v>0K</v>
      </c>
      <c r="V9467" s="237">
        <f>'K3'!AA1076</f>
        <v>0</v>
      </c>
      <c r="W9467" s="237" t="str">
        <f>IF($V9467&gt;0,CONCATENATE(VLOOKUP($V9467,PAR!$M$3:$O$439,2)," - ",VLOOKUP($V9467,PAR!$M$3:$O$439,3)),"")</f>
        <v/>
      </c>
      <c r="X9467" s="237">
        <v>35</v>
      </c>
      <c r="Y9467" s="237" t="str">
        <f>IF(X9467&gt;0,CONCATENATE(VLOOKUP($X9467,PAR!$Q$3:$S$187,2)," - ",VLOOKUP($X9467,PAR!$Q$3:$S$187,3))," ")</f>
        <v>053511 -  Működési célú előzetesen felszámított általános forgalmi adó előirányzata</v>
      </c>
      <c r="Z9467" s="261" t="str">
        <f>'K3'!BS1076</f>
        <v xml:space="preserve"> </v>
      </c>
      <c r="AA9467" s="261" t="str">
        <f t="shared" si="2649"/>
        <v xml:space="preserve"> </v>
      </c>
      <c r="AB9467" s="261" t="str">
        <f t="shared" si="2647"/>
        <v xml:space="preserve"> </v>
      </c>
      <c r="AC9467" s="353">
        <v>61</v>
      </c>
      <c r="AD9467" s="353" t="s">
        <v>2591</v>
      </c>
      <c r="AE9467" s="237" t="str">
        <f>IF(I9467&gt;0,VLOOKUP(I9467,PAR!$C$3:$E$53,3),"")</f>
        <v/>
      </c>
      <c r="AF9467" s="353" t="s">
        <v>1727</v>
      </c>
      <c r="AG9467" s="353" t="s">
        <v>1728</v>
      </c>
      <c r="AH9467" s="237" t="str">
        <f t="shared" si="2657"/>
        <v>120</v>
      </c>
      <c r="AI9467" s="237" t="str">
        <f>""</f>
        <v/>
      </c>
      <c r="AJ9467" s="237" t="str">
        <f t="shared" si="2648"/>
        <v/>
      </c>
      <c r="AK9467" s="237" t="str">
        <f>IF(L9467&gt;0,VLOOKUP($L9467,Info!$B$5:$D$204,2),"")</f>
        <v/>
      </c>
      <c r="AL9467" s="237" t="str">
        <f t="shared" si="2658"/>
        <v>001111</v>
      </c>
      <c r="AM9467" s="237" t="str">
        <f t="shared" si="2659"/>
        <v>T</v>
      </c>
      <c r="AN9467" s="237">
        <v>0</v>
      </c>
      <c r="AO9467" s="237" t="str">
        <f>IF(X9467&gt;0,VLOOKUP($X9467,PAR!$Q$3:$S$187,2),"")</f>
        <v>053511</v>
      </c>
      <c r="AP9467" s="237" t="str">
        <f>""</f>
        <v/>
      </c>
      <c r="AQ9467" s="237" t="str">
        <f>IF(X9467&gt;0,VLOOKUP($X9467,PAR!$Q$3:$T$187,4),"")</f>
        <v>K351</v>
      </c>
      <c r="AR9467" s="237" t="str">
        <f>""</f>
        <v/>
      </c>
      <c r="AS9467" s="237" t="s">
        <v>1738</v>
      </c>
      <c r="AT9467" s="237" t="s">
        <v>1729</v>
      </c>
      <c r="AU9467" s="237" t="str">
        <f>IF($V9467&gt;0,VLOOKUP($V9467,PAR!$M$3:$O$439,2),"")</f>
        <v/>
      </c>
    </row>
    <row r="9468" spans="1:47">
      <c r="A9468" s="237" t="s">
        <v>1610</v>
      </c>
      <c r="B9468" s="237" t="str">
        <f t="shared" si="2656"/>
        <v>K0</v>
      </c>
      <c r="C9468" s="258" t="s">
        <v>4</v>
      </c>
      <c r="D9468" s="351" t="str">
        <f>VLOOKUP(C9468,PAR!$AJ$3:$AK$19,2)</f>
        <v>K3 - Dologi kiadások</v>
      </c>
      <c r="E9468" s="258" t="str">
        <f t="shared" si="2654"/>
        <v>K30</v>
      </c>
      <c r="F9468" s="258" t="str">
        <f t="shared" si="2650"/>
        <v>K3035</v>
      </c>
      <c r="G9468" s="258" t="str">
        <f t="shared" si="2651"/>
        <v>K30</v>
      </c>
      <c r="H9468" s="258" t="str">
        <f t="shared" si="2655"/>
        <v>0K30</v>
      </c>
      <c r="I9468" s="237">
        <f>'K3'!Q1077</f>
        <v>0</v>
      </c>
      <c r="J9468" s="237" t="str">
        <f>IF(I9468&gt;0,VLOOKUP($I9468,PAR!$C$3:$D$53,2),"válasszon szervezetet")</f>
        <v>válasszon szervezetet</v>
      </c>
      <c r="K9468" s="237" t="str">
        <f>IF('K3'!C1077&gt;"",'K3'!C1077,"")</f>
        <v/>
      </c>
      <c r="L9468" s="237">
        <f>'K3'!S1077</f>
        <v>0</v>
      </c>
      <c r="M9468" s="237" t="str">
        <f>IF(L9468&gt;0,CONCATENATE(L9468," - ",VLOOKUP($L9468,Info!$B$5:$D$204,3)),"")</f>
        <v/>
      </c>
      <c r="N9468" s="237">
        <f>'K3'!U1077</f>
        <v>0</v>
      </c>
      <c r="O9468" s="237" t="str">
        <f>IF(I9468&gt;0,CONCATENATE(N9468," - ",VLOOKUP(N9468,PAR!$V$3:$X$5,3)),"válasszon feladatot")</f>
        <v>válasszon feladatot</v>
      </c>
      <c r="P9468" s="237" t="str">
        <f t="shared" si="2652"/>
        <v>035</v>
      </c>
      <c r="Q9468" s="237" t="str">
        <f t="shared" si="2653"/>
        <v>0035</v>
      </c>
      <c r="R9468" s="237" t="str">
        <f t="shared" si="2643"/>
        <v>00035</v>
      </c>
      <c r="S9468" s="237" t="str">
        <f t="shared" si="2644"/>
        <v>00K30</v>
      </c>
      <c r="T9468" s="237" t="str">
        <f t="shared" si="2645"/>
        <v>035</v>
      </c>
      <c r="U9468" s="237" t="str">
        <f t="shared" si="2646"/>
        <v>0K</v>
      </c>
      <c r="V9468" s="237">
        <f>'K3'!AA1077</f>
        <v>0</v>
      </c>
      <c r="W9468" s="237" t="str">
        <f>IF($V9468&gt;0,CONCATENATE(VLOOKUP($V9468,PAR!$M$3:$O$439,2)," - ",VLOOKUP($V9468,PAR!$M$3:$O$439,3)),"")</f>
        <v/>
      </c>
      <c r="X9468" s="237">
        <v>35</v>
      </c>
      <c r="Y9468" s="237" t="str">
        <f>IF(X9468&gt;0,CONCATENATE(VLOOKUP($X9468,PAR!$Q$3:$S$187,2)," - ",VLOOKUP($X9468,PAR!$Q$3:$S$187,3))," ")</f>
        <v>053511 -  Működési célú előzetesen felszámított általános forgalmi adó előirányzata</v>
      </c>
      <c r="Z9468" s="261" t="str">
        <f>'K3'!BS1077</f>
        <v xml:space="preserve"> </v>
      </c>
      <c r="AA9468" s="261" t="str">
        <f t="shared" si="2649"/>
        <v xml:space="preserve"> </v>
      </c>
      <c r="AB9468" s="261" t="str">
        <f t="shared" si="2647"/>
        <v xml:space="preserve"> </v>
      </c>
      <c r="AC9468" s="353">
        <v>61</v>
      </c>
      <c r="AD9468" s="353" t="s">
        <v>2591</v>
      </c>
      <c r="AE9468" s="237" t="str">
        <f>IF(I9468&gt;0,VLOOKUP(I9468,PAR!$C$3:$E$53,3),"")</f>
        <v/>
      </c>
      <c r="AF9468" s="353" t="s">
        <v>1727</v>
      </c>
      <c r="AG9468" s="353" t="s">
        <v>1728</v>
      </c>
      <c r="AH9468" s="237" t="str">
        <f t="shared" si="2657"/>
        <v>120</v>
      </c>
      <c r="AI9468" s="237" t="str">
        <f>""</f>
        <v/>
      </c>
      <c r="AJ9468" s="237" t="str">
        <f t="shared" si="2648"/>
        <v/>
      </c>
      <c r="AK9468" s="237" t="str">
        <f>IF(L9468&gt;0,VLOOKUP($L9468,Info!$B$5:$D$204,2),"")</f>
        <v/>
      </c>
      <c r="AL9468" s="237" t="str">
        <f t="shared" si="2658"/>
        <v>001111</v>
      </c>
      <c r="AM9468" s="237" t="str">
        <f t="shared" si="2659"/>
        <v>T</v>
      </c>
      <c r="AN9468" s="237">
        <v>0</v>
      </c>
      <c r="AO9468" s="237" t="str">
        <f>IF(X9468&gt;0,VLOOKUP($X9468,PAR!$Q$3:$S$187,2),"")</f>
        <v>053511</v>
      </c>
      <c r="AP9468" s="237" t="str">
        <f>""</f>
        <v/>
      </c>
      <c r="AQ9468" s="237" t="str">
        <f>IF(X9468&gt;0,VLOOKUP($X9468,PAR!$Q$3:$T$187,4),"")</f>
        <v>K351</v>
      </c>
      <c r="AR9468" s="237" t="str">
        <f>""</f>
        <v/>
      </c>
      <c r="AS9468" s="237" t="s">
        <v>1738</v>
      </c>
      <c r="AT9468" s="237" t="s">
        <v>1729</v>
      </c>
      <c r="AU9468" s="237" t="str">
        <f>IF($V9468&gt;0,VLOOKUP($V9468,PAR!$M$3:$O$439,2),"")</f>
        <v/>
      </c>
    </row>
    <row r="9469" spans="1:47">
      <c r="A9469" s="237" t="s">
        <v>1610</v>
      </c>
      <c r="B9469" s="237" t="str">
        <f t="shared" si="2656"/>
        <v>K0</v>
      </c>
      <c r="C9469" s="258" t="s">
        <v>4</v>
      </c>
      <c r="D9469" s="351" t="str">
        <f>VLOOKUP(C9469,PAR!$AJ$3:$AK$19,2)</f>
        <v>K3 - Dologi kiadások</v>
      </c>
      <c r="E9469" s="258" t="str">
        <f t="shared" si="2654"/>
        <v>K30</v>
      </c>
      <c r="F9469" s="258" t="str">
        <f t="shared" si="2650"/>
        <v>K3035</v>
      </c>
      <c r="G9469" s="258" t="str">
        <f t="shared" si="2651"/>
        <v>K30</v>
      </c>
      <c r="H9469" s="258" t="str">
        <f t="shared" si="2655"/>
        <v>0K30</v>
      </c>
      <c r="I9469" s="237">
        <f>'K3'!Q1078</f>
        <v>0</v>
      </c>
      <c r="J9469" s="237" t="str">
        <f>IF(I9469&gt;0,VLOOKUP($I9469,PAR!$C$3:$D$53,2),"válasszon szervezetet")</f>
        <v>válasszon szervezetet</v>
      </c>
      <c r="K9469" s="237" t="str">
        <f>IF('K3'!C1078&gt;"",'K3'!C1078,"")</f>
        <v/>
      </c>
      <c r="L9469" s="237">
        <f>'K3'!S1078</f>
        <v>0</v>
      </c>
      <c r="M9469" s="237" t="str">
        <f>IF(L9469&gt;0,CONCATENATE(L9469," - ",VLOOKUP($L9469,Info!$B$5:$D$204,3)),"")</f>
        <v/>
      </c>
      <c r="N9469" s="237">
        <f>'K3'!U1078</f>
        <v>0</v>
      </c>
      <c r="O9469" s="237" t="str">
        <f>IF(I9469&gt;0,CONCATENATE(N9469," - ",VLOOKUP(N9469,PAR!$V$3:$X$5,3)),"válasszon feladatot")</f>
        <v>válasszon feladatot</v>
      </c>
      <c r="P9469" s="237" t="str">
        <f t="shared" si="2652"/>
        <v>035</v>
      </c>
      <c r="Q9469" s="237" t="str">
        <f t="shared" si="2653"/>
        <v>0035</v>
      </c>
      <c r="R9469" s="237" t="str">
        <f t="shared" si="2643"/>
        <v>00035</v>
      </c>
      <c r="S9469" s="237" t="str">
        <f t="shared" si="2644"/>
        <v>00K30</v>
      </c>
      <c r="T9469" s="237" t="str">
        <f t="shared" si="2645"/>
        <v>035</v>
      </c>
      <c r="U9469" s="237" t="str">
        <f t="shared" si="2646"/>
        <v>0K</v>
      </c>
      <c r="V9469" s="237">
        <f>'K3'!AA1078</f>
        <v>0</v>
      </c>
      <c r="W9469" s="237" t="str">
        <f>IF($V9469&gt;0,CONCATENATE(VLOOKUP($V9469,PAR!$M$3:$O$439,2)," - ",VLOOKUP($V9469,PAR!$M$3:$O$439,3)),"")</f>
        <v/>
      </c>
      <c r="X9469" s="237">
        <v>35</v>
      </c>
      <c r="Y9469" s="237" t="str">
        <f>IF(X9469&gt;0,CONCATENATE(VLOOKUP($X9469,PAR!$Q$3:$S$187,2)," - ",VLOOKUP($X9469,PAR!$Q$3:$S$187,3))," ")</f>
        <v>053511 -  Működési célú előzetesen felszámított általános forgalmi adó előirányzata</v>
      </c>
      <c r="Z9469" s="261" t="str">
        <f>'K3'!BS1078</f>
        <v xml:space="preserve"> </v>
      </c>
      <c r="AA9469" s="261" t="str">
        <f t="shared" si="2649"/>
        <v xml:space="preserve"> </v>
      </c>
      <c r="AB9469" s="261" t="str">
        <f t="shared" si="2647"/>
        <v xml:space="preserve"> </v>
      </c>
      <c r="AC9469" s="353">
        <v>61</v>
      </c>
      <c r="AD9469" s="353" t="s">
        <v>2591</v>
      </c>
      <c r="AE9469" s="237" t="str">
        <f>IF(I9469&gt;0,VLOOKUP(I9469,PAR!$C$3:$E$53,3),"")</f>
        <v/>
      </c>
      <c r="AF9469" s="353" t="s">
        <v>1727</v>
      </c>
      <c r="AG9469" s="353" t="s">
        <v>1728</v>
      </c>
      <c r="AH9469" s="237" t="str">
        <f t="shared" si="2657"/>
        <v>120</v>
      </c>
      <c r="AI9469" s="237" t="str">
        <f>""</f>
        <v/>
      </c>
      <c r="AJ9469" s="237" t="str">
        <f t="shared" si="2648"/>
        <v/>
      </c>
      <c r="AK9469" s="237" t="str">
        <f>IF(L9469&gt;0,VLOOKUP($L9469,Info!$B$5:$D$204,2),"")</f>
        <v/>
      </c>
      <c r="AL9469" s="237" t="str">
        <f t="shared" si="2658"/>
        <v>001111</v>
      </c>
      <c r="AM9469" s="237" t="str">
        <f t="shared" si="2659"/>
        <v>T</v>
      </c>
      <c r="AN9469" s="237">
        <v>0</v>
      </c>
      <c r="AO9469" s="237" t="str">
        <f>IF(X9469&gt;0,VLOOKUP($X9469,PAR!$Q$3:$S$187,2),"")</f>
        <v>053511</v>
      </c>
      <c r="AP9469" s="237" t="str">
        <f>""</f>
        <v/>
      </c>
      <c r="AQ9469" s="237" t="str">
        <f>IF(X9469&gt;0,VLOOKUP($X9469,PAR!$Q$3:$T$187,4),"")</f>
        <v>K351</v>
      </c>
      <c r="AR9469" s="237" t="str">
        <f>""</f>
        <v/>
      </c>
      <c r="AS9469" s="237" t="s">
        <v>1738</v>
      </c>
      <c r="AT9469" s="237" t="s">
        <v>1729</v>
      </c>
      <c r="AU9469" s="237" t="str">
        <f>IF($V9469&gt;0,VLOOKUP($V9469,PAR!$M$3:$O$439,2),"")</f>
        <v/>
      </c>
    </row>
    <row r="9470" spans="1:47">
      <c r="A9470" s="237" t="s">
        <v>1610</v>
      </c>
      <c r="B9470" s="237" t="str">
        <f t="shared" si="2656"/>
        <v>K0</v>
      </c>
      <c r="C9470" s="258" t="s">
        <v>4</v>
      </c>
      <c r="D9470" s="351" t="str">
        <f>VLOOKUP(C9470,PAR!$AJ$3:$AK$19,2)</f>
        <v>K3 - Dologi kiadások</v>
      </c>
      <c r="E9470" s="258" t="str">
        <f t="shared" si="2654"/>
        <v>K30</v>
      </c>
      <c r="F9470" s="258" t="str">
        <f t="shared" si="2650"/>
        <v>K3035</v>
      </c>
      <c r="G9470" s="258" t="str">
        <f t="shared" si="2651"/>
        <v>K30</v>
      </c>
      <c r="H9470" s="258" t="str">
        <f t="shared" si="2655"/>
        <v>0K30</v>
      </c>
      <c r="I9470" s="237">
        <f>'K3'!Q1079</f>
        <v>0</v>
      </c>
      <c r="J9470" s="237" t="str">
        <f>IF(I9470&gt;0,VLOOKUP($I9470,PAR!$C$3:$D$53,2),"válasszon szervezetet")</f>
        <v>válasszon szervezetet</v>
      </c>
      <c r="K9470" s="237" t="str">
        <f>IF('K3'!C1079&gt;"",'K3'!C1079,"")</f>
        <v/>
      </c>
      <c r="L9470" s="237">
        <f>'K3'!S1079</f>
        <v>0</v>
      </c>
      <c r="M9470" s="237" t="str">
        <f>IF(L9470&gt;0,CONCATENATE(L9470," - ",VLOOKUP($L9470,Info!$B$5:$D$204,3)),"")</f>
        <v/>
      </c>
      <c r="N9470" s="237">
        <f>'K3'!U1079</f>
        <v>0</v>
      </c>
      <c r="O9470" s="237" t="str">
        <f>IF(I9470&gt;0,CONCATENATE(N9470," - ",VLOOKUP(N9470,PAR!$V$3:$X$5,3)),"válasszon feladatot")</f>
        <v>válasszon feladatot</v>
      </c>
      <c r="P9470" s="237" t="str">
        <f t="shared" si="2652"/>
        <v>035</v>
      </c>
      <c r="Q9470" s="237" t="str">
        <f t="shared" si="2653"/>
        <v>0035</v>
      </c>
      <c r="R9470" s="237" t="str">
        <f t="shared" si="2643"/>
        <v>00035</v>
      </c>
      <c r="S9470" s="237" t="str">
        <f t="shared" si="2644"/>
        <v>00K30</v>
      </c>
      <c r="T9470" s="237" t="str">
        <f t="shared" si="2645"/>
        <v>035</v>
      </c>
      <c r="U9470" s="237" t="str">
        <f t="shared" si="2646"/>
        <v>0K</v>
      </c>
      <c r="V9470" s="237">
        <f>'K3'!AA1079</f>
        <v>0</v>
      </c>
      <c r="W9470" s="237" t="str">
        <f>IF($V9470&gt;0,CONCATENATE(VLOOKUP($V9470,PAR!$M$3:$O$439,2)," - ",VLOOKUP($V9470,PAR!$M$3:$O$439,3)),"")</f>
        <v/>
      </c>
      <c r="X9470" s="237">
        <v>35</v>
      </c>
      <c r="Y9470" s="237" t="str">
        <f>IF(X9470&gt;0,CONCATENATE(VLOOKUP($X9470,PAR!$Q$3:$S$187,2)," - ",VLOOKUP($X9470,PAR!$Q$3:$S$187,3))," ")</f>
        <v>053511 -  Működési célú előzetesen felszámított általános forgalmi adó előirányzata</v>
      </c>
      <c r="Z9470" s="261" t="str">
        <f>'K3'!BS1079</f>
        <v xml:space="preserve"> </v>
      </c>
      <c r="AA9470" s="261" t="str">
        <f t="shared" si="2649"/>
        <v xml:space="preserve"> </v>
      </c>
      <c r="AB9470" s="261" t="str">
        <f t="shared" si="2647"/>
        <v xml:space="preserve"> </v>
      </c>
      <c r="AC9470" s="353">
        <v>61</v>
      </c>
      <c r="AD9470" s="353" t="s">
        <v>2591</v>
      </c>
      <c r="AE9470" s="237" t="str">
        <f>IF(I9470&gt;0,VLOOKUP(I9470,PAR!$C$3:$E$53,3),"")</f>
        <v/>
      </c>
      <c r="AF9470" s="353" t="s">
        <v>1727</v>
      </c>
      <c r="AG9470" s="353" t="s">
        <v>1728</v>
      </c>
      <c r="AH9470" s="237" t="str">
        <f t="shared" si="2657"/>
        <v>120</v>
      </c>
      <c r="AI9470" s="237" t="str">
        <f>""</f>
        <v/>
      </c>
      <c r="AJ9470" s="237" t="str">
        <f t="shared" si="2648"/>
        <v/>
      </c>
      <c r="AK9470" s="237" t="str">
        <f>IF(L9470&gt;0,VLOOKUP($L9470,Info!$B$5:$D$204,2),"")</f>
        <v/>
      </c>
      <c r="AL9470" s="237" t="str">
        <f t="shared" si="2658"/>
        <v>001111</v>
      </c>
      <c r="AM9470" s="237" t="str">
        <f t="shared" si="2659"/>
        <v>T</v>
      </c>
      <c r="AN9470" s="237">
        <v>0</v>
      </c>
      <c r="AO9470" s="237" t="str">
        <f>IF(X9470&gt;0,VLOOKUP($X9470,PAR!$Q$3:$S$187,2),"")</f>
        <v>053511</v>
      </c>
      <c r="AP9470" s="237" t="str">
        <f>""</f>
        <v/>
      </c>
      <c r="AQ9470" s="237" t="str">
        <f>IF(X9470&gt;0,VLOOKUP($X9470,PAR!$Q$3:$T$187,4),"")</f>
        <v>K351</v>
      </c>
      <c r="AR9470" s="237" t="str">
        <f>""</f>
        <v/>
      </c>
      <c r="AS9470" s="237" t="s">
        <v>1738</v>
      </c>
      <c r="AT9470" s="237" t="s">
        <v>1729</v>
      </c>
      <c r="AU9470" s="237" t="str">
        <f>IF($V9470&gt;0,VLOOKUP($V9470,PAR!$M$3:$O$439,2),"")</f>
        <v/>
      </c>
    </row>
    <row r="9471" spans="1:47">
      <c r="A9471" s="237" t="s">
        <v>1610</v>
      </c>
      <c r="B9471" s="237" t="str">
        <f t="shared" si="2656"/>
        <v>K0</v>
      </c>
      <c r="C9471" s="258" t="s">
        <v>4</v>
      </c>
      <c r="D9471" s="351" t="str">
        <f>VLOOKUP(C9471,PAR!$AJ$3:$AK$19,2)</f>
        <v>K3 - Dologi kiadások</v>
      </c>
      <c r="E9471" s="258" t="str">
        <f t="shared" si="2654"/>
        <v>K30</v>
      </c>
      <c r="F9471" s="258" t="str">
        <f t="shared" si="2650"/>
        <v>K3035</v>
      </c>
      <c r="G9471" s="258" t="str">
        <f t="shared" si="2651"/>
        <v>K30</v>
      </c>
      <c r="H9471" s="258" t="str">
        <f t="shared" si="2655"/>
        <v>0K30</v>
      </c>
      <c r="I9471" s="237">
        <f>'K3'!Q1080</f>
        <v>0</v>
      </c>
      <c r="J9471" s="237" t="str">
        <f>IF(I9471&gt;0,VLOOKUP($I9471,PAR!$C$3:$D$53,2),"válasszon szervezetet")</f>
        <v>válasszon szervezetet</v>
      </c>
      <c r="K9471" s="237" t="str">
        <f>IF('K3'!C1080&gt;"",'K3'!C1080,"")</f>
        <v/>
      </c>
      <c r="L9471" s="237">
        <f>'K3'!S1080</f>
        <v>0</v>
      </c>
      <c r="M9471" s="237" t="str">
        <f>IF(L9471&gt;0,CONCATENATE(L9471," - ",VLOOKUP($L9471,Info!$B$5:$D$204,3)),"")</f>
        <v/>
      </c>
      <c r="N9471" s="237">
        <f>'K3'!U1080</f>
        <v>0</v>
      </c>
      <c r="O9471" s="237" t="str">
        <f>IF(I9471&gt;0,CONCATENATE(N9471," - ",VLOOKUP(N9471,PAR!$V$3:$X$5,3)),"válasszon feladatot")</f>
        <v>válasszon feladatot</v>
      </c>
      <c r="P9471" s="237" t="str">
        <f t="shared" si="2652"/>
        <v>035</v>
      </c>
      <c r="Q9471" s="237" t="str">
        <f t="shared" si="2653"/>
        <v>0035</v>
      </c>
      <c r="R9471" s="237" t="str">
        <f t="shared" si="2643"/>
        <v>00035</v>
      </c>
      <c r="S9471" s="237" t="str">
        <f t="shared" si="2644"/>
        <v>00K30</v>
      </c>
      <c r="T9471" s="237" t="str">
        <f t="shared" si="2645"/>
        <v>035</v>
      </c>
      <c r="U9471" s="237" t="str">
        <f t="shared" si="2646"/>
        <v>0K</v>
      </c>
      <c r="V9471" s="237">
        <f>'K3'!AA1080</f>
        <v>0</v>
      </c>
      <c r="W9471" s="237" t="str">
        <f>IF($V9471&gt;0,CONCATENATE(VLOOKUP($V9471,PAR!$M$3:$O$439,2)," - ",VLOOKUP($V9471,PAR!$M$3:$O$439,3)),"")</f>
        <v/>
      </c>
      <c r="X9471" s="237">
        <v>35</v>
      </c>
      <c r="Y9471" s="237" t="str">
        <f>IF(X9471&gt;0,CONCATENATE(VLOOKUP($X9471,PAR!$Q$3:$S$187,2)," - ",VLOOKUP($X9471,PAR!$Q$3:$S$187,3))," ")</f>
        <v>053511 -  Működési célú előzetesen felszámított általános forgalmi adó előirányzata</v>
      </c>
      <c r="Z9471" s="261" t="str">
        <f>'K3'!BS1080</f>
        <v xml:space="preserve"> </v>
      </c>
      <c r="AA9471" s="261" t="str">
        <f t="shared" si="2649"/>
        <v xml:space="preserve"> </v>
      </c>
      <c r="AB9471" s="261" t="str">
        <f t="shared" si="2647"/>
        <v xml:space="preserve"> </v>
      </c>
      <c r="AC9471" s="353">
        <v>61</v>
      </c>
      <c r="AD9471" s="353" t="s">
        <v>2591</v>
      </c>
      <c r="AE9471" s="237" t="str">
        <f>IF(I9471&gt;0,VLOOKUP(I9471,PAR!$C$3:$E$53,3),"")</f>
        <v/>
      </c>
      <c r="AF9471" s="353" t="s">
        <v>1727</v>
      </c>
      <c r="AG9471" s="353" t="s">
        <v>1728</v>
      </c>
      <c r="AH9471" s="237" t="str">
        <f t="shared" si="2657"/>
        <v>120</v>
      </c>
      <c r="AI9471" s="237" t="str">
        <f>""</f>
        <v/>
      </c>
      <c r="AJ9471" s="237" t="str">
        <f t="shared" si="2648"/>
        <v/>
      </c>
      <c r="AK9471" s="237" t="str">
        <f>IF(L9471&gt;0,VLOOKUP($L9471,Info!$B$5:$D$204,2),"")</f>
        <v/>
      </c>
      <c r="AL9471" s="237" t="str">
        <f t="shared" si="2658"/>
        <v>001111</v>
      </c>
      <c r="AM9471" s="237" t="str">
        <f t="shared" si="2659"/>
        <v>T</v>
      </c>
      <c r="AN9471" s="237">
        <v>0</v>
      </c>
      <c r="AO9471" s="237" t="str">
        <f>IF(X9471&gt;0,VLOOKUP($X9471,PAR!$Q$3:$S$187,2),"")</f>
        <v>053511</v>
      </c>
      <c r="AP9471" s="237" t="str">
        <f>""</f>
        <v/>
      </c>
      <c r="AQ9471" s="237" t="str">
        <f>IF(X9471&gt;0,VLOOKUP($X9471,PAR!$Q$3:$T$187,4),"")</f>
        <v>K351</v>
      </c>
      <c r="AR9471" s="237" t="str">
        <f>""</f>
        <v/>
      </c>
      <c r="AS9471" s="237" t="s">
        <v>1738</v>
      </c>
      <c r="AT9471" s="237" t="s">
        <v>1729</v>
      </c>
      <c r="AU9471" s="237" t="str">
        <f>IF($V9471&gt;0,VLOOKUP($V9471,PAR!$M$3:$O$439,2),"")</f>
        <v/>
      </c>
    </row>
    <row r="9472" spans="1:47">
      <c r="A9472" s="237" t="s">
        <v>1610</v>
      </c>
      <c r="B9472" s="237" t="str">
        <f t="shared" si="2656"/>
        <v>K0</v>
      </c>
      <c r="C9472" s="258" t="s">
        <v>4</v>
      </c>
      <c r="D9472" s="351" t="str">
        <f>VLOOKUP(C9472,PAR!$AJ$3:$AK$19,2)</f>
        <v>K3 - Dologi kiadások</v>
      </c>
      <c r="E9472" s="258" t="str">
        <f t="shared" si="2654"/>
        <v>K30</v>
      </c>
      <c r="F9472" s="258" t="str">
        <f t="shared" si="2650"/>
        <v>K3035</v>
      </c>
      <c r="G9472" s="258" t="str">
        <f t="shared" si="2651"/>
        <v>K30</v>
      </c>
      <c r="H9472" s="258" t="str">
        <f t="shared" si="2655"/>
        <v>0K30</v>
      </c>
      <c r="I9472" s="237">
        <f>'K3'!Q1081</f>
        <v>0</v>
      </c>
      <c r="J9472" s="237" t="str">
        <f>IF(I9472&gt;0,VLOOKUP($I9472,PAR!$C$3:$D$53,2),"válasszon szervezetet")</f>
        <v>válasszon szervezetet</v>
      </c>
      <c r="K9472" s="237" t="str">
        <f>IF('K3'!C1081&gt;"",'K3'!C1081,"")</f>
        <v/>
      </c>
      <c r="L9472" s="237">
        <f>'K3'!S1081</f>
        <v>0</v>
      </c>
      <c r="M9472" s="237" t="str">
        <f>IF(L9472&gt;0,CONCATENATE(L9472," - ",VLOOKUP($L9472,Info!$B$5:$D$204,3)),"")</f>
        <v/>
      </c>
      <c r="N9472" s="237">
        <f>'K3'!U1081</f>
        <v>0</v>
      </c>
      <c r="O9472" s="237" t="str">
        <f>IF(I9472&gt;0,CONCATENATE(N9472," - ",VLOOKUP(N9472,PAR!$V$3:$X$5,3)),"válasszon feladatot")</f>
        <v>válasszon feladatot</v>
      </c>
      <c r="P9472" s="237" t="str">
        <f t="shared" si="2652"/>
        <v>035</v>
      </c>
      <c r="Q9472" s="237" t="str">
        <f t="shared" si="2653"/>
        <v>0035</v>
      </c>
      <c r="R9472" s="237" t="str">
        <f t="shared" si="2643"/>
        <v>00035</v>
      </c>
      <c r="S9472" s="237" t="str">
        <f t="shared" si="2644"/>
        <v>00K30</v>
      </c>
      <c r="T9472" s="237" t="str">
        <f t="shared" si="2645"/>
        <v>035</v>
      </c>
      <c r="U9472" s="237" t="str">
        <f t="shared" si="2646"/>
        <v>0K</v>
      </c>
      <c r="V9472" s="237">
        <f>'K3'!AA1081</f>
        <v>0</v>
      </c>
      <c r="W9472" s="237" t="str">
        <f>IF($V9472&gt;0,CONCATENATE(VLOOKUP($V9472,PAR!$M$3:$O$439,2)," - ",VLOOKUP($V9472,PAR!$M$3:$O$439,3)),"")</f>
        <v/>
      </c>
      <c r="X9472" s="237">
        <v>35</v>
      </c>
      <c r="Y9472" s="237" t="str">
        <f>IF(X9472&gt;0,CONCATENATE(VLOOKUP($X9472,PAR!$Q$3:$S$187,2)," - ",VLOOKUP($X9472,PAR!$Q$3:$S$187,3))," ")</f>
        <v>053511 -  Működési célú előzetesen felszámított általános forgalmi adó előirányzata</v>
      </c>
      <c r="Z9472" s="261" t="str">
        <f>'K3'!BS1081</f>
        <v xml:space="preserve"> </v>
      </c>
      <c r="AA9472" s="261" t="str">
        <f t="shared" si="2649"/>
        <v xml:space="preserve"> </v>
      </c>
      <c r="AB9472" s="261" t="str">
        <f t="shared" si="2647"/>
        <v xml:space="preserve"> </v>
      </c>
      <c r="AC9472" s="353">
        <v>61</v>
      </c>
      <c r="AD9472" s="353" t="s">
        <v>2591</v>
      </c>
      <c r="AE9472" s="237" t="str">
        <f>IF(I9472&gt;0,VLOOKUP(I9472,PAR!$C$3:$E$53,3),"")</f>
        <v/>
      </c>
      <c r="AF9472" s="353" t="s">
        <v>1727</v>
      </c>
      <c r="AG9472" s="353" t="s">
        <v>1728</v>
      </c>
      <c r="AH9472" s="237" t="str">
        <f t="shared" si="2657"/>
        <v>120</v>
      </c>
      <c r="AI9472" s="237" t="str">
        <f>""</f>
        <v/>
      </c>
      <c r="AJ9472" s="237" t="str">
        <f t="shared" si="2648"/>
        <v/>
      </c>
      <c r="AK9472" s="237" t="str">
        <f>IF(L9472&gt;0,VLOOKUP($L9472,Info!$B$5:$D$204,2),"")</f>
        <v/>
      </c>
      <c r="AL9472" s="237" t="str">
        <f t="shared" si="2658"/>
        <v>001111</v>
      </c>
      <c r="AM9472" s="237" t="str">
        <f t="shared" si="2659"/>
        <v>T</v>
      </c>
      <c r="AN9472" s="237">
        <v>0</v>
      </c>
      <c r="AO9472" s="237" t="str">
        <f>IF(X9472&gt;0,VLOOKUP($X9472,PAR!$Q$3:$S$187,2),"")</f>
        <v>053511</v>
      </c>
      <c r="AP9472" s="237" t="str">
        <f>""</f>
        <v/>
      </c>
      <c r="AQ9472" s="237" t="str">
        <f>IF(X9472&gt;0,VLOOKUP($X9472,PAR!$Q$3:$T$187,4),"")</f>
        <v>K351</v>
      </c>
      <c r="AR9472" s="237" t="str">
        <f>""</f>
        <v/>
      </c>
      <c r="AS9472" s="237" t="s">
        <v>1738</v>
      </c>
      <c r="AT9472" s="237" t="s">
        <v>1729</v>
      </c>
      <c r="AU9472" s="237" t="str">
        <f>IF($V9472&gt;0,VLOOKUP($V9472,PAR!$M$3:$O$439,2),"")</f>
        <v/>
      </c>
    </row>
    <row r="9473" spans="1:47">
      <c r="A9473" s="237" t="s">
        <v>1610</v>
      </c>
      <c r="B9473" s="237" t="str">
        <f t="shared" si="2656"/>
        <v>K0</v>
      </c>
      <c r="C9473" s="258" t="s">
        <v>4</v>
      </c>
      <c r="D9473" s="351" t="str">
        <f>VLOOKUP(C9473,PAR!$AJ$3:$AK$19,2)</f>
        <v>K3 - Dologi kiadások</v>
      </c>
      <c r="E9473" s="258" t="str">
        <f t="shared" si="2654"/>
        <v>K30</v>
      </c>
      <c r="F9473" s="258" t="str">
        <f t="shared" si="2650"/>
        <v>K3035</v>
      </c>
      <c r="G9473" s="258" t="str">
        <f t="shared" si="2651"/>
        <v>K30</v>
      </c>
      <c r="H9473" s="258" t="str">
        <f t="shared" si="2655"/>
        <v>0K30</v>
      </c>
      <c r="I9473" s="237">
        <f>'K3'!Q1082</f>
        <v>0</v>
      </c>
      <c r="J9473" s="237" t="str">
        <f>IF(I9473&gt;0,VLOOKUP($I9473,PAR!$C$3:$D$53,2),"válasszon szervezetet")</f>
        <v>válasszon szervezetet</v>
      </c>
      <c r="K9473" s="237" t="str">
        <f>IF('K3'!C1082&gt;"",'K3'!C1082,"")</f>
        <v/>
      </c>
      <c r="L9473" s="237">
        <f>'K3'!S1082</f>
        <v>0</v>
      </c>
      <c r="M9473" s="237" t="str">
        <f>IF(L9473&gt;0,CONCATENATE(L9473," - ",VLOOKUP($L9473,Info!$B$5:$D$204,3)),"")</f>
        <v/>
      </c>
      <c r="N9473" s="237">
        <f>'K3'!U1082</f>
        <v>0</v>
      </c>
      <c r="O9473" s="237" t="str">
        <f>IF(I9473&gt;0,CONCATENATE(N9473," - ",VLOOKUP(N9473,PAR!$V$3:$X$5,3)),"válasszon feladatot")</f>
        <v>válasszon feladatot</v>
      </c>
      <c r="P9473" s="237" t="str">
        <f t="shared" si="2652"/>
        <v>035</v>
      </c>
      <c r="Q9473" s="237" t="str">
        <f t="shared" si="2653"/>
        <v>0035</v>
      </c>
      <c r="R9473" s="237" t="str">
        <f t="shared" si="2643"/>
        <v>00035</v>
      </c>
      <c r="S9473" s="237" t="str">
        <f t="shared" si="2644"/>
        <v>00K30</v>
      </c>
      <c r="T9473" s="237" t="str">
        <f t="shared" si="2645"/>
        <v>035</v>
      </c>
      <c r="U9473" s="237" t="str">
        <f t="shared" si="2646"/>
        <v>0K</v>
      </c>
      <c r="V9473" s="237">
        <f>'K3'!AA1082</f>
        <v>0</v>
      </c>
      <c r="W9473" s="237" t="str">
        <f>IF($V9473&gt;0,CONCATENATE(VLOOKUP($V9473,PAR!$M$3:$O$439,2)," - ",VLOOKUP($V9473,PAR!$M$3:$O$439,3)),"")</f>
        <v/>
      </c>
      <c r="X9473" s="237">
        <v>35</v>
      </c>
      <c r="Y9473" s="237" t="str">
        <f>IF(X9473&gt;0,CONCATENATE(VLOOKUP($X9473,PAR!$Q$3:$S$187,2)," - ",VLOOKUP($X9473,PAR!$Q$3:$S$187,3))," ")</f>
        <v>053511 -  Működési célú előzetesen felszámított általános forgalmi adó előirányzata</v>
      </c>
      <c r="Z9473" s="261" t="str">
        <f>'K3'!BS1082</f>
        <v xml:space="preserve"> </v>
      </c>
      <c r="AA9473" s="261" t="str">
        <f t="shared" si="2649"/>
        <v xml:space="preserve"> </v>
      </c>
      <c r="AB9473" s="261" t="str">
        <f t="shared" si="2647"/>
        <v xml:space="preserve"> </v>
      </c>
      <c r="AC9473" s="353">
        <v>61</v>
      </c>
      <c r="AD9473" s="353" t="s">
        <v>2591</v>
      </c>
      <c r="AE9473" s="237" t="str">
        <f>IF(I9473&gt;0,VLOOKUP(I9473,PAR!$C$3:$E$53,3),"")</f>
        <v/>
      </c>
      <c r="AF9473" s="353" t="s">
        <v>1727</v>
      </c>
      <c r="AG9473" s="353" t="s">
        <v>1728</v>
      </c>
      <c r="AH9473" s="237" t="str">
        <f t="shared" si="2657"/>
        <v>120</v>
      </c>
      <c r="AI9473" s="237" t="str">
        <f>""</f>
        <v/>
      </c>
      <c r="AJ9473" s="237" t="str">
        <f t="shared" si="2648"/>
        <v/>
      </c>
      <c r="AK9473" s="237" t="str">
        <f>IF(L9473&gt;0,VLOOKUP($L9473,Info!$B$5:$D$204,2),"")</f>
        <v/>
      </c>
      <c r="AL9473" s="237" t="str">
        <f t="shared" si="2658"/>
        <v>001111</v>
      </c>
      <c r="AM9473" s="237" t="str">
        <f t="shared" si="2659"/>
        <v>T</v>
      </c>
      <c r="AN9473" s="237">
        <v>0</v>
      </c>
      <c r="AO9473" s="237" t="str">
        <f>IF(X9473&gt;0,VLOOKUP($X9473,PAR!$Q$3:$S$187,2),"")</f>
        <v>053511</v>
      </c>
      <c r="AP9473" s="237" t="str">
        <f>""</f>
        <v/>
      </c>
      <c r="AQ9473" s="237" t="str">
        <f>IF(X9473&gt;0,VLOOKUP($X9473,PAR!$Q$3:$T$187,4),"")</f>
        <v>K351</v>
      </c>
      <c r="AR9473" s="237" t="str">
        <f>""</f>
        <v/>
      </c>
      <c r="AS9473" s="237" t="s">
        <v>1738</v>
      </c>
      <c r="AT9473" s="237" t="s">
        <v>1729</v>
      </c>
      <c r="AU9473" s="237" t="str">
        <f>IF($V9473&gt;0,VLOOKUP($V9473,PAR!$M$3:$O$439,2),"")</f>
        <v/>
      </c>
    </row>
    <row r="9474" spans="1:47">
      <c r="A9474" s="237" t="s">
        <v>1610</v>
      </c>
      <c r="B9474" s="237" t="str">
        <f t="shared" si="2656"/>
        <v>K0</v>
      </c>
      <c r="C9474" s="258" t="s">
        <v>4</v>
      </c>
      <c r="D9474" s="351" t="str">
        <f>VLOOKUP(C9474,PAR!$AJ$3:$AK$19,2)</f>
        <v>K3 - Dologi kiadások</v>
      </c>
      <c r="E9474" s="258" t="str">
        <f t="shared" si="2654"/>
        <v>K30</v>
      </c>
      <c r="F9474" s="258" t="str">
        <f t="shared" si="2650"/>
        <v>K3035</v>
      </c>
      <c r="G9474" s="258" t="str">
        <f t="shared" si="2651"/>
        <v>K30</v>
      </c>
      <c r="H9474" s="258" t="str">
        <f t="shared" si="2655"/>
        <v>0K30</v>
      </c>
      <c r="I9474" s="237">
        <f>'K3'!Q1083</f>
        <v>0</v>
      </c>
      <c r="J9474" s="237" t="str">
        <f>IF(I9474&gt;0,VLOOKUP($I9474,PAR!$C$3:$D$53,2),"válasszon szervezetet")</f>
        <v>válasszon szervezetet</v>
      </c>
      <c r="K9474" s="237" t="str">
        <f>IF('K3'!C1083&gt;"",'K3'!C1083,"")</f>
        <v/>
      </c>
      <c r="L9474" s="237">
        <f>'K3'!S1083</f>
        <v>0</v>
      </c>
      <c r="M9474" s="237" t="str">
        <f>IF(L9474&gt;0,CONCATENATE(L9474," - ",VLOOKUP($L9474,Info!$B$5:$D$204,3)),"")</f>
        <v/>
      </c>
      <c r="N9474" s="237">
        <f>'K3'!U1083</f>
        <v>0</v>
      </c>
      <c r="O9474" s="237" t="str">
        <f>IF(I9474&gt;0,CONCATENATE(N9474," - ",VLOOKUP(N9474,PAR!$V$3:$X$5,3)),"válasszon feladatot")</f>
        <v>válasszon feladatot</v>
      </c>
      <c r="P9474" s="237" t="str">
        <f t="shared" si="2652"/>
        <v>035</v>
      </c>
      <c r="Q9474" s="237" t="str">
        <f t="shared" si="2653"/>
        <v>0035</v>
      </c>
      <c r="R9474" s="237" t="str">
        <f t="shared" si="2643"/>
        <v>00035</v>
      </c>
      <c r="S9474" s="237" t="str">
        <f t="shared" si="2644"/>
        <v>00K30</v>
      </c>
      <c r="T9474" s="237" t="str">
        <f t="shared" si="2645"/>
        <v>035</v>
      </c>
      <c r="U9474" s="237" t="str">
        <f t="shared" si="2646"/>
        <v>0K</v>
      </c>
      <c r="V9474" s="237">
        <f>'K3'!AA1083</f>
        <v>0</v>
      </c>
      <c r="W9474" s="237" t="str">
        <f>IF($V9474&gt;0,CONCATENATE(VLOOKUP($V9474,PAR!$M$3:$O$439,2)," - ",VLOOKUP($V9474,PAR!$M$3:$O$439,3)),"")</f>
        <v/>
      </c>
      <c r="X9474" s="237">
        <v>35</v>
      </c>
      <c r="Y9474" s="237" t="str">
        <f>IF(X9474&gt;0,CONCATENATE(VLOOKUP($X9474,PAR!$Q$3:$S$187,2)," - ",VLOOKUP($X9474,PAR!$Q$3:$S$187,3))," ")</f>
        <v>053511 -  Működési célú előzetesen felszámított általános forgalmi adó előirányzata</v>
      </c>
      <c r="Z9474" s="261" t="str">
        <f>'K3'!BS1083</f>
        <v xml:space="preserve"> </v>
      </c>
      <c r="AA9474" s="261" t="str">
        <f t="shared" si="2649"/>
        <v xml:space="preserve"> </v>
      </c>
      <c r="AB9474" s="261" t="str">
        <f t="shared" si="2647"/>
        <v xml:space="preserve"> </v>
      </c>
      <c r="AC9474" s="353">
        <v>61</v>
      </c>
      <c r="AD9474" s="353" t="s">
        <v>2591</v>
      </c>
      <c r="AE9474" s="237" t="str">
        <f>IF(I9474&gt;0,VLOOKUP(I9474,PAR!$C$3:$E$53,3),"")</f>
        <v/>
      </c>
      <c r="AF9474" s="353" t="s">
        <v>1727</v>
      </c>
      <c r="AG9474" s="353" t="s">
        <v>1728</v>
      </c>
      <c r="AH9474" s="237" t="str">
        <f t="shared" si="2657"/>
        <v>120</v>
      </c>
      <c r="AI9474" s="237" t="str">
        <f>""</f>
        <v/>
      </c>
      <c r="AJ9474" s="237" t="str">
        <f t="shared" si="2648"/>
        <v/>
      </c>
      <c r="AK9474" s="237" t="str">
        <f>IF(L9474&gt;0,VLOOKUP($L9474,Info!$B$5:$D$204,2),"")</f>
        <v/>
      </c>
      <c r="AL9474" s="237" t="str">
        <f t="shared" si="2658"/>
        <v>001111</v>
      </c>
      <c r="AM9474" s="237" t="str">
        <f t="shared" si="2659"/>
        <v>T</v>
      </c>
      <c r="AN9474" s="237">
        <v>0</v>
      </c>
      <c r="AO9474" s="237" t="str">
        <f>IF(X9474&gt;0,VLOOKUP($X9474,PAR!$Q$3:$S$187,2),"")</f>
        <v>053511</v>
      </c>
      <c r="AP9474" s="237" t="str">
        <f>""</f>
        <v/>
      </c>
      <c r="AQ9474" s="237" t="str">
        <f>IF(X9474&gt;0,VLOOKUP($X9474,PAR!$Q$3:$T$187,4),"")</f>
        <v>K351</v>
      </c>
      <c r="AR9474" s="237" t="str">
        <f>""</f>
        <v/>
      </c>
      <c r="AS9474" s="237" t="s">
        <v>1738</v>
      </c>
      <c r="AT9474" s="237" t="s">
        <v>1729</v>
      </c>
      <c r="AU9474" s="237" t="str">
        <f>IF($V9474&gt;0,VLOOKUP($V9474,PAR!$M$3:$O$439,2),"")</f>
        <v/>
      </c>
    </row>
    <row r="9475" spans="1:47">
      <c r="A9475" s="237" t="s">
        <v>1610</v>
      </c>
      <c r="B9475" s="237" t="str">
        <f t="shared" si="2656"/>
        <v>K0</v>
      </c>
      <c r="C9475" s="258" t="s">
        <v>4</v>
      </c>
      <c r="D9475" s="351" t="str">
        <f>VLOOKUP(C9475,PAR!$AJ$3:$AK$19,2)</f>
        <v>K3 - Dologi kiadások</v>
      </c>
      <c r="E9475" s="258" t="str">
        <f t="shared" si="2654"/>
        <v>K30</v>
      </c>
      <c r="F9475" s="258" t="str">
        <f t="shared" si="2650"/>
        <v>K3035</v>
      </c>
      <c r="G9475" s="258" t="str">
        <f t="shared" si="2651"/>
        <v>K30</v>
      </c>
      <c r="H9475" s="258" t="str">
        <f t="shared" si="2655"/>
        <v>0K30</v>
      </c>
      <c r="I9475" s="237">
        <f>'K3'!Q1084</f>
        <v>0</v>
      </c>
      <c r="J9475" s="237" t="str">
        <f>IF(I9475&gt;0,VLOOKUP($I9475,PAR!$C$3:$D$53,2),"válasszon szervezetet")</f>
        <v>válasszon szervezetet</v>
      </c>
      <c r="K9475" s="237" t="str">
        <f>IF('K3'!C1084&gt;"",'K3'!C1084,"")</f>
        <v/>
      </c>
      <c r="L9475" s="237">
        <f>'K3'!S1084</f>
        <v>0</v>
      </c>
      <c r="M9475" s="237" t="str">
        <f>IF(L9475&gt;0,CONCATENATE(L9475," - ",VLOOKUP($L9475,Info!$B$5:$D$204,3)),"")</f>
        <v/>
      </c>
      <c r="N9475" s="237">
        <f>'K3'!U1084</f>
        <v>0</v>
      </c>
      <c r="O9475" s="237" t="str">
        <f>IF(I9475&gt;0,CONCATENATE(N9475," - ",VLOOKUP(N9475,PAR!$V$3:$X$5,3)),"válasszon feladatot")</f>
        <v>válasszon feladatot</v>
      </c>
      <c r="P9475" s="237" t="str">
        <f t="shared" si="2652"/>
        <v>035</v>
      </c>
      <c r="Q9475" s="237" t="str">
        <f t="shared" si="2653"/>
        <v>0035</v>
      </c>
      <c r="R9475" s="237" t="str">
        <f t="shared" ref="R9475:R9538" si="2660">CONCATENATE(I9475,L9475,N9475,X9475)</f>
        <v>00035</v>
      </c>
      <c r="S9475" s="237" t="str">
        <f t="shared" ref="S9475:S9538" si="2661">CONCATENATE(I9475,L9475,G9475)</f>
        <v>00K30</v>
      </c>
      <c r="T9475" s="237" t="str">
        <f t="shared" ref="T9475:T9538" si="2662">CONCATENATE(I9475,X9475)</f>
        <v>035</v>
      </c>
      <c r="U9475" s="237" t="str">
        <f t="shared" ref="U9475:U9538" si="2663">CONCATENATE(IF(I9475&lt;2,0,1),A9475)</f>
        <v>0K</v>
      </c>
      <c r="V9475" s="237">
        <f>'K3'!AA1084</f>
        <v>0</v>
      </c>
      <c r="W9475" s="237" t="str">
        <f>IF($V9475&gt;0,CONCATENATE(VLOOKUP($V9475,PAR!$M$3:$O$439,2)," - ",VLOOKUP($V9475,PAR!$M$3:$O$439,3)),"")</f>
        <v/>
      </c>
      <c r="X9475" s="237">
        <v>35</v>
      </c>
      <c r="Y9475" s="237" t="str">
        <f>IF(X9475&gt;0,CONCATENATE(VLOOKUP($X9475,PAR!$Q$3:$S$187,2)," - ",VLOOKUP($X9475,PAR!$Q$3:$S$187,3))," ")</f>
        <v>053511 -  Működési célú előzetesen felszámított általános forgalmi adó előirányzata</v>
      </c>
      <c r="Z9475" s="261" t="str">
        <f>'K3'!BS1084</f>
        <v xml:space="preserve"> </v>
      </c>
      <c r="AA9475" s="261" t="str">
        <f t="shared" si="2649"/>
        <v xml:space="preserve"> </v>
      </c>
      <c r="AB9475" s="261" t="str">
        <f t="shared" ref="AB9475:AB9538" si="2664">IF(X9475=174,0,Z9475)</f>
        <v xml:space="preserve"> </v>
      </c>
      <c r="AC9475" s="353">
        <v>61</v>
      </c>
      <c r="AD9475" s="353" t="s">
        <v>2591</v>
      </c>
      <c r="AE9475" s="237" t="str">
        <f>IF(I9475&gt;0,VLOOKUP(I9475,PAR!$C$3:$E$53,3),"")</f>
        <v/>
      </c>
      <c r="AF9475" s="353" t="s">
        <v>1727</v>
      </c>
      <c r="AG9475" s="353" t="s">
        <v>1728</v>
      </c>
      <c r="AH9475" s="237" t="str">
        <f t="shared" si="2657"/>
        <v>120</v>
      </c>
      <c r="AI9475" s="237" t="str">
        <f>""</f>
        <v/>
      </c>
      <c r="AJ9475" s="237" t="str">
        <f t="shared" ref="AJ9475:AJ9538" si="2665">IF(N9475&gt;0,RIGHT(O9475,5),"")</f>
        <v/>
      </c>
      <c r="AK9475" s="237" t="str">
        <f>IF(L9475&gt;0,VLOOKUP($L9475,Info!$B$5:$D$204,2),"")</f>
        <v/>
      </c>
      <c r="AL9475" s="237" t="str">
        <f t="shared" si="2658"/>
        <v>001111</v>
      </c>
      <c r="AM9475" s="237" t="str">
        <f t="shared" si="2659"/>
        <v>T</v>
      </c>
      <c r="AN9475" s="237">
        <v>0</v>
      </c>
      <c r="AO9475" s="237" t="str">
        <f>IF(X9475&gt;0,VLOOKUP($X9475,PAR!$Q$3:$S$187,2),"")</f>
        <v>053511</v>
      </c>
      <c r="AP9475" s="237" t="str">
        <f>""</f>
        <v/>
      </c>
      <c r="AQ9475" s="237" t="str">
        <f>IF(X9475&gt;0,VLOOKUP($X9475,PAR!$Q$3:$T$187,4),"")</f>
        <v>K351</v>
      </c>
      <c r="AR9475" s="237" t="str">
        <f>""</f>
        <v/>
      </c>
      <c r="AS9475" s="237" t="s">
        <v>1738</v>
      </c>
      <c r="AT9475" s="237" t="s">
        <v>1729</v>
      </c>
      <c r="AU9475" s="237" t="str">
        <f>IF($V9475&gt;0,VLOOKUP($V9475,PAR!$M$3:$O$439,2),"")</f>
        <v/>
      </c>
    </row>
    <row r="9476" spans="1:47">
      <c r="A9476" s="237" t="s">
        <v>1610</v>
      </c>
      <c r="B9476" s="237" t="str">
        <f t="shared" si="2656"/>
        <v>K0</v>
      </c>
      <c r="C9476" s="258" t="s">
        <v>4</v>
      </c>
      <c r="D9476" s="351" t="str">
        <f>VLOOKUP(C9476,PAR!$AJ$3:$AK$19,2)</f>
        <v>K3 - Dologi kiadások</v>
      </c>
      <c r="E9476" s="258" t="str">
        <f t="shared" si="2654"/>
        <v>K30</v>
      </c>
      <c r="F9476" s="258" t="str">
        <f t="shared" si="2650"/>
        <v>K3035</v>
      </c>
      <c r="G9476" s="258" t="str">
        <f t="shared" si="2651"/>
        <v>K30</v>
      </c>
      <c r="H9476" s="258" t="str">
        <f t="shared" si="2655"/>
        <v>0K30</v>
      </c>
      <c r="I9476" s="237">
        <f>'K3'!Q1085</f>
        <v>0</v>
      </c>
      <c r="J9476" s="237" t="str">
        <f>IF(I9476&gt;0,VLOOKUP($I9476,PAR!$C$3:$D$53,2),"válasszon szervezetet")</f>
        <v>válasszon szervezetet</v>
      </c>
      <c r="K9476" s="237" t="str">
        <f>IF('K3'!C1085&gt;"",'K3'!C1085,"")</f>
        <v/>
      </c>
      <c r="L9476" s="237">
        <f>'K3'!S1085</f>
        <v>0</v>
      </c>
      <c r="M9476" s="237" t="str">
        <f>IF(L9476&gt;0,CONCATENATE(L9476," - ",VLOOKUP($L9476,Info!$B$5:$D$204,3)),"")</f>
        <v/>
      </c>
      <c r="N9476" s="237">
        <f>'K3'!U1085</f>
        <v>0</v>
      </c>
      <c r="O9476" s="237" t="str">
        <f>IF(I9476&gt;0,CONCATENATE(N9476," - ",VLOOKUP(N9476,PAR!$V$3:$X$5,3)),"válasszon feladatot")</f>
        <v>válasszon feladatot</v>
      </c>
      <c r="P9476" s="237" t="str">
        <f t="shared" si="2652"/>
        <v>035</v>
      </c>
      <c r="Q9476" s="237" t="str">
        <f t="shared" si="2653"/>
        <v>0035</v>
      </c>
      <c r="R9476" s="237" t="str">
        <f t="shared" si="2660"/>
        <v>00035</v>
      </c>
      <c r="S9476" s="237" t="str">
        <f t="shared" si="2661"/>
        <v>00K30</v>
      </c>
      <c r="T9476" s="237" t="str">
        <f t="shared" si="2662"/>
        <v>035</v>
      </c>
      <c r="U9476" s="237" t="str">
        <f t="shared" si="2663"/>
        <v>0K</v>
      </c>
      <c r="V9476" s="237">
        <f>'K3'!AA1085</f>
        <v>0</v>
      </c>
      <c r="W9476" s="237" t="str">
        <f>IF($V9476&gt;0,CONCATENATE(VLOOKUP($V9476,PAR!$M$3:$O$439,2)," - ",VLOOKUP($V9476,PAR!$M$3:$O$439,3)),"")</f>
        <v/>
      </c>
      <c r="X9476" s="237">
        <v>35</v>
      </c>
      <c r="Y9476" s="237" t="str">
        <f>IF(X9476&gt;0,CONCATENATE(VLOOKUP($X9476,PAR!$Q$3:$S$187,2)," - ",VLOOKUP($X9476,PAR!$Q$3:$S$187,3))," ")</f>
        <v>053511 -  Működési célú előzetesen felszámított általános forgalmi adó előirányzata</v>
      </c>
      <c r="Z9476" s="261" t="str">
        <f>'K3'!BS1085</f>
        <v xml:space="preserve"> </v>
      </c>
      <c r="AA9476" s="261" t="str">
        <f t="shared" ref="AA9476:AA9539" si="2666">IF(X9476=94,0,Z9476)</f>
        <v xml:space="preserve"> </v>
      </c>
      <c r="AB9476" s="261" t="str">
        <f t="shared" si="2664"/>
        <v xml:space="preserve"> </v>
      </c>
      <c r="AC9476" s="353">
        <v>61</v>
      </c>
      <c r="AD9476" s="353" t="s">
        <v>2591</v>
      </c>
      <c r="AE9476" s="237" t="str">
        <f>IF(I9476&gt;0,VLOOKUP(I9476,PAR!$C$3:$E$53,3),"")</f>
        <v/>
      </c>
      <c r="AF9476" s="353" t="s">
        <v>1727</v>
      </c>
      <c r="AG9476" s="353" t="s">
        <v>1728</v>
      </c>
      <c r="AH9476" s="237" t="str">
        <f t="shared" si="2657"/>
        <v>120</v>
      </c>
      <c r="AI9476" s="237" t="str">
        <f>""</f>
        <v/>
      </c>
      <c r="AJ9476" s="237" t="str">
        <f t="shared" si="2665"/>
        <v/>
      </c>
      <c r="AK9476" s="237" t="str">
        <f>IF(L9476&gt;0,VLOOKUP($L9476,Info!$B$5:$D$204,2),"")</f>
        <v/>
      </c>
      <c r="AL9476" s="237" t="str">
        <f t="shared" si="2658"/>
        <v>001111</v>
      </c>
      <c r="AM9476" s="237" t="str">
        <f t="shared" si="2659"/>
        <v>T</v>
      </c>
      <c r="AN9476" s="237">
        <v>0</v>
      </c>
      <c r="AO9476" s="237" t="str">
        <f>IF(X9476&gt;0,VLOOKUP($X9476,PAR!$Q$3:$S$187,2),"")</f>
        <v>053511</v>
      </c>
      <c r="AP9476" s="237" t="str">
        <f>""</f>
        <v/>
      </c>
      <c r="AQ9476" s="237" t="str">
        <f>IF(X9476&gt;0,VLOOKUP($X9476,PAR!$Q$3:$T$187,4),"")</f>
        <v>K351</v>
      </c>
      <c r="AR9476" s="237" t="str">
        <f>""</f>
        <v/>
      </c>
      <c r="AS9476" s="237" t="s">
        <v>1738</v>
      </c>
      <c r="AT9476" s="237" t="s">
        <v>1729</v>
      </c>
      <c r="AU9476" s="237" t="str">
        <f>IF($V9476&gt;0,VLOOKUP($V9476,PAR!$M$3:$O$439,2),"")</f>
        <v/>
      </c>
    </row>
    <row r="9477" spans="1:47">
      <c r="A9477" s="237" t="s">
        <v>1610</v>
      </c>
      <c r="B9477" s="237" t="str">
        <f t="shared" si="2656"/>
        <v>K0</v>
      </c>
      <c r="C9477" s="258" t="s">
        <v>4</v>
      </c>
      <c r="D9477" s="351" t="str">
        <f>VLOOKUP(C9477,PAR!$AJ$3:$AK$19,2)</f>
        <v>K3 - Dologi kiadások</v>
      </c>
      <c r="E9477" s="258" t="str">
        <f t="shared" si="2654"/>
        <v>K30</v>
      </c>
      <c r="F9477" s="258" t="str">
        <f t="shared" si="2650"/>
        <v>K3035</v>
      </c>
      <c r="G9477" s="258" t="str">
        <f t="shared" si="2651"/>
        <v>K30</v>
      </c>
      <c r="H9477" s="258" t="str">
        <f t="shared" si="2655"/>
        <v>0K30</v>
      </c>
      <c r="I9477" s="237">
        <f>'K3'!Q1086</f>
        <v>0</v>
      </c>
      <c r="J9477" s="237" t="str">
        <f>IF(I9477&gt;0,VLOOKUP($I9477,PAR!$C$3:$D$53,2),"válasszon szervezetet")</f>
        <v>válasszon szervezetet</v>
      </c>
      <c r="K9477" s="237" t="str">
        <f>IF('K3'!C1086&gt;"",'K3'!C1086,"")</f>
        <v/>
      </c>
      <c r="L9477" s="237">
        <f>'K3'!S1086</f>
        <v>0</v>
      </c>
      <c r="M9477" s="237" t="str">
        <f>IF(L9477&gt;0,CONCATENATE(L9477," - ",VLOOKUP($L9477,Info!$B$5:$D$204,3)),"")</f>
        <v/>
      </c>
      <c r="N9477" s="237">
        <f>'K3'!U1086</f>
        <v>0</v>
      </c>
      <c r="O9477" s="237" t="str">
        <f>IF(I9477&gt;0,CONCATENATE(N9477," - ",VLOOKUP(N9477,PAR!$V$3:$X$5,3)),"válasszon feladatot")</f>
        <v>válasszon feladatot</v>
      </c>
      <c r="P9477" s="237" t="str">
        <f t="shared" si="2652"/>
        <v>035</v>
      </c>
      <c r="Q9477" s="237" t="str">
        <f t="shared" si="2653"/>
        <v>0035</v>
      </c>
      <c r="R9477" s="237" t="str">
        <f t="shared" si="2660"/>
        <v>00035</v>
      </c>
      <c r="S9477" s="237" t="str">
        <f t="shared" si="2661"/>
        <v>00K30</v>
      </c>
      <c r="T9477" s="237" t="str">
        <f t="shared" si="2662"/>
        <v>035</v>
      </c>
      <c r="U9477" s="237" t="str">
        <f t="shared" si="2663"/>
        <v>0K</v>
      </c>
      <c r="V9477" s="237">
        <f>'K3'!AA1086</f>
        <v>0</v>
      </c>
      <c r="W9477" s="237" t="str">
        <f>IF($V9477&gt;0,CONCATENATE(VLOOKUP($V9477,PAR!$M$3:$O$439,2)," - ",VLOOKUP($V9477,PAR!$M$3:$O$439,3)),"")</f>
        <v/>
      </c>
      <c r="X9477" s="237">
        <v>35</v>
      </c>
      <c r="Y9477" s="237" t="str">
        <f>IF(X9477&gt;0,CONCATENATE(VLOOKUP($X9477,PAR!$Q$3:$S$187,2)," - ",VLOOKUP($X9477,PAR!$Q$3:$S$187,3))," ")</f>
        <v>053511 -  Működési célú előzetesen felszámított általános forgalmi adó előirányzata</v>
      </c>
      <c r="Z9477" s="261" t="str">
        <f>'K3'!BS1086</f>
        <v xml:space="preserve"> </v>
      </c>
      <c r="AA9477" s="261" t="str">
        <f t="shared" si="2666"/>
        <v xml:space="preserve"> </v>
      </c>
      <c r="AB9477" s="261" t="str">
        <f t="shared" si="2664"/>
        <v xml:space="preserve"> </v>
      </c>
      <c r="AC9477" s="353">
        <v>61</v>
      </c>
      <c r="AD9477" s="353" t="s">
        <v>2591</v>
      </c>
      <c r="AE9477" s="237" t="str">
        <f>IF(I9477&gt;0,VLOOKUP(I9477,PAR!$C$3:$E$53,3),"")</f>
        <v/>
      </c>
      <c r="AF9477" s="353" t="s">
        <v>1727</v>
      </c>
      <c r="AG9477" s="353" t="s">
        <v>1728</v>
      </c>
      <c r="AH9477" s="237" t="str">
        <f t="shared" si="2657"/>
        <v>120</v>
      </c>
      <c r="AI9477" s="237" t="str">
        <f>""</f>
        <v/>
      </c>
      <c r="AJ9477" s="237" t="str">
        <f t="shared" si="2665"/>
        <v/>
      </c>
      <c r="AK9477" s="237" t="str">
        <f>IF(L9477&gt;0,VLOOKUP($L9477,Info!$B$5:$D$204,2),"")</f>
        <v/>
      </c>
      <c r="AL9477" s="237" t="str">
        <f t="shared" si="2658"/>
        <v>001111</v>
      </c>
      <c r="AM9477" s="237" t="str">
        <f t="shared" si="2659"/>
        <v>T</v>
      </c>
      <c r="AN9477" s="237">
        <v>0</v>
      </c>
      <c r="AO9477" s="237" t="str">
        <f>IF(X9477&gt;0,VLOOKUP($X9477,PAR!$Q$3:$S$187,2),"")</f>
        <v>053511</v>
      </c>
      <c r="AP9477" s="237" t="str">
        <f>""</f>
        <v/>
      </c>
      <c r="AQ9477" s="237" t="str">
        <f>IF(X9477&gt;0,VLOOKUP($X9477,PAR!$Q$3:$T$187,4),"")</f>
        <v>K351</v>
      </c>
      <c r="AR9477" s="237" t="str">
        <f>""</f>
        <v/>
      </c>
      <c r="AS9477" s="237" t="s">
        <v>1738</v>
      </c>
      <c r="AT9477" s="237" t="s">
        <v>1729</v>
      </c>
      <c r="AU9477" s="237" t="str">
        <f>IF($V9477&gt;0,VLOOKUP($V9477,PAR!$M$3:$O$439,2),"")</f>
        <v/>
      </c>
    </row>
    <row r="9478" spans="1:47">
      <c r="A9478" s="237" t="s">
        <v>1610</v>
      </c>
      <c r="B9478" s="237" t="str">
        <f t="shared" si="2656"/>
        <v>K0</v>
      </c>
      <c r="C9478" s="258" t="s">
        <v>4</v>
      </c>
      <c r="D9478" s="351" t="str">
        <f>VLOOKUP(C9478,PAR!$AJ$3:$AK$19,2)</f>
        <v>K3 - Dologi kiadások</v>
      </c>
      <c r="E9478" s="258" t="str">
        <f t="shared" si="2654"/>
        <v>K30</v>
      </c>
      <c r="F9478" s="258" t="str">
        <f t="shared" si="2650"/>
        <v>K3035</v>
      </c>
      <c r="G9478" s="258" t="str">
        <f t="shared" si="2651"/>
        <v>K30</v>
      </c>
      <c r="H9478" s="258" t="str">
        <f t="shared" si="2655"/>
        <v>0K30</v>
      </c>
      <c r="I9478" s="237">
        <f>'K3'!Q1087</f>
        <v>0</v>
      </c>
      <c r="J9478" s="237" t="str">
        <f>IF(I9478&gt;0,VLOOKUP($I9478,PAR!$C$3:$D$53,2),"válasszon szervezetet")</f>
        <v>válasszon szervezetet</v>
      </c>
      <c r="K9478" s="237" t="str">
        <f>IF('K3'!C1087&gt;"",'K3'!C1087,"")</f>
        <v/>
      </c>
      <c r="L9478" s="237">
        <f>'K3'!S1087</f>
        <v>0</v>
      </c>
      <c r="M9478" s="237" t="str">
        <f>IF(L9478&gt;0,CONCATENATE(L9478," - ",VLOOKUP($L9478,Info!$B$5:$D$204,3)),"")</f>
        <v/>
      </c>
      <c r="N9478" s="237">
        <f>'K3'!U1087</f>
        <v>0</v>
      </c>
      <c r="O9478" s="237" t="str">
        <f>IF(I9478&gt;0,CONCATENATE(N9478," - ",VLOOKUP(N9478,PAR!$V$3:$X$5,3)),"válasszon feladatot")</f>
        <v>válasszon feladatot</v>
      </c>
      <c r="P9478" s="237" t="str">
        <f t="shared" si="2652"/>
        <v>035</v>
      </c>
      <c r="Q9478" s="237" t="str">
        <f t="shared" si="2653"/>
        <v>0035</v>
      </c>
      <c r="R9478" s="237" t="str">
        <f t="shared" si="2660"/>
        <v>00035</v>
      </c>
      <c r="S9478" s="237" t="str">
        <f t="shared" si="2661"/>
        <v>00K30</v>
      </c>
      <c r="T9478" s="237" t="str">
        <f t="shared" si="2662"/>
        <v>035</v>
      </c>
      <c r="U9478" s="237" t="str">
        <f t="shared" si="2663"/>
        <v>0K</v>
      </c>
      <c r="V9478" s="237">
        <f>'K3'!AA1087</f>
        <v>0</v>
      </c>
      <c r="W9478" s="237" t="str">
        <f>IF($V9478&gt;0,CONCATENATE(VLOOKUP($V9478,PAR!$M$3:$O$439,2)," - ",VLOOKUP($V9478,PAR!$M$3:$O$439,3)),"")</f>
        <v/>
      </c>
      <c r="X9478" s="237">
        <v>35</v>
      </c>
      <c r="Y9478" s="237" t="str">
        <f>IF(X9478&gt;0,CONCATENATE(VLOOKUP($X9478,PAR!$Q$3:$S$187,2)," - ",VLOOKUP($X9478,PAR!$Q$3:$S$187,3))," ")</f>
        <v>053511 -  Működési célú előzetesen felszámított általános forgalmi adó előirányzata</v>
      </c>
      <c r="Z9478" s="261" t="str">
        <f>'K3'!BS1087</f>
        <v xml:space="preserve"> </v>
      </c>
      <c r="AA9478" s="261" t="str">
        <f t="shared" si="2666"/>
        <v xml:space="preserve"> </v>
      </c>
      <c r="AB9478" s="261" t="str">
        <f t="shared" si="2664"/>
        <v xml:space="preserve"> </v>
      </c>
      <c r="AC9478" s="353">
        <v>61</v>
      </c>
      <c r="AD9478" s="353" t="s">
        <v>2591</v>
      </c>
      <c r="AE9478" s="237" t="str">
        <f>IF(I9478&gt;0,VLOOKUP(I9478,PAR!$C$3:$E$53,3),"")</f>
        <v/>
      </c>
      <c r="AF9478" s="353" t="s">
        <v>1727</v>
      </c>
      <c r="AG9478" s="353" t="s">
        <v>1728</v>
      </c>
      <c r="AH9478" s="237" t="str">
        <f t="shared" si="2657"/>
        <v>120</v>
      </c>
      <c r="AI9478" s="237" t="str">
        <f>""</f>
        <v/>
      </c>
      <c r="AJ9478" s="237" t="str">
        <f t="shared" si="2665"/>
        <v/>
      </c>
      <c r="AK9478" s="237" t="str">
        <f>IF(L9478&gt;0,VLOOKUP($L9478,Info!$B$5:$D$204,2),"")</f>
        <v/>
      </c>
      <c r="AL9478" s="237" t="str">
        <f t="shared" si="2658"/>
        <v>001111</v>
      </c>
      <c r="AM9478" s="237" t="str">
        <f t="shared" si="2659"/>
        <v>T</v>
      </c>
      <c r="AN9478" s="237">
        <v>0</v>
      </c>
      <c r="AO9478" s="237" t="str">
        <f>IF(X9478&gt;0,VLOOKUP($X9478,PAR!$Q$3:$S$187,2),"")</f>
        <v>053511</v>
      </c>
      <c r="AP9478" s="237" t="str">
        <f>""</f>
        <v/>
      </c>
      <c r="AQ9478" s="237" t="str">
        <f>IF(X9478&gt;0,VLOOKUP($X9478,PAR!$Q$3:$T$187,4),"")</f>
        <v>K351</v>
      </c>
      <c r="AR9478" s="237" t="str">
        <f>""</f>
        <v/>
      </c>
      <c r="AS9478" s="237" t="s">
        <v>1738</v>
      </c>
      <c r="AT9478" s="237" t="s">
        <v>1729</v>
      </c>
      <c r="AU9478" s="237" t="str">
        <f>IF($V9478&gt;0,VLOOKUP($V9478,PAR!$M$3:$O$439,2),"")</f>
        <v/>
      </c>
    </row>
    <row r="9479" spans="1:47">
      <c r="A9479" s="237" t="s">
        <v>1610</v>
      </c>
      <c r="B9479" s="237" t="str">
        <f t="shared" si="2656"/>
        <v>K0</v>
      </c>
      <c r="C9479" s="258" t="s">
        <v>4</v>
      </c>
      <c r="D9479" s="351" t="str">
        <f>VLOOKUP(C9479,PAR!$AJ$3:$AK$19,2)</f>
        <v>K3 - Dologi kiadások</v>
      </c>
      <c r="E9479" s="258" t="str">
        <f t="shared" si="2654"/>
        <v>K30</v>
      </c>
      <c r="F9479" s="258" t="str">
        <f t="shared" si="2650"/>
        <v>K3035</v>
      </c>
      <c r="G9479" s="258" t="str">
        <f t="shared" si="2651"/>
        <v>K30</v>
      </c>
      <c r="H9479" s="258" t="str">
        <f t="shared" si="2655"/>
        <v>0K30</v>
      </c>
      <c r="I9479" s="237">
        <f>'K3'!Q1088</f>
        <v>0</v>
      </c>
      <c r="J9479" s="237" t="str">
        <f>IF(I9479&gt;0,VLOOKUP($I9479,PAR!$C$3:$D$53,2),"válasszon szervezetet")</f>
        <v>válasszon szervezetet</v>
      </c>
      <c r="K9479" s="237" t="str">
        <f>IF('K3'!C1088&gt;"",'K3'!C1088,"")</f>
        <v/>
      </c>
      <c r="L9479" s="237">
        <f>'K3'!S1088</f>
        <v>0</v>
      </c>
      <c r="M9479" s="237" t="str">
        <f>IF(L9479&gt;0,CONCATENATE(L9479," - ",VLOOKUP($L9479,Info!$B$5:$D$204,3)),"")</f>
        <v/>
      </c>
      <c r="N9479" s="237">
        <f>'K3'!U1088</f>
        <v>0</v>
      </c>
      <c r="O9479" s="237" t="str">
        <f>IF(I9479&gt;0,CONCATENATE(N9479," - ",VLOOKUP(N9479,PAR!$V$3:$X$5,3)),"válasszon feladatot")</f>
        <v>válasszon feladatot</v>
      </c>
      <c r="P9479" s="237" t="str">
        <f t="shared" si="2652"/>
        <v>035</v>
      </c>
      <c r="Q9479" s="237" t="str">
        <f t="shared" si="2653"/>
        <v>0035</v>
      </c>
      <c r="R9479" s="237" t="str">
        <f t="shared" si="2660"/>
        <v>00035</v>
      </c>
      <c r="S9479" s="237" t="str">
        <f t="shared" si="2661"/>
        <v>00K30</v>
      </c>
      <c r="T9479" s="237" t="str">
        <f t="shared" si="2662"/>
        <v>035</v>
      </c>
      <c r="U9479" s="237" t="str">
        <f t="shared" si="2663"/>
        <v>0K</v>
      </c>
      <c r="V9479" s="237">
        <f>'K3'!AA1088</f>
        <v>0</v>
      </c>
      <c r="W9479" s="237" t="str">
        <f>IF($V9479&gt;0,CONCATENATE(VLOOKUP($V9479,PAR!$M$3:$O$439,2)," - ",VLOOKUP($V9479,PAR!$M$3:$O$439,3)),"")</f>
        <v/>
      </c>
      <c r="X9479" s="237">
        <v>35</v>
      </c>
      <c r="Y9479" s="237" t="str">
        <f>IF(X9479&gt;0,CONCATENATE(VLOOKUP($X9479,PAR!$Q$3:$S$187,2)," - ",VLOOKUP($X9479,PAR!$Q$3:$S$187,3))," ")</f>
        <v>053511 -  Működési célú előzetesen felszámított általános forgalmi adó előirányzata</v>
      </c>
      <c r="Z9479" s="261" t="str">
        <f>'K3'!BS1088</f>
        <v xml:space="preserve"> </v>
      </c>
      <c r="AA9479" s="261" t="str">
        <f t="shared" si="2666"/>
        <v xml:space="preserve"> </v>
      </c>
      <c r="AB9479" s="261" t="str">
        <f t="shared" si="2664"/>
        <v xml:space="preserve"> </v>
      </c>
      <c r="AC9479" s="353">
        <v>61</v>
      </c>
      <c r="AD9479" s="353" t="s">
        <v>2591</v>
      </c>
      <c r="AE9479" s="237" t="str">
        <f>IF(I9479&gt;0,VLOOKUP(I9479,PAR!$C$3:$E$53,3),"")</f>
        <v/>
      </c>
      <c r="AF9479" s="353" t="s">
        <v>1727</v>
      </c>
      <c r="AG9479" s="353" t="s">
        <v>1728</v>
      </c>
      <c r="AH9479" s="237" t="str">
        <f t="shared" si="2657"/>
        <v>120</v>
      </c>
      <c r="AI9479" s="237" t="str">
        <f>""</f>
        <v/>
      </c>
      <c r="AJ9479" s="237" t="str">
        <f t="shared" si="2665"/>
        <v/>
      </c>
      <c r="AK9479" s="237" t="str">
        <f>IF(L9479&gt;0,VLOOKUP($L9479,Info!$B$5:$D$204,2),"")</f>
        <v/>
      </c>
      <c r="AL9479" s="237" t="str">
        <f t="shared" si="2658"/>
        <v>001111</v>
      </c>
      <c r="AM9479" s="237" t="str">
        <f t="shared" si="2659"/>
        <v>T</v>
      </c>
      <c r="AN9479" s="237">
        <v>0</v>
      </c>
      <c r="AO9479" s="237" t="str">
        <f>IF(X9479&gt;0,VLOOKUP($X9479,PAR!$Q$3:$S$187,2),"")</f>
        <v>053511</v>
      </c>
      <c r="AP9479" s="237" t="str">
        <f>""</f>
        <v/>
      </c>
      <c r="AQ9479" s="237" t="str">
        <f>IF(X9479&gt;0,VLOOKUP($X9479,PAR!$Q$3:$T$187,4),"")</f>
        <v>K351</v>
      </c>
      <c r="AR9479" s="237" t="str">
        <f>""</f>
        <v/>
      </c>
      <c r="AS9479" s="237" t="s">
        <v>1738</v>
      </c>
      <c r="AT9479" s="237" t="s">
        <v>1729</v>
      </c>
      <c r="AU9479" s="237" t="str">
        <f>IF($V9479&gt;0,VLOOKUP($V9479,PAR!$M$3:$O$439,2),"")</f>
        <v/>
      </c>
    </row>
    <row r="9480" spans="1:47">
      <c r="A9480" s="237" t="s">
        <v>1610</v>
      </c>
      <c r="B9480" s="237" t="str">
        <f t="shared" si="2656"/>
        <v>K0</v>
      </c>
      <c r="C9480" s="258" t="s">
        <v>4</v>
      </c>
      <c r="D9480" s="351" t="str">
        <f>VLOOKUP(C9480,PAR!$AJ$3:$AK$19,2)</f>
        <v>K3 - Dologi kiadások</v>
      </c>
      <c r="E9480" s="258" t="str">
        <f t="shared" si="2654"/>
        <v>K30</v>
      </c>
      <c r="F9480" s="258" t="str">
        <f t="shared" si="2650"/>
        <v>K3035</v>
      </c>
      <c r="G9480" s="258" t="str">
        <f t="shared" si="2651"/>
        <v>K30</v>
      </c>
      <c r="H9480" s="258" t="str">
        <f t="shared" si="2655"/>
        <v>0K30</v>
      </c>
      <c r="I9480" s="237">
        <f>'K3'!Q1089</f>
        <v>0</v>
      </c>
      <c r="J9480" s="237" t="str">
        <f>IF(I9480&gt;0,VLOOKUP($I9480,PAR!$C$3:$D$53,2),"válasszon szervezetet")</f>
        <v>válasszon szervezetet</v>
      </c>
      <c r="K9480" s="237" t="str">
        <f>IF('K3'!C1089&gt;"",'K3'!C1089,"")</f>
        <v/>
      </c>
      <c r="L9480" s="237">
        <f>'K3'!S1089</f>
        <v>0</v>
      </c>
      <c r="M9480" s="237" t="str">
        <f>IF(L9480&gt;0,CONCATENATE(L9480," - ",VLOOKUP($L9480,Info!$B$5:$D$204,3)),"")</f>
        <v/>
      </c>
      <c r="N9480" s="237">
        <f>'K3'!U1089</f>
        <v>0</v>
      </c>
      <c r="O9480" s="237" t="str">
        <f>IF(I9480&gt;0,CONCATENATE(N9480," - ",VLOOKUP(N9480,PAR!$V$3:$X$5,3)),"válasszon feladatot")</f>
        <v>válasszon feladatot</v>
      </c>
      <c r="P9480" s="237" t="str">
        <f t="shared" si="2652"/>
        <v>035</v>
      </c>
      <c r="Q9480" s="237" t="str">
        <f t="shared" si="2653"/>
        <v>0035</v>
      </c>
      <c r="R9480" s="237" t="str">
        <f t="shared" si="2660"/>
        <v>00035</v>
      </c>
      <c r="S9480" s="237" t="str">
        <f t="shared" si="2661"/>
        <v>00K30</v>
      </c>
      <c r="T9480" s="237" t="str">
        <f t="shared" si="2662"/>
        <v>035</v>
      </c>
      <c r="U9480" s="237" t="str">
        <f t="shared" si="2663"/>
        <v>0K</v>
      </c>
      <c r="V9480" s="237">
        <f>'K3'!AA1089</f>
        <v>0</v>
      </c>
      <c r="W9480" s="237" t="str">
        <f>IF($V9480&gt;0,CONCATENATE(VLOOKUP($V9480,PAR!$M$3:$O$439,2)," - ",VLOOKUP($V9480,PAR!$M$3:$O$439,3)),"")</f>
        <v/>
      </c>
      <c r="X9480" s="237">
        <v>35</v>
      </c>
      <c r="Y9480" s="237" t="str">
        <f>IF(X9480&gt;0,CONCATENATE(VLOOKUP($X9480,PAR!$Q$3:$S$187,2)," - ",VLOOKUP($X9480,PAR!$Q$3:$S$187,3))," ")</f>
        <v>053511 -  Működési célú előzetesen felszámított általános forgalmi adó előirányzata</v>
      </c>
      <c r="Z9480" s="261" t="str">
        <f>'K3'!BS1089</f>
        <v xml:space="preserve"> </v>
      </c>
      <c r="AA9480" s="261" t="str">
        <f t="shared" si="2666"/>
        <v xml:space="preserve"> </v>
      </c>
      <c r="AB9480" s="261" t="str">
        <f t="shared" si="2664"/>
        <v xml:space="preserve"> </v>
      </c>
      <c r="AC9480" s="353">
        <v>61</v>
      </c>
      <c r="AD9480" s="353" t="s">
        <v>2591</v>
      </c>
      <c r="AE9480" s="237" t="str">
        <f>IF(I9480&gt;0,VLOOKUP(I9480,PAR!$C$3:$E$53,3),"")</f>
        <v/>
      </c>
      <c r="AF9480" s="353" t="s">
        <v>1727</v>
      </c>
      <c r="AG9480" s="353" t="s">
        <v>1728</v>
      </c>
      <c r="AH9480" s="237" t="str">
        <f t="shared" si="2657"/>
        <v>120</v>
      </c>
      <c r="AI9480" s="237" t="str">
        <f>""</f>
        <v/>
      </c>
      <c r="AJ9480" s="237" t="str">
        <f t="shared" si="2665"/>
        <v/>
      </c>
      <c r="AK9480" s="237" t="str">
        <f>IF(L9480&gt;0,VLOOKUP($L9480,Info!$B$5:$D$204,2),"")</f>
        <v/>
      </c>
      <c r="AL9480" s="237" t="str">
        <f t="shared" si="2658"/>
        <v>001111</v>
      </c>
      <c r="AM9480" s="237" t="str">
        <f t="shared" si="2659"/>
        <v>T</v>
      </c>
      <c r="AN9480" s="237">
        <v>0</v>
      </c>
      <c r="AO9480" s="237" t="str">
        <f>IF(X9480&gt;0,VLOOKUP($X9480,PAR!$Q$3:$S$187,2),"")</f>
        <v>053511</v>
      </c>
      <c r="AP9480" s="237" t="str">
        <f>""</f>
        <v/>
      </c>
      <c r="AQ9480" s="237" t="str">
        <f>IF(X9480&gt;0,VLOOKUP($X9480,PAR!$Q$3:$T$187,4),"")</f>
        <v>K351</v>
      </c>
      <c r="AR9480" s="237" t="str">
        <f>""</f>
        <v/>
      </c>
      <c r="AS9480" s="237" t="s">
        <v>1738</v>
      </c>
      <c r="AT9480" s="237" t="s">
        <v>1729</v>
      </c>
      <c r="AU9480" s="237" t="str">
        <f>IF($V9480&gt;0,VLOOKUP($V9480,PAR!$M$3:$O$439,2),"")</f>
        <v/>
      </c>
    </row>
    <row r="9481" spans="1:47">
      <c r="A9481" s="237" t="s">
        <v>1610</v>
      </c>
      <c r="B9481" s="237" t="str">
        <f t="shared" si="2656"/>
        <v>K0</v>
      </c>
      <c r="C9481" s="258" t="s">
        <v>4</v>
      </c>
      <c r="D9481" s="351" t="str">
        <f>VLOOKUP(C9481,PAR!$AJ$3:$AK$19,2)</f>
        <v>K3 - Dologi kiadások</v>
      </c>
      <c r="E9481" s="258" t="str">
        <f t="shared" si="2654"/>
        <v>K30</v>
      </c>
      <c r="F9481" s="258" t="str">
        <f t="shared" si="2650"/>
        <v>K3035</v>
      </c>
      <c r="G9481" s="258" t="str">
        <f t="shared" si="2651"/>
        <v>K30</v>
      </c>
      <c r="H9481" s="258" t="str">
        <f t="shared" si="2655"/>
        <v>0K30</v>
      </c>
      <c r="I9481" s="237">
        <f>'K3'!Q1090</f>
        <v>0</v>
      </c>
      <c r="J9481" s="237" t="str">
        <f>IF(I9481&gt;0,VLOOKUP($I9481,PAR!$C$3:$D$53,2),"válasszon szervezetet")</f>
        <v>válasszon szervezetet</v>
      </c>
      <c r="K9481" s="237" t="str">
        <f>IF('K3'!C1090&gt;"",'K3'!C1090,"")</f>
        <v/>
      </c>
      <c r="L9481" s="237">
        <f>'K3'!S1090</f>
        <v>0</v>
      </c>
      <c r="M9481" s="237" t="str">
        <f>IF(L9481&gt;0,CONCATENATE(L9481," - ",VLOOKUP($L9481,Info!$B$5:$D$204,3)),"")</f>
        <v/>
      </c>
      <c r="N9481" s="237">
        <f>'K3'!U1090</f>
        <v>0</v>
      </c>
      <c r="O9481" s="237" t="str">
        <f>IF(I9481&gt;0,CONCATENATE(N9481," - ",VLOOKUP(N9481,PAR!$V$3:$X$5,3)),"válasszon feladatot")</f>
        <v>válasszon feladatot</v>
      </c>
      <c r="P9481" s="237" t="str">
        <f t="shared" si="2652"/>
        <v>035</v>
      </c>
      <c r="Q9481" s="237" t="str">
        <f t="shared" si="2653"/>
        <v>0035</v>
      </c>
      <c r="R9481" s="237" t="str">
        <f t="shared" si="2660"/>
        <v>00035</v>
      </c>
      <c r="S9481" s="237" t="str">
        <f t="shared" si="2661"/>
        <v>00K30</v>
      </c>
      <c r="T9481" s="237" t="str">
        <f t="shared" si="2662"/>
        <v>035</v>
      </c>
      <c r="U9481" s="237" t="str">
        <f t="shared" si="2663"/>
        <v>0K</v>
      </c>
      <c r="V9481" s="237">
        <f>'K3'!AA1090</f>
        <v>0</v>
      </c>
      <c r="W9481" s="237" t="str">
        <f>IF($V9481&gt;0,CONCATENATE(VLOOKUP($V9481,PAR!$M$3:$O$439,2)," - ",VLOOKUP($V9481,PAR!$M$3:$O$439,3)),"")</f>
        <v/>
      </c>
      <c r="X9481" s="237">
        <v>35</v>
      </c>
      <c r="Y9481" s="237" t="str">
        <f>IF(X9481&gt;0,CONCATENATE(VLOOKUP($X9481,PAR!$Q$3:$S$187,2)," - ",VLOOKUP($X9481,PAR!$Q$3:$S$187,3))," ")</f>
        <v>053511 -  Működési célú előzetesen felszámított általános forgalmi adó előirányzata</v>
      </c>
      <c r="Z9481" s="261" t="str">
        <f>'K3'!BS1090</f>
        <v xml:space="preserve"> </v>
      </c>
      <c r="AA9481" s="261" t="str">
        <f t="shared" si="2666"/>
        <v xml:space="preserve"> </v>
      </c>
      <c r="AB9481" s="261" t="str">
        <f t="shared" si="2664"/>
        <v xml:space="preserve"> </v>
      </c>
      <c r="AC9481" s="353">
        <v>61</v>
      </c>
      <c r="AD9481" s="353" t="s">
        <v>2591</v>
      </c>
      <c r="AE9481" s="237" t="str">
        <f>IF(I9481&gt;0,VLOOKUP(I9481,PAR!$C$3:$E$53,3),"")</f>
        <v/>
      </c>
      <c r="AF9481" s="353" t="s">
        <v>1727</v>
      </c>
      <c r="AG9481" s="353" t="s">
        <v>1728</v>
      </c>
      <c r="AH9481" s="237" t="str">
        <f t="shared" si="2657"/>
        <v>120</v>
      </c>
      <c r="AI9481" s="237" t="str">
        <f>""</f>
        <v/>
      </c>
      <c r="AJ9481" s="237" t="str">
        <f t="shared" si="2665"/>
        <v/>
      </c>
      <c r="AK9481" s="237" t="str">
        <f>IF(L9481&gt;0,VLOOKUP($L9481,Info!$B$5:$D$204,2),"")</f>
        <v/>
      </c>
      <c r="AL9481" s="237" t="str">
        <f t="shared" si="2658"/>
        <v>001111</v>
      </c>
      <c r="AM9481" s="237" t="str">
        <f t="shared" si="2659"/>
        <v>T</v>
      </c>
      <c r="AN9481" s="237">
        <v>0</v>
      </c>
      <c r="AO9481" s="237" t="str">
        <f>IF(X9481&gt;0,VLOOKUP($X9481,PAR!$Q$3:$S$187,2),"")</f>
        <v>053511</v>
      </c>
      <c r="AP9481" s="237" t="str">
        <f>""</f>
        <v/>
      </c>
      <c r="AQ9481" s="237" t="str">
        <f>IF(X9481&gt;0,VLOOKUP($X9481,PAR!$Q$3:$T$187,4),"")</f>
        <v>K351</v>
      </c>
      <c r="AR9481" s="237" t="str">
        <f>""</f>
        <v/>
      </c>
      <c r="AS9481" s="237" t="s">
        <v>1738</v>
      </c>
      <c r="AT9481" s="237" t="s">
        <v>1729</v>
      </c>
      <c r="AU9481" s="237" t="str">
        <f>IF($V9481&gt;0,VLOOKUP($V9481,PAR!$M$3:$O$439,2),"")</f>
        <v/>
      </c>
    </row>
    <row r="9482" spans="1:47">
      <c r="A9482" s="237" t="s">
        <v>1610</v>
      </c>
      <c r="B9482" s="237" t="str">
        <f t="shared" si="2656"/>
        <v>K0</v>
      </c>
      <c r="C9482" s="258" t="s">
        <v>4</v>
      </c>
      <c r="D9482" s="351" t="str">
        <f>VLOOKUP(C9482,PAR!$AJ$3:$AK$19,2)</f>
        <v>K3 - Dologi kiadások</v>
      </c>
      <c r="E9482" s="258" t="str">
        <f t="shared" si="2654"/>
        <v>K30</v>
      </c>
      <c r="F9482" s="258" t="str">
        <f t="shared" si="2650"/>
        <v>K3035</v>
      </c>
      <c r="G9482" s="258" t="str">
        <f t="shared" si="2651"/>
        <v>K30</v>
      </c>
      <c r="H9482" s="258" t="str">
        <f t="shared" si="2655"/>
        <v>0K30</v>
      </c>
      <c r="I9482" s="237">
        <f>'K3'!Q1091</f>
        <v>0</v>
      </c>
      <c r="J9482" s="237" t="str">
        <f>IF(I9482&gt;0,VLOOKUP($I9482,PAR!$C$3:$D$53,2),"válasszon szervezetet")</f>
        <v>válasszon szervezetet</v>
      </c>
      <c r="K9482" s="237" t="str">
        <f>IF('K3'!C1091&gt;"",'K3'!C1091,"")</f>
        <v/>
      </c>
      <c r="L9482" s="237">
        <f>'K3'!S1091</f>
        <v>0</v>
      </c>
      <c r="M9482" s="237" t="str">
        <f>IF(L9482&gt;0,CONCATENATE(L9482," - ",VLOOKUP($L9482,Info!$B$5:$D$204,3)),"")</f>
        <v/>
      </c>
      <c r="N9482" s="237">
        <f>'K3'!U1091</f>
        <v>0</v>
      </c>
      <c r="O9482" s="237" t="str">
        <f>IF(I9482&gt;0,CONCATENATE(N9482," - ",VLOOKUP(N9482,PAR!$V$3:$X$5,3)),"válasszon feladatot")</f>
        <v>válasszon feladatot</v>
      </c>
      <c r="P9482" s="237" t="str">
        <f t="shared" si="2652"/>
        <v>035</v>
      </c>
      <c r="Q9482" s="237" t="str">
        <f t="shared" si="2653"/>
        <v>0035</v>
      </c>
      <c r="R9482" s="237" t="str">
        <f t="shared" si="2660"/>
        <v>00035</v>
      </c>
      <c r="S9482" s="237" t="str">
        <f t="shared" si="2661"/>
        <v>00K30</v>
      </c>
      <c r="T9482" s="237" t="str">
        <f t="shared" si="2662"/>
        <v>035</v>
      </c>
      <c r="U9482" s="237" t="str">
        <f t="shared" si="2663"/>
        <v>0K</v>
      </c>
      <c r="V9482" s="237">
        <f>'K3'!AA1091</f>
        <v>0</v>
      </c>
      <c r="W9482" s="237" t="str">
        <f>IF($V9482&gt;0,CONCATENATE(VLOOKUP($V9482,PAR!$M$3:$O$439,2)," - ",VLOOKUP($V9482,PAR!$M$3:$O$439,3)),"")</f>
        <v/>
      </c>
      <c r="X9482" s="237">
        <v>35</v>
      </c>
      <c r="Y9482" s="237" t="str">
        <f>IF(X9482&gt;0,CONCATENATE(VLOOKUP($X9482,PAR!$Q$3:$S$187,2)," - ",VLOOKUP($X9482,PAR!$Q$3:$S$187,3))," ")</f>
        <v>053511 -  Működési célú előzetesen felszámított általános forgalmi adó előirányzata</v>
      </c>
      <c r="Z9482" s="261" t="str">
        <f>'K3'!BS1091</f>
        <v xml:space="preserve"> </v>
      </c>
      <c r="AA9482" s="261" t="str">
        <f t="shared" si="2666"/>
        <v xml:space="preserve"> </v>
      </c>
      <c r="AB9482" s="261" t="str">
        <f t="shared" si="2664"/>
        <v xml:space="preserve"> </v>
      </c>
      <c r="AC9482" s="353">
        <v>61</v>
      </c>
      <c r="AD9482" s="353" t="s">
        <v>2591</v>
      </c>
      <c r="AE9482" s="237" t="str">
        <f>IF(I9482&gt;0,VLOOKUP(I9482,PAR!$C$3:$E$53,3),"")</f>
        <v/>
      </c>
      <c r="AF9482" s="353" t="s">
        <v>1727</v>
      </c>
      <c r="AG9482" s="353" t="s">
        <v>1728</v>
      </c>
      <c r="AH9482" s="237" t="str">
        <f t="shared" si="2657"/>
        <v>120</v>
      </c>
      <c r="AI9482" s="237" t="str">
        <f>""</f>
        <v/>
      </c>
      <c r="AJ9482" s="237" t="str">
        <f t="shared" si="2665"/>
        <v/>
      </c>
      <c r="AK9482" s="237" t="str">
        <f>IF(L9482&gt;0,VLOOKUP($L9482,Info!$B$5:$D$204,2),"")</f>
        <v/>
      </c>
      <c r="AL9482" s="237" t="str">
        <f t="shared" si="2658"/>
        <v>001111</v>
      </c>
      <c r="AM9482" s="237" t="str">
        <f t="shared" si="2659"/>
        <v>T</v>
      </c>
      <c r="AN9482" s="237">
        <v>0</v>
      </c>
      <c r="AO9482" s="237" t="str">
        <f>IF(X9482&gt;0,VLOOKUP($X9482,PAR!$Q$3:$S$187,2),"")</f>
        <v>053511</v>
      </c>
      <c r="AP9482" s="237" t="str">
        <f>""</f>
        <v/>
      </c>
      <c r="AQ9482" s="237" t="str">
        <f>IF(X9482&gt;0,VLOOKUP($X9482,PAR!$Q$3:$T$187,4),"")</f>
        <v>K351</v>
      </c>
      <c r="AR9482" s="237" t="str">
        <f>""</f>
        <v/>
      </c>
      <c r="AS9482" s="237" t="s">
        <v>1738</v>
      </c>
      <c r="AT9482" s="237" t="s">
        <v>1729</v>
      </c>
      <c r="AU9482" s="237" t="str">
        <f>IF($V9482&gt;0,VLOOKUP($V9482,PAR!$M$3:$O$439,2),"")</f>
        <v/>
      </c>
    </row>
    <row r="9483" spans="1:47">
      <c r="A9483" s="237" t="s">
        <v>1610</v>
      </c>
      <c r="B9483" s="237" t="str">
        <f t="shared" si="2656"/>
        <v>K0</v>
      </c>
      <c r="C9483" s="258" t="s">
        <v>4</v>
      </c>
      <c r="D9483" s="351" t="str">
        <f>VLOOKUP(C9483,PAR!$AJ$3:$AK$19,2)</f>
        <v>K3 - Dologi kiadások</v>
      </c>
      <c r="E9483" s="258" t="str">
        <f t="shared" si="2654"/>
        <v>K30</v>
      </c>
      <c r="F9483" s="258" t="str">
        <f t="shared" si="2650"/>
        <v>K3035</v>
      </c>
      <c r="G9483" s="258" t="str">
        <f t="shared" si="2651"/>
        <v>K30</v>
      </c>
      <c r="H9483" s="258" t="str">
        <f t="shared" si="2655"/>
        <v>0K30</v>
      </c>
      <c r="I9483" s="237">
        <f>'K3'!Q1092</f>
        <v>0</v>
      </c>
      <c r="J9483" s="237" t="str">
        <f>IF(I9483&gt;0,VLOOKUP($I9483,PAR!$C$3:$D$53,2),"válasszon szervezetet")</f>
        <v>válasszon szervezetet</v>
      </c>
      <c r="K9483" s="237" t="str">
        <f>IF('K3'!C1092&gt;"",'K3'!C1092,"")</f>
        <v/>
      </c>
      <c r="L9483" s="237">
        <f>'K3'!S1092</f>
        <v>0</v>
      </c>
      <c r="M9483" s="237" t="str">
        <f>IF(L9483&gt;0,CONCATENATE(L9483," - ",VLOOKUP($L9483,Info!$B$5:$D$204,3)),"")</f>
        <v/>
      </c>
      <c r="N9483" s="237">
        <f>'K3'!U1092</f>
        <v>0</v>
      </c>
      <c r="O9483" s="237" t="str">
        <f>IF(I9483&gt;0,CONCATENATE(N9483," - ",VLOOKUP(N9483,PAR!$V$3:$X$5,3)),"válasszon feladatot")</f>
        <v>válasszon feladatot</v>
      </c>
      <c r="P9483" s="237" t="str">
        <f t="shared" si="2652"/>
        <v>035</v>
      </c>
      <c r="Q9483" s="237" t="str">
        <f t="shared" si="2653"/>
        <v>0035</v>
      </c>
      <c r="R9483" s="237" t="str">
        <f t="shared" si="2660"/>
        <v>00035</v>
      </c>
      <c r="S9483" s="237" t="str">
        <f t="shared" si="2661"/>
        <v>00K30</v>
      </c>
      <c r="T9483" s="237" t="str">
        <f t="shared" si="2662"/>
        <v>035</v>
      </c>
      <c r="U9483" s="237" t="str">
        <f t="shared" si="2663"/>
        <v>0K</v>
      </c>
      <c r="V9483" s="237">
        <f>'K3'!AA1092</f>
        <v>0</v>
      </c>
      <c r="W9483" s="237" t="str">
        <f>IF($V9483&gt;0,CONCATENATE(VLOOKUP($V9483,PAR!$M$3:$O$439,2)," - ",VLOOKUP($V9483,PAR!$M$3:$O$439,3)),"")</f>
        <v/>
      </c>
      <c r="X9483" s="237">
        <v>35</v>
      </c>
      <c r="Y9483" s="237" t="str">
        <f>IF(X9483&gt;0,CONCATENATE(VLOOKUP($X9483,PAR!$Q$3:$S$187,2)," - ",VLOOKUP($X9483,PAR!$Q$3:$S$187,3))," ")</f>
        <v>053511 -  Működési célú előzetesen felszámított általános forgalmi adó előirányzata</v>
      </c>
      <c r="Z9483" s="261" t="str">
        <f>'K3'!BS1092</f>
        <v xml:space="preserve"> </v>
      </c>
      <c r="AA9483" s="261" t="str">
        <f t="shared" si="2666"/>
        <v xml:space="preserve"> </v>
      </c>
      <c r="AB9483" s="261" t="str">
        <f t="shared" si="2664"/>
        <v xml:space="preserve"> </v>
      </c>
      <c r="AC9483" s="353">
        <v>61</v>
      </c>
      <c r="AD9483" s="353" t="s">
        <v>2591</v>
      </c>
      <c r="AE9483" s="237" t="str">
        <f>IF(I9483&gt;0,VLOOKUP(I9483,PAR!$C$3:$E$53,3),"")</f>
        <v/>
      </c>
      <c r="AF9483" s="353" t="s">
        <v>1727</v>
      </c>
      <c r="AG9483" s="353" t="s">
        <v>1728</v>
      </c>
      <c r="AH9483" s="237" t="str">
        <f t="shared" si="2657"/>
        <v>120</v>
      </c>
      <c r="AI9483" s="237" t="str">
        <f>""</f>
        <v/>
      </c>
      <c r="AJ9483" s="237" t="str">
        <f t="shared" si="2665"/>
        <v/>
      </c>
      <c r="AK9483" s="237" t="str">
        <f>IF(L9483&gt;0,VLOOKUP($L9483,Info!$B$5:$D$204,2),"")</f>
        <v/>
      </c>
      <c r="AL9483" s="237" t="str">
        <f t="shared" si="2658"/>
        <v>001111</v>
      </c>
      <c r="AM9483" s="237" t="str">
        <f t="shared" si="2659"/>
        <v>T</v>
      </c>
      <c r="AN9483" s="237">
        <v>0</v>
      </c>
      <c r="AO9483" s="237" t="str">
        <f>IF(X9483&gt;0,VLOOKUP($X9483,PAR!$Q$3:$S$187,2),"")</f>
        <v>053511</v>
      </c>
      <c r="AP9483" s="237" t="str">
        <f>""</f>
        <v/>
      </c>
      <c r="AQ9483" s="237" t="str">
        <f>IF(X9483&gt;0,VLOOKUP($X9483,PAR!$Q$3:$T$187,4),"")</f>
        <v>K351</v>
      </c>
      <c r="AR9483" s="237" t="str">
        <f>""</f>
        <v/>
      </c>
      <c r="AS9483" s="237" t="s">
        <v>1738</v>
      </c>
      <c r="AT9483" s="237" t="s">
        <v>1729</v>
      </c>
      <c r="AU9483" s="237" t="str">
        <f>IF($V9483&gt;0,VLOOKUP($V9483,PAR!$M$3:$O$439,2),"")</f>
        <v/>
      </c>
    </row>
    <row r="9484" spans="1:47">
      <c r="A9484" s="237" t="s">
        <v>1610</v>
      </c>
      <c r="B9484" s="237" t="str">
        <f t="shared" si="2656"/>
        <v>K0</v>
      </c>
      <c r="C9484" s="258" t="s">
        <v>4</v>
      </c>
      <c r="D9484" s="351" t="str">
        <f>VLOOKUP(C9484,PAR!$AJ$3:$AK$19,2)</f>
        <v>K3 - Dologi kiadások</v>
      </c>
      <c r="E9484" s="258" t="str">
        <f t="shared" si="2654"/>
        <v>K30</v>
      </c>
      <c r="F9484" s="258" t="str">
        <f t="shared" si="2650"/>
        <v>K3035</v>
      </c>
      <c r="G9484" s="258" t="str">
        <f t="shared" si="2651"/>
        <v>K30</v>
      </c>
      <c r="H9484" s="258" t="str">
        <f t="shared" si="2655"/>
        <v>0K30</v>
      </c>
      <c r="I9484" s="237">
        <f>'K3'!Q1093</f>
        <v>0</v>
      </c>
      <c r="J9484" s="237" t="str">
        <f>IF(I9484&gt;0,VLOOKUP($I9484,PAR!$C$3:$D$53,2),"válasszon szervezetet")</f>
        <v>válasszon szervezetet</v>
      </c>
      <c r="K9484" s="237" t="str">
        <f>IF('K3'!C1093&gt;"",'K3'!C1093,"")</f>
        <v/>
      </c>
      <c r="L9484" s="237">
        <f>'K3'!S1093</f>
        <v>0</v>
      </c>
      <c r="M9484" s="237" t="str">
        <f>IF(L9484&gt;0,CONCATENATE(L9484," - ",VLOOKUP($L9484,Info!$B$5:$D$204,3)),"")</f>
        <v/>
      </c>
      <c r="N9484" s="237">
        <f>'K3'!U1093</f>
        <v>0</v>
      </c>
      <c r="O9484" s="237" t="str">
        <f>IF(I9484&gt;0,CONCATENATE(N9484," - ",VLOOKUP(N9484,PAR!$V$3:$X$5,3)),"válasszon feladatot")</f>
        <v>válasszon feladatot</v>
      </c>
      <c r="P9484" s="237" t="str">
        <f t="shared" si="2652"/>
        <v>035</v>
      </c>
      <c r="Q9484" s="237" t="str">
        <f t="shared" si="2653"/>
        <v>0035</v>
      </c>
      <c r="R9484" s="237" t="str">
        <f t="shared" si="2660"/>
        <v>00035</v>
      </c>
      <c r="S9484" s="237" t="str">
        <f t="shared" si="2661"/>
        <v>00K30</v>
      </c>
      <c r="T9484" s="237" t="str">
        <f t="shared" si="2662"/>
        <v>035</v>
      </c>
      <c r="U9484" s="237" t="str">
        <f t="shared" si="2663"/>
        <v>0K</v>
      </c>
      <c r="V9484" s="237">
        <f>'K3'!AA1093</f>
        <v>0</v>
      </c>
      <c r="W9484" s="237" t="str">
        <f>IF($V9484&gt;0,CONCATENATE(VLOOKUP($V9484,PAR!$M$3:$O$439,2)," - ",VLOOKUP($V9484,PAR!$M$3:$O$439,3)),"")</f>
        <v/>
      </c>
      <c r="X9484" s="237">
        <v>35</v>
      </c>
      <c r="Y9484" s="237" t="str">
        <f>IF(X9484&gt;0,CONCATENATE(VLOOKUP($X9484,PAR!$Q$3:$S$187,2)," - ",VLOOKUP($X9484,PAR!$Q$3:$S$187,3))," ")</f>
        <v>053511 -  Működési célú előzetesen felszámított általános forgalmi adó előirányzata</v>
      </c>
      <c r="Z9484" s="261" t="str">
        <f>'K3'!BS1093</f>
        <v xml:space="preserve"> </v>
      </c>
      <c r="AA9484" s="261" t="str">
        <f t="shared" si="2666"/>
        <v xml:space="preserve"> </v>
      </c>
      <c r="AB9484" s="261" t="str">
        <f t="shared" si="2664"/>
        <v xml:space="preserve"> </v>
      </c>
      <c r="AC9484" s="353">
        <v>61</v>
      </c>
      <c r="AD9484" s="353" t="s">
        <v>2591</v>
      </c>
      <c r="AE9484" s="237" t="str">
        <f>IF(I9484&gt;0,VLOOKUP(I9484,PAR!$C$3:$E$53,3),"")</f>
        <v/>
      </c>
      <c r="AF9484" s="353" t="s">
        <v>1727</v>
      </c>
      <c r="AG9484" s="353" t="s">
        <v>1728</v>
      </c>
      <c r="AH9484" s="237" t="str">
        <f t="shared" si="2657"/>
        <v>120</v>
      </c>
      <c r="AI9484" s="237" t="str">
        <f>""</f>
        <v/>
      </c>
      <c r="AJ9484" s="237" t="str">
        <f t="shared" si="2665"/>
        <v/>
      </c>
      <c r="AK9484" s="237" t="str">
        <f>IF(L9484&gt;0,VLOOKUP($L9484,Info!$B$5:$D$204,2),"")</f>
        <v/>
      </c>
      <c r="AL9484" s="237" t="str">
        <f t="shared" si="2658"/>
        <v>001111</v>
      </c>
      <c r="AM9484" s="237" t="str">
        <f t="shared" si="2659"/>
        <v>T</v>
      </c>
      <c r="AN9484" s="237">
        <v>0</v>
      </c>
      <c r="AO9484" s="237" t="str">
        <f>IF(X9484&gt;0,VLOOKUP($X9484,PAR!$Q$3:$S$187,2),"")</f>
        <v>053511</v>
      </c>
      <c r="AP9484" s="237" t="str">
        <f>""</f>
        <v/>
      </c>
      <c r="AQ9484" s="237" t="str">
        <f>IF(X9484&gt;0,VLOOKUP($X9484,PAR!$Q$3:$T$187,4),"")</f>
        <v>K351</v>
      </c>
      <c r="AR9484" s="237" t="str">
        <f>""</f>
        <v/>
      </c>
      <c r="AS9484" s="237" t="s">
        <v>1738</v>
      </c>
      <c r="AT9484" s="237" t="s">
        <v>1729</v>
      </c>
      <c r="AU9484" s="237" t="str">
        <f>IF($V9484&gt;0,VLOOKUP($V9484,PAR!$M$3:$O$439,2),"")</f>
        <v/>
      </c>
    </row>
    <row r="9485" spans="1:47">
      <c r="A9485" s="237" t="s">
        <v>1610</v>
      </c>
      <c r="B9485" s="237" t="str">
        <f t="shared" si="2656"/>
        <v>K0</v>
      </c>
      <c r="C9485" s="258" t="s">
        <v>4</v>
      </c>
      <c r="D9485" s="351" t="str">
        <f>VLOOKUP(C9485,PAR!$AJ$3:$AK$19,2)</f>
        <v>K3 - Dologi kiadások</v>
      </c>
      <c r="E9485" s="258" t="str">
        <f t="shared" si="2654"/>
        <v>K30</v>
      </c>
      <c r="F9485" s="258" t="str">
        <f t="shared" si="2650"/>
        <v>K3035</v>
      </c>
      <c r="G9485" s="258" t="str">
        <f t="shared" si="2651"/>
        <v>K30</v>
      </c>
      <c r="H9485" s="258" t="str">
        <f t="shared" si="2655"/>
        <v>0K30</v>
      </c>
      <c r="I9485" s="237">
        <f>'K3'!Q1094</f>
        <v>0</v>
      </c>
      <c r="J9485" s="237" t="str">
        <f>IF(I9485&gt;0,VLOOKUP($I9485,PAR!$C$3:$D$53,2),"válasszon szervezetet")</f>
        <v>válasszon szervezetet</v>
      </c>
      <c r="K9485" s="237" t="str">
        <f>IF('K3'!C1094&gt;"",'K3'!C1094,"")</f>
        <v/>
      </c>
      <c r="L9485" s="237">
        <f>'K3'!S1094</f>
        <v>0</v>
      </c>
      <c r="M9485" s="237" t="str">
        <f>IF(L9485&gt;0,CONCATENATE(L9485," - ",VLOOKUP($L9485,Info!$B$5:$D$204,3)),"")</f>
        <v/>
      </c>
      <c r="N9485" s="237">
        <f>'K3'!U1094</f>
        <v>0</v>
      </c>
      <c r="O9485" s="237" t="str">
        <f>IF(I9485&gt;0,CONCATENATE(N9485," - ",VLOOKUP(N9485,PAR!$V$3:$X$5,3)),"válasszon feladatot")</f>
        <v>válasszon feladatot</v>
      </c>
      <c r="P9485" s="237" t="str">
        <f t="shared" si="2652"/>
        <v>035</v>
      </c>
      <c r="Q9485" s="237" t="str">
        <f t="shared" si="2653"/>
        <v>0035</v>
      </c>
      <c r="R9485" s="237" t="str">
        <f t="shared" si="2660"/>
        <v>00035</v>
      </c>
      <c r="S9485" s="237" t="str">
        <f t="shared" si="2661"/>
        <v>00K30</v>
      </c>
      <c r="T9485" s="237" t="str">
        <f t="shared" si="2662"/>
        <v>035</v>
      </c>
      <c r="U9485" s="237" t="str">
        <f t="shared" si="2663"/>
        <v>0K</v>
      </c>
      <c r="V9485" s="237">
        <f>'K3'!AA1094</f>
        <v>0</v>
      </c>
      <c r="W9485" s="237" t="str">
        <f>IF($V9485&gt;0,CONCATENATE(VLOOKUP($V9485,PAR!$M$3:$O$439,2)," - ",VLOOKUP($V9485,PAR!$M$3:$O$439,3)),"")</f>
        <v/>
      </c>
      <c r="X9485" s="237">
        <v>35</v>
      </c>
      <c r="Y9485" s="237" t="str">
        <f>IF(X9485&gt;0,CONCATENATE(VLOOKUP($X9485,PAR!$Q$3:$S$187,2)," - ",VLOOKUP($X9485,PAR!$Q$3:$S$187,3))," ")</f>
        <v>053511 -  Működési célú előzetesen felszámított általános forgalmi adó előirányzata</v>
      </c>
      <c r="Z9485" s="261" t="str">
        <f>'K3'!BS1094</f>
        <v xml:space="preserve"> </v>
      </c>
      <c r="AA9485" s="261" t="str">
        <f t="shared" si="2666"/>
        <v xml:space="preserve"> </v>
      </c>
      <c r="AB9485" s="261" t="str">
        <f t="shared" si="2664"/>
        <v xml:space="preserve"> </v>
      </c>
      <c r="AC9485" s="353">
        <v>61</v>
      </c>
      <c r="AD9485" s="353" t="s">
        <v>2591</v>
      </c>
      <c r="AE9485" s="237" t="str">
        <f>IF(I9485&gt;0,VLOOKUP(I9485,PAR!$C$3:$E$53,3),"")</f>
        <v/>
      </c>
      <c r="AF9485" s="353" t="s">
        <v>1727</v>
      </c>
      <c r="AG9485" s="353" t="s">
        <v>1728</v>
      </c>
      <c r="AH9485" s="237" t="str">
        <f t="shared" si="2657"/>
        <v>120</v>
      </c>
      <c r="AI9485" s="237" t="str">
        <f>""</f>
        <v/>
      </c>
      <c r="AJ9485" s="237" t="str">
        <f t="shared" si="2665"/>
        <v/>
      </c>
      <c r="AK9485" s="237" t="str">
        <f>IF(L9485&gt;0,VLOOKUP($L9485,Info!$B$5:$D$204,2),"")</f>
        <v/>
      </c>
      <c r="AL9485" s="237" t="str">
        <f t="shared" si="2658"/>
        <v>001111</v>
      </c>
      <c r="AM9485" s="237" t="str">
        <f t="shared" si="2659"/>
        <v>T</v>
      </c>
      <c r="AN9485" s="237">
        <v>0</v>
      </c>
      <c r="AO9485" s="237" t="str">
        <f>IF(X9485&gt;0,VLOOKUP($X9485,PAR!$Q$3:$S$187,2),"")</f>
        <v>053511</v>
      </c>
      <c r="AP9485" s="237" t="str">
        <f>""</f>
        <v/>
      </c>
      <c r="AQ9485" s="237" t="str">
        <f>IF(X9485&gt;0,VLOOKUP($X9485,PAR!$Q$3:$T$187,4),"")</f>
        <v>K351</v>
      </c>
      <c r="AR9485" s="237" t="str">
        <f>""</f>
        <v/>
      </c>
      <c r="AS9485" s="237" t="s">
        <v>1738</v>
      </c>
      <c r="AT9485" s="237" t="s">
        <v>1729</v>
      </c>
      <c r="AU9485" s="237" t="str">
        <f>IF($V9485&gt;0,VLOOKUP($V9485,PAR!$M$3:$O$439,2),"")</f>
        <v/>
      </c>
    </row>
    <row r="9486" spans="1:47">
      <c r="A9486" s="237" t="s">
        <v>1610</v>
      </c>
      <c r="B9486" s="237" t="str">
        <f t="shared" si="2656"/>
        <v>K0</v>
      </c>
      <c r="C9486" s="258" t="s">
        <v>4</v>
      </c>
      <c r="D9486" s="351" t="str">
        <f>VLOOKUP(C9486,PAR!$AJ$3:$AK$19,2)</f>
        <v>K3 - Dologi kiadások</v>
      </c>
      <c r="E9486" s="258" t="str">
        <f t="shared" si="2654"/>
        <v>K30</v>
      </c>
      <c r="F9486" s="258" t="str">
        <f t="shared" si="2650"/>
        <v>K3035</v>
      </c>
      <c r="G9486" s="258" t="str">
        <f t="shared" si="2651"/>
        <v>K30</v>
      </c>
      <c r="H9486" s="258" t="str">
        <f t="shared" si="2655"/>
        <v>0K30</v>
      </c>
      <c r="I9486" s="237">
        <f>'K3'!Q1095</f>
        <v>0</v>
      </c>
      <c r="J9486" s="237" t="str">
        <f>IF(I9486&gt;0,VLOOKUP($I9486,PAR!$C$3:$D$53,2),"válasszon szervezetet")</f>
        <v>válasszon szervezetet</v>
      </c>
      <c r="K9486" s="237" t="str">
        <f>IF('K3'!C1095&gt;"",'K3'!C1095,"")</f>
        <v/>
      </c>
      <c r="L9486" s="237">
        <f>'K3'!S1095</f>
        <v>0</v>
      </c>
      <c r="M9486" s="237" t="str">
        <f>IF(L9486&gt;0,CONCATENATE(L9486," - ",VLOOKUP($L9486,Info!$B$5:$D$204,3)),"")</f>
        <v/>
      </c>
      <c r="N9486" s="237">
        <f>'K3'!U1095</f>
        <v>0</v>
      </c>
      <c r="O9486" s="237" t="str">
        <f>IF(I9486&gt;0,CONCATENATE(N9486," - ",VLOOKUP(N9486,PAR!$V$3:$X$5,3)),"válasszon feladatot")</f>
        <v>válasszon feladatot</v>
      </c>
      <c r="P9486" s="237" t="str">
        <f t="shared" si="2652"/>
        <v>035</v>
      </c>
      <c r="Q9486" s="237" t="str">
        <f t="shared" si="2653"/>
        <v>0035</v>
      </c>
      <c r="R9486" s="237" t="str">
        <f t="shared" si="2660"/>
        <v>00035</v>
      </c>
      <c r="S9486" s="237" t="str">
        <f t="shared" si="2661"/>
        <v>00K30</v>
      </c>
      <c r="T9486" s="237" t="str">
        <f t="shared" si="2662"/>
        <v>035</v>
      </c>
      <c r="U9486" s="237" t="str">
        <f t="shared" si="2663"/>
        <v>0K</v>
      </c>
      <c r="V9486" s="237">
        <f>'K3'!AA1095</f>
        <v>0</v>
      </c>
      <c r="W9486" s="237" t="str">
        <f>IF($V9486&gt;0,CONCATENATE(VLOOKUP($V9486,PAR!$M$3:$O$439,2)," - ",VLOOKUP($V9486,PAR!$M$3:$O$439,3)),"")</f>
        <v/>
      </c>
      <c r="X9486" s="237">
        <v>35</v>
      </c>
      <c r="Y9486" s="237" t="str">
        <f>IF(X9486&gt;0,CONCATENATE(VLOOKUP($X9486,PAR!$Q$3:$S$187,2)," - ",VLOOKUP($X9486,PAR!$Q$3:$S$187,3))," ")</f>
        <v>053511 -  Működési célú előzetesen felszámított általános forgalmi adó előirányzata</v>
      </c>
      <c r="Z9486" s="261" t="str">
        <f>'K3'!BS1095</f>
        <v xml:space="preserve"> </v>
      </c>
      <c r="AA9486" s="261" t="str">
        <f t="shared" si="2666"/>
        <v xml:space="preserve"> </v>
      </c>
      <c r="AB9486" s="261" t="str">
        <f t="shared" si="2664"/>
        <v xml:space="preserve"> </v>
      </c>
      <c r="AC9486" s="353">
        <v>61</v>
      </c>
      <c r="AD9486" s="353" t="s">
        <v>2591</v>
      </c>
      <c r="AE9486" s="237" t="str">
        <f>IF(I9486&gt;0,VLOOKUP(I9486,PAR!$C$3:$E$53,3),"")</f>
        <v/>
      </c>
      <c r="AF9486" s="353" t="s">
        <v>1727</v>
      </c>
      <c r="AG9486" s="353" t="s">
        <v>1728</v>
      </c>
      <c r="AH9486" s="237" t="str">
        <f t="shared" si="2657"/>
        <v>120</v>
      </c>
      <c r="AI9486" s="237" t="str">
        <f>""</f>
        <v/>
      </c>
      <c r="AJ9486" s="237" t="str">
        <f t="shared" si="2665"/>
        <v/>
      </c>
      <c r="AK9486" s="237" t="str">
        <f>IF(L9486&gt;0,VLOOKUP($L9486,Info!$B$5:$D$204,2),"")</f>
        <v/>
      </c>
      <c r="AL9486" s="237" t="str">
        <f t="shared" si="2658"/>
        <v>001111</v>
      </c>
      <c r="AM9486" s="237" t="str">
        <f t="shared" si="2659"/>
        <v>T</v>
      </c>
      <c r="AN9486" s="237">
        <v>0</v>
      </c>
      <c r="AO9486" s="237" t="str">
        <f>IF(X9486&gt;0,VLOOKUP($X9486,PAR!$Q$3:$S$187,2),"")</f>
        <v>053511</v>
      </c>
      <c r="AP9486" s="237" t="str">
        <f>""</f>
        <v/>
      </c>
      <c r="AQ9486" s="237" t="str">
        <f>IF(X9486&gt;0,VLOOKUP($X9486,PAR!$Q$3:$T$187,4),"")</f>
        <v>K351</v>
      </c>
      <c r="AR9486" s="237" t="str">
        <f>""</f>
        <v/>
      </c>
      <c r="AS9486" s="237" t="s">
        <v>1738</v>
      </c>
      <c r="AT9486" s="237" t="s">
        <v>1729</v>
      </c>
      <c r="AU9486" s="237" t="str">
        <f>IF($V9486&gt;0,VLOOKUP($V9486,PAR!$M$3:$O$439,2),"")</f>
        <v/>
      </c>
    </row>
    <row r="9487" spans="1:47">
      <c r="A9487" s="237" t="s">
        <v>1610</v>
      </c>
      <c r="B9487" s="237" t="str">
        <f t="shared" si="2656"/>
        <v>K0</v>
      </c>
      <c r="C9487" s="258" t="s">
        <v>4</v>
      </c>
      <c r="D9487" s="351" t="str">
        <f>VLOOKUP(C9487,PAR!$AJ$3:$AK$19,2)</f>
        <v>K3 - Dologi kiadások</v>
      </c>
      <c r="E9487" s="258" t="str">
        <f t="shared" si="2654"/>
        <v>K30</v>
      </c>
      <c r="F9487" s="258" t="str">
        <f t="shared" si="2650"/>
        <v>K3035</v>
      </c>
      <c r="G9487" s="258" t="str">
        <f t="shared" si="2651"/>
        <v>K30</v>
      </c>
      <c r="H9487" s="258" t="str">
        <f t="shared" si="2655"/>
        <v>0K30</v>
      </c>
      <c r="I9487" s="237">
        <f>'K3'!Q1096</f>
        <v>0</v>
      </c>
      <c r="J9487" s="237" t="str">
        <f>IF(I9487&gt;0,VLOOKUP($I9487,PAR!$C$3:$D$53,2),"válasszon szervezetet")</f>
        <v>válasszon szervezetet</v>
      </c>
      <c r="K9487" s="237" t="str">
        <f>IF('K3'!C1096&gt;"",'K3'!C1096,"")</f>
        <v/>
      </c>
      <c r="L9487" s="237">
        <f>'K3'!S1096</f>
        <v>0</v>
      </c>
      <c r="M9487" s="237" t="str">
        <f>IF(L9487&gt;0,CONCATENATE(L9487," - ",VLOOKUP($L9487,Info!$B$5:$D$204,3)),"")</f>
        <v/>
      </c>
      <c r="N9487" s="237">
        <f>'K3'!U1096</f>
        <v>0</v>
      </c>
      <c r="O9487" s="237" t="str">
        <f>IF(I9487&gt;0,CONCATENATE(N9487," - ",VLOOKUP(N9487,PAR!$V$3:$X$5,3)),"válasszon feladatot")</f>
        <v>válasszon feladatot</v>
      </c>
      <c r="P9487" s="237" t="str">
        <f t="shared" si="2652"/>
        <v>035</v>
      </c>
      <c r="Q9487" s="237" t="str">
        <f t="shared" si="2653"/>
        <v>0035</v>
      </c>
      <c r="R9487" s="237" t="str">
        <f t="shared" si="2660"/>
        <v>00035</v>
      </c>
      <c r="S9487" s="237" t="str">
        <f t="shared" si="2661"/>
        <v>00K30</v>
      </c>
      <c r="T9487" s="237" t="str">
        <f t="shared" si="2662"/>
        <v>035</v>
      </c>
      <c r="U9487" s="237" t="str">
        <f t="shared" si="2663"/>
        <v>0K</v>
      </c>
      <c r="V9487" s="237">
        <f>'K3'!AA1096</f>
        <v>0</v>
      </c>
      <c r="W9487" s="237" t="str">
        <f>IF($V9487&gt;0,CONCATENATE(VLOOKUP($V9487,PAR!$M$3:$O$439,2)," - ",VLOOKUP($V9487,PAR!$M$3:$O$439,3)),"")</f>
        <v/>
      </c>
      <c r="X9487" s="237">
        <v>35</v>
      </c>
      <c r="Y9487" s="237" t="str">
        <f>IF(X9487&gt;0,CONCATENATE(VLOOKUP($X9487,PAR!$Q$3:$S$187,2)," - ",VLOOKUP($X9487,PAR!$Q$3:$S$187,3))," ")</f>
        <v>053511 -  Működési célú előzetesen felszámított általános forgalmi adó előirányzata</v>
      </c>
      <c r="Z9487" s="261" t="str">
        <f>'K3'!BS1096</f>
        <v xml:space="preserve"> </v>
      </c>
      <c r="AA9487" s="261" t="str">
        <f t="shared" si="2666"/>
        <v xml:space="preserve"> </v>
      </c>
      <c r="AB9487" s="261" t="str">
        <f t="shared" si="2664"/>
        <v xml:space="preserve"> </v>
      </c>
      <c r="AC9487" s="353">
        <v>61</v>
      </c>
      <c r="AD9487" s="353" t="s">
        <v>2591</v>
      </c>
      <c r="AE9487" s="237" t="str">
        <f>IF(I9487&gt;0,VLOOKUP(I9487,PAR!$C$3:$E$53,3),"")</f>
        <v/>
      </c>
      <c r="AF9487" s="353" t="s">
        <v>1727</v>
      </c>
      <c r="AG9487" s="353" t="s">
        <v>1728</v>
      </c>
      <c r="AH9487" s="237" t="str">
        <f t="shared" si="2657"/>
        <v>120</v>
      </c>
      <c r="AI9487" s="237" t="str">
        <f>""</f>
        <v/>
      </c>
      <c r="AJ9487" s="237" t="str">
        <f t="shared" si="2665"/>
        <v/>
      </c>
      <c r="AK9487" s="237" t="str">
        <f>IF(L9487&gt;0,VLOOKUP($L9487,Info!$B$5:$D$204,2),"")</f>
        <v/>
      </c>
      <c r="AL9487" s="237" t="str">
        <f t="shared" si="2658"/>
        <v>001111</v>
      </c>
      <c r="AM9487" s="237" t="str">
        <f t="shared" si="2659"/>
        <v>T</v>
      </c>
      <c r="AN9487" s="237">
        <v>0</v>
      </c>
      <c r="AO9487" s="237" t="str">
        <f>IF(X9487&gt;0,VLOOKUP($X9487,PAR!$Q$3:$S$187,2),"")</f>
        <v>053511</v>
      </c>
      <c r="AP9487" s="237" t="str">
        <f>""</f>
        <v/>
      </c>
      <c r="AQ9487" s="237" t="str">
        <f>IF(X9487&gt;0,VLOOKUP($X9487,PAR!$Q$3:$T$187,4),"")</f>
        <v>K351</v>
      </c>
      <c r="AR9487" s="237" t="str">
        <f>""</f>
        <v/>
      </c>
      <c r="AS9487" s="237" t="s">
        <v>1738</v>
      </c>
      <c r="AT9487" s="237" t="s">
        <v>1729</v>
      </c>
      <c r="AU9487" s="237" t="str">
        <f>IF($V9487&gt;0,VLOOKUP($V9487,PAR!$M$3:$O$439,2),"")</f>
        <v/>
      </c>
    </row>
    <row r="9488" spans="1:47">
      <c r="A9488" s="237" t="s">
        <v>1610</v>
      </c>
      <c r="B9488" s="237" t="str">
        <f t="shared" si="2656"/>
        <v>K0</v>
      </c>
      <c r="C9488" s="258" t="s">
        <v>4</v>
      </c>
      <c r="D9488" s="351" t="str">
        <f>VLOOKUP(C9488,PAR!$AJ$3:$AK$19,2)</f>
        <v>K3 - Dologi kiadások</v>
      </c>
      <c r="E9488" s="258" t="str">
        <f t="shared" si="2654"/>
        <v>K30</v>
      </c>
      <c r="F9488" s="258" t="str">
        <f t="shared" si="2650"/>
        <v>K3035</v>
      </c>
      <c r="G9488" s="258" t="str">
        <f t="shared" si="2651"/>
        <v>K30</v>
      </c>
      <c r="H9488" s="258" t="str">
        <f t="shared" si="2655"/>
        <v>0K30</v>
      </c>
      <c r="I9488" s="237">
        <f>'K3'!Q1097</f>
        <v>0</v>
      </c>
      <c r="J9488" s="237" t="str">
        <f>IF(I9488&gt;0,VLOOKUP($I9488,PAR!$C$3:$D$53,2),"válasszon szervezetet")</f>
        <v>válasszon szervezetet</v>
      </c>
      <c r="K9488" s="237" t="str">
        <f>IF('K3'!C1097&gt;"",'K3'!C1097,"")</f>
        <v/>
      </c>
      <c r="L9488" s="237">
        <f>'K3'!S1097</f>
        <v>0</v>
      </c>
      <c r="M9488" s="237" t="str">
        <f>IF(L9488&gt;0,CONCATENATE(L9488," - ",VLOOKUP($L9488,Info!$B$5:$D$204,3)),"")</f>
        <v/>
      </c>
      <c r="N9488" s="237">
        <f>'K3'!U1097</f>
        <v>0</v>
      </c>
      <c r="O9488" s="237" t="str">
        <f>IF(I9488&gt;0,CONCATENATE(N9488," - ",VLOOKUP(N9488,PAR!$V$3:$X$5,3)),"válasszon feladatot")</f>
        <v>válasszon feladatot</v>
      </c>
      <c r="P9488" s="237" t="str">
        <f t="shared" si="2652"/>
        <v>035</v>
      </c>
      <c r="Q9488" s="237" t="str">
        <f t="shared" si="2653"/>
        <v>0035</v>
      </c>
      <c r="R9488" s="237" t="str">
        <f t="shared" si="2660"/>
        <v>00035</v>
      </c>
      <c r="S9488" s="237" t="str">
        <f t="shared" si="2661"/>
        <v>00K30</v>
      </c>
      <c r="T9488" s="237" t="str">
        <f t="shared" si="2662"/>
        <v>035</v>
      </c>
      <c r="U9488" s="237" t="str">
        <f t="shared" si="2663"/>
        <v>0K</v>
      </c>
      <c r="V9488" s="237">
        <f>'K3'!AA1097</f>
        <v>0</v>
      </c>
      <c r="W9488" s="237" t="str">
        <f>IF($V9488&gt;0,CONCATENATE(VLOOKUP($V9488,PAR!$M$3:$O$439,2)," - ",VLOOKUP($V9488,PAR!$M$3:$O$439,3)),"")</f>
        <v/>
      </c>
      <c r="X9488" s="237">
        <v>35</v>
      </c>
      <c r="Y9488" s="237" t="str">
        <f>IF(X9488&gt;0,CONCATENATE(VLOOKUP($X9488,PAR!$Q$3:$S$187,2)," - ",VLOOKUP($X9488,PAR!$Q$3:$S$187,3))," ")</f>
        <v>053511 -  Működési célú előzetesen felszámított általános forgalmi adó előirányzata</v>
      </c>
      <c r="Z9488" s="261" t="str">
        <f>'K3'!BS1097</f>
        <v xml:space="preserve"> </v>
      </c>
      <c r="AA9488" s="261" t="str">
        <f t="shared" si="2666"/>
        <v xml:space="preserve"> </v>
      </c>
      <c r="AB9488" s="261" t="str">
        <f t="shared" si="2664"/>
        <v xml:space="preserve"> </v>
      </c>
      <c r="AC9488" s="353">
        <v>61</v>
      </c>
      <c r="AD9488" s="353" t="s">
        <v>2591</v>
      </c>
      <c r="AE9488" s="237" t="str">
        <f>IF(I9488&gt;0,VLOOKUP(I9488,PAR!$C$3:$E$53,3),"")</f>
        <v/>
      </c>
      <c r="AF9488" s="353" t="s">
        <v>1727</v>
      </c>
      <c r="AG9488" s="353" t="s">
        <v>1728</v>
      </c>
      <c r="AH9488" s="237" t="str">
        <f t="shared" si="2657"/>
        <v>120</v>
      </c>
      <c r="AI9488" s="237" t="str">
        <f>""</f>
        <v/>
      </c>
      <c r="AJ9488" s="237" t="str">
        <f t="shared" si="2665"/>
        <v/>
      </c>
      <c r="AK9488" s="237" t="str">
        <f>IF(L9488&gt;0,VLOOKUP($L9488,Info!$B$5:$D$204,2),"")</f>
        <v/>
      </c>
      <c r="AL9488" s="237" t="str">
        <f t="shared" si="2658"/>
        <v>001111</v>
      </c>
      <c r="AM9488" s="237" t="str">
        <f t="shared" si="2659"/>
        <v>T</v>
      </c>
      <c r="AN9488" s="237">
        <v>0</v>
      </c>
      <c r="AO9488" s="237" t="str">
        <f>IF(X9488&gt;0,VLOOKUP($X9488,PAR!$Q$3:$S$187,2),"")</f>
        <v>053511</v>
      </c>
      <c r="AP9488" s="237" t="str">
        <f>""</f>
        <v/>
      </c>
      <c r="AQ9488" s="237" t="str">
        <f>IF(X9488&gt;0,VLOOKUP($X9488,PAR!$Q$3:$T$187,4),"")</f>
        <v>K351</v>
      </c>
      <c r="AR9488" s="237" t="str">
        <f>""</f>
        <v/>
      </c>
      <c r="AS9488" s="237" t="s">
        <v>1738</v>
      </c>
      <c r="AT9488" s="237" t="s">
        <v>1729</v>
      </c>
      <c r="AU9488" s="237" t="str">
        <f>IF($V9488&gt;0,VLOOKUP($V9488,PAR!$M$3:$O$439,2),"")</f>
        <v/>
      </c>
    </row>
    <row r="9489" spans="1:47">
      <c r="A9489" s="237" t="s">
        <v>1610</v>
      </c>
      <c r="B9489" s="237" t="str">
        <f t="shared" si="2656"/>
        <v>K0</v>
      </c>
      <c r="C9489" s="258" t="s">
        <v>4</v>
      </c>
      <c r="D9489" s="351" t="str">
        <f>VLOOKUP(C9489,PAR!$AJ$3:$AK$19,2)</f>
        <v>K3 - Dologi kiadások</v>
      </c>
      <c r="E9489" s="258" t="str">
        <f t="shared" si="2654"/>
        <v>K30</v>
      </c>
      <c r="F9489" s="258" t="str">
        <f t="shared" si="2650"/>
        <v>K3035</v>
      </c>
      <c r="G9489" s="258" t="str">
        <f t="shared" si="2651"/>
        <v>K30</v>
      </c>
      <c r="H9489" s="258" t="str">
        <f t="shared" si="2655"/>
        <v>0K30</v>
      </c>
      <c r="I9489" s="237">
        <f>'K3'!Q1098</f>
        <v>0</v>
      </c>
      <c r="J9489" s="237" t="str">
        <f>IF(I9489&gt;0,VLOOKUP($I9489,PAR!$C$3:$D$53,2),"válasszon szervezetet")</f>
        <v>válasszon szervezetet</v>
      </c>
      <c r="K9489" s="237" t="str">
        <f>IF('K3'!C1098&gt;"",'K3'!C1098,"")</f>
        <v/>
      </c>
      <c r="L9489" s="237">
        <f>'K3'!S1098</f>
        <v>0</v>
      </c>
      <c r="M9489" s="237" t="str">
        <f>IF(L9489&gt;0,CONCATENATE(L9489," - ",VLOOKUP($L9489,Info!$B$5:$D$204,3)),"")</f>
        <v/>
      </c>
      <c r="N9489" s="237">
        <f>'K3'!U1098</f>
        <v>0</v>
      </c>
      <c r="O9489" s="237" t="str">
        <f>IF(I9489&gt;0,CONCATENATE(N9489," - ",VLOOKUP(N9489,PAR!$V$3:$X$5,3)),"válasszon feladatot")</f>
        <v>válasszon feladatot</v>
      </c>
      <c r="P9489" s="237" t="str">
        <f t="shared" si="2652"/>
        <v>035</v>
      </c>
      <c r="Q9489" s="237" t="str">
        <f t="shared" si="2653"/>
        <v>0035</v>
      </c>
      <c r="R9489" s="237" t="str">
        <f t="shared" si="2660"/>
        <v>00035</v>
      </c>
      <c r="S9489" s="237" t="str">
        <f t="shared" si="2661"/>
        <v>00K30</v>
      </c>
      <c r="T9489" s="237" t="str">
        <f t="shared" si="2662"/>
        <v>035</v>
      </c>
      <c r="U9489" s="237" t="str">
        <f t="shared" si="2663"/>
        <v>0K</v>
      </c>
      <c r="V9489" s="237">
        <f>'K3'!AA1098</f>
        <v>0</v>
      </c>
      <c r="W9489" s="237" t="str">
        <f>IF($V9489&gt;0,CONCATENATE(VLOOKUP($V9489,PAR!$M$3:$O$439,2)," - ",VLOOKUP($V9489,PAR!$M$3:$O$439,3)),"")</f>
        <v/>
      </c>
      <c r="X9489" s="237">
        <v>35</v>
      </c>
      <c r="Y9489" s="237" t="str">
        <f>IF(X9489&gt;0,CONCATENATE(VLOOKUP($X9489,PAR!$Q$3:$S$187,2)," - ",VLOOKUP($X9489,PAR!$Q$3:$S$187,3))," ")</f>
        <v>053511 -  Működési célú előzetesen felszámított általános forgalmi adó előirányzata</v>
      </c>
      <c r="Z9489" s="261" t="str">
        <f>'K3'!BS1098</f>
        <v xml:space="preserve"> </v>
      </c>
      <c r="AA9489" s="261" t="str">
        <f t="shared" si="2666"/>
        <v xml:space="preserve"> </v>
      </c>
      <c r="AB9489" s="261" t="str">
        <f t="shared" si="2664"/>
        <v xml:space="preserve"> </v>
      </c>
      <c r="AC9489" s="353">
        <v>61</v>
      </c>
      <c r="AD9489" s="353" t="s">
        <v>2591</v>
      </c>
      <c r="AE9489" s="237" t="str">
        <f>IF(I9489&gt;0,VLOOKUP(I9489,PAR!$C$3:$E$53,3),"")</f>
        <v/>
      </c>
      <c r="AF9489" s="353" t="s">
        <v>1727</v>
      </c>
      <c r="AG9489" s="353" t="s">
        <v>1728</v>
      </c>
      <c r="AH9489" s="237" t="str">
        <f t="shared" si="2657"/>
        <v>120</v>
      </c>
      <c r="AI9489" s="237" t="str">
        <f>""</f>
        <v/>
      </c>
      <c r="AJ9489" s="237" t="str">
        <f t="shared" si="2665"/>
        <v/>
      </c>
      <c r="AK9489" s="237" t="str">
        <f>IF(L9489&gt;0,VLOOKUP($L9489,Info!$B$5:$D$204,2),"")</f>
        <v/>
      </c>
      <c r="AL9489" s="237" t="str">
        <f t="shared" si="2658"/>
        <v>001111</v>
      </c>
      <c r="AM9489" s="237" t="str">
        <f t="shared" si="2659"/>
        <v>T</v>
      </c>
      <c r="AN9489" s="237">
        <v>0</v>
      </c>
      <c r="AO9489" s="237" t="str">
        <f>IF(X9489&gt;0,VLOOKUP($X9489,PAR!$Q$3:$S$187,2),"")</f>
        <v>053511</v>
      </c>
      <c r="AP9489" s="237" t="str">
        <f>""</f>
        <v/>
      </c>
      <c r="AQ9489" s="237" t="str">
        <f>IF(X9489&gt;0,VLOOKUP($X9489,PAR!$Q$3:$T$187,4),"")</f>
        <v>K351</v>
      </c>
      <c r="AR9489" s="237" t="str">
        <f>""</f>
        <v/>
      </c>
      <c r="AS9489" s="237" t="s">
        <v>1738</v>
      </c>
      <c r="AT9489" s="237" t="s">
        <v>1729</v>
      </c>
      <c r="AU9489" s="237" t="str">
        <f>IF($V9489&gt;0,VLOOKUP($V9489,PAR!$M$3:$O$439,2),"")</f>
        <v/>
      </c>
    </row>
    <row r="9490" spans="1:47">
      <c r="A9490" s="237" t="s">
        <v>1610</v>
      </c>
      <c r="B9490" s="237" t="str">
        <f t="shared" si="2656"/>
        <v>K0</v>
      </c>
      <c r="C9490" s="258" t="s">
        <v>4</v>
      </c>
      <c r="D9490" s="351" t="str">
        <f>VLOOKUP(C9490,PAR!$AJ$3:$AK$19,2)</f>
        <v>K3 - Dologi kiadások</v>
      </c>
      <c r="E9490" s="258" t="str">
        <f t="shared" si="2654"/>
        <v>K30</v>
      </c>
      <c r="F9490" s="258" t="str">
        <f t="shared" si="2650"/>
        <v>K3035</v>
      </c>
      <c r="G9490" s="258" t="str">
        <f t="shared" si="2651"/>
        <v>K30</v>
      </c>
      <c r="H9490" s="258" t="str">
        <f t="shared" si="2655"/>
        <v>0K30</v>
      </c>
      <c r="I9490" s="237">
        <f>'K3'!Q1099</f>
        <v>0</v>
      </c>
      <c r="J9490" s="237" t="str">
        <f>IF(I9490&gt;0,VLOOKUP($I9490,PAR!$C$3:$D$53,2),"válasszon szervezetet")</f>
        <v>válasszon szervezetet</v>
      </c>
      <c r="K9490" s="237" t="str">
        <f>IF('K3'!C1099&gt;"",'K3'!C1099,"")</f>
        <v/>
      </c>
      <c r="L9490" s="237">
        <f>'K3'!S1099</f>
        <v>0</v>
      </c>
      <c r="M9490" s="237" t="str">
        <f>IF(L9490&gt;0,CONCATENATE(L9490," - ",VLOOKUP($L9490,Info!$B$5:$D$204,3)),"")</f>
        <v/>
      </c>
      <c r="N9490" s="237">
        <f>'K3'!U1099</f>
        <v>0</v>
      </c>
      <c r="O9490" s="237" t="str">
        <f>IF(I9490&gt;0,CONCATENATE(N9490," - ",VLOOKUP(N9490,PAR!$V$3:$X$5,3)),"válasszon feladatot")</f>
        <v>válasszon feladatot</v>
      </c>
      <c r="P9490" s="237" t="str">
        <f t="shared" si="2652"/>
        <v>035</v>
      </c>
      <c r="Q9490" s="237" t="str">
        <f t="shared" si="2653"/>
        <v>0035</v>
      </c>
      <c r="R9490" s="237" t="str">
        <f t="shared" si="2660"/>
        <v>00035</v>
      </c>
      <c r="S9490" s="237" t="str">
        <f t="shared" si="2661"/>
        <v>00K30</v>
      </c>
      <c r="T9490" s="237" t="str">
        <f t="shared" si="2662"/>
        <v>035</v>
      </c>
      <c r="U9490" s="237" t="str">
        <f t="shared" si="2663"/>
        <v>0K</v>
      </c>
      <c r="V9490" s="237">
        <f>'K3'!AA1099</f>
        <v>0</v>
      </c>
      <c r="W9490" s="237" t="str">
        <f>IF($V9490&gt;0,CONCATENATE(VLOOKUP($V9490,PAR!$M$3:$O$439,2)," - ",VLOOKUP($V9490,PAR!$M$3:$O$439,3)),"")</f>
        <v/>
      </c>
      <c r="X9490" s="237">
        <v>35</v>
      </c>
      <c r="Y9490" s="237" t="str">
        <f>IF(X9490&gt;0,CONCATENATE(VLOOKUP($X9490,PAR!$Q$3:$S$187,2)," - ",VLOOKUP($X9490,PAR!$Q$3:$S$187,3))," ")</f>
        <v>053511 -  Működési célú előzetesen felszámított általános forgalmi adó előirányzata</v>
      </c>
      <c r="Z9490" s="261" t="str">
        <f>'K3'!BS1099</f>
        <v xml:space="preserve"> </v>
      </c>
      <c r="AA9490" s="261" t="str">
        <f t="shared" si="2666"/>
        <v xml:space="preserve"> </v>
      </c>
      <c r="AB9490" s="261" t="str">
        <f t="shared" si="2664"/>
        <v xml:space="preserve"> </v>
      </c>
      <c r="AC9490" s="353">
        <v>61</v>
      </c>
      <c r="AD9490" s="353" t="s">
        <v>2591</v>
      </c>
      <c r="AE9490" s="237" t="str">
        <f>IF(I9490&gt;0,VLOOKUP(I9490,PAR!$C$3:$E$53,3),"")</f>
        <v/>
      </c>
      <c r="AF9490" s="353" t="s">
        <v>1727</v>
      </c>
      <c r="AG9490" s="353" t="s">
        <v>1728</v>
      </c>
      <c r="AH9490" s="237" t="str">
        <f t="shared" si="2657"/>
        <v>120</v>
      </c>
      <c r="AI9490" s="237" t="str">
        <f>""</f>
        <v/>
      </c>
      <c r="AJ9490" s="237" t="str">
        <f t="shared" si="2665"/>
        <v/>
      </c>
      <c r="AK9490" s="237" t="str">
        <f>IF(L9490&gt;0,VLOOKUP($L9490,Info!$B$5:$D$204,2),"")</f>
        <v/>
      </c>
      <c r="AL9490" s="237" t="str">
        <f t="shared" si="2658"/>
        <v>001111</v>
      </c>
      <c r="AM9490" s="237" t="str">
        <f t="shared" si="2659"/>
        <v>T</v>
      </c>
      <c r="AN9490" s="237">
        <v>0</v>
      </c>
      <c r="AO9490" s="237" t="str">
        <f>IF(X9490&gt;0,VLOOKUP($X9490,PAR!$Q$3:$S$187,2),"")</f>
        <v>053511</v>
      </c>
      <c r="AP9490" s="237" t="str">
        <f>""</f>
        <v/>
      </c>
      <c r="AQ9490" s="237" t="str">
        <f>IF(X9490&gt;0,VLOOKUP($X9490,PAR!$Q$3:$T$187,4),"")</f>
        <v>K351</v>
      </c>
      <c r="AR9490" s="237" t="str">
        <f>""</f>
        <v/>
      </c>
      <c r="AS9490" s="237" t="s">
        <v>1738</v>
      </c>
      <c r="AT9490" s="237" t="s">
        <v>1729</v>
      </c>
      <c r="AU9490" s="237" t="str">
        <f>IF($V9490&gt;0,VLOOKUP($V9490,PAR!$M$3:$O$439,2),"")</f>
        <v/>
      </c>
    </row>
    <row r="9491" spans="1:47">
      <c r="A9491" s="237" t="s">
        <v>1610</v>
      </c>
      <c r="B9491" s="237" t="str">
        <f t="shared" si="2656"/>
        <v>K0</v>
      </c>
      <c r="C9491" s="258" t="s">
        <v>4</v>
      </c>
      <c r="D9491" s="351" t="str">
        <f>VLOOKUP(C9491,PAR!$AJ$3:$AK$19,2)</f>
        <v>K3 - Dologi kiadások</v>
      </c>
      <c r="E9491" s="258" t="str">
        <f t="shared" si="2654"/>
        <v>K30</v>
      </c>
      <c r="F9491" s="258" t="str">
        <f t="shared" si="2650"/>
        <v>K3035</v>
      </c>
      <c r="G9491" s="258" t="str">
        <f t="shared" si="2651"/>
        <v>K30</v>
      </c>
      <c r="H9491" s="258" t="str">
        <f t="shared" si="2655"/>
        <v>0K30</v>
      </c>
      <c r="I9491" s="237">
        <f>'K3'!Q1100</f>
        <v>0</v>
      </c>
      <c r="J9491" s="237" t="str">
        <f>IF(I9491&gt;0,VLOOKUP($I9491,PAR!$C$3:$D$53,2),"válasszon szervezetet")</f>
        <v>válasszon szervezetet</v>
      </c>
      <c r="K9491" s="237" t="str">
        <f>IF('K3'!C1100&gt;"",'K3'!C1100,"")</f>
        <v/>
      </c>
      <c r="L9491" s="237">
        <f>'K3'!S1100</f>
        <v>0</v>
      </c>
      <c r="M9491" s="237" t="str">
        <f>IF(L9491&gt;0,CONCATENATE(L9491," - ",VLOOKUP($L9491,Info!$B$5:$D$204,3)),"")</f>
        <v/>
      </c>
      <c r="N9491" s="237">
        <f>'K3'!U1100</f>
        <v>0</v>
      </c>
      <c r="O9491" s="237" t="str">
        <f>IF(I9491&gt;0,CONCATENATE(N9491," - ",VLOOKUP(N9491,PAR!$V$3:$X$5,3)),"válasszon feladatot")</f>
        <v>válasszon feladatot</v>
      </c>
      <c r="P9491" s="237" t="str">
        <f t="shared" si="2652"/>
        <v>035</v>
      </c>
      <c r="Q9491" s="237" t="str">
        <f t="shared" si="2653"/>
        <v>0035</v>
      </c>
      <c r="R9491" s="237" t="str">
        <f t="shared" si="2660"/>
        <v>00035</v>
      </c>
      <c r="S9491" s="237" t="str">
        <f t="shared" si="2661"/>
        <v>00K30</v>
      </c>
      <c r="T9491" s="237" t="str">
        <f t="shared" si="2662"/>
        <v>035</v>
      </c>
      <c r="U9491" s="237" t="str">
        <f t="shared" si="2663"/>
        <v>0K</v>
      </c>
      <c r="V9491" s="237">
        <f>'K3'!AA1100</f>
        <v>0</v>
      </c>
      <c r="W9491" s="237" t="str">
        <f>IF($V9491&gt;0,CONCATENATE(VLOOKUP($V9491,PAR!$M$3:$O$439,2)," - ",VLOOKUP($V9491,PAR!$M$3:$O$439,3)),"")</f>
        <v/>
      </c>
      <c r="X9491" s="237">
        <v>35</v>
      </c>
      <c r="Y9491" s="237" t="str">
        <f>IF(X9491&gt;0,CONCATENATE(VLOOKUP($X9491,PAR!$Q$3:$S$187,2)," - ",VLOOKUP($X9491,PAR!$Q$3:$S$187,3))," ")</f>
        <v>053511 -  Működési célú előzetesen felszámított általános forgalmi adó előirányzata</v>
      </c>
      <c r="Z9491" s="261" t="str">
        <f>'K3'!BS1100</f>
        <v xml:space="preserve"> </v>
      </c>
      <c r="AA9491" s="261" t="str">
        <f t="shared" si="2666"/>
        <v xml:space="preserve"> </v>
      </c>
      <c r="AB9491" s="261" t="str">
        <f t="shared" si="2664"/>
        <v xml:space="preserve"> </v>
      </c>
      <c r="AC9491" s="353">
        <v>61</v>
      </c>
      <c r="AD9491" s="353" t="s">
        <v>2591</v>
      </c>
      <c r="AE9491" s="237" t="str">
        <f>IF(I9491&gt;0,VLOOKUP(I9491,PAR!$C$3:$E$53,3),"")</f>
        <v/>
      </c>
      <c r="AF9491" s="353" t="s">
        <v>1727</v>
      </c>
      <c r="AG9491" s="353" t="s">
        <v>1728</v>
      </c>
      <c r="AH9491" s="237" t="str">
        <f t="shared" si="2657"/>
        <v>120</v>
      </c>
      <c r="AI9491" s="237" t="str">
        <f>""</f>
        <v/>
      </c>
      <c r="AJ9491" s="237" t="str">
        <f t="shared" si="2665"/>
        <v/>
      </c>
      <c r="AK9491" s="237" t="str">
        <f>IF(L9491&gt;0,VLOOKUP($L9491,Info!$B$5:$D$204,2),"")</f>
        <v/>
      </c>
      <c r="AL9491" s="237" t="str">
        <f t="shared" si="2658"/>
        <v>001111</v>
      </c>
      <c r="AM9491" s="237" t="str">
        <f t="shared" si="2659"/>
        <v>T</v>
      </c>
      <c r="AN9491" s="237">
        <v>0</v>
      </c>
      <c r="AO9491" s="237" t="str">
        <f>IF(X9491&gt;0,VLOOKUP($X9491,PAR!$Q$3:$S$187,2),"")</f>
        <v>053511</v>
      </c>
      <c r="AP9491" s="237" t="str">
        <f>""</f>
        <v/>
      </c>
      <c r="AQ9491" s="237" t="str">
        <f>IF(X9491&gt;0,VLOOKUP($X9491,PAR!$Q$3:$T$187,4),"")</f>
        <v>K351</v>
      </c>
      <c r="AR9491" s="237" t="str">
        <f>""</f>
        <v/>
      </c>
      <c r="AS9491" s="237" t="s">
        <v>1738</v>
      </c>
      <c r="AT9491" s="237" t="s">
        <v>1729</v>
      </c>
      <c r="AU9491" s="237" t="str">
        <f>IF($V9491&gt;0,VLOOKUP($V9491,PAR!$M$3:$O$439,2),"")</f>
        <v/>
      </c>
    </row>
    <row r="9492" spans="1:47">
      <c r="A9492" s="237" t="s">
        <v>1610</v>
      </c>
      <c r="B9492" s="237" t="str">
        <f t="shared" si="2656"/>
        <v>K0</v>
      </c>
      <c r="C9492" s="258" t="s">
        <v>4</v>
      </c>
      <c r="D9492" s="351" t="str">
        <f>VLOOKUP(C9492,PAR!$AJ$3:$AK$19,2)</f>
        <v>K3 - Dologi kiadások</v>
      </c>
      <c r="E9492" s="258" t="str">
        <f t="shared" si="2654"/>
        <v>K30</v>
      </c>
      <c r="F9492" s="258" t="str">
        <f t="shared" si="2650"/>
        <v>K3035</v>
      </c>
      <c r="G9492" s="258" t="str">
        <f t="shared" si="2651"/>
        <v>K30</v>
      </c>
      <c r="H9492" s="258" t="str">
        <f t="shared" si="2655"/>
        <v>0K30</v>
      </c>
      <c r="I9492" s="237">
        <f>'K3'!Q1101</f>
        <v>0</v>
      </c>
      <c r="J9492" s="237" t="str">
        <f>IF(I9492&gt;0,VLOOKUP($I9492,PAR!$C$3:$D$53,2),"válasszon szervezetet")</f>
        <v>válasszon szervezetet</v>
      </c>
      <c r="K9492" s="237" t="str">
        <f>IF('K3'!C1101&gt;"",'K3'!C1101,"")</f>
        <v/>
      </c>
      <c r="L9492" s="237">
        <f>'K3'!S1101</f>
        <v>0</v>
      </c>
      <c r="M9492" s="237" t="str">
        <f>IF(L9492&gt;0,CONCATENATE(L9492," - ",VLOOKUP($L9492,Info!$B$5:$D$204,3)),"")</f>
        <v/>
      </c>
      <c r="N9492" s="237">
        <f>'K3'!U1101</f>
        <v>0</v>
      </c>
      <c r="O9492" s="237" t="str">
        <f>IF(I9492&gt;0,CONCATENATE(N9492," - ",VLOOKUP(N9492,PAR!$V$3:$X$5,3)),"válasszon feladatot")</f>
        <v>válasszon feladatot</v>
      </c>
      <c r="P9492" s="237" t="str">
        <f t="shared" si="2652"/>
        <v>035</v>
      </c>
      <c r="Q9492" s="237" t="str">
        <f t="shared" si="2653"/>
        <v>0035</v>
      </c>
      <c r="R9492" s="237" t="str">
        <f t="shared" si="2660"/>
        <v>00035</v>
      </c>
      <c r="S9492" s="237" t="str">
        <f t="shared" si="2661"/>
        <v>00K30</v>
      </c>
      <c r="T9492" s="237" t="str">
        <f t="shared" si="2662"/>
        <v>035</v>
      </c>
      <c r="U9492" s="237" t="str">
        <f t="shared" si="2663"/>
        <v>0K</v>
      </c>
      <c r="V9492" s="237">
        <f>'K3'!AA1101</f>
        <v>0</v>
      </c>
      <c r="W9492" s="237" t="str">
        <f>IF($V9492&gt;0,CONCATENATE(VLOOKUP($V9492,PAR!$M$3:$O$439,2)," - ",VLOOKUP($V9492,PAR!$M$3:$O$439,3)),"")</f>
        <v/>
      </c>
      <c r="X9492" s="237">
        <v>35</v>
      </c>
      <c r="Y9492" s="237" t="str">
        <f>IF(X9492&gt;0,CONCATENATE(VLOOKUP($X9492,PAR!$Q$3:$S$187,2)," - ",VLOOKUP($X9492,PAR!$Q$3:$S$187,3))," ")</f>
        <v>053511 -  Működési célú előzetesen felszámított általános forgalmi adó előirányzata</v>
      </c>
      <c r="Z9492" s="261" t="str">
        <f>'K3'!BS1101</f>
        <v xml:space="preserve"> </v>
      </c>
      <c r="AA9492" s="261" t="str">
        <f t="shared" si="2666"/>
        <v xml:space="preserve"> </v>
      </c>
      <c r="AB9492" s="261" t="str">
        <f t="shared" si="2664"/>
        <v xml:space="preserve"> </v>
      </c>
      <c r="AC9492" s="353">
        <v>61</v>
      </c>
      <c r="AD9492" s="353" t="s">
        <v>2591</v>
      </c>
      <c r="AE9492" s="237" t="str">
        <f>IF(I9492&gt;0,VLOOKUP(I9492,PAR!$C$3:$E$53,3),"")</f>
        <v/>
      </c>
      <c r="AF9492" s="353" t="s">
        <v>1727</v>
      </c>
      <c r="AG9492" s="353" t="s">
        <v>1728</v>
      </c>
      <c r="AH9492" s="237" t="str">
        <f t="shared" si="2657"/>
        <v>120</v>
      </c>
      <c r="AI9492" s="237" t="str">
        <f>""</f>
        <v/>
      </c>
      <c r="AJ9492" s="237" t="str">
        <f t="shared" si="2665"/>
        <v/>
      </c>
      <c r="AK9492" s="237" t="str">
        <f>IF(L9492&gt;0,VLOOKUP($L9492,Info!$B$5:$D$204,2),"")</f>
        <v/>
      </c>
      <c r="AL9492" s="237" t="str">
        <f t="shared" si="2658"/>
        <v>001111</v>
      </c>
      <c r="AM9492" s="237" t="str">
        <f t="shared" si="2659"/>
        <v>T</v>
      </c>
      <c r="AN9492" s="237">
        <v>0</v>
      </c>
      <c r="AO9492" s="237" t="str">
        <f>IF(X9492&gt;0,VLOOKUP($X9492,PAR!$Q$3:$S$187,2),"")</f>
        <v>053511</v>
      </c>
      <c r="AP9492" s="237" t="str">
        <f>""</f>
        <v/>
      </c>
      <c r="AQ9492" s="237" t="str">
        <f>IF(X9492&gt;0,VLOOKUP($X9492,PAR!$Q$3:$T$187,4),"")</f>
        <v>K351</v>
      </c>
      <c r="AR9492" s="237" t="str">
        <f>""</f>
        <v/>
      </c>
      <c r="AS9492" s="237" t="s">
        <v>1738</v>
      </c>
      <c r="AT9492" s="237" t="s">
        <v>1729</v>
      </c>
      <c r="AU9492" s="237" t="str">
        <f>IF($V9492&gt;0,VLOOKUP($V9492,PAR!$M$3:$O$439,2),"")</f>
        <v/>
      </c>
    </row>
    <row r="9493" spans="1:47">
      <c r="A9493" s="237" t="s">
        <v>1610</v>
      </c>
      <c r="B9493" s="237" t="str">
        <f t="shared" si="2656"/>
        <v>K0</v>
      </c>
      <c r="C9493" s="258" t="s">
        <v>4</v>
      </c>
      <c r="D9493" s="351" t="str">
        <f>VLOOKUP(C9493,PAR!$AJ$3:$AK$19,2)</f>
        <v>K3 - Dologi kiadások</v>
      </c>
      <c r="E9493" s="258" t="str">
        <f t="shared" si="2654"/>
        <v>K30</v>
      </c>
      <c r="F9493" s="258" t="str">
        <f t="shared" si="2650"/>
        <v>K3035</v>
      </c>
      <c r="G9493" s="258" t="str">
        <f t="shared" si="2651"/>
        <v>K30</v>
      </c>
      <c r="H9493" s="258" t="str">
        <f t="shared" si="2655"/>
        <v>0K30</v>
      </c>
      <c r="I9493" s="237">
        <f>'K3'!Q1102</f>
        <v>0</v>
      </c>
      <c r="J9493" s="237" t="str">
        <f>IF(I9493&gt;0,VLOOKUP($I9493,PAR!$C$3:$D$53,2),"válasszon szervezetet")</f>
        <v>válasszon szervezetet</v>
      </c>
      <c r="K9493" s="237" t="str">
        <f>IF('K3'!C1102&gt;"",'K3'!C1102,"")</f>
        <v/>
      </c>
      <c r="L9493" s="237">
        <f>'K3'!S1102</f>
        <v>0</v>
      </c>
      <c r="M9493" s="237" t="str">
        <f>IF(L9493&gt;0,CONCATENATE(L9493," - ",VLOOKUP($L9493,Info!$B$5:$D$204,3)),"")</f>
        <v/>
      </c>
      <c r="N9493" s="237">
        <f>'K3'!U1102</f>
        <v>0</v>
      </c>
      <c r="O9493" s="237" t="str">
        <f>IF(I9493&gt;0,CONCATENATE(N9493," - ",VLOOKUP(N9493,PAR!$V$3:$X$5,3)),"válasszon feladatot")</f>
        <v>válasszon feladatot</v>
      </c>
      <c r="P9493" s="237" t="str">
        <f t="shared" si="2652"/>
        <v>035</v>
      </c>
      <c r="Q9493" s="237" t="str">
        <f t="shared" si="2653"/>
        <v>0035</v>
      </c>
      <c r="R9493" s="237" t="str">
        <f t="shared" si="2660"/>
        <v>00035</v>
      </c>
      <c r="S9493" s="237" t="str">
        <f t="shared" si="2661"/>
        <v>00K30</v>
      </c>
      <c r="T9493" s="237" t="str">
        <f t="shared" si="2662"/>
        <v>035</v>
      </c>
      <c r="U9493" s="237" t="str">
        <f t="shared" si="2663"/>
        <v>0K</v>
      </c>
      <c r="V9493" s="237">
        <f>'K3'!AA1102</f>
        <v>0</v>
      </c>
      <c r="W9493" s="237" t="str">
        <f>IF($V9493&gt;0,CONCATENATE(VLOOKUP($V9493,PAR!$M$3:$O$439,2)," - ",VLOOKUP($V9493,PAR!$M$3:$O$439,3)),"")</f>
        <v/>
      </c>
      <c r="X9493" s="237">
        <v>35</v>
      </c>
      <c r="Y9493" s="237" t="str">
        <f>IF(X9493&gt;0,CONCATENATE(VLOOKUP($X9493,PAR!$Q$3:$S$187,2)," - ",VLOOKUP($X9493,PAR!$Q$3:$S$187,3))," ")</f>
        <v>053511 -  Működési célú előzetesen felszámított általános forgalmi adó előirányzata</v>
      </c>
      <c r="Z9493" s="261" t="str">
        <f>'K3'!BS1102</f>
        <v xml:space="preserve"> </v>
      </c>
      <c r="AA9493" s="261" t="str">
        <f t="shared" si="2666"/>
        <v xml:space="preserve"> </v>
      </c>
      <c r="AB9493" s="261" t="str">
        <f t="shared" si="2664"/>
        <v xml:space="preserve"> </v>
      </c>
      <c r="AC9493" s="353">
        <v>61</v>
      </c>
      <c r="AD9493" s="353" t="s">
        <v>2591</v>
      </c>
      <c r="AE9493" s="237" t="str">
        <f>IF(I9493&gt;0,VLOOKUP(I9493,PAR!$C$3:$E$53,3),"")</f>
        <v/>
      </c>
      <c r="AF9493" s="353" t="s">
        <v>1727</v>
      </c>
      <c r="AG9493" s="353" t="s">
        <v>1728</v>
      </c>
      <c r="AH9493" s="237" t="str">
        <f t="shared" si="2657"/>
        <v>120</v>
      </c>
      <c r="AI9493" s="237" t="str">
        <f>""</f>
        <v/>
      </c>
      <c r="AJ9493" s="237" t="str">
        <f t="shared" si="2665"/>
        <v/>
      </c>
      <c r="AK9493" s="237" t="str">
        <f>IF(L9493&gt;0,VLOOKUP($L9493,Info!$B$5:$D$204,2),"")</f>
        <v/>
      </c>
      <c r="AL9493" s="237" t="str">
        <f t="shared" si="2658"/>
        <v>001111</v>
      </c>
      <c r="AM9493" s="237" t="str">
        <f t="shared" si="2659"/>
        <v>T</v>
      </c>
      <c r="AN9493" s="237">
        <v>0</v>
      </c>
      <c r="AO9493" s="237" t="str">
        <f>IF(X9493&gt;0,VLOOKUP($X9493,PAR!$Q$3:$S$187,2),"")</f>
        <v>053511</v>
      </c>
      <c r="AP9493" s="237" t="str">
        <f>""</f>
        <v/>
      </c>
      <c r="AQ9493" s="237" t="str">
        <f>IF(X9493&gt;0,VLOOKUP($X9493,PAR!$Q$3:$T$187,4),"")</f>
        <v>K351</v>
      </c>
      <c r="AR9493" s="237" t="str">
        <f>""</f>
        <v/>
      </c>
      <c r="AS9493" s="237" t="s">
        <v>1738</v>
      </c>
      <c r="AT9493" s="237" t="s">
        <v>1729</v>
      </c>
      <c r="AU9493" s="237" t="str">
        <f>IF($V9493&gt;0,VLOOKUP($V9493,PAR!$M$3:$O$439,2),"")</f>
        <v/>
      </c>
    </row>
    <row r="9494" spans="1:47">
      <c r="A9494" s="237" t="s">
        <v>1610</v>
      </c>
      <c r="B9494" s="237" t="str">
        <f t="shared" si="2656"/>
        <v>K0</v>
      </c>
      <c r="C9494" s="258" t="s">
        <v>4</v>
      </c>
      <c r="D9494" s="351" t="str">
        <f>VLOOKUP(C9494,PAR!$AJ$3:$AK$19,2)</f>
        <v>K3 - Dologi kiadások</v>
      </c>
      <c r="E9494" s="258" t="str">
        <f t="shared" si="2654"/>
        <v>K30</v>
      </c>
      <c r="F9494" s="258" t="str">
        <f t="shared" si="2650"/>
        <v>K3035</v>
      </c>
      <c r="G9494" s="258" t="str">
        <f t="shared" si="2651"/>
        <v>K30</v>
      </c>
      <c r="H9494" s="258" t="str">
        <f t="shared" si="2655"/>
        <v>0K30</v>
      </c>
      <c r="I9494" s="237">
        <f>'K3'!Q1103</f>
        <v>0</v>
      </c>
      <c r="J9494" s="237" t="str">
        <f>IF(I9494&gt;0,VLOOKUP($I9494,PAR!$C$3:$D$53,2),"válasszon szervezetet")</f>
        <v>válasszon szervezetet</v>
      </c>
      <c r="K9494" s="237" t="str">
        <f>IF('K3'!C1103&gt;"",'K3'!C1103,"")</f>
        <v/>
      </c>
      <c r="L9494" s="237">
        <f>'K3'!S1103</f>
        <v>0</v>
      </c>
      <c r="M9494" s="237" t="str">
        <f>IF(L9494&gt;0,CONCATENATE(L9494," - ",VLOOKUP($L9494,Info!$B$5:$D$204,3)),"")</f>
        <v/>
      </c>
      <c r="N9494" s="237">
        <f>'K3'!U1103</f>
        <v>0</v>
      </c>
      <c r="O9494" s="237" t="str">
        <f>IF(I9494&gt;0,CONCATENATE(N9494," - ",VLOOKUP(N9494,PAR!$V$3:$X$5,3)),"válasszon feladatot")</f>
        <v>válasszon feladatot</v>
      </c>
      <c r="P9494" s="237" t="str">
        <f t="shared" si="2652"/>
        <v>035</v>
      </c>
      <c r="Q9494" s="237" t="str">
        <f t="shared" si="2653"/>
        <v>0035</v>
      </c>
      <c r="R9494" s="237" t="str">
        <f t="shared" si="2660"/>
        <v>00035</v>
      </c>
      <c r="S9494" s="237" t="str">
        <f t="shared" si="2661"/>
        <v>00K30</v>
      </c>
      <c r="T9494" s="237" t="str">
        <f t="shared" si="2662"/>
        <v>035</v>
      </c>
      <c r="U9494" s="237" t="str">
        <f t="shared" si="2663"/>
        <v>0K</v>
      </c>
      <c r="V9494" s="237">
        <f>'K3'!AA1103</f>
        <v>0</v>
      </c>
      <c r="W9494" s="237" t="str">
        <f>IF($V9494&gt;0,CONCATENATE(VLOOKUP($V9494,PAR!$M$3:$O$439,2)," - ",VLOOKUP($V9494,PAR!$M$3:$O$439,3)),"")</f>
        <v/>
      </c>
      <c r="X9494" s="237">
        <v>35</v>
      </c>
      <c r="Y9494" s="237" t="str">
        <f>IF(X9494&gt;0,CONCATENATE(VLOOKUP($X9494,PAR!$Q$3:$S$187,2)," - ",VLOOKUP($X9494,PAR!$Q$3:$S$187,3))," ")</f>
        <v>053511 -  Működési célú előzetesen felszámított általános forgalmi adó előirányzata</v>
      </c>
      <c r="Z9494" s="261" t="str">
        <f>'K3'!BS1103</f>
        <v xml:space="preserve"> </v>
      </c>
      <c r="AA9494" s="261" t="str">
        <f t="shared" si="2666"/>
        <v xml:space="preserve"> </v>
      </c>
      <c r="AB9494" s="261" t="str">
        <f t="shared" si="2664"/>
        <v xml:space="preserve"> </v>
      </c>
      <c r="AC9494" s="353">
        <v>61</v>
      </c>
      <c r="AD9494" s="353" t="s">
        <v>2591</v>
      </c>
      <c r="AE9494" s="237" t="str">
        <f>IF(I9494&gt;0,VLOOKUP(I9494,PAR!$C$3:$E$53,3),"")</f>
        <v/>
      </c>
      <c r="AF9494" s="353" t="s">
        <v>1727</v>
      </c>
      <c r="AG9494" s="353" t="s">
        <v>1728</v>
      </c>
      <c r="AH9494" s="237" t="str">
        <f t="shared" si="2657"/>
        <v>120</v>
      </c>
      <c r="AI9494" s="237" t="str">
        <f>""</f>
        <v/>
      </c>
      <c r="AJ9494" s="237" t="str">
        <f t="shared" si="2665"/>
        <v/>
      </c>
      <c r="AK9494" s="237" t="str">
        <f>IF(L9494&gt;0,VLOOKUP($L9494,Info!$B$5:$D$204,2),"")</f>
        <v/>
      </c>
      <c r="AL9494" s="237" t="str">
        <f t="shared" si="2658"/>
        <v>001111</v>
      </c>
      <c r="AM9494" s="237" t="str">
        <f t="shared" si="2659"/>
        <v>T</v>
      </c>
      <c r="AN9494" s="237">
        <v>0</v>
      </c>
      <c r="AO9494" s="237" t="str">
        <f>IF(X9494&gt;0,VLOOKUP($X9494,PAR!$Q$3:$S$187,2),"")</f>
        <v>053511</v>
      </c>
      <c r="AP9494" s="237" t="str">
        <f>""</f>
        <v/>
      </c>
      <c r="AQ9494" s="237" t="str">
        <f>IF(X9494&gt;0,VLOOKUP($X9494,PAR!$Q$3:$T$187,4),"")</f>
        <v>K351</v>
      </c>
      <c r="AR9494" s="237" t="str">
        <f>""</f>
        <v/>
      </c>
      <c r="AS9494" s="237" t="s">
        <v>1738</v>
      </c>
      <c r="AT9494" s="237" t="s">
        <v>1729</v>
      </c>
      <c r="AU9494" s="237" t="str">
        <f>IF($V9494&gt;0,VLOOKUP($V9494,PAR!$M$3:$O$439,2),"")</f>
        <v/>
      </c>
    </row>
    <row r="9495" spans="1:47">
      <c r="A9495" s="237" t="s">
        <v>1610</v>
      </c>
      <c r="B9495" s="237" t="str">
        <f t="shared" si="2656"/>
        <v>K0</v>
      </c>
      <c r="C9495" s="258" t="s">
        <v>4</v>
      </c>
      <c r="D9495" s="351" t="str">
        <f>VLOOKUP(C9495,PAR!$AJ$3:$AK$19,2)</f>
        <v>K3 - Dologi kiadások</v>
      </c>
      <c r="E9495" s="258" t="str">
        <f t="shared" si="2654"/>
        <v>K30</v>
      </c>
      <c r="F9495" s="258" t="str">
        <f t="shared" si="2650"/>
        <v>K3035</v>
      </c>
      <c r="G9495" s="258" t="str">
        <f t="shared" si="2651"/>
        <v>K30</v>
      </c>
      <c r="H9495" s="258" t="str">
        <f t="shared" si="2655"/>
        <v>0K30</v>
      </c>
      <c r="I9495" s="237">
        <f>'K3'!Q1104</f>
        <v>0</v>
      </c>
      <c r="J9495" s="237" t="str">
        <f>IF(I9495&gt;0,VLOOKUP($I9495,PAR!$C$3:$D$53,2),"válasszon szervezetet")</f>
        <v>válasszon szervezetet</v>
      </c>
      <c r="K9495" s="237" t="str">
        <f>IF('K3'!C1104&gt;"",'K3'!C1104,"")</f>
        <v/>
      </c>
      <c r="L9495" s="237">
        <f>'K3'!S1104</f>
        <v>0</v>
      </c>
      <c r="M9495" s="237" t="str">
        <f>IF(L9495&gt;0,CONCATENATE(L9495," - ",VLOOKUP($L9495,Info!$B$5:$D$204,3)),"")</f>
        <v/>
      </c>
      <c r="N9495" s="237">
        <f>'K3'!U1104</f>
        <v>0</v>
      </c>
      <c r="O9495" s="237" t="str">
        <f>IF(I9495&gt;0,CONCATENATE(N9495," - ",VLOOKUP(N9495,PAR!$V$3:$X$5,3)),"válasszon feladatot")</f>
        <v>válasszon feladatot</v>
      </c>
      <c r="P9495" s="237" t="str">
        <f t="shared" si="2652"/>
        <v>035</v>
      </c>
      <c r="Q9495" s="237" t="str">
        <f t="shared" si="2653"/>
        <v>0035</v>
      </c>
      <c r="R9495" s="237" t="str">
        <f t="shared" si="2660"/>
        <v>00035</v>
      </c>
      <c r="S9495" s="237" t="str">
        <f t="shared" si="2661"/>
        <v>00K30</v>
      </c>
      <c r="T9495" s="237" t="str">
        <f t="shared" si="2662"/>
        <v>035</v>
      </c>
      <c r="U9495" s="237" t="str">
        <f t="shared" si="2663"/>
        <v>0K</v>
      </c>
      <c r="V9495" s="237">
        <f>'K3'!AA1104</f>
        <v>0</v>
      </c>
      <c r="W9495" s="237" t="str">
        <f>IF($V9495&gt;0,CONCATENATE(VLOOKUP($V9495,PAR!$M$3:$O$439,2)," - ",VLOOKUP($V9495,PAR!$M$3:$O$439,3)),"")</f>
        <v/>
      </c>
      <c r="X9495" s="237">
        <v>35</v>
      </c>
      <c r="Y9495" s="237" t="str">
        <f>IF(X9495&gt;0,CONCATENATE(VLOOKUP($X9495,PAR!$Q$3:$S$187,2)," - ",VLOOKUP($X9495,PAR!$Q$3:$S$187,3))," ")</f>
        <v>053511 -  Működési célú előzetesen felszámított általános forgalmi adó előirányzata</v>
      </c>
      <c r="Z9495" s="261" t="str">
        <f>'K3'!BS1104</f>
        <v xml:space="preserve"> </v>
      </c>
      <c r="AA9495" s="261" t="str">
        <f t="shared" si="2666"/>
        <v xml:space="preserve"> </v>
      </c>
      <c r="AB9495" s="261" t="str">
        <f t="shared" si="2664"/>
        <v xml:space="preserve"> </v>
      </c>
      <c r="AC9495" s="353">
        <v>61</v>
      </c>
      <c r="AD9495" s="353" t="s">
        <v>2591</v>
      </c>
      <c r="AE9495" s="237" t="str">
        <f>IF(I9495&gt;0,VLOOKUP(I9495,PAR!$C$3:$E$53,3),"")</f>
        <v/>
      </c>
      <c r="AF9495" s="353" t="s">
        <v>1727</v>
      </c>
      <c r="AG9495" s="353" t="s">
        <v>1728</v>
      </c>
      <c r="AH9495" s="237" t="str">
        <f t="shared" si="2657"/>
        <v>120</v>
      </c>
      <c r="AI9495" s="237" t="str">
        <f>""</f>
        <v/>
      </c>
      <c r="AJ9495" s="237" t="str">
        <f t="shared" si="2665"/>
        <v/>
      </c>
      <c r="AK9495" s="237" t="str">
        <f>IF(L9495&gt;0,VLOOKUP($L9495,Info!$B$5:$D$204,2),"")</f>
        <v/>
      </c>
      <c r="AL9495" s="237" t="str">
        <f t="shared" si="2658"/>
        <v>001111</v>
      </c>
      <c r="AM9495" s="237" t="str">
        <f t="shared" si="2659"/>
        <v>T</v>
      </c>
      <c r="AN9495" s="237">
        <v>0</v>
      </c>
      <c r="AO9495" s="237" t="str">
        <f>IF(X9495&gt;0,VLOOKUP($X9495,PAR!$Q$3:$S$187,2),"")</f>
        <v>053511</v>
      </c>
      <c r="AP9495" s="237" t="str">
        <f>""</f>
        <v/>
      </c>
      <c r="AQ9495" s="237" t="str">
        <f>IF(X9495&gt;0,VLOOKUP($X9495,PAR!$Q$3:$T$187,4),"")</f>
        <v>K351</v>
      </c>
      <c r="AR9495" s="237" t="str">
        <f>""</f>
        <v/>
      </c>
      <c r="AS9495" s="237" t="s">
        <v>1738</v>
      </c>
      <c r="AT9495" s="237" t="s">
        <v>1729</v>
      </c>
      <c r="AU9495" s="237" t="str">
        <f>IF($V9495&gt;0,VLOOKUP($V9495,PAR!$M$3:$O$439,2),"")</f>
        <v/>
      </c>
    </row>
    <row r="9496" spans="1:47">
      <c r="A9496" s="237" t="s">
        <v>1610</v>
      </c>
      <c r="B9496" s="237" t="str">
        <f t="shared" si="2656"/>
        <v>K0</v>
      </c>
      <c r="C9496" s="258" t="s">
        <v>4</v>
      </c>
      <c r="D9496" s="351" t="str">
        <f>VLOOKUP(C9496,PAR!$AJ$3:$AK$19,2)</f>
        <v>K3 - Dologi kiadások</v>
      </c>
      <c r="E9496" s="258" t="str">
        <f t="shared" si="2654"/>
        <v>K30</v>
      </c>
      <c r="F9496" s="258" t="str">
        <f t="shared" ref="F9496:F9559" si="2667">CONCATENATE(E9496,X9496)</f>
        <v>K3035</v>
      </c>
      <c r="G9496" s="258" t="str">
        <f t="shared" ref="G9496:G9559" si="2668">CONCATENATE(C9496,N9496)</f>
        <v>K30</v>
      </c>
      <c r="H9496" s="258" t="str">
        <f t="shared" si="2655"/>
        <v>0K30</v>
      </c>
      <c r="I9496" s="237">
        <f>'K3'!Q1105</f>
        <v>0</v>
      </c>
      <c r="J9496" s="237" t="str">
        <f>IF(I9496&gt;0,VLOOKUP($I9496,PAR!$C$3:$D$53,2),"válasszon szervezetet")</f>
        <v>válasszon szervezetet</v>
      </c>
      <c r="K9496" s="237" t="str">
        <f>IF('K3'!C1105&gt;"",'K3'!C1105,"")</f>
        <v/>
      </c>
      <c r="L9496" s="237">
        <f>'K3'!S1105</f>
        <v>0</v>
      </c>
      <c r="M9496" s="237" t="str">
        <f>IF(L9496&gt;0,CONCATENATE(L9496," - ",VLOOKUP($L9496,Info!$B$5:$D$204,3)),"")</f>
        <v/>
      </c>
      <c r="N9496" s="237">
        <f>'K3'!U1105</f>
        <v>0</v>
      </c>
      <c r="O9496" s="237" t="str">
        <f>IF(I9496&gt;0,CONCATENATE(N9496," - ",VLOOKUP(N9496,PAR!$V$3:$X$5,3)),"válasszon feladatot")</f>
        <v>válasszon feladatot</v>
      </c>
      <c r="P9496" s="237" t="str">
        <f t="shared" ref="P9496:P9559" si="2669">CONCATENATE(N9496,X9496)</f>
        <v>035</v>
      </c>
      <c r="Q9496" s="237" t="str">
        <f t="shared" ref="Q9496:Q9559" si="2670">CONCATENATE(I9496,N9496,X9496)</f>
        <v>0035</v>
      </c>
      <c r="R9496" s="237" t="str">
        <f t="shared" si="2660"/>
        <v>00035</v>
      </c>
      <c r="S9496" s="237" t="str">
        <f t="shared" si="2661"/>
        <v>00K30</v>
      </c>
      <c r="T9496" s="237" t="str">
        <f t="shared" si="2662"/>
        <v>035</v>
      </c>
      <c r="U9496" s="237" t="str">
        <f t="shared" si="2663"/>
        <v>0K</v>
      </c>
      <c r="V9496" s="237">
        <f>'K3'!AA1105</f>
        <v>0</v>
      </c>
      <c r="W9496" s="237" t="str">
        <f>IF($V9496&gt;0,CONCATENATE(VLOOKUP($V9496,PAR!$M$3:$O$439,2)," - ",VLOOKUP($V9496,PAR!$M$3:$O$439,3)),"")</f>
        <v/>
      </c>
      <c r="X9496" s="237">
        <v>35</v>
      </c>
      <c r="Y9496" s="237" t="str">
        <f>IF(X9496&gt;0,CONCATENATE(VLOOKUP($X9496,PAR!$Q$3:$S$187,2)," - ",VLOOKUP($X9496,PAR!$Q$3:$S$187,3))," ")</f>
        <v>053511 -  Működési célú előzetesen felszámított általános forgalmi adó előirányzata</v>
      </c>
      <c r="Z9496" s="261" t="str">
        <f>'K3'!BS1105</f>
        <v xml:space="preserve"> </v>
      </c>
      <c r="AA9496" s="261" t="str">
        <f t="shared" si="2666"/>
        <v xml:space="preserve"> </v>
      </c>
      <c r="AB9496" s="261" t="str">
        <f t="shared" si="2664"/>
        <v xml:space="preserve"> </v>
      </c>
      <c r="AC9496" s="353">
        <v>61</v>
      </c>
      <c r="AD9496" s="353" t="s">
        <v>2591</v>
      </c>
      <c r="AE9496" s="237" t="str">
        <f>IF(I9496&gt;0,VLOOKUP(I9496,PAR!$C$3:$E$53,3),"")</f>
        <v/>
      </c>
      <c r="AF9496" s="353" t="s">
        <v>1727</v>
      </c>
      <c r="AG9496" s="353" t="s">
        <v>1728</v>
      </c>
      <c r="AH9496" s="237" t="str">
        <f t="shared" si="2657"/>
        <v>120</v>
      </c>
      <c r="AI9496" s="237" t="str">
        <f>""</f>
        <v/>
      </c>
      <c r="AJ9496" s="237" t="str">
        <f t="shared" si="2665"/>
        <v/>
      </c>
      <c r="AK9496" s="237" t="str">
        <f>IF(L9496&gt;0,VLOOKUP($L9496,Info!$B$5:$D$204,2),"")</f>
        <v/>
      </c>
      <c r="AL9496" s="237" t="str">
        <f t="shared" si="2658"/>
        <v>001111</v>
      </c>
      <c r="AM9496" s="237" t="str">
        <f t="shared" si="2659"/>
        <v>T</v>
      </c>
      <c r="AN9496" s="237">
        <v>0</v>
      </c>
      <c r="AO9496" s="237" t="str">
        <f>IF(X9496&gt;0,VLOOKUP($X9496,PAR!$Q$3:$S$187,2),"")</f>
        <v>053511</v>
      </c>
      <c r="AP9496" s="237" t="str">
        <f>""</f>
        <v/>
      </c>
      <c r="AQ9496" s="237" t="str">
        <f>IF(X9496&gt;0,VLOOKUP($X9496,PAR!$Q$3:$T$187,4),"")</f>
        <v>K351</v>
      </c>
      <c r="AR9496" s="237" t="str">
        <f>""</f>
        <v/>
      </c>
      <c r="AS9496" s="237" t="s">
        <v>1738</v>
      </c>
      <c r="AT9496" s="237" t="s">
        <v>1729</v>
      </c>
      <c r="AU9496" s="237" t="str">
        <f>IF($V9496&gt;0,VLOOKUP($V9496,PAR!$M$3:$O$439,2),"")</f>
        <v/>
      </c>
    </row>
    <row r="9497" spans="1:47">
      <c r="A9497" s="237" t="s">
        <v>1610</v>
      </c>
      <c r="B9497" s="237" t="str">
        <f t="shared" si="2656"/>
        <v>K0</v>
      </c>
      <c r="C9497" s="258" t="s">
        <v>4</v>
      </c>
      <c r="D9497" s="351" t="str">
        <f>VLOOKUP(C9497,PAR!$AJ$3:$AK$19,2)</f>
        <v>K3 - Dologi kiadások</v>
      </c>
      <c r="E9497" s="258" t="str">
        <f t="shared" ref="E9497:E9560" si="2671">CONCATENATE(C9497,I9497)</f>
        <v>K30</v>
      </c>
      <c r="F9497" s="258" t="str">
        <f t="shared" si="2667"/>
        <v>K3035</v>
      </c>
      <c r="G9497" s="258" t="str">
        <f t="shared" si="2668"/>
        <v>K30</v>
      </c>
      <c r="H9497" s="258" t="str">
        <f t="shared" ref="H9497:H9560" si="2672">CONCATENATE(I9497,G9497)</f>
        <v>0K30</v>
      </c>
      <c r="I9497" s="237">
        <f>'K3'!Q1106</f>
        <v>0</v>
      </c>
      <c r="J9497" s="237" t="str">
        <f>IF(I9497&gt;0,VLOOKUP($I9497,PAR!$C$3:$D$53,2),"válasszon szervezetet")</f>
        <v>válasszon szervezetet</v>
      </c>
      <c r="K9497" s="237" t="str">
        <f>IF('K3'!C1106&gt;"",'K3'!C1106,"")</f>
        <v/>
      </c>
      <c r="L9497" s="237">
        <f>'K3'!S1106</f>
        <v>0</v>
      </c>
      <c r="M9497" s="237" t="str">
        <f>IF(L9497&gt;0,CONCATENATE(L9497," - ",VLOOKUP($L9497,Info!$B$5:$D$204,3)),"")</f>
        <v/>
      </c>
      <c r="N9497" s="237">
        <f>'K3'!U1106</f>
        <v>0</v>
      </c>
      <c r="O9497" s="237" t="str">
        <f>IF(I9497&gt;0,CONCATENATE(N9497," - ",VLOOKUP(N9497,PAR!$V$3:$X$5,3)),"válasszon feladatot")</f>
        <v>válasszon feladatot</v>
      </c>
      <c r="P9497" s="237" t="str">
        <f t="shared" si="2669"/>
        <v>035</v>
      </c>
      <c r="Q9497" s="237" t="str">
        <f t="shared" si="2670"/>
        <v>0035</v>
      </c>
      <c r="R9497" s="237" t="str">
        <f t="shared" si="2660"/>
        <v>00035</v>
      </c>
      <c r="S9497" s="237" t="str">
        <f t="shared" si="2661"/>
        <v>00K30</v>
      </c>
      <c r="T9497" s="237" t="str">
        <f t="shared" si="2662"/>
        <v>035</v>
      </c>
      <c r="U9497" s="237" t="str">
        <f t="shared" si="2663"/>
        <v>0K</v>
      </c>
      <c r="V9497" s="237">
        <f>'K3'!AA1106</f>
        <v>0</v>
      </c>
      <c r="W9497" s="237" t="str">
        <f>IF($V9497&gt;0,CONCATENATE(VLOOKUP($V9497,PAR!$M$3:$O$439,2)," - ",VLOOKUP($V9497,PAR!$M$3:$O$439,3)),"")</f>
        <v/>
      </c>
      <c r="X9497" s="237">
        <v>35</v>
      </c>
      <c r="Y9497" s="237" t="str">
        <f>IF(X9497&gt;0,CONCATENATE(VLOOKUP($X9497,PAR!$Q$3:$S$187,2)," - ",VLOOKUP($X9497,PAR!$Q$3:$S$187,3))," ")</f>
        <v>053511 -  Működési célú előzetesen felszámított általános forgalmi adó előirányzata</v>
      </c>
      <c r="Z9497" s="261" t="str">
        <f>'K3'!BS1106</f>
        <v xml:space="preserve"> </v>
      </c>
      <c r="AA9497" s="261" t="str">
        <f t="shared" si="2666"/>
        <v xml:space="preserve"> </v>
      </c>
      <c r="AB9497" s="261" t="str">
        <f t="shared" si="2664"/>
        <v xml:space="preserve"> </v>
      </c>
      <c r="AC9497" s="353">
        <v>61</v>
      </c>
      <c r="AD9497" s="353" t="s">
        <v>2591</v>
      </c>
      <c r="AE9497" s="237" t="str">
        <f>IF(I9497&gt;0,VLOOKUP(I9497,PAR!$C$3:$E$53,3),"")</f>
        <v/>
      </c>
      <c r="AF9497" s="353" t="s">
        <v>1727</v>
      </c>
      <c r="AG9497" s="353" t="s">
        <v>1728</v>
      </c>
      <c r="AH9497" s="237" t="str">
        <f t="shared" si="2657"/>
        <v>120</v>
      </c>
      <c r="AI9497" s="237" t="str">
        <f>""</f>
        <v/>
      </c>
      <c r="AJ9497" s="237" t="str">
        <f t="shared" si="2665"/>
        <v/>
      </c>
      <c r="AK9497" s="237" t="str">
        <f>IF(L9497&gt;0,VLOOKUP($L9497,Info!$B$5:$D$204,2),"")</f>
        <v/>
      </c>
      <c r="AL9497" s="237" t="str">
        <f t="shared" si="2658"/>
        <v>001111</v>
      </c>
      <c r="AM9497" s="237" t="str">
        <f t="shared" si="2659"/>
        <v>T</v>
      </c>
      <c r="AN9497" s="237">
        <v>0</v>
      </c>
      <c r="AO9497" s="237" t="str">
        <f>IF(X9497&gt;0,VLOOKUP($X9497,PAR!$Q$3:$S$187,2),"")</f>
        <v>053511</v>
      </c>
      <c r="AP9497" s="237" t="str">
        <f>""</f>
        <v/>
      </c>
      <c r="AQ9497" s="237" t="str">
        <f>IF(X9497&gt;0,VLOOKUP($X9497,PAR!$Q$3:$T$187,4),"")</f>
        <v>K351</v>
      </c>
      <c r="AR9497" s="237" t="str">
        <f>""</f>
        <v/>
      </c>
      <c r="AS9497" s="237" t="s">
        <v>1738</v>
      </c>
      <c r="AT9497" s="237" t="s">
        <v>1729</v>
      </c>
      <c r="AU9497" s="237" t="str">
        <f>IF($V9497&gt;0,VLOOKUP($V9497,PAR!$M$3:$O$439,2),"")</f>
        <v/>
      </c>
    </row>
    <row r="9498" spans="1:47">
      <c r="A9498" s="237" t="s">
        <v>1610</v>
      </c>
      <c r="B9498" s="237" t="str">
        <f t="shared" ref="B9498:B9561" si="2673">CONCATENATE(A9498,I9498)</f>
        <v>K0</v>
      </c>
      <c r="C9498" s="258" t="s">
        <v>4</v>
      </c>
      <c r="D9498" s="351" t="str">
        <f>VLOOKUP(C9498,PAR!$AJ$3:$AK$19,2)</f>
        <v>K3 - Dologi kiadások</v>
      </c>
      <c r="E9498" s="258" t="str">
        <f t="shared" si="2671"/>
        <v>K30</v>
      </c>
      <c r="F9498" s="258" t="str">
        <f t="shared" si="2667"/>
        <v>K3035</v>
      </c>
      <c r="G9498" s="258" t="str">
        <f t="shared" si="2668"/>
        <v>K30</v>
      </c>
      <c r="H9498" s="258" t="str">
        <f t="shared" si="2672"/>
        <v>0K30</v>
      </c>
      <c r="I9498" s="237">
        <f>'K3'!Q1107</f>
        <v>0</v>
      </c>
      <c r="J9498" s="237" t="str">
        <f>IF(I9498&gt;0,VLOOKUP($I9498,PAR!$C$3:$D$53,2),"válasszon szervezetet")</f>
        <v>válasszon szervezetet</v>
      </c>
      <c r="K9498" s="237" t="str">
        <f>IF('K3'!C1107&gt;"",'K3'!C1107,"")</f>
        <v/>
      </c>
      <c r="L9498" s="237">
        <f>'K3'!S1107</f>
        <v>0</v>
      </c>
      <c r="M9498" s="237" t="str">
        <f>IF(L9498&gt;0,CONCATENATE(L9498," - ",VLOOKUP($L9498,Info!$B$5:$D$204,3)),"")</f>
        <v/>
      </c>
      <c r="N9498" s="237">
        <f>'K3'!U1107</f>
        <v>0</v>
      </c>
      <c r="O9498" s="237" t="str">
        <f>IF(I9498&gt;0,CONCATENATE(N9498," - ",VLOOKUP(N9498,PAR!$V$3:$X$5,3)),"válasszon feladatot")</f>
        <v>válasszon feladatot</v>
      </c>
      <c r="P9498" s="237" t="str">
        <f t="shared" si="2669"/>
        <v>035</v>
      </c>
      <c r="Q9498" s="237" t="str">
        <f t="shared" si="2670"/>
        <v>0035</v>
      </c>
      <c r="R9498" s="237" t="str">
        <f t="shared" si="2660"/>
        <v>00035</v>
      </c>
      <c r="S9498" s="237" t="str">
        <f t="shared" si="2661"/>
        <v>00K30</v>
      </c>
      <c r="T9498" s="237" t="str">
        <f t="shared" si="2662"/>
        <v>035</v>
      </c>
      <c r="U9498" s="237" t="str">
        <f t="shared" si="2663"/>
        <v>0K</v>
      </c>
      <c r="V9498" s="237">
        <f>'K3'!AA1107</f>
        <v>0</v>
      </c>
      <c r="W9498" s="237" t="str">
        <f>IF($V9498&gt;0,CONCATENATE(VLOOKUP($V9498,PAR!$M$3:$O$439,2)," - ",VLOOKUP($V9498,PAR!$M$3:$O$439,3)),"")</f>
        <v/>
      </c>
      <c r="X9498" s="237">
        <v>35</v>
      </c>
      <c r="Y9498" s="237" t="str">
        <f>IF(X9498&gt;0,CONCATENATE(VLOOKUP($X9498,PAR!$Q$3:$S$187,2)," - ",VLOOKUP($X9498,PAR!$Q$3:$S$187,3))," ")</f>
        <v>053511 -  Működési célú előzetesen felszámított általános forgalmi adó előirányzata</v>
      </c>
      <c r="Z9498" s="261" t="str">
        <f>'K3'!BS1107</f>
        <v xml:space="preserve"> </v>
      </c>
      <c r="AA9498" s="261" t="str">
        <f t="shared" si="2666"/>
        <v xml:space="preserve"> </v>
      </c>
      <c r="AB9498" s="261" t="str">
        <f t="shared" si="2664"/>
        <v xml:space="preserve"> </v>
      </c>
      <c r="AC9498" s="353">
        <v>61</v>
      </c>
      <c r="AD9498" s="353" t="s">
        <v>2591</v>
      </c>
      <c r="AE9498" s="237" t="str">
        <f>IF(I9498&gt;0,VLOOKUP(I9498,PAR!$C$3:$E$53,3),"")</f>
        <v/>
      </c>
      <c r="AF9498" s="353" t="s">
        <v>1727</v>
      </c>
      <c r="AG9498" s="353" t="s">
        <v>1728</v>
      </c>
      <c r="AH9498" s="237" t="str">
        <f t="shared" ref="AH9498:AH9561" si="2674">IF(A9498="K","120","220")</f>
        <v>120</v>
      </c>
      <c r="AI9498" s="237" t="str">
        <f>""</f>
        <v/>
      </c>
      <c r="AJ9498" s="237" t="str">
        <f t="shared" si="2665"/>
        <v/>
      </c>
      <c r="AK9498" s="237" t="str">
        <f>IF(L9498&gt;0,VLOOKUP($L9498,Info!$B$5:$D$204,2),"")</f>
        <v/>
      </c>
      <c r="AL9498" s="237" t="str">
        <f t="shared" ref="AL9498:AL9561" si="2675">IF(A9498="K","001111","001211")</f>
        <v>001111</v>
      </c>
      <c r="AM9498" s="237" t="str">
        <f t="shared" ref="AM9498:AM9561" si="2676">IF(A9498="K","T","K")</f>
        <v>T</v>
      </c>
      <c r="AN9498" s="237">
        <v>0</v>
      </c>
      <c r="AO9498" s="237" t="str">
        <f>IF(X9498&gt;0,VLOOKUP($X9498,PAR!$Q$3:$S$187,2),"")</f>
        <v>053511</v>
      </c>
      <c r="AP9498" s="237" t="str">
        <f>""</f>
        <v/>
      </c>
      <c r="AQ9498" s="237" t="str">
        <f>IF(X9498&gt;0,VLOOKUP($X9498,PAR!$Q$3:$T$187,4),"")</f>
        <v>K351</v>
      </c>
      <c r="AR9498" s="237" t="str">
        <f>""</f>
        <v/>
      </c>
      <c r="AS9498" s="237" t="s">
        <v>1738</v>
      </c>
      <c r="AT9498" s="237" t="s">
        <v>1729</v>
      </c>
      <c r="AU9498" s="237" t="str">
        <f>IF($V9498&gt;0,VLOOKUP($V9498,PAR!$M$3:$O$439,2),"")</f>
        <v/>
      </c>
    </row>
    <row r="9499" spans="1:47">
      <c r="A9499" s="237" t="s">
        <v>1610</v>
      </c>
      <c r="B9499" s="237" t="str">
        <f t="shared" si="2673"/>
        <v>K0</v>
      </c>
      <c r="C9499" s="258" t="s">
        <v>4</v>
      </c>
      <c r="D9499" s="351" t="str">
        <f>VLOOKUP(C9499,PAR!$AJ$3:$AK$19,2)</f>
        <v>K3 - Dologi kiadások</v>
      </c>
      <c r="E9499" s="258" t="str">
        <f t="shared" si="2671"/>
        <v>K30</v>
      </c>
      <c r="F9499" s="258" t="str">
        <f t="shared" si="2667"/>
        <v>K3035</v>
      </c>
      <c r="G9499" s="258" t="str">
        <f t="shared" si="2668"/>
        <v>K30</v>
      </c>
      <c r="H9499" s="258" t="str">
        <f t="shared" si="2672"/>
        <v>0K30</v>
      </c>
      <c r="I9499" s="237">
        <f>'K3'!Q1108</f>
        <v>0</v>
      </c>
      <c r="J9499" s="237" t="str">
        <f>IF(I9499&gt;0,VLOOKUP($I9499,PAR!$C$3:$D$53,2),"válasszon szervezetet")</f>
        <v>válasszon szervezetet</v>
      </c>
      <c r="K9499" s="237" t="str">
        <f>IF('K3'!C1108&gt;"",'K3'!C1108,"")</f>
        <v/>
      </c>
      <c r="L9499" s="237">
        <f>'K3'!S1108</f>
        <v>0</v>
      </c>
      <c r="M9499" s="237" t="str">
        <f>IF(L9499&gt;0,CONCATENATE(L9499," - ",VLOOKUP($L9499,Info!$B$5:$D$204,3)),"")</f>
        <v/>
      </c>
      <c r="N9499" s="237">
        <f>'K3'!U1108</f>
        <v>0</v>
      </c>
      <c r="O9499" s="237" t="str">
        <f>IF(I9499&gt;0,CONCATENATE(N9499," - ",VLOOKUP(N9499,PAR!$V$3:$X$5,3)),"válasszon feladatot")</f>
        <v>válasszon feladatot</v>
      </c>
      <c r="P9499" s="237" t="str">
        <f t="shared" si="2669"/>
        <v>035</v>
      </c>
      <c r="Q9499" s="237" t="str">
        <f t="shared" si="2670"/>
        <v>0035</v>
      </c>
      <c r="R9499" s="237" t="str">
        <f t="shared" si="2660"/>
        <v>00035</v>
      </c>
      <c r="S9499" s="237" t="str">
        <f t="shared" si="2661"/>
        <v>00K30</v>
      </c>
      <c r="T9499" s="237" t="str">
        <f t="shared" si="2662"/>
        <v>035</v>
      </c>
      <c r="U9499" s="237" t="str">
        <f t="shared" si="2663"/>
        <v>0K</v>
      </c>
      <c r="V9499" s="237">
        <f>'K3'!AA1108</f>
        <v>0</v>
      </c>
      <c r="W9499" s="237" t="str">
        <f>IF($V9499&gt;0,CONCATENATE(VLOOKUP($V9499,PAR!$M$3:$O$439,2)," - ",VLOOKUP($V9499,PAR!$M$3:$O$439,3)),"")</f>
        <v/>
      </c>
      <c r="X9499" s="237">
        <v>35</v>
      </c>
      <c r="Y9499" s="237" t="str">
        <f>IF(X9499&gt;0,CONCATENATE(VLOOKUP($X9499,PAR!$Q$3:$S$187,2)," - ",VLOOKUP($X9499,PAR!$Q$3:$S$187,3))," ")</f>
        <v>053511 -  Működési célú előzetesen felszámított általános forgalmi adó előirányzata</v>
      </c>
      <c r="Z9499" s="261" t="str">
        <f>'K3'!BS1108</f>
        <v xml:space="preserve"> </v>
      </c>
      <c r="AA9499" s="261" t="str">
        <f t="shared" si="2666"/>
        <v xml:space="preserve"> </v>
      </c>
      <c r="AB9499" s="261" t="str">
        <f t="shared" si="2664"/>
        <v xml:space="preserve"> </v>
      </c>
      <c r="AC9499" s="353">
        <v>61</v>
      </c>
      <c r="AD9499" s="353" t="s">
        <v>2591</v>
      </c>
      <c r="AE9499" s="237" t="str">
        <f>IF(I9499&gt;0,VLOOKUP(I9499,PAR!$C$3:$E$53,3),"")</f>
        <v/>
      </c>
      <c r="AF9499" s="353" t="s">
        <v>1727</v>
      </c>
      <c r="AG9499" s="353" t="s">
        <v>1728</v>
      </c>
      <c r="AH9499" s="237" t="str">
        <f t="shared" si="2674"/>
        <v>120</v>
      </c>
      <c r="AI9499" s="237" t="str">
        <f>""</f>
        <v/>
      </c>
      <c r="AJ9499" s="237" t="str">
        <f t="shared" si="2665"/>
        <v/>
      </c>
      <c r="AK9499" s="237" t="str">
        <f>IF(L9499&gt;0,VLOOKUP($L9499,Info!$B$5:$D$204,2),"")</f>
        <v/>
      </c>
      <c r="AL9499" s="237" t="str">
        <f t="shared" si="2675"/>
        <v>001111</v>
      </c>
      <c r="AM9499" s="237" t="str">
        <f t="shared" si="2676"/>
        <v>T</v>
      </c>
      <c r="AN9499" s="237">
        <v>0</v>
      </c>
      <c r="AO9499" s="237" t="str">
        <f>IF(X9499&gt;0,VLOOKUP($X9499,PAR!$Q$3:$S$187,2),"")</f>
        <v>053511</v>
      </c>
      <c r="AP9499" s="237" t="str">
        <f>""</f>
        <v/>
      </c>
      <c r="AQ9499" s="237" t="str">
        <f>IF(X9499&gt;0,VLOOKUP($X9499,PAR!$Q$3:$T$187,4),"")</f>
        <v>K351</v>
      </c>
      <c r="AR9499" s="237" t="str">
        <f>""</f>
        <v/>
      </c>
      <c r="AS9499" s="237" t="s">
        <v>1738</v>
      </c>
      <c r="AT9499" s="237" t="s">
        <v>1729</v>
      </c>
      <c r="AU9499" s="237" t="str">
        <f>IF($V9499&gt;0,VLOOKUP($V9499,PAR!$M$3:$O$439,2),"")</f>
        <v/>
      </c>
    </row>
    <row r="9500" spans="1:47">
      <c r="A9500" s="237" t="s">
        <v>1610</v>
      </c>
      <c r="B9500" s="237" t="str">
        <f t="shared" si="2673"/>
        <v>K0</v>
      </c>
      <c r="C9500" s="258" t="s">
        <v>4</v>
      </c>
      <c r="D9500" s="351" t="str">
        <f>VLOOKUP(C9500,PAR!$AJ$3:$AK$19,2)</f>
        <v>K3 - Dologi kiadások</v>
      </c>
      <c r="E9500" s="258" t="str">
        <f t="shared" si="2671"/>
        <v>K30</v>
      </c>
      <c r="F9500" s="258" t="str">
        <f t="shared" si="2667"/>
        <v>K3035</v>
      </c>
      <c r="G9500" s="258" t="str">
        <f t="shared" si="2668"/>
        <v>K30</v>
      </c>
      <c r="H9500" s="258" t="str">
        <f t="shared" si="2672"/>
        <v>0K30</v>
      </c>
      <c r="I9500" s="237">
        <f>'K3'!Q1109</f>
        <v>0</v>
      </c>
      <c r="J9500" s="237" t="str">
        <f>IF(I9500&gt;0,VLOOKUP($I9500,PAR!$C$3:$D$53,2),"válasszon szervezetet")</f>
        <v>válasszon szervezetet</v>
      </c>
      <c r="K9500" s="237" t="str">
        <f>IF('K3'!C1109&gt;"",'K3'!C1109,"")</f>
        <v/>
      </c>
      <c r="L9500" s="237">
        <f>'K3'!S1109</f>
        <v>0</v>
      </c>
      <c r="M9500" s="237" t="str">
        <f>IF(L9500&gt;0,CONCATENATE(L9500," - ",VLOOKUP($L9500,Info!$B$5:$D$204,3)),"")</f>
        <v/>
      </c>
      <c r="N9500" s="237">
        <f>'K3'!U1109</f>
        <v>0</v>
      </c>
      <c r="O9500" s="237" t="str">
        <f>IF(I9500&gt;0,CONCATENATE(N9500," - ",VLOOKUP(N9500,PAR!$V$3:$X$5,3)),"válasszon feladatot")</f>
        <v>válasszon feladatot</v>
      </c>
      <c r="P9500" s="237" t="str">
        <f t="shared" si="2669"/>
        <v>035</v>
      </c>
      <c r="Q9500" s="237" t="str">
        <f t="shared" si="2670"/>
        <v>0035</v>
      </c>
      <c r="R9500" s="237" t="str">
        <f t="shared" si="2660"/>
        <v>00035</v>
      </c>
      <c r="S9500" s="237" t="str">
        <f t="shared" si="2661"/>
        <v>00K30</v>
      </c>
      <c r="T9500" s="237" t="str">
        <f t="shared" si="2662"/>
        <v>035</v>
      </c>
      <c r="U9500" s="237" t="str">
        <f t="shared" si="2663"/>
        <v>0K</v>
      </c>
      <c r="V9500" s="237">
        <f>'K3'!AA1109</f>
        <v>0</v>
      </c>
      <c r="W9500" s="237" t="str">
        <f>IF($V9500&gt;0,CONCATENATE(VLOOKUP($V9500,PAR!$M$3:$O$439,2)," - ",VLOOKUP($V9500,PAR!$M$3:$O$439,3)),"")</f>
        <v/>
      </c>
      <c r="X9500" s="237">
        <v>35</v>
      </c>
      <c r="Y9500" s="237" t="str">
        <f>IF(X9500&gt;0,CONCATENATE(VLOOKUP($X9500,PAR!$Q$3:$S$187,2)," - ",VLOOKUP($X9500,PAR!$Q$3:$S$187,3))," ")</f>
        <v>053511 -  Működési célú előzetesen felszámított általános forgalmi adó előirányzata</v>
      </c>
      <c r="Z9500" s="261" t="str">
        <f>'K3'!BS1109</f>
        <v xml:space="preserve"> </v>
      </c>
      <c r="AA9500" s="261" t="str">
        <f t="shared" si="2666"/>
        <v xml:space="preserve"> </v>
      </c>
      <c r="AB9500" s="261" t="str">
        <f t="shared" si="2664"/>
        <v xml:space="preserve"> </v>
      </c>
      <c r="AC9500" s="353">
        <v>61</v>
      </c>
      <c r="AD9500" s="353" t="s">
        <v>2591</v>
      </c>
      <c r="AE9500" s="237" t="str">
        <f>IF(I9500&gt;0,VLOOKUP(I9500,PAR!$C$3:$E$53,3),"")</f>
        <v/>
      </c>
      <c r="AF9500" s="353" t="s">
        <v>1727</v>
      </c>
      <c r="AG9500" s="353" t="s">
        <v>1728</v>
      </c>
      <c r="AH9500" s="237" t="str">
        <f t="shared" si="2674"/>
        <v>120</v>
      </c>
      <c r="AI9500" s="237" t="str">
        <f>""</f>
        <v/>
      </c>
      <c r="AJ9500" s="237" t="str">
        <f t="shared" si="2665"/>
        <v/>
      </c>
      <c r="AK9500" s="237" t="str">
        <f>IF(L9500&gt;0,VLOOKUP($L9500,Info!$B$5:$D$204,2),"")</f>
        <v/>
      </c>
      <c r="AL9500" s="237" t="str">
        <f t="shared" si="2675"/>
        <v>001111</v>
      </c>
      <c r="AM9500" s="237" t="str">
        <f t="shared" si="2676"/>
        <v>T</v>
      </c>
      <c r="AN9500" s="237">
        <v>0</v>
      </c>
      <c r="AO9500" s="237" t="str">
        <f>IF(X9500&gt;0,VLOOKUP($X9500,PAR!$Q$3:$S$187,2),"")</f>
        <v>053511</v>
      </c>
      <c r="AP9500" s="237" t="str">
        <f>""</f>
        <v/>
      </c>
      <c r="AQ9500" s="237" t="str">
        <f>IF(X9500&gt;0,VLOOKUP($X9500,PAR!$Q$3:$T$187,4),"")</f>
        <v>K351</v>
      </c>
      <c r="AR9500" s="237" t="str">
        <f>""</f>
        <v/>
      </c>
      <c r="AS9500" s="237" t="s">
        <v>1738</v>
      </c>
      <c r="AT9500" s="237" t="s">
        <v>1729</v>
      </c>
      <c r="AU9500" s="237" t="str">
        <f>IF($V9500&gt;0,VLOOKUP($V9500,PAR!$M$3:$O$439,2),"")</f>
        <v/>
      </c>
    </row>
    <row r="9501" spans="1:47">
      <c r="A9501" s="237" t="s">
        <v>1610</v>
      </c>
      <c r="B9501" s="237" t="str">
        <f t="shared" si="2673"/>
        <v>K0</v>
      </c>
      <c r="C9501" s="258" t="s">
        <v>4</v>
      </c>
      <c r="D9501" s="351" t="str">
        <f>VLOOKUP(C9501,PAR!$AJ$3:$AK$19,2)</f>
        <v>K3 - Dologi kiadások</v>
      </c>
      <c r="E9501" s="258" t="str">
        <f t="shared" si="2671"/>
        <v>K30</v>
      </c>
      <c r="F9501" s="258" t="str">
        <f t="shared" si="2667"/>
        <v>K3035</v>
      </c>
      <c r="G9501" s="258" t="str">
        <f t="shared" si="2668"/>
        <v>K30</v>
      </c>
      <c r="H9501" s="258" t="str">
        <f t="shared" si="2672"/>
        <v>0K30</v>
      </c>
      <c r="I9501" s="237">
        <f>'K3'!Q1110</f>
        <v>0</v>
      </c>
      <c r="J9501" s="237" t="str">
        <f>IF(I9501&gt;0,VLOOKUP($I9501,PAR!$C$3:$D$53,2),"válasszon szervezetet")</f>
        <v>válasszon szervezetet</v>
      </c>
      <c r="K9501" s="237" t="str">
        <f>IF('K3'!C1110&gt;"",'K3'!C1110,"")</f>
        <v/>
      </c>
      <c r="L9501" s="237">
        <f>'K3'!S1110</f>
        <v>0</v>
      </c>
      <c r="M9501" s="237" t="str">
        <f>IF(L9501&gt;0,CONCATENATE(L9501," - ",VLOOKUP($L9501,Info!$B$5:$D$204,3)),"")</f>
        <v/>
      </c>
      <c r="N9501" s="237">
        <f>'K3'!U1110</f>
        <v>0</v>
      </c>
      <c r="O9501" s="237" t="str">
        <f>IF(I9501&gt;0,CONCATENATE(N9501," - ",VLOOKUP(N9501,PAR!$V$3:$X$5,3)),"válasszon feladatot")</f>
        <v>válasszon feladatot</v>
      </c>
      <c r="P9501" s="237" t="str">
        <f t="shared" si="2669"/>
        <v>035</v>
      </c>
      <c r="Q9501" s="237" t="str">
        <f t="shared" si="2670"/>
        <v>0035</v>
      </c>
      <c r="R9501" s="237" t="str">
        <f t="shared" si="2660"/>
        <v>00035</v>
      </c>
      <c r="S9501" s="237" t="str">
        <f t="shared" si="2661"/>
        <v>00K30</v>
      </c>
      <c r="T9501" s="237" t="str">
        <f t="shared" si="2662"/>
        <v>035</v>
      </c>
      <c r="U9501" s="237" t="str">
        <f t="shared" si="2663"/>
        <v>0K</v>
      </c>
      <c r="V9501" s="237">
        <f>'K3'!AA1110</f>
        <v>0</v>
      </c>
      <c r="W9501" s="237" t="str">
        <f>IF($V9501&gt;0,CONCATENATE(VLOOKUP($V9501,PAR!$M$3:$O$439,2)," - ",VLOOKUP($V9501,PAR!$M$3:$O$439,3)),"")</f>
        <v/>
      </c>
      <c r="X9501" s="237">
        <v>35</v>
      </c>
      <c r="Y9501" s="237" t="str">
        <f>IF(X9501&gt;0,CONCATENATE(VLOOKUP($X9501,PAR!$Q$3:$S$187,2)," - ",VLOOKUP($X9501,PAR!$Q$3:$S$187,3))," ")</f>
        <v>053511 -  Működési célú előzetesen felszámított általános forgalmi adó előirányzata</v>
      </c>
      <c r="Z9501" s="261" t="str">
        <f>'K3'!BS1110</f>
        <v xml:space="preserve"> </v>
      </c>
      <c r="AA9501" s="261" t="str">
        <f t="shared" si="2666"/>
        <v xml:space="preserve"> </v>
      </c>
      <c r="AB9501" s="261" t="str">
        <f t="shared" si="2664"/>
        <v xml:space="preserve"> </v>
      </c>
      <c r="AC9501" s="353">
        <v>61</v>
      </c>
      <c r="AD9501" s="353" t="s">
        <v>2591</v>
      </c>
      <c r="AE9501" s="237" t="str">
        <f>IF(I9501&gt;0,VLOOKUP(I9501,PAR!$C$3:$E$53,3),"")</f>
        <v/>
      </c>
      <c r="AF9501" s="353" t="s">
        <v>1727</v>
      </c>
      <c r="AG9501" s="353" t="s">
        <v>1728</v>
      </c>
      <c r="AH9501" s="237" t="str">
        <f t="shared" si="2674"/>
        <v>120</v>
      </c>
      <c r="AI9501" s="237" t="str">
        <f>""</f>
        <v/>
      </c>
      <c r="AJ9501" s="237" t="str">
        <f t="shared" si="2665"/>
        <v/>
      </c>
      <c r="AK9501" s="237" t="str">
        <f>IF(L9501&gt;0,VLOOKUP($L9501,Info!$B$5:$D$204,2),"")</f>
        <v/>
      </c>
      <c r="AL9501" s="237" t="str">
        <f t="shared" si="2675"/>
        <v>001111</v>
      </c>
      <c r="AM9501" s="237" t="str">
        <f t="shared" si="2676"/>
        <v>T</v>
      </c>
      <c r="AN9501" s="237">
        <v>0</v>
      </c>
      <c r="AO9501" s="237" t="str">
        <f>IF(X9501&gt;0,VLOOKUP($X9501,PAR!$Q$3:$S$187,2),"")</f>
        <v>053511</v>
      </c>
      <c r="AP9501" s="237" t="str">
        <f>""</f>
        <v/>
      </c>
      <c r="AQ9501" s="237" t="str">
        <f>IF(X9501&gt;0,VLOOKUP($X9501,PAR!$Q$3:$T$187,4),"")</f>
        <v>K351</v>
      </c>
      <c r="AR9501" s="237" t="str">
        <f>""</f>
        <v/>
      </c>
      <c r="AS9501" s="237" t="s">
        <v>1738</v>
      </c>
      <c r="AT9501" s="237" t="s">
        <v>1729</v>
      </c>
      <c r="AU9501" s="237" t="str">
        <f>IF($V9501&gt;0,VLOOKUP($V9501,PAR!$M$3:$O$439,2),"")</f>
        <v/>
      </c>
    </row>
    <row r="9502" spans="1:47">
      <c r="A9502" s="237" t="s">
        <v>1610</v>
      </c>
      <c r="B9502" s="237" t="str">
        <f t="shared" si="2673"/>
        <v>K0</v>
      </c>
      <c r="C9502" s="258" t="s">
        <v>4</v>
      </c>
      <c r="D9502" s="351" t="str">
        <f>VLOOKUP(C9502,PAR!$AJ$3:$AK$19,2)</f>
        <v>K3 - Dologi kiadások</v>
      </c>
      <c r="E9502" s="258" t="str">
        <f t="shared" si="2671"/>
        <v>K30</v>
      </c>
      <c r="F9502" s="258" t="str">
        <f t="shared" si="2667"/>
        <v>K3035</v>
      </c>
      <c r="G9502" s="258" t="str">
        <f t="shared" si="2668"/>
        <v>K30</v>
      </c>
      <c r="H9502" s="258" t="str">
        <f t="shared" si="2672"/>
        <v>0K30</v>
      </c>
      <c r="I9502" s="237">
        <f>'K3'!Q1111</f>
        <v>0</v>
      </c>
      <c r="J9502" s="237" t="str">
        <f>IF(I9502&gt;0,VLOOKUP($I9502,PAR!$C$3:$D$53,2),"válasszon szervezetet")</f>
        <v>válasszon szervezetet</v>
      </c>
      <c r="K9502" s="237" t="str">
        <f>IF('K3'!C1111&gt;"",'K3'!C1111,"")</f>
        <v/>
      </c>
      <c r="L9502" s="237">
        <f>'K3'!S1111</f>
        <v>0</v>
      </c>
      <c r="M9502" s="237" t="str">
        <f>IF(L9502&gt;0,CONCATENATE(L9502," - ",VLOOKUP($L9502,Info!$B$5:$D$204,3)),"")</f>
        <v/>
      </c>
      <c r="N9502" s="237">
        <f>'K3'!U1111</f>
        <v>0</v>
      </c>
      <c r="O9502" s="237" t="str">
        <f>IF(I9502&gt;0,CONCATENATE(N9502," - ",VLOOKUP(N9502,PAR!$V$3:$X$5,3)),"válasszon feladatot")</f>
        <v>válasszon feladatot</v>
      </c>
      <c r="P9502" s="237" t="str">
        <f t="shared" si="2669"/>
        <v>035</v>
      </c>
      <c r="Q9502" s="237" t="str">
        <f t="shared" si="2670"/>
        <v>0035</v>
      </c>
      <c r="R9502" s="237" t="str">
        <f t="shared" si="2660"/>
        <v>00035</v>
      </c>
      <c r="S9502" s="237" t="str">
        <f t="shared" si="2661"/>
        <v>00K30</v>
      </c>
      <c r="T9502" s="237" t="str">
        <f t="shared" si="2662"/>
        <v>035</v>
      </c>
      <c r="U9502" s="237" t="str">
        <f t="shared" si="2663"/>
        <v>0K</v>
      </c>
      <c r="V9502" s="237">
        <f>'K3'!AA1111</f>
        <v>0</v>
      </c>
      <c r="W9502" s="237" t="str">
        <f>IF($V9502&gt;0,CONCATENATE(VLOOKUP($V9502,PAR!$M$3:$O$439,2)," - ",VLOOKUP($V9502,PAR!$M$3:$O$439,3)),"")</f>
        <v/>
      </c>
      <c r="X9502" s="237">
        <v>35</v>
      </c>
      <c r="Y9502" s="237" t="str">
        <f>IF(X9502&gt;0,CONCATENATE(VLOOKUP($X9502,PAR!$Q$3:$S$187,2)," - ",VLOOKUP($X9502,PAR!$Q$3:$S$187,3))," ")</f>
        <v>053511 -  Működési célú előzetesen felszámított általános forgalmi adó előirányzata</v>
      </c>
      <c r="Z9502" s="261" t="str">
        <f>'K3'!BS1111</f>
        <v xml:space="preserve"> </v>
      </c>
      <c r="AA9502" s="261" t="str">
        <f t="shared" si="2666"/>
        <v xml:space="preserve"> </v>
      </c>
      <c r="AB9502" s="261" t="str">
        <f t="shared" si="2664"/>
        <v xml:space="preserve"> </v>
      </c>
      <c r="AC9502" s="353">
        <v>61</v>
      </c>
      <c r="AD9502" s="353" t="s">
        <v>2591</v>
      </c>
      <c r="AE9502" s="237" t="str">
        <f>IF(I9502&gt;0,VLOOKUP(I9502,PAR!$C$3:$E$53,3),"")</f>
        <v/>
      </c>
      <c r="AF9502" s="353" t="s">
        <v>1727</v>
      </c>
      <c r="AG9502" s="353" t="s">
        <v>1728</v>
      </c>
      <c r="AH9502" s="237" t="str">
        <f t="shared" si="2674"/>
        <v>120</v>
      </c>
      <c r="AI9502" s="237" t="str">
        <f>""</f>
        <v/>
      </c>
      <c r="AJ9502" s="237" t="str">
        <f t="shared" si="2665"/>
        <v/>
      </c>
      <c r="AK9502" s="237" t="str">
        <f>IF(L9502&gt;0,VLOOKUP($L9502,Info!$B$5:$D$204,2),"")</f>
        <v/>
      </c>
      <c r="AL9502" s="237" t="str">
        <f t="shared" si="2675"/>
        <v>001111</v>
      </c>
      <c r="AM9502" s="237" t="str">
        <f t="shared" si="2676"/>
        <v>T</v>
      </c>
      <c r="AN9502" s="237">
        <v>0</v>
      </c>
      <c r="AO9502" s="237" t="str">
        <f>IF(X9502&gt;0,VLOOKUP($X9502,PAR!$Q$3:$S$187,2),"")</f>
        <v>053511</v>
      </c>
      <c r="AP9502" s="237" t="str">
        <f>""</f>
        <v/>
      </c>
      <c r="AQ9502" s="237" t="str">
        <f>IF(X9502&gt;0,VLOOKUP($X9502,PAR!$Q$3:$T$187,4),"")</f>
        <v>K351</v>
      </c>
      <c r="AR9502" s="237" t="str">
        <f>""</f>
        <v/>
      </c>
      <c r="AS9502" s="237" t="s">
        <v>1738</v>
      </c>
      <c r="AT9502" s="237" t="s">
        <v>1729</v>
      </c>
      <c r="AU9502" s="237" t="str">
        <f>IF($V9502&gt;0,VLOOKUP($V9502,PAR!$M$3:$O$439,2),"")</f>
        <v/>
      </c>
    </row>
    <row r="9503" spans="1:47">
      <c r="A9503" s="237" t="s">
        <v>1610</v>
      </c>
      <c r="B9503" s="237" t="str">
        <f t="shared" si="2673"/>
        <v>K0</v>
      </c>
      <c r="C9503" s="258" t="s">
        <v>4</v>
      </c>
      <c r="D9503" s="351" t="str">
        <f>VLOOKUP(C9503,PAR!$AJ$3:$AK$19,2)</f>
        <v>K3 - Dologi kiadások</v>
      </c>
      <c r="E9503" s="258" t="str">
        <f t="shared" si="2671"/>
        <v>K30</v>
      </c>
      <c r="F9503" s="258" t="str">
        <f t="shared" si="2667"/>
        <v>K3035</v>
      </c>
      <c r="G9503" s="258" t="str">
        <f t="shared" si="2668"/>
        <v>K30</v>
      </c>
      <c r="H9503" s="258" t="str">
        <f t="shared" si="2672"/>
        <v>0K30</v>
      </c>
      <c r="I9503" s="237">
        <f>'K3'!Q1112</f>
        <v>0</v>
      </c>
      <c r="J9503" s="237" t="str">
        <f>IF(I9503&gt;0,VLOOKUP($I9503,PAR!$C$3:$D$53,2),"válasszon szervezetet")</f>
        <v>válasszon szervezetet</v>
      </c>
      <c r="K9503" s="237" t="str">
        <f>IF('K3'!C1112&gt;"",'K3'!C1112,"")</f>
        <v/>
      </c>
      <c r="L9503" s="237">
        <f>'K3'!S1112</f>
        <v>0</v>
      </c>
      <c r="M9503" s="237" t="str">
        <f>IF(L9503&gt;0,CONCATENATE(L9503," - ",VLOOKUP($L9503,Info!$B$5:$D$204,3)),"")</f>
        <v/>
      </c>
      <c r="N9503" s="237">
        <f>'K3'!U1112</f>
        <v>0</v>
      </c>
      <c r="O9503" s="237" t="str">
        <f>IF(I9503&gt;0,CONCATENATE(N9503," - ",VLOOKUP(N9503,PAR!$V$3:$X$5,3)),"válasszon feladatot")</f>
        <v>válasszon feladatot</v>
      </c>
      <c r="P9503" s="237" t="str">
        <f t="shared" si="2669"/>
        <v>035</v>
      </c>
      <c r="Q9503" s="237" t="str">
        <f t="shared" si="2670"/>
        <v>0035</v>
      </c>
      <c r="R9503" s="237" t="str">
        <f t="shared" si="2660"/>
        <v>00035</v>
      </c>
      <c r="S9503" s="237" t="str">
        <f t="shared" si="2661"/>
        <v>00K30</v>
      </c>
      <c r="T9503" s="237" t="str">
        <f t="shared" si="2662"/>
        <v>035</v>
      </c>
      <c r="U9503" s="237" t="str">
        <f t="shared" si="2663"/>
        <v>0K</v>
      </c>
      <c r="V9503" s="237">
        <f>'K3'!AA1112</f>
        <v>0</v>
      </c>
      <c r="W9503" s="237" t="str">
        <f>IF($V9503&gt;0,CONCATENATE(VLOOKUP($V9503,PAR!$M$3:$O$439,2)," - ",VLOOKUP($V9503,PAR!$M$3:$O$439,3)),"")</f>
        <v/>
      </c>
      <c r="X9503" s="237">
        <v>35</v>
      </c>
      <c r="Y9503" s="237" t="str">
        <f>IF(X9503&gt;0,CONCATENATE(VLOOKUP($X9503,PAR!$Q$3:$S$187,2)," - ",VLOOKUP($X9503,PAR!$Q$3:$S$187,3))," ")</f>
        <v>053511 -  Működési célú előzetesen felszámított általános forgalmi adó előirányzata</v>
      </c>
      <c r="Z9503" s="261" t="str">
        <f>'K3'!BS1112</f>
        <v xml:space="preserve"> </v>
      </c>
      <c r="AA9503" s="261" t="str">
        <f t="shared" si="2666"/>
        <v xml:space="preserve"> </v>
      </c>
      <c r="AB9503" s="261" t="str">
        <f t="shared" si="2664"/>
        <v xml:space="preserve"> </v>
      </c>
      <c r="AC9503" s="353">
        <v>61</v>
      </c>
      <c r="AD9503" s="353" t="s">
        <v>2591</v>
      </c>
      <c r="AE9503" s="237" t="str">
        <f>IF(I9503&gt;0,VLOOKUP(I9503,PAR!$C$3:$E$53,3),"")</f>
        <v/>
      </c>
      <c r="AF9503" s="353" t="s">
        <v>1727</v>
      </c>
      <c r="AG9503" s="353" t="s">
        <v>1728</v>
      </c>
      <c r="AH9503" s="237" t="str">
        <f t="shared" si="2674"/>
        <v>120</v>
      </c>
      <c r="AI9503" s="237" t="str">
        <f>""</f>
        <v/>
      </c>
      <c r="AJ9503" s="237" t="str">
        <f t="shared" si="2665"/>
        <v/>
      </c>
      <c r="AK9503" s="237" t="str">
        <f>IF(L9503&gt;0,VLOOKUP($L9503,Info!$B$5:$D$204,2),"")</f>
        <v/>
      </c>
      <c r="AL9503" s="237" t="str">
        <f t="shared" si="2675"/>
        <v>001111</v>
      </c>
      <c r="AM9503" s="237" t="str">
        <f t="shared" si="2676"/>
        <v>T</v>
      </c>
      <c r="AN9503" s="237">
        <v>0</v>
      </c>
      <c r="AO9503" s="237" t="str">
        <f>IF(X9503&gt;0,VLOOKUP($X9503,PAR!$Q$3:$S$187,2),"")</f>
        <v>053511</v>
      </c>
      <c r="AP9503" s="237" t="str">
        <f>""</f>
        <v/>
      </c>
      <c r="AQ9503" s="237" t="str">
        <f>IF(X9503&gt;0,VLOOKUP($X9503,PAR!$Q$3:$T$187,4),"")</f>
        <v>K351</v>
      </c>
      <c r="AR9503" s="237" t="str">
        <f>""</f>
        <v/>
      </c>
      <c r="AS9503" s="237" t="s">
        <v>1738</v>
      </c>
      <c r="AT9503" s="237" t="s">
        <v>1729</v>
      </c>
      <c r="AU9503" s="237" t="str">
        <f>IF($V9503&gt;0,VLOOKUP($V9503,PAR!$M$3:$O$439,2),"")</f>
        <v/>
      </c>
    </row>
    <row r="9504" spans="1:47">
      <c r="A9504" s="237" t="s">
        <v>1610</v>
      </c>
      <c r="B9504" s="237" t="str">
        <f t="shared" si="2673"/>
        <v>K0</v>
      </c>
      <c r="C9504" s="258" t="s">
        <v>4</v>
      </c>
      <c r="D9504" s="351" t="str">
        <f>VLOOKUP(C9504,PAR!$AJ$3:$AK$19,2)</f>
        <v>K3 - Dologi kiadások</v>
      </c>
      <c r="E9504" s="258" t="str">
        <f t="shared" si="2671"/>
        <v>K30</v>
      </c>
      <c r="F9504" s="258" t="str">
        <f t="shared" si="2667"/>
        <v>K3035</v>
      </c>
      <c r="G9504" s="258" t="str">
        <f t="shared" si="2668"/>
        <v>K30</v>
      </c>
      <c r="H9504" s="258" t="str">
        <f t="shared" si="2672"/>
        <v>0K30</v>
      </c>
      <c r="I9504" s="237">
        <f>'K3'!Q1113</f>
        <v>0</v>
      </c>
      <c r="J9504" s="237" t="str">
        <f>IF(I9504&gt;0,VLOOKUP($I9504,PAR!$C$3:$D$53,2),"válasszon szervezetet")</f>
        <v>válasszon szervezetet</v>
      </c>
      <c r="K9504" s="237" t="str">
        <f>IF('K3'!C1113&gt;"",'K3'!C1113,"")</f>
        <v/>
      </c>
      <c r="L9504" s="237">
        <f>'K3'!S1113</f>
        <v>0</v>
      </c>
      <c r="M9504" s="237" t="str">
        <f>IF(L9504&gt;0,CONCATENATE(L9504," - ",VLOOKUP($L9504,Info!$B$5:$D$204,3)),"")</f>
        <v/>
      </c>
      <c r="N9504" s="237">
        <f>'K3'!U1113</f>
        <v>0</v>
      </c>
      <c r="O9504" s="237" t="str">
        <f>IF(I9504&gt;0,CONCATENATE(N9504," - ",VLOOKUP(N9504,PAR!$V$3:$X$5,3)),"válasszon feladatot")</f>
        <v>válasszon feladatot</v>
      </c>
      <c r="P9504" s="237" t="str">
        <f t="shared" si="2669"/>
        <v>035</v>
      </c>
      <c r="Q9504" s="237" t="str">
        <f t="shared" si="2670"/>
        <v>0035</v>
      </c>
      <c r="R9504" s="237" t="str">
        <f t="shared" si="2660"/>
        <v>00035</v>
      </c>
      <c r="S9504" s="237" t="str">
        <f t="shared" si="2661"/>
        <v>00K30</v>
      </c>
      <c r="T9504" s="237" t="str">
        <f t="shared" si="2662"/>
        <v>035</v>
      </c>
      <c r="U9504" s="237" t="str">
        <f t="shared" si="2663"/>
        <v>0K</v>
      </c>
      <c r="V9504" s="237">
        <f>'K3'!AA1113</f>
        <v>0</v>
      </c>
      <c r="W9504" s="237" t="str">
        <f>IF($V9504&gt;0,CONCATENATE(VLOOKUP($V9504,PAR!$M$3:$O$439,2)," - ",VLOOKUP($V9504,PAR!$M$3:$O$439,3)),"")</f>
        <v/>
      </c>
      <c r="X9504" s="237">
        <v>35</v>
      </c>
      <c r="Y9504" s="237" t="str">
        <f>IF(X9504&gt;0,CONCATENATE(VLOOKUP($X9504,PAR!$Q$3:$S$187,2)," - ",VLOOKUP($X9504,PAR!$Q$3:$S$187,3))," ")</f>
        <v>053511 -  Működési célú előzetesen felszámított általános forgalmi adó előirányzata</v>
      </c>
      <c r="Z9504" s="261" t="str">
        <f>'K3'!BS1113</f>
        <v xml:space="preserve"> </v>
      </c>
      <c r="AA9504" s="261" t="str">
        <f t="shared" si="2666"/>
        <v xml:space="preserve"> </v>
      </c>
      <c r="AB9504" s="261" t="str">
        <f t="shared" si="2664"/>
        <v xml:space="preserve"> </v>
      </c>
      <c r="AC9504" s="353">
        <v>61</v>
      </c>
      <c r="AD9504" s="353" t="s">
        <v>2591</v>
      </c>
      <c r="AE9504" s="237" t="str">
        <f>IF(I9504&gt;0,VLOOKUP(I9504,PAR!$C$3:$E$53,3),"")</f>
        <v/>
      </c>
      <c r="AF9504" s="353" t="s">
        <v>1727</v>
      </c>
      <c r="AG9504" s="353" t="s">
        <v>1728</v>
      </c>
      <c r="AH9504" s="237" t="str">
        <f t="shared" si="2674"/>
        <v>120</v>
      </c>
      <c r="AI9504" s="237" t="str">
        <f>""</f>
        <v/>
      </c>
      <c r="AJ9504" s="237" t="str">
        <f t="shared" si="2665"/>
        <v/>
      </c>
      <c r="AK9504" s="237" t="str">
        <f>IF(L9504&gt;0,VLOOKUP($L9504,Info!$B$5:$D$204,2),"")</f>
        <v/>
      </c>
      <c r="AL9504" s="237" t="str">
        <f t="shared" si="2675"/>
        <v>001111</v>
      </c>
      <c r="AM9504" s="237" t="str">
        <f t="shared" si="2676"/>
        <v>T</v>
      </c>
      <c r="AN9504" s="237">
        <v>0</v>
      </c>
      <c r="AO9504" s="237" t="str">
        <f>IF(X9504&gt;0,VLOOKUP($X9504,PAR!$Q$3:$S$187,2),"")</f>
        <v>053511</v>
      </c>
      <c r="AP9504" s="237" t="str">
        <f>""</f>
        <v/>
      </c>
      <c r="AQ9504" s="237" t="str">
        <f>IF(X9504&gt;0,VLOOKUP($X9504,PAR!$Q$3:$T$187,4),"")</f>
        <v>K351</v>
      </c>
      <c r="AR9504" s="237" t="str">
        <f>""</f>
        <v/>
      </c>
      <c r="AS9504" s="237" t="s">
        <v>1738</v>
      </c>
      <c r="AT9504" s="237" t="s">
        <v>1729</v>
      </c>
      <c r="AU9504" s="237" t="str">
        <f>IF($V9504&gt;0,VLOOKUP($V9504,PAR!$M$3:$O$439,2),"")</f>
        <v/>
      </c>
    </row>
    <row r="9505" spans="1:47">
      <c r="A9505" s="237" t="s">
        <v>1610</v>
      </c>
      <c r="B9505" s="237" t="str">
        <f t="shared" si="2673"/>
        <v>K0</v>
      </c>
      <c r="C9505" s="258" t="s">
        <v>4</v>
      </c>
      <c r="D9505" s="351" t="str">
        <f>VLOOKUP(C9505,PAR!$AJ$3:$AK$19,2)</f>
        <v>K3 - Dologi kiadások</v>
      </c>
      <c r="E9505" s="258" t="str">
        <f t="shared" si="2671"/>
        <v>K30</v>
      </c>
      <c r="F9505" s="258" t="str">
        <f t="shared" si="2667"/>
        <v>K3035</v>
      </c>
      <c r="G9505" s="258" t="str">
        <f t="shared" si="2668"/>
        <v>K30</v>
      </c>
      <c r="H9505" s="258" t="str">
        <f t="shared" si="2672"/>
        <v>0K30</v>
      </c>
      <c r="I9505" s="237">
        <f>'K3'!Q1114</f>
        <v>0</v>
      </c>
      <c r="J9505" s="237" t="str">
        <f>IF(I9505&gt;0,VLOOKUP($I9505,PAR!$C$3:$D$53,2),"válasszon szervezetet")</f>
        <v>válasszon szervezetet</v>
      </c>
      <c r="K9505" s="237" t="str">
        <f>IF('K3'!C1114&gt;"",'K3'!C1114,"")</f>
        <v/>
      </c>
      <c r="L9505" s="237">
        <f>'K3'!S1114</f>
        <v>0</v>
      </c>
      <c r="M9505" s="237" t="str">
        <f>IF(L9505&gt;0,CONCATENATE(L9505," - ",VLOOKUP($L9505,Info!$B$5:$D$204,3)),"")</f>
        <v/>
      </c>
      <c r="N9505" s="237">
        <f>'K3'!U1114</f>
        <v>0</v>
      </c>
      <c r="O9505" s="237" t="str">
        <f>IF(I9505&gt;0,CONCATENATE(N9505," - ",VLOOKUP(N9505,PAR!$V$3:$X$5,3)),"válasszon feladatot")</f>
        <v>válasszon feladatot</v>
      </c>
      <c r="P9505" s="237" t="str">
        <f t="shared" si="2669"/>
        <v>035</v>
      </c>
      <c r="Q9505" s="237" t="str">
        <f t="shared" si="2670"/>
        <v>0035</v>
      </c>
      <c r="R9505" s="237" t="str">
        <f t="shared" si="2660"/>
        <v>00035</v>
      </c>
      <c r="S9505" s="237" t="str">
        <f t="shared" si="2661"/>
        <v>00K30</v>
      </c>
      <c r="T9505" s="237" t="str">
        <f t="shared" si="2662"/>
        <v>035</v>
      </c>
      <c r="U9505" s="237" t="str">
        <f t="shared" si="2663"/>
        <v>0K</v>
      </c>
      <c r="V9505" s="237">
        <f>'K3'!AA1114</f>
        <v>0</v>
      </c>
      <c r="W9505" s="237" t="str">
        <f>IF($V9505&gt;0,CONCATENATE(VLOOKUP($V9505,PAR!$M$3:$O$439,2)," - ",VLOOKUP($V9505,PAR!$M$3:$O$439,3)),"")</f>
        <v/>
      </c>
      <c r="X9505" s="237">
        <v>35</v>
      </c>
      <c r="Y9505" s="237" t="str">
        <f>IF(X9505&gt;0,CONCATENATE(VLOOKUP($X9505,PAR!$Q$3:$S$187,2)," - ",VLOOKUP($X9505,PAR!$Q$3:$S$187,3))," ")</f>
        <v>053511 -  Működési célú előzetesen felszámított általános forgalmi adó előirányzata</v>
      </c>
      <c r="Z9505" s="261" t="str">
        <f>'K3'!BS1114</f>
        <v xml:space="preserve"> </v>
      </c>
      <c r="AA9505" s="261" t="str">
        <f t="shared" si="2666"/>
        <v xml:space="preserve"> </v>
      </c>
      <c r="AB9505" s="261" t="str">
        <f t="shared" si="2664"/>
        <v xml:space="preserve"> </v>
      </c>
      <c r="AC9505" s="353">
        <v>61</v>
      </c>
      <c r="AD9505" s="353" t="s">
        <v>2591</v>
      </c>
      <c r="AE9505" s="237" t="str">
        <f>IF(I9505&gt;0,VLOOKUP(I9505,PAR!$C$3:$E$53,3),"")</f>
        <v/>
      </c>
      <c r="AF9505" s="353" t="s">
        <v>1727</v>
      </c>
      <c r="AG9505" s="353" t="s">
        <v>1728</v>
      </c>
      <c r="AH9505" s="237" t="str">
        <f t="shared" si="2674"/>
        <v>120</v>
      </c>
      <c r="AI9505" s="237" t="str">
        <f>""</f>
        <v/>
      </c>
      <c r="AJ9505" s="237" t="str">
        <f t="shared" si="2665"/>
        <v/>
      </c>
      <c r="AK9505" s="237" t="str">
        <f>IF(L9505&gt;0,VLOOKUP($L9505,Info!$B$5:$D$204,2),"")</f>
        <v/>
      </c>
      <c r="AL9505" s="237" t="str">
        <f t="shared" si="2675"/>
        <v>001111</v>
      </c>
      <c r="AM9505" s="237" t="str">
        <f t="shared" si="2676"/>
        <v>T</v>
      </c>
      <c r="AN9505" s="237">
        <v>0</v>
      </c>
      <c r="AO9505" s="237" t="str">
        <f>IF(X9505&gt;0,VLOOKUP($X9505,PAR!$Q$3:$S$187,2),"")</f>
        <v>053511</v>
      </c>
      <c r="AP9505" s="237" t="str">
        <f>""</f>
        <v/>
      </c>
      <c r="AQ9505" s="237" t="str">
        <f>IF(X9505&gt;0,VLOOKUP($X9505,PAR!$Q$3:$T$187,4),"")</f>
        <v>K351</v>
      </c>
      <c r="AR9505" s="237" t="str">
        <f>""</f>
        <v/>
      </c>
      <c r="AS9505" s="237" t="s">
        <v>1738</v>
      </c>
      <c r="AT9505" s="237" t="s">
        <v>1729</v>
      </c>
      <c r="AU9505" s="237" t="str">
        <f>IF($V9505&gt;0,VLOOKUP($V9505,PAR!$M$3:$O$439,2),"")</f>
        <v/>
      </c>
    </row>
    <row r="9506" spans="1:47">
      <c r="A9506" s="237" t="s">
        <v>1610</v>
      </c>
      <c r="B9506" s="237" t="str">
        <f t="shared" si="2673"/>
        <v>K0</v>
      </c>
      <c r="C9506" s="258" t="s">
        <v>4</v>
      </c>
      <c r="D9506" s="351" t="str">
        <f>VLOOKUP(C9506,PAR!$AJ$3:$AK$19,2)</f>
        <v>K3 - Dologi kiadások</v>
      </c>
      <c r="E9506" s="258" t="str">
        <f t="shared" si="2671"/>
        <v>K30</v>
      </c>
      <c r="F9506" s="258" t="str">
        <f t="shared" si="2667"/>
        <v>K3035</v>
      </c>
      <c r="G9506" s="258" t="str">
        <f t="shared" si="2668"/>
        <v>K30</v>
      </c>
      <c r="H9506" s="258" t="str">
        <f t="shared" si="2672"/>
        <v>0K30</v>
      </c>
      <c r="I9506" s="237">
        <f>'K3'!Q1115</f>
        <v>0</v>
      </c>
      <c r="J9506" s="237" t="str">
        <f>IF(I9506&gt;0,VLOOKUP($I9506,PAR!$C$3:$D$53,2),"válasszon szervezetet")</f>
        <v>válasszon szervezetet</v>
      </c>
      <c r="K9506" s="237" t="str">
        <f>IF('K3'!C1115&gt;"",'K3'!C1115,"")</f>
        <v/>
      </c>
      <c r="L9506" s="237">
        <f>'K3'!S1115</f>
        <v>0</v>
      </c>
      <c r="M9506" s="237" t="str">
        <f>IF(L9506&gt;0,CONCATENATE(L9506," - ",VLOOKUP($L9506,Info!$B$5:$D$204,3)),"")</f>
        <v/>
      </c>
      <c r="N9506" s="237">
        <f>'K3'!U1115</f>
        <v>0</v>
      </c>
      <c r="O9506" s="237" t="str">
        <f>IF(I9506&gt;0,CONCATENATE(N9506," - ",VLOOKUP(N9506,PAR!$V$3:$X$5,3)),"válasszon feladatot")</f>
        <v>válasszon feladatot</v>
      </c>
      <c r="P9506" s="237" t="str">
        <f t="shared" si="2669"/>
        <v>035</v>
      </c>
      <c r="Q9506" s="237" t="str">
        <f t="shared" si="2670"/>
        <v>0035</v>
      </c>
      <c r="R9506" s="237" t="str">
        <f t="shared" si="2660"/>
        <v>00035</v>
      </c>
      <c r="S9506" s="237" t="str">
        <f t="shared" si="2661"/>
        <v>00K30</v>
      </c>
      <c r="T9506" s="237" t="str">
        <f t="shared" si="2662"/>
        <v>035</v>
      </c>
      <c r="U9506" s="237" t="str">
        <f t="shared" si="2663"/>
        <v>0K</v>
      </c>
      <c r="V9506" s="237">
        <f>'K3'!AA1115</f>
        <v>0</v>
      </c>
      <c r="W9506" s="237" t="str">
        <f>IF($V9506&gt;0,CONCATENATE(VLOOKUP($V9506,PAR!$M$3:$O$439,2)," - ",VLOOKUP($V9506,PAR!$M$3:$O$439,3)),"")</f>
        <v/>
      </c>
      <c r="X9506" s="237">
        <v>35</v>
      </c>
      <c r="Y9506" s="237" t="str">
        <f>IF(X9506&gt;0,CONCATENATE(VLOOKUP($X9506,PAR!$Q$3:$S$187,2)," - ",VLOOKUP($X9506,PAR!$Q$3:$S$187,3))," ")</f>
        <v>053511 -  Működési célú előzetesen felszámított általános forgalmi adó előirányzata</v>
      </c>
      <c r="Z9506" s="261" t="str">
        <f>'K3'!BS1115</f>
        <v xml:space="preserve"> </v>
      </c>
      <c r="AA9506" s="261" t="str">
        <f t="shared" si="2666"/>
        <v xml:space="preserve"> </v>
      </c>
      <c r="AB9506" s="261" t="str">
        <f t="shared" si="2664"/>
        <v xml:space="preserve"> </v>
      </c>
      <c r="AC9506" s="353">
        <v>61</v>
      </c>
      <c r="AD9506" s="353" t="s">
        <v>2591</v>
      </c>
      <c r="AE9506" s="237" t="str">
        <f>IF(I9506&gt;0,VLOOKUP(I9506,PAR!$C$3:$E$53,3),"")</f>
        <v/>
      </c>
      <c r="AF9506" s="353" t="s">
        <v>1727</v>
      </c>
      <c r="AG9506" s="353" t="s">
        <v>1728</v>
      </c>
      <c r="AH9506" s="237" t="str">
        <f t="shared" si="2674"/>
        <v>120</v>
      </c>
      <c r="AI9506" s="237" t="str">
        <f>""</f>
        <v/>
      </c>
      <c r="AJ9506" s="237" t="str">
        <f t="shared" si="2665"/>
        <v/>
      </c>
      <c r="AK9506" s="237" t="str">
        <f>IF(L9506&gt;0,VLOOKUP($L9506,Info!$B$5:$D$204,2),"")</f>
        <v/>
      </c>
      <c r="AL9506" s="237" t="str">
        <f t="shared" si="2675"/>
        <v>001111</v>
      </c>
      <c r="AM9506" s="237" t="str">
        <f t="shared" si="2676"/>
        <v>T</v>
      </c>
      <c r="AN9506" s="237">
        <v>0</v>
      </c>
      <c r="AO9506" s="237" t="str">
        <f>IF(X9506&gt;0,VLOOKUP($X9506,PAR!$Q$3:$S$187,2),"")</f>
        <v>053511</v>
      </c>
      <c r="AP9506" s="237" t="str">
        <f>""</f>
        <v/>
      </c>
      <c r="AQ9506" s="237" t="str">
        <f>IF(X9506&gt;0,VLOOKUP($X9506,PAR!$Q$3:$T$187,4),"")</f>
        <v>K351</v>
      </c>
      <c r="AR9506" s="237" t="str">
        <f>""</f>
        <v/>
      </c>
      <c r="AS9506" s="237" t="s">
        <v>1738</v>
      </c>
      <c r="AT9506" s="237" t="s">
        <v>1729</v>
      </c>
      <c r="AU9506" s="237" t="str">
        <f>IF($V9506&gt;0,VLOOKUP($V9506,PAR!$M$3:$O$439,2),"")</f>
        <v/>
      </c>
    </row>
    <row r="9507" spans="1:47">
      <c r="A9507" s="237" t="s">
        <v>1610</v>
      </c>
      <c r="B9507" s="237" t="str">
        <f t="shared" si="2673"/>
        <v>K0</v>
      </c>
      <c r="C9507" s="258" t="s">
        <v>4</v>
      </c>
      <c r="D9507" s="351" t="str">
        <f>VLOOKUP(C9507,PAR!$AJ$3:$AK$19,2)</f>
        <v>K3 - Dologi kiadások</v>
      </c>
      <c r="E9507" s="258" t="str">
        <f t="shared" si="2671"/>
        <v>K30</v>
      </c>
      <c r="F9507" s="258" t="str">
        <f t="shared" si="2667"/>
        <v>K3035</v>
      </c>
      <c r="G9507" s="258" t="str">
        <f t="shared" si="2668"/>
        <v>K30</v>
      </c>
      <c r="H9507" s="258" t="str">
        <f t="shared" si="2672"/>
        <v>0K30</v>
      </c>
      <c r="I9507" s="237">
        <f>'K3'!Q1116</f>
        <v>0</v>
      </c>
      <c r="J9507" s="237" t="str">
        <f>IF(I9507&gt;0,VLOOKUP($I9507,PAR!$C$3:$D$53,2),"válasszon szervezetet")</f>
        <v>válasszon szervezetet</v>
      </c>
      <c r="K9507" s="237" t="str">
        <f>IF('K3'!C1116&gt;"",'K3'!C1116,"")</f>
        <v/>
      </c>
      <c r="L9507" s="237">
        <f>'K3'!S1116</f>
        <v>0</v>
      </c>
      <c r="M9507" s="237" t="str">
        <f>IF(L9507&gt;0,CONCATENATE(L9507," - ",VLOOKUP($L9507,Info!$B$5:$D$204,3)),"")</f>
        <v/>
      </c>
      <c r="N9507" s="237">
        <f>'K3'!U1116</f>
        <v>0</v>
      </c>
      <c r="O9507" s="237" t="str">
        <f>IF(I9507&gt;0,CONCATENATE(N9507," - ",VLOOKUP(N9507,PAR!$V$3:$X$5,3)),"válasszon feladatot")</f>
        <v>válasszon feladatot</v>
      </c>
      <c r="P9507" s="237" t="str">
        <f t="shared" si="2669"/>
        <v>035</v>
      </c>
      <c r="Q9507" s="237" t="str">
        <f t="shared" si="2670"/>
        <v>0035</v>
      </c>
      <c r="R9507" s="237" t="str">
        <f t="shared" si="2660"/>
        <v>00035</v>
      </c>
      <c r="S9507" s="237" t="str">
        <f t="shared" si="2661"/>
        <v>00K30</v>
      </c>
      <c r="T9507" s="237" t="str">
        <f t="shared" si="2662"/>
        <v>035</v>
      </c>
      <c r="U9507" s="237" t="str">
        <f t="shared" si="2663"/>
        <v>0K</v>
      </c>
      <c r="V9507" s="237">
        <f>'K3'!AA1116</f>
        <v>0</v>
      </c>
      <c r="W9507" s="237" t="str">
        <f>IF($V9507&gt;0,CONCATENATE(VLOOKUP($V9507,PAR!$M$3:$O$439,2)," - ",VLOOKUP($V9507,PAR!$M$3:$O$439,3)),"")</f>
        <v/>
      </c>
      <c r="X9507" s="237">
        <v>35</v>
      </c>
      <c r="Y9507" s="237" t="str">
        <f>IF(X9507&gt;0,CONCATENATE(VLOOKUP($X9507,PAR!$Q$3:$S$187,2)," - ",VLOOKUP($X9507,PAR!$Q$3:$S$187,3))," ")</f>
        <v>053511 -  Működési célú előzetesen felszámított általános forgalmi adó előirányzata</v>
      </c>
      <c r="Z9507" s="261" t="str">
        <f>'K3'!BS1116</f>
        <v xml:space="preserve"> </v>
      </c>
      <c r="AA9507" s="261" t="str">
        <f t="shared" si="2666"/>
        <v xml:space="preserve"> </v>
      </c>
      <c r="AB9507" s="261" t="str">
        <f t="shared" si="2664"/>
        <v xml:space="preserve"> </v>
      </c>
      <c r="AC9507" s="353">
        <v>61</v>
      </c>
      <c r="AD9507" s="353" t="s">
        <v>2591</v>
      </c>
      <c r="AE9507" s="237" t="str">
        <f>IF(I9507&gt;0,VLOOKUP(I9507,PAR!$C$3:$E$53,3),"")</f>
        <v/>
      </c>
      <c r="AF9507" s="353" t="s">
        <v>1727</v>
      </c>
      <c r="AG9507" s="353" t="s">
        <v>1728</v>
      </c>
      <c r="AH9507" s="237" t="str">
        <f t="shared" si="2674"/>
        <v>120</v>
      </c>
      <c r="AI9507" s="237" t="str">
        <f>""</f>
        <v/>
      </c>
      <c r="AJ9507" s="237" t="str">
        <f t="shared" si="2665"/>
        <v/>
      </c>
      <c r="AK9507" s="237" t="str">
        <f>IF(L9507&gt;0,VLOOKUP($L9507,Info!$B$5:$D$204,2),"")</f>
        <v/>
      </c>
      <c r="AL9507" s="237" t="str">
        <f t="shared" si="2675"/>
        <v>001111</v>
      </c>
      <c r="AM9507" s="237" t="str">
        <f t="shared" si="2676"/>
        <v>T</v>
      </c>
      <c r="AN9507" s="237">
        <v>0</v>
      </c>
      <c r="AO9507" s="237" t="str">
        <f>IF(X9507&gt;0,VLOOKUP($X9507,PAR!$Q$3:$S$187,2),"")</f>
        <v>053511</v>
      </c>
      <c r="AP9507" s="237" t="str">
        <f>""</f>
        <v/>
      </c>
      <c r="AQ9507" s="237" t="str">
        <f>IF(X9507&gt;0,VLOOKUP($X9507,PAR!$Q$3:$T$187,4),"")</f>
        <v>K351</v>
      </c>
      <c r="AR9507" s="237" t="str">
        <f>""</f>
        <v/>
      </c>
      <c r="AS9507" s="237" t="s">
        <v>1738</v>
      </c>
      <c r="AT9507" s="237" t="s">
        <v>1729</v>
      </c>
      <c r="AU9507" s="237" t="str">
        <f>IF($V9507&gt;0,VLOOKUP($V9507,PAR!$M$3:$O$439,2),"")</f>
        <v/>
      </c>
    </row>
    <row r="9508" spans="1:47">
      <c r="A9508" s="237" t="s">
        <v>1610</v>
      </c>
      <c r="B9508" s="237" t="str">
        <f t="shared" si="2673"/>
        <v>K0</v>
      </c>
      <c r="C9508" s="258" t="s">
        <v>4</v>
      </c>
      <c r="D9508" s="351" t="str">
        <f>VLOOKUP(C9508,PAR!$AJ$3:$AK$19,2)</f>
        <v>K3 - Dologi kiadások</v>
      </c>
      <c r="E9508" s="258" t="str">
        <f t="shared" si="2671"/>
        <v>K30</v>
      </c>
      <c r="F9508" s="258" t="str">
        <f t="shared" si="2667"/>
        <v>K3035</v>
      </c>
      <c r="G9508" s="258" t="str">
        <f t="shared" si="2668"/>
        <v>K30</v>
      </c>
      <c r="H9508" s="258" t="str">
        <f t="shared" si="2672"/>
        <v>0K30</v>
      </c>
      <c r="I9508" s="237">
        <f>'K3'!Q1117</f>
        <v>0</v>
      </c>
      <c r="J9508" s="237" t="str">
        <f>IF(I9508&gt;0,VLOOKUP($I9508,PAR!$C$3:$D$53,2),"válasszon szervezetet")</f>
        <v>válasszon szervezetet</v>
      </c>
      <c r="K9508" s="237" t="str">
        <f>IF('K3'!C1117&gt;"",'K3'!C1117,"")</f>
        <v/>
      </c>
      <c r="L9508" s="237">
        <f>'K3'!S1117</f>
        <v>0</v>
      </c>
      <c r="M9508" s="237" t="str">
        <f>IF(L9508&gt;0,CONCATENATE(L9508," - ",VLOOKUP($L9508,Info!$B$5:$D$204,3)),"")</f>
        <v/>
      </c>
      <c r="N9508" s="237">
        <f>'K3'!U1117</f>
        <v>0</v>
      </c>
      <c r="O9508" s="237" t="str">
        <f>IF(I9508&gt;0,CONCATENATE(N9508," - ",VLOOKUP(N9508,PAR!$V$3:$X$5,3)),"válasszon feladatot")</f>
        <v>válasszon feladatot</v>
      </c>
      <c r="P9508" s="237" t="str">
        <f t="shared" si="2669"/>
        <v>035</v>
      </c>
      <c r="Q9508" s="237" t="str">
        <f t="shared" si="2670"/>
        <v>0035</v>
      </c>
      <c r="R9508" s="237" t="str">
        <f t="shared" si="2660"/>
        <v>00035</v>
      </c>
      <c r="S9508" s="237" t="str">
        <f t="shared" si="2661"/>
        <v>00K30</v>
      </c>
      <c r="T9508" s="237" t="str">
        <f t="shared" si="2662"/>
        <v>035</v>
      </c>
      <c r="U9508" s="237" t="str">
        <f t="shared" si="2663"/>
        <v>0K</v>
      </c>
      <c r="V9508" s="237">
        <f>'K3'!AA1117</f>
        <v>0</v>
      </c>
      <c r="W9508" s="237" t="str">
        <f>IF($V9508&gt;0,CONCATENATE(VLOOKUP($V9508,PAR!$M$3:$O$439,2)," - ",VLOOKUP($V9508,PAR!$M$3:$O$439,3)),"")</f>
        <v/>
      </c>
      <c r="X9508" s="237">
        <v>35</v>
      </c>
      <c r="Y9508" s="237" t="str">
        <f>IF(X9508&gt;0,CONCATENATE(VLOOKUP($X9508,PAR!$Q$3:$S$187,2)," - ",VLOOKUP($X9508,PAR!$Q$3:$S$187,3))," ")</f>
        <v>053511 -  Működési célú előzetesen felszámított általános forgalmi adó előirányzata</v>
      </c>
      <c r="Z9508" s="261" t="str">
        <f>'K3'!BS1117</f>
        <v xml:space="preserve"> </v>
      </c>
      <c r="AA9508" s="261" t="str">
        <f t="shared" si="2666"/>
        <v xml:space="preserve"> </v>
      </c>
      <c r="AB9508" s="261" t="str">
        <f t="shared" si="2664"/>
        <v xml:space="preserve"> </v>
      </c>
      <c r="AC9508" s="353">
        <v>61</v>
      </c>
      <c r="AD9508" s="353" t="s">
        <v>2591</v>
      </c>
      <c r="AE9508" s="237" t="str">
        <f>IF(I9508&gt;0,VLOOKUP(I9508,PAR!$C$3:$E$53,3),"")</f>
        <v/>
      </c>
      <c r="AF9508" s="353" t="s">
        <v>1727</v>
      </c>
      <c r="AG9508" s="353" t="s">
        <v>1728</v>
      </c>
      <c r="AH9508" s="237" t="str">
        <f t="shared" si="2674"/>
        <v>120</v>
      </c>
      <c r="AI9508" s="237" t="str">
        <f>""</f>
        <v/>
      </c>
      <c r="AJ9508" s="237" t="str">
        <f t="shared" si="2665"/>
        <v/>
      </c>
      <c r="AK9508" s="237" t="str">
        <f>IF(L9508&gt;0,VLOOKUP($L9508,Info!$B$5:$D$204,2),"")</f>
        <v/>
      </c>
      <c r="AL9508" s="237" t="str">
        <f t="shared" si="2675"/>
        <v>001111</v>
      </c>
      <c r="AM9508" s="237" t="str">
        <f t="shared" si="2676"/>
        <v>T</v>
      </c>
      <c r="AN9508" s="237">
        <v>0</v>
      </c>
      <c r="AO9508" s="237" t="str">
        <f>IF(X9508&gt;0,VLOOKUP($X9508,PAR!$Q$3:$S$187,2),"")</f>
        <v>053511</v>
      </c>
      <c r="AP9508" s="237" t="str">
        <f>""</f>
        <v/>
      </c>
      <c r="AQ9508" s="237" t="str">
        <f>IF(X9508&gt;0,VLOOKUP($X9508,PAR!$Q$3:$T$187,4),"")</f>
        <v>K351</v>
      </c>
      <c r="AR9508" s="237" t="str">
        <f>""</f>
        <v/>
      </c>
      <c r="AS9508" s="237" t="s">
        <v>1738</v>
      </c>
      <c r="AT9508" s="237" t="s">
        <v>1729</v>
      </c>
      <c r="AU9508" s="237" t="str">
        <f>IF($V9508&gt;0,VLOOKUP($V9508,PAR!$M$3:$O$439,2),"")</f>
        <v/>
      </c>
    </row>
    <row r="9509" spans="1:47">
      <c r="A9509" s="237" t="s">
        <v>1610</v>
      </c>
      <c r="B9509" s="237" t="str">
        <f t="shared" si="2673"/>
        <v>K0</v>
      </c>
      <c r="C9509" s="258" t="s">
        <v>4</v>
      </c>
      <c r="D9509" s="351" t="str">
        <f>VLOOKUP(C9509,PAR!$AJ$3:$AK$19,2)</f>
        <v>K3 - Dologi kiadások</v>
      </c>
      <c r="E9509" s="258" t="str">
        <f t="shared" si="2671"/>
        <v>K30</v>
      </c>
      <c r="F9509" s="258" t="str">
        <f t="shared" si="2667"/>
        <v>K3035</v>
      </c>
      <c r="G9509" s="258" t="str">
        <f t="shared" si="2668"/>
        <v>K30</v>
      </c>
      <c r="H9509" s="258" t="str">
        <f t="shared" si="2672"/>
        <v>0K30</v>
      </c>
      <c r="I9509" s="237">
        <f>'K3'!Q1118</f>
        <v>0</v>
      </c>
      <c r="J9509" s="237" t="str">
        <f>IF(I9509&gt;0,VLOOKUP($I9509,PAR!$C$3:$D$53,2),"válasszon szervezetet")</f>
        <v>válasszon szervezetet</v>
      </c>
      <c r="K9509" s="237" t="str">
        <f>IF('K3'!C1118&gt;"",'K3'!C1118,"")</f>
        <v/>
      </c>
      <c r="L9509" s="237">
        <f>'K3'!S1118</f>
        <v>0</v>
      </c>
      <c r="M9509" s="237" t="str">
        <f>IF(L9509&gt;0,CONCATENATE(L9509," - ",VLOOKUP($L9509,Info!$B$5:$D$204,3)),"")</f>
        <v/>
      </c>
      <c r="N9509" s="237">
        <f>'K3'!U1118</f>
        <v>0</v>
      </c>
      <c r="O9509" s="237" t="str">
        <f>IF(I9509&gt;0,CONCATENATE(N9509," - ",VLOOKUP(N9509,PAR!$V$3:$X$5,3)),"válasszon feladatot")</f>
        <v>válasszon feladatot</v>
      </c>
      <c r="P9509" s="237" t="str">
        <f t="shared" si="2669"/>
        <v>035</v>
      </c>
      <c r="Q9509" s="237" t="str">
        <f t="shared" si="2670"/>
        <v>0035</v>
      </c>
      <c r="R9509" s="237" t="str">
        <f t="shared" si="2660"/>
        <v>00035</v>
      </c>
      <c r="S9509" s="237" t="str">
        <f t="shared" si="2661"/>
        <v>00K30</v>
      </c>
      <c r="T9509" s="237" t="str">
        <f t="shared" si="2662"/>
        <v>035</v>
      </c>
      <c r="U9509" s="237" t="str">
        <f t="shared" si="2663"/>
        <v>0K</v>
      </c>
      <c r="V9509" s="237">
        <f>'K3'!AA1118</f>
        <v>0</v>
      </c>
      <c r="W9509" s="237" t="str">
        <f>IF($V9509&gt;0,CONCATENATE(VLOOKUP($V9509,PAR!$M$3:$O$439,2)," - ",VLOOKUP($V9509,PAR!$M$3:$O$439,3)),"")</f>
        <v/>
      </c>
      <c r="X9509" s="237">
        <v>35</v>
      </c>
      <c r="Y9509" s="237" t="str">
        <f>IF(X9509&gt;0,CONCATENATE(VLOOKUP($X9509,PAR!$Q$3:$S$187,2)," - ",VLOOKUP($X9509,PAR!$Q$3:$S$187,3))," ")</f>
        <v>053511 -  Működési célú előzetesen felszámított általános forgalmi adó előirányzata</v>
      </c>
      <c r="Z9509" s="261" t="str">
        <f>'K3'!BS1118</f>
        <v xml:space="preserve"> </v>
      </c>
      <c r="AA9509" s="261" t="str">
        <f t="shared" si="2666"/>
        <v xml:space="preserve"> </v>
      </c>
      <c r="AB9509" s="261" t="str">
        <f t="shared" si="2664"/>
        <v xml:space="preserve"> </v>
      </c>
      <c r="AC9509" s="353">
        <v>61</v>
      </c>
      <c r="AD9509" s="353" t="s">
        <v>2591</v>
      </c>
      <c r="AE9509" s="237" t="str">
        <f>IF(I9509&gt;0,VLOOKUP(I9509,PAR!$C$3:$E$53,3),"")</f>
        <v/>
      </c>
      <c r="AF9509" s="353" t="s">
        <v>1727</v>
      </c>
      <c r="AG9509" s="353" t="s">
        <v>1728</v>
      </c>
      <c r="AH9509" s="237" t="str">
        <f t="shared" si="2674"/>
        <v>120</v>
      </c>
      <c r="AI9509" s="237" t="str">
        <f>""</f>
        <v/>
      </c>
      <c r="AJ9509" s="237" t="str">
        <f t="shared" si="2665"/>
        <v/>
      </c>
      <c r="AK9509" s="237" t="str">
        <f>IF(L9509&gt;0,VLOOKUP($L9509,Info!$B$5:$D$204,2),"")</f>
        <v/>
      </c>
      <c r="AL9509" s="237" t="str">
        <f t="shared" si="2675"/>
        <v>001111</v>
      </c>
      <c r="AM9509" s="237" t="str">
        <f t="shared" si="2676"/>
        <v>T</v>
      </c>
      <c r="AN9509" s="237">
        <v>0</v>
      </c>
      <c r="AO9509" s="237" t="str">
        <f>IF(X9509&gt;0,VLOOKUP($X9509,PAR!$Q$3:$S$187,2),"")</f>
        <v>053511</v>
      </c>
      <c r="AP9509" s="237" t="str">
        <f>""</f>
        <v/>
      </c>
      <c r="AQ9509" s="237" t="str">
        <f>IF(X9509&gt;0,VLOOKUP($X9509,PAR!$Q$3:$T$187,4),"")</f>
        <v>K351</v>
      </c>
      <c r="AR9509" s="237" t="str">
        <f>""</f>
        <v/>
      </c>
      <c r="AS9509" s="237" t="s">
        <v>1738</v>
      </c>
      <c r="AT9509" s="237" t="s">
        <v>1729</v>
      </c>
      <c r="AU9509" s="237" t="str">
        <f>IF($V9509&gt;0,VLOOKUP($V9509,PAR!$M$3:$O$439,2),"")</f>
        <v/>
      </c>
    </row>
    <row r="9510" spans="1:47">
      <c r="A9510" s="237" t="s">
        <v>1610</v>
      </c>
      <c r="B9510" s="237" t="str">
        <f t="shared" si="2673"/>
        <v>K0</v>
      </c>
      <c r="C9510" s="258" t="s">
        <v>4</v>
      </c>
      <c r="D9510" s="351" t="str">
        <f>VLOOKUP(C9510,PAR!$AJ$3:$AK$19,2)</f>
        <v>K3 - Dologi kiadások</v>
      </c>
      <c r="E9510" s="258" t="str">
        <f t="shared" si="2671"/>
        <v>K30</v>
      </c>
      <c r="F9510" s="258" t="str">
        <f t="shared" si="2667"/>
        <v>K3035</v>
      </c>
      <c r="G9510" s="258" t="str">
        <f t="shared" si="2668"/>
        <v>K30</v>
      </c>
      <c r="H9510" s="258" t="str">
        <f t="shared" si="2672"/>
        <v>0K30</v>
      </c>
      <c r="I9510" s="237">
        <f>'K3'!Q1119</f>
        <v>0</v>
      </c>
      <c r="J9510" s="237" t="str">
        <f>IF(I9510&gt;0,VLOOKUP($I9510,PAR!$C$3:$D$53,2),"válasszon szervezetet")</f>
        <v>válasszon szervezetet</v>
      </c>
      <c r="K9510" s="237" t="str">
        <f>IF('K3'!C1119&gt;"",'K3'!C1119,"")</f>
        <v/>
      </c>
      <c r="L9510" s="237">
        <f>'K3'!S1119</f>
        <v>0</v>
      </c>
      <c r="M9510" s="237" t="str">
        <f>IF(L9510&gt;0,CONCATENATE(L9510," - ",VLOOKUP($L9510,Info!$B$5:$D$204,3)),"")</f>
        <v/>
      </c>
      <c r="N9510" s="237">
        <f>'K3'!U1119</f>
        <v>0</v>
      </c>
      <c r="O9510" s="237" t="str">
        <f>IF(I9510&gt;0,CONCATENATE(N9510," - ",VLOOKUP(N9510,PAR!$V$3:$X$5,3)),"válasszon feladatot")</f>
        <v>válasszon feladatot</v>
      </c>
      <c r="P9510" s="237" t="str">
        <f t="shared" si="2669"/>
        <v>035</v>
      </c>
      <c r="Q9510" s="237" t="str">
        <f t="shared" si="2670"/>
        <v>0035</v>
      </c>
      <c r="R9510" s="237" t="str">
        <f t="shared" si="2660"/>
        <v>00035</v>
      </c>
      <c r="S9510" s="237" t="str">
        <f t="shared" si="2661"/>
        <v>00K30</v>
      </c>
      <c r="T9510" s="237" t="str">
        <f t="shared" si="2662"/>
        <v>035</v>
      </c>
      <c r="U9510" s="237" t="str">
        <f t="shared" si="2663"/>
        <v>0K</v>
      </c>
      <c r="V9510" s="237">
        <f>'K3'!AA1119</f>
        <v>0</v>
      </c>
      <c r="W9510" s="237" t="str">
        <f>IF($V9510&gt;0,CONCATENATE(VLOOKUP($V9510,PAR!$M$3:$O$439,2)," - ",VLOOKUP($V9510,PAR!$M$3:$O$439,3)),"")</f>
        <v/>
      </c>
      <c r="X9510" s="237">
        <v>35</v>
      </c>
      <c r="Y9510" s="237" t="str">
        <f>IF(X9510&gt;0,CONCATENATE(VLOOKUP($X9510,PAR!$Q$3:$S$187,2)," - ",VLOOKUP($X9510,PAR!$Q$3:$S$187,3))," ")</f>
        <v>053511 -  Működési célú előzetesen felszámított általános forgalmi adó előirányzata</v>
      </c>
      <c r="Z9510" s="261" t="str">
        <f>'K3'!BS1119</f>
        <v xml:space="preserve"> </v>
      </c>
      <c r="AA9510" s="261" t="str">
        <f t="shared" si="2666"/>
        <v xml:space="preserve"> </v>
      </c>
      <c r="AB9510" s="261" t="str">
        <f t="shared" si="2664"/>
        <v xml:space="preserve"> </v>
      </c>
      <c r="AC9510" s="353">
        <v>61</v>
      </c>
      <c r="AD9510" s="353" t="s">
        <v>2591</v>
      </c>
      <c r="AE9510" s="237" t="str">
        <f>IF(I9510&gt;0,VLOOKUP(I9510,PAR!$C$3:$E$53,3),"")</f>
        <v/>
      </c>
      <c r="AF9510" s="353" t="s">
        <v>1727</v>
      </c>
      <c r="AG9510" s="353" t="s">
        <v>1728</v>
      </c>
      <c r="AH9510" s="237" t="str">
        <f t="shared" si="2674"/>
        <v>120</v>
      </c>
      <c r="AI9510" s="237" t="str">
        <f>""</f>
        <v/>
      </c>
      <c r="AJ9510" s="237" t="str">
        <f t="shared" si="2665"/>
        <v/>
      </c>
      <c r="AK9510" s="237" t="str">
        <f>IF(L9510&gt;0,VLOOKUP($L9510,Info!$B$5:$D$204,2),"")</f>
        <v/>
      </c>
      <c r="AL9510" s="237" t="str">
        <f t="shared" si="2675"/>
        <v>001111</v>
      </c>
      <c r="AM9510" s="237" t="str">
        <f t="shared" si="2676"/>
        <v>T</v>
      </c>
      <c r="AN9510" s="237">
        <v>0</v>
      </c>
      <c r="AO9510" s="237" t="str">
        <f>IF(X9510&gt;0,VLOOKUP($X9510,PAR!$Q$3:$S$187,2),"")</f>
        <v>053511</v>
      </c>
      <c r="AP9510" s="237" t="str">
        <f>""</f>
        <v/>
      </c>
      <c r="AQ9510" s="237" t="str">
        <f>IF(X9510&gt;0,VLOOKUP($X9510,PAR!$Q$3:$T$187,4),"")</f>
        <v>K351</v>
      </c>
      <c r="AR9510" s="237" t="str">
        <f>""</f>
        <v/>
      </c>
      <c r="AS9510" s="237" t="s">
        <v>1738</v>
      </c>
      <c r="AT9510" s="237" t="s">
        <v>1729</v>
      </c>
      <c r="AU9510" s="237" t="str">
        <f>IF($V9510&gt;0,VLOOKUP($V9510,PAR!$M$3:$O$439,2),"")</f>
        <v/>
      </c>
    </row>
    <row r="9511" spans="1:47">
      <c r="A9511" s="237" t="s">
        <v>1610</v>
      </c>
      <c r="B9511" s="237" t="str">
        <f t="shared" si="2673"/>
        <v>K0</v>
      </c>
      <c r="C9511" s="258" t="s">
        <v>4</v>
      </c>
      <c r="D9511" s="351" t="str">
        <f>VLOOKUP(C9511,PAR!$AJ$3:$AK$19,2)</f>
        <v>K3 - Dologi kiadások</v>
      </c>
      <c r="E9511" s="258" t="str">
        <f t="shared" si="2671"/>
        <v>K30</v>
      </c>
      <c r="F9511" s="258" t="str">
        <f t="shared" si="2667"/>
        <v>K3035</v>
      </c>
      <c r="G9511" s="258" t="str">
        <f t="shared" si="2668"/>
        <v>K30</v>
      </c>
      <c r="H9511" s="258" t="str">
        <f t="shared" si="2672"/>
        <v>0K30</v>
      </c>
      <c r="I9511" s="237">
        <f>'K3'!Q1120</f>
        <v>0</v>
      </c>
      <c r="J9511" s="237" t="str">
        <f>IF(I9511&gt;0,VLOOKUP($I9511,PAR!$C$3:$D$53,2),"válasszon szervezetet")</f>
        <v>válasszon szervezetet</v>
      </c>
      <c r="K9511" s="237" t="str">
        <f>IF('K3'!C1120&gt;"",'K3'!C1120,"")</f>
        <v/>
      </c>
      <c r="L9511" s="237">
        <f>'K3'!S1120</f>
        <v>0</v>
      </c>
      <c r="M9511" s="237" t="str">
        <f>IF(L9511&gt;0,CONCATENATE(L9511," - ",VLOOKUP($L9511,Info!$B$5:$D$204,3)),"")</f>
        <v/>
      </c>
      <c r="N9511" s="237">
        <f>'K3'!U1120</f>
        <v>0</v>
      </c>
      <c r="O9511" s="237" t="str">
        <f>IF(I9511&gt;0,CONCATENATE(N9511," - ",VLOOKUP(N9511,PAR!$V$3:$X$5,3)),"válasszon feladatot")</f>
        <v>válasszon feladatot</v>
      </c>
      <c r="P9511" s="237" t="str">
        <f t="shared" si="2669"/>
        <v>035</v>
      </c>
      <c r="Q9511" s="237" t="str">
        <f t="shared" si="2670"/>
        <v>0035</v>
      </c>
      <c r="R9511" s="237" t="str">
        <f t="shared" si="2660"/>
        <v>00035</v>
      </c>
      <c r="S9511" s="237" t="str">
        <f t="shared" si="2661"/>
        <v>00K30</v>
      </c>
      <c r="T9511" s="237" t="str">
        <f t="shared" si="2662"/>
        <v>035</v>
      </c>
      <c r="U9511" s="237" t="str">
        <f t="shared" si="2663"/>
        <v>0K</v>
      </c>
      <c r="V9511" s="237">
        <f>'K3'!AA1120</f>
        <v>0</v>
      </c>
      <c r="W9511" s="237" t="str">
        <f>IF($V9511&gt;0,CONCATENATE(VLOOKUP($V9511,PAR!$M$3:$O$439,2)," - ",VLOOKUP($V9511,PAR!$M$3:$O$439,3)),"")</f>
        <v/>
      </c>
      <c r="X9511" s="237">
        <v>35</v>
      </c>
      <c r="Y9511" s="237" t="str">
        <f>IF(X9511&gt;0,CONCATENATE(VLOOKUP($X9511,PAR!$Q$3:$S$187,2)," - ",VLOOKUP($X9511,PAR!$Q$3:$S$187,3))," ")</f>
        <v>053511 -  Működési célú előzetesen felszámított általános forgalmi adó előirányzata</v>
      </c>
      <c r="Z9511" s="261" t="str">
        <f>'K3'!BS1120</f>
        <v xml:space="preserve"> </v>
      </c>
      <c r="AA9511" s="261" t="str">
        <f t="shared" si="2666"/>
        <v xml:space="preserve"> </v>
      </c>
      <c r="AB9511" s="261" t="str">
        <f t="shared" si="2664"/>
        <v xml:space="preserve"> </v>
      </c>
      <c r="AC9511" s="353">
        <v>61</v>
      </c>
      <c r="AD9511" s="353" t="s">
        <v>2591</v>
      </c>
      <c r="AE9511" s="237" t="str">
        <f>IF(I9511&gt;0,VLOOKUP(I9511,PAR!$C$3:$E$53,3),"")</f>
        <v/>
      </c>
      <c r="AF9511" s="353" t="s">
        <v>1727</v>
      </c>
      <c r="AG9511" s="353" t="s">
        <v>1728</v>
      </c>
      <c r="AH9511" s="237" t="str">
        <f t="shared" si="2674"/>
        <v>120</v>
      </c>
      <c r="AI9511" s="237" t="str">
        <f>""</f>
        <v/>
      </c>
      <c r="AJ9511" s="237" t="str">
        <f t="shared" si="2665"/>
        <v/>
      </c>
      <c r="AK9511" s="237" t="str">
        <f>IF(L9511&gt;0,VLOOKUP($L9511,Info!$B$5:$D$204,2),"")</f>
        <v/>
      </c>
      <c r="AL9511" s="237" t="str">
        <f t="shared" si="2675"/>
        <v>001111</v>
      </c>
      <c r="AM9511" s="237" t="str">
        <f t="shared" si="2676"/>
        <v>T</v>
      </c>
      <c r="AN9511" s="237">
        <v>0</v>
      </c>
      <c r="AO9511" s="237" t="str">
        <f>IF(X9511&gt;0,VLOOKUP($X9511,PAR!$Q$3:$S$187,2),"")</f>
        <v>053511</v>
      </c>
      <c r="AP9511" s="237" t="str">
        <f>""</f>
        <v/>
      </c>
      <c r="AQ9511" s="237" t="str">
        <f>IF(X9511&gt;0,VLOOKUP($X9511,PAR!$Q$3:$T$187,4),"")</f>
        <v>K351</v>
      </c>
      <c r="AR9511" s="237" t="str">
        <f>""</f>
        <v/>
      </c>
      <c r="AS9511" s="237" t="s">
        <v>1738</v>
      </c>
      <c r="AT9511" s="237" t="s">
        <v>1729</v>
      </c>
      <c r="AU9511" s="237" t="str">
        <f>IF($V9511&gt;0,VLOOKUP($V9511,PAR!$M$3:$O$439,2),"")</f>
        <v/>
      </c>
    </row>
    <row r="9512" spans="1:47">
      <c r="A9512" s="237" t="s">
        <v>1610</v>
      </c>
      <c r="B9512" s="237" t="str">
        <f t="shared" si="2673"/>
        <v>K0</v>
      </c>
      <c r="C9512" s="258" t="s">
        <v>4</v>
      </c>
      <c r="D9512" s="351" t="str">
        <f>VLOOKUP(C9512,PAR!$AJ$3:$AK$19,2)</f>
        <v>K3 - Dologi kiadások</v>
      </c>
      <c r="E9512" s="258" t="str">
        <f t="shared" si="2671"/>
        <v>K30</v>
      </c>
      <c r="F9512" s="258" t="str">
        <f t="shared" si="2667"/>
        <v>K3035</v>
      </c>
      <c r="G9512" s="258" t="str">
        <f t="shared" si="2668"/>
        <v>K30</v>
      </c>
      <c r="H9512" s="258" t="str">
        <f t="shared" si="2672"/>
        <v>0K30</v>
      </c>
      <c r="I9512" s="237">
        <f>'K3'!Q1121</f>
        <v>0</v>
      </c>
      <c r="J9512" s="237" t="str">
        <f>IF(I9512&gt;0,VLOOKUP($I9512,PAR!$C$3:$D$53,2),"válasszon szervezetet")</f>
        <v>válasszon szervezetet</v>
      </c>
      <c r="K9512" s="237" t="str">
        <f>IF('K3'!C1121&gt;"",'K3'!C1121,"")</f>
        <v/>
      </c>
      <c r="L9512" s="237">
        <f>'K3'!S1121</f>
        <v>0</v>
      </c>
      <c r="M9512" s="237" t="str">
        <f>IF(L9512&gt;0,CONCATENATE(L9512," - ",VLOOKUP($L9512,Info!$B$5:$D$204,3)),"")</f>
        <v/>
      </c>
      <c r="N9512" s="237">
        <f>'K3'!U1121</f>
        <v>0</v>
      </c>
      <c r="O9512" s="237" t="str">
        <f>IF(I9512&gt;0,CONCATENATE(N9512," - ",VLOOKUP(N9512,PAR!$V$3:$X$5,3)),"válasszon feladatot")</f>
        <v>válasszon feladatot</v>
      </c>
      <c r="P9512" s="237" t="str">
        <f t="shared" si="2669"/>
        <v>035</v>
      </c>
      <c r="Q9512" s="237" t="str">
        <f t="shared" si="2670"/>
        <v>0035</v>
      </c>
      <c r="R9512" s="237" t="str">
        <f t="shared" si="2660"/>
        <v>00035</v>
      </c>
      <c r="S9512" s="237" t="str">
        <f t="shared" si="2661"/>
        <v>00K30</v>
      </c>
      <c r="T9512" s="237" t="str">
        <f t="shared" si="2662"/>
        <v>035</v>
      </c>
      <c r="U9512" s="237" t="str">
        <f t="shared" si="2663"/>
        <v>0K</v>
      </c>
      <c r="V9512" s="237">
        <f>'K3'!AA1121</f>
        <v>0</v>
      </c>
      <c r="W9512" s="237" t="str">
        <f>IF($V9512&gt;0,CONCATENATE(VLOOKUP($V9512,PAR!$M$3:$O$439,2)," - ",VLOOKUP($V9512,PAR!$M$3:$O$439,3)),"")</f>
        <v/>
      </c>
      <c r="X9512" s="237">
        <v>35</v>
      </c>
      <c r="Y9512" s="237" t="str">
        <f>IF(X9512&gt;0,CONCATENATE(VLOOKUP($X9512,PAR!$Q$3:$S$187,2)," - ",VLOOKUP($X9512,PAR!$Q$3:$S$187,3))," ")</f>
        <v>053511 -  Működési célú előzetesen felszámított általános forgalmi adó előirányzata</v>
      </c>
      <c r="Z9512" s="261" t="str">
        <f>'K3'!BS1121</f>
        <v xml:space="preserve"> </v>
      </c>
      <c r="AA9512" s="261" t="str">
        <f t="shared" si="2666"/>
        <v xml:space="preserve"> </v>
      </c>
      <c r="AB9512" s="261" t="str">
        <f t="shared" si="2664"/>
        <v xml:space="preserve"> </v>
      </c>
      <c r="AC9512" s="353">
        <v>61</v>
      </c>
      <c r="AD9512" s="353" t="s">
        <v>2591</v>
      </c>
      <c r="AE9512" s="237" t="str">
        <f>IF(I9512&gt;0,VLOOKUP(I9512,PAR!$C$3:$E$53,3),"")</f>
        <v/>
      </c>
      <c r="AF9512" s="353" t="s">
        <v>1727</v>
      </c>
      <c r="AG9512" s="353" t="s">
        <v>1728</v>
      </c>
      <c r="AH9512" s="237" t="str">
        <f t="shared" si="2674"/>
        <v>120</v>
      </c>
      <c r="AI9512" s="237" t="str">
        <f>""</f>
        <v/>
      </c>
      <c r="AJ9512" s="237" t="str">
        <f t="shared" si="2665"/>
        <v/>
      </c>
      <c r="AK9512" s="237" t="str">
        <f>IF(L9512&gt;0,VLOOKUP($L9512,Info!$B$5:$D$204,2),"")</f>
        <v/>
      </c>
      <c r="AL9512" s="237" t="str">
        <f t="shared" si="2675"/>
        <v>001111</v>
      </c>
      <c r="AM9512" s="237" t="str">
        <f t="shared" si="2676"/>
        <v>T</v>
      </c>
      <c r="AN9512" s="237">
        <v>0</v>
      </c>
      <c r="AO9512" s="237" t="str">
        <f>IF(X9512&gt;0,VLOOKUP($X9512,PAR!$Q$3:$S$187,2),"")</f>
        <v>053511</v>
      </c>
      <c r="AP9512" s="237" t="str">
        <f>""</f>
        <v/>
      </c>
      <c r="AQ9512" s="237" t="str">
        <f>IF(X9512&gt;0,VLOOKUP($X9512,PAR!$Q$3:$T$187,4),"")</f>
        <v>K351</v>
      </c>
      <c r="AR9512" s="237" t="str">
        <f>""</f>
        <v/>
      </c>
      <c r="AS9512" s="237" t="s">
        <v>1738</v>
      </c>
      <c r="AT9512" s="237" t="s">
        <v>1729</v>
      </c>
      <c r="AU9512" s="237" t="str">
        <f>IF($V9512&gt;0,VLOOKUP($V9512,PAR!$M$3:$O$439,2),"")</f>
        <v/>
      </c>
    </row>
    <row r="9513" spans="1:47">
      <c r="A9513" s="237" t="s">
        <v>1610</v>
      </c>
      <c r="B9513" s="237" t="str">
        <f t="shared" si="2673"/>
        <v>K0</v>
      </c>
      <c r="C9513" s="258" t="s">
        <v>4</v>
      </c>
      <c r="D9513" s="351" t="str">
        <f>VLOOKUP(C9513,PAR!$AJ$3:$AK$19,2)</f>
        <v>K3 - Dologi kiadások</v>
      </c>
      <c r="E9513" s="258" t="str">
        <f t="shared" si="2671"/>
        <v>K30</v>
      </c>
      <c r="F9513" s="258" t="str">
        <f t="shared" si="2667"/>
        <v>K3035</v>
      </c>
      <c r="G9513" s="258" t="str">
        <f t="shared" si="2668"/>
        <v>K30</v>
      </c>
      <c r="H9513" s="258" t="str">
        <f t="shared" si="2672"/>
        <v>0K30</v>
      </c>
      <c r="I9513" s="237">
        <f>'K3'!Q1122</f>
        <v>0</v>
      </c>
      <c r="J9513" s="237" t="str">
        <f>IF(I9513&gt;0,VLOOKUP($I9513,PAR!$C$3:$D$53,2),"válasszon szervezetet")</f>
        <v>válasszon szervezetet</v>
      </c>
      <c r="K9513" s="237" t="str">
        <f>IF('K3'!C1122&gt;"",'K3'!C1122,"")</f>
        <v/>
      </c>
      <c r="L9513" s="237">
        <f>'K3'!S1122</f>
        <v>0</v>
      </c>
      <c r="M9513" s="237" t="str">
        <f>IF(L9513&gt;0,CONCATENATE(L9513," - ",VLOOKUP($L9513,Info!$B$5:$D$204,3)),"")</f>
        <v/>
      </c>
      <c r="N9513" s="237">
        <f>'K3'!U1122</f>
        <v>0</v>
      </c>
      <c r="O9513" s="237" t="str">
        <f>IF(I9513&gt;0,CONCATENATE(N9513," - ",VLOOKUP(N9513,PAR!$V$3:$X$5,3)),"válasszon feladatot")</f>
        <v>válasszon feladatot</v>
      </c>
      <c r="P9513" s="237" t="str">
        <f t="shared" si="2669"/>
        <v>035</v>
      </c>
      <c r="Q9513" s="237" t="str">
        <f t="shared" si="2670"/>
        <v>0035</v>
      </c>
      <c r="R9513" s="237" t="str">
        <f t="shared" si="2660"/>
        <v>00035</v>
      </c>
      <c r="S9513" s="237" t="str">
        <f t="shared" si="2661"/>
        <v>00K30</v>
      </c>
      <c r="T9513" s="237" t="str">
        <f t="shared" si="2662"/>
        <v>035</v>
      </c>
      <c r="U9513" s="237" t="str">
        <f t="shared" si="2663"/>
        <v>0K</v>
      </c>
      <c r="V9513" s="237">
        <f>'K3'!AA1122</f>
        <v>0</v>
      </c>
      <c r="W9513" s="237" t="str">
        <f>IF($V9513&gt;0,CONCATENATE(VLOOKUP($V9513,PAR!$M$3:$O$439,2)," - ",VLOOKUP($V9513,PAR!$M$3:$O$439,3)),"")</f>
        <v/>
      </c>
      <c r="X9513" s="237">
        <v>35</v>
      </c>
      <c r="Y9513" s="237" t="str">
        <f>IF(X9513&gt;0,CONCATENATE(VLOOKUP($X9513,PAR!$Q$3:$S$187,2)," - ",VLOOKUP($X9513,PAR!$Q$3:$S$187,3))," ")</f>
        <v>053511 -  Működési célú előzetesen felszámított általános forgalmi adó előirányzata</v>
      </c>
      <c r="Z9513" s="261" t="str">
        <f>'K3'!BS1122</f>
        <v xml:space="preserve"> </v>
      </c>
      <c r="AA9513" s="261" t="str">
        <f t="shared" si="2666"/>
        <v xml:space="preserve"> </v>
      </c>
      <c r="AB9513" s="261" t="str">
        <f t="shared" si="2664"/>
        <v xml:space="preserve"> </v>
      </c>
      <c r="AC9513" s="353">
        <v>61</v>
      </c>
      <c r="AD9513" s="353" t="s">
        <v>2591</v>
      </c>
      <c r="AE9513" s="237" t="str">
        <f>IF(I9513&gt;0,VLOOKUP(I9513,PAR!$C$3:$E$53,3),"")</f>
        <v/>
      </c>
      <c r="AF9513" s="353" t="s">
        <v>1727</v>
      </c>
      <c r="AG9513" s="353" t="s">
        <v>1728</v>
      </c>
      <c r="AH9513" s="237" t="str">
        <f t="shared" si="2674"/>
        <v>120</v>
      </c>
      <c r="AI9513" s="237" t="str">
        <f>""</f>
        <v/>
      </c>
      <c r="AJ9513" s="237" t="str">
        <f t="shared" si="2665"/>
        <v/>
      </c>
      <c r="AK9513" s="237" t="str">
        <f>IF(L9513&gt;0,VLOOKUP($L9513,Info!$B$5:$D$204,2),"")</f>
        <v/>
      </c>
      <c r="AL9513" s="237" t="str">
        <f t="shared" si="2675"/>
        <v>001111</v>
      </c>
      <c r="AM9513" s="237" t="str">
        <f t="shared" si="2676"/>
        <v>T</v>
      </c>
      <c r="AN9513" s="237">
        <v>0</v>
      </c>
      <c r="AO9513" s="237" t="str">
        <f>IF(X9513&gt;0,VLOOKUP($X9513,PAR!$Q$3:$S$187,2),"")</f>
        <v>053511</v>
      </c>
      <c r="AP9513" s="237" t="str">
        <f>""</f>
        <v/>
      </c>
      <c r="AQ9513" s="237" t="str">
        <f>IF(X9513&gt;0,VLOOKUP($X9513,PAR!$Q$3:$T$187,4),"")</f>
        <v>K351</v>
      </c>
      <c r="AR9513" s="237" t="str">
        <f>""</f>
        <v/>
      </c>
      <c r="AS9513" s="237" t="s">
        <v>1738</v>
      </c>
      <c r="AT9513" s="237" t="s">
        <v>1729</v>
      </c>
      <c r="AU9513" s="237" t="str">
        <f>IF($V9513&gt;0,VLOOKUP($V9513,PAR!$M$3:$O$439,2),"")</f>
        <v/>
      </c>
    </row>
    <row r="9514" spans="1:47">
      <c r="A9514" s="237" t="s">
        <v>1610</v>
      </c>
      <c r="B9514" s="237" t="str">
        <f t="shared" si="2673"/>
        <v>K0</v>
      </c>
      <c r="C9514" s="258" t="s">
        <v>4</v>
      </c>
      <c r="D9514" s="351" t="str">
        <f>VLOOKUP(C9514,PAR!$AJ$3:$AK$19,2)</f>
        <v>K3 - Dologi kiadások</v>
      </c>
      <c r="E9514" s="258" t="str">
        <f t="shared" si="2671"/>
        <v>K30</v>
      </c>
      <c r="F9514" s="258" t="str">
        <f t="shared" si="2667"/>
        <v>K3035</v>
      </c>
      <c r="G9514" s="258" t="str">
        <f t="shared" si="2668"/>
        <v>K30</v>
      </c>
      <c r="H9514" s="258" t="str">
        <f t="shared" si="2672"/>
        <v>0K30</v>
      </c>
      <c r="I9514" s="237">
        <f>'K3'!Q1123</f>
        <v>0</v>
      </c>
      <c r="J9514" s="237" t="str">
        <f>IF(I9514&gt;0,VLOOKUP($I9514,PAR!$C$3:$D$53,2),"válasszon szervezetet")</f>
        <v>válasszon szervezetet</v>
      </c>
      <c r="K9514" s="237" t="str">
        <f>IF('K3'!C1123&gt;"",'K3'!C1123,"")</f>
        <v/>
      </c>
      <c r="L9514" s="237">
        <f>'K3'!S1123</f>
        <v>0</v>
      </c>
      <c r="M9514" s="237" t="str">
        <f>IF(L9514&gt;0,CONCATENATE(L9514," - ",VLOOKUP($L9514,Info!$B$5:$D$204,3)),"")</f>
        <v/>
      </c>
      <c r="N9514" s="237">
        <f>'K3'!U1123</f>
        <v>0</v>
      </c>
      <c r="O9514" s="237" t="str">
        <f>IF(I9514&gt;0,CONCATENATE(N9514," - ",VLOOKUP(N9514,PAR!$V$3:$X$5,3)),"válasszon feladatot")</f>
        <v>válasszon feladatot</v>
      </c>
      <c r="P9514" s="237" t="str">
        <f t="shared" si="2669"/>
        <v>035</v>
      </c>
      <c r="Q9514" s="237" t="str">
        <f t="shared" si="2670"/>
        <v>0035</v>
      </c>
      <c r="R9514" s="237" t="str">
        <f t="shared" si="2660"/>
        <v>00035</v>
      </c>
      <c r="S9514" s="237" t="str">
        <f t="shared" si="2661"/>
        <v>00K30</v>
      </c>
      <c r="T9514" s="237" t="str">
        <f t="shared" si="2662"/>
        <v>035</v>
      </c>
      <c r="U9514" s="237" t="str">
        <f t="shared" si="2663"/>
        <v>0K</v>
      </c>
      <c r="V9514" s="237">
        <f>'K3'!AA1123</f>
        <v>0</v>
      </c>
      <c r="W9514" s="237" t="str">
        <f>IF($V9514&gt;0,CONCATENATE(VLOOKUP($V9514,PAR!$M$3:$O$439,2)," - ",VLOOKUP($V9514,PAR!$M$3:$O$439,3)),"")</f>
        <v/>
      </c>
      <c r="X9514" s="237">
        <v>35</v>
      </c>
      <c r="Y9514" s="237" t="str">
        <f>IF(X9514&gt;0,CONCATENATE(VLOOKUP($X9514,PAR!$Q$3:$S$187,2)," - ",VLOOKUP($X9514,PAR!$Q$3:$S$187,3))," ")</f>
        <v>053511 -  Működési célú előzetesen felszámított általános forgalmi adó előirányzata</v>
      </c>
      <c r="Z9514" s="261" t="str">
        <f>'K3'!BS1123</f>
        <v xml:space="preserve"> </v>
      </c>
      <c r="AA9514" s="261" t="str">
        <f t="shared" si="2666"/>
        <v xml:space="preserve"> </v>
      </c>
      <c r="AB9514" s="261" t="str">
        <f t="shared" si="2664"/>
        <v xml:space="preserve"> </v>
      </c>
      <c r="AC9514" s="353">
        <v>61</v>
      </c>
      <c r="AD9514" s="353" t="s">
        <v>2591</v>
      </c>
      <c r="AE9514" s="237" t="str">
        <f>IF(I9514&gt;0,VLOOKUP(I9514,PAR!$C$3:$E$53,3),"")</f>
        <v/>
      </c>
      <c r="AF9514" s="353" t="s">
        <v>1727</v>
      </c>
      <c r="AG9514" s="353" t="s">
        <v>1728</v>
      </c>
      <c r="AH9514" s="237" t="str">
        <f t="shared" si="2674"/>
        <v>120</v>
      </c>
      <c r="AI9514" s="237" t="str">
        <f>""</f>
        <v/>
      </c>
      <c r="AJ9514" s="237" t="str">
        <f t="shared" si="2665"/>
        <v/>
      </c>
      <c r="AK9514" s="237" t="str">
        <f>IF(L9514&gt;0,VLOOKUP($L9514,Info!$B$5:$D$204,2),"")</f>
        <v/>
      </c>
      <c r="AL9514" s="237" t="str">
        <f t="shared" si="2675"/>
        <v>001111</v>
      </c>
      <c r="AM9514" s="237" t="str">
        <f t="shared" si="2676"/>
        <v>T</v>
      </c>
      <c r="AN9514" s="237">
        <v>0</v>
      </c>
      <c r="AO9514" s="237" t="str">
        <f>IF(X9514&gt;0,VLOOKUP($X9514,PAR!$Q$3:$S$187,2),"")</f>
        <v>053511</v>
      </c>
      <c r="AP9514" s="237" t="str">
        <f>""</f>
        <v/>
      </c>
      <c r="AQ9514" s="237" t="str">
        <f>IF(X9514&gt;0,VLOOKUP($X9514,PAR!$Q$3:$T$187,4),"")</f>
        <v>K351</v>
      </c>
      <c r="AR9514" s="237" t="str">
        <f>""</f>
        <v/>
      </c>
      <c r="AS9514" s="237" t="s">
        <v>1738</v>
      </c>
      <c r="AT9514" s="237" t="s">
        <v>1729</v>
      </c>
      <c r="AU9514" s="237" t="str">
        <f>IF($V9514&gt;0,VLOOKUP($V9514,PAR!$M$3:$O$439,2),"")</f>
        <v/>
      </c>
    </row>
    <row r="9515" spans="1:47">
      <c r="A9515" s="237" t="s">
        <v>1610</v>
      </c>
      <c r="B9515" s="237" t="str">
        <f t="shared" si="2673"/>
        <v>K0</v>
      </c>
      <c r="C9515" s="258" t="s">
        <v>4</v>
      </c>
      <c r="D9515" s="351" t="str">
        <f>VLOOKUP(C9515,PAR!$AJ$3:$AK$19,2)</f>
        <v>K3 - Dologi kiadások</v>
      </c>
      <c r="E9515" s="258" t="str">
        <f t="shared" si="2671"/>
        <v>K30</v>
      </c>
      <c r="F9515" s="258" t="str">
        <f t="shared" si="2667"/>
        <v>K3035</v>
      </c>
      <c r="G9515" s="258" t="str">
        <f t="shared" si="2668"/>
        <v>K30</v>
      </c>
      <c r="H9515" s="258" t="str">
        <f t="shared" si="2672"/>
        <v>0K30</v>
      </c>
      <c r="I9515" s="237">
        <f>'K3'!Q1124</f>
        <v>0</v>
      </c>
      <c r="J9515" s="237" t="str">
        <f>IF(I9515&gt;0,VLOOKUP($I9515,PAR!$C$3:$D$53,2),"válasszon szervezetet")</f>
        <v>válasszon szervezetet</v>
      </c>
      <c r="K9515" s="237" t="str">
        <f>IF('K3'!C1124&gt;"",'K3'!C1124,"")</f>
        <v/>
      </c>
      <c r="L9515" s="237">
        <f>'K3'!S1124</f>
        <v>0</v>
      </c>
      <c r="M9515" s="237" t="str">
        <f>IF(L9515&gt;0,CONCATENATE(L9515," - ",VLOOKUP($L9515,Info!$B$5:$D$204,3)),"")</f>
        <v/>
      </c>
      <c r="N9515" s="237">
        <f>'K3'!U1124</f>
        <v>0</v>
      </c>
      <c r="O9515" s="237" t="str">
        <f>IF(I9515&gt;0,CONCATENATE(N9515," - ",VLOOKUP(N9515,PAR!$V$3:$X$5,3)),"válasszon feladatot")</f>
        <v>válasszon feladatot</v>
      </c>
      <c r="P9515" s="237" t="str">
        <f t="shared" si="2669"/>
        <v>035</v>
      </c>
      <c r="Q9515" s="237" t="str">
        <f t="shared" si="2670"/>
        <v>0035</v>
      </c>
      <c r="R9515" s="237" t="str">
        <f t="shared" si="2660"/>
        <v>00035</v>
      </c>
      <c r="S9515" s="237" t="str">
        <f t="shared" si="2661"/>
        <v>00K30</v>
      </c>
      <c r="T9515" s="237" t="str">
        <f t="shared" si="2662"/>
        <v>035</v>
      </c>
      <c r="U9515" s="237" t="str">
        <f t="shared" si="2663"/>
        <v>0K</v>
      </c>
      <c r="V9515" s="237">
        <f>'K3'!AA1124</f>
        <v>0</v>
      </c>
      <c r="W9515" s="237" t="str">
        <f>IF($V9515&gt;0,CONCATENATE(VLOOKUP($V9515,PAR!$M$3:$O$439,2)," - ",VLOOKUP($V9515,PAR!$M$3:$O$439,3)),"")</f>
        <v/>
      </c>
      <c r="X9515" s="237">
        <v>35</v>
      </c>
      <c r="Y9515" s="237" t="str">
        <f>IF(X9515&gt;0,CONCATENATE(VLOOKUP($X9515,PAR!$Q$3:$S$187,2)," - ",VLOOKUP($X9515,PAR!$Q$3:$S$187,3))," ")</f>
        <v>053511 -  Működési célú előzetesen felszámított általános forgalmi adó előirányzata</v>
      </c>
      <c r="Z9515" s="261" t="str">
        <f>'K3'!BS1124</f>
        <v xml:space="preserve"> </v>
      </c>
      <c r="AA9515" s="261" t="str">
        <f t="shared" si="2666"/>
        <v xml:space="preserve"> </v>
      </c>
      <c r="AB9515" s="261" t="str">
        <f t="shared" si="2664"/>
        <v xml:space="preserve"> </v>
      </c>
      <c r="AC9515" s="353">
        <v>61</v>
      </c>
      <c r="AD9515" s="353" t="s">
        <v>2591</v>
      </c>
      <c r="AE9515" s="237" t="str">
        <f>IF(I9515&gt;0,VLOOKUP(I9515,PAR!$C$3:$E$53,3),"")</f>
        <v/>
      </c>
      <c r="AF9515" s="353" t="s">
        <v>1727</v>
      </c>
      <c r="AG9515" s="353" t="s">
        <v>1728</v>
      </c>
      <c r="AH9515" s="237" t="str">
        <f t="shared" si="2674"/>
        <v>120</v>
      </c>
      <c r="AI9515" s="237" t="str">
        <f>""</f>
        <v/>
      </c>
      <c r="AJ9515" s="237" t="str">
        <f t="shared" si="2665"/>
        <v/>
      </c>
      <c r="AK9515" s="237" t="str">
        <f>IF(L9515&gt;0,VLOOKUP($L9515,Info!$B$5:$D$204,2),"")</f>
        <v/>
      </c>
      <c r="AL9515" s="237" t="str">
        <f t="shared" si="2675"/>
        <v>001111</v>
      </c>
      <c r="AM9515" s="237" t="str">
        <f t="shared" si="2676"/>
        <v>T</v>
      </c>
      <c r="AN9515" s="237">
        <v>0</v>
      </c>
      <c r="AO9515" s="237" t="str">
        <f>IF(X9515&gt;0,VLOOKUP($X9515,PAR!$Q$3:$S$187,2),"")</f>
        <v>053511</v>
      </c>
      <c r="AP9515" s="237" t="str">
        <f>""</f>
        <v/>
      </c>
      <c r="AQ9515" s="237" t="str">
        <f>IF(X9515&gt;0,VLOOKUP($X9515,PAR!$Q$3:$T$187,4),"")</f>
        <v>K351</v>
      </c>
      <c r="AR9515" s="237" t="str">
        <f>""</f>
        <v/>
      </c>
      <c r="AS9515" s="237" t="s">
        <v>1738</v>
      </c>
      <c r="AT9515" s="237" t="s">
        <v>1729</v>
      </c>
      <c r="AU9515" s="237" t="str">
        <f>IF($V9515&gt;0,VLOOKUP($V9515,PAR!$M$3:$O$439,2),"")</f>
        <v/>
      </c>
    </row>
    <row r="9516" spans="1:47">
      <c r="A9516" s="237" t="s">
        <v>1610</v>
      </c>
      <c r="B9516" s="237" t="str">
        <f t="shared" si="2673"/>
        <v>K0</v>
      </c>
      <c r="C9516" s="258" t="s">
        <v>4</v>
      </c>
      <c r="D9516" s="351" t="str">
        <f>VLOOKUP(C9516,PAR!$AJ$3:$AK$19,2)</f>
        <v>K3 - Dologi kiadások</v>
      </c>
      <c r="E9516" s="258" t="str">
        <f t="shared" si="2671"/>
        <v>K30</v>
      </c>
      <c r="F9516" s="258" t="str">
        <f t="shared" si="2667"/>
        <v>K3035</v>
      </c>
      <c r="G9516" s="258" t="str">
        <f t="shared" si="2668"/>
        <v>K30</v>
      </c>
      <c r="H9516" s="258" t="str">
        <f t="shared" si="2672"/>
        <v>0K30</v>
      </c>
      <c r="I9516" s="237">
        <f>'K3'!Q1125</f>
        <v>0</v>
      </c>
      <c r="J9516" s="237" t="str">
        <f>IF(I9516&gt;0,VLOOKUP($I9516,PAR!$C$3:$D$53,2),"válasszon szervezetet")</f>
        <v>válasszon szervezetet</v>
      </c>
      <c r="K9516" s="237" t="str">
        <f>IF('K3'!C1125&gt;"",'K3'!C1125,"")</f>
        <v/>
      </c>
      <c r="L9516" s="237">
        <f>'K3'!S1125</f>
        <v>0</v>
      </c>
      <c r="M9516" s="237" t="str">
        <f>IF(L9516&gt;0,CONCATENATE(L9516," - ",VLOOKUP($L9516,Info!$B$5:$D$204,3)),"")</f>
        <v/>
      </c>
      <c r="N9516" s="237">
        <f>'K3'!U1125</f>
        <v>0</v>
      </c>
      <c r="O9516" s="237" t="str">
        <f>IF(I9516&gt;0,CONCATENATE(N9516," - ",VLOOKUP(N9516,PAR!$V$3:$X$5,3)),"válasszon feladatot")</f>
        <v>válasszon feladatot</v>
      </c>
      <c r="P9516" s="237" t="str">
        <f t="shared" si="2669"/>
        <v>035</v>
      </c>
      <c r="Q9516" s="237" t="str">
        <f t="shared" si="2670"/>
        <v>0035</v>
      </c>
      <c r="R9516" s="237" t="str">
        <f t="shared" si="2660"/>
        <v>00035</v>
      </c>
      <c r="S9516" s="237" t="str">
        <f t="shared" si="2661"/>
        <v>00K30</v>
      </c>
      <c r="T9516" s="237" t="str">
        <f t="shared" si="2662"/>
        <v>035</v>
      </c>
      <c r="U9516" s="237" t="str">
        <f t="shared" si="2663"/>
        <v>0K</v>
      </c>
      <c r="V9516" s="237">
        <f>'K3'!AA1125</f>
        <v>0</v>
      </c>
      <c r="W9516" s="237" t="str">
        <f>IF($V9516&gt;0,CONCATENATE(VLOOKUP($V9516,PAR!$M$3:$O$439,2)," - ",VLOOKUP($V9516,PAR!$M$3:$O$439,3)),"")</f>
        <v/>
      </c>
      <c r="X9516" s="237">
        <v>35</v>
      </c>
      <c r="Y9516" s="237" t="str">
        <f>IF(X9516&gt;0,CONCATENATE(VLOOKUP($X9516,PAR!$Q$3:$S$187,2)," - ",VLOOKUP($X9516,PAR!$Q$3:$S$187,3))," ")</f>
        <v>053511 -  Működési célú előzetesen felszámított általános forgalmi adó előirányzata</v>
      </c>
      <c r="Z9516" s="261" t="str">
        <f>'K3'!BS1125</f>
        <v xml:space="preserve"> </v>
      </c>
      <c r="AA9516" s="261" t="str">
        <f t="shared" si="2666"/>
        <v xml:space="preserve"> </v>
      </c>
      <c r="AB9516" s="261" t="str">
        <f t="shared" si="2664"/>
        <v xml:space="preserve"> </v>
      </c>
      <c r="AC9516" s="353">
        <v>61</v>
      </c>
      <c r="AD9516" s="353" t="s">
        <v>2591</v>
      </c>
      <c r="AE9516" s="237" t="str">
        <f>IF(I9516&gt;0,VLOOKUP(I9516,PAR!$C$3:$E$53,3),"")</f>
        <v/>
      </c>
      <c r="AF9516" s="353" t="s">
        <v>1727</v>
      </c>
      <c r="AG9516" s="353" t="s">
        <v>1728</v>
      </c>
      <c r="AH9516" s="237" t="str">
        <f t="shared" si="2674"/>
        <v>120</v>
      </c>
      <c r="AI9516" s="237" t="str">
        <f>""</f>
        <v/>
      </c>
      <c r="AJ9516" s="237" t="str">
        <f t="shared" si="2665"/>
        <v/>
      </c>
      <c r="AK9516" s="237" t="str">
        <f>IF(L9516&gt;0,VLOOKUP($L9516,Info!$B$5:$D$204,2),"")</f>
        <v/>
      </c>
      <c r="AL9516" s="237" t="str">
        <f t="shared" si="2675"/>
        <v>001111</v>
      </c>
      <c r="AM9516" s="237" t="str">
        <f t="shared" si="2676"/>
        <v>T</v>
      </c>
      <c r="AN9516" s="237">
        <v>0</v>
      </c>
      <c r="AO9516" s="237" t="str">
        <f>IF(X9516&gt;0,VLOOKUP($X9516,PAR!$Q$3:$S$187,2),"")</f>
        <v>053511</v>
      </c>
      <c r="AP9516" s="237" t="str">
        <f>""</f>
        <v/>
      </c>
      <c r="AQ9516" s="237" t="str">
        <f>IF(X9516&gt;0,VLOOKUP($X9516,PAR!$Q$3:$T$187,4),"")</f>
        <v>K351</v>
      </c>
      <c r="AR9516" s="237" t="str">
        <f>""</f>
        <v/>
      </c>
      <c r="AS9516" s="237" t="s">
        <v>1738</v>
      </c>
      <c r="AT9516" s="237" t="s">
        <v>1729</v>
      </c>
      <c r="AU9516" s="237" t="str">
        <f>IF($V9516&gt;0,VLOOKUP($V9516,PAR!$M$3:$O$439,2),"")</f>
        <v/>
      </c>
    </row>
    <row r="9517" spans="1:47">
      <c r="A9517" s="237" t="s">
        <v>1610</v>
      </c>
      <c r="B9517" s="237" t="str">
        <f t="shared" si="2673"/>
        <v>K0</v>
      </c>
      <c r="C9517" s="258" t="s">
        <v>4</v>
      </c>
      <c r="D9517" s="351" t="str">
        <f>VLOOKUP(C9517,PAR!$AJ$3:$AK$19,2)</f>
        <v>K3 - Dologi kiadások</v>
      </c>
      <c r="E9517" s="258" t="str">
        <f t="shared" si="2671"/>
        <v>K30</v>
      </c>
      <c r="F9517" s="258" t="str">
        <f t="shared" si="2667"/>
        <v>K3035</v>
      </c>
      <c r="G9517" s="258" t="str">
        <f t="shared" si="2668"/>
        <v>K30</v>
      </c>
      <c r="H9517" s="258" t="str">
        <f t="shared" si="2672"/>
        <v>0K30</v>
      </c>
      <c r="I9517" s="237">
        <f>'K3'!Q1126</f>
        <v>0</v>
      </c>
      <c r="J9517" s="237" t="str">
        <f>IF(I9517&gt;0,VLOOKUP($I9517,PAR!$C$3:$D$53,2),"válasszon szervezetet")</f>
        <v>válasszon szervezetet</v>
      </c>
      <c r="K9517" s="237" t="str">
        <f>IF('K3'!C1126&gt;"",'K3'!C1126,"")</f>
        <v/>
      </c>
      <c r="L9517" s="237">
        <f>'K3'!S1126</f>
        <v>0</v>
      </c>
      <c r="M9517" s="237" t="str">
        <f>IF(L9517&gt;0,CONCATENATE(L9517," - ",VLOOKUP($L9517,Info!$B$5:$D$204,3)),"")</f>
        <v/>
      </c>
      <c r="N9517" s="237">
        <f>'K3'!U1126</f>
        <v>0</v>
      </c>
      <c r="O9517" s="237" t="str">
        <f>IF(I9517&gt;0,CONCATENATE(N9517," - ",VLOOKUP(N9517,PAR!$V$3:$X$5,3)),"válasszon feladatot")</f>
        <v>válasszon feladatot</v>
      </c>
      <c r="P9517" s="237" t="str">
        <f t="shared" si="2669"/>
        <v>035</v>
      </c>
      <c r="Q9517" s="237" t="str">
        <f t="shared" si="2670"/>
        <v>0035</v>
      </c>
      <c r="R9517" s="237" t="str">
        <f t="shared" si="2660"/>
        <v>00035</v>
      </c>
      <c r="S9517" s="237" t="str">
        <f t="shared" si="2661"/>
        <v>00K30</v>
      </c>
      <c r="T9517" s="237" t="str">
        <f t="shared" si="2662"/>
        <v>035</v>
      </c>
      <c r="U9517" s="237" t="str">
        <f t="shared" si="2663"/>
        <v>0K</v>
      </c>
      <c r="V9517" s="237">
        <f>'K3'!AA1126</f>
        <v>0</v>
      </c>
      <c r="W9517" s="237" t="str">
        <f>IF($V9517&gt;0,CONCATENATE(VLOOKUP($V9517,PAR!$M$3:$O$439,2)," - ",VLOOKUP($V9517,PAR!$M$3:$O$439,3)),"")</f>
        <v/>
      </c>
      <c r="X9517" s="237">
        <v>35</v>
      </c>
      <c r="Y9517" s="237" t="str">
        <f>IF(X9517&gt;0,CONCATENATE(VLOOKUP($X9517,PAR!$Q$3:$S$187,2)," - ",VLOOKUP($X9517,PAR!$Q$3:$S$187,3))," ")</f>
        <v>053511 -  Működési célú előzetesen felszámított általános forgalmi adó előirányzata</v>
      </c>
      <c r="Z9517" s="261" t="str">
        <f>'K3'!BS1126</f>
        <v xml:space="preserve"> </v>
      </c>
      <c r="AA9517" s="261" t="str">
        <f t="shared" si="2666"/>
        <v xml:space="preserve"> </v>
      </c>
      <c r="AB9517" s="261" t="str">
        <f t="shared" si="2664"/>
        <v xml:space="preserve"> </v>
      </c>
      <c r="AC9517" s="353">
        <v>61</v>
      </c>
      <c r="AD9517" s="353" t="s">
        <v>2591</v>
      </c>
      <c r="AE9517" s="237" t="str">
        <f>IF(I9517&gt;0,VLOOKUP(I9517,PAR!$C$3:$E$53,3),"")</f>
        <v/>
      </c>
      <c r="AF9517" s="353" t="s">
        <v>1727</v>
      </c>
      <c r="AG9517" s="353" t="s">
        <v>1728</v>
      </c>
      <c r="AH9517" s="237" t="str">
        <f t="shared" si="2674"/>
        <v>120</v>
      </c>
      <c r="AI9517" s="237" t="str">
        <f>""</f>
        <v/>
      </c>
      <c r="AJ9517" s="237" t="str">
        <f t="shared" si="2665"/>
        <v/>
      </c>
      <c r="AK9517" s="237" t="str">
        <f>IF(L9517&gt;0,VLOOKUP($L9517,Info!$B$5:$D$204,2),"")</f>
        <v/>
      </c>
      <c r="AL9517" s="237" t="str">
        <f t="shared" si="2675"/>
        <v>001111</v>
      </c>
      <c r="AM9517" s="237" t="str">
        <f t="shared" si="2676"/>
        <v>T</v>
      </c>
      <c r="AN9517" s="237">
        <v>0</v>
      </c>
      <c r="AO9517" s="237" t="str">
        <f>IF(X9517&gt;0,VLOOKUP($X9517,PAR!$Q$3:$S$187,2),"")</f>
        <v>053511</v>
      </c>
      <c r="AP9517" s="237" t="str">
        <f>""</f>
        <v/>
      </c>
      <c r="AQ9517" s="237" t="str">
        <f>IF(X9517&gt;0,VLOOKUP($X9517,PAR!$Q$3:$T$187,4),"")</f>
        <v>K351</v>
      </c>
      <c r="AR9517" s="237" t="str">
        <f>""</f>
        <v/>
      </c>
      <c r="AS9517" s="237" t="s">
        <v>1738</v>
      </c>
      <c r="AT9517" s="237" t="s">
        <v>1729</v>
      </c>
      <c r="AU9517" s="237" t="str">
        <f>IF($V9517&gt;0,VLOOKUP($V9517,PAR!$M$3:$O$439,2),"")</f>
        <v/>
      </c>
    </row>
    <row r="9518" spans="1:47">
      <c r="A9518" s="237" t="s">
        <v>1610</v>
      </c>
      <c r="B9518" s="237" t="str">
        <f t="shared" si="2673"/>
        <v>K0</v>
      </c>
      <c r="C9518" s="258" t="s">
        <v>4</v>
      </c>
      <c r="D9518" s="351" t="str">
        <f>VLOOKUP(C9518,PAR!$AJ$3:$AK$19,2)</f>
        <v>K3 - Dologi kiadások</v>
      </c>
      <c r="E9518" s="258" t="str">
        <f t="shared" si="2671"/>
        <v>K30</v>
      </c>
      <c r="F9518" s="258" t="str">
        <f t="shared" si="2667"/>
        <v>K3035</v>
      </c>
      <c r="G9518" s="258" t="str">
        <f t="shared" si="2668"/>
        <v>K30</v>
      </c>
      <c r="H9518" s="258" t="str">
        <f t="shared" si="2672"/>
        <v>0K30</v>
      </c>
      <c r="I9518" s="237">
        <f>'K3'!Q1127</f>
        <v>0</v>
      </c>
      <c r="J9518" s="237" t="str">
        <f>IF(I9518&gt;0,VLOOKUP($I9518,PAR!$C$3:$D$53,2),"válasszon szervezetet")</f>
        <v>válasszon szervezetet</v>
      </c>
      <c r="K9518" s="237" t="str">
        <f>IF('K3'!C1127&gt;"",'K3'!C1127,"")</f>
        <v/>
      </c>
      <c r="L9518" s="237">
        <f>'K3'!S1127</f>
        <v>0</v>
      </c>
      <c r="M9518" s="237" t="str">
        <f>IF(L9518&gt;0,CONCATENATE(L9518," - ",VLOOKUP($L9518,Info!$B$5:$D$204,3)),"")</f>
        <v/>
      </c>
      <c r="N9518" s="237">
        <f>'K3'!U1127</f>
        <v>0</v>
      </c>
      <c r="O9518" s="237" t="str">
        <f>IF(I9518&gt;0,CONCATENATE(N9518," - ",VLOOKUP(N9518,PAR!$V$3:$X$5,3)),"válasszon feladatot")</f>
        <v>válasszon feladatot</v>
      </c>
      <c r="P9518" s="237" t="str">
        <f t="shared" si="2669"/>
        <v>035</v>
      </c>
      <c r="Q9518" s="237" t="str">
        <f t="shared" si="2670"/>
        <v>0035</v>
      </c>
      <c r="R9518" s="237" t="str">
        <f t="shared" si="2660"/>
        <v>00035</v>
      </c>
      <c r="S9518" s="237" t="str">
        <f t="shared" si="2661"/>
        <v>00K30</v>
      </c>
      <c r="T9518" s="237" t="str">
        <f t="shared" si="2662"/>
        <v>035</v>
      </c>
      <c r="U9518" s="237" t="str">
        <f t="shared" si="2663"/>
        <v>0K</v>
      </c>
      <c r="V9518" s="237">
        <f>'K3'!AA1127</f>
        <v>0</v>
      </c>
      <c r="W9518" s="237" t="str">
        <f>IF($V9518&gt;0,CONCATENATE(VLOOKUP($V9518,PAR!$M$3:$O$439,2)," - ",VLOOKUP($V9518,PAR!$M$3:$O$439,3)),"")</f>
        <v/>
      </c>
      <c r="X9518" s="237">
        <v>35</v>
      </c>
      <c r="Y9518" s="237" t="str">
        <f>IF(X9518&gt;0,CONCATENATE(VLOOKUP($X9518,PAR!$Q$3:$S$187,2)," - ",VLOOKUP($X9518,PAR!$Q$3:$S$187,3))," ")</f>
        <v>053511 -  Működési célú előzetesen felszámított általános forgalmi adó előirányzata</v>
      </c>
      <c r="Z9518" s="261" t="str">
        <f>'K3'!BS1127</f>
        <v xml:space="preserve"> </v>
      </c>
      <c r="AA9518" s="261" t="str">
        <f t="shared" si="2666"/>
        <v xml:space="preserve"> </v>
      </c>
      <c r="AB9518" s="261" t="str">
        <f t="shared" si="2664"/>
        <v xml:space="preserve"> </v>
      </c>
      <c r="AC9518" s="353">
        <v>61</v>
      </c>
      <c r="AD9518" s="353" t="s">
        <v>2591</v>
      </c>
      <c r="AE9518" s="237" t="str">
        <f>IF(I9518&gt;0,VLOOKUP(I9518,PAR!$C$3:$E$53,3),"")</f>
        <v/>
      </c>
      <c r="AF9518" s="353" t="s">
        <v>1727</v>
      </c>
      <c r="AG9518" s="353" t="s">
        <v>1728</v>
      </c>
      <c r="AH9518" s="237" t="str">
        <f t="shared" si="2674"/>
        <v>120</v>
      </c>
      <c r="AI9518" s="237" t="str">
        <f>""</f>
        <v/>
      </c>
      <c r="AJ9518" s="237" t="str">
        <f t="shared" si="2665"/>
        <v/>
      </c>
      <c r="AK9518" s="237" t="str">
        <f>IF(L9518&gt;0,VLOOKUP($L9518,Info!$B$5:$D$204,2),"")</f>
        <v/>
      </c>
      <c r="AL9518" s="237" t="str">
        <f t="shared" si="2675"/>
        <v>001111</v>
      </c>
      <c r="AM9518" s="237" t="str">
        <f t="shared" si="2676"/>
        <v>T</v>
      </c>
      <c r="AN9518" s="237">
        <v>0</v>
      </c>
      <c r="AO9518" s="237" t="str">
        <f>IF(X9518&gt;0,VLOOKUP($X9518,PAR!$Q$3:$S$187,2),"")</f>
        <v>053511</v>
      </c>
      <c r="AP9518" s="237" t="str">
        <f>""</f>
        <v/>
      </c>
      <c r="AQ9518" s="237" t="str">
        <f>IF(X9518&gt;0,VLOOKUP($X9518,PAR!$Q$3:$T$187,4),"")</f>
        <v>K351</v>
      </c>
      <c r="AR9518" s="237" t="str">
        <f>""</f>
        <v/>
      </c>
      <c r="AS9518" s="237" t="s">
        <v>1738</v>
      </c>
      <c r="AT9518" s="237" t="s">
        <v>1729</v>
      </c>
      <c r="AU9518" s="237" t="str">
        <f>IF($V9518&gt;0,VLOOKUP($V9518,PAR!$M$3:$O$439,2),"")</f>
        <v/>
      </c>
    </row>
    <row r="9519" spans="1:47">
      <c r="A9519" s="237" t="s">
        <v>1610</v>
      </c>
      <c r="B9519" s="237" t="str">
        <f t="shared" si="2673"/>
        <v>K0</v>
      </c>
      <c r="C9519" s="258" t="s">
        <v>4</v>
      </c>
      <c r="D9519" s="351" t="str">
        <f>VLOOKUP(C9519,PAR!$AJ$3:$AK$19,2)</f>
        <v>K3 - Dologi kiadások</v>
      </c>
      <c r="E9519" s="258" t="str">
        <f t="shared" si="2671"/>
        <v>K30</v>
      </c>
      <c r="F9519" s="258" t="str">
        <f t="shared" si="2667"/>
        <v>K3035</v>
      </c>
      <c r="G9519" s="258" t="str">
        <f t="shared" si="2668"/>
        <v>K30</v>
      </c>
      <c r="H9519" s="258" t="str">
        <f t="shared" si="2672"/>
        <v>0K30</v>
      </c>
      <c r="I9519" s="237">
        <f>'K3'!Q1128</f>
        <v>0</v>
      </c>
      <c r="J9519" s="237" t="str">
        <f>IF(I9519&gt;0,VLOOKUP($I9519,PAR!$C$3:$D$53,2),"válasszon szervezetet")</f>
        <v>válasszon szervezetet</v>
      </c>
      <c r="K9519" s="237" t="str">
        <f>IF('K3'!C1128&gt;"",'K3'!C1128,"")</f>
        <v/>
      </c>
      <c r="L9519" s="237">
        <f>'K3'!S1128</f>
        <v>0</v>
      </c>
      <c r="M9519" s="237" t="str">
        <f>IF(L9519&gt;0,CONCATENATE(L9519," - ",VLOOKUP($L9519,Info!$B$5:$D$204,3)),"")</f>
        <v/>
      </c>
      <c r="N9519" s="237">
        <f>'K3'!U1128</f>
        <v>0</v>
      </c>
      <c r="O9519" s="237" t="str">
        <f>IF(I9519&gt;0,CONCATENATE(N9519," - ",VLOOKUP(N9519,PAR!$V$3:$X$5,3)),"válasszon feladatot")</f>
        <v>válasszon feladatot</v>
      </c>
      <c r="P9519" s="237" t="str">
        <f t="shared" si="2669"/>
        <v>035</v>
      </c>
      <c r="Q9519" s="237" t="str">
        <f t="shared" si="2670"/>
        <v>0035</v>
      </c>
      <c r="R9519" s="237" t="str">
        <f t="shared" si="2660"/>
        <v>00035</v>
      </c>
      <c r="S9519" s="237" t="str">
        <f t="shared" si="2661"/>
        <v>00K30</v>
      </c>
      <c r="T9519" s="237" t="str">
        <f t="shared" si="2662"/>
        <v>035</v>
      </c>
      <c r="U9519" s="237" t="str">
        <f t="shared" si="2663"/>
        <v>0K</v>
      </c>
      <c r="V9519" s="237">
        <f>'K3'!AA1128</f>
        <v>0</v>
      </c>
      <c r="W9519" s="237" t="str">
        <f>IF($V9519&gt;0,CONCATENATE(VLOOKUP($V9519,PAR!$M$3:$O$439,2)," - ",VLOOKUP($V9519,PAR!$M$3:$O$439,3)),"")</f>
        <v/>
      </c>
      <c r="X9519" s="237">
        <v>35</v>
      </c>
      <c r="Y9519" s="237" t="str">
        <f>IF(X9519&gt;0,CONCATENATE(VLOOKUP($X9519,PAR!$Q$3:$S$187,2)," - ",VLOOKUP($X9519,PAR!$Q$3:$S$187,3))," ")</f>
        <v>053511 -  Működési célú előzetesen felszámított általános forgalmi adó előirányzata</v>
      </c>
      <c r="Z9519" s="261" t="str">
        <f>'K3'!BS1128</f>
        <v xml:space="preserve"> </v>
      </c>
      <c r="AA9519" s="261" t="str">
        <f t="shared" si="2666"/>
        <v xml:space="preserve"> </v>
      </c>
      <c r="AB9519" s="261" t="str">
        <f t="shared" si="2664"/>
        <v xml:space="preserve"> </v>
      </c>
      <c r="AC9519" s="353">
        <v>61</v>
      </c>
      <c r="AD9519" s="353" t="s">
        <v>2591</v>
      </c>
      <c r="AE9519" s="237" t="str">
        <f>IF(I9519&gt;0,VLOOKUP(I9519,PAR!$C$3:$E$53,3),"")</f>
        <v/>
      </c>
      <c r="AF9519" s="353" t="s">
        <v>1727</v>
      </c>
      <c r="AG9519" s="353" t="s">
        <v>1728</v>
      </c>
      <c r="AH9519" s="237" t="str">
        <f t="shared" si="2674"/>
        <v>120</v>
      </c>
      <c r="AI9519" s="237" t="str">
        <f>""</f>
        <v/>
      </c>
      <c r="AJ9519" s="237" t="str">
        <f t="shared" si="2665"/>
        <v/>
      </c>
      <c r="AK9519" s="237" t="str">
        <f>IF(L9519&gt;0,VLOOKUP($L9519,Info!$B$5:$D$204,2),"")</f>
        <v/>
      </c>
      <c r="AL9519" s="237" t="str">
        <f t="shared" si="2675"/>
        <v>001111</v>
      </c>
      <c r="AM9519" s="237" t="str">
        <f t="shared" si="2676"/>
        <v>T</v>
      </c>
      <c r="AN9519" s="237">
        <v>0</v>
      </c>
      <c r="AO9519" s="237" t="str">
        <f>IF(X9519&gt;0,VLOOKUP($X9519,PAR!$Q$3:$S$187,2),"")</f>
        <v>053511</v>
      </c>
      <c r="AP9519" s="237" t="str">
        <f>""</f>
        <v/>
      </c>
      <c r="AQ9519" s="237" t="str">
        <f>IF(X9519&gt;0,VLOOKUP($X9519,PAR!$Q$3:$T$187,4),"")</f>
        <v>K351</v>
      </c>
      <c r="AR9519" s="237" t="str">
        <f>""</f>
        <v/>
      </c>
      <c r="AS9519" s="237" t="s">
        <v>1738</v>
      </c>
      <c r="AT9519" s="237" t="s">
        <v>1729</v>
      </c>
      <c r="AU9519" s="237" t="str">
        <f>IF($V9519&gt;0,VLOOKUP($V9519,PAR!$M$3:$O$439,2),"")</f>
        <v/>
      </c>
    </row>
    <row r="9520" spans="1:47">
      <c r="A9520" s="237" t="s">
        <v>1610</v>
      </c>
      <c r="B9520" s="237" t="str">
        <f t="shared" si="2673"/>
        <v>K0</v>
      </c>
      <c r="C9520" s="258" t="s">
        <v>4</v>
      </c>
      <c r="D9520" s="351" t="str">
        <f>VLOOKUP(C9520,PAR!$AJ$3:$AK$19,2)</f>
        <v>K3 - Dologi kiadások</v>
      </c>
      <c r="E9520" s="258" t="str">
        <f t="shared" si="2671"/>
        <v>K30</v>
      </c>
      <c r="F9520" s="258" t="str">
        <f t="shared" si="2667"/>
        <v>K3035</v>
      </c>
      <c r="G9520" s="258" t="str">
        <f t="shared" si="2668"/>
        <v>K30</v>
      </c>
      <c r="H9520" s="258" t="str">
        <f t="shared" si="2672"/>
        <v>0K30</v>
      </c>
      <c r="I9520" s="237">
        <f>'K3'!Q1129</f>
        <v>0</v>
      </c>
      <c r="J9520" s="237" t="str">
        <f>IF(I9520&gt;0,VLOOKUP($I9520,PAR!$C$3:$D$53,2),"válasszon szervezetet")</f>
        <v>válasszon szervezetet</v>
      </c>
      <c r="K9520" s="237" t="str">
        <f>IF('K3'!C1129&gt;"",'K3'!C1129,"")</f>
        <v/>
      </c>
      <c r="L9520" s="237">
        <f>'K3'!S1129</f>
        <v>0</v>
      </c>
      <c r="M9520" s="237" t="str">
        <f>IF(L9520&gt;0,CONCATENATE(L9520," - ",VLOOKUP($L9520,Info!$B$5:$D$204,3)),"")</f>
        <v/>
      </c>
      <c r="N9520" s="237">
        <f>'K3'!U1129</f>
        <v>0</v>
      </c>
      <c r="O9520" s="237" t="str">
        <f>IF(I9520&gt;0,CONCATENATE(N9520," - ",VLOOKUP(N9520,PAR!$V$3:$X$5,3)),"válasszon feladatot")</f>
        <v>válasszon feladatot</v>
      </c>
      <c r="P9520" s="237" t="str">
        <f t="shared" si="2669"/>
        <v>035</v>
      </c>
      <c r="Q9520" s="237" t="str">
        <f t="shared" si="2670"/>
        <v>0035</v>
      </c>
      <c r="R9520" s="237" t="str">
        <f t="shared" si="2660"/>
        <v>00035</v>
      </c>
      <c r="S9520" s="237" t="str">
        <f t="shared" si="2661"/>
        <v>00K30</v>
      </c>
      <c r="T9520" s="237" t="str">
        <f t="shared" si="2662"/>
        <v>035</v>
      </c>
      <c r="U9520" s="237" t="str">
        <f t="shared" si="2663"/>
        <v>0K</v>
      </c>
      <c r="V9520" s="237">
        <f>'K3'!AA1129</f>
        <v>0</v>
      </c>
      <c r="W9520" s="237" t="str">
        <f>IF($V9520&gt;0,CONCATENATE(VLOOKUP($V9520,PAR!$M$3:$O$439,2)," - ",VLOOKUP($V9520,PAR!$M$3:$O$439,3)),"")</f>
        <v/>
      </c>
      <c r="X9520" s="237">
        <v>35</v>
      </c>
      <c r="Y9520" s="237" t="str">
        <f>IF(X9520&gt;0,CONCATENATE(VLOOKUP($X9520,PAR!$Q$3:$S$187,2)," - ",VLOOKUP($X9520,PAR!$Q$3:$S$187,3))," ")</f>
        <v>053511 -  Működési célú előzetesen felszámított általános forgalmi adó előirányzata</v>
      </c>
      <c r="Z9520" s="261" t="str">
        <f>'K3'!BS1129</f>
        <v xml:space="preserve"> </v>
      </c>
      <c r="AA9520" s="261" t="str">
        <f t="shared" si="2666"/>
        <v xml:space="preserve"> </v>
      </c>
      <c r="AB9520" s="261" t="str">
        <f t="shared" si="2664"/>
        <v xml:space="preserve"> </v>
      </c>
      <c r="AC9520" s="353">
        <v>61</v>
      </c>
      <c r="AD9520" s="353" t="s">
        <v>2591</v>
      </c>
      <c r="AE9520" s="237" t="str">
        <f>IF(I9520&gt;0,VLOOKUP(I9520,PAR!$C$3:$E$53,3),"")</f>
        <v/>
      </c>
      <c r="AF9520" s="353" t="s">
        <v>1727</v>
      </c>
      <c r="AG9520" s="353" t="s">
        <v>1728</v>
      </c>
      <c r="AH9520" s="237" t="str">
        <f t="shared" si="2674"/>
        <v>120</v>
      </c>
      <c r="AI9520" s="237" t="str">
        <f>""</f>
        <v/>
      </c>
      <c r="AJ9520" s="237" t="str">
        <f t="shared" si="2665"/>
        <v/>
      </c>
      <c r="AK9520" s="237" t="str">
        <f>IF(L9520&gt;0,VLOOKUP($L9520,Info!$B$5:$D$204,2),"")</f>
        <v/>
      </c>
      <c r="AL9520" s="237" t="str">
        <f t="shared" si="2675"/>
        <v>001111</v>
      </c>
      <c r="AM9520" s="237" t="str">
        <f t="shared" si="2676"/>
        <v>T</v>
      </c>
      <c r="AN9520" s="237">
        <v>0</v>
      </c>
      <c r="AO9520" s="237" t="str">
        <f>IF(X9520&gt;0,VLOOKUP($X9520,PAR!$Q$3:$S$187,2),"")</f>
        <v>053511</v>
      </c>
      <c r="AP9520" s="237" t="str">
        <f>""</f>
        <v/>
      </c>
      <c r="AQ9520" s="237" t="str">
        <f>IF(X9520&gt;0,VLOOKUP($X9520,PAR!$Q$3:$T$187,4),"")</f>
        <v>K351</v>
      </c>
      <c r="AR9520" s="237" t="str">
        <f>""</f>
        <v/>
      </c>
      <c r="AS9520" s="237" t="s">
        <v>1738</v>
      </c>
      <c r="AT9520" s="237" t="s">
        <v>1729</v>
      </c>
      <c r="AU9520" s="237" t="str">
        <f>IF($V9520&gt;0,VLOOKUP($V9520,PAR!$M$3:$O$439,2),"")</f>
        <v/>
      </c>
    </row>
    <row r="9521" spans="1:47">
      <c r="A9521" s="237" t="s">
        <v>1610</v>
      </c>
      <c r="B9521" s="237" t="str">
        <f t="shared" si="2673"/>
        <v>K0</v>
      </c>
      <c r="C9521" s="258" t="s">
        <v>4</v>
      </c>
      <c r="D9521" s="351" t="str">
        <f>VLOOKUP(C9521,PAR!$AJ$3:$AK$19,2)</f>
        <v>K3 - Dologi kiadások</v>
      </c>
      <c r="E9521" s="258" t="str">
        <f t="shared" si="2671"/>
        <v>K30</v>
      </c>
      <c r="F9521" s="258" t="str">
        <f t="shared" si="2667"/>
        <v>K3035</v>
      </c>
      <c r="G9521" s="258" t="str">
        <f t="shared" si="2668"/>
        <v>K30</v>
      </c>
      <c r="H9521" s="258" t="str">
        <f t="shared" si="2672"/>
        <v>0K30</v>
      </c>
      <c r="I9521" s="237">
        <f>'K3'!Q1130</f>
        <v>0</v>
      </c>
      <c r="J9521" s="237" t="str">
        <f>IF(I9521&gt;0,VLOOKUP($I9521,PAR!$C$3:$D$53,2),"válasszon szervezetet")</f>
        <v>válasszon szervezetet</v>
      </c>
      <c r="K9521" s="237" t="str">
        <f>IF('K3'!C1130&gt;"",'K3'!C1130,"")</f>
        <v/>
      </c>
      <c r="L9521" s="237">
        <f>'K3'!S1130</f>
        <v>0</v>
      </c>
      <c r="M9521" s="237" t="str">
        <f>IF(L9521&gt;0,CONCATENATE(L9521," - ",VLOOKUP($L9521,Info!$B$5:$D$204,3)),"")</f>
        <v/>
      </c>
      <c r="N9521" s="237">
        <f>'K3'!U1130</f>
        <v>0</v>
      </c>
      <c r="O9521" s="237" t="str">
        <f>IF(I9521&gt;0,CONCATENATE(N9521," - ",VLOOKUP(N9521,PAR!$V$3:$X$5,3)),"válasszon feladatot")</f>
        <v>válasszon feladatot</v>
      </c>
      <c r="P9521" s="237" t="str">
        <f t="shared" si="2669"/>
        <v>035</v>
      </c>
      <c r="Q9521" s="237" t="str">
        <f t="shared" si="2670"/>
        <v>0035</v>
      </c>
      <c r="R9521" s="237" t="str">
        <f t="shared" si="2660"/>
        <v>00035</v>
      </c>
      <c r="S9521" s="237" t="str">
        <f t="shared" si="2661"/>
        <v>00K30</v>
      </c>
      <c r="T9521" s="237" t="str">
        <f t="shared" si="2662"/>
        <v>035</v>
      </c>
      <c r="U9521" s="237" t="str">
        <f t="shared" si="2663"/>
        <v>0K</v>
      </c>
      <c r="V9521" s="237">
        <f>'K3'!AA1130</f>
        <v>0</v>
      </c>
      <c r="W9521" s="237" t="str">
        <f>IF($V9521&gt;0,CONCATENATE(VLOOKUP($V9521,PAR!$M$3:$O$439,2)," - ",VLOOKUP($V9521,PAR!$M$3:$O$439,3)),"")</f>
        <v/>
      </c>
      <c r="X9521" s="237">
        <v>35</v>
      </c>
      <c r="Y9521" s="237" t="str">
        <f>IF(X9521&gt;0,CONCATENATE(VLOOKUP($X9521,PAR!$Q$3:$S$187,2)," - ",VLOOKUP($X9521,PAR!$Q$3:$S$187,3))," ")</f>
        <v>053511 -  Működési célú előzetesen felszámított általános forgalmi adó előirányzata</v>
      </c>
      <c r="Z9521" s="261" t="str">
        <f>'K3'!BS1130</f>
        <v xml:space="preserve"> </v>
      </c>
      <c r="AA9521" s="261" t="str">
        <f t="shared" si="2666"/>
        <v xml:space="preserve"> </v>
      </c>
      <c r="AB9521" s="261" t="str">
        <f t="shared" si="2664"/>
        <v xml:space="preserve"> </v>
      </c>
      <c r="AC9521" s="353">
        <v>61</v>
      </c>
      <c r="AD9521" s="353" t="s">
        <v>2591</v>
      </c>
      <c r="AE9521" s="237" t="str">
        <f>IF(I9521&gt;0,VLOOKUP(I9521,PAR!$C$3:$E$53,3),"")</f>
        <v/>
      </c>
      <c r="AF9521" s="353" t="s">
        <v>1727</v>
      </c>
      <c r="AG9521" s="353" t="s">
        <v>1728</v>
      </c>
      <c r="AH9521" s="237" t="str">
        <f t="shared" si="2674"/>
        <v>120</v>
      </c>
      <c r="AI9521" s="237" t="str">
        <f>""</f>
        <v/>
      </c>
      <c r="AJ9521" s="237" t="str">
        <f t="shared" si="2665"/>
        <v/>
      </c>
      <c r="AK9521" s="237" t="str">
        <f>IF(L9521&gt;0,VLOOKUP($L9521,Info!$B$5:$D$204,2),"")</f>
        <v/>
      </c>
      <c r="AL9521" s="237" t="str">
        <f t="shared" si="2675"/>
        <v>001111</v>
      </c>
      <c r="AM9521" s="237" t="str">
        <f t="shared" si="2676"/>
        <v>T</v>
      </c>
      <c r="AN9521" s="237">
        <v>0</v>
      </c>
      <c r="AO9521" s="237" t="str">
        <f>IF(X9521&gt;0,VLOOKUP($X9521,PAR!$Q$3:$S$187,2),"")</f>
        <v>053511</v>
      </c>
      <c r="AP9521" s="237" t="str">
        <f>""</f>
        <v/>
      </c>
      <c r="AQ9521" s="237" t="str">
        <f>IF(X9521&gt;0,VLOOKUP($X9521,PAR!$Q$3:$T$187,4),"")</f>
        <v>K351</v>
      </c>
      <c r="AR9521" s="237" t="str">
        <f>""</f>
        <v/>
      </c>
      <c r="AS9521" s="237" t="s">
        <v>1738</v>
      </c>
      <c r="AT9521" s="237" t="s">
        <v>1729</v>
      </c>
      <c r="AU9521" s="237" t="str">
        <f>IF($V9521&gt;0,VLOOKUP($V9521,PAR!$M$3:$O$439,2),"")</f>
        <v/>
      </c>
    </row>
    <row r="9522" spans="1:47">
      <c r="A9522" s="237" t="s">
        <v>1610</v>
      </c>
      <c r="B9522" s="237" t="str">
        <f t="shared" si="2673"/>
        <v>K0</v>
      </c>
      <c r="C9522" s="258" t="s">
        <v>4</v>
      </c>
      <c r="D9522" s="351" t="str">
        <f>VLOOKUP(C9522,PAR!$AJ$3:$AK$19,2)</f>
        <v>K3 - Dologi kiadások</v>
      </c>
      <c r="E9522" s="258" t="str">
        <f t="shared" si="2671"/>
        <v>K30</v>
      </c>
      <c r="F9522" s="258" t="str">
        <f t="shared" si="2667"/>
        <v>K3035</v>
      </c>
      <c r="G9522" s="258" t="str">
        <f t="shared" si="2668"/>
        <v>K30</v>
      </c>
      <c r="H9522" s="258" t="str">
        <f t="shared" si="2672"/>
        <v>0K30</v>
      </c>
      <c r="I9522" s="237">
        <f>'K3'!Q1131</f>
        <v>0</v>
      </c>
      <c r="J9522" s="237" t="str">
        <f>IF(I9522&gt;0,VLOOKUP($I9522,PAR!$C$3:$D$53,2),"válasszon szervezetet")</f>
        <v>válasszon szervezetet</v>
      </c>
      <c r="K9522" s="237" t="str">
        <f>IF('K3'!C1131&gt;"",'K3'!C1131,"")</f>
        <v/>
      </c>
      <c r="L9522" s="237">
        <f>'K3'!S1131</f>
        <v>0</v>
      </c>
      <c r="M9522" s="237" t="str">
        <f>IF(L9522&gt;0,CONCATENATE(L9522," - ",VLOOKUP($L9522,Info!$B$5:$D$204,3)),"")</f>
        <v/>
      </c>
      <c r="N9522" s="237">
        <f>'K3'!U1131</f>
        <v>0</v>
      </c>
      <c r="O9522" s="237" t="str">
        <f>IF(I9522&gt;0,CONCATENATE(N9522," - ",VLOOKUP(N9522,PAR!$V$3:$X$5,3)),"válasszon feladatot")</f>
        <v>válasszon feladatot</v>
      </c>
      <c r="P9522" s="237" t="str">
        <f t="shared" si="2669"/>
        <v>035</v>
      </c>
      <c r="Q9522" s="237" t="str">
        <f t="shared" si="2670"/>
        <v>0035</v>
      </c>
      <c r="R9522" s="237" t="str">
        <f t="shared" si="2660"/>
        <v>00035</v>
      </c>
      <c r="S9522" s="237" t="str">
        <f t="shared" si="2661"/>
        <v>00K30</v>
      </c>
      <c r="T9522" s="237" t="str">
        <f t="shared" si="2662"/>
        <v>035</v>
      </c>
      <c r="U9522" s="237" t="str">
        <f t="shared" si="2663"/>
        <v>0K</v>
      </c>
      <c r="V9522" s="237">
        <f>'K3'!AA1131</f>
        <v>0</v>
      </c>
      <c r="W9522" s="237" t="str">
        <f>IF($V9522&gt;0,CONCATENATE(VLOOKUP($V9522,PAR!$M$3:$O$439,2)," - ",VLOOKUP($V9522,PAR!$M$3:$O$439,3)),"")</f>
        <v/>
      </c>
      <c r="X9522" s="237">
        <v>35</v>
      </c>
      <c r="Y9522" s="237" t="str">
        <f>IF(X9522&gt;0,CONCATENATE(VLOOKUP($X9522,PAR!$Q$3:$S$187,2)," - ",VLOOKUP($X9522,PAR!$Q$3:$S$187,3))," ")</f>
        <v>053511 -  Működési célú előzetesen felszámított általános forgalmi adó előirányzata</v>
      </c>
      <c r="Z9522" s="261" t="str">
        <f>'K3'!BS1131</f>
        <v xml:space="preserve"> </v>
      </c>
      <c r="AA9522" s="261" t="str">
        <f t="shared" si="2666"/>
        <v xml:space="preserve"> </v>
      </c>
      <c r="AB9522" s="261" t="str">
        <f t="shared" si="2664"/>
        <v xml:space="preserve"> </v>
      </c>
      <c r="AC9522" s="353">
        <v>61</v>
      </c>
      <c r="AD9522" s="353" t="s">
        <v>2591</v>
      </c>
      <c r="AE9522" s="237" t="str">
        <f>IF(I9522&gt;0,VLOOKUP(I9522,PAR!$C$3:$E$53,3),"")</f>
        <v/>
      </c>
      <c r="AF9522" s="353" t="s">
        <v>1727</v>
      </c>
      <c r="AG9522" s="353" t="s">
        <v>1728</v>
      </c>
      <c r="AH9522" s="237" t="str">
        <f t="shared" si="2674"/>
        <v>120</v>
      </c>
      <c r="AI9522" s="237" t="str">
        <f>""</f>
        <v/>
      </c>
      <c r="AJ9522" s="237" t="str">
        <f t="shared" si="2665"/>
        <v/>
      </c>
      <c r="AK9522" s="237" t="str">
        <f>IF(L9522&gt;0,VLOOKUP($L9522,Info!$B$5:$D$204,2),"")</f>
        <v/>
      </c>
      <c r="AL9522" s="237" t="str">
        <f t="shared" si="2675"/>
        <v>001111</v>
      </c>
      <c r="AM9522" s="237" t="str">
        <f t="shared" si="2676"/>
        <v>T</v>
      </c>
      <c r="AN9522" s="237">
        <v>0</v>
      </c>
      <c r="AO9522" s="237" t="str">
        <f>IF(X9522&gt;0,VLOOKUP($X9522,PAR!$Q$3:$S$187,2),"")</f>
        <v>053511</v>
      </c>
      <c r="AP9522" s="237" t="str">
        <f>""</f>
        <v/>
      </c>
      <c r="AQ9522" s="237" t="str">
        <f>IF(X9522&gt;0,VLOOKUP($X9522,PAR!$Q$3:$T$187,4),"")</f>
        <v>K351</v>
      </c>
      <c r="AR9522" s="237" t="str">
        <f>""</f>
        <v/>
      </c>
      <c r="AS9522" s="237" t="s">
        <v>1738</v>
      </c>
      <c r="AT9522" s="237" t="s">
        <v>1729</v>
      </c>
      <c r="AU9522" s="237" t="str">
        <f>IF($V9522&gt;0,VLOOKUP($V9522,PAR!$M$3:$O$439,2),"")</f>
        <v/>
      </c>
    </row>
    <row r="9523" spans="1:47">
      <c r="A9523" s="237" t="s">
        <v>1610</v>
      </c>
      <c r="B9523" s="237" t="str">
        <f t="shared" si="2673"/>
        <v>K0</v>
      </c>
      <c r="C9523" s="258" t="s">
        <v>4</v>
      </c>
      <c r="D9523" s="351" t="str">
        <f>VLOOKUP(C9523,PAR!$AJ$3:$AK$19,2)</f>
        <v>K3 - Dologi kiadások</v>
      </c>
      <c r="E9523" s="258" t="str">
        <f t="shared" si="2671"/>
        <v>K30</v>
      </c>
      <c r="F9523" s="258" t="str">
        <f t="shared" si="2667"/>
        <v>K3035</v>
      </c>
      <c r="G9523" s="258" t="str">
        <f t="shared" si="2668"/>
        <v>K30</v>
      </c>
      <c r="H9523" s="258" t="str">
        <f t="shared" si="2672"/>
        <v>0K30</v>
      </c>
      <c r="I9523" s="237">
        <f>'K3'!Q1132</f>
        <v>0</v>
      </c>
      <c r="J9523" s="237" t="str">
        <f>IF(I9523&gt;0,VLOOKUP($I9523,PAR!$C$3:$D$53,2),"válasszon szervezetet")</f>
        <v>válasszon szervezetet</v>
      </c>
      <c r="K9523" s="237" t="str">
        <f>IF('K3'!C1132&gt;"",'K3'!C1132,"")</f>
        <v/>
      </c>
      <c r="L9523" s="237">
        <f>'K3'!S1132</f>
        <v>0</v>
      </c>
      <c r="M9523" s="237" t="str">
        <f>IF(L9523&gt;0,CONCATENATE(L9523," - ",VLOOKUP($L9523,Info!$B$5:$D$204,3)),"")</f>
        <v/>
      </c>
      <c r="N9523" s="237">
        <f>'K3'!U1132</f>
        <v>0</v>
      </c>
      <c r="O9523" s="237" t="str">
        <f>IF(I9523&gt;0,CONCATENATE(N9523," - ",VLOOKUP(N9523,PAR!$V$3:$X$5,3)),"válasszon feladatot")</f>
        <v>válasszon feladatot</v>
      </c>
      <c r="P9523" s="237" t="str">
        <f t="shared" si="2669"/>
        <v>035</v>
      </c>
      <c r="Q9523" s="237" t="str">
        <f t="shared" si="2670"/>
        <v>0035</v>
      </c>
      <c r="R9523" s="237" t="str">
        <f t="shared" si="2660"/>
        <v>00035</v>
      </c>
      <c r="S9523" s="237" t="str">
        <f t="shared" si="2661"/>
        <v>00K30</v>
      </c>
      <c r="T9523" s="237" t="str">
        <f t="shared" si="2662"/>
        <v>035</v>
      </c>
      <c r="U9523" s="237" t="str">
        <f t="shared" si="2663"/>
        <v>0K</v>
      </c>
      <c r="V9523" s="237">
        <f>'K3'!AA1132</f>
        <v>0</v>
      </c>
      <c r="W9523" s="237" t="str">
        <f>IF($V9523&gt;0,CONCATENATE(VLOOKUP($V9523,PAR!$M$3:$O$439,2)," - ",VLOOKUP($V9523,PAR!$M$3:$O$439,3)),"")</f>
        <v/>
      </c>
      <c r="X9523" s="237">
        <v>35</v>
      </c>
      <c r="Y9523" s="237" t="str">
        <f>IF(X9523&gt;0,CONCATENATE(VLOOKUP($X9523,PAR!$Q$3:$S$187,2)," - ",VLOOKUP($X9523,PAR!$Q$3:$S$187,3))," ")</f>
        <v>053511 -  Működési célú előzetesen felszámított általános forgalmi adó előirányzata</v>
      </c>
      <c r="Z9523" s="261" t="str">
        <f>'K3'!BS1132</f>
        <v xml:space="preserve"> </v>
      </c>
      <c r="AA9523" s="261" t="str">
        <f t="shared" si="2666"/>
        <v xml:space="preserve"> </v>
      </c>
      <c r="AB9523" s="261" t="str">
        <f t="shared" si="2664"/>
        <v xml:space="preserve"> </v>
      </c>
      <c r="AC9523" s="353">
        <v>61</v>
      </c>
      <c r="AD9523" s="353" t="s">
        <v>2591</v>
      </c>
      <c r="AE9523" s="237" t="str">
        <f>IF(I9523&gt;0,VLOOKUP(I9523,PAR!$C$3:$E$53,3),"")</f>
        <v/>
      </c>
      <c r="AF9523" s="353" t="s">
        <v>1727</v>
      </c>
      <c r="AG9523" s="353" t="s">
        <v>1728</v>
      </c>
      <c r="AH9523" s="237" t="str">
        <f t="shared" si="2674"/>
        <v>120</v>
      </c>
      <c r="AI9523" s="237" t="str">
        <f>""</f>
        <v/>
      </c>
      <c r="AJ9523" s="237" t="str">
        <f t="shared" si="2665"/>
        <v/>
      </c>
      <c r="AK9523" s="237" t="str">
        <f>IF(L9523&gt;0,VLOOKUP($L9523,Info!$B$5:$D$204,2),"")</f>
        <v/>
      </c>
      <c r="AL9523" s="237" t="str">
        <f t="shared" si="2675"/>
        <v>001111</v>
      </c>
      <c r="AM9523" s="237" t="str">
        <f t="shared" si="2676"/>
        <v>T</v>
      </c>
      <c r="AN9523" s="237">
        <v>0</v>
      </c>
      <c r="AO9523" s="237" t="str">
        <f>IF(X9523&gt;0,VLOOKUP($X9523,PAR!$Q$3:$S$187,2),"")</f>
        <v>053511</v>
      </c>
      <c r="AP9523" s="237" t="str">
        <f>""</f>
        <v/>
      </c>
      <c r="AQ9523" s="237" t="str">
        <f>IF(X9523&gt;0,VLOOKUP($X9523,PAR!$Q$3:$T$187,4),"")</f>
        <v>K351</v>
      </c>
      <c r="AR9523" s="237" t="str">
        <f>""</f>
        <v/>
      </c>
      <c r="AS9523" s="237" t="s">
        <v>1738</v>
      </c>
      <c r="AT9523" s="237" t="s">
        <v>1729</v>
      </c>
      <c r="AU9523" s="237" t="str">
        <f>IF($V9523&gt;0,VLOOKUP($V9523,PAR!$M$3:$O$439,2),"")</f>
        <v/>
      </c>
    </row>
    <row r="9524" spans="1:47">
      <c r="A9524" s="237" t="s">
        <v>1610</v>
      </c>
      <c r="B9524" s="237" t="str">
        <f t="shared" si="2673"/>
        <v>K0</v>
      </c>
      <c r="C9524" s="258" t="s">
        <v>4</v>
      </c>
      <c r="D9524" s="351" t="str">
        <f>VLOOKUP(C9524,PAR!$AJ$3:$AK$19,2)</f>
        <v>K3 - Dologi kiadások</v>
      </c>
      <c r="E9524" s="258" t="str">
        <f t="shared" si="2671"/>
        <v>K30</v>
      </c>
      <c r="F9524" s="258" t="str">
        <f t="shared" si="2667"/>
        <v>K3035</v>
      </c>
      <c r="G9524" s="258" t="str">
        <f t="shared" si="2668"/>
        <v>K30</v>
      </c>
      <c r="H9524" s="258" t="str">
        <f t="shared" si="2672"/>
        <v>0K30</v>
      </c>
      <c r="I9524" s="237">
        <f>'K3'!Q1133</f>
        <v>0</v>
      </c>
      <c r="J9524" s="237" t="str">
        <f>IF(I9524&gt;0,VLOOKUP($I9524,PAR!$C$3:$D$53,2),"válasszon szervezetet")</f>
        <v>válasszon szervezetet</v>
      </c>
      <c r="K9524" s="237" t="str">
        <f>IF('K3'!C1133&gt;"",'K3'!C1133,"")</f>
        <v/>
      </c>
      <c r="L9524" s="237">
        <f>'K3'!S1133</f>
        <v>0</v>
      </c>
      <c r="M9524" s="237" t="str">
        <f>IF(L9524&gt;0,CONCATENATE(L9524," - ",VLOOKUP($L9524,Info!$B$5:$D$204,3)),"")</f>
        <v/>
      </c>
      <c r="N9524" s="237">
        <f>'K3'!U1133</f>
        <v>0</v>
      </c>
      <c r="O9524" s="237" t="str">
        <f>IF(I9524&gt;0,CONCATENATE(N9524," - ",VLOOKUP(N9524,PAR!$V$3:$X$5,3)),"válasszon feladatot")</f>
        <v>válasszon feladatot</v>
      </c>
      <c r="P9524" s="237" t="str">
        <f t="shared" si="2669"/>
        <v>035</v>
      </c>
      <c r="Q9524" s="237" t="str">
        <f t="shared" si="2670"/>
        <v>0035</v>
      </c>
      <c r="R9524" s="237" t="str">
        <f t="shared" si="2660"/>
        <v>00035</v>
      </c>
      <c r="S9524" s="237" t="str">
        <f t="shared" si="2661"/>
        <v>00K30</v>
      </c>
      <c r="T9524" s="237" t="str">
        <f t="shared" si="2662"/>
        <v>035</v>
      </c>
      <c r="U9524" s="237" t="str">
        <f t="shared" si="2663"/>
        <v>0K</v>
      </c>
      <c r="V9524" s="237">
        <f>'K3'!AA1133</f>
        <v>0</v>
      </c>
      <c r="W9524" s="237" t="str">
        <f>IF($V9524&gt;0,CONCATENATE(VLOOKUP($V9524,PAR!$M$3:$O$439,2)," - ",VLOOKUP($V9524,PAR!$M$3:$O$439,3)),"")</f>
        <v/>
      </c>
      <c r="X9524" s="237">
        <v>35</v>
      </c>
      <c r="Y9524" s="237" t="str">
        <f>IF(X9524&gt;0,CONCATENATE(VLOOKUP($X9524,PAR!$Q$3:$S$187,2)," - ",VLOOKUP($X9524,PAR!$Q$3:$S$187,3))," ")</f>
        <v>053511 -  Működési célú előzetesen felszámított általános forgalmi adó előirányzata</v>
      </c>
      <c r="Z9524" s="261" t="str">
        <f>'K3'!BS1133</f>
        <v xml:space="preserve"> </v>
      </c>
      <c r="AA9524" s="261" t="str">
        <f t="shared" si="2666"/>
        <v xml:space="preserve"> </v>
      </c>
      <c r="AB9524" s="261" t="str">
        <f t="shared" si="2664"/>
        <v xml:space="preserve"> </v>
      </c>
      <c r="AC9524" s="353">
        <v>61</v>
      </c>
      <c r="AD9524" s="353" t="s">
        <v>2591</v>
      </c>
      <c r="AE9524" s="237" t="str">
        <f>IF(I9524&gt;0,VLOOKUP(I9524,PAR!$C$3:$E$53,3),"")</f>
        <v/>
      </c>
      <c r="AF9524" s="353" t="s">
        <v>1727</v>
      </c>
      <c r="AG9524" s="353" t="s">
        <v>1728</v>
      </c>
      <c r="AH9524" s="237" t="str">
        <f t="shared" si="2674"/>
        <v>120</v>
      </c>
      <c r="AI9524" s="237" t="str">
        <f>""</f>
        <v/>
      </c>
      <c r="AJ9524" s="237" t="str">
        <f t="shared" si="2665"/>
        <v/>
      </c>
      <c r="AK9524" s="237" t="str">
        <f>IF(L9524&gt;0,VLOOKUP($L9524,Info!$B$5:$D$204,2),"")</f>
        <v/>
      </c>
      <c r="AL9524" s="237" t="str">
        <f t="shared" si="2675"/>
        <v>001111</v>
      </c>
      <c r="AM9524" s="237" t="str">
        <f t="shared" si="2676"/>
        <v>T</v>
      </c>
      <c r="AN9524" s="237">
        <v>0</v>
      </c>
      <c r="AO9524" s="237" t="str">
        <f>IF(X9524&gt;0,VLOOKUP($X9524,PAR!$Q$3:$S$187,2),"")</f>
        <v>053511</v>
      </c>
      <c r="AP9524" s="237" t="str">
        <f>""</f>
        <v/>
      </c>
      <c r="AQ9524" s="237" t="str">
        <f>IF(X9524&gt;0,VLOOKUP($X9524,PAR!$Q$3:$T$187,4),"")</f>
        <v>K351</v>
      </c>
      <c r="AR9524" s="237" t="str">
        <f>""</f>
        <v/>
      </c>
      <c r="AS9524" s="237" t="s">
        <v>1738</v>
      </c>
      <c r="AT9524" s="237" t="s">
        <v>1729</v>
      </c>
      <c r="AU9524" s="237" t="str">
        <f>IF($V9524&gt;0,VLOOKUP($V9524,PAR!$M$3:$O$439,2),"")</f>
        <v/>
      </c>
    </row>
    <row r="9525" spans="1:47">
      <c r="A9525" s="237" t="s">
        <v>1610</v>
      </c>
      <c r="B9525" s="237" t="str">
        <f t="shared" si="2673"/>
        <v>K0</v>
      </c>
      <c r="C9525" s="258" t="s">
        <v>4</v>
      </c>
      <c r="D9525" s="351" t="str">
        <f>VLOOKUP(C9525,PAR!$AJ$3:$AK$19,2)</f>
        <v>K3 - Dologi kiadások</v>
      </c>
      <c r="E9525" s="258" t="str">
        <f t="shared" si="2671"/>
        <v>K30</v>
      </c>
      <c r="F9525" s="258" t="str">
        <f t="shared" si="2667"/>
        <v>K3035</v>
      </c>
      <c r="G9525" s="258" t="str">
        <f t="shared" si="2668"/>
        <v>K30</v>
      </c>
      <c r="H9525" s="258" t="str">
        <f t="shared" si="2672"/>
        <v>0K30</v>
      </c>
      <c r="I9525" s="237">
        <f>'K3'!Q1134</f>
        <v>0</v>
      </c>
      <c r="J9525" s="237" t="str">
        <f>IF(I9525&gt;0,VLOOKUP($I9525,PAR!$C$3:$D$53,2),"válasszon szervezetet")</f>
        <v>válasszon szervezetet</v>
      </c>
      <c r="K9525" s="237" t="str">
        <f>IF('K3'!C1134&gt;"",'K3'!C1134,"")</f>
        <v/>
      </c>
      <c r="L9525" s="237">
        <f>'K3'!S1134</f>
        <v>0</v>
      </c>
      <c r="M9525" s="237" t="str">
        <f>IF(L9525&gt;0,CONCATENATE(L9525," - ",VLOOKUP($L9525,Info!$B$5:$D$204,3)),"")</f>
        <v/>
      </c>
      <c r="N9525" s="237">
        <f>'K3'!U1134</f>
        <v>0</v>
      </c>
      <c r="O9525" s="237" t="str">
        <f>IF(I9525&gt;0,CONCATENATE(N9525," - ",VLOOKUP(N9525,PAR!$V$3:$X$5,3)),"válasszon feladatot")</f>
        <v>válasszon feladatot</v>
      </c>
      <c r="P9525" s="237" t="str">
        <f t="shared" si="2669"/>
        <v>035</v>
      </c>
      <c r="Q9525" s="237" t="str">
        <f t="shared" si="2670"/>
        <v>0035</v>
      </c>
      <c r="R9525" s="237" t="str">
        <f t="shared" si="2660"/>
        <v>00035</v>
      </c>
      <c r="S9525" s="237" t="str">
        <f t="shared" si="2661"/>
        <v>00K30</v>
      </c>
      <c r="T9525" s="237" t="str">
        <f t="shared" si="2662"/>
        <v>035</v>
      </c>
      <c r="U9525" s="237" t="str">
        <f t="shared" si="2663"/>
        <v>0K</v>
      </c>
      <c r="V9525" s="237">
        <f>'K3'!AA1134</f>
        <v>0</v>
      </c>
      <c r="W9525" s="237" t="str">
        <f>IF($V9525&gt;0,CONCATENATE(VLOOKUP($V9525,PAR!$M$3:$O$439,2)," - ",VLOOKUP($V9525,PAR!$M$3:$O$439,3)),"")</f>
        <v/>
      </c>
      <c r="X9525" s="237">
        <v>35</v>
      </c>
      <c r="Y9525" s="237" t="str">
        <f>IF(X9525&gt;0,CONCATENATE(VLOOKUP($X9525,PAR!$Q$3:$S$187,2)," - ",VLOOKUP($X9525,PAR!$Q$3:$S$187,3))," ")</f>
        <v>053511 -  Működési célú előzetesen felszámított általános forgalmi adó előirányzata</v>
      </c>
      <c r="Z9525" s="261" t="str">
        <f>'K3'!BS1134</f>
        <v xml:space="preserve"> </v>
      </c>
      <c r="AA9525" s="261" t="str">
        <f t="shared" si="2666"/>
        <v xml:space="preserve"> </v>
      </c>
      <c r="AB9525" s="261" t="str">
        <f t="shared" si="2664"/>
        <v xml:space="preserve"> </v>
      </c>
      <c r="AC9525" s="353">
        <v>61</v>
      </c>
      <c r="AD9525" s="353" t="s">
        <v>2591</v>
      </c>
      <c r="AE9525" s="237" t="str">
        <f>IF(I9525&gt;0,VLOOKUP(I9525,PAR!$C$3:$E$53,3),"")</f>
        <v/>
      </c>
      <c r="AF9525" s="353" t="s">
        <v>1727</v>
      </c>
      <c r="AG9525" s="353" t="s">
        <v>1728</v>
      </c>
      <c r="AH9525" s="237" t="str">
        <f t="shared" si="2674"/>
        <v>120</v>
      </c>
      <c r="AI9525" s="237" t="str">
        <f>""</f>
        <v/>
      </c>
      <c r="AJ9525" s="237" t="str">
        <f t="shared" si="2665"/>
        <v/>
      </c>
      <c r="AK9525" s="237" t="str">
        <f>IF(L9525&gt;0,VLOOKUP($L9525,Info!$B$5:$D$204,2),"")</f>
        <v/>
      </c>
      <c r="AL9525" s="237" t="str">
        <f t="shared" si="2675"/>
        <v>001111</v>
      </c>
      <c r="AM9525" s="237" t="str">
        <f t="shared" si="2676"/>
        <v>T</v>
      </c>
      <c r="AN9525" s="237">
        <v>0</v>
      </c>
      <c r="AO9525" s="237" t="str">
        <f>IF(X9525&gt;0,VLOOKUP($X9525,PAR!$Q$3:$S$187,2),"")</f>
        <v>053511</v>
      </c>
      <c r="AP9525" s="237" t="str">
        <f>""</f>
        <v/>
      </c>
      <c r="AQ9525" s="237" t="str">
        <f>IF(X9525&gt;0,VLOOKUP($X9525,PAR!$Q$3:$T$187,4),"")</f>
        <v>K351</v>
      </c>
      <c r="AR9525" s="237" t="str">
        <f>""</f>
        <v/>
      </c>
      <c r="AS9525" s="237" t="s">
        <v>1738</v>
      </c>
      <c r="AT9525" s="237" t="s">
        <v>1729</v>
      </c>
      <c r="AU9525" s="237" t="str">
        <f>IF($V9525&gt;0,VLOOKUP($V9525,PAR!$M$3:$O$439,2),"")</f>
        <v/>
      </c>
    </row>
    <row r="9526" spans="1:47">
      <c r="A9526" s="237" t="s">
        <v>1610</v>
      </c>
      <c r="B9526" s="237" t="str">
        <f t="shared" si="2673"/>
        <v>K0</v>
      </c>
      <c r="C9526" s="258" t="s">
        <v>4</v>
      </c>
      <c r="D9526" s="351" t="str">
        <f>VLOOKUP(C9526,PAR!$AJ$3:$AK$19,2)</f>
        <v>K3 - Dologi kiadások</v>
      </c>
      <c r="E9526" s="258" t="str">
        <f t="shared" si="2671"/>
        <v>K30</v>
      </c>
      <c r="F9526" s="258" t="str">
        <f t="shared" si="2667"/>
        <v>K3035</v>
      </c>
      <c r="G9526" s="258" t="str">
        <f t="shared" si="2668"/>
        <v>K30</v>
      </c>
      <c r="H9526" s="258" t="str">
        <f t="shared" si="2672"/>
        <v>0K30</v>
      </c>
      <c r="I9526" s="237">
        <f>'K3'!Q1135</f>
        <v>0</v>
      </c>
      <c r="J9526" s="237" t="str">
        <f>IF(I9526&gt;0,VLOOKUP($I9526,PAR!$C$3:$D$53,2),"válasszon szervezetet")</f>
        <v>válasszon szervezetet</v>
      </c>
      <c r="K9526" s="237" t="str">
        <f>IF('K3'!C1135&gt;"",'K3'!C1135,"")</f>
        <v/>
      </c>
      <c r="L9526" s="237">
        <f>'K3'!S1135</f>
        <v>0</v>
      </c>
      <c r="M9526" s="237" t="str">
        <f>IF(L9526&gt;0,CONCATENATE(L9526," - ",VLOOKUP($L9526,Info!$B$5:$D$204,3)),"")</f>
        <v/>
      </c>
      <c r="N9526" s="237">
        <f>'K3'!U1135</f>
        <v>0</v>
      </c>
      <c r="O9526" s="237" t="str">
        <f>IF(I9526&gt;0,CONCATENATE(N9526," - ",VLOOKUP(N9526,PAR!$V$3:$X$5,3)),"válasszon feladatot")</f>
        <v>válasszon feladatot</v>
      </c>
      <c r="P9526" s="237" t="str">
        <f t="shared" si="2669"/>
        <v>035</v>
      </c>
      <c r="Q9526" s="237" t="str">
        <f t="shared" si="2670"/>
        <v>0035</v>
      </c>
      <c r="R9526" s="237" t="str">
        <f t="shared" si="2660"/>
        <v>00035</v>
      </c>
      <c r="S9526" s="237" t="str">
        <f t="shared" si="2661"/>
        <v>00K30</v>
      </c>
      <c r="T9526" s="237" t="str">
        <f t="shared" si="2662"/>
        <v>035</v>
      </c>
      <c r="U9526" s="237" t="str">
        <f t="shared" si="2663"/>
        <v>0K</v>
      </c>
      <c r="V9526" s="237">
        <f>'K3'!AA1135</f>
        <v>0</v>
      </c>
      <c r="W9526" s="237" t="str">
        <f>IF($V9526&gt;0,CONCATENATE(VLOOKUP($V9526,PAR!$M$3:$O$439,2)," - ",VLOOKUP($V9526,PAR!$M$3:$O$439,3)),"")</f>
        <v/>
      </c>
      <c r="X9526" s="237">
        <v>35</v>
      </c>
      <c r="Y9526" s="237" t="str">
        <f>IF(X9526&gt;0,CONCATENATE(VLOOKUP($X9526,PAR!$Q$3:$S$187,2)," - ",VLOOKUP($X9526,PAR!$Q$3:$S$187,3))," ")</f>
        <v>053511 -  Működési célú előzetesen felszámított általános forgalmi adó előirányzata</v>
      </c>
      <c r="Z9526" s="261" t="str">
        <f>'K3'!BS1135</f>
        <v xml:space="preserve"> </v>
      </c>
      <c r="AA9526" s="261" t="str">
        <f t="shared" si="2666"/>
        <v xml:space="preserve"> </v>
      </c>
      <c r="AB9526" s="261" t="str">
        <f t="shared" si="2664"/>
        <v xml:space="preserve"> </v>
      </c>
      <c r="AC9526" s="353">
        <v>61</v>
      </c>
      <c r="AD9526" s="353" t="s">
        <v>2591</v>
      </c>
      <c r="AE9526" s="237" t="str">
        <f>IF(I9526&gt;0,VLOOKUP(I9526,PAR!$C$3:$E$53,3),"")</f>
        <v/>
      </c>
      <c r="AF9526" s="353" t="s">
        <v>1727</v>
      </c>
      <c r="AG9526" s="353" t="s">
        <v>1728</v>
      </c>
      <c r="AH9526" s="237" t="str">
        <f t="shared" si="2674"/>
        <v>120</v>
      </c>
      <c r="AI9526" s="237" t="str">
        <f>""</f>
        <v/>
      </c>
      <c r="AJ9526" s="237" t="str">
        <f t="shared" si="2665"/>
        <v/>
      </c>
      <c r="AK9526" s="237" t="str">
        <f>IF(L9526&gt;0,VLOOKUP($L9526,Info!$B$5:$D$204,2),"")</f>
        <v/>
      </c>
      <c r="AL9526" s="237" t="str">
        <f t="shared" si="2675"/>
        <v>001111</v>
      </c>
      <c r="AM9526" s="237" t="str">
        <f t="shared" si="2676"/>
        <v>T</v>
      </c>
      <c r="AN9526" s="237">
        <v>0</v>
      </c>
      <c r="AO9526" s="237" t="str">
        <f>IF(X9526&gt;0,VLOOKUP($X9526,PAR!$Q$3:$S$187,2),"")</f>
        <v>053511</v>
      </c>
      <c r="AP9526" s="237" t="str">
        <f>""</f>
        <v/>
      </c>
      <c r="AQ9526" s="237" t="str">
        <f>IF(X9526&gt;0,VLOOKUP($X9526,PAR!$Q$3:$T$187,4),"")</f>
        <v>K351</v>
      </c>
      <c r="AR9526" s="237" t="str">
        <f>""</f>
        <v/>
      </c>
      <c r="AS9526" s="237" t="s">
        <v>1738</v>
      </c>
      <c r="AT9526" s="237" t="s">
        <v>1729</v>
      </c>
      <c r="AU9526" s="237" t="str">
        <f>IF($V9526&gt;0,VLOOKUP($V9526,PAR!$M$3:$O$439,2),"")</f>
        <v/>
      </c>
    </row>
    <row r="9527" spans="1:47">
      <c r="A9527" s="237" t="s">
        <v>1610</v>
      </c>
      <c r="B9527" s="237" t="str">
        <f t="shared" si="2673"/>
        <v>K0</v>
      </c>
      <c r="C9527" s="258" t="s">
        <v>4</v>
      </c>
      <c r="D9527" s="351" t="str">
        <f>VLOOKUP(C9527,PAR!$AJ$3:$AK$19,2)</f>
        <v>K3 - Dologi kiadások</v>
      </c>
      <c r="E9527" s="258" t="str">
        <f t="shared" si="2671"/>
        <v>K30</v>
      </c>
      <c r="F9527" s="258" t="str">
        <f t="shared" si="2667"/>
        <v>K3035</v>
      </c>
      <c r="G9527" s="258" t="str">
        <f t="shared" si="2668"/>
        <v>K30</v>
      </c>
      <c r="H9527" s="258" t="str">
        <f t="shared" si="2672"/>
        <v>0K30</v>
      </c>
      <c r="I9527" s="237">
        <f>'K3'!Q1136</f>
        <v>0</v>
      </c>
      <c r="J9527" s="237" t="str">
        <f>IF(I9527&gt;0,VLOOKUP($I9527,PAR!$C$3:$D$53,2),"válasszon szervezetet")</f>
        <v>válasszon szervezetet</v>
      </c>
      <c r="K9527" s="237" t="str">
        <f>IF('K3'!C1136&gt;"",'K3'!C1136,"")</f>
        <v/>
      </c>
      <c r="L9527" s="237">
        <f>'K3'!S1136</f>
        <v>0</v>
      </c>
      <c r="M9527" s="237" t="str">
        <f>IF(L9527&gt;0,CONCATENATE(L9527," - ",VLOOKUP($L9527,Info!$B$5:$D$204,3)),"")</f>
        <v/>
      </c>
      <c r="N9527" s="237">
        <f>'K3'!U1136</f>
        <v>0</v>
      </c>
      <c r="O9527" s="237" t="str">
        <f>IF(I9527&gt;0,CONCATENATE(N9527," - ",VLOOKUP(N9527,PAR!$V$3:$X$5,3)),"válasszon feladatot")</f>
        <v>válasszon feladatot</v>
      </c>
      <c r="P9527" s="237" t="str">
        <f t="shared" si="2669"/>
        <v>035</v>
      </c>
      <c r="Q9527" s="237" t="str">
        <f t="shared" si="2670"/>
        <v>0035</v>
      </c>
      <c r="R9527" s="237" t="str">
        <f t="shared" si="2660"/>
        <v>00035</v>
      </c>
      <c r="S9527" s="237" t="str">
        <f t="shared" si="2661"/>
        <v>00K30</v>
      </c>
      <c r="T9527" s="237" t="str">
        <f t="shared" si="2662"/>
        <v>035</v>
      </c>
      <c r="U9527" s="237" t="str">
        <f t="shared" si="2663"/>
        <v>0K</v>
      </c>
      <c r="V9527" s="237">
        <f>'K3'!AA1136</f>
        <v>0</v>
      </c>
      <c r="W9527" s="237" t="str">
        <f>IF($V9527&gt;0,CONCATENATE(VLOOKUP($V9527,PAR!$M$3:$O$439,2)," - ",VLOOKUP($V9527,PAR!$M$3:$O$439,3)),"")</f>
        <v/>
      </c>
      <c r="X9527" s="237">
        <v>35</v>
      </c>
      <c r="Y9527" s="237" t="str">
        <f>IF(X9527&gt;0,CONCATENATE(VLOOKUP($X9527,PAR!$Q$3:$S$187,2)," - ",VLOOKUP($X9527,PAR!$Q$3:$S$187,3))," ")</f>
        <v>053511 -  Működési célú előzetesen felszámított általános forgalmi adó előirányzata</v>
      </c>
      <c r="Z9527" s="261" t="str">
        <f>'K3'!BS1136</f>
        <v xml:space="preserve"> </v>
      </c>
      <c r="AA9527" s="261" t="str">
        <f t="shared" si="2666"/>
        <v xml:space="preserve"> </v>
      </c>
      <c r="AB9527" s="261" t="str">
        <f t="shared" si="2664"/>
        <v xml:space="preserve"> </v>
      </c>
      <c r="AC9527" s="353">
        <v>61</v>
      </c>
      <c r="AD9527" s="353" t="s">
        <v>2591</v>
      </c>
      <c r="AE9527" s="237" t="str">
        <f>IF(I9527&gt;0,VLOOKUP(I9527,PAR!$C$3:$E$53,3),"")</f>
        <v/>
      </c>
      <c r="AF9527" s="353" t="s">
        <v>1727</v>
      </c>
      <c r="AG9527" s="353" t="s">
        <v>1728</v>
      </c>
      <c r="AH9527" s="237" t="str">
        <f t="shared" si="2674"/>
        <v>120</v>
      </c>
      <c r="AI9527" s="237" t="str">
        <f>""</f>
        <v/>
      </c>
      <c r="AJ9527" s="237" t="str">
        <f t="shared" si="2665"/>
        <v/>
      </c>
      <c r="AK9527" s="237" t="str">
        <f>IF(L9527&gt;0,VLOOKUP($L9527,Info!$B$5:$D$204,2),"")</f>
        <v/>
      </c>
      <c r="AL9527" s="237" t="str">
        <f t="shared" si="2675"/>
        <v>001111</v>
      </c>
      <c r="AM9527" s="237" t="str">
        <f t="shared" si="2676"/>
        <v>T</v>
      </c>
      <c r="AN9527" s="237">
        <v>0</v>
      </c>
      <c r="AO9527" s="237" t="str">
        <f>IF(X9527&gt;0,VLOOKUP($X9527,PAR!$Q$3:$S$187,2),"")</f>
        <v>053511</v>
      </c>
      <c r="AP9527" s="237" t="str">
        <f>""</f>
        <v/>
      </c>
      <c r="AQ9527" s="237" t="str">
        <f>IF(X9527&gt;0,VLOOKUP($X9527,PAR!$Q$3:$T$187,4),"")</f>
        <v>K351</v>
      </c>
      <c r="AR9527" s="237" t="str">
        <f>""</f>
        <v/>
      </c>
      <c r="AS9527" s="237" t="s">
        <v>1738</v>
      </c>
      <c r="AT9527" s="237" t="s">
        <v>1729</v>
      </c>
      <c r="AU9527" s="237" t="str">
        <f>IF($V9527&gt;0,VLOOKUP($V9527,PAR!$M$3:$O$439,2),"")</f>
        <v/>
      </c>
    </row>
    <row r="9528" spans="1:47">
      <c r="A9528" s="237" t="s">
        <v>1610</v>
      </c>
      <c r="B9528" s="237" t="str">
        <f t="shared" si="2673"/>
        <v>K0</v>
      </c>
      <c r="C9528" s="258" t="s">
        <v>4</v>
      </c>
      <c r="D9528" s="351" t="str">
        <f>VLOOKUP(C9528,PAR!$AJ$3:$AK$19,2)</f>
        <v>K3 - Dologi kiadások</v>
      </c>
      <c r="E9528" s="258" t="str">
        <f t="shared" si="2671"/>
        <v>K30</v>
      </c>
      <c r="F9528" s="258" t="str">
        <f t="shared" si="2667"/>
        <v>K3035</v>
      </c>
      <c r="G9528" s="258" t="str">
        <f t="shared" si="2668"/>
        <v>K30</v>
      </c>
      <c r="H9528" s="258" t="str">
        <f t="shared" si="2672"/>
        <v>0K30</v>
      </c>
      <c r="I9528" s="237">
        <f>'K3'!Q1137</f>
        <v>0</v>
      </c>
      <c r="J9528" s="237" t="str">
        <f>IF(I9528&gt;0,VLOOKUP($I9528,PAR!$C$3:$D$53,2),"válasszon szervezetet")</f>
        <v>válasszon szervezetet</v>
      </c>
      <c r="K9528" s="237" t="str">
        <f>IF('K3'!C1137&gt;"",'K3'!C1137,"")</f>
        <v/>
      </c>
      <c r="L9528" s="237">
        <f>'K3'!S1137</f>
        <v>0</v>
      </c>
      <c r="M9528" s="237" t="str">
        <f>IF(L9528&gt;0,CONCATENATE(L9528," - ",VLOOKUP($L9528,Info!$B$5:$D$204,3)),"")</f>
        <v/>
      </c>
      <c r="N9528" s="237">
        <f>'K3'!U1137</f>
        <v>0</v>
      </c>
      <c r="O9528" s="237" t="str">
        <f>IF(I9528&gt;0,CONCATENATE(N9528," - ",VLOOKUP(N9528,PAR!$V$3:$X$5,3)),"válasszon feladatot")</f>
        <v>válasszon feladatot</v>
      </c>
      <c r="P9528" s="237" t="str">
        <f t="shared" si="2669"/>
        <v>035</v>
      </c>
      <c r="Q9528" s="237" t="str">
        <f t="shared" si="2670"/>
        <v>0035</v>
      </c>
      <c r="R9528" s="237" t="str">
        <f t="shared" si="2660"/>
        <v>00035</v>
      </c>
      <c r="S9528" s="237" t="str">
        <f t="shared" si="2661"/>
        <v>00K30</v>
      </c>
      <c r="T9528" s="237" t="str">
        <f t="shared" si="2662"/>
        <v>035</v>
      </c>
      <c r="U9528" s="237" t="str">
        <f t="shared" si="2663"/>
        <v>0K</v>
      </c>
      <c r="V9528" s="237">
        <f>'K3'!AA1137</f>
        <v>0</v>
      </c>
      <c r="W9528" s="237" t="str">
        <f>IF($V9528&gt;0,CONCATENATE(VLOOKUP($V9528,PAR!$M$3:$O$439,2)," - ",VLOOKUP($V9528,PAR!$M$3:$O$439,3)),"")</f>
        <v/>
      </c>
      <c r="X9528" s="237">
        <v>35</v>
      </c>
      <c r="Y9528" s="237" t="str">
        <f>IF(X9528&gt;0,CONCATENATE(VLOOKUP($X9528,PAR!$Q$3:$S$187,2)," - ",VLOOKUP($X9528,PAR!$Q$3:$S$187,3))," ")</f>
        <v>053511 -  Működési célú előzetesen felszámított általános forgalmi adó előirányzata</v>
      </c>
      <c r="Z9528" s="261" t="str">
        <f>'K3'!BS1137</f>
        <v xml:space="preserve"> </v>
      </c>
      <c r="AA9528" s="261" t="str">
        <f t="shared" si="2666"/>
        <v xml:space="preserve"> </v>
      </c>
      <c r="AB9528" s="261" t="str">
        <f t="shared" si="2664"/>
        <v xml:space="preserve"> </v>
      </c>
      <c r="AC9528" s="353">
        <v>61</v>
      </c>
      <c r="AD9528" s="353" t="s">
        <v>2591</v>
      </c>
      <c r="AE9528" s="237" t="str">
        <f>IF(I9528&gt;0,VLOOKUP(I9528,PAR!$C$3:$E$53,3),"")</f>
        <v/>
      </c>
      <c r="AF9528" s="353" t="s">
        <v>1727</v>
      </c>
      <c r="AG9528" s="353" t="s">
        <v>1728</v>
      </c>
      <c r="AH9528" s="237" t="str">
        <f t="shared" si="2674"/>
        <v>120</v>
      </c>
      <c r="AI9528" s="237" t="str">
        <f>""</f>
        <v/>
      </c>
      <c r="AJ9528" s="237" t="str">
        <f t="shared" si="2665"/>
        <v/>
      </c>
      <c r="AK9528" s="237" t="str">
        <f>IF(L9528&gt;0,VLOOKUP($L9528,Info!$B$5:$D$204,2),"")</f>
        <v/>
      </c>
      <c r="AL9528" s="237" t="str">
        <f t="shared" si="2675"/>
        <v>001111</v>
      </c>
      <c r="AM9528" s="237" t="str">
        <f t="shared" si="2676"/>
        <v>T</v>
      </c>
      <c r="AN9528" s="237">
        <v>0</v>
      </c>
      <c r="AO9528" s="237" t="str">
        <f>IF(X9528&gt;0,VLOOKUP($X9528,PAR!$Q$3:$S$187,2),"")</f>
        <v>053511</v>
      </c>
      <c r="AP9528" s="237" t="str">
        <f>""</f>
        <v/>
      </c>
      <c r="AQ9528" s="237" t="str">
        <f>IF(X9528&gt;0,VLOOKUP($X9528,PAR!$Q$3:$T$187,4),"")</f>
        <v>K351</v>
      </c>
      <c r="AR9528" s="237" t="str">
        <f>""</f>
        <v/>
      </c>
      <c r="AS9528" s="237" t="s">
        <v>1738</v>
      </c>
      <c r="AT9528" s="237" t="s">
        <v>1729</v>
      </c>
      <c r="AU9528" s="237" t="str">
        <f>IF($V9528&gt;0,VLOOKUP($V9528,PAR!$M$3:$O$439,2),"")</f>
        <v/>
      </c>
    </row>
    <row r="9529" spans="1:47">
      <c r="A9529" s="237" t="s">
        <v>1610</v>
      </c>
      <c r="B9529" s="237" t="str">
        <f t="shared" si="2673"/>
        <v>K0</v>
      </c>
      <c r="C9529" s="258" t="s">
        <v>4</v>
      </c>
      <c r="D9529" s="351" t="str">
        <f>VLOOKUP(C9529,PAR!$AJ$3:$AK$19,2)</f>
        <v>K3 - Dologi kiadások</v>
      </c>
      <c r="E9529" s="258" t="str">
        <f t="shared" si="2671"/>
        <v>K30</v>
      </c>
      <c r="F9529" s="258" t="str">
        <f t="shared" si="2667"/>
        <v>K3035</v>
      </c>
      <c r="G9529" s="258" t="str">
        <f t="shared" si="2668"/>
        <v>K30</v>
      </c>
      <c r="H9529" s="258" t="str">
        <f t="shared" si="2672"/>
        <v>0K30</v>
      </c>
      <c r="I9529" s="237">
        <f>'K3'!Q1138</f>
        <v>0</v>
      </c>
      <c r="J9529" s="237" t="str">
        <f>IF(I9529&gt;0,VLOOKUP($I9529,PAR!$C$3:$D$53,2),"válasszon szervezetet")</f>
        <v>válasszon szervezetet</v>
      </c>
      <c r="K9529" s="237" t="str">
        <f>IF('K3'!C1138&gt;"",'K3'!C1138,"")</f>
        <v/>
      </c>
      <c r="L9529" s="237">
        <f>'K3'!S1138</f>
        <v>0</v>
      </c>
      <c r="M9529" s="237" t="str">
        <f>IF(L9529&gt;0,CONCATENATE(L9529," - ",VLOOKUP($L9529,Info!$B$5:$D$204,3)),"")</f>
        <v/>
      </c>
      <c r="N9529" s="237">
        <f>'K3'!U1138</f>
        <v>0</v>
      </c>
      <c r="O9529" s="237" t="str">
        <f>IF(I9529&gt;0,CONCATENATE(N9529," - ",VLOOKUP(N9529,PAR!$V$3:$X$5,3)),"válasszon feladatot")</f>
        <v>válasszon feladatot</v>
      </c>
      <c r="P9529" s="237" t="str">
        <f t="shared" si="2669"/>
        <v>035</v>
      </c>
      <c r="Q9529" s="237" t="str">
        <f t="shared" si="2670"/>
        <v>0035</v>
      </c>
      <c r="R9529" s="237" t="str">
        <f t="shared" si="2660"/>
        <v>00035</v>
      </c>
      <c r="S9529" s="237" t="str">
        <f t="shared" si="2661"/>
        <v>00K30</v>
      </c>
      <c r="T9529" s="237" t="str">
        <f t="shared" si="2662"/>
        <v>035</v>
      </c>
      <c r="U9529" s="237" t="str">
        <f t="shared" si="2663"/>
        <v>0K</v>
      </c>
      <c r="V9529" s="237">
        <f>'K3'!AA1138</f>
        <v>0</v>
      </c>
      <c r="W9529" s="237" t="str">
        <f>IF($V9529&gt;0,CONCATENATE(VLOOKUP($V9529,PAR!$M$3:$O$439,2)," - ",VLOOKUP($V9529,PAR!$M$3:$O$439,3)),"")</f>
        <v/>
      </c>
      <c r="X9529" s="237">
        <v>35</v>
      </c>
      <c r="Y9529" s="237" t="str">
        <f>IF(X9529&gt;0,CONCATENATE(VLOOKUP($X9529,PAR!$Q$3:$S$187,2)," - ",VLOOKUP($X9529,PAR!$Q$3:$S$187,3))," ")</f>
        <v>053511 -  Működési célú előzetesen felszámított általános forgalmi adó előirányzata</v>
      </c>
      <c r="Z9529" s="261" t="str">
        <f>'K3'!BS1138</f>
        <v xml:space="preserve"> </v>
      </c>
      <c r="AA9529" s="261" t="str">
        <f t="shared" si="2666"/>
        <v xml:space="preserve"> </v>
      </c>
      <c r="AB9529" s="261" t="str">
        <f t="shared" si="2664"/>
        <v xml:space="preserve"> </v>
      </c>
      <c r="AC9529" s="353">
        <v>61</v>
      </c>
      <c r="AD9529" s="353" t="s">
        <v>2591</v>
      </c>
      <c r="AE9529" s="237" t="str">
        <f>IF(I9529&gt;0,VLOOKUP(I9529,PAR!$C$3:$E$53,3),"")</f>
        <v/>
      </c>
      <c r="AF9529" s="353" t="s">
        <v>1727</v>
      </c>
      <c r="AG9529" s="353" t="s">
        <v>1728</v>
      </c>
      <c r="AH9529" s="237" t="str">
        <f t="shared" si="2674"/>
        <v>120</v>
      </c>
      <c r="AI9529" s="237" t="str">
        <f>""</f>
        <v/>
      </c>
      <c r="AJ9529" s="237" t="str">
        <f t="shared" si="2665"/>
        <v/>
      </c>
      <c r="AK9529" s="237" t="str">
        <f>IF(L9529&gt;0,VLOOKUP($L9529,Info!$B$5:$D$204,2),"")</f>
        <v/>
      </c>
      <c r="AL9529" s="237" t="str">
        <f t="shared" si="2675"/>
        <v>001111</v>
      </c>
      <c r="AM9529" s="237" t="str">
        <f t="shared" si="2676"/>
        <v>T</v>
      </c>
      <c r="AN9529" s="237">
        <v>0</v>
      </c>
      <c r="AO9529" s="237" t="str">
        <f>IF(X9529&gt;0,VLOOKUP($X9529,PAR!$Q$3:$S$187,2),"")</f>
        <v>053511</v>
      </c>
      <c r="AP9529" s="237" t="str">
        <f>""</f>
        <v/>
      </c>
      <c r="AQ9529" s="237" t="str">
        <f>IF(X9529&gt;0,VLOOKUP($X9529,PAR!$Q$3:$T$187,4),"")</f>
        <v>K351</v>
      </c>
      <c r="AR9529" s="237" t="str">
        <f>""</f>
        <v/>
      </c>
      <c r="AS9529" s="237" t="s">
        <v>1738</v>
      </c>
      <c r="AT9529" s="237" t="s">
        <v>1729</v>
      </c>
      <c r="AU9529" s="237" t="str">
        <f>IF($V9529&gt;0,VLOOKUP($V9529,PAR!$M$3:$O$439,2),"")</f>
        <v/>
      </c>
    </row>
    <row r="9530" spans="1:47">
      <c r="A9530" s="237" t="s">
        <v>1610</v>
      </c>
      <c r="B9530" s="237" t="str">
        <f t="shared" si="2673"/>
        <v>K0</v>
      </c>
      <c r="C9530" s="258" t="s">
        <v>4</v>
      </c>
      <c r="D9530" s="351" t="str">
        <f>VLOOKUP(C9530,PAR!$AJ$3:$AK$19,2)</f>
        <v>K3 - Dologi kiadások</v>
      </c>
      <c r="E9530" s="258" t="str">
        <f t="shared" si="2671"/>
        <v>K30</v>
      </c>
      <c r="F9530" s="258" t="str">
        <f t="shared" si="2667"/>
        <v>K3035</v>
      </c>
      <c r="G9530" s="258" t="str">
        <f t="shared" si="2668"/>
        <v>K30</v>
      </c>
      <c r="H9530" s="258" t="str">
        <f t="shared" si="2672"/>
        <v>0K30</v>
      </c>
      <c r="I9530" s="237">
        <f>'K3'!Q1139</f>
        <v>0</v>
      </c>
      <c r="J9530" s="237" t="str">
        <f>IF(I9530&gt;0,VLOOKUP($I9530,PAR!$C$3:$D$53,2),"válasszon szervezetet")</f>
        <v>válasszon szervezetet</v>
      </c>
      <c r="K9530" s="237" t="str">
        <f>IF('K3'!C1139&gt;"",'K3'!C1139,"")</f>
        <v/>
      </c>
      <c r="L9530" s="237">
        <f>'K3'!S1139</f>
        <v>0</v>
      </c>
      <c r="M9530" s="237" t="str">
        <f>IF(L9530&gt;0,CONCATENATE(L9530," - ",VLOOKUP($L9530,Info!$B$5:$D$204,3)),"")</f>
        <v/>
      </c>
      <c r="N9530" s="237">
        <f>'K3'!U1139</f>
        <v>0</v>
      </c>
      <c r="O9530" s="237" t="str">
        <f>IF(I9530&gt;0,CONCATENATE(N9530," - ",VLOOKUP(N9530,PAR!$V$3:$X$5,3)),"válasszon feladatot")</f>
        <v>válasszon feladatot</v>
      </c>
      <c r="P9530" s="237" t="str">
        <f t="shared" si="2669"/>
        <v>035</v>
      </c>
      <c r="Q9530" s="237" t="str">
        <f t="shared" si="2670"/>
        <v>0035</v>
      </c>
      <c r="R9530" s="237" t="str">
        <f t="shared" si="2660"/>
        <v>00035</v>
      </c>
      <c r="S9530" s="237" t="str">
        <f t="shared" si="2661"/>
        <v>00K30</v>
      </c>
      <c r="T9530" s="237" t="str">
        <f t="shared" si="2662"/>
        <v>035</v>
      </c>
      <c r="U9530" s="237" t="str">
        <f t="shared" si="2663"/>
        <v>0K</v>
      </c>
      <c r="V9530" s="237">
        <f>'K3'!AA1139</f>
        <v>0</v>
      </c>
      <c r="W9530" s="237" t="str">
        <f>IF($V9530&gt;0,CONCATENATE(VLOOKUP($V9530,PAR!$M$3:$O$439,2)," - ",VLOOKUP($V9530,PAR!$M$3:$O$439,3)),"")</f>
        <v/>
      </c>
      <c r="X9530" s="237">
        <v>35</v>
      </c>
      <c r="Y9530" s="237" t="str">
        <f>IF(X9530&gt;0,CONCATENATE(VLOOKUP($X9530,PAR!$Q$3:$S$187,2)," - ",VLOOKUP($X9530,PAR!$Q$3:$S$187,3))," ")</f>
        <v>053511 -  Működési célú előzetesen felszámított általános forgalmi adó előirányzata</v>
      </c>
      <c r="Z9530" s="261" t="str">
        <f>'K3'!BS1139</f>
        <v xml:space="preserve"> </v>
      </c>
      <c r="AA9530" s="261" t="str">
        <f t="shared" si="2666"/>
        <v xml:space="preserve"> </v>
      </c>
      <c r="AB9530" s="261" t="str">
        <f t="shared" si="2664"/>
        <v xml:space="preserve"> </v>
      </c>
      <c r="AC9530" s="353">
        <v>61</v>
      </c>
      <c r="AD9530" s="353" t="s">
        <v>2591</v>
      </c>
      <c r="AE9530" s="237" t="str">
        <f>IF(I9530&gt;0,VLOOKUP(I9530,PAR!$C$3:$E$53,3),"")</f>
        <v/>
      </c>
      <c r="AF9530" s="353" t="s">
        <v>1727</v>
      </c>
      <c r="AG9530" s="353" t="s">
        <v>1728</v>
      </c>
      <c r="AH9530" s="237" t="str">
        <f t="shared" si="2674"/>
        <v>120</v>
      </c>
      <c r="AI9530" s="237" t="str">
        <f>""</f>
        <v/>
      </c>
      <c r="AJ9530" s="237" t="str">
        <f t="shared" si="2665"/>
        <v/>
      </c>
      <c r="AK9530" s="237" t="str">
        <f>IF(L9530&gt;0,VLOOKUP($L9530,Info!$B$5:$D$204,2),"")</f>
        <v/>
      </c>
      <c r="AL9530" s="237" t="str">
        <f t="shared" si="2675"/>
        <v>001111</v>
      </c>
      <c r="AM9530" s="237" t="str">
        <f t="shared" si="2676"/>
        <v>T</v>
      </c>
      <c r="AN9530" s="237">
        <v>0</v>
      </c>
      <c r="AO9530" s="237" t="str">
        <f>IF(X9530&gt;0,VLOOKUP($X9530,PAR!$Q$3:$S$187,2),"")</f>
        <v>053511</v>
      </c>
      <c r="AP9530" s="237" t="str">
        <f>""</f>
        <v/>
      </c>
      <c r="AQ9530" s="237" t="str">
        <f>IF(X9530&gt;0,VLOOKUP($X9530,PAR!$Q$3:$T$187,4),"")</f>
        <v>K351</v>
      </c>
      <c r="AR9530" s="237" t="str">
        <f>""</f>
        <v/>
      </c>
      <c r="AS9530" s="237" t="s">
        <v>1738</v>
      </c>
      <c r="AT9530" s="237" t="s">
        <v>1729</v>
      </c>
      <c r="AU9530" s="237" t="str">
        <f>IF($V9530&gt;0,VLOOKUP($V9530,PAR!$M$3:$O$439,2),"")</f>
        <v/>
      </c>
    </row>
    <row r="9531" spans="1:47">
      <c r="A9531" s="237" t="s">
        <v>1610</v>
      </c>
      <c r="B9531" s="237" t="str">
        <f t="shared" si="2673"/>
        <v>K0</v>
      </c>
      <c r="C9531" s="258" t="s">
        <v>4</v>
      </c>
      <c r="D9531" s="351" t="str">
        <f>VLOOKUP(C9531,PAR!$AJ$3:$AK$19,2)</f>
        <v>K3 - Dologi kiadások</v>
      </c>
      <c r="E9531" s="258" t="str">
        <f t="shared" si="2671"/>
        <v>K30</v>
      </c>
      <c r="F9531" s="258" t="str">
        <f t="shared" si="2667"/>
        <v>K3035</v>
      </c>
      <c r="G9531" s="258" t="str">
        <f t="shared" si="2668"/>
        <v>K30</v>
      </c>
      <c r="H9531" s="258" t="str">
        <f t="shared" si="2672"/>
        <v>0K30</v>
      </c>
      <c r="I9531" s="237">
        <f>'K3'!Q1140</f>
        <v>0</v>
      </c>
      <c r="J9531" s="237" t="str">
        <f>IF(I9531&gt;0,VLOOKUP($I9531,PAR!$C$3:$D$53,2),"válasszon szervezetet")</f>
        <v>válasszon szervezetet</v>
      </c>
      <c r="K9531" s="237" t="str">
        <f>IF('K3'!C1140&gt;"",'K3'!C1140,"")</f>
        <v/>
      </c>
      <c r="L9531" s="237">
        <f>'K3'!S1140</f>
        <v>0</v>
      </c>
      <c r="M9531" s="237" t="str">
        <f>IF(L9531&gt;0,CONCATENATE(L9531," - ",VLOOKUP($L9531,Info!$B$5:$D$204,3)),"")</f>
        <v/>
      </c>
      <c r="N9531" s="237">
        <f>'K3'!U1140</f>
        <v>0</v>
      </c>
      <c r="O9531" s="237" t="str">
        <f>IF(I9531&gt;0,CONCATENATE(N9531," - ",VLOOKUP(N9531,PAR!$V$3:$X$5,3)),"válasszon feladatot")</f>
        <v>válasszon feladatot</v>
      </c>
      <c r="P9531" s="237" t="str">
        <f t="shared" si="2669"/>
        <v>035</v>
      </c>
      <c r="Q9531" s="237" t="str">
        <f t="shared" si="2670"/>
        <v>0035</v>
      </c>
      <c r="R9531" s="237" t="str">
        <f t="shared" si="2660"/>
        <v>00035</v>
      </c>
      <c r="S9531" s="237" t="str">
        <f t="shared" si="2661"/>
        <v>00K30</v>
      </c>
      <c r="T9531" s="237" t="str">
        <f t="shared" si="2662"/>
        <v>035</v>
      </c>
      <c r="U9531" s="237" t="str">
        <f t="shared" si="2663"/>
        <v>0K</v>
      </c>
      <c r="V9531" s="237">
        <f>'K3'!AA1140</f>
        <v>0</v>
      </c>
      <c r="W9531" s="237" t="str">
        <f>IF($V9531&gt;0,CONCATENATE(VLOOKUP($V9531,PAR!$M$3:$O$439,2)," - ",VLOOKUP($V9531,PAR!$M$3:$O$439,3)),"")</f>
        <v/>
      </c>
      <c r="X9531" s="237">
        <v>35</v>
      </c>
      <c r="Y9531" s="237" t="str">
        <f>IF(X9531&gt;0,CONCATENATE(VLOOKUP($X9531,PAR!$Q$3:$S$187,2)," - ",VLOOKUP($X9531,PAR!$Q$3:$S$187,3))," ")</f>
        <v>053511 -  Működési célú előzetesen felszámított általános forgalmi adó előirányzata</v>
      </c>
      <c r="Z9531" s="261" t="str">
        <f>'K3'!BS1140</f>
        <v xml:space="preserve"> </v>
      </c>
      <c r="AA9531" s="261" t="str">
        <f t="shared" si="2666"/>
        <v xml:space="preserve"> </v>
      </c>
      <c r="AB9531" s="261" t="str">
        <f t="shared" si="2664"/>
        <v xml:space="preserve"> </v>
      </c>
      <c r="AC9531" s="353">
        <v>61</v>
      </c>
      <c r="AD9531" s="353" t="s">
        <v>2591</v>
      </c>
      <c r="AE9531" s="237" t="str">
        <f>IF(I9531&gt;0,VLOOKUP(I9531,PAR!$C$3:$E$53,3),"")</f>
        <v/>
      </c>
      <c r="AF9531" s="353" t="s">
        <v>1727</v>
      </c>
      <c r="AG9531" s="353" t="s">
        <v>1728</v>
      </c>
      <c r="AH9531" s="237" t="str">
        <f t="shared" si="2674"/>
        <v>120</v>
      </c>
      <c r="AI9531" s="237" t="str">
        <f>""</f>
        <v/>
      </c>
      <c r="AJ9531" s="237" t="str">
        <f t="shared" si="2665"/>
        <v/>
      </c>
      <c r="AK9531" s="237" t="str">
        <f>IF(L9531&gt;0,VLOOKUP($L9531,Info!$B$5:$D$204,2),"")</f>
        <v/>
      </c>
      <c r="AL9531" s="237" t="str">
        <f t="shared" si="2675"/>
        <v>001111</v>
      </c>
      <c r="AM9531" s="237" t="str">
        <f t="shared" si="2676"/>
        <v>T</v>
      </c>
      <c r="AN9531" s="237">
        <v>0</v>
      </c>
      <c r="AO9531" s="237" t="str">
        <f>IF(X9531&gt;0,VLOOKUP($X9531,PAR!$Q$3:$S$187,2),"")</f>
        <v>053511</v>
      </c>
      <c r="AP9531" s="237" t="str">
        <f>""</f>
        <v/>
      </c>
      <c r="AQ9531" s="237" t="str">
        <f>IF(X9531&gt;0,VLOOKUP($X9531,PAR!$Q$3:$T$187,4),"")</f>
        <v>K351</v>
      </c>
      <c r="AR9531" s="237" t="str">
        <f>""</f>
        <v/>
      </c>
      <c r="AS9531" s="237" t="s">
        <v>1738</v>
      </c>
      <c r="AT9531" s="237" t="s">
        <v>1729</v>
      </c>
      <c r="AU9531" s="237" t="str">
        <f>IF($V9531&gt;0,VLOOKUP($V9531,PAR!$M$3:$O$439,2),"")</f>
        <v/>
      </c>
    </row>
    <row r="9532" spans="1:47">
      <c r="A9532" s="237" t="s">
        <v>1610</v>
      </c>
      <c r="B9532" s="237" t="str">
        <f t="shared" si="2673"/>
        <v>K0</v>
      </c>
      <c r="C9532" s="258" t="s">
        <v>4</v>
      </c>
      <c r="D9532" s="351" t="str">
        <f>VLOOKUP(C9532,PAR!$AJ$3:$AK$19,2)</f>
        <v>K3 - Dologi kiadások</v>
      </c>
      <c r="E9532" s="258" t="str">
        <f t="shared" si="2671"/>
        <v>K30</v>
      </c>
      <c r="F9532" s="258" t="str">
        <f t="shared" si="2667"/>
        <v>K3035</v>
      </c>
      <c r="G9532" s="258" t="str">
        <f t="shared" si="2668"/>
        <v>K30</v>
      </c>
      <c r="H9532" s="258" t="str">
        <f t="shared" si="2672"/>
        <v>0K30</v>
      </c>
      <c r="I9532" s="237">
        <f>'K3'!Q1141</f>
        <v>0</v>
      </c>
      <c r="J9532" s="237" t="str">
        <f>IF(I9532&gt;0,VLOOKUP($I9532,PAR!$C$3:$D$53,2),"válasszon szervezetet")</f>
        <v>válasszon szervezetet</v>
      </c>
      <c r="K9532" s="237" t="str">
        <f>IF('K3'!C1141&gt;"",'K3'!C1141,"")</f>
        <v/>
      </c>
      <c r="L9532" s="237">
        <f>'K3'!S1141</f>
        <v>0</v>
      </c>
      <c r="M9532" s="237" t="str">
        <f>IF(L9532&gt;0,CONCATENATE(L9532," - ",VLOOKUP($L9532,Info!$B$5:$D$204,3)),"")</f>
        <v/>
      </c>
      <c r="N9532" s="237">
        <f>'K3'!U1141</f>
        <v>0</v>
      </c>
      <c r="O9532" s="237" t="str">
        <f>IF(I9532&gt;0,CONCATENATE(N9532," - ",VLOOKUP(N9532,PAR!$V$3:$X$5,3)),"válasszon feladatot")</f>
        <v>válasszon feladatot</v>
      </c>
      <c r="P9532" s="237" t="str">
        <f t="shared" si="2669"/>
        <v>035</v>
      </c>
      <c r="Q9532" s="237" t="str">
        <f t="shared" si="2670"/>
        <v>0035</v>
      </c>
      <c r="R9532" s="237" t="str">
        <f t="shared" si="2660"/>
        <v>00035</v>
      </c>
      <c r="S9532" s="237" t="str">
        <f t="shared" si="2661"/>
        <v>00K30</v>
      </c>
      <c r="T9532" s="237" t="str">
        <f t="shared" si="2662"/>
        <v>035</v>
      </c>
      <c r="U9532" s="237" t="str">
        <f t="shared" si="2663"/>
        <v>0K</v>
      </c>
      <c r="V9532" s="237">
        <f>'K3'!AA1141</f>
        <v>0</v>
      </c>
      <c r="W9532" s="237" t="str">
        <f>IF($V9532&gt;0,CONCATENATE(VLOOKUP($V9532,PAR!$M$3:$O$439,2)," - ",VLOOKUP($V9532,PAR!$M$3:$O$439,3)),"")</f>
        <v/>
      </c>
      <c r="X9532" s="237">
        <v>35</v>
      </c>
      <c r="Y9532" s="237" t="str">
        <f>IF(X9532&gt;0,CONCATENATE(VLOOKUP($X9532,PAR!$Q$3:$S$187,2)," - ",VLOOKUP($X9532,PAR!$Q$3:$S$187,3))," ")</f>
        <v>053511 -  Működési célú előzetesen felszámított általános forgalmi adó előirányzata</v>
      </c>
      <c r="Z9532" s="261" t="str">
        <f>'K3'!BS1141</f>
        <v xml:space="preserve"> </v>
      </c>
      <c r="AA9532" s="261" t="str">
        <f t="shared" si="2666"/>
        <v xml:space="preserve"> </v>
      </c>
      <c r="AB9532" s="261" t="str">
        <f t="shared" si="2664"/>
        <v xml:space="preserve"> </v>
      </c>
      <c r="AC9532" s="353">
        <v>61</v>
      </c>
      <c r="AD9532" s="353" t="s">
        <v>2591</v>
      </c>
      <c r="AE9532" s="237" t="str">
        <f>IF(I9532&gt;0,VLOOKUP(I9532,PAR!$C$3:$E$53,3),"")</f>
        <v/>
      </c>
      <c r="AF9532" s="353" t="s">
        <v>1727</v>
      </c>
      <c r="AG9532" s="353" t="s">
        <v>1728</v>
      </c>
      <c r="AH9532" s="237" t="str">
        <f t="shared" si="2674"/>
        <v>120</v>
      </c>
      <c r="AI9532" s="237" t="str">
        <f>""</f>
        <v/>
      </c>
      <c r="AJ9532" s="237" t="str">
        <f t="shared" si="2665"/>
        <v/>
      </c>
      <c r="AK9532" s="237" t="str">
        <f>IF(L9532&gt;0,VLOOKUP($L9532,Info!$B$5:$D$204,2),"")</f>
        <v/>
      </c>
      <c r="AL9532" s="237" t="str">
        <f t="shared" si="2675"/>
        <v>001111</v>
      </c>
      <c r="AM9532" s="237" t="str">
        <f t="shared" si="2676"/>
        <v>T</v>
      </c>
      <c r="AN9532" s="237">
        <v>0</v>
      </c>
      <c r="AO9532" s="237" t="str">
        <f>IF(X9532&gt;0,VLOOKUP($X9532,PAR!$Q$3:$S$187,2),"")</f>
        <v>053511</v>
      </c>
      <c r="AP9532" s="237" t="str">
        <f>""</f>
        <v/>
      </c>
      <c r="AQ9532" s="237" t="str">
        <f>IF(X9532&gt;0,VLOOKUP($X9532,PAR!$Q$3:$T$187,4),"")</f>
        <v>K351</v>
      </c>
      <c r="AR9532" s="237" t="str">
        <f>""</f>
        <v/>
      </c>
      <c r="AS9532" s="237" t="s">
        <v>1738</v>
      </c>
      <c r="AT9532" s="237" t="s">
        <v>1729</v>
      </c>
      <c r="AU9532" s="237" t="str">
        <f>IF($V9532&gt;0,VLOOKUP($V9532,PAR!$M$3:$O$439,2),"")</f>
        <v/>
      </c>
    </row>
    <row r="9533" spans="1:47">
      <c r="A9533" s="237" t="s">
        <v>1610</v>
      </c>
      <c r="B9533" s="237" t="str">
        <f t="shared" si="2673"/>
        <v>K0</v>
      </c>
      <c r="C9533" s="258" t="s">
        <v>4</v>
      </c>
      <c r="D9533" s="351" t="str">
        <f>VLOOKUP(C9533,PAR!$AJ$3:$AK$19,2)</f>
        <v>K3 - Dologi kiadások</v>
      </c>
      <c r="E9533" s="258" t="str">
        <f t="shared" si="2671"/>
        <v>K30</v>
      </c>
      <c r="F9533" s="258" t="str">
        <f t="shared" si="2667"/>
        <v>K3035</v>
      </c>
      <c r="G9533" s="258" t="str">
        <f t="shared" si="2668"/>
        <v>K30</v>
      </c>
      <c r="H9533" s="258" t="str">
        <f t="shared" si="2672"/>
        <v>0K30</v>
      </c>
      <c r="I9533" s="237">
        <f>'K3'!Q1142</f>
        <v>0</v>
      </c>
      <c r="J9533" s="237" t="str">
        <f>IF(I9533&gt;0,VLOOKUP($I9533,PAR!$C$3:$D$53,2),"válasszon szervezetet")</f>
        <v>válasszon szervezetet</v>
      </c>
      <c r="K9533" s="237" t="str">
        <f>IF('K3'!C1142&gt;"",'K3'!C1142,"")</f>
        <v/>
      </c>
      <c r="L9533" s="237">
        <f>'K3'!S1142</f>
        <v>0</v>
      </c>
      <c r="M9533" s="237" t="str">
        <f>IF(L9533&gt;0,CONCATENATE(L9533," - ",VLOOKUP($L9533,Info!$B$5:$D$204,3)),"")</f>
        <v/>
      </c>
      <c r="N9533" s="237">
        <f>'K3'!U1142</f>
        <v>0</v>
      </c>
      <c r="O9533" s="237" t="str">
        <f>IF(I9533&gt;0,CONCATENATE(N9533," - ",VLOOKUP(N9533,PAR!$V$3:$X$5,3)),"válasszon feladatot")</f>
        <v>válasszon feladatot</v>
      </c>
      <c r="P9533" s="237" t="str">
        <f t="shared" si="2669"/>
        <v>035</v>
      </c>
      <c r="Q9533" s="237" t="str">
        <f t="shared" si="2670"/>
        <v>0035</v>
      </c>
      <c r="R9533" s="237" t="str">
        <f t="shared" si="2660"/>
        <v>00035</v>
      </c>
      <c r="S9533" s="237" t="str">
        <f t="shared" si="2661"/>
        <v>00K30</v>
      </c>
      <c r="T9533" s="237" t="str">
        <f t="shared" si="2662"/>
        <v>035</v>
      </c>
      <c r="U9533" s="237" t="str">
        <f t="shared" si="2663"/>
        <v>0K</v>
      </c>
      <c r="V9533" s="237">
        <f>'K3'!AA1142</f>
        <v>0</v>
      </c>
      <c r="W9533" s="237" t="str">
        <f>IF($V9533&gt;0,CONCATENATE(VLOOKUP($V9533,PAR!$M$3:$O$439,2)," - ",VLOOKUP($V9533,PAR!$M$3:$O$439,3)),"")</f>
        <v/>
      </c>
      <c r="X9533" s="237">
        <v>35</v>
      </c>
      <c r="Y9533" s="237" t="str">
        <f>IF(X9533&gt;0,CONCATENATE(VLOOKUP($X9533,PAR!$Q$3:$S$187,2)," - ",VLOOKUP($X9533,PAR!$Q$3:$S$187,3))," ")</f>
        <v>053511 -  Működési célú előzetesen felszámított általános forgalmi adó előirányzata</v>
      </c>
      <c r="Z9533" s="261" t="str">
        <f>'K3'!BS1142</f>
        <v xml:space="preserve"> </v>
      </c>
      <c r="AA9533" s="261" t="str">
        <f t="shared" si="2666"/>
        <v xml:space="preserve"> </v>
      </c>
      <c r="AB9533" s="261" t="str">
        <f t="shared" si="2664"/>
        <v xml:space="preserve"> </v>
      </c>
      <c r="AC9533" s="353">
        <v>61</v>
      </c>
      <c r="AD9533" s="353" t="s">
        <v>2591</v>
      </c>
      <c r="AE9533" s="237" t="str">
        <f>IF(I9533&gt;0,VLOOKUP(I9533,PAR!$C$3:$E$53,3),"")</f>
        <v/>
      </c>
      <c r="AF9533" s="353" t="s">
        <v>1727</v>
      </c>
      <c r="AG9533" s="353" t="s">
        <v>1728</v>
      </c>
      <c r="AH9533" s="237" t="str">
        <f t="shared" si="2674"/>
        <v>120</v>
      </c>
      <c r="AI9533" s="237" t="str">
        <f>""</f>
        <v/>
      </c>
      <c r="AJ9533" s="237" t="str">
        <f t="shared" si="2665"/>
        <v/>
      </c>
      <c r="AK9533" s="237" t="str">
        <f>IF(L9533&gt;0,VLOOKUP($L9533,Info!$B$5:$D$204,2),"")</f>
        <v/>
      </c>
      <c r="AL9533" s="237" t="str">
        <f t="shared" si="2675"/>
        <v>001111</v>
      </c>
      <c r="AM9533" s="237" t="str">
        <f t="shared" si="2676"/>
        <v>T</v>
      </c>
      <c r="AN9533" s="237">
        <v>0</v>
      </c>
      <c r="AO9533" s="237" t="str">
        <f>IF(X9533&gt;0,VLOOKUP($X9533,PAR!$Q$3:$S$187,2),"")</f>
        <v>053511</v>
      </c>
      <c r="AP9533" s="237" t="str">
        <f>""</f>
        <v/>
      </c>
      <c r="AQ9533" s="237" t="str">
        <f>IF(X9533&gt;0,VLOOKUP($X9533,PAR!$Q$3:$T$187,4),"")</f>
        <v>K351</v>
      </c>
      <c r="AR9533" s="237" t="str">
        <f>""</f>
        <v/>
      </c>
      <c r="AS9533" s="237" t="s">
        <v>1738</v>
      </c>
      <c r="AT9533" s="237" t="s">
        <v>1729</v>
      </c>
      <c r="AU9533" s="237" t="str">
        <f>IF($V9533&gt;0,VLOOKUP($V9533,PAR!$M$3:$O$439,2),"")</f>
        <v/>
      </c>
    </row>
    <row r="9534" spans="1:47">
      <c r="A9534" s="237" t="s">
        <v>1610</v>
      </c>
      <c r="B9534" s="237" t="str">
        <f t="shared" si="2673"/>
        <v>K0</v>
      </c>
      <c r="C9534" s="258" t="s">
        <v>4</v>
      </c>
      <c r="D9534" s="351" t="str">
        <f>VLOOKUP(C9534,PAR!$AJ$3:$AK$19,2)</f>
        <v>K3 - Dologi kiadások</v>
      </c>
      <c r="E9534" s="258" t="str">
        <f t="shared" si="2671"/>
        <v>K30</v>
      </c>
      <c r="F9534" s="258" t="str">
        <f t="shared" si="2667"/>
        <v>K3035</v>
      </c>
      <c r="G9534" s="258" t="str">
        <f t="shared" si="2668"/>
        <v>K30</v>
      </c>
      <c r="H9534" s="258" t="str">
        <f t="shared" si="2672"/>
        <v>0K30</v>
      </c>
      <c r="I9534" s="237">
        <f>'K3'!Q1143</f>
        <v>0</v>
      </c>
      <c r="J9534" s="237" t="str">
        <f>IF(I9534&gt;0,VLOOKUP($I9534,PAR!$C$3:$D$53,2),"válasszon szervezetet")</f>
        <v>válasszon szervezetet</v>
      </c>
      <c r="K9534" s="237" t="str">
        <f>IF('K3'!C1143&gt;"",'K3'!C1143,"")</f>
        <v/>
      </c>
      <c r="L9534" s="237">
        <f>'K3'!S1143</f>
        <v>0</v>
      </c>
      <c r="M9534" s="237" t="str">
        <f>IF(L9534&gt;0,CONCATENATE(L9534," - ",VLOOKUP($L9534,Info!$B$5:$D$204,3)),"")</f>
        <v/>
      </c>
      <c r="N9534" s="237">
        <f>'K3'!U1143</f>
        <v>0</v>
      </c>
      <c r="O9534" s="237" t="str">
        <f>IF(I9534&gt;0,CONCATENATE(N9534," - ",VLOOKUP(N9534,PAR!$V$3:$X$5,3)),"válasszon feladatot")</f>
        <v>válasszon feladatot</v>
      </c>
      <c r="P9534" s="237" t="str">
        <f t="shared" si="2669"/>
        <v>035</v>
      </c>
      <c r="Q9534" s="237" t="str">
        <f t="shared" si="2670"/>
        <v>0035</v>
      </c>
      <c r="R9534" s="237" t="str">
        <f t="shared" si="2660"/>
        <v>00035</v>
      </c>
      <c r="S9534" s="237" t="str">
        <f t="shared" si="2661"/>
        <v>00K30</v>
      </c>
      <c r="T9534" s="237" t="str">
        <f t="shared" si="2662"/>
        <v>035</v>
      </c>
      <c r="U9534" s="237" t="str">
        <f t="shared" si="2663"/>
        <v>0K</v>
      </c>
      <c r="V9534" s="237">
        <f>'K3'!AA1143</f>
        <v>0</v>
      </c>
      <c r="W9534" s="237" t="str">
        <f>IF($V9534&gt;0,CONCATENATE(VLOOKUP($V9534,PAR!$M$3:$O$439,2)," - ",VLOOKUP($V9534,PAR!$M$3:$O$439,3)),"")</f>
        <v/>
      </c>
      <c r="X9534" s="237">
        <v>35</v>
      </c>
      <c r="Y9534" s="237" t="str">
        <f>IF(X9534&gt;0,CONCATENATE(VLOOKUP($X9534,PAR!$Q$3:$S$187,2)," - ",VLOOKUP($X9534,PAR!$Q$3:$S$187,3))," ")</f>
        <v>053511 -  Működési célú előzetesen felszámított általános forgalmi adó előirányzata</v>
      </c>
      <c r="Z9534" s="261" t="str">
        <f>'K3'!BS1143</f>
        <v xml:space="preserve"> </v>
      </c>
      <c r="AA9534" s="261" t="str">
        <f t="shared" si="2666"/>
        <v xml:space="preserve"> </v>
      </c>
      <c r="AB9534" s="261" t="str">
        <f t="shared" si="2664"/>
        <v xml:space="preserve"> </v>
      </c>
      <c r="AC9534" s="353">
        <v>61</v>
      </c>
      <c r="AD9534" s="353" t="s">
        <v>2591</v>
      </c>
      <c r="AE9534" s="237" t="str">
        <f>IF(I9534&gt;0,VLOOKUP(I9534,PAR!$C$3:$E$53,3),"")</f>
        <v/>
      </c>
      <c r="AF9534" s="353" t="s">
        <v>1727</v>
      </c>
      <c r="AG9534" s="353" t="s">
        <v>1728</v>
      </c>
      <c r="AH9534" s="237" t="str">
        <f t="shared" si="2674"/>
        <v>120</v>
      </c>
      <c r="AI9534" s="237" t="str">
        <f>""</f>
        <v/>
      </c>
      <c r="AJ9534" s="237" t="str">
        <f t="shared" si="2665"/>
        <v/>
      </c>
      <c r="AK9534" s="237" t="str">
        <f>IF(L9534&gt;0,VLOOKUP($L9534,Info!$B$5:$D$204,2),"")</f>
        <v/>
      </c>
      <c r="AL9534" s="237" t="str">
        <f t="shared" si="2675"/>
        <v>001111</v>
      </c>
      <c r="AM9534" s="237" t="str">
        <f t="shared" si="2676"/>
        <v>T</v>
      </c>
      <c r="AN9534" s="237">
        <v>0</v>
      </c>
      <c r="AO9534" s="237" t="str">
        <f>IF(X9534&gt;0,VLOOKUP($X9534,PAR!$Q$3:$S$187,2),"")</f>
        <v>053511</v>
      </c>
      <c r="AP9534" s="237" t="str">
        <f>""</f>
        <v/>
      </c>
      <c r="AQ9534" s="237" t="str">
        <f>IF(X9534&gt;0,VLOOKUP($X9534,PAR!$Q$3:$T$187,4),"")</f>
        <v>K351</v>
      </c>
      <c r="AR9534" s="237" t="str">
        <f>""</f>
        <v/>
      </c>
      <c r="AS9534" s="237" t="s">
        <v>1738</v>
      </c>
      <c r="AT9534" s="237" t="s">
        <v>1729</v>
      </c>
      <c r="AU9534" s="237" t="str">
        <f>IF($V9534&gt;0,VLOOKUP($V9534,PAR!$M$3:$O$439,2),"")</f>
        <v/>
      </c>
    </row>
    <row r="9535" spans="1:47">
      <c r="A9535" s="237" t="s">
        <v>1610</v>
      </c>
      <c r="B9535" s="237" t="str">
        <f t="shared" si="2673"/>
        <v>K0</v>
      </c>
      <c r="C9535" s="258" t="s">
        <v>4</v>
      </c>
      <c r="D9535" s="351" t="str">
        <f>VLOOKUP(C9535,PAR!$AJ$3:$AK$19,2)</f>
        <v>K3 - Dologi kiadások</v>
      </c>
      <c r="E9535" s="258" t="str">
        <f t="shared" si="2671"/>
        <v>K30</v>
      </c>
      <c r="F9535" s="258" t="str">
        <f t="shared" si="2667"/>
        <v>K3035</v>
      </c>
      <c r="G9535" s="258" t="str">
        <f t="shared" si="2668"/>
        <v>K30</v>
      </c>
      <c r="H9535" s="258" t="str">
        <f t="shared" si="2672"/>
        <v>0K30</v>
      </c>
      <c r="I9535" s="237">
        <f>'K3'!Q1144</f>
        <v>0</v>
      </c>
      <c r="J9535" s="237" t="str">
        <f>IF(I9535&gt;0,VLOOKUP($I9535,PAR!$C$3:$D$53,2),"válasszon szervezetet")</f>
        <v>válasszon szervezetet</v>
      </c>
      <c r="K9535" s="237" t="str">
        <f>IF('K3'!C1144&gt;"",'K3'!C1144,"")</f>
        <v/>
      </c>
      <c r="L9535" s="237">
        <f>'K3'!S1144</f>
        <v>0</v>
      </c>
      <c r="M9535" s="237" t="str">
        <f>IF(L9535&gt;0,CONCATENATE(L9535," - ",VLOOKUP($L9535,Info!$B$5:$D$204,3)),"")</f>
        <v/>
      </c>
      <c r="N9535" s="237">
        <f>'K3'!U1144</f>
        <v>0</v>
      </c>
      <c r="O9535" s="237" t="str">
        <f>IF(I9535&gt;0,CONCATENATE(N9535," - ",VLOOKUP(N9535,PAR!$V$3:$X$5,3)),"válasszon feladatot")</f>
        <v>válasszon feladatot</v>
      </c>
      <c r="P9535" s="237" t="str">
        <f t="shared" si="2669"/>
        <v>035</v>
      </c>
      <c r="Q9535" s="237" t="str">
        <f t="shared" si="2670"/>
        <v>0035</v>
      </c>
      <c r="R9535" s="237" t="str">
        <f t="shared" si="2660"/>
        <v>00035</v>
      </c>
      <c r="S9535" s="237" t="str">
        <f t="shared" si="2661"/>
        <v>00K30</v>
      </c>
      <c r="T9535" s="237" t="str">
        <f t="shared" si="2662"/>
        <v>035</v>
      </c>
      <c r="U9535" s="237" t="str">
        <f t="shared" si="2663"/>
        <v>0K</v>
      </c>
      <c r="V9535" s="237">
        <f>'K3'!AA1144</f>
        <v>0</v>
      </c>
      <c r="W9535" s="237" t="str">
        <f>IF($V9535&gt;0,CONCATENATE(VLOOKUP($V9535,PAR!$M$3:$O$439,2)," - ",VLOOKUP($V9535,PAR!$M$3:$O$439,3)),"")</f>
        <v/>
      </c>
      <c r="X9535" s="237">
        <v>35</v>
      </c>
      <c r="Y9535" s="237" t="str">
        <f>IF(X9535&gt;0,CONCATENATE(VLOOKUP($X9535,PAR!$Q$3:$S$187,2)," - ",VLOOKUP($X9535,PAR!$Q$3:$S$187,3))," ")</f>
        <v>053511 -  Működési célú előzetesen felszámított általános forgalmi adó előirányzata</v>
      </c>
      <c r="Z9535" s="261" t="str">
        <f>'K3'!BS1144</f>
        <v xml:space="preserve"> </v>
      </c>
      <c r="AA9535" s="261" t="str">
        <f t="shared" si="2666"/>
        <v xml:space="preserve"> </v>
      </c>
      <c r="AB9535" s="261" t="str">
        <f t="shared" si="2664"/>
        <v xml:space="preserve"> </v>
      </c>
      <c r="AC9535" s="353">
        <v>61</v>
      </c>
      <c r="AD9535" s="353" t="s">
        <v>2591</v>
      </c>
      <c r="AE9535" s="237" t="str">
        <f>IF(I9535&gt;0,VLOOKUP(I9535,PAR!$C$3:$E$53,3),"")</f>
        <v/>
      </c>
      <c r="AF9535" s="353" t="s">
        <v>1727</v>
      </c>
      <c r="AG9535" s="353" t="s">
        <v>1728</v>
      </c>
      <c r="AH9535" s="237" t="str">
        <f t="shared" si="2674"/>
        <v>120</v>
      </c>
      <c r="AI9535" s="237" t="str">
        <f>""</f>
        <v/>
      </c>
      <c r="AJ9535" s="237" t="str">
        <f t="shared" si="2665"/>
        <v/>
      </c>
      <c r="AK9535" s="237" t="str">
        <f>IF(L9535&gt;0,VLOOKUP($L9535,Info!$B$5:$D$204,2),"")</f>
        <v/>
      </c>
      <c r="AL9535" s="237" t="str">
        <f t="shared" si="2675"/>
        <v>001111</v>
      </c>
      <c r="AM9535" s="237" t="str">
        <f t="shared" si="2676"/>
        <v>T</v>
      </c>
      <c r="AN9535" s="237">
        <v>0</v>
      </c>
      <c r="AO9535" s="237" t="str">
        <f>IF(X9535&gt;0,VLOOKUP($X9535,PAR!$Q$3:$S$187,2),"")</f>
        <v>053511</v>
      </c>
      <c r="AP9535" s="237" t="str">
        <f>""</f>
        <v/>
      </c>
      <c r="AQ9535" s="237" t="str">
        <f>IF(X9535&gt;0,VLOOKUP($X9535,PAR!$Q$3:$T$187,4),"")</f>
        <v>K351</v>
      </c>
      <c r="AR9535" s="237" t="str">
        <f>""</f>
        <v/>
      </c>
      <c r="AS9535" s="237" t="s">
        <v>1738</v>
      </c>
      <c r="AT9535" s="237" t="s">
        <v>1729</v>
      </c>
      <c r="AU9535" s="237" t="str">
        <f>IF($V9535&gt;0,VLOOKUP($V9535,PAR!$M$3:$O$439,2),"")</f>
        <v/>
      </c>
    </row>
    <row r="9536" spans="1:47">
      <c r="A9536" s="237" t="s">
        <v>1610</v>
      </c>
      <c r="B9536" s="237" t="str">
        <f t="shared" si="2673"/>
        <v>K0</v>
      </c>
      <c r="C9536" s="258" t="s">
        <v>4</v>
      </c>
      <c r="D9536" s="351" t="str">
        <f>VLOOKUP(C9536,PAR!$AJ$3:$AK$19,2)</f>
        <v>K3 - Dologi kiadások</v>
      </c>
      <c r="E9536" s="258" t="str">
        <f t="shared" si="2671"/>
        <v>K30</v>
      </c>
      <c r="F9536" s="258" t="str">
        <f t="shared" si="2667"/>
        <v>K3035</v>
      </c>
      <c r="G9536" s="258" t="str">
        <f t="shared" si="2668"/>
        <v>K30</v>
      </c>
      <c r="H9536" s="258" t="str">
        <f t="shared" si="2672"/>
        <v>0K30</v>
      </c>
      <c r="I9536" s="237">
        <f>'K3'!Q1145</f>
        <v>0</v>
      </c>
      <c r="J9536" s="237" t="str">
        <f>IF(I9536&gt;0,VLOOKUP($I9536,PAR!$C$3:$D$53,2),"válasszon szervezetet")</f>
        <v>válasszon szervezetet</v>
      </c>
      <c r="K9536" s="237" t="str">
        <f>IF('K3'!C1145&gt;"",'K3'!C1145,"")</f>
        <v/>
      </c>
      <c r="L9536" s="237">
        <f>'K3'!S1145</f>
        <v>0</v>
      </c>
      <c r="M9536" s="237" t="str">
        <f>IF(L9536&gt;0,CONCATENATE(L9536," - ",VLOOKUP($L9536,Info!$B$5:$D$204,3)),"")</f>
        <v/>
      </c>
      <c r="N9536" s="237">
        <f>'K3'!U1145</f>
        <v>0</v>
      </c>
      <c r="O9536" s="237" t="str">
        <f>IF(I9536&gt;0,CONCATENATE(N9536," - ",VLOOKUP(N9536,PAR!$V$3:$X$5,3)),"válasszon feladatot")</f>
        <v>válasszon feladatot</v>
      </c>
      <c r="P9536" s="237" t="str">
        <f t="shared" si="2669"/>
        <v>035</v>
      </c>
      <c r="Q9536" s="237" t="str">
        <f t="shared" si="2670"/>
        <v>0035</v>
      </c>
      <c r="R9536" s="237" t="str">
        <f t="shared" si="2660"/>
        <v>00035</v>
      </c>
      <c r="S9536" s="237" t="str">
        <f t="shared" si="2661"/>
        <v>00K30</v>
      </c>
      <c r="T9536" s="237" t="str">
        <f t="shared" si="2662"/>
        <v>035</v>
      </c>
      <c r="U9536" s="237" t="str">
        <f t="shared" si="2663"/>
        <v>0K</v>
      </c>
      <c r="V9536" s="237">
        <f>'K3'!AA1145</f>
        <v>0</v>
      </c>
      <c r="W9536" s="237" t="str">
        <f>IF($V9536&gt;0,CONCATENATE(VLOOKUP($V9536,PAR!$M$3:$O$439,2)," - ",VLOOKUP($V9536,PAR!$M$3:$O$439,3)),"")</f>
        <v/>
      </c>
      <c r="X9536" s="237">
        <v>35</v>
      </c>
      <c r="Y9536" s="237" t="str">
        <f>IF(X9536&gt;0,CONCATENATE(VLOOKUP($X9536,PAR!$Q$3:$S$187,2)," - ",VLOOKUP($X9536,PAR!$Q$3:$S$187,3))," ")</f>
        <v>053511 -  Működési célú előzetesen felszámított általános forgalmi adó előirányzata</v>
      </c>
      <c r="Z9536" s="261" t="str">
        <f>'K3'!BS1145</f>
        <v xml:space="preserve"> </v>
      </c>
      <c r="AA9536" s="261" t="str">
        <f t="shared" si="2666"/>
        <v xml:space="preserve"> </v>
      </c>
      <c r="AB9536" s="261" t="str">
        <f t="shared" si="2664"/>
        <v xml:space="preserve"> </v>
      </c>
      <c r="AC9536" s="353">
        <v>61</v>
      </c>
      <c r="AD9536" s="353" t="s">
        <v>2591</v>
      </c>
      <c r="AE9536" s="237" t="str">
        <f>IF(I9536&gt;0,VLOOKUP(I9536,PAR!$C$3:$E$53,3),"")</f>
        <v/>
      </c>
      <c r="AF9536" s="353" t="s">
        <v>1727</v>
      </c>
      <c r="AG9536" s="353" t="s">
        <v>1728</v>
      </c>
      <c r="AH9536" s="237" t="str">
        <f t="shared" si="2674"/>
        <v>120</v>
      </c>
      <c r="AI9536" s="237" t="str">
        <f>""</f>
        <v/>
      </c>
      <c r="AJ9536" s="237" t="str">
        <f t="shared" si="2665"/>
        <v/>
      </c>
      <c r="AK9536" s="237" t="str">
        <f>IF(L9536&gt;0,VLOOKUP($L9536,Info!$B$5:$D$204,2),"")</f>
        <v/>
      </c>
      <c r="AL9536" s="237" t="str">
        <f t="shared" si="2675"/>
        <v>001111</v>
      </c>
      <c r="AM9536" s="237" t="str">
        <f t="shared" si="2676"/>
        <v>T</v>
      </c>
      <c r="AN9536" s="237">
        <v>0</v>
      </c>
      <c r="AO9536" s="237" t="str">
        <f>IF(X9536&gt;0,VLOOKUP($X9536,PAR!$Q$3:$S$187,2),"")</f>
        <v>053511</v>
      </c>
      <c r="AP9536" s="237" t="str">
        <f>""</f>
        <v/>
      </c>
      <c r="AQ9536" s="237" t="str">
        <f>IF(X9536&gt;0,VLOOKUP($X9536,PAR!$Q$3:$T$187,4),"")</f>
        <v>K351</v>
      </c>
      <c r="AR9536" s="237" t="str">
        <f>""</f>
        <v/>
      </c>
      <c r="AS9536" s="237" t="s">
        <v>1738</v>
      </c>
      <c r="AT9536" s="237" t="s">
        <v>1729</v>
      </c>
      <c r="AU9536" s="237" t="str">
        <f>IF($V9536&gt;0,VLOOKUP($V9536,PAR!$M$3:$O$439,2),"")</f>
        <v/>
      </c>
    </row>
    <row r="9537" spans="1:47">
      <c r="A9537" s="237" t="s">
        <v>1610</v>
      </c>
      <c r="B9537" s="237" t="str">
        <f t="shared" si="2673"/>
        <v>K0</v>
      </c>
      <c r="C9537" s="258" t="s">
        <v>4</v>
      </c>
      <c r="D9537" s="351" t="str">
        <f>VLOOKUP(C9537,PAR!$AJ$3:$AK$19,2)</f>
        <v>K3 - Dologi kiadások</v>
      </c>
      <c r="E9537" s="258" t="str">
        <f t="shared" si="2671"/>
        <v>K30</v>
      </c>
      <c r="F9537" s="258" t="str">
        <f t="shared" si="2667"/>
        <v>K3035</v>
      </c>
      <c r="G9537" s="258" t="str">
        <f t="shared" si="2668"/>
        <v>K30</v>
      </c>
      <c r="H9537" s="258" t="str">
        <f t="shared" si="2672"/>
        <v>0K30</v>
      </c>
      <c r="I9537" s="237">
        <f>'K3'!Q1146</f>
        <v>0</v>
      </c>
      <c r="J9537" s="237" t="str">
        <f>IF(I9537&gt;0,VLOOKUP($I9537,PAR!$C$3:$D$53,2),"válasszon szervezetet")</f>
        <v>válasszon szervezetet</v>
      </c>
      <c r="K9537" s="237" t="str">
        <f>IF('K3'!C1146&gt;"",'K3'!C1146,"")</f>
        <v/>
      </c>
      <c r="L9537" s="237">
        <f>'K3'!S1146</f>
        <v>0</v>
      </c>
      <c r="M9537" s="237" t="str">
        <f>IF(L9537&gt;0,CONCATENATE(L9537," - ",VLOOKUP($L9537,Info!$B$5:$D$204,3)),"")</f>
        <v/>
      </c>
      <c r="N9537" s="237">
        <f>'K3'!U1146</f>
        <v>0</v>
      </c>
      <c r="O9537" s="237" t="str">
        <f>IF(I9537&gt;0,CONCATENATE(N9537," - ",VLOOKUP(N9537,PAR!$V$3:$X$5,3)),"válasszon feladatot")</f>
        <v>válasszon feladatot</v>
      </c>
      <c r="P9537" s="237" t="str">
        <f t="shared" si="2669"/>
        <v>035</v>
      </c>
      <c r="Q9537" s="237" t="str">
        <f t="shared" si="2670"/>
        <v>0035</v>
      </c>
      <c r="R9537" s="237" t="str">
        <f t="shared" si="2660"/>
        <v>00035</v>
      </c>
      <c r="S9537" s="237" t="str">
        <f t="shared" si="2661"/>
        <v>00K30</v>
      </c>
      <c r="T9537" s="237" t="str">
        <f t="shared" si="2662"/>
        <v>035</v>
      </c>
      <c r="U9537" s="237" t="str">
        <f t="shared" si="2663"/>
        <v>0K</v>
      </c>
      <c r="V9537" s="237">
        <f>'K3'!AA1146</f>
        <v>0</v>
      </c>
      <c r="W9537" s="237" t="str">
        <f>IF($V9537&gt;0,CONCATENATE(VLOOKUP($V9537,PAR!$M$3:$O$439,2)," - ",VLOOKUP($V9537,PAR!$M$3:$O$439,3)),"")</f>
        <v/>
      </c>
      <c r="X9537" s="237">
        <v>35</v>
      </c>
      <c r="Y9537" s="237" t="str">
        <f>IF(X9537&gt;0,CONCATENATE(VLOOKUP($X9537,PAR!$Q$3:$S$187,2)," - ",VLOOKUP($X9537,PAR!$Q$3:$S$187,3))," ")</f>
        <v>053511 -  Működési célú előzetesen felszámított általános forgalmi adó előirányzata</v>
      </c>
      <c r="Z9537" s="261" t="str">
        <f>'K3'!BS1146</f>
        <v xml:space="preserve"> </v>
      </c>
      <c r="AA9537" s="261" t="str">
        <f t="shared" si="2666"/>
        <v xml:space="preserve"> </v>
      </c>
      <c r="AB9537" s="261" t="str">
        <f t="shared" si="2664"/>
        <v xml:space="preserve"> </v>
      </c>
      <c r="AC9537" s="353">
        <v>61</v>
      </c>
      <c r="AD9537" s="353" t="s">
        <v>2591</v>
      </c>
      <c r="AE9537" s="237" t="str">
        <f>IF(I9537&gt;0,VLOOKUP(I9537,PAR!$C$3:$E$53,3),"")</f>
        <v/>
      </c>
      <c r="AF9537" s="353" t="s">
        <v>1727</v>
      </c>
      <c r="AG9537" s="353" t="s">
        <v>1728</v>
      </c>
      <c r="AH9537" s="237" t="str">
        <f t="shared" si="2674"/>
        <v>120</v>
      </c>
      <c r="AI9537" s="237" t="str">
        <f>""</f>
        <v/>
      </c>
      <c r="AJ9537" s="237" t="str">
        <f t="shared" si="2665"/>
        <v/>
      </c>
      <c r="AK9537" s="237" t="str">
        <f>IF(L9537&gt;0,VLOOKUP($L9537,Info!$B$5:$D$204,2),"")</f>
        <v/>
      </c>
      <c r="AL9537" s="237" t="str">
        <f t="shared" si="2675"/>
        <v>001111</v>
      </c>
      <c r="AM9537" s="237" t="str">
        <f t="shared" si="2676"/>
        <v>T</v>
      </c>
      <c r="AN9537" s="237">
        <v>0</v>
      </c>
      <c r="AO9537" s="237" t="str">
        <f>IF(X9537&gt;0,VLOOKUP($X9537,PAR!$Q$3:$S$187,2),"")</f>
        <v>053511</v>
      </c>
      <c r="AP9537" s="237" t="str">
        <f>""</f>
        <v/>
      </c>
      <c r="AQ9537" s="237" t="str">
        <f>IF(X9537&gt;0,VLOOKUP($X9537,PAR!$Q$3:$T$187,4),"")</f>
        <v>K351</v>
      </c>
      <c r="AR9537" s="237" t="str">
        <f>""</f>
        <v/>
      </c>
      <c r="AS9537" s="237" t="s">
        <v>1738</v>
      </c>
      <c r="AT9537" s="237" t="s">
        <v>1729</v>
      </c>
      <c r="AU9537" s="237" t="str">
        <f>IF($V9537&gt;0,VLOOKUP($V9537,PAR!$M$3:$O$439,2),"")</f>
        <v/>
      </c>
    </row>
    <row r="9538" spans="1:47">
      <c r="A9538" s="237" t="s">
        <v>1610</v>
      </c>
      <c r="B9538" s="237" t="str">
        <f t="shared" si="2673"/>
        <v>K0</v>
      </c>
      <c r="C9538" s="258" t="s">
        <v>4</v>
      </c>
      <c r="D9538" s="351" t="str">
        <f>VLOOKUP(C9538,PAR!$AJ$3:$AK$19,2)</f>
        <v>K3 - Dologi kiadások</v>
      </c>
      <c r="E9538" s="258" t="str">
        <f t="shared" si="2671"/>
        <v>K30</v>
      </c>
      <c r="F9538" s="258" t="str">
        <f t="shared" si="2667"/>
        <v>K3035</v>
      </c>
      <c r="G9538" s="258" t="str">
        <f t="shared" si="2668"/>
        <v>K30</v>
      </c>
      <c r="H9538" s="258" t="str">
        <f t="shared" si="2672"/>
        <v>0K30</v>
      </c>
      <c r="I9538" s="237">
        <f>'K3'!Q1147</f>
        <v>0</v>
      </c>
      <c r="J9538" s="237" t="str">
        <f>IF(I9538&gt;0,VLOOKUP($I9538,PAR!$C$3:$D$53,2),"válasszon szervezetet")</f>
        <v>válasszon szervezetet</v>
      </c>
      <c r="K9538" s="237" t="str">
        <f>IF('K3'!C1147&gt;"",'K3'!C1147,"")</f>
        <v/>
      </c>
      <c r="L9538" s="237">
        <f>'K3'!S1147</f>
        <v>0</v>
      </c>
      <c r="M9538" s="237" t="str">
        <f>IF(L9538&gt;0,CONCATENATE(L9538," - ",VLOOKUP($L9538,Info!$B$5:$D$204,3)),"")</f>
        <v/>
      </c>
      <c r="N9538" s="237">
        <f>'K3'!U1147</f>
        <v>0</v>
      </c>
      <c r="O9538" s="237" t="str">
        <f>IF(I9538&gt;0,CONCATENATE(N9538," - ",VLOOKUP(N9538,PAR!$V$3:$X$5,3)),"válasszon feladatot")</f>
        <v>válasszon feladatot</v>
      </c>
      <c r="P9538" s="237" t="str">
        <f t="shared" si="2669"/>
        <v>035</v>
      </c>
      <c r="Q9538" s="237" t="str">
        <f t="shared" si="2670"/>
        <v>0035</v>
      </c>
      <c r="R9538" s="237" t="str">
        <f t="shared" si="2660"/>
        <v>00035</v>
      </c>
      <c r="S9538" s="237" t="str">
        <f t="shared" si="2661"/>
        <v>00K30</v>
      </c>
      <c r="T9538" s="237" t="str">
        <f t="shared" si="2662"/>
        <v>035</v>
      </c>
      <c r="U9538" s="237" t="str">
        <f t="shared" si="2663"/>
        <v>0K</v>
      </c>
      <c r="V9538" s="237">
        <f>'K3'!AA1147</f>
        <v>0</v>
      </c>
      <c r="W9538" s="237" t="str">
        <f>IF($V9538&gt;0,CONCATENATE(VLOOKUP($V9538,PAR!$M$3:$O$439,2)," - ",VLOOKUP($V9538,PAR!$M$3:$O$439,3)),"")</f>
        <v/>
      </c>
      <c r="X9538" s="237">
        <v>35</v>
      </c>
      <c r="Y9538" s="237" t="str">
        <f>IF(X9538&gt;0,CONCATENATE(VLOOKUP($X9538,PAR!$Q$3:$S$187,2)," - ",VLOOKUP($X9538,PAR!$Q$3:$S$187,3))," ")</f>
        <v>053511 -  Működési célú előzetesen felszámított általános forgalmi adó előirányzata</v>
      </c>
      <c r="Z9538" s="261" t="str">
        <f>'K3'!BS1147</f>
        <v xml:space="preserve"> </v>
      </c>
      <c r="AA9538" s="261" t="str">
        <f t="shared" si="2666"/>
        <v xml:space="preserve"> </v>
      </c>
      <c r="AB9538" s="261" t="str">
        <f t="shared" si="2664"/>
        <v xml:space="preserve"> </v>
      </c>
      <c r="AC9538" s="353">
        <v>61</v>
      </c>
      <c r="AD9538" s="353" t="s">
        <v>2591</v>
      </c>
      <c r="AE9538" s="237" t="str">
        <f>IF(I9538&gt;0,VLOOKUP(I9538,PAR!$C$3:$E$53,3),"")</f>
        <v/>
      </c>
      <c r="AF9538" s="353" t="s">
        <v>1727</v>
      </c>
      <c r="AG9538" s="353" t="s">
        <v>1728</v>
      </c>
      <c r="AH9538" s="237" t="str">
        <f t="shared" si="2674"/>
        <v>120</v>
      </c>
      <c r="AI9538" s="237" t="str">
        <f>""</f>
        <v/>
      </c>
      <c r="AJ9538" s="237" t="str">
        <f t="shared" si="2665"/>
        <v/>
      </c>
      <c r="AK9538" s="237" t="str">
        <f>IF(L9538&gt;0,VLOOKUP($L9538,Info!$B$5:$D$204,2),"")</f>
        <v/>
      </c>
      <c r="AL9538" s="237" t="str">
        <f t="shared" si="2675"/>
        <v>001111</v>
      </c>
      <c r="AM9538" s="237" t="str">
        <f t="shared" si="2676"/>
        <v>T</v>
      </c>
      <c r="AN9538" s="237">
        <v>0</v>
      </c>
      <c r="AO9538" s="237" t="str">
        <f>IF(X9538&gt;0,VLOOKUP($X9538,PAR!$Q$3:$S$187,2),"")</f>
        <v>053511</v>
      </c>
      <c r="AP9538" s="237" t="str">
        <f>""</f>
        <v/>
      </c>
      <c r="AQ9538" s="237" t="str">
        <f>IF(X9538&gt;0,VLOOKUP($X9538,PAR!$Q$3:$T$187,4),"")</f>
        <v>K351</v>
      </c>
      <c r="AR9538" s="237" t="str">
        <f>""</f>
        <v/>
      </c>
      <c r="AS9538" s="237" t="s">
        <v>1738</v>
      </c>
      <c r="AT9538" s="237" t="s">
        <v>1729</v>
      </c>
      <c r="AU9538" s="237" t="str">
        <f>IF($V9538&gt;0,VLOOKUP($V9538,PAR!$M$3:$O$439,2),"")</f>
        <v/>
      </c>
    </row>
    <row r="9539" spans="1:47">
      <c r="A9539" s="237" t="s">
        <v>1610</v>
      </c>
      <c r="B9539" s="237" t="str">
        <f t="shared" si="2673"/>
        <v>K0</v>
      </c>
      <c r="C9539" s="258" t="s">
        <v>4</v>
      </c>
      <c r="D9539" s="351" t="str">
        <f>VLOOKUP(C9539,PAR!$AJ$3:$AK$19,2)</f>
        <v>K3 - Dologi kiadások</v>
      </c>
      <c r="E9539" s="258" t="str">
        <f t="shared" si="2671"/>
        <v>K30</v>
      </c>
      <c r="F9539" s="258" t="str">
        <f t="shared" si="2667"/>
        <v>K3035</v>
      </c>
      <c r="G9539" s="258" t="str">
        <f t="shared" si="2668"/>
        <v>K30</v>
      </c>
      <c r="H9539" s="258" t="str">
        <f t="shared" si="2672"/>
        <v>0K30</v>
      </c>
      <c r="I9539" s="237">
        <f>'K3'!Q1148</f>
        <v>0</v>
      </c>
      <c r="J9539" s="237" t="str">
        <f>IF(I9539&gt;0,VLOOKUP($I9539,PAR!$C$3:$D$53,2),"válasszon szervezetet")</f>
        <v>válasszon szervezetet</v>
      </c>
      <c r="K9539" s="237" t="str">
        <f>IF('K3'!C1148&gt;"",'K3'!C1148,"")</f>
        <v/>
      </c>
      <c r="L9539" s="237">
        <f>'K3'!S1148</f>
        <v>0</v>
      </c>
      <c r="M9539" s="237" t="str">
        <f>IF(L9539&gt;0,CONCATENATE(L9539," - ",VLOOKUP($L9539,Info!$B$5:$D$204,3)),"")</f>
        <v/>
      </c>
      <c r="N9539" s="237">
        <f>'K3'!U1148</f>
        <v>0</v>
      </c>
      <c r="O9539" s="237" t="str">
        <f>IF(I9539&gt;0,CONCATENATE(N9539," - ",VLOOKUP(N9539,PAR!$V$3:$X$5,3)),"válasszon feladatot")</f>
        <v>válasszon feladatot</v>
      </c>
      <c r="P9539" s="237" t="str">
        <f t="shared" si="2669"/>
        <v>035</v>
      </c>
      <c r="Q9539" s="237" t="str">
        <f t="shared" si="2670"/>
        <v>0035</v>
      </c>
      <c r="R9539" s="237" t="str">
        <f t="shared" ref="R9539:R9602" si="2677">CONCATENATE(I9539,L9539,N9539,X9539)</f>
        <v>00035</v>
      </c>
      <c r="S9539" s="237" t="str">
        <f t="shared" ref="S9539:S9602" si="2678">CONCATENATE(I9539,L9539,G9539)</f>
        <v>00K30</v>
      </c>
      <c r="T9539" s="237" t="str">
        <f t="shared" ref="T9539:T9602" si="2679">CONCATENATE(I9539,X9539)</f>
        <v>035</v>
      </c>
      <c r="U9539" s="237" t="str">
        <f t="shared" ref="U9539:U9602" si="2680">CONCATENATE(IF(I9539&lt;2,0,1),A9539)</f>
        <v>0K</v>
      </c>
      <c r="V9539" s="237">
        <f>'K3'!AA1148</f>
        <v>0</v>
      </c>
      <c r="W9539" s="237" t="str">
        <f>IF($V9539&gt;0,CONCATENATE(VLOOKUP($V9539,PAR!$M$3:$O$439,2)," - ",VLOOKUP($V9539,PAR!$M$3:$O$439,3)),"")</f>
        <v/>
      </c>
      <c r="X9539" s="237">
        <v>35</v>
      </c>
      <c r="Y9539" s="237" t="str">
        <f>IF(X9539&gt;0,CONCATENATE(VLOOKUP($X9539,PAR!$Q$3:$S$187,2)," - ",VLOOKUP($X9539,PAR!$Q$3:$S$187,3))," ")</f>
        <v>053511 -  Működési célú előzetesen felszámított általános forgalmi adó előirányzata</v>
      </c>
      <c r="Z9539" s="261" t="str">
        <f>'K3'!BS1148</f>
        <v xml:space="preserve"> </v>
      </c>
      <c r="AA9539" s="261" t="str">
        <f t="shared" si="2666"/>
        <v xml:space="preserve"> </v>
      </c>
      <c r="AB9539" s="261" t="str">
        <f t="shared" ref="AB9539:AB9602" si="2681">IF(X9539=174,0,Z9539)</f>
        <v xml:space="preserve"> </v>
      </c>
      <c r="AC9539" s="353">
        <v>61</v>
      </c>
      <c r="AD9539" s="353" t="s">
        <v>2591</v>
      </c>
      <c r="AE9539" s="237" t="str">
        <f>IF(I9539&gt;0,VLOOKUP(I9539,PAR!$C$3:$E$53,3),"")</f>
        <v/>
      </c>
      <c r="AF9539" s="353" t="s">
        <v>1727</v>
      </c>
      <c r="AG9539" s="353" t="s">
        <v>1728</v>
      </c>
      <c r="AH9539" s="237" t="str">
        <f t="shared" si="2674"/>
        <v>120</v>
      </c>
      <c r="AI9539" s="237" t="str">
        <f>""</f>
        <v/>
      </c>
      <c r="AJ9539" s="237" t="str">
        <f t="shared" ref="AJ9539:AJ9602" si="2682">IF(N9539&gt;0,RIGHT(O9539,5),"")</f>
        <v/>
      </c>
      <c r="AK9539" s="237" t="str">
        <f>IF(L9539&gt;0,VLOOKUP($L9539,Info!$B$5:$D$204,2),"")</f>
        <v/>
      </c>
      <c r="AL9539" s="237" t="str">
        <f t="shared" si="2675"/>
        <v>001111</v>
      </c>
      <c r="AM9539" s="237" t="str">
        <f t="shared" si="2676"/>
        <v>T</v>
      </c>
      <c r="AN9539" s="237">
        <v>0</v>
      </c>
      <c r="AO9539" s="237" t="str">
        <f>IF(X9539&gt;0,VLOOKUP($X9539,PAR!$Q$3:$S$187,2),"")</f>
        <v>053511</v>
      </c>
      <c r="AP9539" s="237" t="str">
        <f>""</f>
        <v/>
      </c>
      <c r="AQ9539" s="237" t="str">
        <f>IF(X9539&gt;0,VLOOKUP($X9539,PAR!$Q$3:$T$187,4),"")</f>
        <v>K351</v>
      </c>
      <c r="AR9539" s="237" t="str">
        <f>""</f>
        <v/>
      </c>
      <c r="AS9539" s="237" t="s">
        <v>1738</v>
      </c>
      <c r="AT9539" s="237" t="s">
        <v>1729</v>
      </c>
      <c r="AU9539" s="237" t="str">
        <f>IF($V9539&gt;0,VLOOKUP($V9539,PAR!$M$3:$O$439,2),"")</f>
        <v/>
      </c>
    </row>
    <row r="9540" spans="1:47">
      <c r="A9540" s="237" t="s">
        <v>1610</v>
      </c>
      <c r="B9540" s="237" t="str">
        <f t="shared" si="2673"/>
        <v>K0</v>
      </c>
      <c r="C9540" s="258" t="s">
        <v>4</v>
      </c>
      <c r="D9540" s="351" t="str">
        <f>VLOOKUP(C9540,PAR!$AJ$3:$AK$19,2)</f>
        <v>K3 - Dologi kiadások</v>
      </c>
      <c r="E9540" s="258" t="str">
        <f t="shared" si="2671"/>
        <v>K30</v>
      </c>
      <c r="F9540" s="258" t="str">
        <f t="shared" si="2667"/>
        <v>K3035</v>
      </c>
      <c r="G9540" s="258" t="str">
        <f t="shared" si="2668"/>
        <v>K30</v>
      </c>
      <c r="H9540" s="258" t="str">
        <f t="shared" si="2672"/>
        <v>0K30</v>
      </c>
      <c r="I9540" s="237">
        <f>'K3'!Q1149</f>
        <v>0</v>
      </c>
      <c r="J9540" s="237" t="str">
        <f>IF(I9540&gt;0,VLOOKUP($I9540,PAR!$C$3:$D$53,2),"válasszon szervezetet")</f>
        <v>válasszon szervezetet</v>
      </c>
      <c r="K9540" s="237" t="str">
        <f>IF('K3'!C1149&gt;"",'K3'!C1149,"")</f>
        <v/>
      </c>
      <c r="L9540" s="237">
        <f>'K3'!S1149</f>
        <v>0</v>
      </c>
      <c r="M9540" s="237" t="str">
        <f>IF(L9540&gt;0,CONCATENATE(L9540," - ",VLOOKUP($L9540,Info!$B$5:$D$204,3)),"")</f>
        <v/>
      </c>
      <c r="N9540" s="237">
        <f>'K3'!U1149</f>
        <v>0</v>
      </c>
      <c r="O9540" s="237" t="str">
        <f>IF(I9540&gt;0,CONCATENATE(N9540," - ",VLOOKUP(N9540,PAR!$V$3:$X$5,3)),"válasszon feladatot")</f>
        <v>válasszon feladatot</v>
      </c>
      <c r="P9540" s="237" t="str">
        <f t="shared" si="2669"/>
        <v>035</v>
      </c>
      <c r="Q9540" s="237" t="str">
        <f t="shared" si="2670"/>
        <v>0035</v>
      </c>
      <c r="R9540" s="237" t="str">
        <f t="shared" si="2677"/>
        <v>00035</v>
      </c>
      <c r="S9540" s="237" t="str">
        <f t="shared" si="2678"/>
        <v>00K30</v>
      </c>
      <c r="T9540" s="237" t="str">
        <f t="shared" si="2679"/>
        <v>035</v>
      </c>
      <c r="U9540" s="237" t="str">
        <f t="shared" si="2680"/>
        <v>0K</v>
      </c>
      <c r="V9540" s="237">
        <f>'K3'!AA1149</f>
        <v>0</v>
      </c>
      <c r="W9540" s="237" t="str">
        <f>IF($V9540&gt;0,CONCATENATE(VLOOKUP($V9540,PAR!$M$3:$O$439,2)," - ",VLOOKUP($V9540,PAR!$M$3:$O$439,3)),"")</f>
        <v/>
      </c>
      <c r="X9540" s="237">
        <v>35</v>
      </c>
      <c r="Y9540" s="237" t="str">
        <f>IF(X9540&gt;0,CONCATENATE(VLOOKUP($X9540,PAR!$Q$3:$S$187,2)," - ",VLOOKUP($X9540,PAR!$Q$3:$S$187,3))," ")</f>
        <v>053511 -  Működési célú előzetesen felszámított általános forgalmi adó előirányzata</v>
      </c>
      <c r="Z9540" s="261" t="str">
        <f>'K3'!BS1149</f>
        <v xml:space="preserve"> </v>
      </c>
      <c r="AA9540" s="261" t="str">
        <f t="shared" ref="AA9540:AA9603" si="2683">IF(X9540=94,0,Z9540)</f>
        <v xml:space="preserve"> </v>
      </c>
      <c r="AB9540" s="261" t="str">
        <f t="shared" si="2681"/>
        <v xml:space="preserve"> </v>
      </c>
      <c r="AC9540" s="353">
        <v>61</v>
      </c>
      <c r="AD9540" s="353" t="s">
        <v>2591</v>
      </c>
      <c r="AE9540" s="237" t="str">
        <f>IF(I9540&gt;0,VLOOKUP(I9540,PAR!$C$3:$E$53,3),"")</f>
        <v/>
      </c>
      <c r="AF9540" s="353" t="s">
        <v>1727</v>
      </c>
      <c r="AG9540" s="353" t="s">
        <v>1728</v>
      </c>
      <c r="AH9540" s="237" t="str">
        <f t="shared" si="2674"/>
        <v>120</v>
      </c>
      <c r="AI9540" s="237" t="str">
        <f>""</f>
        <v/>
      </c>
      <c r="AJ9540" s="237" t="str">
        <f t="shared" si="2682"/>
        <v/>
      </c>
      <c r="AK9540" s="237" t="str">
        <f>IF(L9540&gt;0,VLOOKUP($L9540,Info!$B$5:$D$204,2),"")</f>
        <v/>
      </c>
      <c r="AL9540" s="237" t="str">
        <f t="shared" si="2675"/>
        <v>001111</v>
      </c>
      <c r="AM9540" s="237" t="str">
        <f t="shared" si="2676"/>
        <v>T</v>
      </c>
      <c r="AN9540" s="237">
        <v>0</v>
      </c>
      <c r="AO9540" s="237" t="str">
        <f>IF(X9540&gt;0,VLOOKUP($X9540,PAR!$Q$3:$S$187,2),"")</f>
        <v>053511</v>
      </c>
      <c r="AP9540" s="237" t="str">
        <f>""</f>
        <v/>
      </c>
      <c r="AQ9540" s="237" t="str">
        <f>IF(X9540&gt;0,VLOOKUP($X9540,PAR!$Q$3:$T$187,4),"")</f>
        <v>K351</v>
      </c>
      <c r="AR9540" s="237" t="str">
        <f>""</f>
        <v/>
      </c>
      <c r="AS9540" s="237" t="s">
        <v>1738</v>
      </c>
      <c r="AT9540" s="237" t="s">
        <v>1729</v>
      </c>
      <c r="AU9540" s="237" t="str">
        <f>IF($V9540&gt;0,VLOOKUP($V9540,PAR!$M$3:$O$439,2),"")</f>
        <v/>
      </c>
    </row>
    <row r="9541" spans="1:47">
      <c r="A9541" s="237" t="s">
        <v>1610</v>
      </c>
      <c r="B9541" s="237" t="str">
        <f t="shared" si="2673"/>
        <v>K0</v>
      </c>
      <c r="C9541" s="258" t="s">
        <v>4</v>
      </c>
      <c r="D9541" s="351" t="str">
        <f>VLOOKUP(C9541,PAR!$AJ$3:$AK$19,2)</f>
        <v>K3 - Dologi kiadások</v>
      </c>
      <c r="E9541" s="258" t="str">
        <f t="shared" si="2671"/>
        <v>K30</v>
      </c>
      <c r="F9541" s="258" t="str">
        <f t="shared" si="2667"/>
        <v>K3035</v>
      </c>
      <c r="G9541" s="258" t="str">
        <f t="shared" si="2668"/>
        <v>K30</v>
      </c>
      <c r="H9541" s="258" t="str">
        <f t="shared" si="2672"/>
        <v>0K30</v>
      </c>
      <c r="I9541" s="237">
        <f>'K3'!Q1150</f>
        <v>0</v>
      </c>
      <c r="J9541" s="237" t="str">
        <f>IF(I9541&gt;0,VLOOKUP($I9541,PAR!$C$3:$D$53,2),"válasszon szervezetet")</f>
        <v>válasszon szervezetet</v>
      </c>
      <c r="K9541" s="237" t="str">
        <f>IF('K3'!C1150&gt;"",'K3'!C1150,"")</f>
        <v/>
      </c>
      <c r="L9541" s="237">
        <f>'K3'!S1150</f>
        <v>0</v>
      </c>
      <c r="M9541" s="237" t="str">
        <f>IF(L9541&gt;0,CONCATENATE(L9541," - ",VLOOKUP($L9541,Info!$B$5:$D$204,3)),"")</f>
        <v/>
      </c>
      <c r="N9541" s="237">
        <f>'K3'!U1150</f>
        <v>0</v>
      </c>
      <c r="O9541" s="237" t="str">
        <f>IF(I9541&gt;0,CONCATENATE(N9541," - ",VLOOKUP(N9541,PAR!$V$3:$X$5,3)),"válasszon feladatot")</f>
        <v>válasszon feladatot</v>
      </c>
      <c r="P9541" s="237" t="str">
        <f t="shared" si="2669"/>
        <v>035</v>
      </c>
      <c r="Q9541" s="237" t="str">
        <f t="shared" si="2670"/>
        <v>0035</v>
      </c>
      <c r="R9541" s="237" t="str">
        <f t="shared" si="2677"/>
        <v>00035</v>
      </c>
      <c r="S9541" s="237" t="str">
        <f t="shared" si="2678"/>
        <v>00K30</v>
      </c>
      <c r="T9541" s="237" t="str">
        <f t="shared" si="2679"/>
        <v>035</v>
      </c>
      <c r="U9541" s="237" t="str">
        <f t="shared" si="2680"/>
        <v>0K</v>
      </c>
      <c r="V9541" s="237">
        <f>'K3'!AA1150</f>
        <v>0</v>
      </c>
      <c r="W9541" s="237" t="str">
        <f>IF($V9541&gt;0,CONCATENATE(VLOOKUP($V9541,PAR!$M$3:$O$439,2)," - ",VLOOKUP($V9541,PAR!$M$3:$O$439,3)),"")</f>
        <v/>
      </c>
      <c r="X9541" s="237">
        <v>35</v>
      </c>
      <c r="Y9541" s="237" t="str">
        <f>IF(X9541&gt;0,CONCATENATE(VLOOKUP($X9541,PAR!$Q$3:$S$187,2)," - ",VLOOKUP($X9541,PAR!$Q$3:$S$187,3))," ")</f>
        <v>053511 -  Működési célú előzetesen felszámított általános forgalmi adó előirányzata</v>
      </c>
      <c r="Z9541" s="261" t="str">
        <f>'K3'!BS1150</f>
        <v xml:space="preserve"> </v>
      </c>
      <c r="AA9541" s="261" t="str">
        <f t="shared" si="2683"/>
        <v xml:space="preserve"> </v>
      </c>
      <c r="AB9541" s="261" t="str">
        <f t="shared" si="2681"/>
        <v xml:space="preserve"> </v>
      </c>
      <c r="AC9541" s="353">
        <v>61</v>
      </c>
      <c r="AD9541" s="353" t="s">
        <v>2591</v>
      </c>
      <c r="AE9541" s="237" t="str">
        <f>IF(I9541&gt;0,VLOOKUP(I9541,PAR!$C$3:$E$53,3),"")</f>
        <v/>
      </c>
      <c r="AF9541" s="353" t="s">
        <v>1727</v>
      </c>
      <c r="AG9541" s="353" t="s">
        <v>1728</v>
      </c>
      <c r="AH9541" s="237" t="str">
        <f t="shared" si="2674"/>
        <v>120</v>
      </c>
      <c r="AI9541" s="237" t="str">
        <f>""</f>
        <v/>
      </c>
      <c r="AJ9541" s="237" t="str">
        <f t="shared" si="2682"/>
        <v/>
      </c>
      <c r="AK9541" s="237" t="str">
        <f>IF(L9541&gt;0,VLOOKUP($L9541,Info!$B$5:$D$204,2),"")</f>
        <v/>
      </c>
      <c r="AL9541" s="237" t="str">
        <f t="shared" si="2675"/>
        <v>001111</v>
      </c>
      <c r="AM9541" s="237" t="str">
        <f t="shared" si="2676"/>
        <v>T</v>
      </c>
      <c r="AN9541" s="237">
        <v>0</v>
      </c>
      <c r="AO9541" s="237" t="str">
        <f>IF(X9541&gt;0,VLOOKUP($X9541,PAR!$Q$3:$S$187,2),"")</f>
        <v>053511</v>
      </c>
      <c r="AP9541" s="237" t="str">
        <f>""</f>
        <v/>
      </c>
      <c r="AQ9541" s="237" t="str">
        <f>IF(X9541&gt;0,VLOOKUP($X9541,PAR!$Q$3:$T$187,4),"")</f>
        <v>K351</v>
      </c>
      <c r="AR9541" s="237" t="str">
        <f>""</f>
        <v/>
      </c>
      <c r="AS9541" s="237" t="s">
        <v>1738</v>
      </c>
      <c r="AT9541" s="237" t="s">
        <v>1729</v>
      </c>
      <c r="AU9541" s="237" t="str">
        <f>IF($V9541&gt;0,VLOOKUP($V9541,PAR!$M$3:$O$439,2),"")</f>
        <v/>
      </c>
    </row>
    <row r="9542" spans="1:47">
      <c r="A9542" s="237" t="s">
        <v>1610</v>
      </c>
      <c r="B9542" s="237" t="str">
        <f t="shared" si="2673"/>
        <v>K0</v>
      </c>
      <c r="C9542" s="258" t="s">
        <v>4</v>
      </c>
      <c r="D9542" s="351" t="str">
        <f>VLOOKUP(C9542,PAR!$AJ$3:$AK$19,2)</f>
        <v>K3 - Dologi kiadások</v>
      </c>
      <c r="E9542" s="258" t="str">
        <f t="shared" si="2671"/>
        <v>K30</v>
      </c>
      <c r="F9542" s="258" t="str">
        <f t="shared" si="2667"/>
        <v>K3035</v>
      </c>
      <c r="G9542" s="258" t="str">
        <f t="shared" si="2668"/>
        <v>K30</v>
      </c>
      <c r="H9542" s="258" t="str">
        <f t="shared" si="2672"/>
        <v>0K30</v>
      </c>
      <c r="I9542" s="237">
        <f>'K3'!Q1151</f>
        <v>0</v>
      </c>
      <c r="J9542" s="237" t="str">
        <f>IF(I9542&gt;0,VLOOKUP($I9542,PAR!$C$3:$D$53,2),"válasszon szervezetet")</f>
        <v>válasszon szervezetet</v>
      </c>
      <c r="K9542" s="237" t="str">
        <f>IF('K3'!C1151&gt;"",'K3'!C1151,"")</f>
        <v/>
      </c>
      <c r="L9542" s="237">
        <f>'K3'!S1151</f>
        <v>0</v>
      </c>
      <c r="M9542" s="237" t="str">
        <f>IF(L9542&gt;0,CONCATENATE(L9542," - ",VLOOKUP($L9542,Info!$B$5:$D$204,3)),"")</f>
        <v/>
      </c>
      <c r="N9542" s="237">
        <f>'K3'!U1151</f>
        <v>0</v>
      </c>
      <c r="O9542" s="237" t="str">
        <f>IF(I9542&gt;0,CONCATENATE(N9542," - ",VLOOKUP(N9542,PAR!$V$3:$X$5,3)),"válasszon feladatot")</f>
        <v>válasszon feladatot</v>
      </c>
      <c r="P9542" s="237" t="str">
        <f t="shared" si="2669"/>
        <v>035</v>
      </c>
      <c r="Q9542" s="237" t="str">
        <f t="shared" si="2670"/>
        <v>0035</v>
      </c>
      <c r="R9542" s="237" t="str">
        <f t="shared" si="2677"/>
        <v>00035</v>
      </c>
      <c r="S9542" s="237" t="str">
        <f t="shared" si="2678"/>
        <v>00K30</v>
      </c>
      <c r="T9542" s="237" t="str">
        <f t="shared" si="2679"/>
        <v>035</v>
      </c>
      <c r="U9542" s="237" t="str">
        <f t="shared" si="2680"/>
        <v>0K</v>
      </c>
      <c r="V9542" s="237">
        <f>'K3'!AA1151</f>
        <v>0</v>
      </c>
      <c r="W9542" s="237" t="str">
        <f>IF($V9542&gt;0,CONCATENATE(VLOOKUP($V9542,PAR!$M$3:$O$439,2)," - ",VLOOKUP($V9542,PAR!$M$3:$O$439,3)),"")</f>
        <v/>
      </c>
      <c r="X9542" s="237">
        <v>35</v>
      </c>
      <c r="Y9542" s="237" t="str">
        <f>IF(X9542&gt;0,CONCATENATE(VLOOKUP($X9542,PAR!$Q$3:$S$187,2)," - ",VLOOKUP($X9542,PAR!$Q$3:$S$187,3))," ")</f>
        <v>053511 -  Működési célú előzetesen felszámított általános forgalmi adó előirányzata</v>
      </c>
      <c r="Z9542" s="261" t="str">
        <f>'K3'!BS1151</f>
        <v xml:space="preserve"> </v>
      </c>
      <c r="AA9542" s="261" t="str">
        <f t="shared" si="2683"/>
        <v xml:space="preserve"> </v>
      </c>
      <c r="AB9542" s="261" t="str">
        <f t="shared" si="2681"/>
        <v xml:space="preserve"> </v>
      </c>
      <c r="AC9542" s="353">
        <v>61</v>
      </c>
      <c r="AD9542" s="353" t="s">
        <v>2591</v>
      </c>
      <c r="AE9542" s="237" t="str">
        <f>IF(I9542&gt;0,VLOOKUP(I9542,PAR!$C$3:$E$53,3),"")</f>
        <v/>
      </c>
      <c r="AF9542" s="353" t="s">
        <v>1727</v>
      </c>
      <c r="AG9542" s="353" t="s">
        <v>1728</v>
      </c>
      <c r="AH9542" s="237" t="str">
        <f t="shared" si="2674"/>
        <v>120</v>
      </c>
      <c r="AI9542" s="237" t="str">
        <f>""</f>
        <v/>
      </c>
      <c r="AJ9542" s="237" t="str">
        <f t="shared" si="2682"/>
        <v/>
      </c>
      <c r="AK9542" s="237" t="str">
        <f>IF(L9542&gt;0,VLOOKUP($L9542,Info!$B$5:$D$204,2),"")</f>
        <v/>
      </c>
      <c r="AL9542" s="237" t="str">
        <f t="shared" si="2675"/>
        <v>001111</v>
      </c>
      <c r="AM9542" s="237" t="str">
        <f t="shared" si="2676"/>
        <v>T</v>
      </c>
      <c r="AN9542" s="237">
        <v>0</v>
      </c>
      <c r="AO9542" s="237" t="str">
        <f>IF(X9542&gt;0,VLOOKUP($X9542,PAR!$Q$3:$S$187,2),"")</f>
        <v>053511</v>
      </c>
      <c r="AP9542" s="237" t="str">
        <f>""</f>
        <v/>
      </c>
      <c r="AQ9542" s="237" t="str">
        <f>IF(X9542&gt;0,VLOOKUP($X9542,PAR!$Q$3:$T$187,4),"")</f>
        <v>K351</v>
      </c>
      <c r="AR9542" s="237" t="str">
        <f>""</f>
        <v/>
      </c>
      <c r="AS9542" s="237" t="s">
        <v>1738</v>
      </c>
      <c r="AT9542" s="237" t="s">
        <v>1729</v>
      </c>
      <c r="AU9542" s="237" t="str">
        <f>IF($V9542&gt;0,VLOOKUP($V9542,PAR!$M$3:$O$439,2),"")</f>
        <v/>
      </c>
    </row>
    <row r="9543" spans="1:47">
      <c r="A9543" s="237" t="s">
        <v>1610</v>
      </c>
      <c r="B9543" s="237" t="str">
        <f t="shared" si="2673"/>
        <v>K0</v>
      </c>
      <c r="C9543" s="258" t="s">
        <v>4</v>
      </c>
      <c r="D9543" s="351" t="str">
        <f>VLOOKUP(C9543,PAR!$AJ$3:$AK$19,2)</f>
        <v>K3 - Dologi kiadások</v>
      </c>
      <c r="E9543" s="258" t="str">
        <f t="shared" si="2671"/>
        <v>K30</v>
      </c>
      <c r="F9543" s="258" t="str">
        <f t="shared" si="2667"/>
        <v>K3035</v>
      </c>
      <c r="G9543" s="258" t="str">
        <f t="shared" si="2668"/>
        <v>K30</v>
      </c>
      <c r="H9543" s="258" t="str">
        <f t="shared" si="2672"/>
        <v>0K30</v>
      </c>
      <c r="I9543" s="237">
        <f>'K3'!Q1152</f>
        <v>0</v>
      </c>
      <c r="J9543" s="237" t="str">
        <f>IF(I9543&gt;0,VLOOKUP($I9543,PAR!$C$3:$D$53,2),"válasszon szervezetet")</f>
        <v>válasszon szervezetet</v>
      </c>
      <c r="K9543" s="237" t="str">
        <f>IF('K3'!C1152&gt;"",'K3'!C1152,"")</f>
        <v/>
      </c>
      <c r="L9543" s="237">
        <f>'K3'!S1152</f>
        <v>0</v>
      </c>
      <c r="M9543" s="237" t="str">
        <f>IF(L9543&gt;0,CONCATENATE(L9543," - ",VLOOKUP($L9543,Info!$B$5:$D$204,3)),"")</f>
        <v/>
      </c>
      <c r="N9543" s="237">
        <f>'K3'!U1152</f>
        <v>0</v>
      </c>
      <c r="O9543" s="237" t="str">
        <f>IF(I9543&gt;0,CONCATENATE(N9543," - ",VLOOKUP(N9543,PAR!$V$3:$X$5,3)),"válasszon feladatot")</f>
        <v>válasszon feladatot</v>
      </c>
      <c r="P9543" s="237" t="str">
        <f t="shared" si="2669"/>
        <v>035</v>
      </c>
      <c r="Q9543" s="237" t="str">
        <f t="shared" si="2670"/>
        <v>0035</v>
      </c>
      <c r="R9543" s="237" t="str">
        <f t="shared" si="2677"/>
        <v>00035</v>
      </c>
      <c r="S9543" s="237" t="str">
        <f t="shared" si="2678"/>
        <v>00K30</v>
      </c>
      <c r="T9543" s="237" t="str">
        <f t="shared" si="2679"/>
        <v>035</v>
      </c>
      <c r="U9543" s="237" t="str">
        <f t="shared" si="2680"/>
        <v>0K</v>
      </c>
      <c r="V9543" s="237">
        <f>'K3'!AA1152</f>
        <v>0</v>
      </c>
      <c r="W9543" s="237" t="str">
        <f>IF($V9543&gt;0,CONCATENATE(VLOOKUP($V9543,PAR!$M$3:$O$439,2)," - ",VLOOKUP($V9543,PAR!$M$3:$O$439,3)),"")</f>
        <v/>
      </c>
      <c r="X9543" s="237">
        <v>35</v>
      </c>
      <c r="Y9543" s="237" t="str">
        <f>IF(X9543&gt;0,CONCATENATE(VLOOKUP($X9543,PAR!$Q$3:$S$187,2)," - ",VLOOKUP($X9543,PAR!$Q$3:$S$187,3))," ")</f>
        <v>053511 -  Működési célú előzetesen felszámított általános forgalmi adó előirányzata</v>
      </c>
      <c r="Z9543" s="261" t="str">
        <f>'K3'!BS1152</f>
        <v xml:space="preserve"> </v>
      </c>
      <c r="AA9543" s="261" t="str">
        <f t="shared" si="2683"/>
        <v xml:space="preserve"> </v>
      </c>
      <c r="AB9543" s="261" t="str">
        <f t="shared" si="2681"/>
        <v xml:space="preserve"> </v>
      </c>
      <c r="AC9543" s="353">
        <v>61</v>
      </c>
      <c r="AD9543" s="353" t="s">
        <v>2591</v>
      </c>
      <c r="AE9543" s="237" t="str">
        <f>IF(I9543&gt;0,VLOOKUP(I9543,PAR!$C$3:$E$53,3),"")</f>
        <v/>
      </c>
      <c r="AF9543" s="353" t="s">
        <v>1727</v>
      </c>
      <c r="AG9543" s="353" t="s">
        <v>1728</v>
      </c>
      <c r="AH9543" s="237" t="str">
        <f t="shared" si="2674"/>
        <v>120</v>
      </c>
      <c r="AI9543" s="237" t="str">
        <f>""</f>
        <v/>
      </c>
      <c r="AJ9543" s="237" t="str">
        <f t="shared" si="2682"/>
        <v/>
      </c>
      <c r="AK9543" s="237" t="str">
        <f>IF(L9543&gt;0,VLOOKUP($L9543,Info!$B$5:$D$204,2),"")</f>
        <v/>
      </c>
      <c r="AL9543" s="237" t="str">
        <f t="shared" si="2675"/>
        <v>001111</v>
      </c>
      <c r="AM9543" s="237" t="str">
        <f t="shared" si="2676"/>
        <v>T</v>
      </c>
      <c r="AN9543" s="237">
        <v>0</v>
      </c>
      <c r="AO9543" s="237" t="str">
        <f>IF(X9543&gt;0,VLOOKUP($X9543,PAR!$Q$3:$S$187,2),"")</f>
        <v>053511</v>
      </c>
      <c r="AP9543" s="237" t="str">
        <f>""</f>
        <v/>
      </c>
      <c r="AQ9543" s="237" t="str">
        <f>IF(X9543&gt;0,VLOOKUP($X9543,PAR!$Q$3:$T$187,4),"")</f>
        <v>K351</v>
      </c>
      <c r="AR9543" s="237" t="str">
        <f>""</f>
        <v/>
      </c>
      <c r="AS9543" s="237" t="s">
        <v>1738</v>
      </c>
      <c r="AT9543" s="237" t="s">
        <v>1729</v>
      </c>
      <c r="AU9543" s="237" t="str">
        <f>IF($V9543&gt;0,VLOOKUP($V9543,PAR!$M$3:$O$439,2),"")</f>
        <v/>
      </c>
    </row>
    <row r="9544" spans="1:47">
      <c r="A9544" s="237" t="s">
        <v>1610</v>
      </c>
      <c r="B9544" s="237" t="str">
        <f t="shared" si="2673"/>
        <v>K0</v>
      </c>
      <c r="C9544" s="258" t="s">
        <v>4</v>
      </c>
      <c r="D9544" s="351" t="str">
        <f>VLOOKUP(C9544,PAR!$AJ$3:$AK$19,2)</f>
        <v>K3 - Dologi kiadások</v>
      </c>
      <c r="E9544" s="258" t="str">
        <f t="shared" si="2671"/>
        <v>K30</v>
      </c>
      <c r="F9544" s="258" t="str">
        <f t="shared" si="2667"/>
        <v>K3035</v>
      </c>
      <c r="G9544" s="258" t="str">
        <f t="shared" si="2668"/>
        <v>K30</v>
      </c>
      <c r="H9544" s="258" t="str">
        <f t="shared" si="2672"/>
        <v>0K30</v>
      </c>
      <c r="I9544" s="237">
        <f>'K3'!Q1153</f>
        <v>0</v>
      </c>
      <c r="J9544" s="237" t="str">
        <f>IF(I9544&gt;0,VLOOKUP($I9544,PAR!$C$3:$D$53,2),"válasszon szervezetet")</f>
        <v>válasszon szervezetet</v>
      </c>
      <c r="K9544" s="237" t="str">
        <f>IF('K3'!C1153&gt;"",'K3'!C1153,"")</f>
        <v/>
      </c>
      <c r="L9544" s="237">
        <f>'K3'!S1153</f>
        <v>0</v>
      </c>
      <c r="M9544" s="237" t="str">
        <f>IF(L9544&gt;0,CONCATENATE(L9544," - ",VLOOKUP($L9544,Info!$B$5:$D$204,3)),"")</f>
        <v/>
      </c>
      <c r="N9544" s="237">
        <f>'K3'!U1153</f>
        <v>0</v>
      </c>
      <c r="O9544" s="237" t="str">
        <f>IF(I9544&gt;0,CONCATENATE(N9544," - ",VLOOKUP(N9544,PAR!$V$3:$X$5,3)),"válasszon feladatot")</f>
        <v>válasszon feladatot</v>
      </c>
      <c r="P9544" s="237" t="str">
        <f t="shared" si="2669"/>
        <v>035</v>
      </c>
      <c r="Q9544" s="237" t="str">
        <f t="shared" si="2670"/>
        <v>0035</v>
      </c>
      <c r="R9544" s="237" t="str">
        <f t="shared" si="2677"/>
        <v>00035</v>
      </c>
      <c r="S9544" s="237" t="str">
        <f t="shared" si="2678"/>
        <v>00K30</v>
      </c>
      <c r="T9544" s="237" t="str">
        <f t="shared" si="2679"/>
        <v>035</v>
      </c>
      <c r="U9544" s="237" t="str">
        <f t="shared" si="2680"/>
        <v>0K</v>
      </c>
      <c r="V9544" s="237">
        <f>'K3'!AA1153</f>
        <v>0</v>
      </c>
      <c r="W9544" s="237" t="str">
        <f>IF($V9544&gt;0,CONCATENATE(VLOOKUP($V9544,PAR!$M$3:$O$439,2)," - ",VLOOKUP($V9544,PAR!$M$3:$O$439,3)),"")</f>
        <v/>
      </c>
      <c r="X9544" s="237">
        <v>35</v>
      </c>
      <c r="Y9544" s="237" t="str">
        <f>IF(X9544&gt;0,CONCATENATE(VLOOKUP($X9544,PAR!$Q$3:$S$187,2)," - ",VLOOKUP($X9544,PAR!$Q$3:$S$187,3))," ")</f>
        <v>053511 -  Működési célú előzetesen felszámított általános forgalmi adó előirányzata</v>
      </c>
      <c r="Z9544" s="261" t="str">
        <f>'K3'!BS1153</f>
        <v xml:space="preserve"> </v>
      </c>
      <c r="AA9544" s="261" t="str">
        <f t="shared" si="2683"/>
        <v xml:space="preserve"> </v>
      </c>
      <c r="AB9544" s="261" t="str">
        <f t="shared" si="2681"/>
        <v xml:space="preserve"> </v>
      </c>
      <c r="AC9544" s="353">
        <v>61</v>
      </c>
      <c r="AD9544" s="353" t="s">
        <v>2591</v>
      </c>
      <c r="AE9544" s="237" t="str">
        <f>IF(I9544&gt;0,VLOOKUP(I9544,PAR!$C$3:$E$53,3),"")</f>
        <v/>
      </c>
      <c r="AF9544" s="353" t="s">
        <v>1727</v>
      </c>
      <c r="AG9544" s="353" t="s">
        <v>1728</v>
      </c>
      <c r="AH9544" s="237" t="str">
        <f t="shared" si="2674"/>
        <v>120</v>
      </c>
      <c r="AI9544" s="237" t="str">
        <f>""</f>
        <v/>
      </c>
      <c r="AJ9544" s="237" t="str">
        <f t="shared" si="2682"/>
        <v/>
      </c>
      <c r="AK9544" s="237" t="str">
        <f>IF(L9544&gt;0,VLOOKUP($L9544,Info!$B$5:$D$204,2),"")</f>
        <v/>
      </c>
      <c r="AL9544" s="237" t="str">
        <f t="shared" si="2675"/>
        <v>001111</v>
      </c>
      <c r="AM9544" s="237" t="str">
        <f t="shared" si="2676"/>
        <v>T</v>
      </c>
      <c r="AN9544" s="237">
        <v>0</v>
      </c>
      <c r="AO9544" s="237" t="str">
        <f>IF(X9544&gt;0,VLOOKUP($X9544,PAR!$Q$3:$S$187,2),"")</f>
        <v>053511</v>
      </c>
      <c r="AP9544" s="237" t="str">
        <f>""</f>
        <v/>
      </c>
      <c r="AQ9544" s="237" t="str">
        <f>IF(X9544&gt;0,VLOOKUP($X9544,PAR!$Q$3:$T$187,4),"")</f>
        <v>K351</v>
      </c>
      <c r="AR9544" s="237" t="str">
        <f>""</f>
        <v/>
      </c>
      <c r="AS9544" s="237" t="s">
        <v>1738</v>
      </c>
      <c r="AT9544" s="237" t="s">
        <v>1729</v>
      </c>
      <c r="AU9544" s="237" t="str">
        <f>IF($V9544&gt;0,VLOOKUP($V9544,PAR!$M$3:$O$439,2),"")</f>
        <v/>
      </c>
    </row>
    <row r="9545" spans="1:47">
      <c r="A9545" s="237" t="s">
        <v>1610</v>
      </c>
      <c r="B9545" s="237" t="str">
        <f t="shared" si="2673"/>
        <v>K0</v>
      </c>
      <c r="C9545" s="258" t="s">
        <v>4</v>
      </c>
      <c r="D9545" s="351" t="str">
        <f>VLOOKUP(C9545,PAR!$AJ$3:$AK$19,2)</f>
        <v>K3 - Dologi kiadások</v>
      </c>
      <c r="E9545" s="258" t="str">
        <f t="shared" si="2671"/>
        <v>K30</v>
      </c>
      <c r="F9545" s="258" t="str">
        <f t="shared" si="2667"/>
        <v>K3035</v>
      </c>
      <c r="G9545" s="258" t="str">
        <f t="shared" si="2668"/>
        <v>K30</v>
      </c>
      <c r="H9545" s="258" t="str">
        <f t="shared" si="2672"/>
        <v>0K30</v>
      </c>
      <c r="I9545" s="237">
        <f>'K3'!Q1154</f>
        <v>0</v>
      </c>
      <c r="J9545" s="237" t="str">
        <f>IF(I9545&gt;0,VLOOKUP($I9545,PAR!$C$3:$D$53,2),"válasszon szervezetet")</f>
        <v>válasszon szervezetet</v>
      </c>
      <c r="K9545" s="237" t="str">
        <f>IF('K3'!C1154&gt;"",'K3'!C1154,"")</f>
        <v/>
      </c>
      <c r="L9545" s="237">
        <f>'K3'!S1154</f>
        <v>0</v>
      </c>
      <c r="M9545" s="237" t="str">
        <f>IF(L9545&gt;0,CONCATENATE(L9545," - ",VLOOKUP($L9545,Info!$B$5:$D$204,3)),"")</f>
        <v/>
      </c>
      <c r="N9545" s="237">
        <f>'K3'!U1154</f>
        <v>0</v>
      </c>
      <c r="O9545" s="237" t="str">
        <f>IF(I9545&gt;0,CONCATENATE(N9545," - ",VLOOKUP(N9545,PAR!$V$3:$X$5,3)),"válasszon feladatot")</f>
        <v>válasszon feladatot</v>
      </c>
      <c r="P9545" s="237" t="str">
        <f t="shared" si="2669"/>
        <v>035</v>
      </c>
      <c r="Q9545" s="237" t="str">
        <f t="shared" si="2670"/>
        <v>0035</v>
      </c>
      <c r="R9545" s="237" t="str">
        <f t="shared" si="2677"/>
        <v>00035</v>
      </c>
      <c r="S9545" s="237" t="str">
        <f t="shared" si="2678"/>
        <v>00K30</v>
      </c>
      <c r="T9545" s="237" t="str">
        <f t="shared" si="2679"/>
        <v>035</v>
      </c>
      <c r="U9545" s="237" t="str">
        <f t="shared" si="2680"/>
        <v>0K</v>
      </c>
      <c r="V9545" s="237">
        <f>'K3'!AA1154</f>
        <v>0</v>
      </c>
      <c r="W9545" s="237" t="str">
        <f>IF($V9545&gt;0,CONCATENATE(VLOOKUP($V9545,PAR!$M$3:$O$439,2)," - ",VLOOKUP($V9545,PAR!$M$3:$O$439,3)),"")</f>
        <v/>
      </c>
      <c r="X9545" s="237">
        <v>35</v>
      </c>
      <c r="Y9545" s="237" t="str">
        <f>IF(X9545&gt;0,CONCATENATE(VLOOKUP($X9545,PAR!$Q$3:$S$187,2)," - ",VLOOKUP($X9545,PAR!$Q$3:$S$187,3))," ")</f>
        <v>053511 -  Működési célú előzetesen felszámított általános forgalmi adó előirányzata</v>
      </c>
      <c r="Z9545" s="261" t="str">
        <f>'K3'!BS1154</f>
        <v xml:space="preserve"> </v>
      </c>
      <c r="AA9545" s="261" t="str">
        <f t="shared" si="2683"/>
        <v xml:space="preserve"> </v>
      </c>
      <c r="AB9545" s="261" t="str">
        <f t="shared" si="2681"/>
        <v xml:space="preserve"> </v>
      </c>
      <c r="AC9545" s="353">
        <v>61</v>
      </c>
      <c r="AD9545" s="353" t="s">
        <v>2591</v>
      </c>
      <c r="AE9545" s="237" t="str">
        <f>IF(I9545&gt;0,VLOOKUP(I9545,PAR!$C$3:$E$53,3),"")</f>
        <v/>
      </c>
      <c r="AF9545" s="353" t="s">
        <v>1727</v>
      </c>
      <c r="AG9545" s="353" t="s">
        <v>1728</v>
      </c>
      <c r="AH9545" s="237" t="str">
        <f t="shared" si="2674"/>
        <v>120</v>
      </c>
      <c r="AI9545" s="237" t="str">
        <f>""</f>
        <v/>
      </c>
      <c r="AJ9545" s="237" t="str">
        <f t="shared" si="2682"/>
        <v/>
      </c>
      <c r="AK9545" s="237" t="str">
        <f>IF(L9545&gt;0,VLOOKUP($L9545,Info!$B$5:$D$204,2),"")</f>
        <v/>
      </c>
      <c r="AL9545" s="237" t="str">
        <f t="shared" si="2675"/>
        <v>001111</v>
      </c>
      <c r="AM9545" s="237" t="str">
        <f t="shared" si="2676"/>
        <v>T</v>
      </c>
      <c r="AN9545" s="237">
        <v>0</v>
      </c>
      <c r="AO9545" s="237" t="str">
        <f>IF(X9545&gt;0,VLOOKUP($X9545,PAR!$Q$3:$S$187,2),"")</f>
        <v>053511</v>
      </c>
      <c r="AP9545" s="237" t="str">
        <f>""</f>
        <v/>
      </c>
      <c r="AQ9545" s="237" t="str">
        <f>IF(X9545&gt;0,VLOOKUP($X9545,PAR!$Q$3:$T$187,4),"")</f>
        <v>K351</v>
      </c>
      <c r="AR9545" s="237" t="str">
        <f>""</f>
        <v/>
      </c>
      <c r="AS9545" s="237" t="s">
        <v>1738</v>
      </c>
      <c r="AT9545" s="237" t="s">
        <v>1729</v>
      </c>
      <c r="AU9545" s="237" t="str">
        <f>IF($V9545&gt;0,VLOOKUP($V9545,PAR!$M$3:$O$439,2),"")</f>
        <v/>
      </c>
    </row>
    <row r="9546" spans="1:47">
      <c r="A9546" s="237" t="s">
        <v>1610</v>
      </c>
      <c r="B9546" s="237" t="str">
        <f t="shared" si="2673"/>
        <v>K0</v>
      </c>
      <c r="C9546" s="258" t="s">
        <v>4</v>
      </c>
      <c r="D9546" s="351" t="str">
        <f>VLOOKUP(C9546,PAR!$AJ$3:$AK$19,2)</f>
        <v>K3 - Dologi kiadások</v>
      </c>
      <c r="E9546" s="258" t="str">
        <f t="shared" si="2671"/>
        <v>K30</v>
      </c>
      <c r="F9546" s="258" t="str">
        <f t="shared" si="2667"/>
        <v>K3035</v>
      </c>
      <c r="G9546" s="258" t="str">
        <f t="shared" si="2668"/>
        <v>K30</v>
      </c>
      <c r="H9546" s="258" t="str">
        <f t="shared" si="2672"/>
        <v>0K30</v>
      </c>
      <c r="I9546" s="237">
        <f>'K3'!Q1155</f>
        <v>0</v>
      </c>
      <c r="J9546" s="237" t="str">
        <f>IF(I9546&gt;0,VLOOKUP($I9546,PAR!$C$3:$D$53,2),"válasszon szervezetet")</f>
        <v>válasszon szervezetet</v>
      </c>
      <c r="K9546" s="237" t="str">
        <f>IF('K3'!C1155&gt;"",'K3'!C1155,"")</f>
        <v/>
      </c>
      <c r="L9546" s="237">
        <f>'K3'!S1155</f>
        <v>0</v>
      </c>
      <c r="M9546" s="237" t="str">
        <f>IF(L9546&gt;0,CONCATENATE(L9546," - ",VLOOKUP($L9546,Info!$B$5:$D$204,3)),"")</f>
        <v/>
      </c>
      <c r="N9546" s="237">
        <f>'K3'!U1155</f>
        <v>0</v>
      </c>
      <c r="O9546" s="237" t="str">
        <f>IF(I9546&gt;0,CONCATENATE(N9546," - ",VLOOKUP(N9546,PAR!$V$3:$X$5,3)),"válasszon feladatot")</f>
        <v>válasszon feladatot</v>
      </c>
      <c r="P9546" s="237" t="str">
        <f t="shared" si="2669"/>
        <v>035</v>
      </c>
      <c r="Q9546" s="237" t="str">
        <f t="shared" si="2670"/>
        <v>0035</v>
      </c>
      <c r="R9546" s="237" t="str">
        <f t="shared" si="2677"/>
        <v>00035</v>
      </c>
      <c r="S9546" s="237" t="str">
        <f t="shared" si="2678"/>
        <v>00K30</v>
      </c>
      <c r="T9546" s="237" t="str">
        <f t="shared" si="2679"/>
        <v>035</v>
      </c>
      <c r="U9546" s="237" t="str">
        <f t="shared" si="2680"/>
        <v>0K</v>
      </c>
      <c r="V9546" s="237">
        <f>'K3'!AA1155</f>
        <v>0</v>
      </c>
      <c r="W9546" s="237" t="str">
        <f>IF($V9546&gt;0,CONCATENATE(VLOOKUP($V9546,PAR!$M$3:$O$439,2)," - ",VLOOKUP($V9546,PAR!$M$3:$O$439,3)),"")</f>
        <v/>
      </c>
      <c r="X9546" s="237">
        <v>35</v>
      </c>
      <c r="Y9546" s="237" t="str">
        <f>IF(X9546&gt;0,CONCATENATE(VLOOKUP($X9546,PAR!$Q$3:$S$187,2)," - ",VLOOKUP($X9546,PAR!$Q$3:$S$187,3))," ")</f>
        <v>053511 -  Működési célú előzetesen felszámított általános forgalmi adó előirányzata</v>
      </c>
      <c r="Z9546" s="261" t="str">
        <f>'K3'!BS1155</f>
        <v xml:space="preserve"> </v>
      </c>
      <c r="AA9546" s="261" t="str">
        <f t="shared" si="2683"/>
        <v xml:space="preserve"> </v>
      </c>
      <c r="AB9546" s="261" t="str">
        <f t="shared" si="2681"/>
        <v xml:space="preserve"> </v>
      </c>
      <c r="AC9546" s="353">
        <v>61</v>
      </c>
      <c r="AD9546" s="353" t="s">
        <v>2591</v>
      </c>
      <c r="AE9546" s="237" t="str">
        <f>IF(I9546&gt;0,VLOOKUP(I9546,PAR!$C$3:$E$53,3),"")</f>
        <v/>
      </c>
      <c r="AF9546" s="353" t="s">
        <v>1727</v>
      </c>
      <c r="AG9546" s="353" t="s">
        <v>1728</v>
      </c>
      <c r="AH9546" s="237" t="str">
        <f t="shared" si="2674"/>
        <v>120</v>
      </c>
      <c r="AI9546" s="237" t="str">
        <f>""</f>
        <v/>
      </c>
      <c r="AJ9546" s="237" t="str">
        <f t="shared" si="2682"/>
        <v/>
      </c>
      <c r="AK9546" s="237" t="str">
        <f>IF(L9546&gt;0,VLOOKUP($L9546,Info!$B$5:$D$204,2),"")</f>
        <v/>
      </c>
      <c r="AL9546" s="237" t="str">
        <f t="shared" si="2675"/>
        <v>001111</v>
      </c>
      <c r="AM9546" s="237" t="str">
        <f t="shared" si="2676"/>
        <v>T</v>
      </c>
      <c r="AN9546" s="237">
        <v>0</v>
      </c>
      <c r="AO9546" s="237" t="str">
        <f>IF(X9546&gt;0,VLOOKUP($X9546,PAR!$Q$3:$S$187,2),"")</f>
        <v>053511</v>
      </c>
      <c r="AP9546" s="237" t="str">
        <f>""</f>
        <v/>
      </c>
      <c r="AQ9546" s="237" t="str">
        <f>IF(X9546&gt;0,VLOOKUP($X9546,PAR!$Q$3:$T$187,4),"")</f>
        <v>K351</v>
      </c>
      <c r="AR9546" s="237" t="str">
        <f>""</f>
        <v/>
      </c>
      <c r="AS9546" s="237" t="s">
        <v>1738</v>
      </c>
      <c r="AT9546" s="237" t="s">
        <v>1729</v>
      </c>
      <c r="AU9546" s="237" t="str">
        <f>IF($V9546&gt;0,VLOOKUP($V9546,PAR!$M$3:$O$439,2),"")</f>
        <v/>
      </c>
    </row>
    <row r="9547" spans="1:47">
      <c r="A9547" s="237" t="s">
        <v>1610</v>
      </c>
      <c r="B9547" s="237" t="str">
        <f t="shared" si="2673"/>
        <v>K0</v>
      </c>
      <c r="C9547" s="258" t="s">
        <v>4</v>
      </c>
      <c r="D9547" s="351" t="str">
        <f>VLOOKUP(C9547,PAR!$AJ$3:$AK$19,2)</f>
        <v>K3 - Dologi kiadások</v>
      </c>
      <c r="E9547" s="258" t="str">
        <f t="shared" si="2671"/>
        <v>K30</v>
      </c>
      <c r="F9547" s="258" t="str">
        <f t="shared" si="2667"/>
        <v>K3035</v>
      </c>
      <c r="G9547" s="258" t="str">
        <f t="shared" si="2668"/>
        <v>K30</v>
      </c>
      <c r="H9547" s="258" t="str">
        <f t="shared" si="2672"/>
        <v>0K30</v>
      </c>
      <c r="I9547" s="237">
        <f>'K3'!Q1156</f>
        <v>0</v>
      </c>
      <c r="J9547" s="237" t="str">
        <f>IF(I9547&gt;0,VLOOKUP($I9547,PAR!$C$3:$D$53,2),"válasszon szervezetet")</f>
        <v>válasszon szervezetet</v>
      </c>
      <c r="K9547" s="237" t="str">
        <f>IF('K3'!C1156&gt;"",'K3'!C1156,"")</f>
        <v/>
      </c>
      <c r="L9547" s="237">
        <f>'K3'!S1156</f>
        <v>0</v>
      </c>
      <c r="M9547" s="237" t="str">
        <f>IF(L9547&gt;0,CONCATENATE(L9547," - ",VLOOKUP($L9547,Info!$B$5:$D$204,3)),"")</f>
        <v/>
      </c>
      <c r="N9547" s="237">
        <f>'K3'!U1156</f>
        <v>0</v>
      </c>
      <c r="O9547" s="237" t="str">
        <f>IF(I9547&gt;0,CONCATENATE(N9547," - ",VLOOKUP(N9547,PAR!$V$3:$X$5,3)),"válasszon feladatot")</f>
        <v>válasszon feladatot</v>
      </c>
      <c r="P9547" s="237" t="str">
        <f t="shared" si="2669"/>
        <v>035</v>
      </c>
      <c r="Q9547" s="237" t="str">
        <f t="shared" si="2670"/>
        <v>0035</v>
      </c>
      <c r="R9547" s="237" t="str">
        <f t="shared" si="2677"/>
        <v>00035</v>
      </c>
      <c r="S9547" s="237" t="str">
        <f t="shared" si="2678"/>
        <v>00K30</v>
      </c>
      <c r="T9547" s="237" t="str">
        <f t="shared" si="2679"/>
        <v>035</v>
      </c>
      <c r="U9547" s="237" t="str">
        <f t="shared" si="2680"/>
        <v>0K</v>
      </c>
      <c r="V9547" s="237">
        <f>'K3'!AA1156</f>
        <v>0</v>
      </c>
      <c r="W9547" s="237" t="str">
        <f>IF($V9547&gt;0,CONCATENATE(VLOOKUP($V9547,PAR!$M$3:$O$439,2)," - ",VLOOKUP($V9547,PAR!$M$3:$O$439,3)),"")</f>
        <v/>
      </c>
      <c r="X9547" s="237">
        <v>35</v>
      </c>
      <c r="Y9547" s="237" t="str">
        <f>IF(X9547&gt;0,CONCATENATE(VLOOKUP($X9547,PAR!$Q$3:$S$187,2)," - ",VLOOKUP($X9547,PAR!$Q$3:$S$187,3))," ")</f>
        <v>053511 -  Működési célú előzetesen felszámított általános forgalmi adó előirányzata</v>
      </c>
      <c r="Z9547" s="261" t="str">
        <f>'K3'!BS1156</f>
        <v xml:space="preserve"> </v>
      </c>
      <c r="AA9547" s="261" t="str">
        <f t="shared" si="2683"/>
        <v xml:space="preserve"> </v>
      </c>
      <c r="AB9547" s="261" t="str">
        <f t="shared" si="2681"/>
        <v xml:space="preserve"> </v>
      </c>
      <c r="AC9547" s="353">
        <v>61</v>
      </c>
      <c r="AD9547" s="353" t="s">
        <v>2591</v>
      </c>
      <c r="AE9547" s="237" t="str">
        <f>IF(I9547&gt;0,VLOOKUP(I9547,PAR!$C$3:$E$53,3),"")</f>
        <v/>
      </c>
      <c r="AF9547" s="353" t="s">
        <v>1727</v>
      </c>
      <c r="AG9547" s="353" t="s">
        <v>1728</v>
      </c>
      <c r="AH9547" s="237" t="str">
        <f t="shared" si="2674"/>
        <v>120</v>
      </c>
      <c r="AI9547" s="237" t="str">
        <f>""</f>
        <v/>
      </c>
      <c r="AJ9547" s="237" t="str">
        <f t="shared" si="2682"/>
        <v/>
      </c>
      <c r="AK9547" s="237" t="str">
        <f>IF(L9547&gt;0,VLOOKUP($L9547,Info!$B$5:$D$204,2),"")</f>
        <v/>
      </c>
      <c r="AL9547" s="237" t="str">
        <f t="shared" si="2675"/>
        <v>001111</v>
      </c>
      <c r="AM9547" s="237" t="str">
        <f t="shared" si="2676"/>
        <v>T</v>
      </c>
      <c r="AN9547" s="237">
        <v>0</v>
      </c>
      <c r="AO9547" s="237" t="str">
        <f>IF(X9547&gt;0,VLOOKUP($X9547,PAR!$Q$3:$S$187,2),"")</f>
        <v>053511</v>
      </c>
      <c r="AP9547" s="237" t="str">
        <f>""</f>
        <v/>
      </c>
      <c r="AQ9547" s="237" t="str">
        <f>IF(X9547&gt;0,VLOOKUP($X9547,PAR!$Q$3:$T$187,4),"")</f>
        <v>K351</v>
      </c>
      <c r="AR9547" s="237" t="str">
        <f>""</f>
        <v/>
      </c>
      <c r="AS9547" s="237" t="s">
        <v>1738</v>
      </c>
      <c r="AT9547" s="237" t="s">
        <v>1729</v>
      </c>
      <c r="AU9547" s="237" t="str">
        <f>IF($V9547&gt;0,VLOOKUP($V9547,PAR!$M$3:$O$439,2),"")</f>
        <v/>
      </c>
    </row>
    <row r="9548" spans="1:47">
      <c r="A9548" s="237" t="s">
        <v>1610</v>
      </c>
      <c r="B9548" s="237" t="str">
        <f t="shared" si="2673"/>
        <v>K0</v>
      </c>
      <c r="C9548" s="258" t="s">
        <v>4</v>
      </c>
      <c r="D9548" s="351" t="str">
        <f>VLOOKUP(C9548,PAR!$AJ$3:$AK$19,2)</f>
        <v>K3 - Dologi kiadások</v>
      </c>
      <c r="E9548" s="258" t="str">
        <f t="shared" si="2671"/>
        <v>K30</v>
      </c>
      <c r="F9548" s="258" t="str">
        <f t="shared" si="2667"/>
        <v>K3035</v>
      </c>
      <c r="G9548" s="258" t="str">
        <f t="shared" si="2668"/>
        <v>K30</v>
      </c>
      <c r="H9548" s="258" t="str">
        <f t="shared" si="2672"/>
        <v>0K30</v>
      </c>
      <c r="I9548" s="237">
        <f>'K3'!Q1157</f>
        <v>0</v>
      </c>
      <c r="J9548" s="237" t="str">
        <f>IF(I9548&gt;0,VLOOKUP($I9548,PAR!$C$3:$D$53,2),"válasszon szervezetet")</f>
        <v>válasszon szervezetet</v>
      </c>
      <c r="K9548" s="237" t="str">
        <f>IF('K3'!C1157&gt;"",'K3'!C1157,"")</f>
        <v/>
      </c>
      <c r="L9548" s="237">
        <f>'K3'!S1157</f>
        <v>0</v>
      </c>
      <c r="M9548" s="237" t="str">
        <f>IF(L9548&gt;0,CONCATENATE(L9548," - ",VLOOKUP($L9548,Info!$B$5:$D$204,3)),"")</f>
        <v/>
      </c>
      <c r="N9548" s="237">
        <f>'K3'!U1157</f>
        <v>0</v>
      </c>
      <c r="O9548" s="237" t="str">
        <f>IF(I9548&gt;0,CONCATENATE(N9548," - ",VLOOKUP(N9548,PAR!$V$3:$X$5,3)),"válasszon feladatot")</f>
        <v>válasszon feladatot</v>
      </c>
      <c r="P9548" s="237" t="str">
        <f t="shared" si="2669"/>
        <v>035</v>
      </c>
      <c r="Q9548" s="237" t="str">
        <f t="shared" si="2670"/>
        <v>0035</v>
      </c>
      <c r="R9548" s="237" t="str">
        <f t="shared" si="2677"/>
        <v>00035</v>
      </c>
      <c r="S9548" s="237" t="str">
        <f t="shared" si="2678"/>
        <v>00K30</v>
      </c>
      <c r="T9548" s="237" t="str">
        <f t="shared" si="2679"/>
        <v>035</v>
      </c>
      <c r="U9548" s="237" t="str">
        <f t="shared" si="2680"/>
        <v>0K</v>
      </c>
      <c r="V9548" s="237">
        <f>'K3'!AA1157</f>
        <v>0</v>
      </c>
      <c r="W9548" s="237" t="str">
        <f>IF($V9548&gt;0,CONCATENATE(VLOOKUP($V9548,PAR!$M$3:$O$439,2)," - ",VLOOKUP($V9548,PAR!$M$3:$O$439,3)),"")</f>
        <v/>
      </c>
      <c r="X9548" s="237">
        <v>35</v>
      </c>
      <c r="Y9548" s="237" t="str">
        <f>IF(X9548&gt;0,CONCATENATE(VLOOKUP($X9548,PAR!$Q$3:$S$187,2)," - ",VLOOKUP($X9548,PAR!$Q$3:$S$187,3))," ")</f>
        <v>053511 -  Működési célú előzetesen felszámított általános forgalmi adó előirányzata</v>
      </c>
      <c r="Z9548" s="261" t="str">
        <f>'K3'!BS1157</f>
        <v xml:space="preserve"> </v>
      </c>
      <c r="AA9548" s="261" t="str">
        <f t="shared" si="2683"/>
        <v xml:space="preserve"> </v>
      </c>
      <c r="AB9548" s="261" t="str">
        <f t="shared" si="2681"/>
        <v xml:space="preserve"> </v>
      </c>
      <c r="AC9548" s="353">
        <v>61</v>
      </c>
      <c r="AD9548" s="353" t="s">
        <v>2591</v>
      </c>
      <c r="AE9548" s="237" t="str">
        <f>IF(I9548&gt;0,VLOOKUP(I9548,PAR!$C$3:$E$53,3),"")</f>
        <v/>
      </c>
      <c r="AF9548" s="353" t="s">
        <v>1727</v>
      </c>
      <c r="AG9548" s="353" t="s">
        <v>1728</v>
      </c>
      <c r="AH9548" s="237" t="str">
        <f t="shared" si="2674"/>
        <v>120</v>
      </c>
      <c r="AI9548" s="237" t="str">
        <f>""</f>
        <v/>
      </c>
      <c r="AJ9548" s="237" t="str">
        <f t="shared" si="2682"/>
        <v/>
      </c>
      <c r="AK9548" s="237" t="str">
        <f>IF(L9548&gt;0,VLOOKUP($L9548,Info!$B$5:$D$204,2),"")</f>
        <v/>
      </c>
      <c r="AL9548" s="237" t="str">
        <f t="shared" si="2675"/>
        <v>001111</v>
      </c>
      <c r="AM9548" s="237" t="str">
        <f t="shared" si="2676"/>
        <v>T</v>
      </c>
      <c r="AN9548" s="237">
        <v>0</v>
      </c>
      <c r="AO9548" s="237" t="str">
        <f>IF(X9548&gt;0,VLOOKUP($X9548,PAR!$Q$3:$S$187,2),"")</f>
        <v>053511</v>
      </c>
      <c r="AP9548" s="237" t="str">
        <f>""</f>
        <v/>
      </c>
      <c r="AQ9548" s="237" t="str">
        <f>IF(X9548&gt;0,VLOOKUP($X9548,PAR!$Q$3:$T$187,4),"")</f>
        <v>K351</v>
      </c>
      <c r="AR9548" s="237" t="str">
        <f>""</f>
        <v/>
      </c>
      <c r="AS9548" s="237" t="s">
        <v>1738</v>
      </c>
      <c r="AT9548" s="237" t="s">
        <v>1729</v>
      </c>
      <c r="AU9548" s="237" t="str">
        <f>IF($V9548&gt;0,VLOOKUP($V9548,PAR!$M$3:$O$439,2),"")</f>
        <v/>
      </c>
    </row>
    <row r="9549" spans="1:47">
      <c r="A9549" s="237" t="s">
        <v>1610</v>
      </c>
      <c r="B9549" s="237" t="str">
        <f t="shared" si="2673"/>
        <v>K0</v>
      </c>
      <c r="C9549" s="258" t="s">
        <v>4</v>
      </c>
      <c r="D9549" s="351" t="str">
        <f>VLOOKUP(C9549,PAR!$AJ$3:$AK$19,2)</f>
        <v>K3 - Dologi kiadások</v>
      </c>
      <c r="E9549" s="258" t="str">
        <f t="shared" si="2671"/>
        <v>K30</v>
      </c>
      <c r="F9549" s="258" t="str">
        <f t="shared" si="2667"/>
        <v>K3035</v>
      </c>
      <c r="G9549" s="258" t="str">
        <f t="shared" si="2668"/>
        <v>K30</v>
      </c>
      <c r="H9549" s="258" t="str">
        <f t="shared" si="2672"/>
        <v>0K30</v>
      </c>
      <c r="I9549" s="237">
        <f>'K3'!Q1158</f>
        <v>0</v>
      </c>
      <c r="J9549" s="237" t="str">
        <f>IF(I9549&gt;0,VLOOKUP($I9549,PAR!$C$3:$D$53,2),"válasszon szervezetet")</f>
        <v>válasszon szervezetet</v>
      </c>
      <c r="K9549" s="237" t="str">
        <f>IF('K3'!C1158&gt;"",'K3'!C1158,"")</f>
        <v/>
      </c>
      <c r="L9549" s="237">
        <f>'K3'!S1158</f>
        <v>0</v>
      </c>
      <c r="M9549" s="237" t="str">
        <f>IF(L9549&gt;0,CONCATENATE(L9549," - ",VLOOKUP($L9549,Info!$B$5:$D$204,3)),"")</f>
        <v/>
      </c>
      <c r="N9549" s="237">
        <f>'K3'!U1158</f>
        <v>0</v>
      </c>
      <c r="O9549" s="237" t="str">
        <f>IF(I9549&gt;0,CONCATENATE(N9549," - ",VLOOKUP(N9549,PAR!$V$3:$X$5,3)),"válasszon feladatot")</f>
        <v>válasszon feladatot</v>
      </c>
      <c r="P9549" s="237" t="str">
        <f t="shared" si="2669"/>
        <v>035</v>
      </c>
      <c r="Q9549" s="237" t="str">
        <f t="shared" si="2670"/>
        <v>0035</v>
      </c>
      <c r="R9549" s="237" t="str">
        <f t="shared" si="2677"/>
        <v>00035</v>
      </c>
      <c r="S9549" s="237" t="str">
        <f t="shared" si="2678"/>
        <v>00K30</v>
      </c>
      <c r="T9549" s="237" t="str">
        <f t="shared" si="2679"/>
        <v>035</v>
      </c>
      <c r="U9549" s="237" t="str">
        <f t="shared" si="2680"/>
        <v>0K</v>
      </c>
      <c r="V9549" s="237">
        <f>'K3'!AA1158</f>
        <v>0</v>
      </c>
      <c r="W9549" s="237" t="str">
        <f>IF($V9549&gt;0,CONCATENATE(VLOOKUP($V9549,PAR!$M$3:$O$439,2)," - ",VLOOKUP($V9549,PAR!$M$3:$O$439,3)),"")</f>
        <v/>
      </c>
      <c r="X9549" s="237">
        <v>35</v>
      </c>
      <c r="Y9549" s="237" t="str">
        <f>IF(X9549&gt;0,CONCATENATE(VLOOKUP($X9549,PAR!$Q$3:$S$187,2)," - ",VLOOKUP($X9549,PAR!$Q$3:$S$187,3))," ")</f>
        <v>053511 -  Működési célú előzetesen felszámított általános forgalmi adó előirányzata</v>
      </c>
      <c r="Z9549" s="261" t="str">
        <f>'K3'!BS1158</f>
        <v xml:space="preserve"> </v>
      </c>
      <c r="AA9549" s="261" t="str">
        <f t="shared" si="2683"/>
        <v xml:space="preserve"> </v>
      </c>
      <c r="AB9549" s="261" t="str">
        <f t="shared" si="2681"/>
        <v xml:space="preserve"> </v>
      </c>
      <c r="AC9549" s="353">
        <v>61</v>
      </c>
      <c r="AD9549" s="353" t="s">
        <v>2591</v>
      </c>
      <c r="AE9549" s="237" t="str">
        <f>IF(I9549&gt;0,VLOOKUP(I9549,PAR!$C$3:$E$53,3),"")</f>
        <v/>
      </c>
      <c r="AF9549" s="353" t="s">
        <v>1727</v>
      </c>
      <c r="AG9549" s="353" t="s">
        <v>1728</v>
      </c>
      <c r="AH9549" s="237" t="str">
        <f t="shared" si="2674"/>
        <v>120</v>
      </c>
      <c r="AI9549" s="237" t="str">
        <f>""</f>
        <v/>
      </c>
      <c r="AJ9549" s="237" t="str">
        <f t="shared" si="2682"/>
        <v/>
      </c>
      <c r="AK9549" s="237" t="str">
        <f>IF(L9549&gt;0,VLOOKUP($L9549,Info!$B$5:$D$204,2),"")</f>
        <v/>
      </c>
      <c r="AL9549" s="237" t="str">
        <f t="shared" si="2675"/>
        <v>001111</v>
      </c>
      <c r="AM9549" s="237" t="str">
        <f t="shared" si="2676"/>
        <v>T</v>
      </c>
      <c r="AN9549" s="237">
        <v>0</v>
      </c>
      <c r="AO9549" s="237" t="str">
        <f>IF(X9549&gt;0,VLOOKUP($X9549,PAR!$Q$3:$S$187,2),"")</f>
        <v>053511</v>
      </c>
      <c r="AP9549" s="237" t="str">
        <f>""</f>
        <v/>
      </c>
      <c r="AQ9549" s="237" t="str">
        <f>IF(X9549&gt;0,VLOOKUP($X9549,PAR!$Q$3:$T$187,4),"")</f>
        <v>K351</v>
      </c>
      <c r="AR9549" s="237" t="str">
        <f>""</f>
        <v/>
      </c>
      <c r="AS9549" s="237" t="s">
        <v>1738</v>
      </c>
      <c r="AT9549" s="237" t="s">
        <v>1729</v>
      </c>
      <c r="AU9549" s="237" t="str">
        <f>IF($V9549&gt;0,VLOOKUP($V9549,PAR!$M$3:$O$439,2),"")</f>
        <v/>
      </c>
    </row>
    <row r="9550" spans="1:47">
      <c r="A9550" s="237" t="s">
        <v>1610</v>
      </c>
      <c r="B9550" s="237" t="str">
        <f t="shared" si="2673"/>
        <v>K0</v>
      </c>
      <c r="C9550" s="258" t="s">
        <v>4</v>
      </c>
      <c r="D9550" s="351" t="str">
        <f>VLOOKUP(C9550,PAR!$AJ$3:$AK$19,2)</f>
        <v>K3 - Dologi kiadások</v>
      </c>
      <c r="E9550" s="258" t="str">
        <f t="shared" si="2671"/>
        <v>K30</v>
      </c>
      <c r="F9550" s="258" t="str">
        <f t="shared" si="2667"/>
        <v>K3035</v>
      </c>
      <c r="G9550" s="258" t="str">
        <f t="shared" si="2668"/>
        <v>K30</v>
      </c>
      <c r="H9550" s="258" t="str">
        <f t="shared" si="2672"/>
        <v>0K30</v>
      </c>
      <c r="I9550" s="237">
        <f>'K3'!Q1159</f>
        <v>0</v>
      </c>
      <c r="J9550" s="237" t="str">
        <f>IF(I9550&gt;0,VLOOKUP($I9550,PAR!$C$3:$D$53,2),"válasszon szervezetet")</f>
        <v>válasszon szervezetet</v>
      </c>
      <c r="K9550" s="237" t="str">
        <f>IF('K3'!C1159&gt;"",'K3'!C1159,"")</f>
        <v/>
      </c>
      <c r="L9550" s="237">
        <f>'K3'!S1159</f>
        <v>0</v>
      </c>
      <c r="M9550" s="237" t="str">
        <f>IF(L9550&gt;0,CONCATENATE(L9550," - ",VLOOKUP($L9550,Info!$B$5:$D$204,3)),"")</f>
        <v/>
      </c>
      <c r="N9550" s="237">
        <f>'K3'!U1159</f>
        <v>0</v>
      </c>
      <c r="O9550" s="237" t="str">
        <f>IF(I9550&gt;0,CONCATENATE(N9550," - ",VLOOKUP(N9550,PAR!$V$3:$X$5,3)),"válasszon feladatot")</f>
        <v>válasszon feladatot</v>
      </c>
      <c r="P9550" s="237" t="str">
        <f t="shared" si="2669"/>
        <v>035</v>
      </c>
      <c r="Q9550" s="237" t="str">
        <f t="shared" si="2670"/>
        <v>0035</v>
      </c>
      <c r="R9550" s="237" t="str">
        <f t="shared" si="2677"/>
        <v>00035</v>
      </c>
      <c r="S9550" s="237" t="str">
        <f t="shared" si="2678"/>
        <v>00K30</v>
      </c>
      <c r="T9550" s="237" t="str">
        <f t="shared" si="2679"/>
        <v>035</v>
      </c>
      <c r="U9550" s="237" t="str">
        <f t="shared" si="2680"/>
        <v>0K</v>
      </c>
      <c r="V9550" s="237">
        <f>'K3'!AA1159</f>
        <v>0</v>
      </c>
      <c r="W9550" s="237" t="str">
        <f>IF($V9550&gt;0,CONCATENATE(VLOOKUP($V9550,PAR!$M$3:$O$439,2)," - ",VLOOKUP($V9550,PAR!$M$3:$O$439,3)),"")</f>
        <v/>
      </c>
      <c r="X9550" s="237">
        <v>35</v>
      </c>
      <c r="Y9550" s="237" t="str">
        <f>IF(X9550&gt;0,CONCATENATE(VLOOKUP($X9550,PAR!$Q$3:$S$187,2)," - ",VLOOKUP($X9550,PAR!$Q$3:$S$187,3))," ")</f>
        <v>053511 -  Működési célú előzetesen felszámított általános forgalmi adó előirányzata</v>
      </c>
      <c r="Z9550" s="261" t="str">
        <f>'K3'!BS1159</f>
        <v xml:space="preserve"> </v>
      </c>
      <c r="AA9550" s="261" t="str">
        <f t="shared" si="2683"/>
        <v xml:space="preserve"> </v>
      </c>
      <c r="AB9550" s="261" t="str">
        <f t="shared" si="2681"/>
        <v xml:space="preserve"> </v>
      </c>
      <c r="AC9550" s="353">
        <v>61</v>
      </c>
      <c r="AD9550" s="353" t="s">
        <v>2591</v>
      </c>
      <c r="AE9550" s="237" t="str">
        <f>IF(I9550&gt;0,VLOOKUP(I9550,PAR!$C$3:$E$53,3),"")</f>
        <v/>
      </c>
      <c r="AF9550" s="353" t="s">
        <v>1727</v>
      </c>
      <c r="AG9550" s="353" t="s">
        <v>1728</v>
      </c>
      <c r="AH9550" s="237" t="str">
        <f t="shared" si="2674"/>
        <v>120</v>
      </c>
      <c r="AI9550" s="237" t="str">
        <f>""</f>
        <v/>
      </c>
      <c r="AJ9550" s="237" t="str">
        <f t="shared" si="2682"/>
        <v/>
      </c>
      <c r="AK9550" s="237" t="str">
        <f>IF(L9550&gt;0,VLOOKUP($L9550,Info!$B$5:$D$204,2),"")</f>
        <v/>
      </c>
      <c r="AL9550" s="237" t="str">
        <f t="shared" si="2675"/>
        <v>001111</v>
      </c>
      <c r="AM9550" s="237" t="str">
        <f t="shared" si="2676"/>
        <v>T</v>
      </c>
      <c r="AN9550" s="237">
        <v>0</v>
      </c>
      <c r="AO9550" s="237" t="str">
        <f>IF(X9550&gt;0,VLOOKUP($X9550,PAR!$Q$3:$S$187,2),"")</f>
        <v>053511</v>
      </c>
      <c r="AP9550" s="237" t="str">
        <f>""</f>
        <v/>
      </c>
      <c r="AQ9550" s="237" t="str">
        <f>IF(X9550&gt;0,VLOOKUP($X9550,PAR!$Q$3:$T$187,4),"")</f>
        <v>K351</v>
      </c>
      <c r="AR9550" s="237" t="str">
        <f>""</f>
        <v/>
      </c>
      <c r="AS9550" s="237" t="s">
        <v>1738</v>
      </c>
      <c r="AT9550" s="237" t="s">
        <v>1729</v>
      </c>
      <c r="AU9550" s="237" t="str">
        <f>IF($V9550&gt;0,VLOOKUP($V9550,PAR!$M$3:$O$439,2),"")</f>
        <v/>
      </c>
    </row>
    <row r="9551" spans="1:47">
      <c r="A9551" s="237" t="s">
        <v>1610</v>
      </c>
      <c r="B9551" s="237" t="str">
        <f t="shared" si="2673"/>
        <v>K0</v>
      </c>
      <c r="C9551" s="258" t="s">
        <v>4</v>
      </c>
      <c r="D9551" s="351" t="str">
        <f>VLOOKUP(C9551,PAR!$AJ$3:$AK$19,2)</f>
        <v>K3 - Dologi kiadások</v>
      </c>
      <c r="E9551" s="258" t="str">
        <f t="shared" si="2671"/>
        <v>K30</v>
      </c>
      <c r="F9551" s="258" t="str">
        <f t="shared" si="2667"/>
        <v>K3035</v>
      </c>
      <c r="G9551" s="258" t="str">
        <f t="shared" si="2668"/>
        <v>K30</v>
      </c>
      <c r="H9551" s="258" t="str">
        <f t="shared" si="2672"/>
        <v>0K30</v>
      </c>
      <c r="I9551" s="237">
        <f>'K3'!Q1160</f>
        <v>0</v>
      </c>
      <c r="J9551" s="237" t="str">
        <f>IF(I9551&gt;0,VLOOKUP($I9551,PAR!$C$3:$D$53,2),"válasszon szervezetet")</f>
        <v>válasszon szervezetet</v>
      </c>
      <c r="K9551" s="237" t="str">
        <f>IF('K3'!C1160&gt;"",'K3'!C1160,"")</f>
        <v/>
      </c>
      <c r="L9551" s="237">
        <f>'K3'!S1160</f>
        <v>0</v>
      </c>
      <c r="M9551" s="237" t="str">
        <f>IF(L9551&gt;0,CONCATENATE(L9551," - ",VLOOKUP($L9551,Info!$B$5:$D$204,3)),"")</f>
        <v/>
      </c>
      <c r="N9551" s="237">
        <f>'K3'!U1160</f>
        <v>0</v>
      </c>
      <c r="O9551" s="237" t="str">
        <f>IF(I9551&gt;0,CONCATENATE(N9551," - ",VLOOKUP(N9551,PAR!$V$3:$X$5,3)),"válasszon feladatot")</f>
        <v>válasszon feladatot</v>
      </c>
      <c r="P9551" s="237" t="str">
        <f t="shared" si="2669"/>
        <v>035</v>
      </c>
      <c r="Q9551" s="237" t="str">
        <f t="shared" si="2670"/>
        <v>0035</v>
      </c>
      <c r="R9551" s="237" t="str">
        <f t="shared" si="2677"/>
        <v>00035</v>
      </c>
      <c r="S9551" s="237" t="str">
        <f t="shared" si="2678"/>
        <v>00K30</v>
      </c>
      <c r="T9551" s="237" t="str">
        <f t="shared" si="2679"/>
        <v>035</v>
      </c>
      <c r="U9551" s="237" t="str">
        <f t="shared" si="2680"/>
        <v>0K</v>
      </c>
      <c r="V9551" s="237">
        <f>'K3'!AA1160</f>
        <v>0</v>
      </c>
      <c r="W9551" s="237" t="str">
        <f>IF($V9551&gt;0,CONCATENATE(VLOOKUP($V9551,PAR!$M$3:$O$439,2)," - ",VLOOKUP($V9551,PAR!$M$3:$O$439,3)),"")</f>
        <v/>
      </c>
      <c r="X9551" s="237">
        <v>35</v>
      </c>
      <c r="Y9551" s="237" t="str">
        <f>IF(X9551&gt;0,CONCATENATE(VLOOKUP($X9551,PAR!$Q$3:$S$187,2)," - ",VLOOKUP($X9551,PAR!$Q$3:$S$187,3))," ")</f>
        <v>053511 -  Működési célú előzetesen felszámított általános forgalmi adó előirányzata</v>
      </c>
      <c r="Z9551" s="261" t="str">
        <f>'K3'!BS1160</f>
        <v xml:space="preserve"> </v>
      </c>
      <c r="AA9551" s="261" t="str">
        <f t="shared" si="2683"/>
        <v xml:space="preserve"> </v>
      </c>
      <c r="AB9551" s="261" t="str">
        <f t="shared" si="2681"/>
        <v xml:space="preserve"> </v>
      </c>
      <c r="AC9551" s="353">
        <v>61</v>
      </c>
      <c r="AD9551" s="353" t="s">
        <v>2591</v>
      </c>
      <c r="AE9551" s="237" t="str">
        <f>IF(I9551&gt;0,VLOOKUP(I9551,PAR!$C$3:$E$53,3),"")</f>
        <v/>
      </c>
      <c r="AF9551" s="353" t="s">
        <v>1727</v>
      </c>
      <c r="AG9551" s="353" t="s">
        <v>1728</v>
      </c>
      <c r="AH9551" s="237" t="str">
        <f t="shared" si="2674"/>
        <v>120</v>
      </c>
      <c r="AI9551" s="237" t="str">
        <f>""</f>
        <v/>
      </c>
      <c r="AJ9551" s="237" t="str">
        <f t="shared" si="2682"/>
        <v/>
      </c>
      <c r="AK9551" s="237" t="str">
        <f>IF(L9551&gt;0,VLOOKUP($L9551,Info!$B$5:$D$204,2),"")</f>
        <v/>
      </c>
      <c r="AL9551" s="237" t="str">
        <f t="shared" si="2675"/>
        <v>001111</v>
      </c>
      <c r="AM9551" s="237" t="str">
        <f t="shared" si="2676"/>
        <v>T</v>
      </c>
      <c r="AN9551" s="237">
        <v>0</v>
      </c>
      <c r="AO9551" s="237" t="str">
        <f>IF(X9551&gt;0,VLOOKUP($X9551,PAR!$Q$3:$S$187,2),"")</f>
        <v>053511</v>
      </c>
      <c r="AP9551" s="237" t="str">
        <f>""</f>
        <v/>
      </c>
      <c r="AQ9551" s="237" t="str">
        <f>IF(X9551&gt;0,VLOOKUP($X9551,PAR!$Q$3:$T$187,4),"")</f>
        <v>K351</v>
      </c>
      <c r="AR9551" s="237" t="str">
        <f>""</f>
        <v/>
      </c>
      <c r="AS9551" s="237" t="s">
        <v>1738</v>
      </c>
      <c r="AT9551" s="237" t="s">
        <v>1729</v>
      </c>
      <c r="AU9551" s="237" t="str">
        <f>IF($V9551&gt;0,VLOOKUP($V9551,PAR!$M$3:$O$439,2),"")</f>
        <v/>
      </c>
    </row>
    <row r="9552" spans="1:47">
      <c r="A9552" s="237" t="s">
        <v>1610</v>
      </c>
      <c r="B9552" s="237" t="str">
        <f t="shared" si="2673"/>
        <v>K0</v>
      </c>
      <c r="C9552" s="258" t="s">
        <v>4</v>
      </c>
      <c r="D9552" s="351" t="str">
        <f>VLOOKUP(C9552,PAR!$AJ$3:$AK$19,2)</f>
        <v>K3 - Dologi kiadások</v>
      </c>
      <c r="E9552" s="258" t="str">
        <f t="shared" si="2671"/>
        <v>K30</v>
      </c>
      <c r="F9552" s="258" t="str">
        <f t="shared" si="2667"/>
        <v>K3035</v>
      </c>
      <c r="G9552" s="258" t="str">
        <f t="shared" si="2668"/>
        <v>K30</v>
      </c>
      <c r="H9552" s="258" t="str">
        <f t="shared" si="2672"/>
        <v>0K30</v>
      </c>
      <c r="I9552" s="237">
        <f>'K3'!Q1161</f>
        <v>0</v>
      </c>
      <c r="J9552" s="237" t="str">
        <f>IF(I9552&gt;0,VLOOKUP($I9552,PAR!$C$3:$D$53,2),"válasszon szervezetet")</f>
        <v>válasszon szervezetet</v>
      </c>
      <c r="K9552" s="237" t="str">
        <f>IF('K3'!C1161&gt;"",'K3'!C1161,"")</f>
        <v/>
      </c>
      <c r="L9552" s="237">
        <f>'K3'!S1161</f>
        <v>0</v>
      </c>
      <c r="M9552" s="237" t="str">
        <f>IF(L9552&gt;0,CONCATENATE(L9552," - ",VLOOKUP($L9552,Info!$B$5:$D$204,3)),"")</f>
        <v/>
      </c>
      <c r="N9552" s="237">
        <f>'K3'!U1161</f>
        <v>0</v>
      </c>
      <c r="O9552" s="237" t="str">
        <f>IF(I9552&gt;0,CONCATENATE(N9552," - ",VLOOKUP(N9552,PAR!$V$3:$X$5,3)),"válasszon feladatot")</f>
        <v>válasszon feladatot</v>
      </c>
      <c r="P9552" s="237" t="str">
        <f t="shared" si="2669"/>
        <v>035</v>
      </c>
      <c r="Q9552" s="237" t="str">
        <f t="shared" si="2670"/>
        <v>0035</v>
      </c>
      <c r="R9552" s="237" t="str">
        <f t="shared" si="2677"/>
        <v>00035</v>
      </c>
      <c r="S9552" s="237" t="str">
        <f t="shared" si="2678"/>
        <v>00K30</v>
      </c>
      <c r="T9552" s="237" t="str">
        <f t="shared" si="2679"/>
        <v>035</v>
      </c>
      <c r="U9552" s="237" t="str">
        <f t="shared" si="2680"/>
        <v>0K</v>
      </c>
      <c r="V9552" s="237">
        <f>'K3'!AA1161</f>
        <v>0</v>
      </c>
      <c r="W9552" s="237" t="str">
        <f>IF($V9552&gt;0,CONCATENATE(VLOOKUP($V9552,PAR!$M$3:$O$439,2)," - ",VLOOKUP($V9552,PAR!$M$3:$O$439,3)),"")</f>
        <v/>
      </c>
      <c r="X9552" s="237">
        <v>35</v>
      </c>
      <c r="Y9552" s="237" t="str">
        <f>IF(X9552&gt;0,CONCATENATE(VLOOKUP($X9552,PAR!$Q$3:$S$187,2)," - ",VLOOKUP($X9552,PAR!$Q$3:$S$187,3))," ")</f>
        <v>053511 -  Működési célú előzetesen felszámított általános forgalmi adó előirányzata</v>
      </c>
      <c r="Z9552" s="261" t="str">
        <f>'K3'!BS1161</f>
        <v xml:space="preserve"> </v>
      </c>
      <c r="AA9552" s="261" t="str">
        <f t="shared" si="2683"/>
        <v xml:space="preserve"> </v>
      </c>
      <c r="AB9552" s="261" t="str">
        <f t="shared" si="2681"/>
        <v xml:space="preserve"> </v>
      </c>
      <c r="AC9552" s="353">
        <v>61</v>
      </c>
      <c r="AD9552" s="353" t="s">
        <v>2591</v>
      </c>
      <c r="AE9552" s="237" t="str">
        <f>IF(I9552&gt;0,VLOOKUP(I9552,PAR!$C$3:$E$53,3),"")</f>
        <v/>
      </c>
      <c r="AF9552" s="353" t="s">
        <v>1727</v>
      </c>
      <c r="AG9552" s="353" t="s">
        <v>1728</v>
      </c>
      <c r="AH9552" s="237" t="str">
        <f t="shared" si="2674"/>
        <v>120</v>
      </c>
      <c r="AI9552" s="237" t="str">
        <f>""</f>
        <v/>
      </c>
      <c r="AJ9552" s="237" t="str">
        <f t="shared" si="2682"/>
        <v/>
      </c>
      <c r="AK9552" s="237" t="str">
        <f>IF(L9552&gt;0,VLOOKUP($L9552,Info!$B$5:$D$204,2),"")</f>
        <v/>
      </c>
      <c r="AL9552" s="237" t="str">
        <f t="shared" si="2675"/>
        <v>001111</v>
      </c>
      <c r="AM9552" s="237" t="str">
        <f t="shared" si="2676"/>
        <v>T</v>
      </c>
      <c r="AN9552" s="237">
        <v>0</v>
      </c>
      <c r="AO9552" s="237" t="str">
        <f>IF(X9552&gt;0,VLOOKUP($X9552,PAR!$Q$3:$S$187,2),"")</f>
        <v>053511</v>
      </c>
      <c r="AP9552" s="237" t="str">
        <f>""</f>
        <v/>
      </c>
      <c r="AQ9552" s="237" t="str">
        <f>IF(X9552&gt;0,VLOOKUP($X9552,PAR!$Q$3:$T$187,4),"")</f>
        <v>K351</v>
      </c>
      <c r="AR9552" s="237" t="str">
        <f>""</f>
        <v/>
      </c>
      <c r="AS9552" s="237" t="s">
        <v>1738</v>
      </c>
      <c r="AT9552" s="237" t="s">
        <v>1729</v>
      </c>
      <c r="AU9552" s="237" t="str">
        <f>IF($V9552&gt;0,VLOOKUP($V9552,PAR!$M$3:$O$439,2),"")</f>
        <v/>
      </c>
    </row>
    <row r="9553" spans="1:47">
      <c r="A9553" s="237" t="s">
        <v>1610</v>
      </c>
      <c r="B9553" s="237" t="str">
        <f t="shared" si="2673"/>
        <v>K0</v>
      </c>
      <c r="C9553" s="258" t="s">
        <v>4</v>
      </c>
      <c r="D9553" s="351" t="str">
        <f>VLOOKUP(C9553,PAR!$AJ$3:$AK$19,2)</f>
        <v>K3 - Dologi kiadások</v>
      </c>
      <c r="E9553" s="258" t="str">
        <f t="shared" si="2671"/>
        <v>K30</v>
      </c>
      <c r="F9553" s="258" t="str">
        <f t="shared" si="2667"/>
        <v>K3035</v>
      </c>
      <c r="G9553" s="258" t="str">
        <f t="shared" si="2668"/>
        <v>K30</v>
      </c>
      <c r="H9553" s="258" t="str">
        <f t="shared" si="2672"/>
        <v>0K30</v>
      </c>
      <c r="I9553" s="237">
        <f>'K3'!Q1162</f>
        <v>0</v>
      </c>
      <c r="J9553" s="237" t="str">
        <f>IF(I9553&gt;0,VLOOKUP($I9553,PAR!$C$3:$D$53,2),"válasszon szervezetet")</f>
        <v>válasszon szervezetet</v>
      </c>
      <c r="K9553" s="237" t="str">
        <f>IF('K3'!C1162&gt;"",'K3'!C1162,"")</f>
        <v/>
      </c>
      <c r="L9553" s="237">
        <f>'K3'!S1162</f>
        <v>0</v>
      </c>
      <c r="M9553" s="237" t="str">
        <f>IF(L9553&gt;0,CONCATENATE(L9553," - ",VLOOKUP($L9553,Info!$B$5:$D$204,3)),"")</f>
        <v/>
      </c>
      <c r="N9553" s="237">
        <f>'K3'!U1162</f>
        <v>0</v>
      </c>
      <c r="O9553" s="237" t="str">
        <f>IF(I9553&gt;0,CONCATENATE(N9553," - ",VLOOKUP(N9553,PAR!$V$3:$X$5,3)),"válasszon feladatot")</f>
        <v>válasszon feladatot</v>
      </c>
      <c r="P9553" s="237" t="str">
        <f t="shared" si="2669"/>
        <v>035</v>
      </c>
      <c r="Q9553" s="237" t="str">
        <f t="shared" si="2670"/>
        <v>0035</v>
      </c>
      <c r="R9553" s="237" t="str">
        <f t="shared" si="2677"/>
        <v>00035</v>
      </c>
      <c r="S9553" s="237" t="str">
        <f t="shared" si="2678"/>
        <v>00K30</v>
      </c>
      <c r="T9553" s="237" t="str">
        <f t="shared" si="2679"/>
        <v>035</v>
      </c>
      <c r="U9553" s="237" t="str">
        <f t="shared" si="2680"/>
        <v>0K</v>
      </c>
      <c r="V9553" s="237">
        <f>'K3'!AA1162</f>
        <v>0</v>
      </c>
      <c r="W9553" s="237" t="str">
        <f>IF($V9553&gt;0,CONCATENATE(VLOOKUP($V9553,PAR!$M$3:$O$439,2)," - ",VLOOKUP($V9553,PAR!$M$3:$O$439,3)),"")</f>
        <v/>
      </c>
      <c r="X9553" s="237">
        <v>35</v>
      </c>
      <c r="Y9553" s="237" t="str">
        <f>IF(X9553&gt;0,CONCATENATE(VLOOKUP($X9553,PAR!$Q$3:$S$187,2)," - ",VLOOKUP($X9553,PAR!$Q$3:$S$187,3))," ")</f>
        <v>053511 -  Működési célú előzetesen felszámított általános forgalmi adó előirányzata</v>
      </c>
      <c r="Z9553" s="261" t="str">
        <f>'K3'!BS1162</f>
        <v xml:space="preserve"> </v>
      </c>
      <c r="AA9553" s="261" t="str">
        <f t="shared" si="2683"/>
        <v xml:space="preserve"> </v>
      </c>
      <c r="AB9553" s="261" t="str">
        <f t="shared" si="2681"/>
        <v xml:space="preserve"> </v>
      </c>
      <c r="AC9553" s="353">
        <v>61</v>
      </c>
      <c r="AD9553" s="353" t="s">
        <v>2591</v>
      </c>
      <c r="AE9553" s="237" t="str">
        <f>IF(I9553&gt;0,VLOOKUP(I9553,PAR!$C$3:$E$53,3),"")</f>
        <v/>
      </c>
      <c r="AF9553" s="353" t="s">
        <v>1727</v>
      </c>
      <c r="AG9553" s="353" t="s">
        <v>1728</v>
      </c>
      <c r="AH9553" s="237" t="str">
        <f t="shared" si="2674"/>
        <v>120</v>
      </c>
      <c r="AI9553" s="237" t="str">
        <f>""</f>
        <v/>
      </c>
      <c r="AJ9553" s="237" t="str">
        <f t="shared" si="2682"/>
        <v/>
      </c>
      <c r="AK9553" s="237" t="str">
        <f>IF(L9553&gt;0,VLOOKUP($L9553,Info!$B$5:$D$204,2),"")</f>
        <v/>
      </c>
      <c r="AL9553" s="237" t="str">
        <f t="shared" si="2675"/>
        <v>001111</v>
      </c>
      <c r="AM9553" s="237" t="str">
        <f t="shared" si="2676"/>
        <v>T</v>
      </c>
      <c r="AN9553" s="237">
        <v>0</v>
      </c>
      <c r="AO9553" s="237" t="str">
        <f>IF(X9553&gt;0,VLOOKUP($X9553,PAR!$Q$3:$S$187,2),"")</f>
        <v>053511</v>
      </c>
      <c r="AP9553" s="237" t="str">
        <f>""</f>
        <v/>
      </c>
      <c r="AQ9553" s="237" t="str">
        <f>IF(X9553&gt;0,VLOOKUP($X9553,PAR!$Q$3:$T$187,4),"")</f>
        <v>K351</v>
      </c>
      <c r="AR9553" s="237" t="str">
        <f>""</f>
        <v/>
      </c>
      <c r="AS9553" s="237" t="s">
        <v>1738</v>
      </c>
      <c r="AT9553" s="237" t="s">
        <v>1729</v>
      </c>
      <c r="AU9553" s="237" t="str">
        <f>IF($V9553&gt;0,VLOOKUP($V9553,PAR!$M$3:$O$439,2),"")</f>
        <v/>
      </c>
    </row>
    <row r="9554" spans="1:47">
      <c r="A9554" s="237" t="s">
        <v>1610</v>
      </c>
      <c r="B9554" s="237" t="str">
        <f t="shared" si="2673"/>
        <v>K0</v>
      </c>
      <c r="C9554" s="258" t="s">
        <v>4</v>
      </c>
      <c r="D9554" s="351" t="str">
        <f>VLOOKUP(C9554,PAR!$AJ$3:$AK$19,2)</f>
        <v>K3 - Dologi kiadások</v>
      </c>
      <c r="E9554" s="258" t="str">
        <f t="shared" si="2671"/>
        <v>K30</v>
      </c>
      <c r="F9554" s="258" t="str">
        <f t="shared" si="2667"/>
        <v>K3035</v>
      </c>
      <c r="G9554" s="258" t="str">
        <f t="shared" si="2668"/>
        <v>K30</v>
      </c>
      <c r="H9554" s="258" t="str">
        <f t="shared" si="2672"/>
        <v>0K30</v>
      </c>
      <c r="I9554" s="237">
        <f>'K3'!Q1163</f>
        <v>0</v>
      </c>
      <c r="J9554" s="237" t="str">
        <f>IF(I9554&gt;0,VLOOKUP($I9554,PAR!$C$3:$D$53,2),"válasszon szervezetet")</f>
        <v>válasszon szervezetet</v>
      </c>
      <c r="K9554" s="237" t="str">
        <f>IF('K3'!C1163&gt;"",'K3'!C1163,"")</f>
        <v/>
      </c>
      <c r="L9554" s="237">
        <f>'K3'!S1163</f>
        <v>0</v>
      </c>
      <c r="M9554" s="237" t="str">
        <f>IF(L9554&gt;0,CONCATENATE(L9554," - ",VLOOKUP($L9554,Info!$B$5:$D$204,3)),"")</f>
        <v/>
      </c>
      <c r="N9554" s="237">
        <f>'K3'!U1163</f>
        <v>0</v>
      </c>
      <c r="O9554" s="237" t="str">
        <f>IF(I9554&gt;0,CONCATENATE(N9554," - ",VLOOKUP(N9554,PAR!$V$3:$X$5,3)),"válasszon feladatot")</f>
        <v>válasszon feladatot</v>
      </c>
      <c r="P9554" s="237" t="str">
        <f t="shared" si="2669"/>
        <v>035</v>
      </c>
      <c r="Q9554" s="237" t="str">
        <f t="shared" si="2670"/>
        <v>0035</v>
      </c>
      <c r="R9554" s="237" t="str">
        <f t="shared" si="2677"/>
        <v>00035</v>
      </c>
      <c r="S9554" s="237" t="str">
        <f t="shared" si="2678"/>
        <v>00K30</v>
      </c>
      <c r="T9554" s="237" t="str">
        <f t="shared" si="2679"/>
        <v>035</v>
      </c>
      <c r="U9554" s="237" t="str">
        <f t="shared" si="2680"/>
        <v>0K</v>
      </c>
      <c r="V9554" s="237">
        <f>'K3'!AA1163</f>
        <v>0</v>
      </c>
      <c r="W9554" s="237" t="str">
        <f>IF($V9554&gt;0,CONCATENATE(VLOOKUP($V9554,PAR!$M$3:$O$439,2)," - ",VLOOKUP($V9554,PAR!$M$3:$O$439,3)),"")</f>
        <v/>
      </c>
      <c r="X9554" s="237">
        <v>35</v>
      </c>
      <c r="Y9554" s="237" t="str">
        <f>IF(X9554&gt;0,CONCATENATE(VLOOKUP($X9554,PAR!$Q$3:$S$187,2)," - ",VLOOKUP($X9554,PAR!$Q$3:$S$187,3))," ")</f>
        <v>053511 -  Működési célú előzetesen felszámított általános forgalmi adó előirányzata</v>
      </c>
      <c r="Z9554" s="261" t="str">
        <f>'K3'!BS1163</f>
        <v xml:space="preserve"> </v>
      </c>
      <c r="AA9554" s="261" t="str">
        <f t="shared" si="2683"/>
        <v xml:space="preserve"> </v>
      </c>
      <c r="AB9554" s="261" t="str">
        <f t="shared" si="2681"/>
        <v xml:space="preserve"> </v>
      </c>
      <c r="AC9554" s="353">
        <v>61</v>
      </c>
      <c r="AD9554" s="353" t="s">
        <v>2591</v>
      </c>
      <c r="AE9554" s="237" t="str">
        <f>IF(I9554&gt;0,VLOOKUP(I9554,PAR!$C$3:$E$53,3),"")</f>
        <v/>
      </c>
      <c r="AF9554" s="353" t="s">
        <v>1727</v>
      </c>
      <c r="AG9554" s="353" t="s">
        <v>1728</v>
      </c>
      <c r="AH9554" s="237" t="str">
        <f t="shared" si="2674"/>
        <v>120</v>
      </c>
      <c r="AI9554" s="237" t="str">
        <f>""</f>
        <v/>
      </c>
      <c r="AJ9554" s="237" t="str">
        <f t="shared" si="2682"/>
        <v/>
      </c>
      <c r="AK9554" s="237" t="str">
        <f>IF(L9554&gt;0,VLOOKUP($L9554,Info!$B$5:$D$204,2),"")</f>
        <v/>
      </c>
      <c r="AL9554" s="237" t="str">
        <f t="shared" si="2675"/>
        <v>001111</v>
      </c>
      <c r="AM9554" s="237" t="str">
        <f t="shared" si="2676"/>
        <v>T</v>
      </c>
      <c r="AN9554" s="237">
        <v>0</v>
      </c>
      <c r="AO9554" s="237" t="str">
        <f>IF(X9554&gt;0,VLOOKUP($X9554,PAR!$Q$3:$S$187,2),"")</f>
        <v>053511</v>
      </c>
      <c r="AP9554" s="237" t="str">
        <f>""</f>
        <v/>
      </c>
      <c r="AQ9554" s="237" t="str">
        <f>IF(X9554&gt;0,VLOOKUP($X9554,PAR!$Q$3:$T$187,4),"")</f>
        <v>K351</v>
      </c>
      <c r="AR9554" s="237" t="str">
        <f>""</f>
        <v/>
      </c>
      <c r="AS9554" s="237" t="s">
        <v>1738</v>
      </c>
      <c r="AT9554" s="237" t="s">
        <v>1729</v>
      </c>
      <c r="AU9554" s="237" t="str">
        <f>IF($V9554&gt;0,VLOOKUP($V9554,PAR!$M$3:$O$439,2),"")</f>
        <v/>
      </c>
    </row>
    <row r="9555" spans="1:47">
      <c r="A9555" s="237" t="s">
        <v>1610</v>
      </c>
      <c r="B9555" s="237" t="str">
        <f t="shared" si="2673"/>
        <v>K0</v>
      </c>
      <c r="C9555" s="258" t="s">
        <v>4</v>
      </c>
      <c r="D9555" s="351" t="str">
        <f>VLOOKUP(C9555,PAR!$AJ$3:$AK$19,2)</f>
        <v>K3 - Dologi kiadások</v>
      </c>
      <c r="E9555" s="258" t="str">
        <f t="shared" si="2671"/>
        <v>K30</v>
      </c>
      <c r="F9555" s="258" t="str">
        <f t="shared" si="2667"/>
        <v>K3035</v>
      </c>
      <c r="G9555" s="258" t="str">
        <f t="shared" si="2668"/>
        <v>K30</v>
      </c>
      <c r="H9555" s="258" t="str">
        <f t="shared" si="2672"/>
        <v>0K30</v>
      </c>
      <c r="I9555" s="237">
        <f>'K3'!Q1164</f>
        <v>0</v>
      </c>
      <c r="J9555" s="237" t="str">
        <f>IF(I9555&gt;0,VLOOKUP($I9555,PAR!$C$3:$D$53,2),"válasszon szervezetet")</f>
        <v>válasszon szervezetet</v>
      </c>
      <c r="K9555" s="237" t="str">
        <f>IF('K3'!C1164&gt;"",'K3'!C1164,"")</f>
        <v/>
      </c>
      <c r="L9555" s="237">
        <f>'K3'!S1164</f>
        <v>0</v>
      </c>
      <c r="M9555" s="237" t="str">
        <f>IF(L9555&gt;0,CONCATENATE(L9555," - ",VLOOKUP($L9555,Info!$B$5:$D$204,3)),"")</f>
        <v/>
      </c>
      <c r="N9555" s="237">
        <f>'K3'!U1164</f>
        <v>0</v>
      </c>
      <c r="O9555" s="237" t="str">
        <f>IF(I9555&gt;0,CONCATENATE(N9555," - ",VLOOKUP(N9555,PAR!$V$3:$X$5,3)),"válasszon feladatot")</f>
        <v>válasszon feladatot</v>
      </c>
      <c r="P9555" s="237" t="str">
        <f t="shared" si="2669"/>
        <v>035</v>
      </c>
      <c r="Q9555" s="237" t="str">
        <f t="shared" si="2670"/>
        <v>0035</v>
      </c>
      <c r="R9555" s="237" t="str">
        <f t="shared" si="2677"/>
        <v>00035</v>
      </c>
      <c r="S9555" s="237" t="str">
        <f t="shared" si="2678"/>
        <v>00K30</v>
      </c>
      <c r="T9555" s="237" t="str">
        <f t="shared" si="2679"/>
        <v>035</v>
      </c>
      <c r="U9555" s="237" t="str">
        <f t="shared" si="2680"/>
        <v>0K</v>
      </c>
      <c r="V9555" s="237">
        <f>'K3'!AA1164</f>
        <v>0</v>
      </c>
      <c r="W9555" s="237" t="str">
        <f>IF($V9555&gt;0,CONCATENATE(VLOOKUP($V9555,PAR!$M$3:$O$439,2)," - ",VLOOKUP($V9555,PAR!$M$3:$O$439,3)),"")</f>
        <v/>
      </c>
      <c r="X9555" s="237">
        <v>35</v>
      </c>
      <c r="Y9555" s="237" t="str">
        <f>IF(X9555&gt;0,CONCATENATE(VLOOKUP($X9555,PAR!$Q$3:$S$187,2)," - ",VLOOKUP($X9555,PAR!$Q$3:$S$187,3))," ")</f>
        <v>053511 -  Működési célú előzetesen felszámított általános forgalmi adó előirányzata</v>
      </c>
      <c r="Z9555" s="261" t="str">
        <f>'K3'!BS1164</f>
        <v xml:space="preserve"> </v>
      </c>
      <c r="AA9555" s="261" t="str">
        <f t="shared" si="2683"/>
        <v xml:space="preserve"> </v>
      </c>
      <c r="AB9555" s="261" t="str">
        <f t="shared" si="2681"/>
        <v xml:space="preserve"> </v>
      </c>
      <c r="AC9555" s="353">
        <v>61</v>
      </c>
      <c r="AD9555" s="353" t="s">
        <v>2591</v>
      </c>
      <c r="AE9555" s="237" t="str">
        <f>IF(I9555&gt;0,VLOOKUP(I9555,PAR!$C$3:$E$53,3),"")</f>
        <v/>
      </c>
      <c r="AF9555" s="353" t="s">
        <v>1727</v>
      </c>
      <c r="AG9555" s="353" t="s">
        <v>1728</v>
      </c>
      <c r="AH9555" s="237" t="str">
        <f t="shared" si="2674"/>
        <v>120</v>
      </c>
      <c r="AI9555" s="237" t="str">
        <f>""</f>
        <v/>
      </c>
      <c r="AJ9555" s="237" t="str">
        <f t="shared" si="2682"/>
        <v/>
      </c>
      <c r="AK9555" s="237" t="str">
        <f>IF(L9555&gt;0,VLOOKUP($L9555,Info!$B$5:$D$204,2),"")</f>
        <v/>
      </c>
      <c r="AL9555" s="237" t="str">
        <f t="shared" si="2675"/>
        <v>001111</v>
      </c>
      <c r="AM9555" s="237" t="str">
        <f t="shared" si="2676"/>
        <v>T</v>
      </c>
      <c r="AN9555" s="237">
        <v>0</v>
      </c>
      <c r="AO9555" s="237" t="str">
        <f>IF(X9555&gt;0,VLOOKUP($X9555,PAR!$Q$3:$S$187,2),"")</f>
        <v>053511</v>
      </c>
      <c r="AP9555" s="237" t="str">
        <f>""</f>
        <v/>
      </c>
      <c r="AQ9555" s="237" t="str">
        <f>IF(X9555&gt;0,VLOOKUP($X9555,PAR!$Q$3:$T$187,4),"")</f>
        <v>K351</v>
      </c>
      <c r="AR9555" s="237" t="str">
        <f>""</f>
        <v/>
      </c>
      <c r="AS9555" s="237" t="s">
        <v>1738</v>
      </c>
      <c r="AT9555" s="237" t="s">
        <v>1729</v>
      </c>
      <c r="AU9555" s="237" t="str">
        <f>IF($V9555&gt;0,VLOOKUP($V9555,PAR!$M$3:$O$439,2),"")</f>
        <v/>
      </c>
    </row>
    <row r="9556" spans="1:47">
      <c r="A9556" s="237" t="s">
        <v>1610</v>
      </c>
      <c r="B9556" s="237" t="str">
        <f t="shared" si="2673"/>
        <v>K0</v>
      </c>
      <c r="C9556" s="258" t="s">
        <v>4</v>
      </c>
      <c r="D9556" s="351" t="str">
        <f>VLOOKUP(C9556,PAR!$AJ$3:$AK$19,2)</f>
        <v>K3 - Dologi kiadások</v>
      </c>
      <c r="E9556" s="258" t="str">
        <f t="shared" si="2671"/>
        <v>K30</v>
      </c>
      <c r="F9556" s="258" t="str">
        <f t="shared" si="2667"/>
        <v>K3035</v>
      </c>
      <c r="G9556" s="258" t="str">
        <f t="shared" si="2668"/>
        <v>K30</v>
      </c>
      <c r="H9556" s="258" t="str">
        <f t="shared" si="2672"/>
        <v>0K30</v>
      </c>
      <c r="I9556" s="237">
        <f>'K3'!Q1165</f>
        <v>0</v>
      </c>
      <c r="J9556" s="237" t="str">
        <f>IF(I9556&gt;0,VLOOKUP($I9556,PAR!$C$3:$D$53,2),"válasszon szervezetet")</f>
        <v>válasszon szervezetet</v>
      </c>
      <c r="K9556" s="237" t="str">
        <f>IF('K3'!C1165&gt;"",'K3'!C1165,"")</f>
        <v/>
      </c>
      <c r="L9556" s="237">
        <f>'K3'!S1165</f>
        <v>0</v>
      </c>
      <c r="M9556" s="237" t="str">
        <f>IF(L9556&gt;0,CONCATENATE(L9556," - ",VLOOKUP($L9556,Info!$B$5:$D$204,3)),"")</f>
        <v/>
      </c>
      <c r="N9556" s="237">
        <f>'K3'!U1165</f>
        <v>0</v>
      </c>
      <c r="O9556" s="237" t="str">
        <f>IF(I9556&gt;0,CONCATENATE(N9556," - ",VLOOKUP(N9556,PAR!$V$3:$X$5,3)),"válasszon feladatot")</f>
        <v>válasszon feladatot</v>
      </c>
      <c r="P9556" s="237" t="str">
        <f t="shared" si="2669"/>
        <v>035</v>
      </c>
      <c r="Q9556" s="237" t="str">
        <f t="shared" si="2670"/>
        <v>0035</v>
      </c>
      <c r="R9556" s="237" t="str">
        <f t="shared" si="2677"/>
        <v>00035</v>
      </c>
      <c r="S9556" s="237" t="str">
        <f t="shared" si="2678"/>
        <v>00K30</v>
      </c>
      <c r="T9556" s="237" t="str">
        <f t="shared" si="2679"/>
        <v>035</v>
      </c>
      <c r="U9556" s="237" t="str">
        <f t="shared" si="2680"/>
        <v>0K</v>
      </c>
      <c r="V9556" s="237">
        <f>'K3'!AA1165</f>
        <v>0</v>
      </c>
      <c r="W9556" s="237" t="str">
        <f>IF($V9556&gt;0,CONCATENATE(VLOOKUP($V9556,PAR!$M$3:$O$439,2)," - ",VLOOKUP($V9556,PAR!$M$3:$O$439,3)),"")</f>
        <v/>
      </c>
      <c r="X9556" s="237">
        <v>35</v>
      </c>
      <c r="Y9556" s="237" t="str">
        <f>IF(X9556&gt;0,CONCATENATE(VLOOKUP($X9556,PAR!$Q$3:$S$187,2)," - ",VLOOKUP($X9556,PAR!$Q$3:$S$187,3))," ")</f>
        <v>053511 -  Működési célú előzetesen felszámított általános forgalmi adó előirányzata</v>
      </c>
      <c r="Z9556" s="261" t="str">
        <f>'K3'!BS1165</f>
        <v xml:space="preserve"> </v>
      </c>
      <c r="AA9556" s="261" t="str">
        <f t="shared" si="2683"/>
        <v xml:space="preserve"> </v>
      </c>
      <c r="AB9556" s="261" t="str">
        <f t="shared" si="2681"/>
        <v xml:space="preserve"> </v>
      </c>
      <c r="AC9556" s="353">
        <v>61</v>
      </c>
      <c r="AD9556" s="353" t="s">
        <v>2591</v>
      </c>
      <c r="AE9556" s="237" t="str">
        <f>IF(I9556&gt;0,VLOOKUP(I9556,PAR!$C$3:$E$53,3),"")</f>
        <v/>
      </c>
      <c r="AF9556" s="353" t="s">
        <v>1727</v>
      </c>
      <c r="AG9556" s="353" t="s">
        <v>1728</v>
      </c>
      <c r="AH9556" s="237" t="str">
        <f t="shared" si="2674"/>
        <v>120</v>
      </c>
      <c r="AI9556" s="237" t="str">
        <f>""</f>
        <v/>
      </c>
      <c r="AJ9556" s="237" t="str">
        <f t="shared" si="2682"/>
        <v/>
      </c>
      <c r="AK9556" s="237" t="str">
        <f>IF(L9556&gt;0,VLOOKUP($L9556,Info!$B$5:$D$204,2),"")</f>
        <v/>
      </c>
      <c r="AL9556" s="237" t="str">
        <f t="shared" si="2675"/>
        <v>001111</v>
      </c>
      <c r="AM9556" s="237" t="str">
        <f t="shared" si="2676"/>
        <v>T</v>
      </c>
      <c r="AN9556" s="237">
        <v>0</v>
      </c>
      <c r="AO9556" s="237" t="str">
        <f>IF(X9556&gt;0,VLOOKUP($X9556,PAR!$Q$3:$S$187,2),"")</f>
        <v>053511</v>
      </c>
      <c r="AP9556" s="237" t="str">
        <f>""</f>
        <v/>
      </c>
      <c r="AQ9556" s="237" t="str">
        <f>IF(X9556&gt;0,VLOOKUP($X9556,PAR!$Q$3:$T$187,4),"")</f>
        <v>K351</v>
      </c>
      <c r="AR9556" s="237" t="str">
        <f>""</f>
        <v/>
      </c>
      <c r="AS9556" s="237" t="s">
        <v>1738</v>
      </c>
      <c r="AT9556" s="237" t="s">
        <v>1729</v>
      </c>
      <c r="AU9556" s="237" t="str">
        <f>IF($V9556&gt;0,VLOOKUP($V9556,PAR!$M$3:$O$439,2),"")</f>
        <v/>
      </c>
    </row>
    <row r="9557" spans="1:47">
      <c r="A9557" s="237" t="s">
        <v>1610</v>
      </c>
      <c r="B9557" s="237" t="str">
        <f t="shared" si="2673"/>
        <v>K0</v>
      </c>
      <c r="C9557" s="258" t="s">
        <v>4</v>
      </c>
      <c r="D9557" s="351" t="str">
        <f>VLOOKUP(C9557,PAR!$AJ$3:$AK$19,2)</f>
        <v>K3 - Dologi kiadások</v>
      </c>
      <c r="E9557" s="258" t="str">
        <f t="shared" si="2671"/>
        <v>K30</v>
      </c>
      <c r="F9557" s="258" t="str">
        <f t="shared" si="2667"/>
        <v>K3035</v>
      </c>
      <c r="G9557" s="258" t="str">
        <f t="shared" si="2668"/>
        <v>K30</v>
      </c>
      <c r="H9557" s="258" t="str">
        <f t="shared" si="2672"/>
        <v>0K30</v>
      </c>
      <c r="I9557" s="237">
        <f>'K3'!Q1166</f>
        <v>0</v>
      </c>
      <c r="J9557" s="237" t="str">
        <f>IF(I9557&gt;0,VLOOKUP($I9557,PAR!$C$3:$D$53,2),"válasszon szervezetet")</f>
        <v>válasszon szervezetet</v>
      </c>
      <c r="K9557" s="237" t="str">
        <f>IF('K3'!C1166&gt;"",'K3'!C1166,"")</f>
        <v/>
      </c>
      <c r="L9557" s="237">
        <f>'K3'!S1166</f>
        <v>0</v>
      </c>
      <c r="M9557" s="237" t="str">
        <f>IF(L9557&gt;0,CONCATENATE(L9557," - ",VLOOKUP($L9557,Info!$B$5:$D$204,3)),"")</f>
        <v/>
      </c>
      <c r="N9557" s="237">
        <f>'K3'!U1166</f>
        <v>0</v>
      </c>
      <c r="O9557" s="237" t="str">
        <f>IF(I9557&gt;0,CONCATENATE(N9557," - ",VLOOKUP(N9557,PAR!$V$3:$X$5,3)),"válasszon feladatot")</f>
        <v>válasszon feladatot</v>
      </c>
      <c r="P9557" s="237" t="str">
        <f t="shared" si="2669"/>
        <v>035</v>
      </c>
      <c r="Q9557" s="237" t="str">
        <f t="shared" si="2670"/>
        <v>0035</v>
      </c>
      <c r="R9557" s="237" t="str">
        <f t="shared" si="2677"/>
        <v>00035</v>
      </c>
      <c r="S9557" s="237" t="str">
        <f t="shared" si="2678"/>
        <v>00K30</v>
      </c>
      <c r="T9557" s="237" t="str">
        <f t="shared" si="2679"/>
        <v>035</v>
      </c>
      <c r="U9557" s="237" t="str">
        <f t="shared" si="2680"/>
        <v>0K</v>
      </c>
      <c r="V9557" s="237">
        <f>'K3'!AA1166</f>
        <v>0</v>
      </c>
      <c r="W9557" s="237" t="str">
        <f>IF($V9557&gt;0,CONCATENATE(VLOOKUP($V9557,PAR!$M$3:$O$439,2)," - ",VLOOKUP($V9557,PAR!$M$3:$O$439,3)),"")</f>
        <v/>
      </c>
      <c r="X9557" s="237">
        <v>35</v>
      </c>
      <c r="Y9557" s="237" t="str">
        <f>IF(X9557&gt;0,CONCATENATE(VLOOKUP($X9557,PAR!$Q$3:$S$187,2)," - ",VLOOKUP($X9557,PAR!$Q$3:$S$187,3))," ")</f>
        <v>053511 -  Működési célú előzetesen felszámított általános forgalmi adó előirányzata</v>
      </c>
      <c r="Z9557" s="261" t="str">
        <f>'K3'!BS1166</f>
        <v xml:space="preserve"> </v>
      </c>
      <c r="AA9557" s="261" t="str">
        <f t="shared" si="2683"/>
        <v xml:space="preserve"> </v>
      </c>
      <c r="AB9557" s="261" t="str">
        <f t="shared" si="2681"/>
        <v xml:space="preserve"> </v>
      </c>
      <c r="AC9557" s="353">
        <v>61</v>
      </c>
      <c r="AD9557" s="353" t="s">
        <v>2591</v>
      </c>
      <c r="AE9557" s="237" t="str">
        <f>IF(I9557&gt;0,VLOOKUP(I9557,PAR!$C$3:$E$53,3),"")</f>
        <v/>
      </c>
      <c r="AF9557" s="353" t="s">
        <v>1727</v>
      </c>
      <c r="AG9557" s="353" t="s">
        <v>1728</v>
      </c>
      <c r="AH9557" s="237" t="str">
        <f t="shared" si="2674"/>
        <v>120</v>
      </c>
      <c r="AI9557" s="237" t="str">
        <f>""</f>
        <v/>
      </c>
      <c r="AJ9557" s="237" t="str">
        <f t="shared" si="2682"/>
        <v/>
      </c>
      <c r="AK9557" s="237" t="str">
        <f>IF(L9557&gt;0,VLOOKUP($L9557,Info!$B$5:$D$204,2),"")</f>
        <v/>
      </c>
      <c r="AL9557" s="237" t="str">
        <f t="shared" si="2675"/>
        <v>001111</v>
      </c>
      <c r="AM9557" s="237" t="str">
        <f t="shared" si="2676"/>
        <v>T</v>
      </c>
      <c r="AN9557" s="237">
        <v>0</v>
      </c>
      <c r="AO9557" s="237" t="str">
        <f>IF(X9557&gt;0,VLOOKUP($X9557,PAR!$Q$3:$S$187,2),"")</f>
        <v>053511</v>
      </c>
      <c r="AP9557" s="237" t="str">
        <f>""</f>
        <v/>
      </c>
      <c r="AQ9557" s="237" t="str">
        <f>IF(X9557&gt;0,VLOOKUP($X9557,PAR!$Q$3:$T$187,4),"")</f>
        <v>K351</v>
      </c>
      <c r="AR9557" s="237" t="str">
        <f>""</f>
        <v/>
      </c>
      <c r="AS9557" s="237" t="s">
        <v>1738</v>
      </c>
      <c r="AT9557" s="237" t="s">
        <v>1729</v>
      </c>
      <c r="AU9557" s="237" t="str">
        <f>IF($V9557&gt;0,VLOOKUP($V9557,PAR!$M$3:$O$439,2),"")</f>
        <v/>
      </c>
    </row>
    <row r="9558" spans="1:47">
      <c r="A9558" s="237" t="s">
        <v>1610</v>
      </c>
      <c r="B9558" s="237" t="str">
        <f t="shared" si="2673"/>
        <v>K0</v>
      </c>
      <c r="C9558" s="258" t="s">
        <v>4</v>
      </c>
      <c r="D9558" s="351" t="str">
        <f>VLOOKUP(C9558,PAR!$AJ$3:$AK$19,2)</f>
        <v>K3 - Dologi kiadások</v>
      </c>
      <c r="E9558" s="258" t="str">
        <f t="shared" si="2671"/>
        <v>K30</v>
      </c>
      <c r="F9558" s="258" t="str">
        <f t="shared" si="2667"/>
        <v>K3035</v>
      </c>
      <c r="G9558" s="258" t="str">
        <f t="shared" si="2668"/>
        <v>K30</v>
      </c>
      <c r="H9558" s="258" t="str">
        <f t="shared" si="2672"/>
        <v>0K30</v>
      </c>
      <c r="I9558" s="237">
        <f>'K3'!Q1167</f>
        <v>0</v>
      </c>
      <c r="J9558" s="237" t="str">
        <f>IF(I9558&gt;0,VLOOKUP($I9558,PAR!$C$3:$D$53,2),"válasszon szervezetet")</f>
        <v>válasszon szervezetet</v>
      </c>
      <c r="K9558" s="237" t="str">
        <f>IF('K3'!C1167&gt;"",'K3'!C1167,"")</f>
        <v/>
      </c>
      <c r="L9558" s="237">
        <f>'K3'!S1167</f>
        <v>0</v>
      </c>
      <c r="M9558" s="237" t="str">
        <f>IF(L9558&gt;0,CONCATENATE(L9558," - ",VLOOKUP($L9558,Info!$B$5:$D$204,3)),"")</f>
        <v/>
      </c>
      <c r="N9558" s="237">
        <f>'K3'!U1167</f>
        <v>0</v>
      </c>
      <c r="O9558" s="237" t="str">
        <f>IF(I9558&gt;0,CONCATENATE(N9558," - ",VLOOKUP(N9558,PAR!$V$3:$X$5,3)),"válasszon feladatot")</f>
        <v>válasszon feladatot</v>
      </c>
      <c r="P9558" s="237" t="str">
        <f t="shared" si="2669"/>
        <v>035</v>
      </c>
      <c r="Q9558" s="237" t="str">
        <f t="shared" si="2670"/>
        <v>0035</v>
      </c>
      <c r="R9558" s="237" t="str">
        <f t="shared" si="2677"/>
        <v>00035</v>
      </c>
      <c r="S9558" s="237" t="str">
        <f t="shared" si="2678"/>
        <v>00K30</v>
      </c>
      <c r="T9558" s="237" t="str">
        <f t="shared" si="2679"/>
        <v>035</v>
      </c>
      <c r="U9558" s="237" t="str">
        <f t="shared" si="2680"/>
        <v>0K</v>
      </c>
      <c r="V9558" s="237">
        <f>'K3'!AA1167</f>
        <v>0</v>
      </c>
      <c r="W9558" s="237" t="str">
        <f>IF($V9558&gt;0,CONCATENATE(VLOOKUP($V9558,PAR!$M$3:$O$439,2)," - ",VLOOKUP($V9558,PAR!$M$3:$O$439,3)),"")</f>
        <v/>
      </c>
      <c r="X9558" s="237">
        <v>35</v>
      </c>
      <c r="Y9558" s="237" t="str">
        <f>IF(X9558&gt;0,CONCATENATE(VLOOKUP($X9558,PAR!$Q$3:$S$187,2)," - ",VLOOKUP($X9558,PAR!$Q$3:$S$187,3))," ")</f>
        <v>053511 -  Működési célú előzetesen felszámított általános forgalmi adó előirányzata</v>
      </c>
      <c r="Z9558" s="261" t="str">
        <f>'K3'!BS1167</f>
        <v xml:space="preserve"> </v>
      </c>
      <c r="AA9558" s="261" t="str">
        <f t="shared" si="2683"/>
        <v xml:space="preserve"> </v>
      </c>
      <c r="AB9558" s="261" t="str">
        <f t="shared" si="2681"/>
        <v xml:space="preserve"> </v>
      </c>
      <c r="AC9558" s="353">
        <v>61</v>
      </c>
      <c r="AD9558" s="353" t="s">
        <v>2591</v>
      </c>
      <c r="AE9558" s="237" t="str">
        <f>IF(I9558&gt;0,VLOOKUP(I9558,PAR!$C$3:$E$53,3),"")</f>
        <v/>
      </c>
      <c r="AF9558" s="353" t="s">
        <v>1727</v>
      </c>
      <c r="AG9558" s="353" t="s">
        <v>1728</v>
      </c>
      <c r="AH9558" s="237" t="str">
        <f t="shared" si="2674"/>
        <v>120</v>
      </c>
      <c r="AI9558" s="237" t="str">
        <f>""</f>
        <v/>
      </c>
      <c r="AJ9558" s="237" t="str">
        <f t="shared" si="2682"/>
        <v/>
      </c>
      <c r="AK9558" s="237" t="str">
        <f>IF(L9558&gt;0,VLOOKUP($L9558,Info!$B$5:$D$204,2),"")</f>
        <v/>
      </c>
      <c r="AL9558" s="237" t="str">
        <f t="shared" si="2675"/>
        <v>001111</v>
      </c>
      <c r="AM9558" s="237" t="str">
        <f t="shared" si="2676"/>
        <v>T</v>
      </c>
      <c r="AN9558" s="237">
        <v>0</v>
      </c>
      <c r="AO9558" s="237" t="str">
        <f>IF(X9558&gt;0,VLOOKUP($X9558,PAR!$Q$3:$S$187,2),"")</f>
        <v>053511</v>
      </c>
      <c r="AP9558" s="237" t="str">
        <f>""</f>
        <v/>
      </c>
      <c r="AQ9558" s="237" t="str">
        <f>IF(X9558&gt;0,VLOOKUP($X9558,PAR!$Q$3:$T$187,4),"")</f>
        <v>K351</v>
      </c>
      <c r="AR9558" s="237" t="str">
        <f>""</f>
        <v/>
      </c>
      <c r="AS9558" s="237" t="s">
        <v>1738</v>
      </c>
      <c r="AT9558" s="237" t="s">
        <v>1729</v>
      </c>
      <c r="AU9558" s="237" t="str">
        <f>IF($V9558&gt;0,VLOOKUP($V9558,PAR!$M$3:$O$439,2),"")</f>
        <v/>
      </c>
    </row>
    <row r="9559" spans="1:47">
      <c r="A9559" s="237" t="s">
        <v>1610</v>
      </c>
      <c r="B9559" s="237" t="str">
        <f t="shared" si="2673"/>
        <v>K0</v>
      </c>
      <c r="C9559" s="258" t="s">
        <v>4</v>
      </c>
      <c r="D9559" s="351" t="str">
        <f>VLOOKUP(C9559,PAR!$AJ$3:$AK$19,2)</f>
        <v>K3 - Dologi kiadások</v>
      </c>
      <c r="E9559" s="258" t="str">
        <f t="shared" si="2671"/>
        <v>K30</v>
      </c>
      <c r="F9559" s="258" t="str">
        <f t="shared" si="2667"/>
        <v>K3035</v>
      </c>
      <c r="G9559" s="258" t="str">
        <f t="shared" si="2668"/>
        <v>K30</v>
      </c>
      <c r="H9559" s="258" t="str">
        <f t="shared" si="2672"/>
        <v>0K30</v>
      </c>
      <c r="I9559" s="237">
        <f>'K3'!Q1168</f>
        <v>0</v>
      </c>
      <c r="J9559" s="237" t="str">
        <f>IF(I9559&gt;0,VLOOKUP($I9559,PAR!$C$3:$D$53,2),"válasszon szervezetet")</f>
        <v>válasszon szervezetet</v>
      </c>
      <c r="K9559" s="237" t="str">
        <f>IF('K3'!C1168&gt;"",'K3'!C1168,"")</f>
        <v/>
      </c>
      <c r="L9559" s="237">
        <f>'K3'!S1168</f>
        <v>0</v>
      </c>
      <c r="M9559" s="237" t="str">
        <f>IF(L9559&gt;0,CONCATENATE(L9559," - ",VLOOKUP($L9559,Info!$B$5:$D$204,3)),"")</f>
        <v/>
      </c>
      <c r="N9559" s="237">
        <f>'K3'!U1168</f>
        <v>0</v>
      </c>
      <c r="O9559" s="237" t="str">
        <f>IF(I9559&gt;0,CONCATENATE(N9559," - ",VLOOKUP(N9559,PAR!$V$3:$X$5,3)),"válasszon feladatot")</f>
        <v>válasszon feladatot</v>
      </c>
      <c r="P9559" s="237" t="str">
        <f t="shared" si="2669"/>
        <v>035</v>
      </c>
      <c r="Q9559" s="237" t="str">
        <f t="shared" si="2670"/>
        <v>0035</v>
      </c>
      <c r="R9559" s="237" t="str">
        <f t="shared" si="2677"/>
        <v>00035</v>
      </c>
      <c r="S9559" s="237" t="str">
        <f t="shared" si="2678"/>
        <v>00K30</v>
      </c>
      <c r="T9559" s="237" t="str">
        <f t="shared" si="2679"/>
        <v>035</v>
      </c>
      <c r="U9559" s="237" t="str">
        <f t="shared" si="2680"/>
        <v>0K</v>
      </c>
      <c r="V9559" s="237">
        <f>'K3'!AA1168</f>
        <v>0</v>
      </c>
      <c r="W9559" s="237" t="str">
        <f>IF($V9559&gt;0,CONCATENATE(VLOOKUP($V9559,PAR!$M$3:$O$439,2)," - ",VLOOKUP($V9559,PAR!$M$3:$O$439,3)),"")</f>
        <v/>
      </c>
      <c r="X9559" s="237">
        <v>35</v>
      </c>
      <c r="Y9559" s="237" t="str">
        <f>IF(X9559&gt;0,CONCATENATE(VLOOKUP($X9559,PAR!$Q$3:$S$187,2)," - ",VLOOKUP($X9559,PAR!$Q$3:$S$187,3))," ")</f>
        <v>053511 -  Működési célú előzetesen felszámított általános forgalmi adó előirányzata</v>
      </c>
      <c r="Z9559" s="261" t="str">
        <f>'K3'!BS1168</f>
        <v xml:space="preserve"> </v>
      </c>
      <c r="AA9559" s="261" t="str">
        <f t="shared" si="2683"/>
        <v xml:space="preserve"> </v>
      </c>
      <c r="AB9559" s="261" t="str">
        <f t="shared" si="2681"/>
        <v xml:space="preserve"> </v>
      </c>
      <c r="AC9559" s="353">
        <v>61</v>
      </c>
      <c r="AD9559" s="353" t="s">
        <v>2591</v>
      </c>
      <c r="AE9559" s="237" t="str">
        <f>IF(I9559&gt;0,VLOOKUP(I9559,PAR!$C$3:$E$53,3),"")</f>
        <v/>
      </c>
      <c r="AF9559" s="353" t="s">
        <v>1727</v>
      </c>
      <c r="AG9559" s="353" t="s">
        <v>1728</v>
      </c>
      <c r="AH9559" s="237" t="str">
        <f t="shared" si="2674"/>
        <v>120</v>
      </c>
      <c r="AI9559" s="237" t="str">
        <f>""</f>
        <v/>
      </c>
      <c r="AJ9559" s="237" t="str">
        <f t="shared" si="2682"/>
        <v/>
      </c>
      <c r="AK9559" s="237" t="str">
        <f>IF(L9559&gt;0,VLOOKUP($L9559,Info!$B$5:$D$204,2),"")</f>
        <v/>
      </c>
      <c r="AL9559" s="237" t="str">
        <f t="shared" si="2675"/>
        <v>001111</v>
      </c>
      <c r="AM9559" s="237" t="str">
        <f t="shared" si="2676"/>
        <v>T</v>
      </c>
      <c r="AN9559" s="237">
        <v>0</v>
      </c>
      <c r="AO9559" s="237" t="str">
        <f>IF(X9559&gt;0,VLOOKUP($X9559,PAR!$Q$3:$S$187,2),"")</f>
        <v>053511</v>
      </c>
      <c r="AP9559" s="237" t="str">
        <f>""</f>
        <v/>
      </c>
      <c r="AQ9559" s="237" t="str">
        <f>IF(X9559&gt;0,VLOOKUP($X9559,PAR!$Q$3:$T$187,4),"")</f>
        <v>K351</v>
      </c>
      <c r="AR9559" s="237" t="str">
        <f>""</f>
        <v/>
      </c>
      <c r="AS9559" s="237" t="s">
        <v>1738</v>
      </c>
      <c r="AT9559" s="237" t="s">
        <v>1729</v>
      </c>
      <c r="AU9559" s="237" t="str">
        <f>IF($V9559&gt;0,VLOOKUP($V9559,PAR!$M$3:$O$439,2),"")</f>
        <v/>
      </c>
    </row>
    <row r="9560" spans="1:47">
      <c r="A9560" s="237" t="s">
        <v>1610</v>
      </c>
      <c r="B9560" s="237" t="str">
        <f t="shared" si="2673"/>
        <v>K0</v>
      </c>
      <c r="C9560" s="258" t="s">
        <v>4</v>
      </c>
      <c r="D9560" s="351" t="str">
        <f>VLOOKUP(C9560,PAR!$AJ$3:$AK$19,2)</f>
        <v>K3 - Dologi kiadások</v>
      </c>
      <c r="E9560" s="258" t="str">
        <f t="shared" si="2671"/>
        <v>K30</v>
      </c>
      <c r="F9560" s="258" t="str">
        <f t="shared" ref="F9560:F9623" si="2684">CONCATENATE(E9560,X9560)</f>
        <v>K3035</v>
      </c>
      <c r="G9560" s="258" t="str">
        <f t="shared" ref="G9560:G9623" si="2685">CONCATENATE(C9560,N9560)</f>
        <v>K30</v>
      </c>
      <c r="H9560" s="258" t="str">
        <f t="shared" si="2672"/>
        <v>0K30</v>
      </c>
      <c r="I9560" s="237">
        <f>'K3'!Q1169</f>
        <v>0</v>
      </c>
      <c r="J9560" s="237" t="str">
        <f>IF(I9560&gt;0,VLOOKUP($I9560,PAR!$C$3:$D$53,2),"válasszon szervezetet")</f>
        <v>válasszon szervezetet</v>
      </c>
      <c r="K9560" s="237" t="str">
        <f>IF('K3'!C1169&gt;"",'K3'!C1169,"")</f>
        <v/>
      </c>
      <c r="L9560" s="237">
        <f>'K3'!S1169</f>
        <v>0</v>
      </c>
      <c r="M9560" s="237" t="str">
        <f>IF(L9560&gt;0,CONCATENATE(L9560," - ",VLOOKUP($L9560,Info!$B$5:$D$204,3)),"")</f>
        <v/>
      </c>
      <c r="N9560" s="237">
        <f>'K3'!U1169</f>
        <v>0</v>
      </c>
      <c r="O9560" s="237" t="str">
        <f>IF(I9560&gt;0,CONCATENATE(N9560," - ",VLOOKUP(N9560,PAR!$V$3:$X$5,3)),"válasszon feladatot")</f>
        <v>válasszon feladatot</v>
      </c>
      <c r="P9560" s="237" t="str">
        <f t="shared" ref="P9560:P9623" si="2686">CONCATENATE(N9560,X9560)</f>
        <v>035</v>
      </c>
      <c r="Q9560" s="237" t="str">
        <f t="shared" ref="Q9560:Q9623" si="2687">CONCATENATE(I9560,N9560,X9560)</f>
        <v>0035</v>
      </c>
      <c r="R9560" s="237" t="str">
        <f t="shared" si="2677"/>
        <v>00035</v>
      </c>
      <c r="S9560" s="237" t="str">
        <f t="shared" si="2678"/>
        <v>00K30</v>
      </c>
      <c r="T9560" s="237" t="str">
        <f t="shared" si="2679"/>
        <v>035</v>
      </c>
      <c r="U9560" s="237" t="str">
        <f t="shared" si="2680"/>
        <v>0K</v>
      </c>
      <c r="V9560" s="237">
        <f>'K3'!AA1169</f>
        <v>0</v>
      </c>
      <c r="W9560" s="237" t="str">
        <f>IF($V9560&gt;0,CONCATENATE(VLOOKUP($V9560,PAR!$M$3:$O$439,2)," - ",VLOOKUP($V9560,PAR!$M$3:$O$439,3)),"")</f>
        <v/>
      </c>
      <c r="X9560" s="237">
        <v>35</v>
      </c>
      <c r="Y9560" s="237" t="str">
        <f>IF(X9560&gt;0,CONCATENATE(VLOOKUP($X9560,PAR!$Q$3:$S$187,2)," - ",VLOOKUP($X9560,PAR!$Q$3:$S$187,3))," ")</f>
        <v>053511 -  Működési célú előzetesen felszámított általános forgalmi adó előirányzata</v>
      </c>
      <c r="Z9560" s="261" t="str">
        <f>'K3'!BS1169</f>
        <v xml:space="preserve"> </v>
      </c>
      <c r="AA9560" s="261" t="str">
        <f t="shared" si="2683"/>
        <v xml:space="preserve"> </v>
      </c>
      <c r="AB9560" s="261" t="str">
        <f t="shared" si="2681"/>
        <v xml:space="preserve"> </v>
      </c>
      <c r="AC9560" s="353">
        <v>61</v>
      </c>
      <c r="AD9560" s="353" t="s">
        <v>2591</v>
      </c>
      <c r="AE9560" s="237" t="str">
        <f>IF(I9560&gt;0,VLOOKUP(I9560,PAR!$C$3:$E$53,3),"")</f>
        <v/>
      </c>
      <c r="AF9560" s="353" t="s">
        <v>1727</v>
      </c>
      <c r="AG9560" s="353" t="s">
        <v>1728</v>
      </c>
      <c r="AH9560" s="237" t="str">
        <f t="shared" si="2674"/>
        <v>120</v>
      </c>
      <c r="AI9560" s="237" t="str">
        <f>""</f>
        <v/>
      </c>
      <c r="AJ9560" s="237" t="str">
        <f t="shared" si="2682"/>
        <v/>
      </c>
      <c r="AK9560" s="237" t="str">
        <f>IF(L9560&gt;0,VLOOKUP($L9560,Info!$B$5:$D$204,2),"")</f>
        <v/>
      </c>
      <c r="AL9560" s="237" t="str">
        <f t="shared" si="2675"/>
        <v>001111</v>
      </c>
      <c r="AM9560" s="237" t="str">
        <f t="shared" si="2676"/>
        <v>T</v>
      </c>
      <c r="AN9560" s="237">
        <v>0</v>
      </c>
      <c r="AO9560" s="237" t="str">
        <f>IF(X9560&gt;0,VLOOKUP($X9560,PAR!$Q$3:$S$187,2),"")</f>
        <v>053511</v>
      </c>
      <c r="AP9560" s="237" t="str">
        <f>""</f>
        <v/>
      </c>
      <c r="AQ9560" s="237" t="str">
        <f>IF(X9560&gt;0,VLOOKUP($X9560,PAR!$Q$3:$T$187,4),"")</f>
        <v>K351</v>
      </c>
      <c r="AR9560" s="237" t="str">
        <f>""</f>
        <v/>
      </c>
      <c r="AS9560" s="237" t="s">
        <v>1738</v>
      </c>
      <c r="AT9560" s="237" t="s">
        <v>1729</v>
      </c>
      <c r="AU9560" s="237" t="str">
        <f>IF($V9560&gt;0,VLOOKUP($V9560,PAR!$M$3:$O$439,2),"")</f>
        <v/>
      </c>
    </row>
    <row r="9561" spans="1:47">
      <c r="A9561" s="237" t="s">
        <v>1610</v>
      </c>
      <c r="B9561" s="237" t="str">
        <f t="shared" si="2673"/>
        <v>K0</v>
      </c>
      <c r="C9561" s="258" t="s">
        <v>4</v>
      </c>
      <c r="D9561" s="351" t="str">
        <f>VLOOKUP(C9561,PAR!$AJ$3:$AK$19,2)</f>
        <v>K3 - Dologi kiadások</v>
      </c>
      <c r="E9561" s="258" t="str">
        <f t="shared" ref="E9561:E9624" si="2688">CONCATENATE(C9561,I9561)</f>
        <v>K30</v>
      </c>
      <c r="F9561" s="258" t="str">
        <f t="shared" si="2684"/>
        <v>K3035</v>
      </c>
      <c r="G9561" s="258" t="str">
        <f t="shared" si="2685"/>
        <v>K30</v>
      </c>
      <c r="H9561" s="258" t="str">
        <f t="shared" ref="H9561:H9624" si="2689">CONCATENATE(I9561,G9561)</f>
        <v>0K30</v>
      </c>
      <c r="I9561" s="237">
        <f>'K3'!Q1170</f>
        <v>0</v>
      </c>
      <c r="J9561" s="237" t="str">
        <f>IF(I9561&gt;0,VLOOKUP($I9561,PAR!$C$3:$D$53,2),"válasszon szervezetet")</f>
        <v>válasszon szervezetet</v>
      </c>
      <c r="K9561" s="237" t="str">
        <f>IF('K3'!C1170&gt;"",'K3'!C1170,"")</f>
        <v/>
      </c>
      <c r="L9561" s="237">
        <f>'K3'!S1170</f>
        <v>0</v>
      </c>
      <c r="M9561" s="237" t="str">
        <f>IF(L9561&gt;0,CONCATENATE(L9561," - ",VLOOKUP($L9561,Info!$B$5:$D$204,3)),"")</f>
        <v/>
      </c>
      <c r="N9561" s="237">
        <f>'K3'!U1170</f>
        <v>0</v>
      </c>
      <c r="O9561" s="237" t="str">
        <f>IF(I9561&gt;0,CONCATENATE(N9561," - ",VLOOKUP(N9561,PAR!$V$3:$X$5,3)),"válasszon feladatot")</f>
        <v>válasszon feladatot</v>
      </c>
      <c r="P9561" s="237" t="str">
        <f t="shared" si="2686"/>
        <v>035</v>
      </c>
      <c r="Q9561" s="237" t="str">
        <f t="shared" si="2687"/>
        <v>0035</v>
      </c>
      <c r="R9561" s="237" t="str">
        <f t="shared" si="2677"/>
        <v>00035</v>
      </c>
      <c r="S9561" s="237" t="str">
        <f t="shared" si="2678"/>
        <v>00K30</v>
      </c>
      <c r="T9561" s="237" t="str">
        <f t="shared" si="2679"/>
        <v>035</v>
      </c>
      <c r="U9561" s="237" t="str">
        <f t="shared" si="2680"/>
        <v>0K</v>
      </c>
      <c r="V9561" s="237">
        <f>'K3'!AA1170</f>
        <v>0</v>
      </c>
      <c r="W9561" s="237" t="str">
        <f>IF($V9561&gt;0,CONCATENATE(VLOOKUP($V9561,PAR!$M$3:$O$439,2)," - ",VLOOKUP($V9561,PAR!$M$3:$O$439,3)),"")</f>
        <v/>
      </c>
      <c r="X9561" s="237">
        <v>35</v>
      </c>
      <c r="Y9561" s="237" t="str">
        <f>IF(X9561&gt;0,CONCATENATE(VLOOKUP($X9561,PAR!$Q$3:$S$187,2)," - ",VLOOKUP($X9561,PAR!$Q$3:$S$187,3))," ")</f>
        <v>053511 -  Működési célú előzetesen felszámított általános forgalmi adó előirányzata</v>
      </c>
      <c r="Z9561" s="261" t="str">
        <f>'K3'!BS1170</f>
        <v xml:space="preserve"> </v>
      </c>
      <c r="AA9561" s="261" t="str">
        <f t="shared" si="2683"/>
        <v xml:space="preserve"> </v>
      </c>
      <c r="AB9561" s="261" t="str">
        <f t="shared" si="2681"/>
        <v xml:space="preserve"> </v>
      </c>
      <c r="AC9561" s="353">
        <v>61</v>
      </c>
      <c r="AD9561" s="353" t="s">
        <v>2591</v>
      </c>
      <c r="AE9561" s="237" t="str">
        <f>IF(I9561&gt;0,VLOOKUP(I9561,PAR!$C$3:$E$53,3),"")</f>
        <v/>
      </c>
      <c r="AF9561" s="353" t="s">
        <v>1727</v>
      </c>
      <c r="AG9561" s="353" t="s">
        <v>1728</v>
      </c>
      <c r="AH9561" s="237" t="str">
        <f t="shared" si="2674"/>
        <v>120</v>
      </c>
      <c r="AI9561" s="237" t="str">
        <f>""</f>
        <v/>
      </c>
      <c r="AJ9561" s="237" t="str">
        <f t="shared" si="2682"/>
        <v/>
      </c>
      <c r="AK9561" s="237" t="str">
        <f>IF(L9561&gt;0,VLOOKUP($L9561,Info!$B$5:$D$204,2),"")</f>
        <v/>
      </c>
      <c r="AL9561" s="237" t="str">
        <f t="shared" si="2675"/>
        <v>001111</v>
      </c>
      <c r="AM9561" s="237" t="str">
        <f t="shared" si="2676"/>
        <v>T</v>
      </c>
      <c r="AN9561" s="237">
        <v>0</v>
      </c>
      <c r="AO9561" s="237" t="str">
        <f>IF(X9561&gt;0,VLOOKUP($X9561,PAR!$Q$3:$S$187,2),"")</f>
        <v>053511</v>
      </c>
      <c r="AP9561" s="237" t="str">
        <f>""</f>
        <v/>
      </c>
      <c r="AQ9561" s="237" t="str">
        <f>IF(X9561&gt;0,VLOOKUP($X9561,PAR!$Q$3:$T$187,4),"")</f>
        <v>K351</v>
      </c>
      <c r="AR9561" s="237" t="str">
        <f>""</f>
        <v/>
      </c>
      <c r="AS9561" s="237" t="s">
        <v>1738</v>
      </c>
      <c r="AT9561" s="237" t="s">
        <v>1729</v>
      </c>
      <c r="AU9561" s="237" t="str">
        <f>IF($V9561&gt;0,VLOOKUP($V9561,PAR!$M$3:$O$439,2),"")</f>
        <v/>
      </c>
    </row>
    <row r="9562" spans="1:47">
      <c r="A9562" s="237" t="s">
        <v>1610</v>
      </c>
      <c r="B9562" s="237" t="str">
        <f t="shared" ref="B9562:B9625" si="2690">CONCATENATE(A9562,I9562)</f>
        <v>K0</v>
      </c>
      <c r="C9562" s="258" t="s">
        <v>4</v>
      </c>
      <c r="D9562" s="351" t="str">
        <f>VLOOKUP(C9562,PAR!$AJ$3:$AK$19,2)</f>
        <v>K3 - Dologi kiadások</v>
      </c>
      <c r="E9562" s="258" t="str">
        <f t="shared" si="2688"/>
        <v>K30</v>
      </c>
      <c r="F9562" s="258" t="str">
        <f t="shared" si="2684"/>
        <v>K3035</v>
      </c>
      <c r="G9562" s="258" t="str">
        <f t="shared" si="2685"/>
        <v>K30</v>
      </c>
      <c r="H9562" s="258" t="str">
        <f t="shared" si="2689"/>
        <v>0K30</v>
      </c>
      <c r="I9562" s="237">
        <f>'K3'!Q1171</f>
        <v>0</v>
      </c>
      <c r="J9562" s="237" t="str">
        <f>IF(I9562&gt;0,VLOOKUP($I9562,PAR!$C$3:$D$53,2),"válasszon szervezetet")</f>
        <v>válasszon szervezetet</v>
      </c>
      <c r="K9562" s="237" t="str">
        <f>IF('K3'!C1171&gt;"",'K3'!C1171,"")</f>
        <v/>
      </c>
      <c r="L9562" s="237">
        <f>'K3'!S1171</f>
        <v>0</v>
      </c>
      <c r="M9562" s="237" t="str">
        <f>IF(L9562&gt;0,CONCATENATE(L9562," - ",VLOOKUP($L9562,Info!$B$5:$D$204,3)),"")</f>
        <v/>
      </c>
      <c r="N9562" s="237">
        <f>'K3'!U1171</f>
        <v>0</v>
      </c>
      <c r="O9562" s="237" t="str">
        <f>IF(I9562&gt;0,CONCATENATE(N9562," - ",VLOOKUP(N9562,PAR!$V$3:$X$5,3)),"válasszon feladatot")</f>
        <v>válasszon feladatot</v>
      </c>
      <c r="P9562" s="237" t="str">
        <f t="shared" si="2686"/>
        <v>035</v>
      </c>
      <c r="Q9562" s="237" t="str">
        <f t="shared" si="2687"/>
        <v>0035</v>
      </c>
      <c r="R9562" s="237" t="str">
        <f t="shared" si="2677"/>
        <v>00035</v>
      </c>
      <c r="S9562" s="237" t="str">
        <f t="shared" si="2678"/>
        <v>00K30</v>
      </c>
      <c r="T9562" s="237" t="str">
        <f t="shared" si="2679"/>
        <v>035</v>
      </c>
      <c r="U9562" s="237" t="str">
        <f t="shared" si="2680"/>
        <v>0K</v>
      </c>
      <c r="V9562" s="237">
        <f>'K3'!AA1171</f>
        <v>0</v>
      </c>
      <c r="W9562" s="237" t="str">
        <f>IF($V9562&gt;0,CONCATENATE(VLOOKUP($V9562,PAR!$M$3:$O$439,2)," - ",VLOOKUP($V9562,PAR!$M$3:$O$439,3)),"")</f>
        <v/>
      </c>
      <c r="X9562" s="237">
        <v>35</v>
      </c>
      <c r="Y9562" s="237" t="str">
        <f>IF(X9562&gt;0,CONCATENATE(VLOOKUP($X9562,PAR!$Q$3:$S$187,2)," - ",VLOOKUP($X9562,PAR!$Q$3:$S$187,3))," ")</f>
        <v>053511 -  Működési célú előzetesen felszámított általános forgalmi adó előirányzata</v>
      </c>
      <c r="Z9562" s="261" t="str">
        <f>'K3'!BS1171</f>
        <v xml:space="preserve"> </v>
      </c>
      <c r="AA9562" s="261" t="str">
        <f t="shared" si="2683"/>
        <v xml:space="preserve"> </v>
      </c>
      <c r="AB9562" s="261" t="str">
        <f t="shared" si="2681"/>
        <v xml:space="preserve"> </v>
      </c>
      <c r="AC9562" s="353">
        <v>61</v>
      </c>
      <c r="AD9562" s="353" t="s">
        <v>2591</v>
      </c>
      <c r="AE9562" s="237" t="str">
        <f>IF(I9562&gt;0,VLOOKUP(I9562,PAR!$C$3:$E$53,3),"")</f>
        <v/>
      </c>
      <c r="AF9562" s="353" t="s">
        <v>1727</v>
      </c>
      <c r="AG9562" s="353" t="s">
        <v>1728</v>
      </c>
      <c r="AH9562" s="237" t="str">
        <f t="shared" ref="AH9562:AH9625" si="2691">IF(A9562="K","120","220")</f>
        <v>120</v>
      </c>
      <c r="AI9562" s="237" t="str">
        <f>""</f>
        <v/>
      </c>
      <c r="AJ9562" s="237" t="str">
        <f t="shared" si="2682"/>
        <v/>
      </c>
      <c r="AK9562" s="237" t="str">
        <f>IF(L9562&gt;0,VLOOKUP($L9562,Info!$B$5:$D$204,2),"")</f>
        <v/>
      </c>
      <c r="AL9562" s="237" t="str">
        <f t="shared" ref="AL9562:AL9625" si="2692">IF(A9562="K","001111","001211")</f>
        <v>001111</v>
      </c>
      <c r="AM9562" s="237" t="str">
        <f t="shared" ref="AM9562:AM9625" si="2693">IF(A9562="K","T","K")</f>
        <v>T</v>
      </c>
      <c r="AN9562" s="237">
        <v>0</v>
      </c>
      <c r="AO9562" s="237" t="str">
        <f>IF(X9562&gt;0,VLOOKUP($X9562,PAR!$Q$3:$S$187,2),"")</f>
        <v>053511</v>
      </c>
      <c r="AP9562" s="237" t="str">
        <f>""</f>
        <v/>
      </c>
      <c r="AQ9562" s="237" t="str">
        <f>IF(X9562&gt;0,VLOOKUP($X9562,PAR!$Q$3:$T$187,4),"")</f>
        <v>K351</v>
      </c>
      <c r="AR9562" s="237" t="str">
        <f>""</f>
        <v/>
      </c>
      <c r="AS9562" s="237" t="s">
        <v>1738</v>
      </c>
      <c r="AT9562" s="237" t="s">
        <v>1729</v>
      </c>
      <c r="AU9562" s="237" t="str">
        <f>IF($V9562&gt;0,VLOOKUP($V9562,PAR!$M$3:$O$439,2),"")</f>
        <v/>
      </c>
    </row>
    <row r="9563" spans="1:47">
      <c r="A9563" s="237" t="s">
        <v>1610</v>
      </c>
      <c r="B9563" s="237" t="str">
        <f t="shared" si="2690"/>
        <v>K0</v>
      </c>
      <c r="C9563" s="258" t="s">
        <v>4</v>
      </c>
      <c r="D9563" s="351" t="str">
        <f>VLOOKUP(C9563,PAR!$AJ$3:$AK$19,2)</f>
        <v>K3 - Dologi kiadások</v>
      </c>
      <c r="E9563" s="258" t="str">
        <f t="shared" si="2688"/>
        <v>K30</v>
      </c>
      <c r="F9563" s="258" t="str">
        <f t="shared" si="2684"/>
        <v>K3035</v>
      </c>
      <c r="G9563" s="258" t="str">
        <f t="shared" si="2685"/>
        <v>K30</v>
      </c>
      <c r="H9563" s="258" t="str">
        <f t="shared" si="2689"/>
        <v>0K30</v>
      </c>
      <c r="I9563" s="237">
        <f>'K3'!Q1172</f>
        <v>0</v>
      </c>
      <c r="J9563" s="237" t="str">
        <f>IF(I9563&gt;0,VLOOKUP($I9563,PAR!$C$3:$D$53,2),"válasszon szervezetet")</f>
        <v>válasszon szervezetet</v>
      </c>
      <c r="K9563" s="237" t="str">
        <f>IF('K3'!C1172&gt;"",'K3'!C1172,"")</f>
        <v/>
      </c>
      <c r="L9563" s="237">
        <f>'K3'!S1172</f>
        <v>0</v>
      </c>
      <c r="M9563" s="237" t="str">
        <f>IF(L9563&gt;0,CONCATENATE(L9563," - ",VLOOKUP($L9563,Info!$B$5:$D$204,3)),"")</f>
        <v/>
      </c>
      <c r="N9563" s="237">
        <f>'K3'!U1172</f>
        <v>0</v>
      </c>
      <c r="O9563" s="237" t="str">
        <f>IF(I9563&gt;0,CONCATENATE(N9563," - ",VLOOKUP(N9563,PAR!$V$3:$X$5,3)),"válasszon feladatot")</f>
        <v>válasszon feladatot</v>
      </c>
      <c r="P9563" s="237" t="str">
        <f t="shared" si="2686"/>
        <v>035</v>
      </c>
      <c r="Q9563" s="237" t="str">
        <f t="shared" si="2687"/>
        <v>0035</v>
      </c>
      <c r="R9563" s="237" t="str">
        <f t="shared" si="2677"/>
        <v>00035</v>
      </c>
      <c r="S9563" s="237" t="str">
        <f t="shared" si="2678"/>
        <v>00K30</v>
      </c>
      <c r="T9563" s="237" t="str">
        <f t="shared" si="2679"/>
        <v>035</v>
      </c>
      <c r="U9563" s="237" t="str">
        <f t="shared" si="2680"/>
        <v>0K</v>
      </c>
      <c r="V9563" s="237">
        <f>'K3'!AA1172</f>
        <v>0</v>
      </c>
      <c r="W9563" s="237" t="str">
        <f>IF($V9563&gt;0,CONCATENATE(VLOOKUP($V9563,PAR!$M$3:$O$439,2)," - ",VLOOKUP($V9563,PAR!$M$3:$O$439,3)),"")</f>
        <v/>
      </c>
      <c r="X9563" s="237">
        <v>35</v>
      </c>
      <c r="Y9563" s="237" t="str">
        <f>IF(X9563&gt;0,CONCATENATE(VLOOKUP($X9563,PAR!$Q$3:$S$187,2)," - ",VLOOKUP($X9563,PAR!$Q$3:$S$187,3))," ")</f>
        <v>053511 -  Működési célú előzetesen felszámított általános forgalmi adó előirányzata</v>
      </c>
      <c r="Z9563" s="261" t="str">
        <f>'K3'!BS1172</f>
        <v xml:space="preserve"> </v>
      </c>
      <c r="AA9563" s="261" t="str">
        <f t="shared" si="2683"/>
        <v xml:space="preserve"> </v>
      </c>
      <c r="AB9563" s="261" t="str">
        <f t="shared" si="2681"/>
        <v xml:space="preserve"> </v>
      </c>
      <c r="AC9563" s="353">
        <v>61</v>
      </c>
      <c r="AD9563" s="353" t="s">
        <v>2591</v>
      </c>
      <c r="AE9563" s="237" t="str">
        <f>IF(I9563&gt;0,VLOOKUP(I9563,PAR!$C$3:$E$53,3),"")</f>
        <v/>
      </c>
      <c r="AF9563" s="353" t="s">
        <v>1727</v>
      </c>
      <c r="AG9563" s="353" t="s">
        <v>1728</v>
      </c>
      <c r="AH9563" s="237" t="str">
        <f t="shared" si="2691"/>
        <v>120</v>
      </c>
      <c r="AI9563" s="237" t="str">
        <f>""</f>
        <v/>
      </c>
      <c r="AJ9563" s="237" t="str">
        <f t="shared" si="2682"/>
        <v/>
      </c>
      <c r="AK9563" s="237" t="str">
        <f>IF(L9563&gt;0,VLOOKUP($L9563,Info!$B$5:$D$204,2),"")</f>
        <v/>
      </c>
      <c r="AL9563" s="237" t="str">
        <f t="shared" si="2692"/>
        <v>001111</v>
      </c>
      <c r="AM9563" s="237" t="str">
        <f t="shared" si="2693"/>
        <v>T</v>
      </c>
      <c r="AN9563" s="237">
        <v>0</v>
      </c>
      <c r="AO9563" s="237" t="str">
        <f>IF(X9563&gt;0,VLOOKUP($X9563,PAR!$Q$3:$S$187,2),"")</f>
        <v>053511</v>
      </c>
      <c r="AP9563" s="237" t="str">
        <f>""</f>
        <v/>
      </c>
      <c r="AQ9563" s="237" t="str">
        <f>IF(X9563&gt;0,VLOOKUP($X9563,PAR!$Q$3:$T$187,4),"")</f>
        <v>K351</v>
      </c>
      <c r="AR9563" s="237" t="str">
        <f>""</f>
        <v/>
      </c>
      <c r="AS9563" s="237" t="s">
        <v>1738</v>
      </c>
      <c r="AT9563" s="237" t="s">
        <v>1729</v>
      </c>
      <c r="AU9563" s="237" t="str">
        <f>IF($V9563&gt;0,VLOOKUP($V9563,PAR!$M$3:$O$439,2),"")</f>
        <v/>
      </c>
    </row>
    <row r="9564" spans="1:47">
      <c r="A9564" s="237" t="s">
        <v>1610</v>
      </c>
      <c r="B9564" s="237" t="str">
        <f t="shared" si="2690"/>
        <v>K0</v>
      </c>
      <c r="C9564" s="258" t="s">
        <v>4</v>
      </c>
      <c r="D9564" s="351" t="str">
        <f>VLOOKUP(C9564,PAR!$AJ$3:$AK$19,2)</f>
        <v>K3 - Dologi kiadások</v>
      </c>
      <c r="E9564" s="258" t="str">
        <f t="shared" si="2688"/>
        <v>K30</v>
      </c>
      <c r="F9564" s="258" t="str">
        <f t="shared" si="2684"/>
        <v>K3035</v>
      </c>
      <c r="G9564" s="258" t="str">
        <f t="shared" si="2685"/>
        <v>K30</v>
      </c>
      <c r="H9564" s="258" t="str">
        <f t="shared" si="2689"/>
        <v>0K30</v>
      </c>
      <c r="I9564" s="237">
        <f>'K3'!Q1173</f>
        <v>0</v>
      </c>
      <c r="J9564" s="237" t="str">
        <f>IF(I9564&gt;0,VLOOKUP($I9564,PAR!$C$3:$D$53,2),"válasszon szervezetet")</f>
        <v>válasszon szervezetet</v>
      </c>
      <c r="K9564" s="237" t="str">
        <f>IF('K3'!C1173&gt;"",'K3'!C1173,"")</f>
        <v/>
      </c>
      <c r="L9564" s="237">
        <f>'K3'!S1173</f>
        <v>0</v>
      </c>
      <c r="M9564" s="237" t="str">
        <f>IF(L9564&gt;0,CONCATENATE(L9564," - ",VLOOKUP($L9564,Info!$B$5:$D$204,3)),"")</f>
        <v/>
      </c>
      <c r="N9564" s="237">
        <f>'K3'!U1173</f>
        <v>0</v>
      </c>
      <c r="O9564" s="237" t="str">
        <f>IF(I9564&gt;0,CONCATENATE(N9564," - ",VLOOKUP(N9564,PAR!$V$3:$X$5,3)),"válasszon feladatot")</f>
        <v>válasszon feladatot</v>
      </c>
      <c r="P9564" s="237" t="str">
        <f t="shared" si="2686"/>
        <v>035</v>
      </c>
      <c r="Q9564" s="237" t="str">
        <f t="shared" si="2687"/>
        <v>0035</v>
      </c>
      <c r="R9564" s="237" t="str">
        <f t="shared" si="2677"/>
        <v>00035</v>
      </c>
      <c r="S9564" s="237" t="str">
        <f t="shared" si="2678"/>
        <v>00K30</v>
      </c>
      <c r="T9564" s="237" t="str">
        <f t="shared" si="2679"/>
        <v>035</v>
      </c>
      <c r="U9564" s="237" t="str">
        <f t="shared" si="2680"/>
        <v>0K</v>
      </c>
      <c r="V9564" s="237">
        <f>'K3'!AA1173</f>
        <v>0</v>
      </c>
      <c r="W9564" s="237" t="str">
        <f>IF($V9564&gt;0,CONCATENATE(VLOOKUP($V9564,PAR!$M$3:$O$439,2)," - ",VLOOKUP($V9564,PAR!$M$3:$O$439,3)),"")</f>
        <v/>
      </c>
      <c r="X9564" s="237">
        <v>35</v>
      </c>
      <c r="Y9564" s="237" t="str">
        <f>IF(X9564&gt;0,CONCATENATE(VLOOKUP($X9564,PAR!$Q$3:$S$187,2)," - ",VLOOKUP($X9564,PAR!$Q$3:$S$187,3))," ")</f>
        <v>053511 -  Működési célú előzetesen felszámított általános forgalmi adó előirányzata</v>
      </c>
      <c r="Z9564" s="261" t="str">
        <f>'K3'!BS1173</f>
        <v xml:space="preserve"> </v>
      </c>
      <c r="AA9564" s="261" t="str">
        <f t="shared" si="2683"/>
        <v xml:space="preserve"> </v>
      </c>
      <c r="AB9564" s="261" t="str">
        <f t="shared" si="2681"/>
        <v xml:space="preserve"> </v>
      </c>
      <c r="AC9564" s="353">
        <v>61</v>
      </c>
      <c r="AD9564" s="353" t="s">
        <v>2591</v>
      </c>
      <c r="AE9564" s="237" t="str">
        <f>IF(I9564&gt;0,VLOOKUP(I9564,PAR!$C$3:$E$53,3),"")</f>
        <v/>
      </c>
      <c r="AF9564" s="353" t="s">
        <v>1727</v>
      </c>
      <c r="AG9564" s="353" t="s">
        <v>1728</v>
      </c>
      <c r="AH9564" s="237" t="str">
        <f t="shared" si="2691"/>
        <v>120</v>
      </c>
      <c r="AI9564" s="237" t="str">
        <f>""</f>
        <v/>
      </c>
      <c r="AJ9564" s="237" t="str">
        <f t="shared" si="2682"/>
        <v/>
      </c>
      <c r="AK9564" s="237" t="str">
        <f>IF(L9564&gt;0,VLOOKUP($L9564,Info!$B$5:$D$204,2),"")</f>
        <v/>
      </c>
      <c r="AL9564" s="237" t="str">
        <f t="shared" si="2692"/>
        <v>001111</v>
      </c>
      <c r="AM9564" s="237" t="str">
        <f t="shared" si="2693"/>
        <v>T</v>
      </c>
      <c r="AN9564" s="237">
        <v>0</v>
      </c>
      <c r="AO9564" s="237" t="str">
        <f>IF(X9564&gt;0,VLOOKUP($X9564,PAR!$Q$3:$S$187,2),"")</f>
        <v>053511</v>
      </c>
      <c r="AP9564" s="237" t="str">
        <f>""</f>
        <v/>
      </c>
      <c r="AQ9564" s="237" t="str">
        <f>IF(X9564&gt;0,VLOOKUP($X9564,PAR!$Q$3:$T$187,4),"")</f>
        <v>K351</v>
      </c>
      <c r="AR9564" s="237" t="str">
        <f>""</f>
        <v/>
      </c>
      <c r="AS9564" s="237" t="s">
        <v>1738</v>
      </c>
      <c r="AT9564" s="237" t="s">
        <v>1729</v>
      </c>
      <c r="AU9564" s="237" t="str">
        <f>IF($V9564&gt;0,VLOOKUP($V9564,PAR!$M$3:$O$439,2),"")</f>
        <v/>
      </c>
    </row>
    <row r="9565" spans="1:47">
      <c r="A9565" s="237" t="s">
        <v>1610</v>
      </c>
      <c r="B9565" s="237" t="str">
        <f t="shared" si="2690"/>
        <v>K0</v>
      </c>
      <c r="C9565" s="258" t="s">
        <v>4</v>
      </c>
      <c r="D9565" s="351" t="str">
        <f>VLOOKUP(C9565,PAR!$AJ$3:$AK$19,2)</f>
        <v>K3 - Dologi kiadások</v>
      </c>
      <c r="E9565" s="258" t="str">
        <f t="shared" si="2688"/>
        <v>K30</v>
      </c>
      <c r="F9565" s="258" t="str">
        <f t="shared" si="2684"/>
        <v>K3035</v>
      </c>
      <c r="G9565" s="258" t="str">
        <f t="shared" si="2685"/>
        <v>K30</v>
      </c>
      <c r="H9565" s="258" t="str">
        <f t="shared" si="2689"/>
        <v>0K30</v>
      </c>
      <c r="I9565" s="237">
        <f>'K3'!Q1174</f>
        <v>0</v>
      </c>
      <c r="J9565" s="237" t="str">
        <f>IF(I9565&gt;0,VLOOKUP($I9565,PAR!$C$3:$D$53,2),"válasszon szervezetet")</f>
        <v>válasszon szervezetet</v>
      </c>
      <c r="K9565" s="237" t="str">
        <f>IF('K3'!C1174&gt;"",'K3'!C1174,"")</f>
        <v/>
      </c>
      <c r="L9565" s="237">
        <f>'K3'!S1174</f>
        <v>0</v>
      </c>
      <c r="M9565" s="237" t="str">
        <f>IF(L9565&gt;0,CONCATENATE(L9565," - ",VLOOKUP($L9565,Info!$B$5:$D$204,3)),"")</f>
        <v/>
      </c>
      <c r="N9565" s="237">
        <f>'K3'!U1174</f>
        <v>0</v>
      </c>
      <c r="O9565" s="237" t="str">
        <f>IF(I9565&gt;0,CONCATENATE(N9565," - ",VLOOKUP(N9565,PAR!$V$3:$X$5,3)),"válasszon feladatot")</f>
        <v>válasszon feladatot</v>
      </c>
      <c r="P9565" s="237" t="str">
        <f t="shared" si="2686"/>
        <v>035</v>
      </c>
      <c r="Q9565" s="237" t="str">
        <f t="shared" si="2687"/>
        <v>0035</v>
      </c>
      <c r="R9565" s="237" t="str">
        <f t="shared" si="2677"/>
        <v>00035</v>
      </c>
      <c r="S9565" s="237" t="str">
        <f t="shared" si="2678"/>
        <v>00K30</v>
      </c>
      <c r="T9565" s="237" t="str">
        <f t="shared" si="2679"/>
        <v>035</v>
      </c>
      <c r="U9565" s="237" t="str">
        <f t="shared" si="2680"/>
        <v>0K</v>
      </c>
      <c r="V9565" s="237">
        <f>'K3'!AA1174</f>
        <v>0</v>
      </c>
      <c r="W9565" s="237" t="str">
        <f>IF($V9565&gt;0,CONCATENATE(VLOOKUP($V9565,PAR!$M$3:$O$439,2)," - ",VLOOKUP($V9565,PAR!$M$3:$O$439,3)),"")</f>
        <v/>
      </c>
      <c r="X9565" s="237">
        <v>35</v>
      </c>
      <c r="Y9565" s="237" t="str">
        <f>IF(X9565&gt;0,CONCATENATE(VLOOKUP($X9565,PAR!$Q$3:$S$187,2)," - ",VLOOKUP($X9565,PAR!$Q$3:$S$187,3))," ")</f>
        <v>053511 -  Működési célú előzetesen felszámított általános forgalmi adó előirányzata</v>
      </c>
      <c r="Z9565" s="261" t="str">
        <f>'K3'!BS1174</f>
        <v xml:space="preserve"> </v>
      </c>
      <c r="AA9565" s="261" t="str">
        <f t="shared" si="2683"/>
        <v xml:space="preserve"> </v>
      </c>
      <c r="AB9565" s="261" t="str">
        <f t="shared" si="2681"/>
        <v xml:space="preserve"> </v>
      </c>
      <c r="AC9565" s="353">
        <v>61</v>
      </c>
      <c r="AD9565" s="353" t="s">
        <v>2591</v>
      </c>
      <c r="AE9565" s="237" t="str">
        <f>IF(I9565&gt;0,VLOOKUP(I9565,PAR!$C$3:$E$53,3),"")</f>
        <v/>
      </c>
      <c r="AF9565" s="353" t="s">
        <v>1727</v>
      </c>
      <c r="AG9565" s="353" t="s">
        <v>1728</v>
      </c>
      <c r="AH9565" s="237" t="str">
        <f t="shared" si="2691"/>
        <v>120</v>
      </c>
      <c r="AI9565" s="237" t="str">
        <f>""</f>
        <v/>
      </c>
      <c r="AJ9565" s="237" t="str">
        <f t="shared" si="2682"/>
        <v/>
      </c>
      <c r="AK9565" s="237" t="str">
        <f>IF(L9565&gt;0,VLOOKUP($L9565,Info!$B$5:$D$204,2),"")</f>
        <v/>
      </c>
      <c r="AL9565" s="237" t="str">
        <f t="shared" si="2692"/>
        <v>001111</v>
      </c>
      <c r="AM9565" s="237" t="str">
        <f t="shared" si="2693"/>
        <v>T</v>
      </c>
      <c r="AN9565" s="237">
        <v>0</v>
      </c>
      <c r="AO9565" s="237" t="str">
        <f>IF(X9565&gt;0,VLOOKUP($X9565,PAR!$Q$3:$S$187,2),"")</f>
        <v>053511</v>
      </c>
      <c r="AP9565" s="237" t="str">
        <f>""</f>
        <v/>
      </c>
      <c r="AQ9565" s="237" t="str">
        <f>IF(X9565&gt;0,VLOOKUP($X9565,PAR!$Q$3:$T$187,4),"")</f>
        <v>K351</v>
      </c>
      <c r="AR9565" s="237" t="str">
        <f>""</f>
        <v/>
      </c>
      <c r="AS9565" s="237" t="s">
        <v>1738</v>
      </c>
      <c r="AT9565" s="237" t="s">
        <v>1729</v>
      </c>
      <c r="AU9565" s="237" t="str">
        <f>IF($V9565&gt;0,VLOOKUP($V9565,PAR!$M$3:$O$439,2),"")</f>
        <v/>
      </c>
    </row>
    <row r="9566" spans="1:47">
      <c r="A9566" s="237" t="s">
        <v>1610</v>
      </c>
      <c r="B9566" s="237" t="str">
        <f t="shared" si="2690"/>
        <v>K0</v>
      </c>
      <c r="C9566" s="258" t="s">
        <v>4</v>
      </c>
      <c r="D9566" s="351" t="str">
        <f>VLOOKUP(C9566,PAR!$AJ$3:$AK$19,2)</f>
        <v>K3 - Dologi kiadások</v>
      </c>
      <c r="E9566" s="258" t="str">
        <f t="shared" si="2688"/>
        <v>K30</v>
      </c>
      <c r="F9566" s="258" t="str">
        <f t="shared" si="2684"/>
        <v>K3035</v>
      </c>
      <c r="G9566" s="258" t="str">
        <f t="shared" si="2685"/>
        <v>K30</v>
      </c>
      <c r="H9566" s="258" t="str">
        <f t="shared" si="2689"/>
        <v>0K30</v>
      </c>
      <c r="I9566" s="237">
        <f>'K3'!Q1175</f>
        <v>0</v>
      </c>
      <c r="J9566" s="237" t="str">
        <f>IF(I9566&gt;0,VLOOKUP($I9566,PAR!$C$3:$D$53,2),"válasszon szervezetet")</f>
        <v>válasszon szervezetet</v>
      </c>
      <c r="K9566" s="237" t="str">
        <f>IF('K3'!C1175&gt;"",'K3'!C1175,"")</f>
        <v/>
      </c>
      <c r="L9566" s="237">
        <f>'K3'!S1175</f>
        <v>0</v>
      </c>
      <c r="M9566" s="237" t="str">
        <f>IF(L9566&gt;0,CONCATENATE(L9566," - ",VLOOKUP($L9566,Info!$B$5:$D$204,3)),"")</f>
        <v/>
      </c>
      <c r="N9566" s="237">
        <f>'K3'!U1175</f>
        <v>0</v>
      </c>
      <c r="O9566" s="237" t="str">
        <f>IF(I9566&gt;0,CONCATENATE(N9566," - ",VLOOKUP(N9566,PAR!$V$3:$X$5,3)),"válasszon feladatot")</f>
        <v>válasszon feladatot</v>
      </c>
      <c r="P9566" s="237" t="str">
        <f t="shared" si="2686"/>
        <v>035</v>
      </c>
      <c r="Q9566" s="237" t="str">
        <f t="shared" si="2687"/>
        <v>0035</v>
      </c>
      <c r="R9566" s="237" t="str">
        <f t="shared" si="2677"/>
        <v>00035</v>
      </c>
      <c r="S9566" s="237" t="str">
        <f t="shared" si="2678"/>
        <v>00K30</v>
      </c>
      <c r="T9566" s="237" t="str">
        <f t="shared" si="2679"/>
        <v>035</v>
      </c>
      <c r="U9566" s="237" t="str">
        <f t="shared" si="2680"/>
        <v>0K</v>
      </c>
      <c r="V9566" s="237">
        <f>'K3'!AA1175</f>
        <v>0</v>
      </c>
      <c r="W9566" s="237" t="str">
        <f>IF($V9566&gt;0,CONCATENATE(VLOOKUP($V9566,PAR!$M$3:$O$439,2)," - ",VLOOKUP($V9566,PAR!$M$3:$O$439,3)),"")</f>
        <v/>
      </c>
      <c r="X9566" s="237">
        <v>35</v>
      </c>
      <c r="Y9566" s="237" t="str">
        <f>IF(X9566&gt;0,CONCATENATE(VLOOKUP($X9566,PAR!$Q$3:$S$187,2)," - ",VLOOKUP($X9566,PAR!$Q$3:$S$187,3))," ")</f>
        <v>053511 -  Működési célú előzetesen felszámított általános forgalmi adó előirányzata</v>
      </c>
      <c r="Z9566" s="261" t="str">
        <f>'K3'!BS1175</f>
        <v xml:space="preserve"> </v>
      </c>
      <c r="AA9566" s="261" t="str">
        <f t="shared" si="2683"/>
        <v xml:space="preserve"> </v>
      </c>
      <c r="AB9566" s="261" t="str">
        <f t="shared" si="2681"/>
        <v xml:space="preserve"> </v>
      </c>
      <c r="AC9566" s="353">
        <v>61</v>
      </c>
      <c r="AD9566" s="353" t="s">
        <v>2591</v>
      </c>
      <c r="AE9566" s="237" t="str">
        <f>IF(I9566&gt;0,VLOOKUP(I9566,PAR!$C$3:$E$53,3),"")</f>
        <v/>
      </c>
      <c r="AF9566" s="353" t="s">
        <v>1727</v>
      </c>
      <c r="AG9566" s="353" t="s">
        <v>1728</v>
      </c>
      <c r="AH9566" s="237" t="str">
        <f t="shared" si="2691"/>
        <v>120</v>
      </c>
      <c r="AI9566" s="237" t="str">
        <f>""</f>
        <v/>
      </c>
      <c r="AJ9566" s="237" t="str">
        <f t="shared" si="2682"/>
        <v/>
      </c>
      <c r="AK9566" s="237" t="str">
        <f>IF(L9566&gt;0,VLOOKUP($L9566,Info!$B$5:$D$204,2),"")</f>
        <v/>
      </c>
      <c r="AL9566" s="237" t="str">
        <f t="shared" si="2692"/>
        <v>001111</v>
      </c>
      <c r="AM9566" s="237" t="str">
        <f t="shared" si="2693"/>
        <v>T</v>
      </c>
      <c r="AN9566" s="237">
        <v>0</v>
      </c>
      <c r="AO9566" s="237" t="str">
        <f>IF(X9566&gt;0,VLOOKUP($X9566,PAR!$Q$3:$S$187,2),"")</f>
        <v>053511</v>
      </c>
      <c r="AP9566" s="237" t="str">
        <f>""</f>
        <v/>
      </c>
      <c r="AQ9566" s="237" t="str">
        <f>IF(X9566&gt;0,VLOOKUP($X9566,PAR!$Q$3:$T$187,4),"")</f>
        <v>K351</v>
      </c>
      <c r="AR9566" s="237" t="str">
        <f>""</f>
        <v/>
      </c>
      <c r="AS9566" s="237" t="s">
        <v>1738</v>
      </c>
      <c r="AT9566" s="237" t="s">
        <v>1729</v>
      </c>
      <c r="AU9566" s="237" t="str">
        <f>IF($V9566&gt;0,VLOOKUP($V9566,PAR!$M$3:$O$439,2),"")</f>
        <v/>
      </c>
    </row>
    <row r="9567" spans="1:47">
      <c r="A9567" s="237" t="s">
        <v>1610</v>
      </c>
      <c r="B9567" s="237" t="str">
        <f t="shared" si="2690"/>
        <v>K0</v>
      </c>
      <c r="C9567" s="258" t="s">
        <v>4</v>
      </c>
      <c r="D9567" s="351" t="str">
        <f>VLOOKUP(C9567,PAR!$AJ$3:$AK$19,2)</f>
        <v>K3 - Dologi kiadások</v>
      </c>
      <c r="E9567" s="258" t="str">
        <f t="shared" si="2688"/>
        <v>K30</v>
      </c>
      <c r="F9567" s="258" t="str">
        <f t="shared" si="2684"/>
        <v>K3035</v>
      </c>
      <c r="G9567" s="258" t="str">
        <f t="shared" si="2685"/>
        <v>K30</v>
      </c>
      <c r="H9567" s="258" t="str">
        <f t="shared" si="2689"/>
        <v>0K30</v>
      </c>
      <c r="I9567" s="237">
        <f>'K3'!Q1176</f>
        <v>0</v>
      </c>
      <c r="J9567" s="237" t="str">
        <f>IF(I9567&gt;0,VLOOKUP($I9567,PAR!$C$3:$D$53,2),"válasszon szervezetet")</f>
        <v>válasszon szervezetet</v>
      </c>
      <c r="K9567" s="237" t="str">
        <f>IF('K3'!C1176&gt;"",'K3'!C1176,"")</f>
        <v/>
      </c>
      <c r="L9567" s="237">
        <f>'K3'!S1176</f>
        <v>0</v>
      </c>
      <c r="M9567" s="237" t="str">
        <f>IF(L9567&gt;0,CONCATENATE(L9567," - ",VLOOKUP($L9567,Info!$B$5:$D$204,3)),"")</f>
        <v/>
      </c>
      <c r="N9567" s="237">
        <f>'K3'!U1176</f>
        <v>0</v>
      </c>
      <c r="O9567" s="237" t="str">
        <f>IF(I9567&gt;0,CONCATENATE(N9567," - ",VLOOKUP(N9567,PAR!$V$3:$X$5,3)),"válasszon feladatot")</f>
        <v>válasszon feladatot</v>
      </c>
      <c r="P9567" s="237" t="str">
        <f t="shared" si="2686"/>
        <v>035</v>
      </c>
      <c r="Q9567" s="237" t="str">
        <f t="shared" si="2687"/>
        <v>0035</v>
      </c>
      <c r="R9567" s="237" t="str">
        <f t="shared" si="2677"/>
        <v>00035</v>
      </c>
      <c r="S9567" s="237" t="str">
        <f t="shared" si="2678"/>
        <v>00K30</v>
      </c>
      <c r="T9567" s="237" t="str">
        <f t="shared" si="2679"/>
        <v>035</v>
      </c>
      <c r="U9567" s="237" t="str">
        <f t="shared" si="2680"/>
        <v>0K</v>
      </c>
      <c r="V9567" s="237">
        <f>'K3'!AA1176</f>
        <v>0</v>
      </c>
      <c r="W9567" s="237" t="str">
        <f>IF($V9567&gt;0,CONCATENATE(VLOOKUP($V9567,PAR!$M$3:$O$439,2)," - ",VLOOKUP($V9567,PAR!$M$3:$O$439,3)),"")</f>
        <v/>
      </c>
      <c r="X9567" s="237">
        <v>35</v>
      </c>
      <c r="Y9567" s="237" t="str">
        <f>IF(X9567&gt;0,CONCATENATE(VLOOKUP($X9567,PAR!$Q$3:$S$187,2)," - ",VLOOKUP($X9567,PAR!$Q$3:$S$187,3))," ")</f>
        <v>053511 -  Működési célú előzetesen felszámított általános forgalmi adó előirányzata</v>
      </c>
      <c r="Z9567" s="261" t="str">
        <f>'K3'!BS1176</f>
        <v xml:space="preserve"> </v>
      </c>
      <c r="AA9567" s="261" t="str">
        <f t="shared" si="2683"/>
        <v xml:space="preserve"> </v>
      </c>
      <c r="AB9567" s="261" t="str">
        <f t="shared" si="2681"/>
        <v xml:space="preserve"> </v>
      </c>
      <c r="AC9567" s="353">
        <v>61</v>
      </c>
      <c r="AD9567" s="353" t="s">
        <v>2591</v>
      </c>
      <c r="AE9567" s="237" t="str">
        <f>IF(I9567&gt;0,VLOOKUP(I9567,PAR!$C$3:$E$53,3),"")</f>
        <v/>
      </c>
      <c r="AF9567" s="353" t="s">
        <v>1727</v>
      </c>
      <c r="AG9567" s="353" t="s">
        <v>1728</v>
      </c>
      <c r="AH9567" s="237" t="str">
        <f t="shared" si="2691"/>
        <v>120</v>
      </c>
      <c r="AI9567" s="237" t="str">
        <f>""</f>
        <v/>
      </c>
      <c r="AJ9567" s="237" t="str">
        <f t="shared" si="2682"/>
        <v/>
      </c>
      <c r="AK9567" s="237" t="str">
        <f>IF(L9567&gt;0,VLOOKUP($L9567,Info!$B$5:$D$204,2),"")</f>
        <v/>
      </c>
      <c r="AL9567" s="237" t="str">
        <f t="shared" si="2692"/>
        <v>001111</v>
      </c>
      <c r="AM9567" s="237" t="str">
        <f t="shared" si="2693"/>
        <v>T</v>
      </c>
      <c r="AN9567" s="237">
        <v>0</v>
      </c>
      <c r="AO9567" s="237" t="str">
        <f>IF(X9567&gt;0,VLOOKUP($X9567,PAR!$Q$3:$S$187,2),"")</f>
        <v>053511</v>
      </c>
      <c r="AP9567" s="237" t="str">
        <f>""</f>
        <v/>
      </c>
      <c r="AQ9567" s="237" t="str">
        <f>IF(X9567&gt;0,VLOOKUP($X9567,PAR!$Q$3:$T$187,4),"")</f>
        <v>K351</v>
      </c>
      <c r="AR9567" s="237" t="str">
        <f>""</f>
        <v/>
      </c>
      <c r="AS9567" s="237" t="s">
        <v>1738</v>
      </c>
      <c r="AT9567" s="237" t="s">
        <v>1729</v>
      </c>
      <c r="AU9567" s="237" t="str">
        <f>IF($V9567&gt;0,VLOOKUP($V9567,PAR!$M$3:$O$439,2),"")</f>
        <v/>
      </c>
    </row>
    <row r="9568" spans="1:47">
      <c r="A9568" s="237" t="s">
        <v>1610</v>
      </c>
      <c r="B9568" s="237" t="str">
        <f t="shared" si="2690"/>
        <v>K0</v>
      </c>
      <c r="C9568" s="258" t="s">
        <v>4</v>
      </c>
      <c r="D9568" s="351" t="str">
        <f>VLOOKUP(C9568,PAR!$AJ$3:$AK$19,2)</f>
        <v>K3 - Dologi kiadások</v>
      </c>
      <c r="E9568" s="258" t="str">
        <f t="shared" si="2688"/>
        <v>K30</v>
      </c>
      <c r="F9568" s="258" t="str">
        <f t="shared" si="2684"/>
        <v>K3035</v>
      </c>
      <c r="G9568" s="258" t="str">
        <f t="shared" si="2685"/>
        <v>K30</v>
      </c>
      <c r="H9568" s="258" t="str">
        <f t="shared" si="2689"/>
        <v>0K30</v>
      </c>
      <c r="I9568" s="237">
        <f>'K3'!Q1177</f>
        <v>0</v>
      </c>
      <c r="J9568" s="237" t="str">
        <f>IF(I9568&gt;0,VLOOKUP($I9568,PAR!$C$3:$D$53,2),"válasszon szervezetet")</f>
        <v>válasszon szervezetet</v>
      </c>
      <c r="K9568" s="237" t="str">
        <f>IF('K3'!C1177&gt;"",'K3'!C1177,"")</f>
        <v/>
      </c>
      <c r="L9568" s="237">
        <f>'K3'!S1177</f>
        <v>0</v>
      </c>
      <c r="M9568" s="237" t="str">
        <f>IF(L9568&gt;0,CONCATENATE(L9568," - ",VLOOKUP($L9568,Info!$B$5:$D$204,3)),"")</f>
        <v/>
      </c>
      <c r="N9568" s="237">
        <f>'K3'!U1177</f>
        <v>0</v>
      </c>
      <c r="O9568" s="237" t="str">
        <f>IF(I9568&gt;0,CONCATENATE(N9568," - ",VLOOKUP(N9568,PAR!$V$3:$X$5,3)),"válasszon feladatot")</f>
        <v>válasszon feladatot</v>
      </c>
      <c r="P9568" s="237" t="str">
        <f t="shared" si="2686"/>
        <v>035</v>
      </c>
      <c r="Q9568" s="237" t="str">
        <f t="shared" si="2687"/>
        <v>0035</v>
      </c>
      <c r="R9568" s="237" t="str">
        <f t="shared" si="2677"/>
        <v>00035</v>
      </c>
      <c r="S9568" s="237" t="str">
        <f t="shared" si="2678"/>
        <v>00K30</v>
      </c>
      <c r="T9568" s="237" t="str">
        <f t="shared" si="2679"/>
        <v>035</v>
      </c>
      <c r="U9568" s="237" t="str">
        <f t="shared" si="2680"/>
        <v>0K</v>
      </c>
      <c r="V9568" s="237">
        <f>'K3'!AA1177</f>
        <v>0</v>
      </c>
      <c r="W9568" s="237" t="str">
        <f>IF($V9568&gt;0,CONCATENATE(VLOOKUP($V9568,PAR!$M$3:$O$439,2)," - ",VLOOKUP($V9568,PAR!$M$3:$O$439,3)),"")</f>
        <v/>
      </c>
      <c r="X9568" s="237">
        <v>35</v>
      </c>
      <c r="Y9568" s="237" t="str">
        <f>IF(X9568&gt;0,CONCATENATE(VLOOKUP($X9568,PAR!$Q$3:$S$187,2)," - ",VLOOKUP($X9568,PAR!$Q$3:$S$187,3))," ")</f>
        <v>053511 -  Működési célú előzetesen felszámított általános forgalmi adó előirányzata</v>
      </c>
      <c r="Z9568" s="261" t="str">
        <f>'K3'!BS1177</f>
        <v xml:space="preserve"> </v>
      </c>
      <c r="AA9568" s="261" t="str">
        <f t="shared" si="2683"/>
        <v xml:space="preserve"> </v>
      </c>
      <c r="AB9568" s="261" t="str">
        <f t="shared" si="2681"/>
        <v xml:space="preserve"> </v>
      </c>
      <c r="AC9568" s="353">
        <v>61</v>
      </c>
      <c r="AD9568" s="353" t="s">
        <v>2591</v>
      </c>
      <c r="AE9568" s="237" t="str">
        <f>IF(I9568&gt;0,VLOOKUP(I9568,PAR!$C$3:$E$53,3),"")</f>
        <v/>
      </c>
      <c r="AF9568" s="353" t="s">
        <v>1727</v>
      </c>
      <c r="AG9568" s="353" t="s">
        <v>1728</v>
      </c>
      <c r="AH9568" s="237" t="str">
        <f t="shared" si="2691"/>
        <v>120</v>
      </c>
      <c r="AI9568" s="237" t="str">
        <f>""</f>
        <v/>
      </c>
      <c r="AJ9568" s="237" t="str">
        <f t="shared" si="2682"/>
        <v/>
      </c>
      <c r="AK9568" s="237" t="str">
        <f>IF(L9568&gt;0,VLOOKUP($L9568,Info!$B$5:$D$204,2),"")</f>
        <v/>
      </c>
      <c r="AL9568" s="237" t="str">
        <f t="shared" si="2692"/>
        <v>001111</v>
      </c>
      <c r="AM9568" s="237" t="str">
        <f t="shared" si="2693"/>
        <v>T</v>
      </c>
      <c r="AN9568" s="237">
        <v>0</v>
      </c>
      <c r="AO9568" s="237" t="str">
        <f>IF(X9568&gt;0,VLOOKUP($X9568,PAR!$Q$3:$S$187,2),"")</f>
        <v>053511</v>
      </c>
      <c r="AP9568" s="237" t="str">
        <f>""</f>
        <v/>
      </c>
      <c r="AQ9568" s="237" t="str">
        <f>IF(X9568&gt;0,VLOOKUP($X9568,PAR!$Q$3:$T$187,4),"")</f>
        <v>K351</v>
      </c>
      <c r="AR9568" s="237" t="str">
        <f>""</f>
        <v/>
      </c>
      <c r="AS9568" s="237" t="s">
        <v>1738</v>
      </c>
      <c r="AT9568" s="237" t="s">
        <v>1729</v>
      </c>
      <c r="AU9568" s="237" t="str">
        <f>IF($V9568&gt;0,VLOOKUP($V9568,PAR!$M$3:$O$439,2),"")</f>
        <v/>
      </c>
    </row>
    <row r="9569" spans="1:47">
      <c r="A9569" s="237" t="s">
        <v>1610</v>
      </c>
      <c r="B9569" s="237" t="str">
        <f t="shared" si="2690"/>
        <v>K0</v>
      </c>
      <c r="C9569" s="258" t="s">
        <v>4</v>
      </c>
      <c r="D9569" s="351" t="str">
        <f>VLOOKUP(C9569,PAR!$AJ$3:$AK$19,2)</f>
        <v>K3 - Dologi kiadások</v>
      </c>
      <c r="E9569" s="258" t="str">
        <f t="shared" si="2688"/>
        <v>K30</v>
      </c>
      <c r="F9569" s="258" t="str">
        <f t="shared" si="2684"/>
        <v>K3035</v>
      </c>
      <c r="G9569" s="258" t="str">
        <f t="shared" si="2685"/>
        <v>K30</v>
      </c>
      <c r="H9569" s="258" t="str">
        <f t="shared" si="2689"/>
        <v>0K30</v>
      </c>
      <c r="I9569" s="237">
        <f>'K3'!Q1178</f>
        <v>0</v>
      </c>
      <c r="J9569" s="237" t="str">
        <f>IF(I9569&gt;0,VLOOKUP($I9569,PAR!$C$3:$D$53,2),"válasszon szervezetet")</f>
        <v>válasszon szervezetet</v>
      </c>
      <c r="K9569" s="237" t="str">
        <f>IF('K3'!C1178&gt;"",'K3'!C1178,"")</f>
        <v/>
      </c>
      <c r="L9569" s="237">
        <f>'K3'!S1178</f>
        <v>0</v>
      </c>
      <c r="M9569" s="237" t="str">
        <f>IF(L9569&gt;0,CONCATENATE(L9569," - ",VLOOKUP($L9569,Info!$B$5:$D$204,3)),"")</f>
        <v/>
      </c>
      <c r="N9569" s="237">
        <f>'K3'!U1178</f>
        <v>0</v>
      </c>
      <c r="O9569" s="237" t="str">
        <f>IF(I9569&gt;0,CONCATENATE(N9569," - ",VLOOKUP(N9569,PAR!$V$3:$X$5,3)),"válasszon feladatot")</f>
        <v>válasszon feladatot</v>
      </c>
      <c r="P9569" s="237" t="str">
        <f t="shared" si="2686"/>
        <v>035</v>
      </c>
      <c r="Q9569" s="237" t="str">
        <f t="shared" si="2687"/>
        <v>0035</v>
      </c>
      <c r="R9569" s="237" t="str">
        <f t="shared" si="2677"/>
        <v>00035</v>
      </c>
      <c r="S9569" s="237" t="str">
        <f t="shared" si="2678"/>
        <v>00K30</v>
      </c>
      <c r="T9569" s="237" t="str">
        <f t="shared" si="2679"/>
        <v>035</v>
      </c>
      <c r="U9569" s="237" t="str">
        <f t="shared" si="2680"/>
        <v>0K</v>
      </c>
      <c r="V9569" s="237">
        <f>'K3'!AA1178</f>
        <v>0</v>
      </c>
      <c r="W9569" s="237" t="str">
        <f>IF($V9569&gt;0,CONCATENATE(VLOOKUP($V9569,PAR!$M$3:$O$439,2)," - ",VLOOKUP($V9569,PAR!$M$3:$O$439,3)),"")</f>
        <v/>
      </c>
      <c r="X9569" s="237">
        <v>35</v>
      </c>
      <c r="Y9569" s="237" t="str">
        <f>IF(X9569&gt;0,CONCATENATE(VLOOKUP($X9569,PAR!$Q$3:$S$187,2)," - ",VLOOKUP($X9569,PAR!$Q$3:$S$187,3))," ")</f>
        <v>053511 -  Működési célú előzetesen felszámított általános forgalmi adó előirányzata</v>
      </c>
      <c r="Z9569" s="261" t="str">
        <f>'K3'!BS1178</f>
        <v xml:space="preserve"> </v>
      </c>
      <c r="AA9569" s="261" t="str">
        <f t="shared" si="2683"/>
        <v xml:space="preserve"> </v>
      </c>
      <c r="AB9569" s="261" t="str">
        <f t="shared" si="2681"/>
        <v xml:space="preserve"> </v>
      </c>
      <c r="AC9569" s="353">
        <v>61</v>
      </c>
      <c r="AD9569" s="353" t="s">
        <v>2591</v>
      </c>
      <c r="AE9569" s="237" t="str">
        <f>IF(I9569&gt;0,VLOOKUP(I9569,PAR!$C$3:$E$53,3),"")</f>
        <v/>
      </c>
      <c r="AF9569" s="353" t="s">
        <v>1727</v>
      </c>
      <c r="AG9569" s="353" t="s">
        <v>1728</v>
      </c>
      <c r="AH9569" s="237" t="str">
        <f t="shared" si="2691"/>
        <v>120</v>
      </c>
      <c r="AI9569" s="237" t="str">
        <f>""</f>
        <v/>
      </c>
      <c r="AJ9569" s="237" t="str">
        <f t="shared" si="2682"/>
        <v/>
      </c>
      <c r="AK9569" s="237" t="str">
        <f>IF(L9569&gt;0,VLOOKUP($L9569,Info!$B$5:$D$204,2),"")</f>
        <v/>
      </c>
      <c r="AL9569" s="237" t="str">
        <f t="shared" si="2692"/>
        <v>001111</v>
      </c>
      <c r="AM9569" s="237" t="str">
        <f t="shared" si="2693"/>
        <v>T</v>
      </c>
      <c r="AN9569" s="237">
        <v>0</v>
      </c>
      <c r="AO9569" s="237" t="str">
        <f>IF(X9569&gt;0,VLOOKUP($X9569,PAR!$Q$3:$S$187,2),"")</f>
        <v>053511</v>
      </c>
      <c r="AP9569" s="237" t="str">
        <f>""</f>
        <v/>
      </c>
      <c r="AQ9569" s="237" t="str">
        <f>IF(X9569&gt;0,VLOOKUP($X9569,PAR!$Q$3:$T$187,4),"")</f>
        <v>K351</v>
      </c>
      <c r="AR9569" s="237" t="str">
        <f>""</f>
        <v/>
      </c>
      <c r="AS9569" s="237" t="s">
        <v>1738</v>
      </c>
      <c r="AT9569" s="237" t="s">
        <v>1729</v>
      </c>
      <c r="AU9569" s="237" t="str">
        <f>IF($V9569&gt;0,VLOOKUP($V9569,PAR!$M$3:$O$439,2),"")</f>
        <v/>
      </c>
    </row>
    <row r="9570" spans="1:47">
      <c r="A9570" s="237" t="s">
        <v>1610</v>
      </c>
      <c r="B9570" s="237" t="str">
        <f t="shared" si="2690"/>
        <v>K0</v>
      </c>
      <c r="C9570" s="258" t="s">
        <v>4</v>
      </c>
      <c r="D9570" s="351" t="str">
        <f>VLOOKUP(C9570,PAR!$AJ$3:$AK$19,2)</f>
        <v>K3 - Dologi kiadások</v>
      </c>
      <c r="E9570" s="258" t="str">
        <f t="shared" si="2688"/>
        <v>K30</v>
      </c>
      <c r="F9570" s="258" t="str">
        <f t="shared" si="2684"/>
        <v>K3035</v>
      </c>
      <c r="G9570" s="258" t="str">
        <f t="shared" si="2685"/>
        <v>K30</v>
      </c>
      <c r="H9570" s="258" t="str">
        <f t="shared" si="2689"/>
        <v>0K30</v>
      </c>
      <c r="I9570" s="237">
        <f>'K3'!Q1179</f>
        <v>0</v>
      </c>
      <c r="J9570" s="237" t="str">
        <f>IF(I9570&gt;0,VLOOKUP($I9570,PAR!$C$3:$D$53,2),"válasszon szervezetet")</f>
        <v>válasszon szervezetet</v>
      </c>
      <c r="K9570" s="237" t="str">
        <f>IF('K3'!C1179&gt;"",'K3'!C1179,"")</f>
        <v/>
      </c>
      <c r="L9570" s="237">
        <f>'K3'!S1179</f>
        <v>0</v>
      </c>
      <c r="M9570" s="237" t="str">
        <f>IF(L9570&gt;0,CONCATENATE(L9570," - ",VLOOKUP($L9570,Info!$B$5:$D$204,3)),"")</f>
        <v/>
      </c>
      <c r="N9570" s="237">
        <f>'K3'!U1179</f>
        <v>0</v>
      </c>
      <c r="O9570" s="237" t="str">
        <f>IF(I9570&gt;0,CONCATENATE(N9570," - ",VLOOKUP(N9570,PAR!$V$3:$X$5,3)),"válasszon feladatot")</f>
        <v>válasszon feladatot</v>
      </c>
      <c r="P9570" s="237" t="str">
        <f t="shared" si="2686"/>
        <v>035</v>
      </c>
      <c r="Q9570" s="237" t="str">
        <f t="shared" si="2687"/>
        <v>0035</v>
      </c>
      <c r="R9570" s="237" t="str">
        <f t="shared" si="2677"/>
        <v>00035</v>
      </c>
      <c r="S9570" s="237" t="str">
        <f t="shared" si="2678"/>
        <v>00K30</v>
      </c>
      <c r="T9570" s="237" t="str">
        <f t="shared" si="2679"/>
        <v>035</v>
      </c>
      <c r="U9570" s="237" t="str">
        <f t="shared" si="2680"/>
        <v>0K</v>
      </c>
      <c r="V9570" s="237">
        <f>'K3'!AA1179</f>
        <v>0</v>
      </c>
      <c r="W9570" s="237" t="str">
        <f>IF($V9570&gt;0,CONCATENATE(VLOOKUP($V9570,PAR!$M$3:$O$439,2)," - ",VLOOKUP($V9570,PAR!$M$3:$O$439,3)),"")</f>
        <v/>
      </c>
      <c r="X9570" s="237">
        <v>35</v>
      </c>
      <c r="Y9570" s="237" t="str">
        <f>IF(X9570&gt;0,CONCATENATE(VLOOKUP($X9570,PAR!$Q$3:$S$187,2)," - ",VLOOKUP($X9570,PAR!$Q$3:$S$187,3))," ")</f>
        <v>053511 -  Működési célú előzetesen felszámított általános forgalmi adó előirányzata</v>
      </c>
      <c r="Z9570" s="261" t="str">
        <f>'K3'!BS1179</f>
        <v xml:space="preserve"> </v>
      </c>
      <c r="AA9570" s="261" t="str">
        <f t="shared" si="2683"/>
        <v xml:space="preserve"> </v>
      </c>
      <c r="AB9570" s="261" t="str">
        <f t="shared" si="2681"/>
        <v xml:space="preserve"> </v>
      </c>
      <c r="AC9570" s="353">
        <v>61</v>
      </c>
      <c r="AD9570" s="353" t="s">
        <v>2591</v>
      </c>
      <c r="AE9570" s="237" t="str">
        <f>IF(I9570&gt;0,VLOOKUP(I9570,PAR!$C$3:$E$53,3),"")</f>
        <v/>
      </c>
      <c r="AF9570" s="353" t="s">
        <v>1727</v>
      </c>
      <c r="AG9570" s="353" t="s">
        <v>1728</v>
      </c>
      <c r="AH9570" s="237" t="str">
        <f t="shared" si="2691"/>
        <v>120</v>
      </c>
      <c r="AI9570" s="237" t="str">
        <f>""</f>
        <v/>
      </c>
      <c r="AJ9570" s="237" t="str">
        <f t="shared" si="2682"/>
        <v/>
      </c>
      <c r="AK9570" s="237" t="str">
        <f>IF(L9570&gt;0,VLOOKUP($L9570,Info!$B$5:$D$204,2),"")</f>
        <v/>
      </c>
      <c r="AL9570" s="237" t="str">
        <f t="shared" si="2692"/>
        <v>001111</v>
      </c>
      <c r="AM9570" s="237" t="str">
        <f t="shared" si="2693"/>
        <v>T</v>
      </c>
      <c r="AN9570" s="237">
        <v>0</v>
      </c>
      <c r="AO9570" s="237" t="str">
        <f>IF(X9570&gt;0,VLOOKUP($X9570,PAR!$Q$3:$S$187,2),"")</f>
        <v>053511</v>
      </c>
      <c r="AP9570" s="237" t="str">
        <f>""</f>
        <v/>
      </c>
      <c r="AQ9570" s="237" t="str">
        <f>IF(X9570&gt;0,VLOOKUP($X9570,PAR!$Q$3:$T$187,4),"")</f>
        <v>K351</v>
      </c>
      <c r="AR9570" s="237" t="str">
        <f>""</f>
        <v/>
      </c>
      <c r="AS9570" s="237" t="s">
        <v>1738</v>
      </c>
      <c r="AT9570" s="237" t="s">
        <v>1729</v>
      </c>
      <c r="AU9570" s="237" t="str">
        <f>IF($V9570&gt;0,VLOOKUP($V9570,PAR!$M$3:$O$439,2),"")</f>
        <v/>
      </c>
    </row>
    <row r="9571" spans="1:47">
      <c r="A9571" s="237" t="s">
        <v>1610</v>
      </c>
      <c r="B9571" s="237" t="str">
        <f t="shared" si="2690"/>
        <v>K0</v>
      </c>
      <c r="C9571" s="258" t="s">
        <v>4</v>
      </c>
      <c r="D9571" s="351" t="str">
        <f>VLOOKUP(C9571,PAR!$AJ$3:$AK$19,2)</f>
        <v>K3 - Dologi kiadások</v>
      </c>
      <c r="E9571" s="258" t="str">
        <f t="shared" si="2688"/>
        <v>K30</v>
      </c>
      <c r="F9571" s="258" t="str">
        <f t="shared" si="2684"/>
        <v>K3035</v>
      </c>
      <c r="G9571" s="258" t="str">
        <f t="shared" si="2685"/>
        <v>K30</v>
      </c>
      <c r="H9571" s="258" t="str">
        <f t="shared" si="2689"/>
        <v>0K30</v>
      </c>
      <c r="I9571" s="237">
        <f>'K3'!Q1180</f>
        <v>0</v>
      </c>
      <c r="J9571" s="237" t="str">
        <f>IF(I9571&gt;0,VLOOKUP($I9571,PAR!$C$3:$D$53,2),"válasszon szervezetet")</f>
        <v>válasszon szervezetet</v>
      </c>
      <c r="K9571" s="237" t="str">
        <f>IF('K3'!C1180&gt;"",'K3'!C1180,"")</f>
        <v/>
      </c>
      <c r="L9571" s="237">
        <f>'K3'!S1180</f>
        <v>0</v>
      </c>
      <c r="M9571" s="237" t="str">
        <f>IF(L9571&gt;0,CONCATENATE(L9571," - ",VLOOKUP($L9571,Info!$B$5:$D$204,3)),"")</f>
        <v/>
      </c>
      <c r="N9571" s="237">
        <f>'K3'!U1180</f>
        <v>0</v>
      </c>
      <c r="O9571" s="237" t="str">
        <f>IF(I9571&gt;0,CONCATENATE(N9571," - ",VLOOKUP(N9571,PAR!$V$3:$X$5,3)),"válasszon feladatot")</f>
        <v>válasszon feladatot</v>
      </c>
      <c r="P9571" s="237" t="str">
        <f t="shared" si="2686"/>
        <v>035</v>
      </c>
      <c r="Q9571" s="237" t="str">
        <f t="shared" si="2687"/>
        <v>0035</v>
      </c>
      <c r="R9571" s="237" t="str">
        <f t="shared" si="2677"/>
        <v>00035</v>
      </c>
      <c r="S9571" s="237" t="str">
        <f t="shared" si="2678"/>
        <v>00K30</v>
      </c>
      <c r="T9571" s="237" t="str">
        <f t="shared" si="2679"/>
        <v>035</v>
      </c>
      <c r="U9571" s="237" t="str">
        <f t="shared" si="2680"/>
        <v>0K</v>
      </c>
      <c r="V9571" s="237">
        <f>'K3'!AA1180</f>
        <v>0</v>
      </c>
      <c r="W9571" s="237" t="str">
        <f>IF($V9571&gt;0,CONCATENATE(VLOOKUP($V9571,PAR!$M$3:$O$439,2)," - ",VLOOKUP($V9571,PAR!$M$3:$O$439,3)),"")</f>
        <v/>
      </c>
      <c r="X9571" s="237">
        <v>35</v>
      </c>
      <c r="Y9571" s="237" t="str">
        <f>IF(X9571&gt;0,CONCATENATE(VLOOKUP($X9571,PAR!$Q$3:$S$187,2)," - ",VLOOKUP($X9571,PAR!$Q$3:$S$187,3))," ")</f>
        <v>053511 -  Működési célú előzetesen felszámított általános forgalmi adó előirányzata</v>
      </c>
      <c r="Z9571" s="261" t="str">
        <f>'K3'!BS1180</f>
        <v xml:space="preserve"> </v>
      </c>
      <c r="AA9571" s="261" t="str">
        <f t="shared" si="2683"/>
        <v xml:space="preserve"> </v>
      </c>
      <c r="AB9571" s="261" t="str">
        <f t="shared" si="2681"/>
        <v xml:space="preserve"> </v>
      </c>
      <c r="AC9571" s="353">
        <v>61</v>
      </c>
      <c r="AD9571" s="353" t="s">
        <v>2591</v>
      </c>
      <c r="AE9571" s="237" t="str">
        <f>IF(I9571&gt;0,VLOOKUP(I9571,PAR!$C$3:$E$53,3),"")</f>
        <v/>
      </c>
      <c r="AF9571" s="353" t="s">
        <v>1727</v>
      </c>
      <c r="AG9571" s="353" t="s">
        <v>1728</v>
      </c>
      <c r="AH9571" s="237" t="str">
        <f t="shared" si="2691"/>
        <v>120</v>
      </c>
      <c r="AI9571" s="237" t="str">
        <f>""</f>
        <v/>
      </c>
      <c r="AJ9571" s="237" t="str">
        <f t="shared" si="2682"/>
        <v/>
      </c>
      <c r="AK9571" s="237" t="str">
        <f>IF(L9571&gt;0,VLOOKUP($L9571,Info!$B$5:$D$204,2),"")</f>
        <v/>
      </c>
      <c r="AL9571" s="237" t="str">
        <f t="shared" si="2692"/>
        <v>001111</v>
      </c>
      <c r="AM9571" s="237" t="str">
        <f t="shared" si="2693"/>
        <v>T</v>
      </c>
      <c r="AN9571" s="237">
        <v>0</v>
      </c>
      <c r="AO9571" s="237" t="str">
        <f>IF(X9571&gt;0,VLOOKUP($X9571,PAR!$Q$3:$S$187,2),"")</f>
        <v>053511</v>
      </c>
      <c r="AP9571" s="237" t="str">
        <f>""</f>
        <v/>
      </c>
      <c r="AQ9571" s="237" t="str">
        <f>IF(X9571&gt;0,VLOOKUP($X9571,PAR!$Q$3:$T$187,4),"")</f>
        <v>K351</v>
      </c>
      <c r="AR9571" s="237" t="str">
        <f>""</f>
        <v/>
      </c>
      <c r="AS9571" s="237" t="s">
        <v>1738</v>
      </c>
      <c r="AT9571" s="237" t="s">
        <v>1729</v>
      </c>
      <c r="AU9571" s="237" t="str">
        <f>IF($V9571&gt;0,VLOOKUP($V9571,PAR!$M$3:$O$439,2),"")</f>
        <v/>
      </c>
    </row>
    <row r="9572" spans="1:47">
      <c r="A9572" s="237" t="s">
        <v>1610</v>
      </c>
      <c r="B9572" s="237" t="str">
        <f t="shared" si="2690"/>
        <v>K0</v>
      </c>
      <c r="C9572" s="258" t="s">
        <v>4</v>
      </c>
      <c r="D9572" s="351" t="str">
        <f>VLOOKUP(C9572,PAR!$AJ$3:$AK$19,2)</f>
        <v>K3 - Dologi kiadások</v>
      </c>
      <c r="E9572" s="258" t="str">
        <f t="shared" si="2688"/>
        <v>K30</v>
      </c>
      <c r="F9572" s="258" t="str">
        <f t="shared" si="2684"/>
        <v>K3035</v>
      </c>
      <c r="G9572" s="258" t="str">
        <f t="shared" si="2685"/>
        <v>K30</v>
      </c>
      <c r="H9572" s="258" t="str">
        <f t="shared" si="2689"/>
        <v>0K30</v>
      </c>
      <c r="I9572" s="237">
        <f>'K3'!Q1181</f>
        <v>0</v>
      </c>
      <c r="J9572" s="237" t="str">
        <f>IF(I9572&gt;0,VLOOKUP($I9572,PAR!$C$3:$D$53,2),"válasszon szervezetet")</f>
        <v>válasszon szervezetet</v>
      </c>
      <c r="K9572" s="237" t="str">
        <f>IF('K3'!C1181&gt;"",'K3'!C1181,"")</f>
        <v/>
      </c>
      <c r="L9572" s="237">
        <f>'K3'!S1181</f>
        <v>0</v>
      </c>
      <c r="M9572" s="237" t="str">
        <f>IF(L9572&gt;0,CONCATENATE(L9572," - ",VLOOKUP($L9572,Info!$B$5:$D$204,3)),"")</f>
        <v/>
      </c>
      <c r="N9572" s="237">
        <f>'K3'!U1181</f>
        <v>0</v>
      </c>
      <c r="O9572" s="237" t="str">
        <f>IF(I9572&gt;0,CONCATENATE(N9572," - ",VLOOKUP(N9572,PAR!$V$3:$X$5,3)),"válasszon feladatot")</f>
        <v>válasszon feladatot</v>
      </c>
      <c r="P9572" s="237" t="str">
        <f t="shared" si="2686"/>
        <v>035</v>
      </c>
      <c r="Q9572" s="237" t="str">
        <f t="shared" si="2687"/>
        <v>0035</v>
      </c>
      <c r="R9572" s="237" t="str">
        <f t="shared" si="2677"/>
        <v>00035</v>
      </c>
      <c r="S9572" s="237" t="str">
        <f t="shared" si="2678"/>
        <v>00K30</v>
      </c>
      <c r="T9572" s="237" t="str">
        <f t="shared" si="2679"/>
        <v>035</v>
      </c>
      <c r="U9572" s="237" t="str">
        <f t="shared" si="2680"/>
        <v>0K</v>
      </c>
      <c r="V9572" s="237">
        <f>'K3'!AA1181</f>
        <v>0</v>
      </c>
      <c r="W9572" s="237" t="str">
        <f>IF($V9572&gt;0,CONCATENATE(VLOOKUP($V9572,PAR!$M$3:$O$439,2)," - ",VLOOKUP($V9572,PAR!$M$3:$O$439,3)),"")</f>
        <v/>
      </c>
      <c r="X9572" s="237">
        <v>35</v>
      </c>
      <c r="Y9572" s="237" t="str">
        <f>IF(X9572&gt;0,CONCATENATE(VLOOKUP($X9572,PAR!$Q$3:$S$187,2)," - ",VLOOKUP($X9572,PAR!$Q$3:$S$187,3))," ")</f>
        <v>053511 -  Működési célú előzetesen felszámított általános forgalmi adó előirányzata</v>
      </c>
      <c r="Z9572" s="261" t="str">
        <f>'K3'!BS1181</f>
        <v xml:space="preserve"> </v>
      </c>
      <c r="AA9572" s="261" t="str">
        <f t="shared" si="2683"/>
        <v xml:space="preserve"> </v>
      </c>
      <c r="AB9572" s="261" t="str">
        <f t="shared" si="2681"/>
        <v xml:space="preserve"> </v>
      </c>
      <c r="AC9572" s="353">
        <v>61</v>
      </c>
      <c r="AD9572" s="353" t="s">
        <v>2591</v>
      </c>
      <c r="AE9572" s="237" t="str">
        <f>IF(I9572&gt;0,VLOOKUP(I9572,PAR!$C$3:$E$53,3),"")</f>
        <v/>
      </c>
      <c r="AF9572" s="353" t="s">
        <v>1727</v>
      </c>
      <c r="AG9572" s="353" t="s">
        <v>1728</v>
      </c>
      <c r="AH9572" s="237" t="str">
        <f t="shared" si="2691"/>
        <v>120</v>
      </c>
      <c r="AI9572" s="237" t="str">
        <f>""</f>
        <v/>
      </c>
      <c r="AJ9572" s="237" t="str">
        <f t="shared" si="2682"/>
        <v/>
      </c>
      <c r="AK9572" s="237" t="str">
        <f>IF(L9572&gt;0,VLOOKUP($L9572,Info!$B$5:$D$204,2),"")</f>
        <v/>
      </c>
      <c r="AL9572" s="237" t="str">
        <f t="shared" si="2692"/>
        <v>001111</v>
      </c>
      <c r="AM9572" s="237" t="str">
        <f t="shared" si="2693"/>
        <v>T</v>
      </c>
      <c r="AN9572" s="237">
        <v>0</v>
      </c>
      <c r="AO9572" s="237" t="str">
        <f>IF(X9572&gt;0,VLOOKUP($X9572,PAR!$Q$3:$S$187,2),"")</f>
        <v>053511</v>
      </c>
      <c r="AP9572" s="237" t="str">
        <f>""</f>
        <v/>
      </c>
      <c r="AQ9572" s="237" t="str">
        <f>IF(X9572&gt;0,VLOOKUP($X9572,PAR!$Q$3:$T$187,4),"")</f>
        <v>K351</v>
      </c>
      <c r="AR9572" s="237" t="str">
        <f>""</f>
        <v/>
      </c>
      <c r="AS9572" s="237" t="s">
        <v>1738</v>
      </c>
      <c r="AT9572" s="237" t="s">
        <v>1729</v>
      </c>
      <c r="AU9572" s="237" t="str">
        <f>IF($V9572&gt;0,VLOOKUP($V9572,PAR!$M$3:$O$439,2),"")</f>
        <v/>
      </c>
    </row>
    <row r="9573" spans="1:47">
      <c r="A9573" s="237" t="s">
        <v>1610</v>
      </c>
      <c r="B9573" s="237" t="str">
        <f t="shared" si="2690"/>
        <v>K0</v>
      </c>
      <c r="C9573" s="258" t="s">
        <v>4</v>
      </c>
      <c r="D9573" s="351" t="str">
        <f>VLOOKUP(C9573,PAR!$AJ$3:$AK$19,2)</f>
        <v>K3 - Dologi kiadások</v>
      </c>
      <c r="E9573" s="258" t="str">
        <f t="shared" si="2688"/>
        <v>K30</v>
      </c>
      <c r="F9573" s="258" t="str">
        <f t="shared" si="2684"/>
        <v>K3035</v>
      </c>
      <c r="G9573" s="258" t="str">
        <f t="shared" si="2685"/>
        <v>K30</v>
      </c>
      <c r="H9573" s="258" t="str">
        <f t="shared" si="2689"/>
        <v>0K30</v>
      </c>
      <c r="I9573" s="237">
        <f>'K3'!Q1182</f>
        <v>0</v>
      </c>
      <c r="J9573" s="237" t="str">
        <f>IF(I9573&gt;0,VLOOKUP($I9573,PAR!$C$3:$D$53,2),"válasszon szervezetet")</f>
        <v>válasszon szervezetet</v>
      </c>
      <c r="K9573" s="237" t="str">
        <f>IF('K3'!C1182&gt;"",'K3'!C1182,"")</f>
        <v/>
      </c>
      <c r="L9573" s="237">
        <f>'K3'!S1182</f>
        <v>0</v>
      </c>
      <c r="M9573" s="237" t="str">
        <f>IF(L9573&gt;0,CONCATENATE(L9573," - ",VLOOKUP($L9573,Info!$B$5:$D$204,3)),"")</f>
        <v/>
      </c>
      <c r="N9573" s="237">
        <f>'K3'!U1182</f>
        <v>0</v>
      </c>
      <c r="O9573" s="237" t="str">
        <f>IF(I9573&gt;0,CONCATENATE(N9573," - ",VLOOKUP(N9573,PAR!$V$3:$X$5,3)),"válasszon feladatot")</f>
        <v>válasszon feladatot</v>
      </c>
      <c r="P9573" s="237" t="str">
        <f t="shared" si="2686"/>
        <v>035</v>
      </c>
      <c r="Q9573" s="237" t="str">
        <f t="shared" si="2687"/>
        <v>0035</v>
      </c>
      <c r="R9573" s="237" t="str">
        <f t="shared" si="2677"/>
        <v>00035</v>
      </c>
      <c r="S9573" s="237" t="str">
        <f t="shared" si="2678"/>
        <v>00K30</v>
      </c>
      <c r="T9573" s="237" t="str">
        <f t="shared" si="2679"/>
        <v>035</v>
      </c>
      <c r="U9573" s="237" t="str">
        <f t="shared" si="2680"/>
        <v>0K</v>
      </c>
      <c r="V9573" s="237">
        <f>'K3'!AA1182</f>
        <v>0</v>
      </c>
      <c r="W9573" s="237" t="str">
        <f>IF($V9573&gt;0,CONCATENATE(VLOOKUP($V9573,PAR!$M$3:$O$439,2)," - ",VLOOKUP($V9573,PAR!$M$3:$O$439,3)),"")</f>
        <v/>
      </c>
      <c r="X9573" s="237">
        <v>35</v>
      </c>
      <c r="Y9573" s="237" t="str">
        <f>IF(X9573&gt;0,CONCATENATE(VLOOKUP($X9573,PAR!$Q$3:$S$187,2)," - ",VLOOKUP($X9573,PAR!$Q$3:$S$187,3))," ")</f>
        <v>053511 -  Működési célú előzetesen felszámított általános forgalmi adó előirányzata</v>
      </c>
      <c r="Z9573" s="261" t="str">
        <f>'K3'!BS1182</f>
        <v xml:space="preserve"> </v>
      </c>
      <c r="AA9573" s="261" t="str">
        <f t="shared" si="2683"/>
        <v xml:space="preserve"> </v>
      </c>
      <c r="AB9573" s="261" t="str">
        <f t="shared" si="2681"/>
        <v xml:space="preserve"> </v>
      </c>
      <c r="AC9573" s="353">
        <v>61</v>
      </c>
      <c r="AD9573" s="353" t="s">
        <v>2591</v>
      </c>
      <c r="AE9573" s="237" t="str">
        <f>IF(I9573&gt;0,VLOOKUP(I9573,PAR!$C$3:$E$53,3),"")</f>
        <v/>
      </c>
      <c r="AF9573" s="353" t="s">
        <v>1727</v>
      </c>
      <c r="AG9573" s="353" t="s">
        <v>1728</v>
      </c>
      <c r="AH9573" s="237" t="str">
        <f t="shared" si="2691"/>
        <v>120</v>
      </c>
      <c r="AI9573" s="237" t="str">
        <f>""</f>
        <v/>
      </c>
      <c r="AJ9573" s="237" t="str">
        <f t="shared" si="2682"/>
        <v/>
      </c>
      <c r="AK9573" s="237" t="str">
        <f>IF(L9573&gt;0,VLOOKUP($L9573,Info!$B$5:$D$204,2),"")</f>
        <v/>
      </c>
      <c r="AL9573" s="237" t="str">
        <f t="shared" si="2692"/>
        <v>001111</v>
      </c>
      <c r="AM9573" s="237" t="str">
        <f t="shared" si="2693"/>
        <v>T</v>
      </c>
      <c r="AN9573" s="237">
        <v>0</v>
      </c>
      <c r="AO9573" s="237" t="str">
        <f>IF(X9573&gt;0,VLOOKUP($X9573,PAR!$Q$3:$S$187,2),"")</f>
        <v>053511</v>
      </c>
      <c r="AP9573" s="237" t="str">
        <f>""</f>
        <v/>
      </c>
      <c r="AQ9573" s="237" t="str">
        <f>IF(X9573&gt;0,VLOOKUP($X9573,PAR!$Q$3:$T$187,4),"")</f>
        <v>K351</v>
      </c>
      <c r="AR9573" s="237" t="str">
        <f>""</f>
        <v/>
      </c>
      <c r="AS9573" s="237" t="s">
        <v>1738</v>
      </c>
      <c r="AT9573" s="237" t="s">
        <v>1729</v>
      </c>
      <c r="AU9573" s="237" t="str">
        <f>IF($V9573&gt;0,VLOOKUP($V9573,PAR!$M$3:$O$439,2),"")</f>
        <v/>
      </c>
    </row>
    <row r="9574" spans="1:47">
      <c r="A9574" s="237" t="s">
        <v>1610</v>
      </c>
      <c r="B9574" s="237" t="str">
        <f t="shared" si="2690"/>
        <v>K0</v>
      </c>
      <c r="C9574" s="258" t="s">
        <v>4</v>
      </c>
      <c r="D9574" s="351" t="str">
        <f>VLOOKUP(C9574,PAR!$AJ$3:$AK$19,2)</f>
        <v>K3 - Dologi kiadások</v>
      </c>
      <c r="E9574" s="258" t="str">
        <f t="shared" si="2688"/>
        <v>K30</v>
      </c>
      <c r="F9574" s="258" t="str">
        <f t="shared" si="2684"/>
        <v>K3035</v>
      </c>
      <c r="G9574" s="258" t="str">
        <f t="shared" si="2685"/>
        <v>K30</v>
      </c>
      <c r="H9574" s="258" t="str">
        <f t="shared" si="2689"/>
        <v>0K30</v>
      </c>
      <c r="I9574" s="237">
        <f>'K3'!Q1183</f>
        <v>0</v>
      </c>
      <c r="J9574" s="237" t="str">
        <f>IF(I9574&gt;0,VLOOKUP($I9574,PAR!$C$3:$D$53,2),"válasszon szervezetet")</f>
        <v>válasszon szervezetet</v>
      </c>
      <c r="K9574" s="237" t="str">
        <f>IF('K3'!C1183&gt;"",'K3'!C1183,"")</f>
        <v/>
      </c>
      <c r="L9574" s="237">
        <f>'K3'!S1183</f>
        <v>0</v>
      </c>
      <c r="M9574" s="237" t="str">
        <f>IF(L9574&gt;0,CONCATENATE(L9574," - ",VLOOKUP($L9574,Info!$B$5:$D$204,3)),"")</f>
        <v/>
      </c>
      <c r="N9574" s="237">
        <f>'K3'!U1183</f>
        <v>0</v>
      </c>
      <c r="O9574" s="237" t="str">
        <f>IF(I9574&gt;0,CONCATENATE(N9574," - ",VLOOKUP(N9574,PAR!$V$3:$X$5,3)),"válasszon feladatot")</f>
        <v>válasszon feladatot</v>
      </c>
      <c r="P9574" s="237" t="str">
        <f t="shared" si="2686"/>
        <v>035</v>
      </c>
      <c r="Q9574" s="237" t="str">
        <f t="shared" si="2687"/>
        <v>0035</v>
      </c>
      <c r="R9574" s="237" t="str">
        <f t="shared" si="2677"/>
        <v>00035</v>
      </c>
      <c r="S9574" s="237" t="str">
        <f t="shared" si="2678"/>
        <v>00K30</v>
      </c>
      <c r="T9574" s="237" t="str">
        <f t="shared" si="2679"/>
        <v>035</v>
      </c>
      <c r="U9574" s="237" t="str">
        <f t="shared" si="2680"/>
        <v>0K</v>
      </c>
      <c r="V9574" s="237">
        <f>'K3'!AA1183</f>
        <v>0</v>
      </c>
      <c r="W9574" s="237" t="str">
        <f>IF($V9574&gt;0,CONCATENATE(VLOOKUP($V9574,PAR!$M$3:$O$439,2)," - ",VLOOKUP($V9574,PAR!$M$3:$O$439,3)),"")</f>
        <v/>
      </c>
      <c r="X9574" s="237">
        <v>35</v>
      </c>
      <c r="Y9574" s="237" t="str">
        <f>IF(X9574&gt;0,CONCATENATE(VLOOKUP($X9574,PAR!$Q$3:$S$187,2)," - ",VLOOKUP($X9574,PAR!$Q$3:$S$187,3))," ")</f>
        <v>053511 -  Működési célú előzetesen felszámított általános forgalmi adó előirányzata</v>
      </c>
      <c r="Z9574" s="261" t="str">
        <f>'K3'!BS1183</f>
        <v xml:space="preserve"> </v>
      </c>
      <c r="AA9574" s="261" t="str">
        <f t="shared" si="2683"/>
        <v xml:space="preserve"> </v>
      </c>
      <c r="AB9574" s="261" t="str">
        <f t="shared" si="2681"/>
        <v xml:space="preserve"> </v>
      </c>
      <c r="AC9574" s="353">
        <v>61</v>
      </c>
      <c r="AD9574" s="353" t="s">
        <v>2591</v>
      </c>
      <c r="AE9574" s="237" t="str">
        <f>IF(I9574&gt;0,VLOOKUP(I9574,PAR!$C$3:$E$53,3),"")</f>
        <v/>
      </c>
      <c r="AF9574" s="353" t="s">
        <v>1727</v>
      </c>
      <c r="AG9574" s="353" t="s">
        <v>1728</v>
      </c>
      <c r="AH9574" s="237" t="str">
        <f t="shared" si="2691"/>
        <v>120</v>
      </c>
      <c r="AI9574" s="237" t="str">
        <f>""</f>
        <v/>
      </c>
      <c r="AJ9574" s="237" t="str">
        <f t="shared" si="2682"/>
        <v/>
      </c>
      <c r="AK9574" s="237" t="str">
        <f>IF(L9574&gt;0,VLOOKUP($L9574,Info!$B$5:$D$204,2),"")</f>
        <v/>
      </c>
      <c r="AL9574" s="237" t="str">
        <f t="shared" si="2692"/>
        <v>001111</v>
      </c>
      <c r="AM9574" s="237" t="str">
        <f t="shared" si="2693"/>
        <v>T</v>
      </c>
      <c r="AN9574" s="237">
        <v>0</v>
      </c>
      <c r="AO9574" s="237" t="str">
        <f>IF(X9574&gt;0,VLOOKUP($X9574,PAR!$Q$3:$S$187,2),"")</f>
        <v>053511</v>
      </c>
      <c r="AP9574" s="237" t="str">
        <f>""</f>
        <v/>
      </c>
      <c r="AQ9574" s="237" t="str">
        <f>IF(X9574&gt;0,VLOOKUP($X9574,PAR!$Q$3:$T$187,4),"")</f>
        <v>K351</v>
      </c>
      <c r="AR9574" s="237" t="str">
        <f>""</f>
        <v/>
      </c>
      <c r="AS9574" s="237" t="s">
        <v>1738</v>
      </c>
      <c r="AT9574" s="237" t="s">
        <v>1729</v>
      </c>
      <c r="AU9574" s="237" t="str">
        <f>IF($V9574&gt;0,VLOOKUP($V9574,PAR!$M$3:$O$439,2),"")</f>
        <v/>
      </c>
    </row>
    <row r="9575" spans="1:47">
      <c r="A9575" s="237" t="s">
        <v>1610</v>
      </c>
      <c r="B9575" s="237" t="str">
        <f t="shared" si="2690"/>
        <v>K0</v>
      </c>
      <c r="C9575" s="258" t="s">
        <v>4</v>
      </c>
      <c r="D9575" s="351" t="str">
        <f>VLOOKUP(C9575,PAR!$AJ$3:$AK$19,2)</f>
        <v>K3 - Dologi kiadások</v>
      </c>
      <c r="E9575" s="258" t="str">
        <f t="shared" si="2688"/>
        <v>K30</v>
      </c>
      <c r="F9575" s="258" t="str">
        <f t="shared" si="2684"/>
        <v>K3035</v>
      </c>
      <c r="G9575" s="258" t="str">
        <f t="shared" si="2685"/>
        <v>K30</v>
      </c>
      <c r="H9575" s="258" t="str">
        <f t="shared" si="2689"/>
        <v>0K30</v>
      </c>
      <c r="I9575" s="237">
        <f>'K3'!Q1184</f>
        <v>0</v>
      </c>
      <c r="J9575" s="237" t="str">
        <f>IF(I9575&gt;0,VLOOKUP($I9575,PAR!$C$3:$D$53,2),"válasszon szervezetet")</f>
        <v>válasszon szervezetet</v>
      </c>
      <c r="K9575" s="237" t="str">
        <f>IF('K3'!C1184&gt;"",'K3'!C1184,"")</f>
        <v/>
      </c>
      <c r="L9575" s="237">
        <f>'K3'!S1184</f>
        <v>0</v>
      </c>
      <c r="M9575" s="237" t="str">
        <f>IF(L9575&gt;0,CONCATENATE(L9575," - ",VLOOKUP($L9575,Info!$B$5:$D$204,3)),"")</f>
        <v/>
      </c>
      <c r="N9575" s="237">
        <f>'K3'!U1184</f>
        <v>0</v>
      </c>
      <c r="O9575" s="237" t="str">
        <f>IF(I9575&gt;0,CONCATENATE(N9575," - ",VLOOKUP(N9575,PAR!$V$3:$X$5,3)),"válasszon feladatot")</f>
        <v>válasszon feladatot</v>
      </c>
      <c r="P9575" s="237" t="str">
        <f t="shared" si="2686"/>
        <v>035</v>
      </c>
      <c r="Q9575" s="237" t="str">
        <f t="shared" si="2687"/>
        <v>0035</v>
      </c>
      <c r="R9575" s="237" t="str">
        <f t="shared" si="2677"/>
        <v>00035</v>
      </c>
      <c r="S9575" s="237" t="str">
        <f t="shared" si="2678"/>
        <v>00K30</v>
      </c>
      <c r="T9575" s="237" t="str">
        <f t="shared" si="2679"/>
        <v>035</v>
      </c>
      <c r="U9575" s="237" t="str">
        <f t="shared" si="2680"/>
        <v>0K</v>
      </c>
      <c r="V9575" s="237">
        <f>'K3'!AA1184</f>
        <v>0</v>
      </c>
      <c r="W9575" s="237" t="str">
        <f>IF($V9575&gt;0,CONCATENATE(VLOOKUP($V9575,PAR!$M$3:$O$439,2)," - ",VLOOKUP($V9575,PAR!$M$3:$O$439,3)),"")</f>
        <v/>
      </c>
      <c r="X9575" s="237">
        <v>35</v>
      </c>
      <c r="Y9575" s="237" t="str">
        <f>IF(X9575&gt;0,CONCATENATE(VLOOKUP($X9575,PAR!$Q$3:$S$187,2)," - ",VLOOKUP($X9575,PAR!$Q$3:$S$187,3))," ")</f>
        <v>053511 -  Működési célú előzetesen felszámított általános forgalmi adó előirányzata</v>
      </c>
      <c r="Z9575" s="261" t="str">
        <f>'K3'!BS1184</f>
        <v xml:space="preserve"> </v>
      </c>
      <c r="AA9575" s="261" t="str">
        <f t="shared" si="2683"/>
        <v xml:space="preserve"> </v>
      </c>
      <c r="AB9575" s="261" t="str">
        <f t="shared" si="2681"/>
        <v xml:space="preserve"> </v>
      </c>
      <c r="AC9575" s="353">
        <v>61</v>
      </c>
      <c r="AD9575" s="353" t="s">
        <v>2591</v>
      </c>
      <c r="AE9575" s="237" t="str">
        <f>IF(I9575&gt;0,VLOOKUP(I9575,PAR!$C$3:$E$53,3),"")</f>
        <v/>
      </c>
      <c r="AF9575" s="353" t="s">
        <v>1727</v>
      </c>
      <c r="AG9575" s="353" t="s">
        <v>1728</v>
      </c>
      <c r="AH9575" s="237" t="str">
        <f t="shared" si="2691"/>
        <v>120</v>
      </c>
      <c r="AI9575" s="237" t="str">
        <f>""</f>
        <v/>
      </c>
      <c r="AJ9575" s="237" t="str">
        <f t="shared" si="2682"/>
        <v/>
      </c>
      <c r="AK9575" s="237" t="str">
        <f>IF(L9575&gt;0,VLOOKUP($L9575,Info!$B$5:$D$204,2),"")</f>
        <v/>
      </c>
      <c r="AL9575" s="237" t="str">
        <f t="shared" si="2692"/>
        <v>001111</v>
      </c>
      <c r="AM9575" s="237" t="str">
        <f t="shared" si="2693"/>
        <v>T</v>
      </c>
      <c r="AN9575" s="237">
        <v>0</v>
      </c>
      <c r="AO9575" s="237" t="str">
        <f>IF(X9575&gt;0,VLOOKUP($X9575,PAR!$Q$3:$S$187,2),"")</f>
        <v>053511</v>
      </c>
      <c r="AP9575" s="237" t="str">
        <f>""</f>
        <v/>
      </c>
      <c r="AQ9575" s="237" t="str">
        <f>IF(X9575&gt;0,VLOOKUP($X9575,PAR!$Q$3:$T$187,4),"")</f>
        <v>K351</v>
      </c>
      <c r="AR9575" s="237" t="str">
        <f>""</f>
        <v/>
      </c>
      <c r="AS9575" s="237" t="s">
        <v>1738</v>
      </c>
      <c r="AT9575" s="237" t="s">
        <v>1729</v>
      </c>
      <c r="AU9575" s="237" t="str">
        <f>IF($V9575&gt;0,VLOOKUP($V9575,PAR!$M$3:$O$439,2),"")</f>
        <v/>
      </c>
    </row>
    <row r="9576" spans="1:47">
      <c r="A9576" s="237" t="s">
        <v>1610</v>
      </c>
      <c r="B9576" s="237" t="str">
        <f t="shared" si="2690"/>
        <v>K0</v>
      </c>
      <c r="C9576" s="258" t="s">
        <v>4</v>
      </c>
      <c r="D9576" s="351" t="str">
        <f>VLOOKUP(C9576,PAR!$AJ$3:$AK$19,2)</f>
        <v>K3 - Dologi kiadások</v>
      </c>
      <c r="E9576" s="258" t="str">
        <f t="shared" si="2688"/>
        <v>K30</v>
      </c>
      <c r="F9576" s="258" t="str">
        <f t="shared" si="2684"/>
        <v>K3035</v>
      </c>
      <c r="G9576" s="258" t="str">
        <f t="shared" si="2685"/>
        <v>K30</v>
      </c>
      <c r="H9576" s="258" t="str">
        <f t="shared" si="2689"/>
        <v>0K30</v>
      </c>
      <c r="I9576" s="237">
        <f>'K3'!Q1185</f>
        <v>0</v>
      </c>
      <c r="J9576" s="237" t="str">
        <f>IF(I9576&gt;0,VLOOKUP($I9576,PAR!$C$3:$D$53,2),"válasszon szervezetet")</f>
        <v>válasszon szervezetet</v>
      </c>
      <c r="K9576" s="237" t="str">
        <f>IF('K3'!C1185&gt;"",'K3'!C1185,"")</f>
        <v/>
      </c>
      <c r="L9576" s="237">
        <f>'K3'!S1185</f>
        <v>0</v>
      </c>
      <c r="M9576" s="237" t="str">
        <f>IF(L9576&gt;0,CONCATENATE(L9576," - ",VLOOKUP($L9576,Info!$B$5:$D$204,3)),"")</f>
        <v/>
      </c>
      <c r="N9576" s="237">
        <f>'K3'!U1185</f>
        <v>0</v>
      </c>
      <c r="O9576" s="237" t="str">
        <f>IF(I9576&gt;0,CONCATENATE(N9576," - ",VLOOKUP(N9576,PAR!$V$3:$X$5,3)),"válasszon feladatot")</f>
        <v>válasszon feladatot</v>
      </c>
      <c r="P9576" s="237" t="str">
        <f t="shared" si="2686"/>
        <v>035</v>
      </c>
      <c r="Q9576" s="237" t="str">
        <f t="shared" si="2687"/>
        <v>0035</v>
      </c>
      <c r="R9576" s="237" t="str">
        <f t="shared" si="2677"/>
        <v>00035</v>
      </c>
      <c r="S9576" s="237" t="str">
        <f t="shared" si="2678"/>
        <v>00K30</v>
      </c>
      <c r="T9576" s="237" t="str">
        <f t="shared" si="2679"/>
        <v>035</v>
      </c>
      <c r="U9576" s="237" t="str">
        <f t="shared" si="2680"/>
        <v>0K</v>
      </c>
      <c r="V9576" s="237">
        <f>'K3'!AA1185</f>
        <v>0</v>
      </c>
      <c r="W9576" s="237" t="str">
        <f>IF($V9576&gt;0,CONCATENATE(VLOOKUP($V9576,PAR!$M$3:$O$439,2)," - ",VLOOKUP($V9576,PAR!$M$3:$O$439,3)),"")</f>
        <v/>
      </c>
      <c r="X9576" s="237">
        <v>35</v>
      </c>
      <c r="Y9576" s="237" t="str">
        <f>IF(X9576&gt;0,CONCATENATE(VLOOKUP($X9576,PAR!$Q$3:$S$187,2)," - ",VLOOKUP($X9576,PAR!$Q$3:$S$187,3))," ")</f>
        <v>053511 -  Működési célú előzetesen felszámított általános forgalmi adó előirányzata</v>
      </c>
      <c r="Z9576" s="261" t="str">
        <f>'K3'!BS1185</f>
        <v xml:space="preserve"> </v>
      </c>
      <c r="AA9576" s="261" t="str">
        <f t="shared" si="2683"/>
        <v xml:space="preserve"> </v>
      </c>
      <c r="AB9576" s="261" t="str">
        <f t="shared" si="2681"/>
        <v xml:space="preserve"> </v>
      </c>
      <c r="AC9576" s="353">
        <v>61</v>
      </c>
      <c r="AD9576" s="353" t="s">
        <v>2591</v>
      </c>
      <c r="AE9576" s="237" t="str">
        <f>IF(I9576&gt;0,VLOOKUP(I9576,PAR!$C$3:$E$53,3),"")</f>
        <v/>
      </c>
      <c r="AF9576" s="353" t="s">
        <v>1727</v>
      </c>
      <c r="AG9576" s="353" t="s">
        <v>1728</v>
      </c>
      <c r="AH9576" s="237" t="str">
        <f t="shared" si="2691"/>
        <v>120</v>
      </c>
      <c r="AI9576" s="237" t="str">
        <f>""</f>
        <v/>
      </c>
      <c r="AJ9576" s="237" t="str">
        <f t="shared" si="2682"/>
        <v/>
      </c>
      <c r="AK9576" s="237" t="str">
        <f>IF(L9576&gt;0,VLOOKUP($L9576,Info!$B$5:$D$204,2),"")</f>
        <v/>
      </c>
      <c r="AL9576" s="237" t="str">
        <f t="shared" si="2692"/>
        <v>001111</v>
      </c>
      <c r="AM9576" s="237" t="str">
        <f t="shared" si="2693"/>
        <v>T</v>
      </c>
      <c r="AN9576" s="237">
        <v>0</v>
      </c>
      <c r="AO9576" s="237" t="str">
        <f>IF(X9576&gt;0,VLOOKUP($X9576,PAR!$Q$3:$S$187,2),"")</f>
        <v>053511</v>
      </c>
      <c r="AP9576" s="237" t="str">
        <f>""</f>
        <v/>
      </c>
      <c r="AQ9576" s="237" t="str">
        <f>IF(X9576&gt;0,VLOOKUP($X9576,PAR!$Q$3:$T$187,4),"")</f>
        <v>K351</v>
      </c>
      <c r="AR9576" s="237" t="str">
        <f>""</f>
        <v/>
      </c>
      <c r="AS9576" s="237" t="s">
        <v>1738</v>
      </c>
      <c r="AT9576" s="237" t="s">
        <v>1729</v>
      </c>
      <c r="AU9576" s="237" t="str">
        <f>IF($V9576&gt;0,VLOOKUP($V9576,PAR!$M$3:$O$439,2),"")</f>
        <v/>
      </c>
    </row>
    <row r="9577" spans="1:47">
      <c r="A9577" s="237" t="s">
        <v>1610</v>
      </c>
      <c r="B9577" s="237" t="str">
        <f t="shared" si="2690"/>
        <v>K0</v>
      </c>
      <c r="C9577" s="258" t="s">
        <v>4</v>
      </c>
      <c r="D9577" s="351" t="str">
        <f>VLOOKUP(C9577,PAR!$AJ$3:$AK$19,2)</f>
        <v>K3 - Dologi kiadások</v>
      </c>
      <c r="E9577" s="258" t="str">
        <f t="shared" si="2688"/>
        <v>K30</v>
      </c>
      <c r="F9577" s="258" t="str">
        <f t="shared" si="2684"/>
        <v>K3035</v>
      </c>
      <c r="G9577" s="258" t="str">
        <f t="shared" si="2685"/>
        <v>K30</v>
      </c>
      <c r="H9577" s="258" t="str">
        <f t="shared" si="2689"/>
        <v>0K30</v>
      </c>
      <c r="I9577" s="237">
        <f>'K3'!Q1186</f>
        <v>0</v>
      </c>
      <c r="J9577" s="237" t="str">
        <f>IF(I9577&gt;0,VLOOKUP($I9577,PAR!$C$3:$D$53,2),"válasszon szervezetet")</f>
        <v>válasszon szervezetet</v>
      </c>
      <c r="K9577" s="237" t="str">
        <f>IF('K3'!C1186&gt;"",'K3'!C1186,"")</f>
        <v/>
      </c>
      <c r="L9577" s="237">
        <f>'K3'!S1186</f>
        <v>0</v>
      </c>
      <c r="M9577" s="237" t="str">
        <f>IF(L9577&gt;0,CONCATENATE(L9577," - ",VLOOKUP($L9577,Info!$B$5:$D$204,3)),"")</f>
        <v/>
      </c>
      <c r="N9577" s="237">
        <f>'K3'!U1186</f>
        <v>0</v>
      </c>
      <c r="O9577" s="237" t="str">
        <f>IF(I9577&gt;0,CONCATENATE(N9577," - ",VLOOKUP(N9577,PAR!$V$3:$X$5,3)),"válasszon feladatot")</f>
        <v>válasszon feladatot</v>
      </c>
      <c r="P9577" s="237" t="str">
        <f t="shared" si="2686"/>
        <v>035</v>
      </c>
      <c r="Q9577" s="237" t="str">
        <f t="shared" si="2687"/>
        <v>0035</v>
      </c>
      <c r="R9577" s="237" t="str">
        <f t="shared" si="2677"/>
        <v>00035</v>
      </c>
      <c r="S9577" s="237" t="str">
        <f t="shared" si="2678"/>
        <v>00K30</v>
      </c>
      <c r="T9577" s="237" t="str">
        <f t="shared" si="2679"/>
        <v>035</v>
      </c>
      <c r="U9577" s="237" t="str">
        <f t="shared" si="2680"/>
        <v>0K</v>
      </c>
      <c r="V9577" s="237">
        <f>'K3'!AA1186</f>
        <v>0</v>
      </c>
      <c r="W9577" s="237" t="str">
        <f>IF($V9577&gt;0,CONCATENATE(VLOOKUP($V9577,PAR!$M$3:$O$439,2)," - ",VLOOKUP($V9577,PAR!$M$3:$O$439,3)),"")</f>
        <v/>
      </c>
      <c r="X9577" s="237">
        <v>35</v>
      </c>
      <c r="Y9577" s="237" t="str">
        <f>IF(X9577&gt;0,CONCATENATE(VLOOKUP($X9577,PAR!$Q$3:$S$187,2)," - ",VLOOKUP($X9577,PAR!$Q$3:$S$187,3))," ")</f>
        <v>053511 -  Működési célú előzetesen felszámított általános forgalmi adó előirányzata</v>
      </c>
      <c r="Z9577" s="261" t="str">
        <f>'K3'!BS1186</f>
        <v xml:space="preserve"> </v>
      </c>
      <c r="AA9577" s="261" t="str">
        <f t="shared" si="2683"/>
        <v xml:space="preserve"> </v>
      </c>
      <c r="AB9577" s="261" t="str">
        <f t="shared" si="2681"/>
        <v xml:space="preserve"> </v>
      </c>
      <c r="AC9577" s="353">
        <v>61</v>
      </c>
      <c r="AD9577" s="353" t="s">
        <v>2591</v>
      </c>
      <c r="AE9577" s="237" t="str">
        <f>IF(I9577&gt;0,VLOOKUP(I9577,PAR!$C$3:$E$53,3),"")</f>
        <v/>
      </c>
      <c r="AF9577" s="353" t="s">
        <v>1727</v>
      </c>
      <c r="AG9577" s="353" t="s">
        <v>1728</v>
      </c>
      <c r="AH9577" s="237" t="str">
        <f t="shared" si="2691"/>
        <v>120</v>
      </c>
      <c r="AI9577" s="237" t="str">
        <f>""</f>
        <v/>
      </c>
      <c r="AJ9577" s="237" t="str">
        <f t="shared" si="2682"/>
        <v/>
      </c>
      <c r="AK9577" s="237" t="str">
        <f>IF(L9577&gt;0,VLOOKUP($L9577,Info!$B$5:$D$204,2),"")</f>
        <v/>
      </c>
      <c r="AL9577" s="237" t="str">
        <f t="shared" si="2692"/>
        <v>001111</v>
      </c>
      <c r="AM9577" s="237" t="str">
        <f t="shared" si="2693"/>
        <v>T</v>
      </c>
      <c r="AN9577" s="237">
        <v>0</v>
      </c>
      <c r="AO9577" s="237" t="str">
        <f>IF(X9577&gt;0,VLOOKUP($X9577,PAR!$Q$3:$S$187,2),"")</f>
        <v>053511</v>
      </c>
      <c r="AP9577" s="237" t="str">
        <f>""</f>
        <v/>
      </c>
      <c r="AQ9577" s="237" t="str">
        <f>IF(X9577&gt;0,VLOOKUP($X9577,PAR!$Q$3:$T$187,4),"")</f>
        <v>K351</v>
      </c>
      <c r="AR9577" s="237" t="str">
        <f>""</f>
        <v/>
      </c>
      <c r="AS9577" s="237" t="s">
        <v>1738</v>
      </c>
      <c r="AT9577" s="237" t="s">
        <v>1729</v>
      </c>
      <c r="AU9577" s="237" t="str">
        <f>IF($V9577&gt;0,VLOOKUP($V9577,PAR!$M$3:$O$439,2),"")</f>
        <v/>
      </c>
    </row>
    <row r="9578" spans="1:47">
      <c r="A9578" s="237" t="s">
        <v>1610</v>
      </c>
      <c r="B9578" s="237" t="str">
        <f t="shared" si="2690"/>
        <v>K0</v>
      </c>
      <c r="C9578" s="258" t="s">
        <v>4</v>
      </c>
      <c r="D9578" s="351" t="str">
        <f>VLOOKUP(C9578,PAR!$AJ$3:$AK$19,2)</f>
        <v>K3 - Dologi kiadások</v>
      </c>
      <c r="E9578" s="258" t="str">
        <f t="shared" si="2688"/>
        <v>K30</v>
      </c>
      <c r="F9578" s="258" t="str">
        <f t="shared" si="2684"/>
        <v>K3035</v>
      </c>
      <c r="G9578" s="258" t="str">
        <f t="shared" si="2685"/>
        <v>K30</v>
      </c>
      <c r="H9578" s="258" t="str">
        <f t="shared" si="2689"/>
        <v>0K30</v>
      </c>
      <c r="I9578" s="237">
        <f>'K3'!Q1187</f>
        <v>0</v>
      </c>
      <c r="J9578" s="237" t="str">
        <f>IF(I9578&gt;0,VLOOKUP($I9578,PAR!$C$3:$D$53,2),"válasszon szervezetet")</f>
        <v>válasszon szervezetet</v>
      </c>
      <c r="K9578" s="237" t="str">
        <f>IF('K3'!C1187&gt;"",'K3'!C1187,"")</f>
        <v/>
      </c>
      <c r="L9578" s="237">
        <f>'K3'!S1187</f>
        <v>0</v>
      </c>
      <c r="M9578" s="237" t="str">
        <f>IF(L9578&gt;0,CONCATENATE(L9578," - ",VLOOKUP($L9578,Info!$B$5:$D$204,3)),"")</f>
        <v/>
      </c>
      <c r="N9578" s="237">
        <f>'K3'!U1187</f>
        <v>0</v>
      </c>
      <c r="O9578" s="237" t="str">
        <f>IF(I9578&gt;0,CONCATENATE(N9578," - ",VLOOKUP(N9578,PAR!$V$3:$X$5,3)),"válasszon feladatot")</f>
        <v>válasszon feladatot</v>
      </c>
      <c r="P9578" s="237" t="str">
        <f t="shared" si="2686"/>
        <v>035</v>
      </c>
      <c r="Q9578" s="237" t="str">
        <f t="shared" si="2687"/>
        <v>0035</v>
      </c>
      <c r="R9578" s="237" t="str">
        <f t="shared" si="2677"/>
        <v>00035</v>
      </c>
      <c r="S9578" s="237" t="str">
        <f t="shared" si="2678"/>
        <v>00K30</v>
      </c>
      <c r="T9578" s="237" t="str">
        <f t="shared" si="2679"/>
        <v>035</v>
      </c>
      <c r="U9578" s="237" t="str">
        <f t="shared" si="2680"/>
        <v>0K</v>
      </c>
      <c r="V9578" s="237">
        <f>'K3'!AA1187</f>
        <v>0</v>
      </c>
      <c r="W9578" s="237" t="str">
        <f>IF($V9578&gt;0,CONCATENATE(VLOOKUP($V9578,PAR!$M$3:$O$439,2)," - ",VLOOKUP($V9578,PAR!$M$3:$O$439,3)),"")</f>
        <v/>
      </c>
      <c r="X9578" s="237">
        <v>35</v>
      </c>
      <c r="Y9578" s="237" t="str">
        <f>IF(X9578&gt;0,CONCATENATE(VLOOKUP($X9578,PAR!$Q$3:$S$187,2)," - ",VLOOKUP($X9578,PAR!$Q$3:$S$187,3))," ")</f>
        <v>053511 -  Működési célú előzetesen felszámított általános forgalmi adó előirányzata</v>
      </c>
      <c r="Z9578" s="261" t="str">
        <f>'K3'!BS1187</f>
        <v xml:space="preserve"> </v>
      </c>
      <c r="AA9578" s="261" t="str">
        <f t="shared" si="2683"/>
        <v xml:space="preserve"> </v>
      </c>
      <c r="AB9578" s="261" t="str">
        <f t="shared" si="2681"/>
        <v xml:space="preserve"> </v>
      </c>
      <c r="AC9578" s="353">
        <v>61</v>
      </c>
      <c r="AD9578" s="353" t="s">
        <v>2591</v>
      </c>
      <c r="AE9578" s="237" t="str">
        <f>IF(I9578&gt;0,VLOOKUP(I9578,PAR!$C$3:$E$53,3),"")</f>
        <v/>
      </c>
      <c r="AF9578" s="353" t="s">
        <v>1727</v>
      </c>
      <c r="AG9578" s="353" t="s">
        <v>1728</v>
      </c>
      <c r="AH9578" s="237" t="str">
        <f t="shared" si="2691"/>
        <v>120</v>
      </c>
      <c r="AI9578" s="237" t="str">
        <f>""</f>
        <v/>
      </c>
      <c r="AJ9578" s="237" t="str">
        <f t="shared" si="2682"/>
        <v/>
      </c>
      <c r="AK9578" s="237" t="str">
        <f>IF(L9578&gt;0,VLOOKUP($L9578,Info!$B$5:$D$204,2),"")</f>
        <v/>
      </c>
      <c r="AL9578" s="237" t="str">
        <f t="shared" si="2692"/>
        <v>001111</v>
      </c>
      <c r="AM9578" s="237" t="str">
        <f t="shared" si="2693"/>
        <v>T</v>
      </c>
      <c r="AN9578" s="237">
        <v>0</v>
      </c>
      <c r="AO9578" s="237" t="str">
        <f>IF(X9578&gt;0,VLOOKUP($X9578,PAR!$Q$3:$S$187,2),"")</f>
        <v>053511</v>
      </c>
      <c r="AP9578" s="237" t="str">
        <f>""</f>
        <v/>
      </c>
      <c r="AQ9578" s="237" t="str">
        <f>IF(X9578&gt;0,VLOOKUP($X9578,PAR!$Q$3:$T$187,4),"")</f>
        <v>K351</v>
      </c>
      <c r="AR9578" s="237" t="str">
        <f>""</f>
        <v/>
      </c>
      <c r="AS9578" s="237" t="s">
        <v>1738</v>
      </c>
      <c r="AT9578" s="237" t="s">
        <v>1729</v>
      </c>
      <c r="AU9578" s="237" t="str">
        <f>IF($V9578&gt;0,VLOOKUP($V9578,PAR!$M$3:$O$439,2),"")</f>
        <v/>
      </c>
    </row>
    <row r="9579" spans="1:47">
      <c r="A9579" s="237" t="s">
        <v>1610</v>
      </c>
      <c r="B9579" s="237" t="str">
        <f t="shared" si="2690"/>
        <v>K0</v>
      </c>
      <c r="C9579" s="258" t="s">
        <v>4</v>
      </c>
      <c r="D9579" s="351" t="str">
        <f>VLOOKUP(C9579,PAR!$AJ$3:$AK$19,2)</f>
        <v>K3 - Dologi kiadások</v>
      </c>
      <c r="E9579" s="258" t="str">
        <f t="shared" si="2688"/>
        <v>K30</v>
      </c>
      <c r="F9579" s="258" t="str">
        <f t="shared" si="2684"/>
        <v>K3035</v>
      </c>
      <c r="G9579" s="258" t="str">
        <f t="shared" si="2685"/>
        <v>K30</v>
      </c>
      <c r="H9579" s="258" t="str">
        <f t="shared" si="2689"/>
        <v>0K30</v>
      </c>
      <c r="I9579" s="237">
        <f>'K3'!Q1188</f>
        <v>0</v>
      </c>
      <c r="J9579" s="237" t="str">
        <f>IF(I9579&gt;0,VLOOKUP($I9579,PAR!$C$3:$D$53,2),"válasszon szervezetet")</f>
        <v>válasszon szervezetet</v>
      </c>
      <c r="K9579" s="237" t="str">
        <f>IF('K3'!C1188&gt;"",'K3'!C1188,"")</f>
        <v/>
      </c>
      <c r="L9579" s="237">
        <f>'K3'!S1188</f>
        <v>0</v>
      </c>
      <c r="M9579" s="237" t="str">
        <f>IF(L9579&gt;0,CONCATENATE(L9579," - ",VLOOKUP($L9579,Info!$B$5:$D$204,3)),"")</f>
        <v/>
      </c>
      <c r="N9579" s="237">
        <f>'K3'!U1188</f>
        <v>0</v>
      </c>
      <c r="O9579" s="237" t="str">
        <f>IF(I9579&gt;0,CONCATENATE(N9579," - ",VLOOKUP(N9579,PAR!$V$3:$X$5,3)),"válasszon feladatot")</f>
        <v>válasszon feladatot</v>
      </c>
      <c r="P9579" s="237" t="str">
        <f t="shared" si="2686"/>
        <v>035</v>
      </c>
      <c r="Q9579" s="237" t="str">
        <f t="shared" si="2687"/>
        <v>0035</v>
      </c>
      <c r="R9579" s="237" t="str">
        <f t="shared" si="2677"/>
        <v>00035</v>
      </c>
      <c r="S9579" s="237" t="str">
        <f t="shared" si="2678"/>
        <v>00K30</v>
      </c>
      <c r="T9579" s="237" t="str">
        <f t="shared" si="2679"/>
        <v>035</v>
      </c>
      <c r="U9579" s="237" t="str">
        <f t="shared" si="2680"/>
        <v>0K</v>
      </c>
      <c r="V9579" s="237">
        <f>'K3'!AA1188</f>
        <v>0</v>
      </c>
      <c r="W9579" s="237" t="str">
        <f>IF($V9579&gt;0,CONCATENATE(VLOOKUP($V9579,PAR!$M$3:$O$439,2)," - ",VLOOKUP($V9579,PAR!$M$3:$O$439,3)),"")</f>
        <v/>
      </c>
      <c r="X9579" s="237">
        <v>35</v>
      </c>
      <c r="Y9579" s="237" t="str">
        <f>IF(X9579&gt;0,CONCATENATE(VLOOKUP($X9579,PAR!$Q$3:$S$187,2)," - ",VLOOKUP($X9579,PAR!$Q$3:$S$187,3))," ")</f>
        <v>053511 -  Működési célú előzetesen felszámított általános forgalmi adó előirányzata</v>
      </c>
      <c r="Z9579" s="261" t="str">
        <f>'K3'!BS1188</f>
        <v xml:space="preserve"> </v>
      </c>
      <c r="AA9579" s="261" t="str">
        <f t="shared" si="2683"/>
        <v xml:space="preserve"> </v>
      </c>
      <c r="AB9579" s="261" t="str">
        <f t="shared" si="2681"/>
        <v xml:space="preserve"> </v>
      </c>
      <c r="AC9579" s="353">
        <v>61</v>
      </c>
      <c r="AD9579" s="353" t="s">
        <v>2591</v>
      </c>
      <c r="AE9579" s="237" t="str">
        <f>IF(I9579&gt;0,VLOOKUP(I9579,PAR!$C$3:$E$53,3),"")</f>
        <v/>
      </c>
      <c r="AF9579" s="353" t="s">
        <v>1727</v>
      </c>
      <c r="AG9579" s="353" t="s">
        <v>1728</v>
      </c>
      <c r="AH9579" s="237" t="str">
        <f t="shared" si="2691"/>
        <v>120</v>
      </c>
      <c r="AI9579" s="237" t="str">
        <f>""</f>
        <v/>
      </c>
      <c r="AJ9579" s="237" t="str">
        <f t="shared" si="2682"/>
        <v/>
      </c>
      <c r="AK9579" s="237" t="str">
        <f>IF(L9579&gt;0,VLOOKUP($L9579,Info!$B$5:$D$204,2),"")</f>
        <v/>
      </c>
      <c r="AL9579" s="237" t="str">
        <f t="shared" si="2692"/>
        <v>001111</v>
      </c>
      <c r="AM9579" s="237" t="str">
        <f t="shared" si="2693"/>
        <v>T</v>
      </c>
      <c r="AN9579" s="237">
        <v>0</v>
      </c>
      <c r="AO9579" s="237" t="str">
        <f>IF(X9579&gt;0,VLOOKUP($X9579,PAR!$Q$3:$S$187,2),"")</f>
        <v>053511</v>
      </c>
      <c r="AP9579" s="237" t="str">
        <f>""</f>
        <v/>
      </c>
      <c r="AQ9579" s="237" t="str">
        <f>IF(X9579&gt;0,VLOOKUP($X9579,PAR!$Q$3:$T$187,4),"")</f>
        <v>K351</v>
      </c>
      <c r="AR9579" s="237" t="str">
        <f>""</f>
        <v/>
      </c>
      <c r="AS9579" s="237" t="s">
        <v>1738</v>
      </c>
      <c r="AT9579" s="237" t="s">
        <v>1729</v>
      </c>
      <c r="AU9579" s="237" t="str">
        <f>IF($V9579&gt;0,VLOOKUP($V9579,PAR!$M$3:$O$439,2),"")</f>
        <v/>
      </c>
    </row>
    <row r="9580" spans="1:47">
      <c r="A9580" s="237" t="s">
        <v>1610</v>
      </c>
      <c r="B9580" s="237" t="str">
        <f t="shared" si="2690"/>
        <v>K0</v>
      </c>
      <c r="C9580" s="258" t="s">
        <v>4</v>
      </c>
      <c r="D9580" s="351" t="str">
        <f>VLOOKUP(C9580,PAR!$AJ$3:$AK$19,2)</f>
        <v>K3 - Dologi kiadások</v>
      </c>
      <c r="E9580" s="258" t="str">
        <f t="shared" si="2688"/>
        <v>K30</v>
      </c>
      <c r="F9580" s="258" t="str">
        <f t="shared" si="2684"/>
        <v>K3035</v>
      </c>
      <c r="G9580" s="258" t="str">
        <f t="shared" si="2685"/>
        <v>K30</v>
      </c>
      <c r="H9580" s="258" t="str">
        <f t="shared" si="2689"/>
        <v>0K30</v>
      </c>
      <c r="I9580" s="237">
        <f>'K3'!Q1189</f>
        <v>0</v>
      </c>
      <c r="J9580" s="237" t="str">
        <f>IF(I9580&gt;0,VLOOKUP($I9580,PAR!$C$3:$D$53,2),"válasszon szervezetet")</f>
        <v>válasszon szervezetet</v>
      </c>
      <c r="K9580" s="237" t="str">
        <f>IF('K3'!C1189&gt;"",'K3'!C1189,"")</f>
        <v/>
      </c>
      <c r="L9580" s="237">
        <f>'K3'!S1189</f>
        <v>0</v>
      </c>
      <c r="M9580" s="237" t="str">
        <f>IF(L9580&gt;0,CONCATENATE(L9580," - ",VLOOKUP($L9580,Info!$B$5:$D$204,3)),"")</f>
        <v/>
      </c>
      <c r="N9580" s="237">
        <f>'K3'!U1189</f>
        <v>0</v>
      </c>
      <c r="O9580" s="237" t="str">
        <f>IF(I9580&gt;0,CONCATENATE(N9580," - ",VLOOKUP(N9580,PAR!$V$3:$X$5,3)),"válasszon feladatot")</f>
        <v>válasszon feladatot</v>
      </c>
      <c r="P9580" s="237" t="str">
        <f t="shared" si="2686"/>
        <v>035</v>
      </c>
      <c r="Q9580" s="237" t="str">
        <f t="shared" si="2687"/>
        <v>0035</v>
      </c>
      <c r="R9580" s="237" t="str">
        <f t="shared" si="2677"/>
        <v>00035</v>
      </c>
      <c r="S9580" s="237" t="str">
        <f t="shared" si="2678"/>
        <v>00K30</v>
      </c>
      <c r="T9580" s="237" t="str">
        <f t="shared" si="2679"/>
        <v>035</v>
      </c>
      <c r="U9580" s="237" t="str">
        <f t="shared" si="2680"/>
        <v>0K</v>
      </c>
      <c r="V9580" s="237">
        <f>'K3'!AA1189</f>
        <v>0</v>
      </c>
      <c r="W9580" s="237" t="str">
        <f>IF($V9580&gt;0,CONCATENATE(VLOOKUP($V9580,PAR!$M$3:$O$439,2)," - ",VLOOKUP($V9580,PAR!$M$3:$O$439,3)),"")</f>
        <v/>
      </c>
      <c r="X9580" s="237">
        <v>35</v>
      </c>
      <c r="Y9580" s="237" t="str">
        <f>IF(X9580&gt;0,CONCATENATE(VLOOKUP($X9580,PAR!$Q$3:$S$187,2)," - ",VLOOKUP($X9580,PAR!$Q$3:$S$187,3))," ")</f>
        <v>053511 -  Működési célú előzetesen felszámított általános forgalmi adó előirányzata</v>
      </c>
      <c r="Z9580" s="261" t="str">
        <f>'K3'!BS1189</f>
        <v xml:space="preserve"> </v>
      </c>
      <c r="AA9580" s="261" t="str">
        <f t="shared" si="2683"/>
        <v xml:space="preserve"> </v>
      </c>
      <c r="AB9580" s="261" t="str">
        <f t="shared" si="2681"/>
        <v xml:space="preserve"> </v>
      </c>
      <c r="AC9580" s="353">
        <v>61</v>
      </c>
      <c r="AD9580" s="353" t="s">
        <v>2591</v>
      </c>
      <c r="AE9580" s="237" t="str">
        <f>IF(I9580&gt;0,VLOOKUP(I9580,PAR!$C$3:$E$53,3),"")</f>
        <v/>
      </c>
      <c r="AF9580" s="353" t="s">
        <v>1727</v>
      </c>
      <c r="AG9580" s="353" t="s">
        <v>1728</v>
      </c>
      <c r="AH9580" s="237" t="str">
        <f t="shared" si="2691"/>
        <v>120</v>
      </c>
      <c r="AI9580" s="237" t="str">
        <f>""</f>
        <v/>
      </c>
      <c r="AJ9580" s="237" t="str">
        <f t="shared" si="2682"/>
        <v/>
      </c>
      <c r="AK9580" s="237" t="str">
        <f>IF(L9580&gt;0,VLOOKUP($L9580,Info!$B$5:$D$204,2),"")</f>
        <v/>
      </c>
      <c r="AL9580" s="237" t="str">
        <f t="shared" si="2692"/>
        <v>001111</v>
      </c>
      <c r="AM9580" s="237" t="str">
        <f t="shared" si="2693"/>
        <v>T</v>
      </c>
      <c r="AN9580" s="237">
        <v>0</v>
      </c>
      <c r="AO9580" s="237" t="str">
        <f>IF(X9580&gt;0,VLOOKUP($X9580,PAR!$Q$3:$S$187,2),"")</f>
        <v>053511</v>
      </c>
      <c r="AP9580" s="237" t="str">
        <f>""</f>
        <v/>
      </c>
      <c r="AQ9580" s="237" t="str">
        <f>IF(X9580&gt;0,VLOOKUP($X9580,PAR!$Q$3:$T$187,4),"")</f>
        <v>K351</v>
      </c>
      <c r="AR9580" s="237" t="str">
        <f>""</f>
        <v/>
      </c>
      <c r="AS9580" s="237" t="s">
        <v>1738</v>
      </c>
      <c r="AT9580" s="237" t="s">
        <v>1729</v>
      </c>
      <c r="AU9580" s="237" t="str">
        <f>IF($V9580&gt;0,VLOOKUP($V9580,PAR!$M$3:$O$439,2),"")</f>
        <v/>
      </c>
    </row>
    <row r="9581" spans="1:47">
      <c r="A9581" s="237" t="s">
        <v>1610</v>
      </c>
      <c r="B9581" s="237" t="str">
        <f t="shared" si="2690"/>
        <v>K0</v>
      </c>
      <c r="C9581" s="258" t="s">
        <v>4</v>
      </c>
      <c r="D9581" s="351" t="str">
        <f>VLOOKUP(C9581,PAR!$AJ$3:$AK$19,2)</f>
        <v>K3 - Dologi kiadások</v>
      </c>
      <c r="E9581" s="258" t="str">
        <f t="shared" si="2688"/>
        <v>K30</v>
      </c>
      <c r="F9581" s="258" t="str">
        <f t="shared" si="2684"/>
        <v>K3035</v>
      </c>
      <c r="G9581" s="258" t="str">
        <f t="shared" si="2685"/>
        <v>K30</v>
      </c>
      <c r="H9581" s="258" t="str">
        <f t="shared" si="2689"/>
        <v>0K30</v>
      </c>
      <c r="I9581" s="237">
        <f>'K3'!Q1190</f>
        <v>0</v>
      </c>
      <c r="J9581" s="237" t="str">
        <f>IF(I9581&gt;0,VLOOKUP($I9581,PAR!$C$3:$D$53,2),"válasszon szervezetet")</f>
        <v>válasszon szervezetet</v>
      </c>
      <c r="K9581" s="237" t="str">
        <f>IF('K3'!C1190&gt;"",'K3'!C1190,"")</f>
        <v/>
      </c>
      <c r="L9581" s="237">
        <f>'K3'!S1190</f>
        <v>0</v>
      </c>
      <c r="M9581" s="237" t="str">
        <f>IF(L9581&gt;0,CONCATENATE(L9581," - ",VLOOKUP($L9581,Info!$B$5:$D$204,3)),"")</f>
        <v/>
      </c>
      <c r="N9581" s="237">
        <f>'K3'!U1190</f>
        <v>0</v>
      </c>
      <c r="O9581" s="237" t="str">
        <f>IF(I9581&gt;0,CONCATENATE(N9581," - ",VLOOKUP(N9581,PAR!$V$3:$X$5,3)),"válasszon feladatot")</f>
        <v>válasszon feladatot</v>
      </c>
      <c r="P9581" s="237" t="str">
        <f t="shared" si="2686"/>
        <v>035</v>
      </c>
      <c r="Q9581" s="237" t="str">
        <f t="shared" si="2687"/>
        <v>0035</v>
      </c>
      <c r="R9581" s="237" t="str">
        <f t="shared" si="2677"/>
        <v>00035</v>
      </c>
      <c r="S9581" s="237" t="str">
        <f t="shared" si="2678"/>
        <v>00K30</v>
      </c>
      <c r="T9581" s="237" t="str">
        <f t="shared" si="2679"/>
        <v>035</v>
      </c>
      <c r="U9581" s="237" t="str">
        <f t="shared" si="2680"/>
        <v>0K</v>
      </c>
      <c r="V9581" s="237">
        <f>'K3'!AA1190</f>
        <v>0</v>
      </c>
      <c r="W9581" s="237" t="str">
        <f>IF($V9581&gt;0,CONCATENATE(VLOOKUP($V9581,PAR!$M$3:$O$439,2)," - ",VLOOKUP($V9581,PAR!$M$3:$O$439,3)),"")</f>
        <v/>
      </c>
      <c r="X9581" s="237">
        <v>35</v>
      </c>
      <c r="Y9581" s="237" t="str">
        <f>IF(X9581&gt;0,CONCATENATE(VLOOKUP($X9581,PAR!$Q$3:$S$187,2)," - ",VLOOKUP($X9581,PAR!$Q$3:$S$187,3))," ")</f>
        <v>053511 -  Működési célú előzetesen felszámított általános forgalmi adó előirányzata</v>
      </c>
      <c r="Z9581" s="261" t="str">
        <f>'K3'!BS1190</f>
        <v xml:space="preserve"> </v>
      </c>
      <c r="AA9581" s="261" t="str">
        <f t="shared" si="2683"/>
        <v xml:space="preserve"> </v>
      </c>
      <c r="AB9581" s="261" t="str">
        <f t="shared" si="2681"/>
        <v xml:space="preserve"> </v>
      </c>
      <c r="AC9581" s="353">
        <v>61</v>
      </c>
      <c r="AD9581" s="353" t="s">
        <v>2591</v>
      </c>
      <c r="AE9581" s="237" t="str">
        <f>IF(I9581&gt;0,VLOOKUP(I9581,PAR!$C$3:$E$53,3),"")</f>
        <v/>
      </c>
      <c r="AF9581" s="353" t="s">
        <v>1727</v>
      </c>
      <c r="AG9581" s="353" t="s">
        <v>1728</v>
      </c>
      <c r="AH9581" s="237" t="str">
        <f t="shared" si="2691"/>
        <v>120</v>
      </c>
      <c r="AI9581" s="237" t="str">
        <f>""</f>
        <v/>
      </c>
      <c r="AJ9581" s="237" t="str">
        <f t="shared" si="2682"/>
        <v/>
      </c>
      <c r="AK9581" s="237" t="str">
        <f>IF(L9581&gt;0,VLOOKUP($L9581,Info!$B$5:$D$204,2),"")</f>
        <v/>
      </c>
      <c r="AL9581" s="237" t="str">
        <f t="shared" si="2692"/>
        <v>001111</v>
      </c>
      <c r="AM9581" s="237" t="str">
        <f t="shared" si="2693"/>
        <v>T</v>
      </c>
      <c r="AN9581" s="237">
        <v>0</v>
      </c>
      <c r="AO9581" s="237" t="str">
        <f>IF(X9581&gt;0,VLOOKUP($X9581,PAR!$Q$3:$S$187,2),"")</f>
        <v>053511</v>
      </c>
      <c r="AP9581" s="237" t="str">
        <f>""</f>
        <v/>
      </c>
      <c r="AQ9581" s="237" t="str">
        <f>IF(X9581&gt;0,VLOOKUP($X9581,PAR!$Q$3:$T$187,4),"")</f>
        <v>K351</v>
      </c>
      <c r="AR9581" s="237" t="str">
        <f>""</f>
        <v/>
      </c>
      <c r="AS9581" s="237" t="s">
        <v>1738</v>
      </c>
      <c r="AT9581" s="237" t="s">
        <v>1729</v>
      </c>
      <c r="AU9581" s="237" t="str">
        <f>IF($V9581&gt;0,VLOOKUP($V9581,PAR!$M$3:$O$439,2),"")</f>
        <v/>
      </c>
    </row>
    <row r="9582" spans="1:47">
      <c r="A9582" s="237" t="s">
        <v>1610</v>
      </c>
      <c r="B9582" s="237" t="str">
        <f t="shared" si="2690"/>
        <v>K0</v>
      </c>
      <c r="C9582" s="258" t="s">
        <v>4</v>
      </c>
      <c r="D9582" s="351" t="str">
        <f>VLOOKUP(C9582,PAR!$AJ$3:$AK$19,2)</f>
        <v>K3 - Dologi kiadások</v>
      </c>
      <c r="E9582" s="258" t="str">
        <f t="shared" si="2688"/>
        <v>K30</v>
      </c>
      <c r="F9582" s="258" t="str">
        <f t="shared" si="2684"/>
        <v>K3035</v>
      </c>
      <c r="G9582" s="258" t="str">
        <f t="shared" si="2685"/>
        <v>K30</v>
      </c>
      <c r="H9582" s="258" t="str">
        <f t="shared" si="2689"/>
        <v>0K30</v>
      </c>
      <c r="I9582" s="237">
        <f>'K3'!Q1191</f>
        <v>0</v>
      </c>
      <c r="J9582" s="237" t="str">
        <f>IF(I9582&gt;0,VLOOKUP($I9582,PAR!$C$3:$D$53,2),"válasszon szervezetet")</f>
        <v>válasszon szervezetet</v>
      </c>
      <c r="K9582" s="237" t="str">
        <f>IF('K3'!C1191&gt;"",'K3'!C1191,"")</f>
        <v/>
      </c>
      <c r="L9582" s="237">
        <f>'K3'!S1191</f>
        <v>0</v>
      </c>
      <c r="M9582" s="237" t="str">
        <f>IF(L9582&gt;0,CONCATENATE(L9582," - ",VLOOKUP($L9582,Info!$B$5:$D$204,3)),"")</f>
        <v/>
      </c>
      <c r="N9582" s="237">
        <f>'K3'!U1191</f>
        <v>0</v>
      </c>
      <c r="O9582" s="237" t="str">
        <f>IF(I9582&gt;0,CONCATENATE(N9582," - ",VLOOKUP(N9582,PAR!$V$3:$X$5,3)),"válasszon feladatot")</f>
        <v>válasszon feladatot</v>
      </c>
      <c r="P9582" s="237" t="str">
        <f t="shared" si="2686"/>
        <v>035</v>
      </c>
      <c r="Q9582" s="237" t="str">
        <f t="shared" si="2687"/>
        <v>0035</v>
      </c>
      <c r="R9582" s="237" t="str">
        <f t="shared" si="2677"/>
        <v>00035</v>
      </c>
      <c r="S9582" s="237" t="str">
        <f t="shared" si="2678"/>
        <v>00K30</v>
      </c>
      <c r="T9582" s="237" t="str">
        <f t="shared" si="2679"/>
        <v>035</v>
      </c>
      <c r="U9582" s="237" t="str">
        <f t="shared" si="2680"/>
        <v>0K</v>
      </c>
      <c r="V9582" s="237">
        <f>'K3'!AA1191</f>
        <v>0</v>
      </c>
      <c r="W9582" s="237" t="str">
        <f>IF($V9582&gt;0,CONCATENATE(VLOOKUP($V9582,PAR!$M$3:$O$439,2)," - ",VLOOKUP($V9582,PAR!$M$3:$O$439,3)),"")</f>
        <v/>
      </c>
      <c r="X9582" s="237">
        <v>35</v>
      </c>
      <c r="Y9582" s="237" t="str">
        <f>IF(X9582&gt;0,CONCATENATE(VLOOKUP($X9582,PAR!$Q$3:$S$187,2)," - ",VLOOKUP($X9582,PAR!$Q$3:$S$187,3))," ")</f>
        <v>053511 -  Működési célú előzetesen felszámított általános forgalmi adó előirányzata</v>
      </c>
      <c r="Z9582" s="261" t="str">
        <f>'K3'!BS1191</f>
        <v xml:space="preserve"> </v>
      </c>
      <c r="AA9582" s="261" t="str">
        <f t="shared" si="2683"/>
        <v xml:space="preserve"> </v>
      </c>
      <c r="AB9582" s="261" t="str">
        <f t="shared" si="2681"/>
        <v xml:space="preserve"> </v>
      </c>
      <c r="AC9582" s="353">
        <v>61</v>
      </c>
      <c r="AD9582" s="353" t="s">
        <v>2591</v>
      </c>
      <c r="AE9582" s="237" t="str">
        <f>IF(I9582&gt;0,VLOOKUP(I9582,PAR!$C$3:$E$53,3),"")</f>
        <v/>
      </c>
      <c r="AF9582" s="353" t="s">
        <v>1727</v>
      </c>
      <c r="AG9582" s="353" t="s">
        <v>1728</v>
      </c>
      <c r="AH9582" s="237" t="str">
        <f t="shared" si="2691"/>
        <v>120</v>
      </c>
      <c r="AI9582" s="237" t="str">
        <f>""</f>
        <v/>
      </c>
      <c r="AJ9582" s="237" t="str">
        <f t="shared" si="2682"/>
        <v/>
      </c>
      <c r="AK9582" s="237" t="str">
        <f>IF(L9582&gt;0,VLOOKUP($L9582,Info!$B$5:$D$204,2),"")</f>
        <v/>
      </c>
      <c r="AL9582" s="237" t="str">
        <f t="shared" si="2692"/>
        <v>001111</v>
      </c>
      <c r="AM9582" s="237" t="str">
        <f t="shared" si="2693"/>
        <v>T</v>
      </c>
      <c r="AN9582" s="237">
        <v>0</v>
      </c>
      <c r="AO9582" s="237" t="str">
        <f>IF(X9582&gt;0,VLOOKUP($X9582,PAR!$Q$3:$S$187,2),"")</f>
        <v>053511</v>
      </c>
      <c r="AP9582" s="237" t="str">
        <f>""</f>
        <v/>
      </c>
      <c r="AQ9582" s="237" t="str">
        <f>IF(X9582&gt;0,VLOOKUP($X9582,PAR!$Q$3:$T$187,4),"")</f>
        <v>K351</v>
      </c>
      <c r="AR9582" s="237" t="str">
        <f>""</f>
        <v/>
      </c>
      <c r="AS9582" s="237" t="s">
        <v>1738</v>
      </c>
      <c r="AT9582" s="237" t="s">
        <v>1729</v>
      </c>
      <c r="AU9582" s="237" t="str">
        <f>IF($V9582&gt;0,VLOOKUP($V9582,PAR!$M$3:$O$439,2),"")</f>
        <v/>
      </c>
    </row>
    <row r="9583" spans="1:47">
      <c r="A9583" s="237" t="s">
        <v>1610</v>
      </c>
      <c r="B9583" s="237" t="str">
        <f t="shared" si="2690"/>
        <v>K0</v>
      </c>
      <c r="C9583" s="258" t="s">
        <v>4</v>
      </c>
      <c r="D9583" s="351" t="str">
        <f>VLOOKUP(C9583,PAR!$AJ$3:$AK$19,2)</f>
        <v>K3 - Dologi kiadások</v>
      </c>
      <c r="E9583" s="258" t="str">
        <f t="shared" si="2688"/>
        <v>K30</v>
      </c>
      <c r="F9583" s="258" t="str">
        <f t="shared" si="2684"/>
        <v>K3035</v>
      </c>
      <c r="G9583" s="258" t="str">
        <f t="shared" si="2685"/>
        <v>K30</v>
      </c>
      <c r="H9583" s="258" t="str">
        <f t="shared" si="2689"/>
        <v>0K30</v>
      </c>
      <c r="I9583" s="237">
        <f>'K3'!Q1192</f>
        <v>0</v>
      </c>
      <c r="J9583" s="237" t="str">
        <f>IF(I9583&gt;0,VLOOKUP($I9583,PAR!$C$3:$D$53,2),"válasszon szervezetet")</f>
        <v>válasszon szervezetet</v>
      </c>
      <c r="K9583" s="237" t="str">
        <f>IF('K3'!C1192&gt;"",'K3'!C1192,"")</f>
        <v/>
      </c>
      <c r="L9583" s="237">
        <f>'K3'!S1192</f>
        <v>0</v>
      </c>
      <c r="M9583" s="237" t="str">
        <f>IF(L9583&gt;0,CONCATENATE(L9583," - ",VLOOKUP($L9583,Info!$B$5:$D$204,3)),"")</f>
        <v/>
      </c>
      <c r="N9583" s="237">
        <f>'K3'!U1192</f>
        <v>0</v>
      </c>
      <c r="O9583" s="237" t="str">
        <f>IF(I9583&gt;0,CONCATENATE(N9583," - ",VLOOKUP(N9583,PAR!$V$3:$X$5,3)),"válasszon feladatot")</f>
        <v>válasszon feladatot</v>
      </c>
      <c r="P9583" s="237" t="str">
        <f t="shared" si="2686"/>
        <v>035</v>
      </c>
      <c r="Q9583" s="237" t="str">
        <f t="shared" si="2687"/>
        <v>0035</v>
      </c>
      <c r="R9583" s="237" t="str">
        <f t="shared" si="2677"/>
        <v>00035</v>
      </c>
      <c r="S9583" s="237" t="str">
        <f t="shared" si="2678"/>
        <v>00K30</v>
      </c>
      <c r="T9583" s="237" t="str">
        <f t="shared" si="2679"/>
        <v>035</v>
      </c>
      <c r="U9583" s="237" t="str">
        <f t="shared" si="2680"/>
        <v>0K</v>
      </c>
      <c r="V9583" s="237">
        <f>'K3'!AA1192</f>
        <v>0</v>
      </c>
      <c r="W9583" s="237" t="str">
        <f>IF($V9583&gt;0,CONCATENATE(VLOOKUP($V9583,PAR!$M$3:$O$439,2)," - ",VLOOKUP($V9583,PAR!$M$3:$O$439,3)),"")</f>
        <v/>
      </c>
      <c r="X9583" s="237">
        <v>35</v>
      </c>
      <c r="Y9583" s="237" t="str">
        <f>IF(X9583&gt;0,CONCATENATE(VLOOKUP($X9583,PAR!$Q$3:$S$187,2)," - ",VLOOKUP($X9583,PAR!$Q$3:$S$187,3))," ")</f>
        <v>053511 -  Működési célú előzetesen felszámított általános forgalmi adó előirányzata</v>
      </c>
      <c r="Z9583" s="261" t="str">
        <f>'K3'!BS1192</f>
        <v xml:space="preserve"> </v>
      </c>
      <c r="AA9583" s="261" t="str">
        <f t="shared" si="2683"/>
        <v xml:space="preserve"> </v>
      </c>
      <c r="AB9583" s="261" t="str">
        <f t="shared" si="2681"/>
        <v xml:space="preserve"> </v>
      </c>
      <c r="AC9583" s="353">
        <v>61</v>
      </c>
      <c r="AD9583" s="353" t="s">
        <v>2591</v>
      </c>
      <c r="AE9583" s="237" t="str">
        <f>IF(I9583&gt;0,VLOOKUP(I9583,PAR!$C$3:$E$53,3),"")</f>
        <v/>
      </c>
      <c r="AF9583" s="353" t="s">
        <v>1727</v>
      </c>
      <c r="AG9583" s="353" t="s">
        <v>1728</v>
      </c>
      <c r="AH9583" s="237" t="str">
        <f t="shared" si="2691"/>
        <v>120</v>
      </c>
      <c r="AI9583" s="237" t="str">
        <f>""</f>
        <v/>
      </c>
      <c r="AJ9583" s="237" t="str">
        <f t="shared" si="2682"/>
        <v/>
      </c>
      <c r="AK9583" s="237" t="str">
        <f>IF(L9583&gt;0,VLOOKUP($L9583,Info!$B$5:$D$204,2),"")</f>
        <v/>
      </c>
      <c r="AL9583" s="237" t="str">
        <f t="shared" si="2692"/>
        <v>001111</v>
      </c>
      <c r="AM9583" s="237" t="str">
        <f t="shared" si="2693"/>
        <v>T</v>
      </c>
      <c r="AN9583" s="237">
        <v>0</v>
      </c>
      <c r="AO9583" s="237" t="str">
        <f>IF(X9583&gt;0,VLOOKUP($X9583,PAR!$Q$3:$S$187,2),"")</f>
        <v>053511</v>
      </c>
      <c r="AP9583" s="237" t="str">
        <f>""</f>
        <v/>
      </c>
      <c r="AQ9583" s="237" t="str">
        <f>IF(X9583&gt;0,VLOOKUP($X9583,PAR!$Q$3:$T$187,4),"")</f>
        <v>K351</v>
      </c>
      <c r="AR9583" s="237" t="str">
        <f>""</f>
        <v/>
      </c>
      <c r="AS9583" s="237" t="s">
        <v>1738</v>
      </c>
      <c r="AT9583" s="237" t="s">
        <v>1729</v>
      </c>
      <c r="AU9583" s="237" t="str">
        <f>IF($V9583&gt;0,VLOOKUP($V9583,PAR!$M$3:$O$439,2),"")</f>
        <v/>
      </c>
    </row>
    <row r="9584" spans="1:47">
      <c r="A9584" s="237" t="s">
        <v>1610</v>
      </c>
      <c r="B9584" s="237" t="str">
        <f t="shared" si="2690"/>
        <v>K0</v>
      </c>
      <c r="C9584" s="258" t="s">
        <v>4</v>
      </c>
      <c r="D9584" s="351" t="str">
        <f>VLOOKUP(C9584,PAR!$AJ$3:$AK$19,2)</f>
        <v>K3 - Dologi kiadások</v>
      </c>
      <c r="E9584" s="258" t="str">
        <f t="shared" si="2688"/>
        <v>K30</v>
      </c>
      <c r="F9584" s="258" t="str">
        <f t="shared" si="2684"/>
        <v>K3035</v>
      </c>
      <c r="G9584" s="258" t="str">
        <f t="shared" si="2685"/>
        <v>K30</v>
      </c>
      <c r="H9584" s="258" t="str">
        <f t="shared" si="2689"/>
        <v>0K30</v>
      </c>
      <c r="I9584" s="237">
        <f>'K3'!Q1193</f>
        <v>0</v>
      </c>
      <c r="J9584" s="237" t="str">
        <f>IF(I9584&gt;0,VLOOKUP($I9584,PAR!$C$3:$D$53,2),"válasszon szervezetet")</f>
        <v>válasszon szervezetet</v>
      </c>
      <c r="K9584" s="237" t="str">
        <f>IF('K3'!C1193&gt;"",'K3'!C1193,"")</f>
        <v/>
      </c>
      <c r="L9584" s="237">
        <f>'K3'!S1193</f>
        <v>0</v>
      </c>
      <c r="M9584" s="237" t="str">
        <f>IF(L9584&gt;0,CONCATENATE(L9584," - ",VLOOKUP($L9584,Info!$B$5:$D$204,3)),"")</f>
        <v/>
      </c>
      <c r="N9584" s="237">
        <f>'K3'!U1193</f>
        <v>0</v>
      </c>
      <c r="O9584" s="237" t="str">
        <f>IF(I9584&gt;0,CONCATENATE(N9584," - ",VLOOKUP(N9584,PAR!$V$3:$X$5,3)),"válasszon feladatot")</f>
        <v>válasszon feladatot</v>
      </c>
      <c r="P9584" s="237" t="str">
        <f t="shared" si="2686"/>
        <v>035</v>
      </c>
      <c r="Q9584" s="237" t="str">
        <f t="shared" si="2687"/>
        <v>0035</v>
      </c>
      <c r="R9584" s="237" t="str">
        <f t="shared" si="2677"/>
        <v>00035</v>
      </c>
      <c r="S9584" s="237" t="str">
        <f t="shared" si="2678"/>
        <v>00K30</v>
      </c>
      <c r="T9584" s="237" t="str">
        <f t="shared" si="2679"/>
        <v>035</v>
      </c>
      <c r="U9584" s="237" t="str">
        <f t="shared" si="2680"/>
        <v>0K</v>
      </c>
      <c r="V9584" s="237">
        <f>'K3'!AA1193</f>
        <v>0</v>
      </c>
      <c r="W9584" s="237" t="str">
        <f>IF($V9584&gt;0,CONCATENATE(VLOOKUP($V9584,PAR!$M$3:$O$439,2)," - ",VLOOKUP($V9584,PAR!$M$3:$O$439,3)),"")</f>
        <v/>
      </c>
      <c r="X9584" s="237">
        <v>35</v>
      </c>
      <c r="Y9584" s="237" t="str">
        <f>IF(X9584&gt;0,CONCATENATE(VLOOKUP($X9584,PAR!$Q$3:$S$187,2)," - ",VLOOKUP($X9584,PAR!$Q$3:$S$187,3))," ")</f>
        <v>053511 -  Működési célú előzetesen felszámított általános forgalmi adó előirányzata</v>
      </c>
      <c r="Z9584" s="261" t="str">
        <f>'K3'!BS1193</f>
        <v xml:space="preserve"> </v>
      </c>
      <c r="AA9584" s="261" t="str">
        <f t="shared" si="2683"/>
        <v xml:space="preserve"> </v>
      </c>
      <c r="AB9584" s="261" t="str">
        <f t="shared" si="2681"/>
        <v xml:space="preserve"> </v>
      </c>
      <c r="AC9584" s="353">
        <v>61</v>
      </c>
      <c r="AD9584" s="353" t="s">
        <v>2591</v>
      </c>
      <c r="AE9584" s="237" t="str">
        <f>IF(I9584&gt;0,VLOOKUP(I9584,PAR!$C$3:$E$53,3),"")</f>
        <v/>
      </c>
      <c r="AF9584" s="353" t="s">
        <v>1727</v>
      </c>
      <c r="AG9584" s="353" t="s">
        <v>1728</v>
      </c>
      <c r="AH9584" s="237" t="str">
        <f t="shared" si="2691"/>
        <v>120</v>
      </c>
      <c r="AI9584" s="237" t="str">
        <f>""</f>
        <v/>
      </c>
      <c r="AJ9584" s="237" t="str">
        <f t="shared" si="2682"/>
        <v/>
      </c>
      <c r="AK9584" s="237" t="str">
        <f>IF(L9584&gt;0,VLOOKUP($L9584,Info!$B$5:$D$204,2),"")</f>
        <v/>
      </c>
      <c r="AL9584" s="237" t="str">
        <f t="shared" si="2692"/>
        <v>001111</v>
      </c>
      <c r="AM9584" s="237" t="str">
        <f t="shared" si="2693"/>
        <v>T</v>
      </c>
      <c r="AN9584" s="237">
        <v>0</v>
      </c>
      <c r="AO9584" s="237" t="str">
        <f>IF(X9584&gt;0,VLOOKUP($X9584,PAR!$Q$3:$S$187,2),"")</f>
        <v>053511</v>
      </c>
      <c r="AP9584" s="237" t="str">
        <f>""</f>
        <v/>
      </c>
      <c r="AQ9584" s="237" t="str">
        <f>IF(X9584&gt;0,VLOOKUP($X9584,PAR!$Q$3:$T$187,4),"")</f>
        <v>K351</v>
      </c>
      <c r="AR9584" s="237" t="str">
        <f>""</f>
        <v/>
      </c>
      <c r="AS9584" s="237" t="s">
        <v>1738</v>
      </c>
      <c r="AT9584" s="237" t="s">
        <v>1729</v>
      </c>
      <c r="AU9584" s="237" t="str">
        <f>IF($V9584&gt;0,VLOOKUP($V9584,PAR!$M$3:$O$439,2),"")</f>
        <v/>
      </c>
    </row>
    <row r="9585" spans="1:47">
      <c r="A9585" s="237" t="s">
        <v>1610</v>
      </c>
      <c r="B9585" s="237" t="str">
        <f t="shared" si="2690"/>
        <v>K0</v>
      </c>
      <c r="C9585" s="258" t="s">
        <v>4</v>
      </c>
      <c r="D9585" s="351" t="str">
        <f>VLOOKUP(C9585,PAR!$AJ$3:$AK$19,2)</f>
        <v>K3 - Dologi kiadások</v>
      </c>
      <c r="E9585" s="258" t="str">
        <f t="shared" si="2688"/>
        <v>K30</v>
      </c>
      <c r="F9585" s="258" t="str">
        <f t="shared" si="2684"/>
        <v>K3035</v>
      </c>
      <c r="G9585" s="258" t="str">
        <f t="shared" si="2685"/>
        <v>K30</v>
      </c>
      <c r="H9585" s="258" t="str">
        <f t="shared" si="2689"/>
        <v>0K30</v>
      </c>
      <c r="I9585" s="237">
        <f>'K3'!Q1194</f>
        <v>0</v>
      </c>
      <c r="J9585" s="237" t="str">
        <f>IF(I9585&gt;0,VLOOKUP($I9585,PAR!$C$3:$D$53,2),"válasszon szervezetet")</f>
        <v>válasszon szervezetet</v>
      </c>
      <c r="K9585" s="237" t="str">
        <f>IF('K3'!C1194&gt;"",'K3'!C1194,"")</f>
        <v/>
      </c>
      <c r="L9585" s="237">
        <f>'K3'!S1194</f>
        <v>0</v>
      </c>
      <c r="M9585" s="237" t="str">
        <f>IF(L9585&gt;0,CONCATENATE(L9585," - ",VLOOKUP($L9585,Info!$B$5:$D$204,3)),"")</f>
        <v/>
      </c>
      <c r="N9585" s="237">
        <f>'K3'!U1194</f>
        <v>0</v>
      </c>
      <c r="O9585" s="237" t="str">
        <f>IF(I9585&gt;0,CONCATENATE(N9585," - ",VLOOKUP(N9585,PAR!$V$3:$X$5,3)),"válasszon feladatot")</f>
        <v>válasszon feladatot</v>
      </c>
      <c r="P9585" s="237" t="str">
        <f t="shared" si="2686"/>
        <v>035</v>
      </c>
      <c r="Q9585" s="237" t="str">
        <f t="shared" si="2687"/>
        <v>0035</v>
      </c>
      <c r="R9585" s="237" t="str">
        <f t="shared" si="2677"/>
        <v>00035</v>
      </c>
      <c r="S9585" s="237" t="str">
        <f t="shared" si="2678"/>
        <v>00K30</v>
      </c>
      <c r="T9585" s="237" t="str">
        <f t="shared" si="2679"/>
        <v>035</v>
      </c>
      <c r="U9585" s="237" t="str">
        <f t="shared" si="2680"/>
        <v>0K</v>
      </c>
      <c r="V9585" s="237">
        <f>'K3'!AA1194</f>
        <v>0</v>
      </c>
      <c r="W9585" s="237" t="str">
        <f>IF($V9585&gt;0,CONCATENATE(VLOOKUP($V9585,PAR!$M$3:$O$439,2)," - ",VLOOKUP($V9585,PAR!$M$3:$O$439,3)),"")</f>
        <v/>
      </c>
      <c r="X9585" s="237">
        <v>35</v>
      </c>
      <c r="Y9585" s="237" t="str">
        <f>IF(X9585&gt;0,CONCATENATE(VLOOKUP($X9585,PAR!$Q$3:$S$187,2)," - ",VLOOKUP($X9585,PAR!$Q$3:$S$187,3))," ")</f>
        <v>053511 -  Működési célú előzetesen felszámított általános forgalmi adó előirányzata</v>
      </c>
      <c r="Z9585" s="261" t="str">
        <f>'K3'!BS1194</f>
        <v xml:space="preserve"> </v>
      </c>
      <c r="AA9585" s="261" t="str">
        <f t="shared" si="2683"/>
        <v xml:space="preserve"> </v>
      </c>
      <c r="AB9585" s="261" t="str">
        <f t="shared" si="2681"/>
        <v xml:space="preserve"> </v>
      </c>
      <c r="AC9585" s="353">
        <v>61</v>
      </c>
      <c r="AD9585" s="353" t="s">
        <v>2591</v>
      </c>
      <c r="AE9585" s="237" t="str">
        <f>IF(I9585&gt;0,VLOOKUP(I9585,PAR!$C$3:$E$53,3),"")</f>
        <v/>
      </c>
      <c r="AF9585" s="353" t="s">
        <v>1727</v>
      </c>
      <c r="AG9585" s="353" t="s">
        <v>1728</v>
      </c>
      <c r="AH9585" s="237" t="str">
        <f t="shared" si="2691"/>
        <v>120</v>
      </c>
      <c r="AI9585" s="237" t="str">
        <f>""</f>
        <v/>
      </c>
      <c r="AJ9585" s="237" t="str">
        <f t="shared" si="2682"/>
        <v/>
      </c>
      <c r="AK9585" s="237" t="str">
        <f>IF(L9585&gt;0,VLOOKUP($L9585,Info!$B$5:$D$204,2),"")</f>
        <v/>
      </c>
      <c r="AL9585" s="237" t="str">
        <f t="shared" si="2692"/>
        <v>001111</v>
      </c>
      <c r="AM9585" s="237" t="str">
        <f t="shared" si="2693"/>
        <v>T</v>
      </c>
      <c r="AN9585" s="237">
        <v>0</v>
      </c>
      <c r="AO9585" s="237" t="str">
        <f>IF(X9585&gt;0,VLOOKUP($X9585,PAR!$Q$3:$S$187,2),"")</f>
        <v>053511</v>
      </c>
      <c r="AP9585" s="237" t="str">
        <f>""</f>
        <v/>
      </c>
      <c r="AQ9585" s="237" t="str">
        <f>IF(X9585&gt;0,VLOOKUP($X9585,PAR!$Q$3:$T$187,4),"")</f>
        <v>K351</v>
      </c>
      <c r="AR9585" s="237" t="str">
        <f>""</f>
        <v/>
      </c>
      <c r="AS9585" s="237" t="s">
        <v>1738</v>
      </c>
      <c r="AT9585" s="237" t="s">
        <v>1729</v>
      </c>
      <c r="AU9585" s="237" t="str">
        <f>IF($V9585&gt;0,VLOOKUP($V9585,PAR!$M$3:$O$439,2),"")</f>
        <v/>
      </c>
    </row>
    <row r="9586" spans="1:47">
      <c r="A9586" s="237" t="s">
        <v>1610</v>
      </c>
      <c r="B9586" s="237" t="str">
        <f t="shared" si="2690"/>
        <v>K0</v>
      </c>
      <c r="C9586" s="258" t="s">
        <v>4</v>
      </c>
      <c r="D9586" s="351" t="str">
        <f>VLOOKUP(C9586,PAR!$AJ$3:$AK$19,2)</f>
        <v>K3 - Dologi kiadások</v>
      </c>
      <c r="E9586" s="258" t="str">
        <f t="shared" si="2688"/>
        <v>K30</v>
      </c>
      <c r="F9586" s="258" t="str">
        <f t="shared" si="2684"/>
        <v>K3035</v>
      </c>
      <c r="G9586" s="258" t="str">
        <f t="shared" si="2685"/>
        <v>K30</v>
      </c>
      <c r="H9586" s="258" t="str">
        <f t="shared" si="2689"/>
        <v>0K30</v>
      </c>
      <c r="I9586" s="237">
        <f>'K3'!Q1195</f>
        <v>0</v>
      </c>
      <c r="J9586" s="237" t="str">
        <f>IF(I9586&gt;0,VLOOKUP($I9586,PAR!$C$3:$D$53,2),"válasszon szervezetet")</f>
        <v>válasszon szervezetet</v>
      </c>
      <c r="K9586" s="237" t="str">
        <f>IF('K3'!C1195&gt;"",'K3'!C1195,"")</f>
        <v/>
      </c>
      <c r="L9586" s="237">
        <f>'K3'!S1195</f>
        <v>0</v>
      </c>
      <c r="M9586" s="237" t="str">
        <f>IF(L9586&gt;0,CONCATENATE(L9586," - ",VLOOKUP($L9586,Info!$B$5:$D$204,3)),"")</f>
        <v/>
      </c>
      <c r="N9586" s="237">
        <f>'K3'!U1195</f>
        <v>0</v>
      </c>
      <c r="O9586" s="237" t="str">
        <f>IF(I9586&gt;0,CONCATENATE(N9586," - ",VLOOKUP(N9586,PAR!$V$3:$X$5,3)),"válasszon feladatot")</f>
        <v>válasszon feladatot</v>
      </c>
      <c r="P9586" s="237" t="str">
        <f t="shared" si="2686"/>
        <v>035</v>
      </c>
      <c r="Q9586" s="237" t="str">
        <f t="shared" si="2687"/>
        <v>0035</v>
      </c>
      <c r="R9586" s="237" t="str">
        <f t="shared" si="2677"/>
        <v>00035</v>
      </c>
      <c r="S9586" s="237" t="str">
        <f t="shared" si="2678"/>
        <v>00K30</v>
      </c>
      <c r="T9586" s="237" t="str">
        <f t="shared" si="2679"/>
        <v>035</v>
      </c>
      <c r="U9586" s="237" t="str">
        <f t="shared" si="2680"/>
        <v>0K</v>
      </c>
      <c r="V9586" s="237">
        <f>'K3'!AA1195</f>
        <v>0</v>
      </c>
      <c r="W9586" s="237" t="str">
        <f>IF($V9586&gt;0,CONCATENATE(VLOOKUP($V9586,PAR!$M$3:$O$439,2)," - ",VLOOKUP($V9586,PAR!$M$3:$O$439,3)),"")</f>
        <v/>
      </c>
      <c r="X9586" s="237">
        <v>35</v>
      </c>
      <c r="Y9586" s="237" t="str">
        <f>IF(X9586&gt;0,CONCATENATE(VLOOKUP($X9586,PAR!$Q$3:$S$187,2)," - ",VLOOKUP($X9586,PAR!$Q$3:$S$187,3))," ")</f>
        <v>053511 -  Működési célú előzetesen felszámított általános forgalmi adó előirányzata</v>
      </c>
      <c r="Z9586" s="261" t="str">
        <f>'K3'!BS1195</f>
        <v xml:space="preserve"> </v>
      </c>
      <c r="AA9586" s="261" t="str">
        <f t="shared" si="2683"/>
        <v xml:space="preserve"> </v>
      </c>
      <c r="AB9586" s="261" t="str">
        <f t="shared" si="2681"/>
        <v xml:space="preserve"> </v>
      </c>
      <c r="AC9586" s="353">
        <v>61</v>
      </c>
      <c r="AD9586" s="353" t="s">
        <v>2591</v>
      </c>
      <c r="AE9586" s="237" t="str">
        <f>IF(I9586&gt;0,VLOOKUP(I9586,PAR!$C$3:$E$53,3),"")</f>
        <v/>
      </c>
      <c r="AF9586" s="353" t="s">
        <v>1727</v>
      </c>
      <c r="AG9586" s="353" t="s">
        <v>1728</v>
      </c>
      <c r="AH9586" s="237" t="str">
        <f t="shared" si="2691"/>
        <v>120</v>
      </c>
      <c r="AI9586" s="237" t="str">
        <f>""</f>
        <v/>
      </c>
      <c r="AJ9586" s="237" t="str">
        <f t="shared" si="2682"/>
        <v/>
      </c>
      <c r="AK9586" s="237" t="str">
        <f>IF(L9586&gt;0,VLOOKUP($L9586,Info!$B$5:$D$204,2),"")</f>
        <v/>
      </c>
      <c r="AL9586" s="237" t="str">
        <f t="shared" si="2692"/>
        <v>001111</v>
      </c>
      <c r="AM9586" s="237" t="str">
        <f t="shared" si="2693"/>
        <v>T</v>
      </c>
      <c r="AN9586" s="237">
        <v>0</v>
      </c>
      <c r="AO9586" s="237" t="str">
        <f>IF(X9586&gt;0,VLOOKUP($X9586,PAR!$Q$3:$S$187,2),"")</f>
        <v>053511</v>
      </c>
      <c r="AP9586" s="237" t="str">
        <f>""</f>
        <v/>
      </c>
      <c r="AQ9586" s="237" t="str">
        <f>IF(X9586&gt;0,VLOOKUP($X9586,PAR!$Q$3:$T$187,4),"")</f>
        <v>K351</v>
      </c>
      <c r="AR9586" s="237" t="str">
        <f>""</f>
        <v/>
      </c>
      <c r="AS9586" s="237" t="s">
        <v>1738</v>
      </c>
      <c r="AT9586" s="237" t="s">
        <v>1729</v>
      </c>
      <c r="AU9586" s="237" t="str">
        <f>IF($V9586&gt;0,VLOOKUP($V9586,PAR!$M$3:$O$439,2),"")</f>
        <v/>
      </c>
    </row>
    <row r="9587" spans="1:47">
      <c r="A9587" s="237" t="s">
        <v>1610</v>
      </c>
      <c r="B9587" s="237" t="str">
        <f t="shared" si="2690"/>
        <v>K0</v>
      </c>
      <c r="C9587" s="258" t="s">
        <v>4</v>
      </c>
      <c r="D9587" s="351" t="str">
        <f>VLOOKUP(C9587,PAR!$AJ$3:$AK$19,2)</f>
        <v>K3 - Dologi kiadások</v>
      </c>
      <c r="E9587" s="258" t="str">
        <f t="shared" si="2688"/>
        <v>K30</v>
      </c>
      <c r="F9587" s="258" t="str">
        <f t="shared" si="2684"/>
        <v>K3035</v>
      </c>
      <c r="G9587" s="258" t="str">
        <f t="shared" si="2685"/>
        <v>K30</v>
      </c>
      <c r="H9587" s="258" t="str">
        <f t="shared" si="2689"/>
        <v>0K30</v>
      </c>
      <c r="I9587" s="237">
        <f>'K3'!Q1196</f>
        <v>0</v>
      </c>
      <c r="J9587" s="237" t="str">
        <f>IF(I9587&gt;0,VLOOKUP($I9587,PAR!$C$3:$D$53,2),"válasszon szervezetet")</f>
        <v>válasszon szervezetet</v>
      </c>
      <c r="K9587" s="237" t="str">
        <f>IF('K3'!C1196&gt;"",'K3'!C1196,"")</f>
        <v/>
      </c>
      <c r="L9587" s="237">
        <f>'K3'!S1196</f>
        <v>0</v>
      </c>
      <c r="M9587" s="237" t="str">
        <f>IF(L9587&gt;0,CONCATENATE(L9587," - ",VLOOKUP($L9587,Info!$B$5:$D$204,3)),"")</f>
        <v/>
      </c>
      <c r="N9587" s="237">
        <f>'K3'!U1196</f>
        <v>0</v>
      </c>
      <c r="O9587" s="237" t="str">
        <f>IF(I9587&gt;0,CONCATENATE(N9587," - ",VLOOKUP(N9587,PAR!$V$3:$X$5,3)),"válasszon feladatot")</f>
        <v>válasszon feladatot</v>
      </c>
      <c r="P9587" s="237" t="str">
        <f t="shared" si="2686"/>
        <v>035</v>
      </c>
      <c r="Q9587" s="237" t="str">
        <f t="shared" si="2687"/>
        <v>0035</v>
      </c>
      <c r="R9587" s="237" t="str">
        <f t="shared" si="2677"/>
        <v>00035</v>
      </c>
      <c r="S9587" s="237" t="str">
        <f t="shared" si="2678"/>
        <v>00K30</v>
      </c>
      <c r="T9587" s="237" t="str">
        <f t="shared" si="2679"/>
        <v>035</v>
      </c>
      <c r="U9587" s="237" t="str">
        <f t="shared" si="2680"/>
        <v>0K</v>
      </c>
      <c r="V9587" s="237">
        <f>'K3'!AA1196</f>
        <v>0</v>
      </c>
      <c r="W9587" s="237" t="str">
        <f>IF($V9587&gt;0,CONCATENATE(VLOOKUP($V9587,PAR!$M$3:$O$439,2)," - ",VLOOKUP($V9587,PAR!$M$3:$O$439,3)),"")</f>
        <v/>
      </c>
      <c r="X9587" s="237">
        <v>35</v>
      </c>
      <c r="Y9587" s="237" t="str">
        <f>IF(X9587&gt;0,CONCATENATE(VLOOKUP($X9587,PAR!$Q$3:$S$187,2)," - ",VLOOKUP($X9587,PAR!$Q$3:$S$187,3))," ")</f>
        <v>053511 -  Működési célú előzetesen felszámított általános forgalmi adó előirányzata</v>
      </c>
      <c r="Z9587" s="261" t="str">
        <f>'K3'!BS1196</f>
        <v xml:space="preserve"> </v>
      </c>
      <c r="AA9587" s="261" t="str">
        <f t="shared" si="2683"/>
        <v xml:space="preserve"> </v>
      </c>
      <c r="AB9587" s="261" t="str">
        <f t="shared" si="2681"/>
        <v xml:space="preserve"> </v>
      </c>
      <c r="AC9587" s="353">
        <v>61</v>
      </c>
      <c r="AD9587" s="353" t="s">
        <v>2591</v>
      </c>
      <c r="AE9587" s="237" t="str">
        <f>IF(I9587&gt;0,VLOOKUP(I9587,PAR!$C$3:$E$53,3),"")</f>
        <v/>
      </c>
      <c r="AF9587" s="353" t="s">
        <v>1727</v>
      </c>
      <c r="AG9587" s="353" t="s">
        <v>1728</v>
      </c>
      <c r="AH9587" s="237" t="str">
        <f t="shared" si="2691"/>
        <v>120</v>
      </c>
      <c r="AI9587" s="237" t="str">
        <f>""</f>
        <v/>
      </c>
      <c r="AJ9587" s="237" t="str">
        <f t="shared" si="2682"/>
        <v/>
      </c>
      <c r="AK9587" s="237" t="str">
        <f>IF(L9587&gt;0,VLOOKUP($L9587,Info!$B$5:$D$204,2),"")</f>
        <v/>
      </c>
      <c r="AL9587" s="237" t="str">
        <f t="shared" si="2692"/>
        <v>001111</v>
      </c>
      <c r="AM9587" s="237" t="str">
        <f t="shared" si="2693"/>
        <v>T</v>
      </c>
      <c r="AN9587" s="237">
        <v>0</v>
      </c>
      <c r="AO9587" s="237" t="str">
        <f>IF(X9587&gt;0,VLOOKUP($X9587,PAR!$Q$3:$S$187,2),"")</f>
        <v>053511</v>
      </c>
      <c r="AP9587" s="237" t="str">
        <f>""</f>
        <v/>
      </c>
      <c r="AQ9587" s="237" t="str">
        <f>IF(X9587&gt;0,VLOOKUP($X9587,PAR!$Q$3:$T$187,4),"")</f>
        <v>K351</v>
      </c>
      <c r="AR9587" s="237" t="str">
        <f>""</f>
        <v/>
      </c>
      <c r="AS9587" s="237" t="s">
        <v>1738</v>
      </c>
      <c r="AT9587" s="237" t="s">
        <v>1729</v>
      </c>
      <c r="AU9587" s="237" t="str">
        <f>IF($V9587&gt;0,VLOOKUP($V9587,PAR!$M$3:$O$439,2),"")</f>
        <v/>
      </c>
    </row>
    <row r="9588" spans="1:47">
      <c r="A9588" s="237" t="s">
        <v>1610</v>
      </c>
      <c r="B9588" s="237" t="str">
        <f t="shared" si="2690"/>
        <v>K0</v>
      </c>
      <c r="C9588" s="258" t="s">
        <v>4</v>
      </c>
      <c r="D9588" s="351" t="str">
        <f>VLOOKUP(C9588,PAR!$AJ$3:$AK$19,2)</f>
        <v>K3 - Dologi kiadások</v>
      </c>
      <c r="E9588" s="258" t="str">
        <f t="shared" si="2688"/>
        <v>K30</v>
      </c>
      <c r="F9588" s="258" t="str">
        <f t="shared" si="2684"/>
        <v>K3035</v>
      </c>
      <c r="G9588" s="258" t="str">
        <f t="shared" si="2685"/>
        <v>K30</v>
      </c>
      <c r="H9588" s="258" t="str">
        <f t="shared" si="2689"/>
        <v>0K30</v>
      </c>
      <c r="I9588" s="237">
        <f>'K3'!Q1197</f>
        <v>0</v>
      </c>
      <c r="J9588" s="237" t="str">
        <f>IF(I9588&gt;0,VLOOKUP($I9588,PAR!$C$3:$D$53,2),"válasszon szervezetet")</f>
        <v>válasszon szervezetet</v>
      </c>
      <c r="K9588" s="237" t="str">
        <f>IF('K3'!C1197&gt;"",'K3'!C1197,"")</f>
        <v/>
      </c>
      <c r="L9588" s="237">
        <f>'K3'!S1197</f>
        <v>0</v>
      </c>
      <c r="M9588" s="237" t="str">
        <f>IF(L9588&gt;0,CONCATENATE(L9588," - ",VLOOKUP($L9588,Info!$B$5:$D$204,3)),"")</f>
        <v/>
      </c>
      <c r="N9588" s="237">
        <f>'K3'!U1197</f>
        <v>0</v>
      </c>
      <c r="O9588" s="237" t="str">
        <f>IF(I9588&gt;0,CONCATENATE(N9588," - ",VLOOKUP(N9588,PAR!$V$3:$X$5,3)),"válasszon feladatot")</f>
        <v>válasszon feladatot</v>
      </c>
      <c r="P9588" s="237" t="str">
        <f t="shared" si="2686"/>
        <v>035</v>
      </c>
      <c r="Q9588" s="237" t="str">
        <f t="shared" si="2687"/>
        <v>0035</v>
      </c>
      <c r="R9588" s="237" t="str">
        <f t="shared" si="2677"/>
        <v>00035</v>
      </c>
      <c r="S9588" s="237" t="str">
        <f t="shared" si="2678"/>
        <v>00K30</v>
      </c>
      <c r="T9588" s="237" t="str">
        <f t="shared" si="2679"/>
        <v>035</v>
      </c>
      <c r="U9588" s="237" t="str">
        <f t="shared" si="2680"/>
        <v>0K</v>
      </c>
      <c r="V9588" s="237">
        <f>'K3'!AA1197</f>
        <v>0</v>
      </c>
      <c r="W9588" s="237" t="str">
        <f>IF($V9588&gt;0,CONCATENATE(VLOOKUP($V9588,PAR!$M$3:$O$439,2)," - ",VLOOKUP($V9588,PAR!$M$3:$O$439,3)),"")</f>
        <v/>
      </c>
      <c r="X9588" s="237">
        <v>35</v>
      </c>
      <c r="Y9588" s="237" t="str">
        <f>IF(X9588&gt;0,CONCATENATE(VLOOKUP($X9588,PAR!$Q$3:$S$187,2)," - ",VLOOKUP($X9588,PAR!$Q$3:$S$187,3))," ")</f>
        <v>053511 -  Működési célú előzetesen felszámított általános forgalmi adó előirányzata</v>
      </c>
      <c r="Z9588" s="261" t="str">
        <f>'K3'!BS1197</f>
        <v xml:space="preserve"> </v>
      </c>
      <c r="AA9588" s="261" t="str">
        <f t="shared" si="2683"/>
        <v xml:space="preserve"> </v>
      </c>
      <c r="AB9588" s="261" t="str">
        <f t="shared" si="2681"/>
        <v xml:space="preserve"> </v>
      </c>
      <c r="AC9588" s="353">
        <v>61</v>
      </c>
      <c r="AD9588" s="353" t="s">
        <v>2591</v>
      </c>
      <c r="AE9588" s="237" t="str">
        <f>IF(I9588&gt;0,VLOOKUP(I9588,PAR!$C$3:$E$53,3),"")</f>
        <v/>
      </c>
      <c r="AF9588" s="353" t="s">
        <v>1727</v>
      </c>
      <c r="AG9588" s="353" t="s">
        <v>1728</v>
      </c>
      <c r="AH9588" s="237" t="str">
        <f t="shared" si="2691"/>
        <v>120</v>
      </c>
      <c r="AI9588" s="237" t="str">
        <f>""</f>
        <v/>
      </c>
      <c r="AJ9588" s="237" t="str">
        <f t="shared" si="2682"/>
        <v/>
      </c>
      <c r="AK9588" s="237" t="str">
        <f>IF(L9588&gt;0,VLOOKUP($L9588,Info!$B$5:$D$204,2),"")</f>
        <v/>
      </c>
      <c r="AL9588" s="237" t="str">
        <f t="shared" si="2692"/>
        <v>001111</v>
      </c>
      <c r="AM9588" s="237" t="str">
        <f t="shared" si="2693"/>
        <v>T</v>
      </c>
      <c r="AN9588" s="237">
        <v>0</v>
      </c>
      <c r="AO9588" s="237" t="str">
        <f>IF(X9588&gt;0,VLOOKUP($X9588,PAR!$Q$3:$S$187,2),"")</f>
        <v>053511</v>
      </c>
      <c r="AP9588" s="237" t="str">
        <f>""</f>
        <v/>
      </c>
      <c r="AQ9588" s="237" t="str">
        <f>IF(X9588&gt;0,VLOOKUP($X9588,PAR!$Q$3:$T$187,4),"")</f>
        <v>K351</v>
      </c>
      <c r="AR9588" s="237" t="str">
        <f>""</f>
        <v/>
      </c>
      <c r="AS9588" s="237" t="s">
        <v>1738</v>
      </c>
      <c r="AT9588" s="237" t="s">
        <v>1729</v>
      </c>
      <c r="AU9588" s="237" t="str">
        <f>IF($V9588&gt;0,VLOOKUP($V9588,PAR!$M$3:$O$439,2),"")</f>
        <v/>
      </c>
    </row>
    <row r="9589" spans="1:47">
      <c r="A9589" s="237" t="s">
        <v>1610</v>
      </c>
      <c r="B9589" s="237" t="str">
        <f t="shared" si="2690"/>
        <v>K0</v>
      </c>
      <c r="C9589" s="258" t="s">
        <v>4</v>
      </c>
      <c r="D9589" s="351" t="str">
        <f>VLOOKUP(C9589,PAR!$AJ$3:$AK$19,2)</f>
        <v>K3 - Dologi kiadások</v>
      </c>
      <c r="E9589" s="258" t="str">
        <f t="shared" si="2688"/>
        <v>K30</v>
      </c>
      <c r="F9589" s="258" t="str">
        <f t="shared" si="2684"/>
        <v>K3035</v>
      </c>
      <c r="G9589" s="258" t="str">
        <f t="shared" si="2685"/>
        <v>K30</v>
      </c>
      <c r="H9589" s="258" t="str">
        <f t="shared" si="2689"/>
        <v>0K30</v>
      </c>
      <c r="I9589" s="237">
        <f>'K3'!Q1198</f>
        <v>0</v>
      </c>
      <c r="J9589" s="237" t="str">
        <f>IF(I9589&gt;0,VLOOKUP($I9589,PAR!$C$3:$D$53,2),"válasszon szervezetet")</f>
        <v>válasszon szervezetet</v>
      </c>
      <c r="K9589" s="237" t="str">
        <f>IF('K3'!C1198&gt;"",'K3'!C1198,"")</f>
        <v/>
      </c>
      <c r="L9589" s="237">
        <f>'K3'!S1198</f>
        <v>0</v>
      </c>
      <c r="M9589" s="237" t="str">
        <f>IF(L9589&gt;0,CONCATENATE(L9589," - ",VLOOKUP($L9589,Info!$B$5:$D$204,3)),"")</f>
        <v/>
      </c>
      <c r="N9589" s="237">
        <f>'K3'!U1198</f>
        <v>0</v>
      </c>
      <c r="O9589" s="237" t="str">
        <f>IF(I9589&gt;0,CONCATENATE(N9589," - ",VLOOKUP(N9589,PAR!$V$3:$X$5,3)),"válasszon feladatot")</f>
        <v>válasszon feladatot</v>
      </c>
      <c r="P9589" s="237" t="str">
        <f t="shared" si="2686"/>
        <v>035</v>
      </c>
      <c r="Q9589" s="237" t="str">
        <f t="shared" si="2687"/>
        <v>0035</v>
      </c>
      <c r="R9589" s="237" t="str">
        <f t="shared" si="2677"/>
        <v>00035</v>
      </c>
      <c r="S9589" s="237" t="str">
        <f t="shared" si="2678"/>
        <v>00K30</v>
      </c>
      <c r="T9589" s="237" t="str">
        <f t="shared" si="2679"/>
        <v>035</v>
      </c>
      <c r="U9589" s="237" t="str">
        <f t="shared" si="2680"/>
        <v>0K</v>
      </c>
      <c r="V9589" s="237">
        <f>'K3'!AA1198</f>
        <v>0</v>
      </c>
      <c r="W9589" s="237" t="str">
        <f>IF($V9589&gt;0,CONCATENATE(VLOOKUP($V9589,PAR!$M$3:$O$439,2)," - ",VLOOKUP($V9589,PAR!$M$3:$O$439,3)),"")</f>
        <v/>
      </c>
      <c r="X9589" s="237">
        <v>35</v>
      </c>
      <c r="Y9589" s="237" t="str">
        <f>IF(X9589&gt;0,CONCATENATE(VLOOKUP($X9589,PAR!$Q$3:$S$187,2)," - ",VLOOKUP($X9589,PAR!$Q$3:$S$187,3))," ")</f>
        <v>053511 -  Működési célú előzetesen felszámított általános forgalmi adó előirányzata</v>
      </c>
      <c r="Z9589" s="261" t="str">
        <f>'K3'!BS1198</f>
        <v xml:space="preserve"> </v>
      </c>
      <c r="AA9589" s="261" t="str">
        <f t="shared" si="2683"/>
        <v xml:space="preserve"> </v>
      </c>
      <c r="AB9589" s="261" t="str">
        <f t="shared" si="2681"/>
        <v xml:space="preserve"> </v>
      </c>
      <c r="AC9589" s="353">
        <v>61</v>
      </c>
      <c r="AD9589" s="353" t="s">
        <v>2591</v>
      </c>
      <c r="AE9589" s="237" t="str">
        <f>IF(I9589&gt;0,VLOOKUP(I9589,PAR!$C$3:$E$53,3),"")</f>
        <v/>
      </c>
      <c r="AF9589" s="353" t="s">
        <v>1727</v>
      </c>
      <c r="AG9589" s="353" t="s">
        <v>1728</v>
      </c>
      <c r="AH9589" s="237" t="str">
        <f t="shared" si="2691"/>
        <v>120</v>
      </c>
      <c r="AI9589" s="237" t="str">
        <f>""</f>
        <v/>
      </c>
      <c r="AJ9589" s="237" t="str">
        <f t="shared" si="2682"/>
        <v/>
      </c>
      <c r="AK9589" s="237" t="str">
        <f>IF(L9589&gt;0,VLOOKUP($L9589,Info!$B$5:$D$204,2),"")</f>
        <v/>
      </c>
      <c r="AL9589" s="237" t="str">
        <f t="shared" si="2692"/>
        <v>001111</v>
      </c>
      <c r="AM9589" s="237" t="str">
        <f t="shared" si="2693"/>
        <v>T</v>
      </c>
      <c r="AN9589" s="237">
        <v>0</v>
      </c>
      <c r="AO9589" s="237" t="str">
        <f>IF(X9589&gt;0,VLOOKUP($X9589,PAR!$Q$3:$S$187,2),"")</f>
        <v>053511</v>
      </c>
      <c r="AP9589" s="237" t="str">
        <f>""</f>
        <v/>
      </c>
      <c r="AQ9589" s="237" t="str">
        <f>IF(X9589&gt;0,VLOOKUP($X9589,PAR!$Q$3:$T$187,4),"")</f>
        <v>K351</v>
      </c>
      <c r="AR9589" s="237" t="str">
        <f>""</f>
        <v/>
      </c>
      <c r="AS9589" s="237" t="s">
        <v>1738</v>
      </c>
      <c r="AT9589" s="237" t="s">
        <v>1729</v>
      </c>
      <c r="AU9589" s="237" t="str">
        <f>IF($V9589&gt;0,VLOOKUP($V9589,PAR!$M$3:$O$439,2),"")</f>
        <v/>
      </c>
    </row>
    <row r="9590" spans="1:47">
      <c r="A9590" s="237" t="s">
        <v>1610</v>
      </c>
      <c r="B9590" s="237" t="str">
        <f t="shared" si="2690"/>
        <v>K0</v>
      </c>
      <c r="C9590" s="258" t="s">
        <v>4</v>
      </c>
      <c r="D9590" s="351" t="str">
        <f>VLOOKUP(C9590,PAR!$AJ$3:$AK$19,2)</f>
        <v>K3 - Dologi kiadások</v>
      </c>
      <c r="E9590" s="258" t="str">
        <f t="shared" si="2688"/>
        <v>K30</v>
      </c>
      <c r="F9590" s="258" t="str">
        <f t="shared" si="2684"/>
        <v>K3035</v>
      </c>
      <c r="G9590" s="258" t="str">
        <f t="shared" si="2685"/>
        <v>K30</v>
      </c>
      <c r="H9590" s="258" t="str">
        <f t="shared" si="2689"/>
        <v>0K30</v>
      </c>
      <c r="I9590" s="237">
        <f>'K3'!Q1199</f>
        <v>0</v>
      </c>
      <c r="J9590" s="237" t="str">
        <f>IF(I9590&gt;0,VLOOKUP($I9590,PAR!$C$3:$D$53,2),"válasszon szervezetet")</f>
        <v>válasszon szervezetet</v>
      </c>
      <c r="K9590" s="237" t="str">
        <f>IF('K3'!C1199&gt;"",'K3'!C1199,"")</f>
        <v/>
      </c>
      <c r="L9590" s="237">
        <f>'K3'!S1199</f>
        <v>0</v>
      </c>
      <c r="M9590" s="237" t="str">
        <f>IF(L9590&gt;0,CONCATENATE(L9590," - ",VLOOKUP($L9590,Info!$B$5:$D$204,3)),"")</f>
        <v/>
      </c>
      <c r="N9590" s="237">
        <f>'K3'!U1199</f>
        <v>0</v>
      </c>
      <c r="O9590" s="237" t="str">
        <f>IF(I9590&gt;0,CONCATENATE(N9590," - ",VLOOKUP(N9590,PAR!$V$3:$X$5,3)),"válasszon feladatot")</f>
        <v>válasszon feladatot</v>
      </c>
      <c r="P9590" s="237" t="str">
        <f t="shared" si="2686"/>
        <v>035</v>
      </c>
      <c r="Q9590" s="237" t="str">
        <f t="shared" si="2687"/>
        <v>0035</v>
      </c>
      <c r="R9590" s="237" t="str">
        <f t="shared" si="2677"/>
        <v>00035</v>
      </c>
      <c r="S9590" s="237" t="str">
        <f t="shared" si="2678"/>
        <v>00K30</v>
      </c>
      <c r="T9590" s="237" t="str">
        <f t="shared" si="2679"/>
        <v>035</v>
      </c>
      <c r="U9590" s="237" t="str">
        <f t="shared" si="2680"/>
        <v>0K</v>
      </c>
      <c r="V9590" s="237">
        <f>'K3'!AA1199</f>
        <v>0</v>
      </c>
      <c r="W9590" s="237" t="str">
        <f>IF($V9590&gt;0,CONCATENATE(VLOOKUP($V9590,PAR!$M$3:$O$439,2)," - ",VLOOKUP($V9590,PAR!$M$3:$O$439,3)),"")</f>
        <v/>
      </c>
      <c r="X9590" s="237">
        <v>35</v>
      </c>
      <c r="Y9590" s="237" t="str">
        <f>IF(X9590&gt;0,CONCATENATE(VLOOKUP($X9590,PAR!$Q$3:$S$187,2)," - ",VLOOKUP($X9590,PAR!$Q$3:$S$187,3))," ")</f>
        <v>053511 -  Működési célú előzetesen felszámított általános forgalmi adó előirányzata</v>
      </c>
      <c r="Z9590" s="261" t="str">
        <f>'K3'!BS1199</f>
        <v xml:space="preserve"> </v>
      </c>
      <c r="AA9590" s="261" t="str">
        <f t="shared" si="2683"/>
        <v xml:space="preserve"> </v>
      </c>
      <c r="AB9590" s="261" t="str">
        <f t="shared" si="2681"/>
        <v xml:space="preserve"> </v>
      </c>
      <c r="AC9590" s="353">
        <v>61</v>
      </c>
      <c r="AD9590" s="353" t="s">
        <v>2591</v>
      </c>
      <c r="AE9590" s="237" t="str">
        <f>IF(I9590&gt;0,VLOOKUP(I9590,PAR!$C$3:$E$53,3),"")</f>
        <v/>
      </c>
      <c r="AF9590" s="353" t="s">
        <v>1727</v>
      </c>
      <c r="AG9590" s="353" t="s">
        <v>1728</v>
      </c>
      <c r="AH9590" s="237" t="str">
        <f t="shared" si="2691"/>
        <v>120</v>
      </c>
      <c r="AI9590" s="237" t="str">
        <f>""</f>
        <v/>
      </c>
      <c r="AJ9590" s="237" t="str">
        <f t="shared" si="2682"/>
        <v/>
      </c>
      <c r="AK9590" s="237" t="str">
        <f>IF(L9590&gt;0,VLOOKUP($L9590,Info!$B$5:$D$204,2),"")</f>
        <v/>
      </c>
      <c r="AL9590" s="237" t="str">
        <f t="shared" si="2692"/>
        <v>001111</v>
      </c>
      <c r="AM9590" s="237" t="str">
        <f t="shared" si="2693"/>
        <v>T</v>
      </c>
      <c r="AN9590" s="237">
        <v>0</v>
      </c>
      <c r="AO9590" s="237" t="str">
        <f>IF(X9590&gt;0,VLOOKUP($X9590,PAR!$Q$3:$S$187,2),"")</f>
        <v>053511</v>
      </c>
      <c r="AP9590" s="237" t="str">
        <f>""</f>
        <v/>
      </c>
      <c r="AQ9590" s="237" t="str">
        <f>IF(X9590&gt;0,VLOOKUP($X9590,PAR!$Q$3:$T$187,4),"")</f>
        <v>K351</v>
      </c>
      <c r="AR9590" s="237" t="str">
        <f>""</f>
        <v/>
      </c>
      <c r="AS9590" s="237" t="s">
        <v>1738</v>
      </c>
      <c r="AT9590" s="237" t="s">
        <v>1729</v>
      </c>
      <c r="AU9590" s="237" t="str">
        <f>IF($V9590&gt;0,VLOOKUP($V9590,PAR!$M$3:$O$439,2),"")</f>
        <v/>
      </c>
    </row>
    <row r="9591" spans="1:47">
      <c r="A9591" s="237" t="s">
        <v>1610</v>
      </c>
      <c r="B9591" s="237" t="str">
        <f t="shared" si="2690"/>
        <v>K0</v>
      </c>
      <c r="C9591" s="258" t="s">
        <v>4</v>
      </c>
      <c r="D9591" s="351" t="str">
        <f>VLOOKUP(C9591,PAR!$AJ$3:$AK$19,2)</f>
        <v>K3 - Dologi kiadások</v>
      </c>
      <c r="E9591" s="258" t="str">
        <f t="shared" si="2688"/>
        <v>K30</v>
      </c>
      <c r="F9591" s="258" t="str">
        <f t="shared" si="2684"/>
        <v>K3035</v>
      </c>
      <c r="G9591" s="258" t="str">
        <f t="shared" si="2685"/>
        <v>K30</v>
      </c>
      <c r="H9591" s="258" t="str">
        <f t="shared" si="2689"/>
        <v>0K30</v>
      </c>
      <c r="I9591" s="237">
        <f>'K3'!Q1200</f>
        <v>0</v>
      </c>
      <c r="J9591" s="237" t="str">
        <f>IF(I9591&gt;0,VLOOKUP($I9591,PAR!$C$3:$D$53,2),"válasszon szervezetet")</f>
        <v>válasszon szervezetet</v>
      </c>
      <c r="K9591" s="237" t="str">
        <f>IF('K3'!C1200&gt;"",'K3'!C1200,"")</f>
        <v/>
      </c>
      <c r="L9591" s="237">
        <f>'K3'!S1200</f>
        <v>0</v>
      </c>
      <c r="M9591" s="237" t="str">
        <f>IF(L9591&gt;0,CONCATENATE(L9591," - ",VLOOKUP($L9591,Info!$B$5:$D$204,3)),"")</f>
        <v/>
      </c>
      <c r="N9591" s="237">
        <f>'K3'!U1200</f>
        <v>0</v>
      </c>
      <c r="O9591" s="237" t="str">
        <f>IF(I9591&gt;0,CONCATENATE(N9591," - ",VLOOKUP(N9591,PAR!$V$3:$X$5,3)),"válasszon feladatot")</f>
        <v>válasszon feladatot</v>
      </c>
      <c r="P9591" s="237" t="str">
        <f t="shared" si="2686"/>
        <v>035</v>
      </c>
      <c r="Q9591" s="237" t="str">
        <f t="shared" si="2687"/>
        <v>0035</v>
      </c>
      <c r="R9591" s="237" t="str">
        <f t="shared" si="2677"/>
        <v>00035</v>
      </c>
      <c r="S9591" s="237" t="str">
        <f t="shared" si="2678"/>
        <v>00K30</v>
      </c>
      <c r="T9591" s="237" t="str">
        <f t="shared" si="2679"/>
        <v>035</v>
      </c>
      <c r="U9591" s="237" t="str">
        <f t="shared" si="2680"/>
        <v>0K</v>
      </c>
      <c r="V9591" s="237">
        <f>'K3'!AA1200</f>
        <v>0</v>
      </c>
      <c r="W9591" s="237" t="str">
        <f>IF($V9591&gt;0,CONCATENATE(VLOOKUP($V9591,PAR!$M$3:$O$439,2)," - ",VLOOKUP($V9591,PAR!$M$3:$O$439,3)),"")</f>
        <v/>
      </c>
      <c r="X9591" s="237">
        <v>35</v>
      </c>
      <c r="Y9591" s="237" t="str">
        <f>IF(X9591&gt;0,CONCATENATE(VLOOKUP($X9591,PAR!$Q$3:$S$187,2)," - ",VLOOKUP($X9591,PAR!$Q$3:$S$187,3))," ")</f>
        <v>053511 -  Működési célú előzetesen felszámított általános forgalmi adó előirányzata</v>
      </c>
      <c r="Z9591" s="261" t="str">
        <f>'K3'!BS1200</f>
        <v xml:space="preserve"> </v>
      </c>
      <c r="AA9591" s="261" t="str">
        <f t="shared" si="2683"/>
        <v xml:space="preserve"> </v>
      </c>
      <c r="AB9591" s="261" t="str">
        <f t="shared" si="2681"/>
        <v xml:space="preserve"> </v>
      </c>
      <c r="AC9591" s="353">
        <v>61</v>
      </c>
      <c r="AD9591" s="353" t="s">
        <v>2591</v>
      </c>
      <c r="AE9591" s="237" t="str">
        <f>IF(I9591&gt;0,VLOOKUP(I9591,PAR!$C$3:$E$53,3),"")</f>
        <v/>
      </c>
      <c r="AF9591" s="353" t="s">
        <v>1727</v>
      </c>
      <c r="AG9591" s="353" t="s">
        <v>1728</v>
      </c>
      <c r="AH9591" s="237" t="str">
        <f t="shared" si="2691"/>
        <v>120</v>
      </c>
      <c r="AI9591" s="237" t="str">
        <f>""</f>
        <v/>
      </c>
      <c r="AJ9591" s="237" t="str">
        <f t="shared" si="2682"/>
        <v/>
      </c>
      <c r="AK9591" s="237" t="str">
        <f>IF(L9591&gt;0,VLOOKUP($L9591,Info!$B$5:$D$204,2),"")</f>
        <v/>
      </c>
      <c r="AL9591" s="237" t="str">
        <f t="shared" si="2692"/>
        <v>001111</v>
      </c>
      <c r="AM9591" s="237" t="str">
        <f t="shared" si="2693"/>
        <v>T</v>
      </c>
      <c r="AN9591" s="237">
        <v>0</v>
      </c>
      <c r="AO9591" s="237" t="str">
        <f>IF(X9591&gt;0,VLOOKUP($X9591,PAR!$Q$3:$S$187,2),"")</f>
        <v>053511</v>
      </c>
      <c r="AP9591" s="237" t="str">
        <f>""</f>
        <v/>
      </c>
      <c r="AQ9591" s="237" t="str">
        <f>IF(X9591&gt;0,VLOOKUP($X9591,PAR!$Q$3:$T$187,4),"")</f>
        <v>K351</v>
      </c>
      <c r="AR9591" s="237" t="str">
        <f>""</f>
        <v/>
      </c>
      <c r="AS9591" s="237" t="s">
        <v>1738</v>
      </c>
      <c r="AT9591" s="237" t="s">
        <v>1729</v>
      </c>
      <c r="AU9591" s="237" t="str">
        <f>IF($V9591&gt;0,VLOOKUP($V9591,PAR!$M$3:$O$439,2),"")</f>
        <v/>
      </c>
    </row>
    <row r="9592" spans="1:47">
      <c r="A9592" s="237" t="s">
        <v>1610</v>
      </c>
      <c r="B9592" s="237" t="str">
        <f t="shared" si="2690"/>
        <v>K0</v>
      </c>
      <c r="C9592" s="258" t="s">
        <v>4</v>
      </c>
      <c r="D9592" s="351" t="str">
        <f>VLOOKUP(C9592,PAR!$AJ$3:$AK$19,2)</f>
        <v>K3 - Dologi kiadások</v>
      </c>
      <c r="E9592" s="258" t="str">
        <f t="shared" si="2688"/>
        <v>K30</v>
      </c>
      <c r="F9592" s="258" t="str">
        <f t="shared" si="2684"/>
        <v>K3035</v>
      </c>
      <c r="G9592" s="258" t="str">
        <f t="shared" si="2685"/>
        <v>K30</v>
      </c>
      <c r="H9592" s="258" t="str">
        <f t="shared" si="2689"/>
        <v>0K30</v>
      </c>
      <c r="I9592" s="237">
        <f>'K3'!Q1201</f>
        <v>0</v>
      </c>
      <c r="J9592" s="237" t="str">
        <f>IF(I9592&gt;0,VLOOKUP($I9592,PAR!$C$3:$D$53,2),"válasszon szervezetet")</f>
        <v>válasszon szervezetet</v>
      </c>
      <c r="K9592" s="237" t="str">
        <f>IF('K3'!C1201&gt;"",'K3'!C1201,"")</f>
        <v/>
      </c>
      <c r="L9592" s="237">
        <f>'K3'!S1201</f>
        <v>0</v>
      </c>
      <c r="M9592" s="237" t="str">
        <f>IF(L9592&gt;0,CONCATENATE(L9592," - ",VLOOKUP($L9592,Info!$B$5:$D$204,3)),"")</f>
        <v/>
      </c>
      <c r="N9592" s="237">
        <f>'K3'!U1201</f>
        <v>0</v>
      </c>
      <c r="O9592" s="237" t="str">
        <f>IF(I9592&gt;0,CONCATENATE(N9592," - ",VLOOKUP(N9592,PAR!$V$3:$X$5,3)),"válasszon feladatot")</f>
        <v>válasszon feladatot</v>
      </c>
      <c r="P9592" s="237" t="str">
        <f t="shared" si="2686"/>
        <v>035</v>
      </c>
      <c r="Q9592" s="237" t="str">
        <f t="shared" si="2687"/>
        <v>0035</v>
      </c>
      <c r="R9592" s="237" t="str">
        <f t="shared" si="2677"/>
        <v>00035</v>
      </c>
      <c r="S9592" s="237" t="str">
        <f t="shared" si="2678"/>
        <v>00K30</v>
      </c>
      <c r="T9592" s="237" t="str">
        <f t="shared" si="2679"/>
        <v>035</v>
      </c>
      <c r="U9592" s="237" t="str">
        <f t="shared" si="2680"/>
        <v>0K</v>
      </c>
      <c r="V9592" s="237">
        <f>'K3'!AA1201</f>
        <v>0</v>
      </c>
      <c r="W9592" s="237" t="str">
        <f>IF($V9592&gt;0,CONCATENATE(VLOOKUP($V9592,PAR!$M$3:$O$439,2)," - ",VLOOKUP($V9592,PAR!$M$3:$O$439,3)),"")</f>
        <v/>
      </c>
      <c r="X9592" s="237">
        <v>35</v>
      </c>
      <c r="Y9592" s="237" t="str">
        <f>IF(X9592&gt;0,CONCATENATE(VLOOKUP($X9592,PAR!$Q$3:$S$187,2)," - ",VLOOKUP($X9592,PAR!$Q$3:$S$187,3))," ")</f>
        <v>053511 -  Működési célú előzetesen felszámított általános forgalmi adó előirányzata</v>
      </c>
      <c r="Z9592" s="261" t="str">
        <f>'K3'!BS1201</f>
        <v xml:space="preserve"> </v>
      </c>
      <c r="AA9592" s="261" t="str">
        <f t="shared" si="2683"/>
        <v xml:space="preserve"> </v>
      </c>
      <c r="AB9592" s="261" t="str">
        <f t="shared" si="2681"/>
        <v xml:space="preserve"> </v>
      </c>
      <c r="AC9592" s="353">
        <v>61</v>
      </c>
      <c r="AD9592" s="353" t="s">
        <v>2591</v>
      </c>
      <c r="AE9592" s="237" t="str">
        <f>IF(I9592&gt;0,VLOOKUP(I9592,PAR!$C$3:$E$53,3),"")</f>
        <v/>
      </c>
      <c r="AF9592" s="353" t="s">
        <v>1727</v>
      </c>
      <c r="AG9592" s="353" t="s">
        <v>1728</v>
      </c>
      <c r="AH9592" s="237" t="str">
        <f t="shared" si="2691"/>
        <v>120</v>
      </c>
      <c r="AI9592" s="237" t="str">
        <f>""</f>
        <v/>
      </c>
      <c r="AJ9592" s="237" t="str">
        <f t="shared" si="2682"/>
        <v/>
      </c>
      <c r="AK9592" s="237" t="str">
        <f>IF(L9592&gt;0,VLOOKUP($L9592,Info!$B$5:$D$204,2),"")</f>
        <v/>
      </c>
      <c r="AL9592" s="237" t="str">
        <f t="shared" si="2692"/>
        <v>001111</v>
      </c>
      <c r="AM9592" s="237" t="str">
        <f t="shared" si="2693"/>
        <v>T</v>
      </c>
      <c r="AN9592" s="237">
        <v>0</v>
      </c>
      <c r="AO9592" s="237" t="str">
        <f>IF(X9592&gt;0,VLOOKUP($X9592,PAR!$Q$3:$S$187,2),"")</f>
        <v>053511</v>
      </c>
      <c r="AP9592" s="237" t="str">
        <f>""</f>
        <v/>
      </c>
      <c r="AQ9592" s="237" t="str">
        <f>IF(X9592&gt;0,VLOOKUP($X9592,PAR!$Q$3:$T$187,4),"")</f>
        <v>K351</v>
      </c>
      <c r="AR9592" s="237" t="str">
        <f>""</f>
        <v/>
      </c>
      <c r="AS9592" s="237" t="s">
        <v>1738</v>
      </c>
      <c r="AT9592" s="237" t="s">
        <v>1729</v>
      </c>
      <c r="AU9592" s="237" t="str">
        <f>IF($V9592&gt;0,VLOOKUP($V9592,PAR!$M$3:$O$439,2),"")</f>
        <v/>
      </c>
    </row>
    <row r="9593" spans="1:47">
      <c r="A9593" s="237" t="s">
        <v>1610</v>
      </c>
      <c r="B9593" s="237" t="str">
        <f t="shared" si="2690"/>
        <v>K0</v>
      </c>
      <c r="C9593" s="258" t="s">
        <v>4</v>
      </c>
      <c r="D9593" s="351" t="str">
        <f>VLOOKUP(C9593,PAR!$AJ$3:$AK$19,2)</f>
        <v>K3 - Dologi kiadások</v>
      </c>
      <c r="E9593" s="258" t="str">
        <f t="shared" si="2688"/>
        <v>K30</v>
      </c>
      <c r="F9593" s="258" t="str">
        <f t="shared" si="2684"/>
        <v>K3035</v>
      </c>
      <c r="G9593" s="258" t="str">
        <f t="shared" si="2685"/>
        <v>K30</v>
      </c>
      <c r="H9593" s="258" t="str">
        <f t="shared" si="2689"/>
        <v>0K30</v>
      </c>
      <c r="I9593" s="237">
        <f>'K3'!Q1202</f>
        <v>0</v>
      </c>
      <c r="J9593" s="237" t="str">
        <f>IF(I9593&gt;0,VLOOKUP($I9593,PAR!$C$3:$D$53,2),"válasszon szervezetet")</f>
        <v>válasszon szervezetet</v>
      </c>
      <c r="K9593" s="237" t="str">
        <f>IF('K3'!C1202&gt;"",'K3'!C1202,"")</f>
        <v/>
      </c>
      <c r="L9593" s="237">
        <f>'K3'!S1202</f>
        <v>0</v>
      </c>
      <c r="M9593" s="237" t="str">
        <f>IF(L9593&gt;0,CONCATENATE(L9593," - ",VLOOKUP($L9593,Info!$B$5:$D$204,3)),"")</f>
        <v/>
      </c>
      <c r="N9593" s="237">
        <f>'K3'!U1202</f>
        <v>0</v>
      </c>
      <c r="O9593" s="237" t="str">
        <f>IF(I9593&gt;0,CONCATENATE(N9593," - ",VLOOKUP(N9593,PAR!$V$3:$X$5,3)),"válasszon feladatot")</f>
        <v>válasszon feladatot</v>
      </c>
      <c r="P9593" s="237" t="str">
        <f t="shared" si="2686"/>
        <v>035</v>
      </c>
      <c r="Q9593" s="237" t="str">
        <f t="shared" si="2687"/>
        <v>0035</v>
      </c>
      <c r="R9593" s="237" t="str">
        <f t="shared" si="2677"/>
        <v>00035</v>
      </c>
      <c r="S9593" s="237" t="str">
        <f t="shared" si="2678"/>
        <v>00K30</v>
      </c>
      <c r="T9593" s="237" t="str">
        <f t="shared" si="2679"/>
        <v>035</v>
      </c>
      <c r="U9593" s="237" t="str">
        <f t="shared" si="2680"/>
        <v>0K</v>
      </c>
      <c r="V9593" s="237">
        <f>'K3'!AA1202</f>
        <v>0</v>
      </c>
      <c r="W9593" s="237" t="str">
        <f>IF($V9593&gt;0,CONCATENATE(VLOOKUP($V9593,PAR!$M$3:$O$439,2)," - ",VLOOKUP($V9593,PAR!$M$3:$O$439,3)),"")</f>
        <v/>
      </c>
      <c r="X9593" s="237">
        <v>35</v>
      </c>
      <c r="Y9593" s="237" t="str">
        <f>IF(X9593&gt;0,CONCATENATE(VLOOKUP($X9593,PAR!$Q$3:$S$187,2)," - ",VLOOKUP($X9593,PAR!$Q$3:$S$187,3))," ")</f>
        <v>053511 -  Működési célú előzetesen felszámított általános forgalmi adó előirányzata</v>
      </c>
      <c r="Z9593" s="261" t="str">
        <f>'K3'!BS1202</f>
        <v xml:space="preserve"> </v>
      </c>
      <c r="AA9593" s="261" t="str">
        <f t="shared" si="2683"/>
        <v xml:space="preserve"> </v>
      </c>
      <c r="AB9593" s="261" t="str">
        <f t="shared" si="2681"/>
        <v xml:space="preserve"> </v>
      </c>
      <c r="AC9593" s="353">
        <v>61</v>
      </c>
      <c r="AD9593" s="353" t="s">
        <v>2591</v>
      </c>
      <c r="AE9593" s="237" t="str">
        <f>IF(I9593&gt;0,VLOOKUP(I9593,PAR!$C$3:$E$53,3),"")</f>
        <v/>
      </c>
      <c r="AF9593" s="353" t="s">
        <v>1727</v>
      </c>
      <c r="AG9593" s="353" t="s">
        <v>1728</v>
      </c>
      <c r="AH9593" s="237" t="str">
        <f t="shared" si="2691"/>
        <v>120</v>
      </c>
      <c r="AI9593" s="237" t="str">
        <f>""</f>
        <v/>
      </c>
      <c r="AJ9593" s="237" t="str">
        <f t="shared" si="2682"/>
        <v/>
      </c>
      <c r="AK9593" s="237" t="str">
        <f>IF(L9593&gt;0,VLOOKUP($L9593,Info!$B$5:$D$204,2),"")</f>
        <v/>
      </c>
      <c r="AL9593" s="237" t="str">
        <f t="shared" si="2692"/>
        <v>001111</v>
      </c>
      <c r="AM9593" s="237" t="str">
        <f t="shared" si="2693"/>
        <v>T</v>
      </c>
      <c r="AN9593" s="237">
        <v>0</v>
      </c>
      <c r="AO9593" s="237" t="str">
        <f>IF(X9593&gt;0,VLOOKUP($X9593,PAR!$Q$3:$S$187,2),"")</f>
        <v>053511</v>
      </c>
      <c r="AP9593" s="237" t="str">
        <f>""</f>
        <v/>
      </c>
      <c r="AQ9593" s="237" t="str">
        <f>IF(X9593&gt;0,VLOOKUP($X9593,PAR!$Q$3:$T$187,4),"")</f>
        <v>K351</v>
      </c>
      <c r="AR9593" s="237" t="str">
        <f>""</f>
        <v/>
      </c>
      <c r="AS9593" s="237" t="s">
        <v>1738</v>
      </c>
      <c r="AT9593" s="237" t="s">
        <v>1729</v>
      </c>
      <c r="AU9593" s="237" t="str">
        <f>IF($V9593&gt;0,VLOOKUP($V9593,PAR!$M$3:$O$439,2),"")</f>
        <v/>
      </c>
    </row>
    <row r="9594" spans="1:47">
      <c r="A9594" s="237" t="s">
        <v>1610</v>
      </c>
      <c r="B9594" s="237" t="str">
        <f t="shared" si="2690"/>
        <v>K0</v>
      </c>
      <c r="C9594" s="258" t="s">
        <v>4</v>
      </c>
      <c r="D9594" s="351" t="str">
        <f>VLOOKUP(C9594,PAR!$AJ$3:$AK$19,2)</f>
        <v>K3 - Dologi kiadások</v>
      </c>
      <c r="E9594" s="258" t="str">
        <f t="shared" si="2688"/>
        <v>K30</v>
      </c>
      <c r="F9594" s="258" t="str">
        <f t="shared" si="2684"/>
        <v>K3035</v>
      </c>
      <c r="G9594" s="258" t="str">
        <f t="shared" si="2685"/>
        <v>K30</v>
      </c>
      <c r="H9594" s="258" t="str">
        <f t="shared" si="2689"/>
        <v>0K30</v>
      </c>
      <c r="I9594" s="237">
        <f>'K3'!Q1203</f>
        <v>0</v>
      </c>
      <c r="J9594" s="237" t="str">
        <f>IF(I9594&gt;0,VLOOKUP($I9594,PAR!$C$3:$D$53,2),"válasszon szervezetet")</f>
        <v>válasszon szervezetet</v>
      </c>
      <c r="K9594" s="237" t="str">
        <f>IF('K3'!C1203&gt;"",'K3'!C1203,"")</f>
        <v/>
      </c>
      <c r="L9594" s="237">
        <f>'K3'!S1203</f>
        <v>0</v>
      </c>
      <c r="M9594" s="237" t="str">
        <f>IF(L9594&gt;0,CONCATENATE(L9594," - ",VLOOKUP($L9594,Info!$B$5:$D$204,3)),"")</f>
        <v/>
      </c>
      <c r="N9594" s="237">
        <f>'K3'!U1203</f>
        <v>0</v>
      </c>
      <c r="O9594" s="237" t="str">
        <f>IF(I9594&gt;0,CONCATENATE(N9594," - ",VLOOKUP(N9594,PAR!$V$3:$X$5,3)),"válasszon feladatot")</f>
        <v>válasszon feladatot</v>
      </c>
      <c r="P9594" s="237" t="str">
        <f t="shared" si="2686"/>
        <v>035</v>
      </c>
      <c r="Q9594" s="237" t="str">
        <f t="shared" si="2687"/>
        <v>0035</v>
      </c>
      <c r="R9594" s="237" t="str">
        <f t="shared" si="2677"/>
        <v>00035</v>
      </c>
      <c r="S9594" s="237" t="str">
        <f t="shared" si="2678"/>
        <v>00K30</v>
      </c>
      <c r="T9594" s="237" t="str">
        <f t="shared" si="2679"/>
        <v>035</v>
      </c>
      <c r="U9594" s="237" t="str">
        <f t="shared" si="2680"/>
        <v>0K</v>
      </c>
      <c r="V9594" s="237">
        <f>'K3'!AA1203</f>
        <v>0</v>
      </c>
      <c r="W9594" s="237" t="str">
        <f>IF($V9594&gt;0,CONCATENATE(VLOOKUP($V9594,PAR!$M$3:$O$439,2)," - ",VLOOKUP($V9594,PAR!$M$3:$O$439,3)),"")</f>
        <v/>
      </c>
      <c r="X9594" s="237">
        <v>35</v>
      </c>
      <c r="Y9594" s="237" t="str">
        <f>IF(X9594&gt;0,CONCATENATE(VLOOKUP($X9594,PAR!$Q$3:$S$187,2)," - ",VLOOKUP($X9594,PAR!$Q$3:$S$187,3))," ")</f>
        <v>053511 -  Működési célú előzetesen felszámított általános forgalmi adó előirányzata</v>
      </c>
      <c r="Z9594" s="261" t="str">
        <f>'K3'!BS1203</f>
        <v xml:space="preserve"> </v>
      </c>
      <c r="AA9594" s="261" t="str">
        <f t="shared" si="2683"/>
        <v xml:space="preserve"> </v>
      </c>
      <c r="AB9594" s="261" t="str">
        <f t="shared" si="2681"/>
        <v xml:space="preserve"> </v>
      </c>
      <c r="AC9594" s="353">
        <v>61</v>
      </c>
      <c r="AD9594" s="353" t="s">
        <v>2591</v>
      </c>
      <c r="AE9594" s="237" t="str">
        <f>IF(I9594&gt;0,VLOOKUP(I9594,PAR!$C$3:$E$53,3),"")</f>
        <v/>
      </c>
      <c r="AF9594" s="353" t="s">
        <v>1727</v>
      </c>
      <c r="AG9594" s="353" t="s">
        <v>1728</v>
      </c>
      <c r="AH9594" s="237" t="str">
        <f t="shared" si="2691"/>
        <v>120</v>
      </c>
      <c r="AI9594" s="237" t="str">
        <f>""</f>
        <v/>
      </c>
      <c r="AJ9594" s="237" t="str">
        <f t="shared" si="2682"/>
        <v/>
      </c>
      <c r="AK9594" s="237" t="str">
        <f>IF(L9594&gt;0,VLOOKUP($L9594,Info!$B$5:$D$204,2),"")</f>
        <v/>
      </c>
      <c r="AL9594" s="237" t="str">
        <f t="shared" si="2692"/>
        <v>001111</v>
      </c>
      <c r="AM9594" s="237" t="str">
        <f t="shared" si="2693"/>
        <v>T</v>
      </c>
      <c r="AN9594" s="237">
        <v>0</v>
      </c>
      <c r="AO9594" s="237" t="str">
        <f>IF(X9594&gt;0,VLOOKUP($X9594,PAR!$Q$3:$S$187,2),"")</f>
        <v>053511</v>
      </c>
      <c r="AP9594" s="237" t="str">
        <f>""</f>
        <v/>
      </c>
      <c r="AQ9594" s="237" t="str">
        <f>IF(X9594&gt;0,VLOOKUP($X9594,PAR!$Q$3:$T$187,4),"")</f>
        <v>K351</v>
      </c>
      <c r="AR9594" s="237" t="str">
        <f>""</f>
        <v/>
      </c>
      <c r="AS9594" s="237" t="s">
        <v>1738</v>
      </c>
      <c r="AT9594" s="237" t="s">
        <v>1729</v>
      </c>
      <c r="AU9594" s="237" t="str">
        <f>IF($V9594&gt;0,VLOOKUP($V9594,PAR!$M$3:$O$439,2),"")</f>
        <v/>
      </c>
    </row>
    <row r="9595" spans="1:47">
      <c r="A9595" s="237" t="s">
        <v>1610</v>
      </c>
      <c r="B9595" s="237" t="str">
        <f t="shared" si="2690"/>
        <v>K0</v>
      </c>
      <c r="C9595" s="258" t="s">
        <v>4</v>
      </c>
      <c r="D9595" s="351" t="str">
        <f>VLOOKUP(C9595,PAR!$AJ$3:$AK$19,2)</f>
        <v>K3 - Dologi kiadások</v>
      </c>
      <c r="E9595" s="258" t="str">
        <f t="shared" si="2688"/>
        <v>K30</v>
      </c>
      <c r="F9595" s="258" t="str">
        <f t="shared" si="2684"/>
        <v>K3035</v>
      </c>
      <c r="G9595" s="258" t="str">
        <f t="shared" si="2685"/>
        <v>K30</v>
      </c>
      <c r="H9595" s="258" t="str">
        <f t="shared" si="2689"/>
        <v>0K30</v>
      </c>
      <c r="I9595" s="237">
        <f>'K3'!Q1204</f>
        <v>0</v>
      </c>
      <c r="J9595" s="237" t="str">
        <f>IF(I9595&gt;0,VLOOKUP($I9595,PAR!$C$3:$D$53,2),"válasszon szervezetet")</f>
        <v>válasszon szervezetet</v>
      </c>
      <c r="K9595" s="237" t="str">
        <f>IF('K3'!C1204&gt;"",'K3'!C1204,"")</f>
        <v/>
      </c>
      <c r="L9595" s="237">
        <f>'K3'!S1204</f>
        <v>0</v>
      </c>
      <c r="M9595" s="237" t="str">
        <f>IF(L9595&gt;0,CONCATENATE(L9595," - ",VLOOKUP($L9595,Info!$B$5:$D$204,3)),"")</f>
        <v/>
      </c>
      <c r="N9595" s="237">
        <f>'K3'!U1204</f>
        <v>0</v>
      </c>
      <c r="O9595" s="237" t="str">
        <f>IF(I9595&gt;0,CONCATENATE(N9595," - ",VLOOKUP(N9595,PAR!$V$3:$X$5,3)),"válasszon feladatot")</f>
        <v>válasszon feladatot</v>
      </c>
      <c r="P9595" s="237" t="str">
        <f t="shared" si="2686"/>
        <v>035</v>
      </c>
      <c r="Q9595" s="237" t="str">
        <f t="shared" si="2687"/>
        <v>0035</v>
      </c>
      <c r="R9595" s="237" t="str">
        <f t="shared" si="2677"/>
        <v>00035</v>
      </c>
      <c r="S9595" s="237" t="str">
        <f t="shared" si="2678"/>
        <v>00K30</v>
      </c>
      <c r="T9595" s="237" t="str">
        <f t="shared" si="2679"/>
        <v>035</v>
      </c>
      <c r="U9595" s="237" t="str">
        <f t="shared" si="2680"/>
        <v>0K</v>
      </c>
      <c r="V9595" s="237">
        <f>'K3'!AA1204</f>
        <v>0</v>
      </c>
      <c r="W9595" s="237" t="str">
        <f>IF($V9595&gt;0,CONCATENATE(VLOOKUP($V9595,PAR!$M$3:$O$439,2)," - ",VLOOKUP($V9595,PAR!$M$3:$O$439,3)),"")</f>
        <v/>
      </c>
      <c r="X9595" s="237">
        <v>35</v>
      </c>
      <c r="Y9595" s="237" t="str">
        <f>IF(X9595&gt;0,CONCATENATE(VLOOKUP($X9595,PAR!$Q$3:$S$187,2)," - ",VLOOKUP($X9595,PAR!$Q$3:$S$187,3))," ")</f>
        <v>053511 -  Működési célú előzetesen felszámított általános forgalmi adó előirányzata</v>
      </c>
      <c r="Z9595" s="261" t="str">
        <f>'K3'!BS1204</f>
        <v xml:space="preserve"> </v>
      </c>
      <c r="AA9595" s="261" t="str">
        <f t="shared" si="2683"/>
        <v xml:space="preserve"> </v>
      </c>
      <c r="AB9595" s="261" t="str">
        <f t="shared" si="2681"/>
        <v xml:space="preserve"> </v>
      </c>
      <c r="AC9595" s="353">
        <v>61</v>
      </c>
      <c r="AD9595" s="353" t="s">
        <v>2591</v>
      </c>
      <c r="AE9595" s="237" t="str">
        <f>IF(I9595&gt;0,VLOOKUP(I9595,PAR!$C$3:$E$53,3),"")</f>
        <v/>
      </c>
      <c r="AF9595" s="353" t="s">
        <v>1727</v>
      </c>
      <c r="AG9595" s="353" t="s">
        <v>1728</v>
      </c>
      <c r="AH9595" s="237" t="str">
        <f t="shared" si="2691"/>
        <v>120</v>
      </c>
      <c r="AI9595" s="237" t="str">
        <f>""</f>
        <v/>
      </c>
      <c r="AJ9595" s="237" t="str">
        <f t="shared" si="2682"/>
        <v/>
      </c>
      <c r="AK9595" s="237" t="str">
        <f>IF(L9595&gt;0,VLOOKUP($L9595,Info!$B$5:$D$204,2),"")</f>
        <v/>
      </c>
      <c r="AL9595" s="237" t="str">
        <f t="shared" si="2692"/>
        <v>001111</v>
      </c>
      <c r="AM9595" s="237" t="str">
        <f t="shared" si="2693"/>
        <v>T</v>
      </c>
      <c r="AN9595" s="237">
        <v>0</v>
      </c>
      <c r="AO9595" s="237" t="str">
        <f>IF(X9595&gt;0,VLOOKUP($X9595,PAR!$Q$3:$S$187,2),"")</f>
        <v>053511</v>
      </c>
      <c r="AP9595" s="237" t="str">
        <f>""</f>
        <v/>
      </c>
      <c r="AQ9595" s="237" t="str">
        <f>IF(X9595&gt;0,VLOOKUP($X9595,PAR!$Q$3:$T$187,4),"")</f>
        <v>K351</v>
      </c>
      <c r="AR9595" s="237" t="str">
        <f>""</f>
        <v/>
      </c>
      <c r="AS9595" s="237" t="s">
        <v>1738</v>
      </c>
      <c r="AT9595" s="237" t="s">
        <v>1729</v>
      </c>
      <c r="AU9595" s="237" t="str">
        <f>IF($V9595&gt;0,VLOOKUP($V9595,PAR!$M$3:$O$439,2),"")</f>
        <v/>
      </c>
    </row>
    <row r="9596" spans="1:47">
      <c r="A9596" s="237" t="s">
        <v>1610</v>
      </c>
      <c r="B9596" s="237" t="str">
        <f t="shared" si="2690"/>
        <v>K0</v>
      </c>
      <c r="C9596" s="258" t="s">
        <v>4</v>
      </c>
      <c r="D9596" s="351" t="str">
        <f>VLOOKUP(C9596,PAR!$AJ$3:$AK$19,2)</f>
        <v>K3 - Dologi kiadások</v>
      </c>
      <c r="E9596" s="258" t="str">
        <f t="shared" si="2688"/>
        <v>K30</v>
      </c>
      <c r="F9596" s="258" t="str">
        <f t="shared" si="2684"/>
        <v>K3035</v>
      </c>
      <c r="G9596" s="258" t="str">
        <f t="shared" si="2685"/>
        <v>K30</v>
      </c>
      <c r="H9596" s="258" t="str">
        <f t="shared" si="2689"/>
        <v>0K30</v>
      </c>
      <c r="I9596" s="237">
        <f>'K3'!Q1205</f>
        <v>0</v>
      </c>
      <c r="J9596" s="237" t="str">
        <f>IF(I9596&gt;0,VLOOKUP($I9596,PAR!$C$3:$D$53,2),"válasszon szervezetet")</f>
        <v>válasszon szervezetet</v>
      </c>
      <c r="K9596" s="237" t="str">
        <f>IF('K3'!C1205&gt;"",'K3'!C1205,"")</f>
        <v/>
      </c>
      <c r="L9596" s="237">
        <f>'K3'!S1205</f>
        <v>0</v>
      </c>
      <c r="M9596" s="237" t="str">
        <f>IF(L9596&gt;0,CONCATENATE(L9596," - ",VLOOKUP($L9596,Info!$B$5:$D$204,3)),"")</f>
        <v/>
      </c>
      <c r="N9596" s="237">
        <f>'K3'!U1205</f>
        <v>0</v>
      </c>
      <c r="O9596" s="237" t="str">
        <f>IF(I9596&gt;0,CONCATENATE(N9596," - ",VLOOKUP(N9596,PAR!$V$3:$X$5,3)),"válasszon feladatot")</f>
        <v>válasszon feladatot</v>
      </c>
      <c r="P9596" s="237" t="str">
        <f t="shared" si="2686"/>
        <v>035</v>
      </c>
      <c r="Q9596" s="237" t="str">
        <f t="shared" si="2687"/>
        <v>0035</v>
      </c>
      <c r="R9596" s="237" t="str">
        <f t="shared" si="2677"/>
        <v>00035</v>
      </c>
      <c r="S9596" s="237" t="str">
        <f t="shared" si="2678"/>
        <v>00K30</v>
      </c>
      <c r="T9596" s="237" t="str">
        <f t="shared" si="2679"/>
        <v>035</v>
      </c>
      <c r="U9596" s="237" t="str">
        <f t="shared" si="2680"/>
        <v>0K</v>
      </c>
      <c r="V9596" s="237">
        <f>'K3'!AA1205</f>
        <v>0</v>
      </c>
      <c r="W9596" s="237" t="str">
        <f>IF($V9596&gt;0,CONCATENATE(VLOOKUP($V9596,PAR!$M$3:$O$439,2)," - ",VLOOKUP($V9596,PAR!$M$3:$O$439,3)),"")</f>
        <v/>
      </c>
      <c r="X9596" s="237">
        <v>35</v>
      </c>
      <c r="Y9596" s="237" t="str">
        <f>IF(X9596&gt;0,CONCATENATE(VLOOKUP($X9596,PAR!$Q$3:$S$187,2)," - ",VLOOKUP($X9596,PAR!$Q$3:$S$187,3))," ")</f>
        <v>053511 -  Működési célú előzetesen felszámított általános forgalmi adó előirányzata</v>
      </c>
      <c r="Z9596" s="261" t="str">
        <f>'K3'!BS1205</f>
        <v xml:space="preserve"> </v>
      </c>
      <c r="AA9596" s="261" t="str">
        <f t="shared" si="2683"/>
        <v xml:space="preserve"> </v>
      </c>
      <c r="AB9596" s="261" t="str">
        <f t="shared" si="2681"/>
        <v xml:space="preserve"> </v>
      </c>
      <c r="AC9596" s="353">
        <v>61</v>
      </c>
      <c r="AD9596" s="353" t="s">
        <v>2591</v>
      </c>
      <c r="AE9596" s="237" t="str">
        <f>IF(I9596&gt;0,VLOOKUP(I9596,PAR!$C$3:$E$53,3),"")</f>
        <v/>
      </c>
      <c r="AF9596" s="353" t="s">
        <v>1727</v>
      </c>
      <c r="AG9596" s="353" t="s">
        <v>1728</v>
      </c>
      <c r="AH9596" s="237" t="str">
        <f t="shared" si="2691"/>
        <v>120</v>
      </c>
      <c r="AI9596" s="237" t="str">
        <f>""</f>
        <v/>
      </c>
      <c r="AJ9596" s="237" t="str">
        <f t="shared" si="2682"/>
        <v/>
      </c>
      <c r="AK9596" s="237" t="str">
        <f>IF(L9596&gt;0,VLOOKUP($L9596,Info!$B$5:$D$204,2),"")</f>
        <v/>
      </c>
      <c r="AL9596" s="237" t="str">
        <f t="shared" si="2692"/>
        <v>001111</v>
      </c>
      <c r="AM9596" s="237" t="str">
        <f t="shared" si="2693"/>
        <v>T</v>
      </c>
      <c r="AN9596" s="237">
        <v>0</v>
      </c>
      <c r="AO9596" s="237" t="str">
        <f>IF(X9596&gt;0,VLOOKUP($X9596,PAR!$Q$3:$S$187,2),"")</f>
        <v>053511</v>
      </c>
      <c r="AP9596" s="237" t="str">
        <f>""</f>
        <v/>
      </c>
      <c r="AQ9596" s="237" t="str">
        <f>IF(X9596&gt;0,VLOOKUP($X9596,PAR!$Q$3:$T$187,4),"")</f>
        <v>K351</v>
      </c>
      <c r="AR9596" s="237" t="str">
        <f>""</f>
        <v/>
      </c>
      <c r="AS9596" s="237" t="s">
        <v>1738</v>
      </c>
      <c r="AT9596" s="237" t="s">
        <v>1729</v>
      </c>
      <c r="AU9596" s="237" t="str">
        <f>IF($V9596&gt;0,VLOOKUP($V9596,PAR!$M$3:$O$439,2),"")</f>
        <v/>
      </c>
    </row>
    <row r="9597" spans="1:47">
      <c r="A9597" s="237" t="s">
        <v>1610</v>
      </c>
      <c r="B9597" s="237" t="str">
        <f t="shared" si="2690"/>
        <v>K0</v>
      </c>
      <c r="C9597" s="258" t="s">
        <v>4</v>
      </c>
      <c r="D9597" s="351" t="str">
        <f>VLOOKUP(C9597,PAR!$AJ$3:$AK$19,2)</f>
        <v>K3 - Dologi kiadások</v>
      </c>
      <c r="E9597" s="258" t="str">
        <f t="shared" si="2688"/>
        <v>K30</v>
      </c>
      <c r="F9597" s="258" t="str">
        <f t="shared" si="2684"/>
        <v>K3035</v>
      </c>
      <c r="G9597" s="258" t="str">
        <f t="shared" si="2685"/>
        <v>K30</v>
      </c>
      <c r="H9597" s="258" t="str">
        <f t="shared" si="2689"/>
        <v>0K30</v>
      </c>
      <c r="I9597" s="237">
        <f>'K3'!Q1206</f>
        <v>0</v>
      </c>
      <c r="J9597" s="237" t="str">
        <f>IF(I9597&gt;0,VLOOKUP($I9597,PAR!$C$3:$D$53,2),"válasszon szervezetet")</f>
        <v>válasszon szervezetet</v>
      </c>
      <c r="K9597" s="237" t="str">
        <f>IF('K3'!C1206&gt;"",'K3'!C1206,"")</f>
        <v/>
      </c>
      <c r="L9597" s="237">
        <f>'K3'!S1206</f>
        <v>0</v>
      </c>
      <c r="M9597" s="237" t="str">
        <f>IF(L9597&gt;0,CONCATENATE(L9597," - ",VLOOKUP($L9597,Info!$B$5:$D$204,3)),"")</f>
        <v/>
      </c>
      <c r="N9597" s="237">
        <f>'K3'!U1206</f>
        <v>0</v>
      </c>
      <c r="O9597" s="237" t="str">
        <f>IF(I9597&gt;0,CONCATENATE(N9597," - ",VLOOKUP(N9597,PAR!$V$3:$X$5,3)),"válasszon feladatot")</f>
        <v>válasszon feladatot</v>
      </c>
      <c r="P9597" s="237" t="str">
        <f t="shared" si="2686"/>
        <v>035</v>
      </c>
      <c r="Q9597" s="237" t="str">
        <f t="shared" si="2687"/>
        <v>0035</v>
      </c>
      <c r="R9597" s="237" t="str">
        <f t="shared" si="2677"/>
        <v>00035</v>
      </c>
      <c r="S9597" s="237" t="str">
        <f t="shared" si="2678"/>
        <v>00K30</v>
      </c>
      <c r="T9597" s="237" t="str">
        <f t="shared" si="2679"/>
        <v>035</v>
      </c>
      <c r="U9597" s="237" t="str">
        <f t="shared" si="2680"/>
        <v>0K</v>
      </c>
      <c r="V9597" s="237">
        <f>'K3'!AA1206</f>
        <v>0</v>
      </c>
      <c r="W9597" s="237" t="str">
        <f>IF($V9597&gt;0,CONCATENATE(VLOOKUP($V9597,PAR!$M$3:$O$439,2)," - ",VLOOKUP($V9597,PAR!$M$3:$O$439,3)),"")</f>
        <v/>
      </c>
      <c r="X9597" s="237">
        <v>35</v>
      </c>
      <c r="Y9597" s="237" t="str">
        <f>IF(X9597&gt;0,CONCATENATE(VLOOKUP($X9597,PAR!$Q$3:$S$187,2)," - ",VLOOKUP($X9597,PAR!$Q$3:$S$187,3))," ")</f>
        <v>053511 -  Működési célú előzetesen felszámított általános forgalmi adó előirányzata</v>
      </c>
      <c r="Z9597" s="261" t="str">
        <f>'K3'!BS1206</f>
        <v xml:space="preserve"> </v>
      </c>
      <c r="AA9597" s="261" t="str">
        <f t="shared" si="2683"/>
        <v xml:space="preserve"> </v>
      </c>
      <c r="AB9597" s="261" t="str">
        <f t="shared" si="2681"/>
        <v xml:space="preserve"> </v>
      </c>
      <c r="AC9597" s="353">
        <v>61</v>
      </c>
      <c r="AD9597" s="353" t="s">
        <v>2591</v>
      </c>
      <c r="AE9597" s="237" t="str">
        <f>IF(I9597&gt;0,VLOOKUP(I9597,PAR!$C$3:$E$53,3),"")</f>
        <v/>
      </c>
      <c r="AF9597" s="353" t="s">
        <v>1727</v>
      </c>
      <c r="AG9597" s="353" t="s">
        <v>1728</v>
      </c>
      <c r="AH9597" s="237" t="str">
        <f t="shared" si="2691"/>
        <v>120</v>
      </c>
      <c r="AI9597" s="237" t="str">
        <f>""</f>
        <v/>
      </c>
      <c r="AJ9597" s="237" t="str">
        <f t="shared" si="2682"/>
        <v/>
      </c>
      <c r="AK9597" s="237" t="str">
        <f>IF(L9597&gt;0,VLOOKUP($L9597,Info!$B$5:$D$204,2),"")</f>
        <v/>
      </c>
      <c r="AL9597" s="237" t="str">
        <f t="shared" si="2692"/>
        <v>001111</v>
      </c>
      <c r="AM9597" s="237" t="str">
        <f t="shared" si="2693"/>
        <v>T</v>
      </c>
      <c r="AN9597" s="237">
        <v>0</v>
      </c>
      <c r="AO9597" s="237" t="str">
        <f>IF(X9597&gt;0,VLOOKUP($X9597,PAR!$Q$3:$S$187,2),"")</f>
        <v>053511</v>
      </c>
      <c r="AP9597" s="237" t="str">
        <f>""</f>
        <v/>
      </c>
      <c r="AQ9597" s="237" t="str">
        <f>IF(X9597&gt;0,VLOOKUP($X9597,PAR!$Q$3:$T$187,4),"")</f>
        <v>K351</v>
      </c>
      <c r="AR9597" s="237" t="str">
        <f>""</f>
        <v/>
      </c>
      <c r="AS9597" s="237" t="s">
        <v>1738</v>
      </c>
      <c r="AT9597" s="237" t="s">
        <v>1729</v>
      </c>
      <c r="AU9597" s="237" t="str">
        <f>IF($V9597&gt;0,VLOOKUP($V9597,PAR!$M$3:$O$439,2),"")</f>
        <v/>
      </c>
    </row>
    <row r="9598" spans="1:47">
      <c r="A9598" s="237" t="s">
        <v>1610</v>
      </c>
      <c r="B9598" s="237" t="str">
        <f t="shared" si="2690"/>
        <v>K0</v>
      </c>
      <c r="C9598" s="258" t="s">
        <v>4</v>
      </c>
      <c r="D9598" s="351" t="str">
        <f>VLOOKUP(C9598,PAR!$AJ$3:$AK$19,2)</f>
        <v>K3 - Dologi kiadások</v>
      </c>
      <c r="E9598" s="258" t="str">
        <f t="shared" si="2688"/>
        <v>K30</v>
      </c>
      <c r="F9598" s="258" t="str">
        <f t="shared" si="2684"/>
        <v>K3035</v>
      </c>
      <c r="G9598" s="258" t="str">
        <f t="shared" si="2685"/>
        <v>K30</v>
      </c>
      <c r="H9598" s="258" t="str">
        <f t="shared" si="2689"/>
        <v>0K30</v>
      </c>
      <c r="I9598" s="237">
        <f>'K3'!Q1207</f>
        <v>0</v>
      </c>
      <c r="J9598" s="237" t="str">
        <f>IF(I9598&gt;0,VLOOKUP($I9598,PAR!$C$3:$D$53,2),"válasszon szervezetet")</f>
        <v>válasszon szervezetet</v>
      </c>
      <c r="K9598" s="237" t="str">
        <f>IF('K3'!C1207&gt;"",'K3'!C1207,"")</f>
        <v/>
      </c>
      <c r="L9598" s="237">
        <f>'K3'!S1207</f>
        <v>0</v>
      </c>
      <c r="M9598" s="237" t="str">
        <f>IF(L9598&gt;0,CONCATENATE(L9598," - ",VLOOKUP($L9598,Info!$B$5:$D$204,3)),"")</f>
        <v/>
      </c>
      <c r="N9598" s="237">
        <f>'K3'!U1207</f>
        <v>0</v>
      </c>
      <c r="O9598" s="237" t="str">
        <f>IF(I9598&gt;0,CONCATENATE(N9598," - ",VLOOKUP(N9598,PAR!$V$3:$X$5,3)),"válasszon feladatot")</f>
        <v>válasszon feladatot</v>
      </c>
      <c r="P9598" s="237" t="str">
        <f t="shared" si="2686"/>
        <v>035</v>
      </c>
      <c r="Q9598" s="237" t="str">
        <f t="shared" si="2687"/>
        <v>0035</v>
      </c>
      <c r="R9598" s="237" t="str">
        <f t="shared" si="2677"/>
        <v>00035</v>
      </c>
      <c r="S9598" s="237" t="str">
        <f t="shared" si="2678"/>
        <v>00K30</v>
      </c>
      <c r="T9598" s="237" t="str">
        <f t="shared" si="2679"/>
        <v>035</v>
      </c>
      <c r="U9598" s="237" t="str">
        <f t="shared" si="2680"/>
        <v>0K</v>
      </c>
      <c r="V9598" s="237">
        <f>'K3'!AA1207</f>
        <v>0</v>
      </c>
      <c r="W9598" s="237" t="str">
        <f>IF($V9598&gt;0,CONCATENATE(VLOOKUP($V9598,PAR!$M$3:$O$439,2)," - ",VLOOKUP($V9598,PAR!$M$3:$O$439,3)),"")</f>
        <v/>
      </c>
      <c r="X9598" s="237">
        <v>35</v>
      </c>
      <c r="Y9598" s="237" t="str">
        <f>IF(X9598&gt;0,CONCATENATE(VLOOKUP($X9598,PAR!$Q$3:$S$187,2)," - ",VLOOKUP($X9598,PAR!$Q$3:$S$187,3))," ")</f>
        <v>053511 -  Működési célú előzetesen felszámított általános forgalmi adó előirányzata</v>
      </c>
      <c r="Z9598" s="261" t="str">
        <f>'K3'!BS1207</f>
        <v xml:space="preserve"> </v>
      </c>
      <c r="AA9598" s="261" t="str">
        <f t="shared" si="2683"/>
        <v xml:space="preserve"> </v>
      </c>
      <c r="AB9598" s="261" t="str">
        <f t="shared" si="2681"/>
        <v xml:space="preserve"> </v>
      </c>
      <c r="AC9598" s="353">
        <v>61</v>
      </c>
      <c r="AD9598" s="353" t="s">
        <v>2591</v>
      </c>
      <c r="AE9598" s="237" t="str">
        <f>IF(I9598&gt;0,VLOOKUP(I9598,PAR!$C$3:$E$53,3),"")</f>
        <v/>
      </c>
      <c r="AF9598" s="353" t="s">
        <v>1727</v>
      </c>
      <c r="AG9598" s="353" t="s">
        <v>1728</v>
      </c>
      <c r="AH9598" s="237" t="str">
        <f t="shared" si="2691"/>
        <v>120</v>
      </c>
      <c r="AI9598" s="237" t="str">
        <f>""</f>
        <v/>
      </c>
      <c r="AJ9598" s="237" t="str">
        <f t="shared" si="2682"/>
        <v/>
      </c>
      <c r="AK9598" s="237" t="str">
        <f>IF(L9598&gt;0,VLOOKUP($L9598,Info!$B$5:$D$204,2),"")</f>
        <v/>
      </c>
      <c r="AL9598" s="237" t="str">
        <f t="shared" si="2692"/>
        <v>001111</v>
      </c>
      <c r="AM9598" s="237" t="str">
        <f t="shared" si="2693"/>
        <v>T</v>
      </c>
      <c r="AN9598" s="237">
        <v>0</v>
      </c>
      <c r="AO9598" s="237" t="str">
        <f>IF(X9598&gt;0,VLOOKUP($X9598,PAR!$Q$3:$S$187,2),"")</f>
        <v>053511</v>
      </c>
      <c r="AP9598" s="237" t="str">
        <f>""</f>
        <v/>
      </c>
      <c r="AQ9598" s="237" t="str">
        <f>IF(X9598&gt;0,VLOOKUP($X9598,PAR!$Q$3:$T$187,4),"")</f>
        <v>K351</v>
      </c>
      <c r="AR9598" s="237" t="str">
        <f>""</f>
        <v/>
      </c>
      <c r="AS9598" s="237" t="s">
        <v>1738</v>
      </c>
      <c r="AT9598" s="237" t="s">
        <v>1729</v>
      </c>
      <c r="AU9598" s="237" t="str">
        <f>IF($V9598&gt;0,VLOOKUP($V9598,PAR!$M$3:$O$439,2),"")</f>
        <v/>
      </c>
    </row>
    <row r="9599" spans="1:47">
      <c r="A9599" s="237" t="s">
        <v>1610</v>
      </c>
      <c r="B9599" s="237" t="str">
        <f t="shared" si="2690"/>
        <v>K0</v>
      </c>
      <c r="C9599" s="258" t="s">
        <v>4</v>
      </c>
      <c r="D9599" s="351" t="str">
        <f>VLOOKUP(C9599,PAR!$AJ$3:$AK$19,2)</f>
        <v>K3 - Dologi kiadások</v>
      </c>
      <c r="E9599" s="258" t="str">
        <f t="shared" si="2688"/>
        <v>K30</v>
      </c>
      <c r="F9599" s="258" t="str">
        <f t="shared" si="2684"/>
        <v>K3035</v>
      </c>
      <c r="G9599" s="258" t="str">
        <f t="shared" si="2685"/>
        <v>K30</v>
      </c>
      <c r="H9599" s="258" t="str">
        <f t="shared" si="2689"/>
        <v>0K30</v>
      </c>
      <c r="I9599" s="237">
        <f>'K3'!Q1208</f>
        <v>0</v>
      </c>
      <c r="J9599" s="237" t="str">
        <f>IF(I9599&gt;0,VLOOKUP($I9599,PAR!$C$3:$D$53,2),"válasszon szervezetet")</f>
        <v>válasszon szervezetet</v>
      </c>
      <c r="K9599" s="237" t="str">
        <f>IF('K3'!C1208&gt;"",'K3'!C1208,"")</f>
        <v/>
      </c>
      <c r="L9599" s="237">
        <f>'K3'!S1208</f>
        <v>0</v>
      </c>
      <c r="M9599" s="237" t="str">
        <f>IF(L9599&gt;0,CONCATENATE(L9599," - ",VLOOKUP($L9599,Info!$B$5:$D$204,3)),"")</f>
        <v/>
      </c>
      <c r="N9599" s="237">
        <f>'K3'!U1208</f>
        <v>0</v>
      </c>
      <c r="O9599" s="237" t="str">
        <f>IF(I9599&gt;0,CONCATENATE(N9599," - ",VLOOKUP(N9599,PAR!$V$3:$X$5,3)),"válasszon feladatot")</f>
        <v>válasszon feladatot</v>
      </c>
      <c r="P9599" s="237" t="str">
        <f t="shared" si="2686"/>
        <v>035</v>
      </c>
      <c r="Q9599" s="237" t="str">
        <f t="shared" si="2687"/>
        <v>0035</v>
      </c>
      <c r="R9599" s="237" t="str">
        <f t="shared" si="2677"/>
        <v>00035</v>
      </c>
      <c r="S9599" s="237" t="str">
        <f t="shared" si="2678"/>
        <v>00K30</v>
      </c>
      <c r="T9599" s="237" t="str">
        <f t="shared" si="2679"/>
        <v>035</v>
      </c>
      <c r="U9599" s="237" t="str">
        <f t="shared" si="2680"/>
        <v>0K</v>
      </c>
      <c r="V9599" s="237">
        <f>'K3'!AA1208</f>
        <v>0</v>
      </c>
      <c r="W9599" s="237" t="str">
        <f>IF($V9599&gt;0,CONCATENATE(VLOOKUP($V9599,PAR!$M$3:$O$439,2)," - ",VLOOKUP($V9599,PAR!$M$3:$O$439,3)),"")</f>
        <v/>
      </c>
      <c r="X9599" s="237">
        <v>35</v>
      </c>
      <c r="Y9599" s="237" t="str">
        <f>IF(X9599&gt;0,CONCATENATE(VLOOKUP($X9599,PAR!$Q$3:$S$187,2)," - ",VLOOKUP($X9599,PAR!$Q$3:$S$187,3))," ")</f>
        <v>053511 -  Működési célú előzetesen felszámított általános forgalmi adó előirányzata</v>
      </c>
      <c r="Z9599" s="261" t="str">
        <f>'K3'!BS1208</f>
        <v xml:space="preserve"> </v>
      </c>
      <c r="AA9599" s="261" t="str">
        <f t="shared" si="2683"/>
        <v xml:space="preserve"> </v>
      </c>
      <c r="AB9599" s="261" t="str">
        <f t="shared" si="2681"/>
        <v xml:space="preserve"> </v>
      </c>
      <c r="AC9599" s="353">
        <v>61</v>
      </c>
      <c r="AD9599" s="353" t="s">
        <v>2591</v>
      </c>
      <c r="AE9599" s="237" t="str">
        <f>IF(I9599&gt;0,VLOOKUP(I9599,PAR!$C$3:$E$53,3),"")</f>
        <v/>
      </c>
      <c r="AF9599" s="353" t="s">
        <v>1727</v>
      </c>
      <c r="AG9599" s="353" t="s">
        <v>1728</v>
      </c>
      <c r="AH9599" s="237" t="str">
        <f t="shared" si="2691"/>
        <v>120</v>
      </c>
      <c r="AI9599" s="237" t="str">
        <f>""</f>
        <v/>
      </c>
      <c r="AJ9599" s="237" t="str">
        <f t="shared" si="2682"/>
        <v/>
      </c>
      <c r="AK9599" s="237" t="str">
        <f>IF(L9599&gt;0,VLOOKUP($L9599,Info!$B$5:$D$204,2),"")</f>
        <v/>
      </c>
      <c r="AL9599" s="237" t="str">
        <f t="shared" si="2692"/>
        <v>001111</v>
      </c>
      <c r="AM9599" s="237" t="str">
        <f t="shared" si="2693"/>
        <v>T</v>
      </c>
      <c r="AN9599" s="237">
        <v>0</v>
      </c>
      <c r="AO9599" s="237" t="str">
        <f>IF(X9599&gt;0,VLOOKUP($X9599,PAR!$Q$3:$S$187,2),"")</f>
        <v>053511</v>
      </c>
      <c r="AP9599" s="237" t="str">
        <f>""</f>
        <v/>
      </c>
      <c r="AQ9599" s="237" t="str">
        <f>IF(X9599&gt;0,VLOOKUP($X9599,PAR!$Q$3:$T$187,4),"")</f>
        <v>K351</v>
      </c>
      <c r="AR9599" s="237" t="str">
        <f>""</f>
        <v/>
      </c>
      <c r="AS9599" s="237" t="s">
        <v>1738</v>
      </c>
      <c r="AT9599" s="237" t="s">
        <v>1729</v>
      </c>
      <c r="AU9599" s="237" t="str">
        <f>IF($V9599&gt;0,VLOOKUP($V9599,PAR!$M$3:$O$439,2),"")</f>
        <v/>
      </c>
    </row>
    <row r="9600" spans="1:47">
      <c r="A9600" s="237" t="s">
        <v>1610</v>
      </c>
      <c r="B9600" s="237" t="str">
        <f t="shared" si="2690"/>
        <v>K0</v>
      </c>
      <c r="C9600" s="258" t="s">
        <v>4</v>
      </c>
      <c r="D9600" s="351" t="str">
        <f>VLOOKUP(C9600,PAR!$AJ$3:$AK$19,2)</f>
        <v>K3 - Dologi kiadások</v>
      </c>
      <c r="E9600" s="258" t="str">
        <f t="shared" si="2688"/>
        <v>K30</v>
      </c>
      <c r="F9600" s="258" t="str">
        <f t="shared" si="2684"/>
        <v>K3035</v>
      </c>
      <c r="G9600" s="258" t="str">
        <f t="shared" si="2685"/>
        <v>K30</v>
      </c>
      <c r="H9600" s="258" t="str">
        <f t="shared" si="2689"/>
        <v>0K30</v>
      </c>
      <c r="I9600" s="237">
        <f>'K3'!Q1209</f>
        <v>0</v>
      </c>
      <c r="J9600" s="237" t="str">
        <f>IF(I9600&gt;0,VLOOKUP($I9600,PAR!$C$3:$D$53,2),"válasszon szervezetet")</f>
        <v>válasszon szervezetet</v>
      </c>
      <c r="K9600" s="237" t="str">
        <f>IF('K3'!C1209&gt;"",'K3'!C1209,"")</f>
        <v/>
      </c>
      <c r="L9600" s="237">
        <f>'K3'!S1209</f>
        <v>0</v>
      </c>
      <c r="M9600" s="237" t="str">
        <f>IF(L9600&gt;0,CONCATENATE(L9600," - ",VLOOKUP($L9600,Info!$B$5:$D$204,3)),"")</f>
        <v/>
      </c>
      <c r="N9600" s="237">
        <f>'K3'!U1209</f>
        <v>0</v>
      </c>
      <c r="O9600" s="237" t="str">
        <f>IF(I9600&gt;0,CONCATENATE(N9600," - ",VLOOKUP(N9600,PAR!$V$3:$X$5,3)),"válasszon feladatot")</f>
        <v>válasszon feladatot</v>
      </c>
      <c r="P9600" s="237" t="str">
        <f t="shared" si="2686"/>
        <v>035</v>
      </c>
      <c r="Q9600" s="237" t="str">
        <f t="shared" si="2687"/>
        <v>0035</v>
      </c>
      <c r="R9600" s="237" t="str">
        <f t="shared" si="2677"/>
        <v>00035</v>
      </c>
      <c r="S9600" s="237" t="str">
        <f t="shared" si="2678"/>
        <v>00K30</v>
      </c>
      <c r="T9600" s="237" t="str">
        <f t="shared" si="2679"/>
        <v>035</v>
      </c>
      <c r="U9600" s="237" t="str">
        <f t="shared" si="2680"/>
        <v>0K</v>
      </c>
      <c r="V9600" s="237">
        <f>'K3'!AA1209</f>
        <v>0</v>
      </c>
      <c r="W9600" s="237" t="str">
        <f>IF($V9600&gt;0,CONCATENATE(VLOOKUP($V9600,PAR!$M$3:$O$439,2)," - ",VLOOKUP($V9600,PAR!$M$3:$O$439,3)),"")</f>
        <v/>
      </c>
      <c r="X9600" s="237">
        <v>35</v>
      </c>
      <c r="Y9600" s="237" t="str">
        <f>IF(X9600&gt;0,CONCATENATE(VLOOKUP($X9600,PAR!$Q$3:$S$187,2)," - ",VLOOKUP($X9600,PAR!$Q$3:$S$187,3))," ")</f>
        <v>053511 -  Működési célú előzetesen felszámított általános forgalmi adó előirányzata</v>
      </c>
      <c r="Z9600" s="261" t="str">
        <f>'K3'!BS1209</f>
        <v xml:space="preserve"> </v>
      </c>
      <c r="AA9600" s="261" t="str">
        <f t="shared" si="2683"/>
        <v xml:space="preserve"> </v>
      </c>
      <c r="AB9600" s="261" t="str">
        <f t="shared" si="2681"/>
        <v xml:space="preserve"> </v>
      </c>
      <c r="AC9600" s="353">
        <v>61</v>
      </c>
      <c r="AD9600" s="353" t="s">
        <v>2591</v>
      </c>
      <c r="AE9600" s="237" t="str">
        <f>IF(I9600&gt;0,VLOOKUP(I9600,PAR!$C$3:$E$53,3),"")</f>
        <v/>
      </c>
      <c r="AF9600" s="353" t="s">
        <v>1727</v>
      </c>
      <c r="AG9600" s="353" t="s">
        <v>1728</v>
      </c>
      <c r="AH9600" s="237" t="str">
        <f t="shared" si="2691"/>
        <v>120</v>
      </c>
      <c r="AI9600" s="237" t="str">
        <f>""</f>
        <v/>
      </c>
      <c r="AJ9600" s="237" t="str">
        <f t="shared" si="2682"/>
        <v/>
      </c>
      <c r="AK9600" s="237" t="str">
        <f>IF(L9600&gt;0,VLOOKUP($L9600,Info!$B$5:$D$204,2),"")</f>
        <v/>
      </c>
      <c r="AL9600" s="237" t="str">
        <f t="shared" si="2692"/>
        <v>001111</v>
      </c>
      <c r="AM9600" s="237" t="str">
        <f t="shared" si="2693"/>
        <v>T</v>
      </c>
      <c r="AN9600" s="237">
        <v>0</v>
      </c>
      <c r="AO9600" s="237" t="str">
        <f>IF(X9600&gt;0,VLOOKUP($X9600,PAR!$Q$3:$S$187,2),"")</f>
        <v>053511</v>
      </c>
      <c r="AP9600" s="237" t="str">
        <f>""</f>
        <v/>
      </c>
      <c r="AQ9600" s="237" t="str">
        <f>IF(X9600&gt;0,VLOOKUP($X9600,PAR!$Q$3:$T$187,4),"")</f>
        <v>K351</v>
      </c>
      <c r="AR9600" s="237" t="str">
        <f>""</f>
        <v/>
      </c>
      <c r="AS9600" s="237" t="s">
        <v>1738</v>
      </c>
      <c r="AT9600" s="237" t="s">
        <v>1729</v>
      </c>
      <c r="AU9600" s="237" t="str">
        <f>IF($V9600&gt;0,VLOOKUP($V9600,PAR!$M$3:$O$439,2),"")</f>
        <v/>
      </c>
    </row>
    <row r="9601" spans="1:47">
      <c r="A9601" s="237" t="s">
        <v>1610</v>
      </c>
      <c r="B9601" s="237" t="str">
        <f t="shared" si="2690"/>
        <v>K0</v>
      </c>
      <c r="C9601" s="258" t="s">
        <v>4</v>
      </c>
      <c r="D9601" s="351" t="str">
        <f>VLOOKUP(C9601,PAR!$AJ$3:$AK$19,2)</f>
        <v>K3 - Dologi kiadások</v>
      </c>
      <c r="E9601" s="258" t="str">
        <f t="shared" si="2688"/>
        <v>K30</v>
      </c>
      <c r="F9601" s="258" t="str">
        <f t="shared" si="2684"/>
        <v>K3035</v>
      </c>
      <c r="G9601" s="258" t="str">
        <f t="shared" si="2685"/>
        <v>K30</v>
      </c>
      <c r="H9601" s="258" t="str">
        <f t="shared" si="2689"/>
        <v>0K30</v>
      </c>
      <c r="I9601" s="237">
        <f>'K3'!Q1210</f>
        <v>0</v>
      </c>
      <c r="J9601" s="237" t="str">
        <f>IF(I9601&gt;0,VLOOKUP($I9601,PAR!$C$3:$D$53,2),"válasszon szervezetet")</f>
        <v>válasszon szervezetet</v>
      </c>
      <c r="K9601" s="237" t="str">
        <f>IF('K3'!C1210&gt;"",'K3'!C1210,"")</f>
        <v/>
      </c>
      <c r="L9601" s="237">
        <f>'K3'!S1210</f>
        <v>0</v>
      </c>
      <c r="M9601" s="237" t="str">
        <f>IF(L9601&gt;0,CONCATENATE(L9601," - ",VLOOKUP($L9601,Info!$B$5:$D$204,3)),"")</f>
        <v/>
      </c>
      <c r="N9601" s="237">
        <f>'K3'!U1210</f>
        <v>0</v>
      </c>
      <c r="O9601" s="237" t="str">
        <f>IF(I9601&gt;0,CONCATENATE(N9601," - ",VLOOKUP(N9601,PAR!$V$3:$X$5,3)),"válasszon feladatot")</f>
        <v>válasszon feladatot</v>
      </c>
      <c r="P9601" s="237" t="str">
        <f t="shared" si="2686"/>
        <v>035</v>
      </c>
      <c r="Q9601" s="237" t="str">
        <f t="shared" si="2687"/>
        <v>0035</v>
      </c>
      <c r="R9601" s="237" t="str">
        <f t="shared" si="2677"/>
        <v>00035</v>
      </c>
      <c r="S9601" s="237" t="str">
        <f t="shared" si="2678"/>
        <v>00K30</v>
      </c>
      <c r="T9601" s="237" t="str">
        <f t="shared" si="2679"/>
        <v>035</v>
      </c>
      <c r="U9601" s="237" t="str">
        <f t="shared" si="2680"/>
        <v>0K</v>
      </c>
      <c r="V9601" s="237">
        <f>'K3'!AA1210</f>
        <v>0</v>
      </c>
      <c r="W9601" s="237" t="str">
        <f>IF($V9601&gt;0,CONCATENATE(VLOOKUP($V9601,PAR!$M$3:$O$439,2)," - ",VLOOKUP($V9601,PAR!$M$3:$O$439,3)),"")</f>
        <v/>
      </c>
      <c r="X9601" s="237">
        <v>35</v>
      </c>
      <c r="Y9601" s="237" t="str">
        <f>IF(X9601&gt;0,CONCATENATE(VLOOKUP($X9601,PAR!$Q$3:$S$187,2)," - ",VLOOKUP($X9601,PAR!$Q$3:$S$187,3))," ")</f>
        <v>053511 -  Működési célú előzetesen felszámított általános forgalmi adó előirányzata</v>
      </c>
      <c r="Z9601" s="261" t="str">
        <f>'K3'!BS1210</f>
        <v xml:space="preserve"> </v>
      </c>
      <c r="AA9601" s="261" t="str">
        <f t="shared" si="2683"/>
        <v xml:space="preserve"> </v>
      </c>
      <c r="AB9601" s="261" t="str">
        <f t="shared" si="2681"/>
        <v xml:space="preserve"> </v>
      </c>
      <c r="AC9601" s="353">
        <v>61</v>
      </c>
      <c r="AD9601" s="353" t="s">
        <v>2591</v>
      </c>
      <c r="AE9601" s="237" t="str">
        <f>IF(I9601&gt;0,VLOOKUP(I9601,PAR!$C$3:$E$53,3),"")</f>
        <v/>
      </c>
      <c r="AF9601" s="353" t="s">
        <v>1727</v>
      </c>
      <c r="AG9601" s="353" t="s">
        <v>1728</v>
      </c>
      <c r="AH9601" s="237" t="str">
        <f t="shared" si="2691"/>
        <v>120</v>
      </c>
      <c r="AI9601" s="237" t="str">
        <f>""</f>
        <v/>
      </c>
      <c r="AJ9601" s="237" t="str">
        <f t="shared" si="2682"/>
        <v/>
      </c>
      <c r="AK9601" s="237" t="str">
        <f>IF(L9601&gt;0,VLOOKUP($L9601,Info!$B$5:$D$204,2),"")</f>
        <v/>
      </c>
      <c r="AL9601" s="237" t="str">
        <f t="shared" si="2692"/>
        <v>001111</v>
      </c>
      <c r="AM9601" s="237" t="str">
        <f t="shared" si="2693"/>
        <v>T</v>
      </c>
      <c r="AN9601" s="237">
        <v>0</v>
      </c>
      <c r="AO9601" s="237" t="str">
        <f>IF(X9601&gt;0,VLOOKUP($X9601,PAR!$Q$3:$S$187,2),"")</f>
        <v>053511</v>
      </c>
      <c r="AP9601" s="237" t="str">
        <f>""</f>
        <v/>
      </c>
      <c r="AQ9601" s="237" t="str">
        <f>IF(X9601&gt;0,VLOOKUP($X9601,PAR!$Q$3:$T$187,4),"")</f>
        <v>K351</v>
      </c>
      <c r="AR9601" s="237" t="str">
        <f>""</f>
        <v/>
      </c>
      <c r="AS9601" s="237" t="s">
        <v>1738</v>
      </c>
      <c r="AT9601" s="237" t="s">
        <v>1729</v>
      </c>
      <c r="AU9601" s="237" t="str">
        <f>IF($V9601&gt;0,VLOOKUP($V9601,PAR!$M$3:$O$439,2),"")</f>
        <v/>
      </c>
    </row>
    <row r="9602" spans="1:47">
      <c r="A9602" s="237" t="s">
        <v>1610</v>
      </c>
      <c r="B9602" s="237" t="str">
        <f t="shared" si="2690"/>
        <v>K0</v>
      </c>
      <c r="C9602" s="258" t="s">
        <v>4</v>
      </c>
      <c r="D9602" s="351" t="str">
        <f>VLOOKUP(C9602,PAR!$AJ$3:$AK$19,2)</f>
        <v>K3 - Dologi kiadások</v>
      </c>
      <c r="E9602" s="258" t="str">
        <f t="shared" si="2688"/>
        <v>K30</v>
      </c>
      <c r="F9602" s="258" t="str">
        <f t="shared" si="2684"/>
        <v>K3035</v>
      </c>
      <c r="G9602" s="258" t="str">
        <f t="shared" si="2685"/>
        <v>K30</v>
      </c>
      <c r="H9602" s="258" t="str">
        <f t="shared" si="2689"/>
        <v>0K30</v>
      </c>
      <c r="I9602" s="237">
        <f>'K3'!Q1211</f>
        <v>0</v>
      </c>
      <c r="J9602" s="237" t="str">
        <f>IF(I9602&gt;0,VLOOKUP($I9602,PAR!$C$3:$D$53,2),"válasszon szervezetet")</f>
        <v>válasszon szervezetet</v>
      </c>
      <c r="K9602" s="237" t="str">
        <f>IF('K3'!C1211&gt;"",'K3'!C1211,"")</f>
        <v/>
      </c>
      <c r="L9602" s="237">
        <f>'K3'!S1211</f>
        <v>0</v>
      </c>
      <c r="M9602" s="237" t="str">
        <f>IF(L9602&gt;0,CONCATENATE(L9602," - ",VLOOKUP($L9602,Info!$B$5:$D$204,3)),"")</f>
        <v/>
      </c>
      <c r="N9602" s="237">
        <f>'K3'!U1211</f>
        <v>0</v>
      </c>
      <c r="O9602" s="237" t="str">
        <f>IF(I9602&gt;0,CONCATENATE(N9602," - ",VLOOKUP(N9602,PAR!$V$3:$X$5,3)),"válasszon feladatot")</f>
        <v>válasszon feladatot</v>
      </c>
      <c r="P9602" s="237" t="str">
        <f t="shared" si="2686"/>
        <v>035</v>
      </c>
      <c r="Q9602" s="237" t="str">
        <f t="shared" si="2687"/>
        <v>0035</v>
      </c>
      <c r="R9602" s="237" t="str">
        <f t="shared" si="2677"/>
        <v>00035</v>
      </c>
      <c r="S9602" s="237" t="str">
        <f t="shared" si="2678"/>
        <v>00K30</v>
      </c>
      <c r="T9602" s="237" t="str">
        <f t="shared" si="2679"/>
        <v>035</v>
      </c>
      <c r="U9602" s="237" t="str">
        <f t="shared" si="2680"/>
        <v>0K</v>
      </c>
      <c r="V9602" s="237">
        <f>'K3'!AA1211</f>
        <v>0</v>
      </c>
      <c r="W9602" s="237" t="str">
        <f>IF($V9602&gt;0,CONCATENATE(VLOOKUP($V9602,PAR!$M$3:$O$439,2)," - ",VLOOKUP($V9602,PAR!$M$3:$O$439,3)),"")</f>
        <v/>
      </c>
      <c r="X9602" s="237">
        <v>35</v>
      </c>
      <c r="Y9602" s="237" t="str">
        <f>IF(X9602&gt;0,CONCATENATE(VLOOKUP($X9602,PAR!$Q$3:$S$187,2)," - ",VLOOKUP($X9602,PAR!$Q$3:$S$187,3))," ")</f>
        <v>053511 -  Működési célú előzetesen felszámított általános forgalmi adó előirányzata</v>
      </c>
      <c r="Z9602" s="261" t="str">
        <f>'K3'!BS1211</f>
        <v xml:space="preserve"> </v>
      </c>
      <c r="AA9602" s="261" t="str">
        <f t="shared" si="2683"/>
        <v xml:space="preserve"> </v>
      </c>
      <c r="AB9602" s="261" t="str">
        <f t="shared" si="2681"/>
        <v xml:space="preserve"> </v>
      </c>
      <c r="AC9602" s="353">
        <v>61</v>
      </c>
      <c r="AD9602" s="353" t="s">
        <v>2591</v>
      </c>
      <c r="AE9602" s="237" t="str">
        <f>IF(I9602&gt;0,VLOOKUP(I9602,PAR!$C$3:$E$53,3),"")</f>
        <v/>
      </c>
      <c r="AF9602" s="353" t="s">
        <v>1727</v>
      </c>
      <c r="AG9602" s="353" t="s">
        <v>1728</v>
      </c>
      <c r="AH9602" s="237" t="str">
        <f t="shared" si="2691"/>
        <v>120</v>
      </c>
      <c r="AI9602" s="237" t="str">
        <f>""</f>
        <v/>
      </c>
      <c r="AJ9602" s="237" t="str">
        <f t="shared" si="2682"/>
        <v/>
      </c>
      <c r="AK9602" s="237" t="str">
        <f>IF(L9602&gt;0,VLOOKUP($L9602,Info!$B$5:$D$204,2),"")</f>
        <v/>
      </c>
      <c r="AL9602" s="237" t="str">
        <f t="shared" si="2692"/>
        <v>001111</v>
      </c>
      <c r="AM9602" s="237" t="str">
        <f t="shared" si="2693"/>
        <v>T</v>
      </c>
      <c r="AN9602" s="237">
        <v>0</v>
      </c>
      <c r="AO9602" s="237" t="str">
        <f>IF(X9602&gt;0,VLOOKUP($X9602,PAR!$Q$3:$S$187,2),"")</f>
        <v>053511</v>
      </c>
      <c r="AP9602" s="237" t="str">
        <f>""</f>
        <v/>
      </c>
      <c r="AQ9602" s="237" t="str">
        <f>IF(X9602&gt;0,VLOOKUP($X9602,PAR!$Q$3:$T$187,4),"")</f>
        <v>K351</v>
      </c>
      <c r="AR9602" s="237" t="str">
        <f>""</f>
        <v/>
      </c>
      <c r="AS9602" s="237" t="s">
        <v>1738</v>
      </c>
      <c r="AT9602" s="237" t="s">
        <v>1729</v>
      </c>
      <c r="AU9602" s="237" t="str">
        <f>IF($V9602&gt;0,VLOOKUP($V9602,PAR!$M$3:$O$439,2),"")</f>
        <v/>
      </c>
    </row>
    <row r="9603" spans="1:47">
      <c r="A9603" s="237" t="s">
        <v>1610</v>
      </c>
      <c r="B9603" s="237" t="str">
        <f t="shared" si="2690"/>
        <v>K0</v>
      </c>
      <c r="C9603" s="258" t="s">
        <v>4</v>
      </c>
      <c r="D9603" s="351" t="str">
        <f>VLOOKUP(C9603,PAR!$AJ$3:$AK$19,2)</f>
        <v>K3 - Dologi kiadások</v>
      </c>
      <c r="E9603" s="258" t="str">
        <f t="shared" si="2688"/>
        <v>K30</v>
      </c>
      <c r="F9603" s="258" t="str">
        <f t="shared" si="2684"/>
        <v>K3035</v>
      </c>
      <c r="G9603" s="258" t="str">
        <f t="shared" si="2685"/>
        <v>K30</v>
      </c>
      <c r="H9603" s="258" t="str">
        <f t="shared" si="2689"/>
        <v>0K30</v>
      </c>
      <c r="I9603" s="237">
        <f>'K3'!Q1212</f>
        <v>0</v>
      </c>
      <c r="J9603" s="237" t="str">
        <f>IF(I9603&gt;0,VLOOKUP($I9603,PAR!$C$3:$D$53,2),"válasszon szervezetet")</f>
        <v>válasszon szervezetet</v>
      </c>
      <c r="K9603" s="237" t="str">
        <f>IF('K3'!C1212&gt;"",'K3'!C1212,"")</f>
        <v/>
      </c>
      <c r="L9603" s="237">
        <f>'K3'!S1212</f>
        <v>0</v>
      </c>
      <c r="M9603" s="237" t="str">
        <f>IF(L9603&gt;0,CONCATENATE(L9603," - ",VLOOKUP($L9603,Info!$B$5:$D$204,3)),"")</f>
        <v/>
      </c>
      <c r="N9603" s="237">
        <f>'K3'!U1212</f>
        <v>0</v>
      </c>
      <c r="O9603" s="237" t="str">
        <f>IF(I9603&gt;0,CONCATENATE(N9603," - ",VLOOKUP(N9603,PAR!$V$3:$X$5,3)),"válasszon feladatot")</f>
        <v>válasszon feladatot</v>
      </c>
      <c r="P9603" s="237" t="str">
        <f t="shared" si="2686"/>
        <v>035</v>
      </c>
      <c r="Q9603" s="237" t="str">
        <f t="shared" si="2687"/>
        <v>0035</v>
      </c>
      <c r="R9603" s="237" t="str">
        <f t="shared" ref="R9603:R9666" si="2694">CONCATENATE(I9603,L9603,N9603,X9603)</f>
        <v>00035</v>
      </c>
      <c r="S9603" s="237" t="str">
        <f t="shared" ref="S9603:S9666" si="2695">CONCATENATE(I9603,L9603,G9603)</f>
        <v>00K30</v>
      </c>
      <c r="T9603" s="237" t="str">
        <f t="shared" ref="T9603:T9666" si="2696">CONCATENATE(I9603,X9603)</f>
        <v>035</v>
      </c>
      <c r="U9603" s="237" t="str">
        <f t="shared" ref="U9603:U9666" si="2697">CONCATENATE(IF(I9603&lt;2,0,1),A9603)</f>
        <v>0K</v>
      </c>
      <c r="V9603" s="237">
        <f>'K3'!AA1212</f>
        <v>0</v>
      </c>
      <c r="W9603" s="237" t="str">
        <f>IF($V9603&gt;0,CONCATENATE(VLOOKUP($V9603,PAR!$M$3:$O$439,2)," - ",VLOOKUP($V9603,PAR!$M$3:$O$439,3)),"")</f>
        <v/>
      </c>
      <c r="X9603" s="237">
        <v>35</v>
      </c>
      <c r="Y9603" s="237" t="str">
        <f>IF(X9603&gt;0,CONCATENATE(VLOOKUP($X9603,PAR!$Q$3:$S$187,2)," - ",VLOOKUP($X9603,PAR!$Q$3:$S$187,3))," ")</f>
        <v>053511 -  Működési célú előzetesen felszámított általános forgalmi adó előirányzata</v>
      </c>
      <c r="Z9603" s="261" t="str">
        <f>'K3'!BS1212</f>
        <v xml:space="preserve"> </v>
      </c>
      <c r="AA9603" s="261" t="str">
        <f t="shared" si="2683"/>
        <v xml:space="preserve"> </v>
      </c>
      <c r="AB9603" s="261" t="str">
        <f t="shared" ref="AB9603:AB9666" si="2698">IF(X9603=174,0,Z9603)</f>
        <v xml:space="preserve"> </v>
      </c>
      <c r="AC9603" s="353">
        <v>61</v>
      </c>
      <c r="AD9603" s="353" t="s">
        <v>2591</v>
      </c>
      <c r="AE9603" s="237" t="str">
        <f>IF(I9603&gt;0,VLOOKUP(I9603,PAR!$C$3:$E$53,3),"")</f>
        <v/>
      </c>
      <c r="AF9603" s="353" t="s">
        <v>1727</v>
      </c>
      <c r="AG9603" s="353" t="s">
        <v>1728</v>
      </c>
      <c r="AH9603" s="237" t="str">
        <f t="shared" si="2691"/>
        <v>120</v>
      </c>
      <c r="AI9603" s="237" t="str">
        <f>""</f>
        <v/>
      </c>
      <c r="AJ9603" s="237" t="str">
        <f t="shared" ref="AJ9603:AJ9666" si="2699">IF(N9603&gt;0,RIGHT(O9603,5),"")</f>
        <v/>
      </c>
      <c r="AK9603" s="237" t="str">
        <f>IF(L9603&gt;0,VLOOKUP($L9603,Info!$B$5:$D$204,2),"")</f>
        <v/>
      </c>
      <c r="AL9603" s="237" t="str">
        <f t="shared" si="2692"/>
        <v>001111</v>
      </c>
      <c r="AM9603" s="237" t="str">
        <f t="shared" si="2693"/>
        <v>T</v>
      </c>
      <c r="AN9603" s="237">
        <v>0</v>
      </c>
      <c r="AO9603" s="237" t="str">
        <f>IF(X9603&gt;0,VLOOKUP($X9603,PAR!$Q$3:$S$187,2),"")</f>
        <v>053511</v>
      </c>
      <c r="AP9603" s="237" t="str">
        <f>""</f>
        <v/>
      </c>
      <c r="AQ9603" s="237" t="str">
        <f>IF(X9603&gt;0,VLOOKUP($X9603,PAR!$Q$3:$T$187,4),"")</f>
        <v>K351</v>
      </c>
      <c r="AR9603" s="237" t="str">
        <f>""</f>
        <v/>
      </c>
      <c r="AS9603" s="237" t="s">
        <v>1738</v>
      </c>
      <c r="AT9603" s="237" t="s">
        <v>1729</v>
      </c>
      <c r="AU9603" s="237" t="str">
        <f>IF($V9603&gt;0,VLOOKUP($V9603,PAR!$M$3:$O$439,2),"")</f>
        <v/>
      </c>
    </row>
    <row r="9604" spans="1:47">
      <c r="A9604" s="237" t="s">
        <v>1610</v>
      </c>
      <c r="B9604" s="237" t="str">
        <f t="shared" si="2690"/>
        <v>K0</v>
      </c>
      <c r="C9604" s="258" t="s">
        <v>4</v>
      </c>
      <c r="D9604" s="351" t="str">
        <f>VLOOKUP(C9604,PAR!$AJ$3:$AK$19,2)</f>
        <v>K3 - Dologi kiadások</v>
      </c>
      <c r="E9604" s="258" t="str">
        <f t="shared" si="2688"/>
        <v>K30</v>
      </c>
      <c r="F9604" s="258" t="str">
        <f t="shared" si="2684"/>
        <v>K3035</v>
      </c>
      <c r="G9604" s="258" t="str">
        <f t="shared" si="2685"/>
        <v>K30</v>
      </c>
      <c r="H9604" s="258" t="str">
        <f t="shared" si="2689"/>
        <v>0K30</v>
      </c>
      <c r="I9604" s="237">
        <f>'K3'!Q1213</f>
        <v>0</v>
      </c>
      <c r="J9604" s="237" t="str">
        <f>IF(I9604&gt;0,VLOOKUP($I9604,PAR!$C$3:$D$53,2),"válasszon szervezetet")</f>
        <v>válasszon szervezetet</v>
      </c>
      <c r="K9604" s="237" t="str">
        <f>IF('K3'!C1213&gt;"",'K3'!C1213,"")</f>
        <v/>
      </c>
      <c r="L9604" s="237">
        <f>'K3'!S1213</f>
        <v>0</v>
      </c>
      <c r="M9604" s="237" t="str">
        <f>IF(L9604&gt;0,CONCATENATE(L9604," - ",VLOOKUP($L9604,Info!$B$5:$D$204,3)),"")</f>
        <v/>
      </c>
      <c r="N9604" s="237">
        <f>'K3'!U1213</f>
        <v>0</v>
      </c>
      <c r="O9604" s="237" t="str">
        <f>IF(I9604&gt;0,CONCATENATE(N9604," - ",VLOOKUP(N9604,PAR!$V$3:$X$5,3)),"válasszon feladatot")</f>
        <v>válasszon feladatot</v>
      </c>
      <c r="P9604" s="237" t="str">
        <f t="shared" si="2686"/>
        <v>035</v>
      </c>
      <c r="Q9604" s="237" t="str">
        <f t="shared" si="2687"/>
        <v>0035</v>
      </c>
      <c r="R9604" s="237" t="str">
        <f t="shared" si="2694"/>
        <v>00035</v>
      </c>
      <c r="S9604" s="237" t="str">
        <f t="shared" si="2695"/>
        <v>00K30</v>
      </c>
      <c r="T9604" s="237" t="str">
        <f t="shared" si="2696"/>
        <v>035</v>
      </c>
      <c r="U9604" s="237" t="str">
        <f t="shared" si="2697"/>
        <v>0K</v>
      </c>
      <c r="V9604" s="237">
        <f>'K3'!AA1213</f>
        <v>0</v>
      </c>
      <c r="W9604" s="237" t="str">
        <f>IF($V9604&gt;0,CONCATENATE(VLOOKUP($V9604,PAR!$M$3:$O$439,2)," - ",VLOOKUP($V9604,PAR!$M$3:$O$439,3)),"")</f>
        <v/>
      </c>
      <c r="X9604" s="237">
        <v>35</v>
      </c>
      <c r="Y9604" s="237" t="str">
        <f>IF(X9604&gt;0,CONCATENATE(VLOOKUP($X9604,PAR!$Q$3:$S$187,2)," - ",VLOOKUP($X9604,PAR!$Q$3:$S$187,3))," ")</f>
        <v>053511 -  Működési célú előzetesen felszámított általános forgalmi adó előirányzata</v>
      </c>
      <c r="Z9604" s="261" t="str">
        <f>'K3'!BS1213</f>
        <v xml:space="preserve"> </v>
      </c>
      <c r="AA9604" s="261" t="str">
        <f t="shared" ref="AA9604:AA9667" si="2700">IF(X9604=94,0,Z9604)</f>
        <v xml:space="preserve"> </v>
      </c>
      <c r="AB9604" s="261" t="str">
        <f t="shared" si="2698"/>
        <v xml:space="preserve"> </v>
      </c>
      <c r="AC9604" s="353">
        <v>61</v>
      </c>
      <c r="AD9604" s="353" t="s">
        <v>2591</v>
      </c>
      <c r="AE9604" s="237" t="str">
        <f>IF(I9604&gt;0,VLOOKUP(I9604,PAR!$C$3:$E$53,3),"")</f>
        <v/>
      </c>
      <c r="AF9604" s="353" t="s">
        <v>1727</v>
      </c>
      <c r="AG9604" s="353" t="s">
        <v>1728</v>
      </c>
      <c r="AH9604" s="237" t="str">
        <f t="shared" si="2691"/>
        <v>120</v>
      </c>
      <c r="AI9604" s="237" t="str">
        <f>""</f>
        <v/>
      </c>
      <c r="AJ9604" s="237" t="str">
        <f t="shared" si="2699"/>
        <v/>
      </c>
      <c r="AK9604" s="237" t="str">
        <f>IF(L9604&gt;0,VLOOKUP($L9604,Info!$B$5:$D$204,2),"")</f>
        <v/>
      </c>
      <c r="AL9604" s="237" t="str">
        <f t="shared" si="2692"/>
        <v>001111</v>
      </c>
      <c r="AM9604" s="237" t="str">
        <f t="shared" si="2693"/>
        <v>T</v>
      </c>
      <c r="AN9604" s="237">
        <v>0</v>
      </c>
      <c r="AO9604" s="237" t="str">
        <f>IF(X9604&gt;0,VLOOKUP($X9604,PAR!$Q$3:$S$187,2),"")</f>
        <v>053511</v>
      </c>
      <c r="AP9604" s="237" t="str">
        <f>""</f>
        <v/>
      </c>
      <c r="AQ9604" s="237" t="str">
        <f>IF(X9604&gt;0,VLOOKUP($X9604,PAR!$Q$3:$T$187,4),"")</f>
        <v>K351</v>
      </c>
      <c r="AR9604" s="237" t="str">
        <f>""</f>
        <v/>
      </c>
      <c r="AS9604" s="237" t="s">
        <v>1738</v>
      </c>
      <c r="AT9604" s="237" t="s">
        <v>1729</v>
      </c>
      <c r="AU9604" s="237" t="str">
        <f>IF($V9604&gt;0,VLOOKUP($V9604,PAR!$M$3:$O$439,2),"")</f>
        <v/>
      </c>
    </row>
    <row r="9605" spans="1:47">
      <c r="A9605" s="237" t="s">
        <v>1610</v>
      </c>
      <c r="B9605" s="237" t="str">
        <f t="shared" si="2690"/>
        <v>K0</v>
      </c>
      <c r="C9605" s="258" t="s">
        <v>4</v>
      </c>
      <c r="D9605" s="351" t="str">
        <f>VLOOKUP(C9605,PAR!$AJ$3:$AK$19,2)</f>
        <v>K3 - Dologi kiadások</v>
      </c>
      <c r="E9605" s="258" t="str">
        <f t="shared" si="2688"/>
        <v>K30</v>
      </c>
      <c r="F9605" s="258" t="str">
        <f t="shared" si="2684"/>
        <v>K3035</v>
      </c>
      <c r="G9605" s="258" t="str">
        <f t="shared" si="2685"/>
        <v>K30</v>
      </c>
      <c r="H9605" s="258" t="str">
        <f t="shared" si="2689"/>
        <v>0K30</v>
      </c>
      <c r="I9605" s="237">
        <f>'K3'!Q1214</f>
        <v>0</v>
      </c>
      <c r="J9605" s="237" t="str">
        <f>IF(I9605&gt;0,VLOOKUP($I9605,PAR!$C$3:$D$53,2),"válasszon szervezetet")</f>
        <v>válasszon szervezetet</v>
      </c>
      <c r="K9605" s="237" t="str">
        <f>IF('K3'!C1214&gt;"",'K3'!C1214,"")</f>
        <v/>
      </c>
      <c r="L9605" s="237">
        <f>'K3'!S1214</f>
        <v>0</v>
      </c>
      <c r="M9605" s="237" t="str">
        <f>IF(L9605&gt;0,CONCATENATE(L9605," - ",VLOOKUP($L9605,Info!$B$5:$D$204,3)),"")</f>
        <v/>
      </c>
      <c r="N9605" s="237">
        <f>'K3'!U1214</f>
        <v>0</v>
      </c>
      <c r="O9605" s="237" t="str">
        <f>IF(I9605&gt;0,CONCATENATE(N9605," - ",VLOOKUP(N9605,PAR!$V$3:$X$5,3)),"válasszon feladatot")</f>
        <v>válasszon feladatot</v>
      </c>
      <c r="P9605" s="237" t="str">
        <f t="shared" si="2686"/>
        <v>035</v>
      </c>
      <c r="Q9605" s="237" t="str">
        <f t="shared" si="2687"/>
        <v>0035</v>
      </c>
      <c r="R9605" s="237" t="str">
        <f t="shared" si="2694"/>
        <v>00035</v>
      </c>
      <c r="S9605" s="237" t="str">
        <f t="shared" si="2695"/>
        <v>00K30</v>
      </c>
      <c r="T9605" s="237" t="str">
        <f t="shared" si="2696"/>
        <v>035</v>
      </c>
      <c r="U9605" s="237" t="str">
        <f t="shared" si="2697"/>
        <v>0K</v>
      </c>
      <c r="V9605" s="237">
        <f>'K3'!AA1214</f>
        <v>0</v>
      </c>
      <c r="W9605" s="237" t="str">
        <f>IF($V9605&gt;0,CONCATENATE(VLOOKUP($V9605,PAR!$M$3:$O$439,2)," - ",VLOOKUP($V9605,PAR!$M$3:$O$439,3)),"")</f>
        <v/>
      </c>
      <c r="X9605" s="237">
        <v>35</v>
      </c>
      <c r="Y9605" s="237" t="str">
        <f>IF(X9605&gt;0,CONCATENATE(VLOOKUP($X9605,PAR!$Q$3:$S$187,2)," - ",VLOOKUP($X9605,PAR!$Q$3:$S$187,3))," ")</f>
        <v>053511 -  Működési célú előzetesen felszámított általános forgalmi adó előirányzata</v>
      </c>
      <c r="Z9605" s="261" t="str">
        <f>'K3'!BS1214</f>
        <v xml:space="preserve"> </v>
      </c>
      <c r="AA9605" s="261" t="str">
        <f t="shared" si="2700"/>
        <v xml:space="preserve"> </v>
      </c>
      <c r="AB9605" s="261" t="str">
        <f t="shared" si="2698"/>
        <v xml:space="preserve"> </v>
      </c>
      <c r="AC9605" s="353">
        <v>61</v>
      </c>
      <c r="AD9605" s="353" t="s">
        <v>2591</v>
      </c>
      <c r="AE9605" s="237" t="str">
        <f>IF(I9605&gt;0,VLOOKUP(I9605,PAR!$C$3:$E$53,3),"")</f>
        <v/>
      </c>
      <c r="AF9605" s="353" t="s">
        <v>1727</v>
      </c>
      <c r="AG9605" s="353" t="s">
        <v>1728</v>
      </c>
      <c r="AH9605" s="237" t="str">
        <f t="shared" si="2691"/>
        <v>120</v>
      </c>
      <c r="AI9605" s="237" t="str">
        <f>""</f>
        <v/>
      </c>
      <c r="AJ9605" s="237" t="str">
        <f t="shared" si="2699"/>
        <v/>
      </c>
      <c r="AK9605" s="237" t="str">
        <f>IF(L9605&gt;0,VLOOKUP($L9605,Info!$B$5:$D$204,2),"")</f>
        <v/>
      </c>
      <c r="AL9605" s="237" t="str">
        <f t="shared" si="2692"/>
        <v>001111</v>
      </c>
      <c r="AM9605" s="237" t="str">
        <f t="shared" si="2693"/>
        <v>T</v>
      </c>
      <c r="AN9605" s="237">
        <v>0</v>
      </c>
      <c r="AO9605" s="237" t="str">
        <f>IF(X9605&gt;0,VLOOKUP($X9605,PAR!$Q$3:$S$187,2),"")</f>
        <v>053511</v>
      </c>
      <c r="AP9605" s="237" t="str">
        <f>""</f>
        <v/>
      </c>
      <c r="AQ9605" s="237" t="str">
        <f>IF(X9605&gt;0,VLOOKUP($X9605,PAR!$Q$3:$T$187,4),"")</f>
        <v>K351</v>
      </c>
      <c r="AR9605" s="237" t="str">
        <f>""</f>
        <v/>
      </c>
      <c r="AS9605" s="237" t="s">
        <v>1738</v>
      </c>
      <c r="AT9605" s="237" t="s">
        <v>1729</v>
      </c>
      <c r="AU9605" s="237" t="str">
        <f>IF($V9605&gt;0,VLOOKUP($V9605,PAR!$M$3:$O$439,2),"")</f>
        <v/>
      </c>
    </row>
    <row r="9606" spans="1:47">
      <c r="A9606" s="237" t="s">
        <v>1610</v>
      </c>
      <c r="B9606" s="237" t="str">
        <f t="shared" si="2690"/>
        <v>K0</v>
      </c>
      <c r="C9606" s="258" t="s">
        <v>4</v>
      </c>
      <c r="D9606" s="351" t="str">
        <f>VLOOKUP(C9606,PAR!$AJ$3:$AK$19,2)</f>
        <v>K3 - Dologi kiadások</v>
      </c>
      <c r="E9606" s="258" t="str">
        <f t="shared" si="2688"/>
        <v>K30</v>
      </c>
      <c r="F9606" s="258" t="str">
        <f t="shared" si="2684"/>
        <v>K3035</v>
      </c>
      <c r="G9606" s="258" t="str">
        <f t="shared" si="2685"/>
        <v>K30</v>
      </c>
      <c r="H9606" s="258" t="str">
        <f t="shared" si="2689"/>
        <v>0K30</v>
      </c>
      <c r="I9606" s="237">
        <f>'K3'!Q1215</f>
        <v>0</v>
      </c>
      <c r="J9606" s="237" t="str">
        <f>IF(I9606&gt;0,VLOOKUP($I9606,PAR!$C$3:$D$53,2),"válasszon szervezetet")</f>
        <v>válasszon szervezetet</v>
      </c>
      <c r="K9606" s="237" t="str">
        <f>IF('K3'!C1215&gt;"",'K3'!C1215,"")</f>
        <v/>
      </c>
      <c r="L9606" s="237">
        <f>'K3'!S1215</f>
        <v>0</v>
      </c>
      <c r="M9606" s="237" t="str">
        <f>IF(L9606&gt;0,CONCATENATE(L9606," - ",VLOOKUP($L9606,Info!$B$5:$D$204,3)),"")</f>
        <v/>
      </c>
      <c r="N9606" s="237">
        <f>'K3'!U1215</f>
        <v>0</v>
      </c>
      <c r="O9606" s="237" t="str">
        <f>IF(I9606&gt;0,CONCATENATE(N9606," - ",VLOOKUP(N9606,PAR!$V$3:$X$5,3)),"válasszon feladatot")</f>
        <v>válasszon feladatot</v>
      </c>
      <c r="P9606" s="237" t="str">
        <f t="shared" si="2686"/>
        <v>035</v>
      </c>
      <c r="Q9606" s="237" t="str">
        <f t="shared" si="2687"/>
        <v>0035</v>
      </c>
      <c r="R9606" s="237" t="str">
        <f t="shared" si="2694"/>
        <v>00035</v>
      </c>
      <c r="S9606" s="237" t="str">
        <f t="shared" si="2695"/>
        <v>00K30</v>
      </c>
      <c r="T9606" s="237" t="str">
        <f t="shared" si="2696"/>
        <v>035</v>
      </c>
      <c r="U9606" s="237" t="str">
        <f t="shared" si="2697"/>
        <v>0K</v>
      </c>
      <c r="V9606" s="237">
        <f>'K3'!AA1215</f>
        <v>0</v>
      </c>
      <c r="W9606" s="237" t="str">
        <f>IF($V9606&gt;0,CONCATENATE(VLOOKUP($V9606,PAR!$M$3:$O$439,2)," - ",VLOOKUP($V9606,PAR!$M$3:$O$439,3)),"")</f>
        <v/>
      </c>
      <c r="X9606" s="237">
        <v>35</v>
      </c>
      <c r="Y9606" s="237" t="str">
        <f>IF(X9606&gt;0,CONCATENATE(VLOOKUP($X9606,PAR!$Q$3:$S$187,2)," - ",VLOOKUP($X9606,PAR!$Q$3:$S$187,3))," ")</f>
        <v>053511 -  Működési célú előzetesen felszámított általános forgalmi adó előirányzata</v>
      </c>
      <c r="Z9606" s="261" t="str">
        <f>'K3'!BS1215</f>
        <v xml:space="preserve"> </v>
      </c>
      <c r="AA9606" s="261" t="str">
        <f t="shared" si="2700"/>
        <v xml:space="preserve"> </v>
      </c>
      <c r="AB9606" s="261" t="str">
        <f t="shared" si="2698"/>
        <v xml:space="preserve"> </v>
      </c>
      <c r="AC9606" s="353">
        <v>61</v>
      </c>
      <c r="AD9606" s="353" t="s">
        <v>2591</v>
      </c>
      <c r="AE9606" s="237" t="str">
        <f>IF(I9606&gt;0,VLOOKUP(I9606,PAR!$C$3:$E$53,3),"")</f>
        <v/>
      </c>
      <c r="AF9606" s="353" t="s">
        <v>1727</v>
      </c>
      <c r="AG9606" s="353" t="s">
        <v>1728</v>
      </c>
      <c r="AH9606" s="237" t="str">
        <f t="shared" si="2691"/>
        <v>120</v>
      </c>
      <c r="AI9606" s="237" t="str">
        <f>""</f>
        <v/>
      </c>
      <c r="AJ9606" s="237" t="str">
        <f t="shared" si="2699"/>
        <v/>
      </c>
      <c r="AK9606" s="237" t="str">
        <f>IF(L9606&gt;0,VLOOKUP($L9606,Info!$B$5:$D$204,2),"")</f>
        <v/>
      </c>
      <c r="AL9606" s="237" t="str">
        <f t="shared" si="2692"/>
        <v>001111</v>
      </c>
      <c r="AM9606" s="237" t="str">
        <f t="shared" si="2693"/>
        <v>T</v>
      </c>
      <c r="AN9606" s="237">
        <v>0</v>
      </c>
      <c r="AO9606" s="237" t="str">
        <f>IF(X9606&gt;0,VLOOKUP($X9606,PAR!$Q$3:$S$187,2),"")</f>
        <v>053511</v>
      </c>
      <c r="AP9606" s="237" t="str">
        <f>""</f>
        <v/>
      </c>
      <c r="AQ9606" s="237" t="str">
        <f>IF(X9606&gt;0,VLOOKUP($X9606,PAR!$Q$3:$T$187,4),"")</f>
        <v>K351</v>
      </c>
      <c r="AR9606" s="237" t="str">
        <f>""</f>
        <v/>
      </c>
      <c r="AS9606" s="237" t="s">
        <v>1738</v>
      </c>
      <c r="AT9606" s="237" t="s">
        <v>1729</v>
      </c>
      <c r="AU9606" s="237" t="str">
        <f>IF($V9606&gt;0,VLOOKUP($V9606,PAR!$M$3:$O$439,2),"")</f>
        <v/>
      </c>
    </row>
    <row r="9607" spans="1:47">
      <c r="A9607" s="237" t="s">
        <v>1610</v>
      </c>
      <c r="B9607" s="237" t="str">
        <f t="shared" si="2690"/>
        <v>K0</v>
      </c>
      <c r="C9607" s="258" t="s">
        <v>4</v>
      </c>
      <c r="D9607" s="351" t="str">
        <f>VLOOKUP(C9607,PAR!$AJ$3:$AK$19,2)</f>
        <v>K3 - Dologi kiadások</v>
      </c>
      <c r="E9607" s="258" t="str">
        <f t="shared" si="2688"/>
        <v>K30</v>
      </c>
      <c r="F9607" s="258" t="str">
        <f t="shared" si="2684"/>
        <v>K3035</v>
      </c>
      <c r="G9607" s="258" t="str">
        <f t="shared" si="2685"/>
        <v>K30</v>
      </c>
      <c r="H9607" s="258" t="str">
        <f t="shared" si="2689"/>
        <v>0K30</v>
      </c>
      <c r="I9607" s="237">
        <f>'K3'!Q1216</f>
        <v>0</v>
      </c>
      <c r="J9607" s="237" t="str">
        <f>IF(I9607&gt;0,VLOOKUP($I9607,PAR!$C$3:$D$53,2),"válasszon szervezetet")</f>
        <v>válasszon szervezetet</v>
      </c>
      <c r="K9607" s="237" t="str">
        <f>IF('K3'!C1216&gt;"",'K3'!C1216,"")</f>
        <v/>
      </c>
      <c r="L9607" s="237">
        <f>'K3'!S1216</f>
        <v>0</v>
      </c>
      <c r="M9607" s="237" t="str">
        <f>IF(L9607&gt;0,CONCATENATE(L9607," - ",VLOOKUP($L9607,Info!$B$5:$D$204,3)),"")</f>
        <v/>
      </c>
      <c r="N9607" s="237">
        <f>'K3'!U1216</f>
        <v>0</v>
      </c>
      <c r="O9607" s="237" t="str">
        <f>IF(I9607&gt;0,CONCATENATE(N9607," - ",VLOOKUP(N9607,PAR!$V$3:$X$5,3)),"válasszon feladatot")</f>
        <v>válasszon feladatot</v>
      </c>
      <c r="P9607" s="237" t="str">
        <f t="shared" si="2686"/>
        <v>035</v>
      </c>
      <c r="Q9607" s="237" t="str">
        <f t="shared" si="2687"/>
        <v>0035</v>
      </c>
      <c r="R9607" s="237" t="str">
        <f t="shared" si="2694"/>
        <v>00035</v>
      </c>
      <c r="S9607" s="237" t="str">
        <f t="shared" si="2695"/>
        <v>00K30</v>
      </c>
      <c r="T9607" s="237" t="str">
        <f t="shared" si="2696"/>
        <v>035</v>
      </c>
      <c r="U9607" s="237" t="str">
        <f t="shared" si="2697"/>
        <v>0K</v>
      </c>
      <c r="V9607" s="237">
        <f>'K3'!AA1216</f>
        <v>0</v>
      </c>
      <c r="W9607" s="237" t="str">
        <f>IF($V9607&gt;0,CONCATENATE(VLOOKUP($V9607,PAR!$M$3:$O$439,2)," - ",VLOOKUP($V9607,PAR!$M$3:$O$439,3)),"")</f>
        <v/>
      </c>
      <c r="X9607" s="237">
        <v>35</v>
      </c>
      <c r="Y9607" s="237" t="str">
        <f>IF(X9607&gt;0,CONCATENATE(VLOOKUP($X9607,PAR!$Q$3:$S$187,2)," - ",VLOOKUP($X9607,PAR!$Q$3:$S$187,3))," ")</f>
        <v>053511 -  Működési célú előzetesen felszámított általános forgalmi adó előirányzata</v>
      </c>
      <c r="Z9607" s="261" t="str">
        <f>'K3'!BS1216</f>
        <v xml:space="preserve"> </v>
      </c>
      <c r="AA9607" s="261" t="str">
        <f t="shared" si="2700"/>
        <v xml:space="preserve"> </v>
      </c>
      <c r="AB9607" s="261" t="str">
        <f t="shared" si="2698"/>
        <v xml:space="preserve"> </v>
      </c>
      <c r="AC9607" s="353">
        <v>61</v>
      </c>
      <c r="AD9607" s="353" t="s">
        <v>2591</v>
      </c>
      <c r="AE9607" s="237" t="str">
        <f>IF(I9607&gt;0,VLOOKUP(I9607,PAR!$C$3:$E$53,3),"")</f>
        <v/>
      </c>
      <c r="AF9607" s="353" t="s">
        <v>1727</v>
      </c>
      <c r="AG9607" s="353" t="s">
        <v>1728</v>
      </c>
      <c r="AH9607" s="237" t="str">
        <f t="shared" si="2691"/>
        <v>120</v>
      </c>
      <c r="AI9607" s="237" t="str">
        <f>""</f>
        <v/>
      </c>
      <c r="AJ9607" s="237" t="str">
        <f t="shared" si="2699"/>
        <v/>
      </c>
      <c r="AK9607" s="237" t="str">
        <f>IF(L9607&gt;0,VLOOKUP($L9607,Info!$B$5:$D$204,2),"")</f>
        <v/>
      </c>
      <c r="AL9607" s="237" t="str">
        <f t="shared" si="2692"/>
        <v>001111</v>
      </c>
      <c r="AM9607" s="237" t="str">
        <f t="shared" si="2693"/>
        <v>T</v>
      </c>
      <c r="AN9607" s="237">
        <v>0</v>
      </c>
      <c r="AO9607" s="237" t="str">
        <f>IF(X9607&gt;0,VLOOKUP($X9607,PAR!$Q$3:$S$187,2),"")</f>
        <v>053511</v>
      </c>
      <c r="AP9607" s="237" t="str">
        <f>""</f>
        <v/>
      </c>
      <c r="AQ9607" s="237" t="str">
        <f>IF(X9607&gt;0,VLOOKUP($X9607,PAR!$Q$3:$T$187,4),"")</f>
        <v>K351</v>
      </c>
      <c r="AR9607" s="237" t="str">
        <f>""</f>
        <v/>
      </c>
      <c r="AS9607" s="237" t="s">
        <v>1738</v>
      </c>
      <c r="AT9607" s="237" t="s">
        <v>1729</v>
      </c>
      <c r="AU9607" s="237" t="str">
        <f>IF($V9607&gt;0,VLOOKUP($V9607,PAR!$M$3:$O$439,2),"")</f>
        <v/>
      </c>
    </row>
    <row r="9608" spans="1:47">
      <c r="A9608" s="237" t="s">
        <v>1610</v>
      </c>
      <c r="B9608" s="237" t="str">
        <f t="shared" si="2690"/>
        <v>K0</v>
      </c>
      <c r="C9608" s="258" t="s">
        <v>4</v>
      </c>
      <c r="D9608" s="351" t="str">
        <f>VLOOKUP(C9608,PAR!$AJ$3:$AK$19,2)</f>
        <v>K3 - Dologi kiadások</v>
      </c>
      <c r="E9608" s="258" t="str">
        <f t="shared" si="2688"/>
        <v>K30</v>
      </c>
      <c r="F9608" s="258" t="str">
        <f t="shared" si="2684"/>
        <v>K3035</v>
      </c>
      <c r="G9608" s="258" t="str">
        <f t="shared" si="2685"/>
        <v>K30</v>
      </c>
      <c r="H9608" s="258" t="str">
        <f t="shared" si="2689"/>
        <v>0K30</v>
      </c>
      <c r="I9608" s="237">
        <f>'K3'!Q1217</f>
        <v>0</v>
      </c>
      <c r="J9608" s="237" t="str">
        <f>IF(I9608&gt;0,VLOOKUP($I9608,PAR!$C$3:$D$53,2),"válasszon szervezetet")</f>
        <v>válasszon szervezetet</v>
      </c>
      <c r="K9608" s="237" t="str">
        <f>IF('K3'!C1217&gt;"",'K3'!C1217,"")</f>
        <v/>
      </c>
      <c r="L9608" s="237">
        <f>'K3'!S1217</f>
        <v>0</v>
      </c>
      <c r="M9608" s="237" t="str">
        <f>IF(L9608&gt;0,CONCATENATE(L9608," - ",VLOOKUP($L9608,Info!$B$5:$D$204,3)),"")</f>
        <v/>
      </c>
      <c r="N9608" s="237">
        <f>'K3'!U1217</f>
        <v>0</v>
      </c>
      <c r="O9608" s="237" t="str">
        <f>IF(I9608&gt;0,CONCATENATE(N9608," - ",VLOOKUP(N9608,PAR!$V$3:$X$5,3)),"válasszon feladatot")</f>
        <v>válasszon feladatot</v>
      </c>
      <c r="P9608" s="237" t="str">
        <f t="shared" si="2686"/>
        <v>035</v>
      </c>
      <c r="Q9608" s="237" t="str">
        <f t="shared" si="2687"/>
        <v>0035</v>
      </c>
      <c r="R9608" s="237" t="str">
        <f t="shared" si="2694"/>
        <v>00035</v>
      </c>
      <c r="S9608" s="237" t="str">
        <f t="shared" si="2695"/>
        <v>00K30</v>
      </c>
      <c r="T9608" s="237" t="str">
        <f t="shared" si="2696"/>
        <v>035</v>
      </c>
      <c r="U9608" s="237" t="str">
        <f t="shared" si="2697"/>
        <v>0K</v>
      </c>
      <c r="V9608" s="237">
        <f>'K3'!AA1217</f>
        <v>0</v>
      </c>
      <c r="W9608" s="237" t="str">
        <f>IF($V9608&gt;0,CONCATENATE(VLOOKUP($V9608,PAR!$M$3:$O$439,2)," - ",VLOOKUP($V9608,PAR!$M$3:$O$439,3)),"")</f>
        <v/>
      </c>
      <c r="X9608" s="237">
        <v>35</v>
      </c>
      <c r="Y9608" s="237" t="str">
        <f>IF(X9608&gt;0,CONCATENATE(VLOOKUP($X9608,PAR!$Q$3:$S$187,2)," - ",VLOOKUP($X9608,PAR!$Q$3:$S$187,3))," ")</f>
        <v>053511 -  Működési célú előzetesen felszámított általános forgalmi adó előirányzata</v>
      </c>
      <c r="Z9608" s="261" t="str">
        <f>'K3'!BS1217</f>
        <v xml:space="preserve"> </v>
      </c>
      <c r="AA9608" s="261" t="str">
        <f t="shared" si="2700"/>
        <v xml:space="preserve"> </v>
      </c>
      <c r="AB9608" s="261" t="str">
        <f t="shared" si="2698"/>
        <v xml:space="preserve"> </v>
      </c>
      <c r="AC9608" s="353">
        <v>61</v>
      </c>
      <c r="AD9608" s="353" t="s">
        <v>2591</v>
      </c>
      <c r="AE9608" s="237" t="str">
        <f>IF(I9608&gt;0,VLOOKUP(I9608,PAR!$C$3:$E$53,3),"")</f>
        <v/>
      </c>
      <c r="AF9608" s="353" t="s">
        <v>1727</v>
      </c>
      <c r="AG9608" s="353" t="s">
        <v>1728</v>
      </c>
      <c r="AH9608" s="237" t="str">
        <f t="shared" si="2691"/>
        <v>120</v>
      </c>
      <c r="AI9608" s="237" t="str">
        <f>""</f>
        <v/>
      </c>
      <c r="AJ9608" s="237" t="str">
        <f t="shared" si="2699"/>
        <v/>
      </c>
      <c r="AK9608" s="237" t="str">
        <f>IF(L9608&gt;0,VLOOKUP($L9608,Info!$B$5:$D$204,2),"")</f>
        <v/>
      </c>
      <c r="AL9608" s="237" t="str">
        <f t="shared" si="2692"/>
        <v>001111</v>
      </c>
      <c r="AM9608" s="237" t="str">
        <f t="shared" si="2693"/>
        <v>T</v>
      </c>
      <c r="AN9608" s="237">
        <v>0</v>
      </c>
      <c r="AO9608" s="237" t="str">
        <f>IF(X9608&gt;0,VLOOKUP($X9608,PAR!$Q$3:$S$187,2),"")</f>
        <v>053511</v>
      </c>
      <c r="AP9608" s="237" t="str">
        <f>""</f>
        <v/>
      </c>
      <c r="AQ9608" s="237" t="str">
        <f>IF(X9608&gt;0,VLOOKUP($X9608,PAR!$Q$3:$T$187,4),"")</f>
        <v>K351</v>
      </c>
      <c r="AR9608" s="237" t="str">
        <f>""</f>
        <v/>
      </c>
      <c r="AS9608" s="237" t="s">
        <v>1738</v>
      </c>
      <c r="AT9608" s="237" t="s">
        <v>1729</v>
      </c>
      <c r="AU9608" s="237" t="str">
        <f>IF($V9608&gt;0,VLOOKUP($V9608,PAR!$M$3:$O$439,2),"")</f>
        <v/>
      </c>
    </row>
    <row r="9609" spans="1:47">
      <c r="A9609" s="237" t="s">
        <v>1610</v>
      </c>
      <c r="B9609" s="237" t="str">
        <f t="shared" si="2690"/>
        <v>K0</v>
      </c>
      <c r="C9609" s="258" t="s">
        <v>4</v>
      </c>
      <c r="D9609" s="351" t="str">
        <f>VLOOKUP(C9609,PAR!$AJ$3:$AK$19,2)</f>
        <v>K3 - Dologi kiadások</v>
      </c>
      <c r="E9609" s="258" t="str">
        <f t="shared" si="2688"/>
        <v>K30</v>
      </c>
      <c r="F9609" s="258" t="str">
        <f t="shared" si="2684"/>
        <v>K3035</v>
      </c>
      <c r="G9609" s="258" t="str">
        <f t="shared" si="2685"/>
        <v>K30</v>
      </c>
      <c r="H9609" s="258" t="str">
        <f t="shared" si="2689"/>
        <v>0K30</v>
      </c>
      <c r="I9609" s="237">
        <f>'K3'!Q1218</f>
        <v>0</v>
      </c>
      <c r="J9609" s="237" t="str">
        <f>IF(I9609&gt;0,VLOOKUP($I9609,PAR!$C$3:$D$53,2),"válasszon szervezetet")</f>
        <v>válasszon szervezetet</v>
      </c>
      <c r="K9609" s="237" t="str">
        <f>IF('K3'!C1218&gt;"",'K3'!C1218,"")</f>
        <v/>
      </c>
      <c r="L9609" s="237">
        <f>'K3'!S1218</f>
        <v>0</v>
      </c>
      <c r="M9609" s="237" t="str">
        <f>IF(L9609&gt;0,CONCATENATE(L9609," - ",VLOOKUP($L9609,Info!$B$5:$D$204,3)),"")</f>
        <v/>
      </c>
      <c r="N9609" s="237">
        <f>'K3'!U1218</f>
        <v>0</v>
      </c>
      <c r="O9609" s="237" t="str">
        <f>IF(I9609&gt;0,CONCATENATE(N9609," - ",VLOOKUP(N9609,PAR!$V$3:$X$5,3)),"válasszon feladatot")</f>
        <v>válasszon feladatot</v>
      </c>
      <c r="P9609" s="237" t="str">
        <f t="shared" si="2686"/>
        <v>035</v>
      </c>
      <c r="Q9609" s="237" t="str">
        <f t="shared" si="2687"/>
        <v>0035</v>
      </c>
      <c r="R9609" s="237" t="str">
        <f t="shared" si="2694"/>
        <v>00035</v>
      </c>
      <c r="S9609" s="237" t="str">
        <f t="shared" si="2695"/>
        <v>00K30</v>
      </c>
      <c r="T9609" s="237" t="str">
        <f t="shared" si="2696"/>
        <v>035</v>
      </c>
      <c r="U9609" s="237" t="str">
        <f t="shared" si="2697"/>
        <v>0K</v>
      </c>
      <c r="V9609" s="237">
        <f>'K3'!AA1218</f>
        <v>0</v>
      </c>
      <c r="W9609" s="237" t="str">
        <f>IF($V9609&gt;0,CONCATENATE(VLOOKUP($V9609,PAR!$M$3:$O$439,2)," - ",VLOOKUP($V9609,PAR!$M$3:$O$439,3)),"")</f>
        <v/>
      </c>
      <c r="X9609" s="237">
        <v>35</v>
      </c>
      <c r="Y9609" s="237" t="str">
        <f>IF(X9609&gt;0,CONCATENATE(VLOOKUP($X9609,PAR!$Q$3:$S$187,2)," - ",VLOOKUP($X9609,PAR!$Q$3:$S$187,3))," ")</f>
        <v>053511 -  Működési célú előzetesen felszámított általános forgalmi adó előirányzata</v>
      </c>
      <c r="Z9609" s="261" t="str">
        <f>'K3'!BS1218</f>
        <v xml:space="preserve"> </v>
      </c>
      <c r="AA9609" s="261" t="str">
        <f t="shared" si="2700"/>
        <v xml:space="preserve"> </v>
      </c>
      <c r="AB9609" s="261" t="str">
        <f t="shared" si="2698"/>
        <v xml:space="preserve"> </v>
      </c>
      <c r="AC9609" s="353">
        <v>61</v>
      </c>
      <c r="AD9609" s="353" t="s">
        <v>2591</v>
      </c>
      <c r="AE9609" s="237" t="str">
        <f>IF(I9609&gt;0,VLOOKUP(I9609,PAR!$C$3:$E$53,3),"")</f>
        <v/>
      </c>
      <c r="AF9609" s="353" t="s">
        <v>1727</v>
      </c>
      <c r="AG9609" s="353" t="s">
        <v>1728</v>
      </c>
      <c r="AH9609" s="237" t="str">
        <f t="shared" si="2691"/>
        <v>120</v>
      </c>
      <c r="AI9609" s="237" t="str">
        <f>""</f>
        <v/>
      </c>
      <c r="AJ9609" s="237" t="str">
        <f t="shared" si="2699"/>
        <v/>
      </c>
      <c r="AK9609" s="237" t="str">
        <f>IF(L9609&gt;0,VLOOKUP($L9609,Info!$B$5:$D$204,2),"")</f>
        <v/>
      </c>
      <c r="AL9609" s="237" t="str">
        <f t="shared" si="2692"/>
        <v>001111</v>
      </c>
      <c r="AM9609" s="237" t="str">
        <f t="shared" si="2693"/>
        <v>T</v>
      </c>
      <c r="AN9609" s="237">
        <v>0</v>
      </c>
      <c r="AO9609" s="237" t="str">
        <f>IF(X9609&gt;0,VLOOKUP($X9609,PAR!$Q$3:$S$187,2),"")</f>
        <v>053511</v>
      </c>
      <c r="AP9609" s="237" t="str">
        <f>""</f>
        <v/>
      </c>
      <c r="AQ9609" s="237" t="str">
        <f>IF(X9609&gt;0,VLOOKUP($X9609,PAR!$Q$3:$T$187,4),"")</f>
        <v>K351</v>
      </c>
      <c r="AR9609" s="237" t="str">
        <f>""</f>
        <v/>
      </c>
      <c r="AS9609" s="237" t="s">
        <v>1738</v>
      </c>
      <c r="AT9609" s="237" t="s">
        <v>1729</v>
      </c>
      <c r="AU9609" s="237" t="str">
        <f>IF($V9609&gt;0,VLOOKUP($V9609,PAR!$M$3:$O$439,2),"")</f>
        <v/>
      </c>
    </row>
    <row r="9610" spans="1:47">
      <c r="A9610" s="237" t="s">
        <v>1610</v>
      </c>
      <c r="B9610" s="237" t="str">
        <f t="shared" si="2690"/>
        <v>K0</v>
      </c>
      <c r="C9610" s="258" t="s">
        <v>4</v>
      </c>
      <c r="D9610" s="351" t="str">
        <f>VLOOKUP(C9610,PAR!$AJ$3:$AK$19,2)</f>
        <v>K3 - Dologi kiadások</v>
      </c>
      <c r="E9610" s="258" t="str">
        <f t="shared" si="2688"/>
        <v>K30</v>
      </c>
      <c r="F9610" s="258" t="str">
        <f t="shared" si="2684"/>
        <v>K3035</v>
      </c>
      <c r="G9610" s="258" t="str">
        <f t="shared" si="2685"/>
        <v>K30</v>
      </c>
      <c r="H9610" s="258" t="str">
        <f t="shared" si="2689"/>
        <v>0K30</v>
      </c>
      <c r="I9610" s="237">
        <f>'K3'!Q1219</f>
        <v>0</v>
      </c>
      <c r="J9610" s="237" t="str">
        <f>IF(I9610&gt;0,VLOOKUP($I9610,PAR!$C$3:$D$53,2),"válasszon szervezetet")</f>
        <v>válasszon szervezetet</v>
      </c>
      <c r="K9610" s="237" t="str">
        <f>IF('K3'!C1219&gt;"",'K3'!C1219,"")</f>
        <v/>
      </c>
      <c r="L9610" s="237">
        <f>'K3'!S1219</f>
        <v>0</v>
      </c>
      <c r="M9610" s="237" t="str">
        <f>IF(L9610&gt;0,CONCATENATE(L9610," - ",VLOOKUP($L9610,Info!$B$5:$D$204,3)),"")</f>
        <v/>
      </c>
      <c r="N9610" s="237">
        <f>'K3'!U1219</f>
        <v>0</v>
      </c>
      <c r="O9610" s="237" t="str">
        <f>IF(I9610&gt;0,CONCATENATE(N9610," - ",VLOOKUP(N9610,PAR!$V$3:$X$5,3)),"válasszon feladatot")</f>
        <v>válasszon feladatot</v>
      </c>
      <c r="P9610" s="237" t="str">
        <f t="shared" si="2686"/>
        <v>035</v>
      </c>
      <c r="Q9610" s="237" t="str">
        <f t="shared" si="2687"/>
        <v>0035</v>
      </c>
      <c r="R9610" s="237" t="str">
        <f t="shared" si="2694"/>
        <v>00035</v>
      </c>
      <c r="S9610" s="237" t="str">
        <f t="shared" si="2695"/>
        <v>00K30</v>
      </c>
      <c r="T9610" s="237" t="str">
        <f t="shared" si="2696"/>
        <v>035</v>
      </c>
      <c r="U9610" s="237" t="str">
        <f t="shared" si="2697"/>
        <v>0K</v>
      </c>
      <c r="V9610" s="237">
        <f>'K3'!AA1219</f>
        <v>0</v>
      </c>
      <c r="W9610" s="237" t="str">
        <f>IF($V9610&gt;0,CONCATENATE(VLOOKUP($V9610,PAR!$M$3:$O$439,2)," - ",VLOOKUP($V9610,PAR!$M$3:$O$439,3)),"")</f>
        <v/>
      </c>
      <c r="X9610" s="237">
        <v>35</v>
      </c>
      <c r="Y9610" s="237" t="str">
        <f>IF(X9610&gt;0,CONCATENATE(VLOOKUP($X9610,PAR!$Q$3:$S$187,2)," - ",VLOOKUP($X9610,PAR!$Q$3:$S$187,3))," ")</f>
        <v>053511 -  Működési célú előzetesen felszámított általános forgalmi adó előirányzata</v>
      </c>
      <c r="Z9610" s="261" t="str">
        <f>'K3'!BS1219</f>
        <v xml:space="preserve"> </v>
      </c>
      <c r="AA9610" s="261" t="str">
        <f t="shared" si="2700"/>
        <v xml:space="preserve"> </v>
      </c>
      <c r="AB9610" s="261" t="str">
        <f t="shared" si="2698"/>
        <v xml:space="preserve"> </v>
      </c>
      <c r="AC9610" s="353">
        <v>61</v>
      </c>
      <c r="AD9610" s="353" t="s">
        <v>2591</v>
      </c>
      <c r="AE9610" s="237" t="str">
        <f>IF(I9610&gt;0,VLOOKUP(I9610,PAR!$C$3:$E$53,3),"")</f>
        <v/>
      </c>
      <c r="AF9610" s="353" t="s">
        <v>1727</v>
      </c>
      <c r="AG9610" s="353" t="s">
        <v>1728</v>
      </c>
      <c r="AH9610" s="237" t="str">
        <f t="shared" si="2691"/>
        <v>120</v>
      </c>
      <c r="AI9610" s="237" t="str">
        <f>""</f>
        <v/>
      </c>
      <c r="AJ9610" s="237" t="str">
        <f t="shared" si="2699"/>
        <v/>
      </c>
      <c r="AK9610" s="237" t="str">
        <f>IF(L9610&gt;0,VLOOKUP($L9610,Info!$B$5:$D$204,2),"")</f>
        <v/>
      </c>
      <c r="AL9610" s="237" t="str">
        <f t="shared" si="2692"/>
        <v>001111</v>
      </c>
      <c r="AM9610" s="237" t="str">
        <f t="shared" si="2693"/>
        <v>T</v>
      </c>
      <c r="AN9610" s="237">
        <v>0</v>
      </c>
      <c r="AO9610" s="237" t="str">
        <f>IF(X9610&gt;0,VLOOKUP($X9610,PAR!$Q$3:$S$187,2),"")</f>
        <v>053511</v>
      </c>
      <c r="AP9610" s="237" t="str">
        <f>""</f>
        <v/>
      </c>
      <c r="AQ9610" s="237" t="str">
        <f>IF(X9610&gt;0,VLOOKUP($X9610,PAR!$Q$3:$T$187,4),"")</f>
        <v>K351</v>
      </c>
      <c r="AR9610" s="237" t="str">
        <f>""</f>
        <v/>
      </c>
      <c r="AS9610" s="237" t="s">
        <v>1738</v>
      </c>
      <c r="AT9610" s="237" t="s">
        <v>1729</v>
      </c>
      <c r="AU9610" s="237" t="str">
        <f>IF($V9610&gt;0,VLOOKUP($V9610,PAR!$M$3:$O$439,2),"")</f>
        <v/>
      </c>
    </row>
    <row r="9611" spans="1:47">
      <c r="A9611" s="237" t="s">
        <v>1610</v>
      </c>
      <c r="B9611" s="237" t="str">
        <f t="shared" si="2690"/>
        <v>K0</v>
      </c>
      <c r="C9611" s="258" t="s">
        <v>4</v>
      </c>
      <c r="D9611" s="351" t="str">
        <f>VLOOKUP(C9611,PAR!$AJ$3:$AK$19,2)</f>
        <v>K3 - Dologi kiadások</v>
      </c>
      <c r="E9611" s="258" t="str">
        <f t="shared" si="2688"/>
        <v>K30</v>
      </c>
      <c r="F9611" s="258" t="str">
        <f t="shared" si="2684"/>
        <v>K3035</v>
      </c>
      <c r="G9611" s="258" t="str">
        <f t="shared" si="2685"/>
        <v>K30</v>
      </c>
      <c r="H9611" s="258" t="str">
        <f t="shared" si="2689"/>
        <v>0K30</v>
      </c>
      <c r="I9611" s="237">
        <f>'K3'!Q1220</f>
        <v>0</v>
      </c>
      <c r="J9611" s="237" t="str">
        <f>IF(I9611&gt;0,VLOOKUP($I9611,PAR!$C$3:$D$53,2),"válasszon szervezetet")</f>
        <v>válasszon szervezetet</v>
      </c>
      <c r="K9611" s="237" t="str">
        <f>IF('K3'!C1220&gt;"",'K3'!C1220,"")</f>
        <v/>
      </c>
      <c r="L9611" s="237">
        <f>'K3'!S1220</f>
        <v>0</v>
      </c>
      <c r="M9611" s="237" t="str">
        <f>IF(L9611&gt;0,CONCATENATE(L9611," - ",VLOOKUP($L9611,Info!$B$5:$D$204,3)),"")</f>
        <v/>
      </c>
      <c r="N9611" s="237">
        <f>'K3'!U1220</f>
        <v>0</v>
      </c>
      <c r="O9611" s="237" t="str">
        <f>IF(I9611&gt;0,CONCATENATE(N9611," - ",VLOOKUP(N9611,PAR!$V$3:$X$5,3)),"válasszon feladatot")</f>
        <v>válasszon feladatot</v>
      </c>
      <c r="P9611" s="237" t="str">
        <f t="shared" si="2686"/>
        <v>035</v>
      </c>
      <c r="Q9611" s="237" t="str">
        <f t="shared" si="2687"/>
        <v>0035</v>
      </c>
      <c r="R9611" s="237" t="str">
        <f t="shared" si="2694"/>
        <v>00035</v>
      </c>
      <c r="S9611" s="237" t="str">
        <f t="shared" si="2695"/>
        <v>00K30</v>
      </c>
      <c r="T9611" s="237" t="str">
        <f t="shared" si="2696"/>
        <v>035</v>
      </c>
      <c r="U9611" s="237" t="str">
        <f t="shared" si="2697"/>
        <v>0K</v>
      </c>
      <c r="V9611" s="237">
        <f>'K3'!AA1220</f>
        <v>0</v>
      </c>
      <c r="W9611" s="237" t="str">
        <f>IF($V9611&gt;0,CONCATENATE(VLOOKUP($V9611,PAR!$M$3:$O$439,2)," - ",VLOOKUP($V9611,PAR!$M$3:$O$439,3)),"")</f>
        <v/>
      </c>
      <c r="X9611" s="237">
        <v>35</v>
      </c>
      <c r="Y9611" s="237" t="str">
        <f>IF(X9611&gt;0,CONCATENATE(VLOOKUP($X9611,PAR!$Q$3:$S$187,2)," - ",VLOOKUP($X9611,PAR!$Q$3:$S$187,3))," ")</f>
        <v>053511 -  Működési célú előzetesen felszámított általános forgalmi adó előirányzata</v>
      </c>
      <c r="Z9611" s="261" t="str">
        <f>'K3'!BS1220</f>
        <v xml:space="preserve"> </v>
      </c>
      <c r="AA9611" s="261" t="str">
        <f t="shared" si="2700"/>
        <v xml:space="preserve"> </v>
      </c>
      <c r="AB9611" s="261" t="str">
        <f t="shared" si="2698"/>
        <v xml:space="preserve"> </v>
      </c>
      <c r="AC9611" s="353">
        <v>61</v>
      </c>
      <c r="AD9611" s="353" t="s">
        <v>2591</v>
      </c>
      <c r="AE9611" s="237" t="str">
        <f>IF(I9611&gt;0,VLOOKUP(I9611,PAR!$C$3:$E$53,3),"")</f>
        <v/>
      </c>
      <c r="AF9611" s="353" t="s">
        <v>1727</v>
      </c>
      <c r="AG9611" s="353" t="s">
        <v>1728</v>
      </c>
      <c r="AH9611" s="237" t="str">
        <f t="shared" si="2691"/>
        <v>120</v>
      </c>
      <c r="AI9611" s="237" t="str">
        <f>""</f>
        <v/>
      </c>
      <c r="AJ9611" s="237" t="str">
        <f t="shared" si="2699"/>
        <v/>
      </c>
      <c r="AK9611" s="237" t="str">
        <f>IF(L9611&gt;0,VLOOKUP($L9611,Info!$B$5:$D$204,2),"")</f>
        <v/>
      </c>
      <c r="AL9611" s="237" t="str">
        <f t="shared" si="2692"/>
        <v>001111</v>
      </c>
      <c r="AM9611" s="237" t="str">
        <f t="shared" si="2693"/>
        <v>T</v>
      </c>
      <c r="AN9611" s="237">
        <v>0</v>
      </c>
      <c r="AO9611" s="237" t="str">
        <f>IF(X9611&gt;0,VLOOKUP($X9611,PAR!$Q$3:$S$187,2),"")</f>
        <v>053511</v>
      </c>
      <c r="AP9611" s="237" t="str">
        <f>""</f>
        <v/>
      </c>
      <c r="AQ9611" s="237" t="str">
        <f>IF(X9611&gt;0,VLOOKUP($X9611,PAR!$Q$3:$T$187,4),"")</f>
        <v>K351</v>
      </c>
      <c r="AR9611" s="237" t="str">
        <f>""</f>
        <v/>
      </c>
      <c r="AS9611" s="237" t="s">
        <v>1738</v>
      </c>
      <c r="AT9611" s="237" t="s">
        <v>1729</v>
      </c>
      <c r="AU9611" s="237" t="str">
        <f>IF($V9611&gt;0,VLOOKUP($V9611,PAR!$M$3:$O$439,2),"")</f>
        <v/>
      </c>
    </row>
    <row r="9612" spans="1:47">
      <c r="A9612" s="237" t="s">
        <v>1610</v>
      </c>
      <c r="B9612" s="237" t="str">
        <f t="shared" si="2690"/>
        <v>K0</v>
      </c>
      <c r="C9612" s="258" t="s">
        <v>4</v>
      </c>
      <c r="D9612" s="351" t="str">
        <f>VLOOKUP(C9612,PAR!$AJ$3:$AK$19,2)</f>
        <v>K3 - Dologi kiadások</v>
      </c>
      <c r="E9612" s="258" t="str">
        <f t="shared" si="2688"/>
        <v>K30</v>
      </c>
      <c r="F9612" s="258" t="str">
        <f t="shared" si="2684"/>
        <v>K3035</v>
      </c>
      <c r="G9612" s="258" t="str">
        <f t="shared" si="2685"/>
        <v>K30</v>
      </c>
      <c r="H9612" s="258" t="str">
        <f t="shared" si="2689"/>
        <v>0K30</v>
      </c>
      <c r="I9612" s="237">
        <f>'K3'!Q1221</f>
        <v>0</v>
      </c>
      <c r="J9612" s="237" t="str">
        <f>IF(I9612&gt;0,VLOOKUP($I9612,PAR!$C$3:$D$53,2),"válasszon szervezetet")</f>
        <v>válasszon szervezetet</v>
      </c>
      <c r="K9612" s="237" t="str">
        <f>IF('K3'!C1221&gt;"",'K3'!C1221,"")</f>
        <v/>
      </c>
      <c r="L9612" s="237">
        <f>'K3'!S1221</f>
        <v>0</v>
      </c>
      <c r="M9612" s="237" t="str">
        <f>IF(L9612&gt;0,CONCATENATE(L9612," - ",VLOOKUP($L9612,Info!$B$5:$D$204,3)),"")</f>
        <v/>
      </c>
      <c r="N9612" s="237">
        <f>'K3'!U1221</f>
        <v>0</v>
      </c>
      <c r="O9612" s="237" t="str">
        <f>IF(I9612&gt;0,CONCATENATE(N9612," - ",VLOOKUP(N9612,PAR!$V$3:$X$5,3)),"válasszon feladatot")</f>
        <v>válasszon feladatot</v>
      </c>
      <c r="P9612" s="237" t="str">
        <f t="shared" si="2686"/>
        <v>035</v>
      </c>
      <c r="Q9612" s="237" t="str">
        <f t="shared" si="2687"/>
        <v>0035</v>
      </c>
      <c r="R9612" s="237" t="str">
        <f t="shared" si="2694"/>
        <v>00035</v>
      </c>
      <c r="S9612" s="237" t="str">
        <f t="shared" si="2695"/>
        <v>00K30</v>
      </c>
      <c r="T9612" s="237" t="str">
        <f t="shared" si="2696"/>
        <v>035</v>
      </c>
      <c r="U9612" s="237" t="str">
        <f t="shared" si="2697"/>
        <v>0K</v>
      </c>
      <c r="V9612" s="237">
        <f>'K3'!AA1221</f>
        <v>0</v>
      </c>
      <c r="W9612" s="237" t="str">
        <f>IF($V9612&gt;0,CONCATENATE(VLOOKUP($V9612,PAR!$M$3:$O$439,2)," - ",VLOOKUP($V9612,PAR!$M$3:$O$439,3)),"")</f>
        <v/>
      </c>
      <c r="X9612" s="237">
        <v>35</v>
      </c>
      <c r="Y9612" s="237" t="str">
        <f>IF(X9612&gt;0,CONCATENATE(VLOOKUP($X9612,PAR!$Q$3:$S$187,2)," - ",VLOOKUP($X9612,PAR!$Q$3:$S$187,3))," ")</f>
        <v>053511 -  Működési célú előzetesen felszámított általános forgalmi adó előirányzata</v>
      </c>
      <c r="Z9612" s="261" t="str">
        <f>'K3'!BS1221</f>
        <v xml:space="preserve"> </v>
      </c>
      <c r="AA9612" s="261" t="str">
        <f t="shared" si="2700"/>
        <v xml:space="preserve"> </v>
      </c>
      <c r="AB9612" s="261" t="str">
        <f t="shared" si="2698"/>
        <v xml:space="preserve"> </v>
      </c>
      <c r="AC9612" s="353">
        <v>61</v>
      </c>
      <c r="AD9612" s="353" t="s">
        <v>2591</v>
      </c>
      <c r="AE9612" s="237" t="str">
        <f>IF(I9612&gt;0,VLOOKUP(I9612,PAR!$C$3:$E$53,3),"")</f>
        <v/>
      </c>
      <c r="AF9612" s="353" t="s">
        <v>1727</v>
      </c>
      <c r="AG9612" s="353" t="s">
        <v>1728</v>
      </c>
      <c r="AH9612" s="237" t="str">
        <f t="shared" si="2691"/>
        <v>120</v>
      </c>
      <c r="AI9612" s="237" t="str">
        <f>""</f>
        <v/>
      </c>
      <c r="AJ9612" s="237" t="str">
        <f t="shared" si="2699"/>
        <v/>
      </c>
      <c r="AK9612" s="237" t="str">
        <f>IF(L9612&gt;0,VLOOKUP($L9612,Info!$B$5:$D$204,2),"")</f>
        <v/>
      </c>
      <c r="AL9612" s="237" t="str">
        <f t="shared" si="2692"/>
        <v>001111</v>
      </c>
      <c r="AM9612" s="237" t="str">
        <f t="shared" si="2693"/>
        <v>T</v>
      </c>
      <c r="AN9612" s="237">
        <v>0</v>
      </c>
      <c r="AO9612" s="237" t="str">
        <f>IF(X9612&gt;0,VLOOKUP($X9612,PAR!$Q$3:$S$187,2),"")</f>
        <v>053511</v>
      </c>
      <c r="AP9612" s="237" t="str">
        <f>""</f>
        <v/>
      </c>
      <c r="AQ9612" s="237" t="str">
        <f>IF(X9612&gt;0,VLOOKUP($X9612,PAR!$Q$3:$T$187,4),"")</f>
        <v>K351</v>
      </c>
      <c r="AR9612" s="237" t="str">
        <f>""</f>
        <v/>
      </c>
      <c r="AS9612" s="237" t="s">
        <v>1738</v>
      </c>
      <c r="AT9612" s="237" t="s">
        <v>1729</v>
      </c>
      <c r="AU9612" s="237" t="str">
        <f>IF($V9612&gt;0,VLOOKUP($V9612,PAR!$M$3:$O$439,2),"")</f>
        <v/>
      </c>
    </row>
    <row r="9613" spans="1:47">
      <c r="A9613" s="237" t="s">
        <v>1610</v>
      </c>
      <c r="B9613" s="237" t="str">
        <f t="shared" si="2690"/>
        <v>K0</v>
      </c>
      <c r="C9613" s="258" t="s">
        <v>4</v>
      </c>
      <c r="D9613" s="351" t="str">
        <f>VLOOKUP(C9613,PAR!$AJ$3:$AK$19,2)</f>
        <v>K3 - Dologi kiadások</v>
      </c>
      <c r="E9613" s="258" t="str">
        <f t="shared" si="2688"/>
        <v>K30</v>
      </c>
      <c r="F9613" s="258" t="str">
        <f t="shared" si="2684"/>
        <v>K3035</v>
      </c>
      <c r="G9613" s="258" t="str">
        <f t="shared" si="2685"/>
        <v>K30</v>
      </c>
      <c r="H9613" s="258" t="str">
        <f t="shared" si="2689"/>
        <v>0K30</v>
      </c>
      <c r="I9613" s="237">
        <f>'K3'!Q1222</f>
        <v>0</v>
      </c>
      <c r="J9613" s="237" t="str">
        <f>IF(I9613&gt;0,VLOOKUP($I9613,PAR!$C$3:$D$53,2),"válasszon szervezetet")</f>
        <v>válasszon szervezetet</v>
      </c>
      <c r="K9613" s="237" t="str">
        <f>IF('K3'!C1222&gt;"",'K3'!C1222,"")</f>
        <v/>
      </c>
      <c r="L9613" s="237">
        <f>'K3'!S1222</f>
        <v>0</v>
      </c>
      <c r="M9613" s="237" t="str">
        <f>IF(L9613&gt;0,CONCATENATE(L9613," - ",VLOOKUP($L9613,Info!$B$5:$D$204,3)),"")</f>
        <v/>
      </c>
      <c r="N9613" s="237">
        <f>'K3'!U1222</f>
        <v>0</v>
      </c>
      <c r="O9613" s="237" t="str">
        <f>IF(I9613&gt;0,CONCATENATE(N9613," - ",VLOOKUP(N9613,PAR!$V$3:$X$5,3)),"válasszon feladatot")</f>
        <v>válasszon feladatot</v>
      </c>
      <c r="P9613" s="237" t="str">
        <f t="shared" si="2686"/>
        <v>035</v>
      </c>
      <c r="Q9613" s="237" t="str">
        <f t="shared" si="2687"/>
        <v>0035</v>
      </c>
      <c r="R9613" s="237" t="str">
        <f t="shared" si="2694"/>
        <v>00035</v>
      </c>
      <c r="S9613" s="237" t="str">
        <f t="shared" si="2695"/>
        <v>00K30</v>
      </c>
      <c r="T9613" s="237" t="str">
        <f t="shared" si="2696"/>
        <v>035</v>
      </c>
      <c r="U9613" s="237" t="str">
        <f t="shared" si="2697"/>
        <v>0K</v>
      </c>
      <c r="V9613" s="237">
        <f>'K3'!AA1222</f>
        <v>0</v>
      </c>
      <c r="W9613" s="237" t="str">
        <f>IF($V9613&gt;0,CONCATENATE(VLOOKUP($V9613,PAR!$M$3:$O$439,2)," - ",VLOOKUP($V9613,PAR!$M$3:$O$439,3)),"")</f>
        <v/>
      </c>
      <c r="X9613" s="237">
        <v>35</v>
      </c>
      <c r="Y9613" s="237" t="str">
        <f>IF(X9613&gt;0,CONCATENATE(VLOOKUP($X9613,PAR!$Q$3:$S$187,2)," - ",VLOOKUP($X9613,PAR!$Q$3:$S$187,3))," ")</f>
        <v>053511 -  Működési célú előzetesen felszámított általános forgalmi adó előirányzata</v>
      </c>
      <c r="Z9613" s="261" t="str">
        <f>'K3'!BS1222</f>
        <v xml:space="preserve"> </v>
      </c>
      <c r="AA9613" s="261" t="str">
        <f t="shared" si="2700"/>
        <v xml:space="preserve"> </v>
      </c>
      <c r="AB9613" s="261" t="str">
        <f t="shared" si="2698"/>
        <v xml:space="preserve"> </v>
      </c>
      <c r="AC9613" s="353">
        <v>61</v>
      </c>
      <c r="AD9613" s="353" t="s">
        <v>2591</v>
      </c>
      <c r="AE9613" s="237" t="str">
        <f>IF(I9613&gt;0,VLOOKUP(I9613,PAR!$C$3:$E$53,3),"")</f>
        <v/>
      </c>
      <c r="AF9613" s="353" t="s">
        <v>1727</v>
      </c>
      <c r="AG9613" s="353" t="s">
        <v>1728</v>
      </c>
      <c r="AH9613" s="237" t="str">
        <f t="shared" si="2691"/>
        <v>120</v>
      </c>
      <c r="AI9613" s="237" t="str">
        <f>""</f>
        <v/>
      </c>
      <c r="AJ9613" s="237" t="str">
        <f t="shared" si="2699"/>
        <v/>
      </c>
      <c r="AK9613" s="237" t="str">
        <f>IF(L9613&gt;0,VLOOKUP($L9613,Info!$B$5:$D$204,2),"")</f>
        <v/>
      </c>
      <c r="AL9613" s="237" t="str">
        <f t="shared" si="2692"/>
        <v>001111</v>
      </c>
      <c r="AM9613" s="237" t="str">
        <f t="shared" si="2693"/>
        <v>T</v>
      </c>
      <c r="AN9613" s="237">
        <v>0</v>
      </c>
      <c r="AO9613" s="237" t="str">
        <f>IF(X9613&gt;0,VLOOKUP($X9613,PAR!$Q$3:$S$187,2),"")</f>
        <v>053511</v>
      </c>
      <c r="AP9613" s="237" t="str">
        <f>""</f>
        <v/>
      </c>
      <c r="AQ9613" s="237" t="str">
        <f>IF(X9613&gt;0,VLOOKUP($X9613,PAR!$Q$3:$T$187,4),"")</f>
        <v>K351</v>
      </c>
      <c r="AR9613" s="237" t="str">
        <f>""</f>
        <v/>
      </c>
      <c r="AS9613" s="237" t="s">
        <v>1738</v>
      </c>
      <c r="AT9613" s="237" t="s">
        <v>1729</v>
      </c>
      <c r="AU9613" s="237" t="str">
        <f>IF($V9613&gt;0,VLOOKUP($V9613,PAR!$M$3:$O$439,2),"")</f>
        <v/>
      </c>
    </row>
    <row r="9614" spans="1:47">
      <c r="A9614" s="237" t="s">
        <v>1610</v>
      </c>
      <c r="B9614" s="237" t="str">
        <f t="shared" si="2690"/>
        <v>K0</v>
      </c>
      <c r="C9614" s="258" t="s">
        <v>4</v>
      </c>
      <c r="D9614" s="351" t="str">
        <f>VLOOKUP(C9614,PAR!$AJ$3:$AK$19,2)</f>
        <v>K3 - Dologi kiadások</v>
      </c>
      <c r="E9614" s="258" t="str">
        <f t="shared" si="2688"/>
        <v>K30</v>
      </c>
      <c r="F9614" s="258" t="str">
        <f t="shared" si="2684"/>
        <v>K3035</v>
      </c>
      <c r="G9614" s="258" t="str">
        <f t="shared" si="2685"/>
        <v>K30</v>
      </c>
      <c r="H9614" s="258" t="str">
        <f t="shared" si="2689"/>
        <v>0K30</v>
      </c>
      <c r="I9614" s="237">
        <f>'K3'!Q1223</f>
        <v>0</v>
      </c>
      <c r="J9614" s="237" t="str">
        <f>IF(I9614&gt;0,VLOOKUP($I9614,PAR!$C$3:$D$53,2),"válasszon szervezetet")</f>
        <v>válasszon szervezetet</v>
      </c>
      <c r="K9614" s="237" t="str">
        <f>IF('K3'!C1223&gt;"",'K3'!C1223,"")</f>
        <v/>
      </c>
      <c r="L9614" s="237">
        <f>'K3'!S1223</f>
        <v>0</v>
      </c>
      <c r="M9614" s="237" t="str">
        <f>IF(L9614&gt;0,CONCATENATE(L9614," - ",VLOOKUP($L9614,Info!$B$5:$D$204,3)),"")</f>
        <v/>
      </c>
      <c r="N9614" s="237">
        <f>'K3'!U1223</f>
        <v>0</v>
      </c>
      <c r="O9614" s="237" t="str">
        <f>IF(I9614&gt;0,CONCATENATE(N9614," - ",VLOOKUP(N9614,PAR!$V$3:$X$5,3)),"válasszon feladatot")</f>
        <v>válasszon feladatot</v>
      </c>
      <c r="P9614" s="237" t="str">
        <f t="shared" si="2686"/>
        <v>035</v>
      </c>
      <c r="Q9614" s="237" t="str">
        <f t="shared" si="2687"/>
        <v>0035</v>
      </c>
      <c r="R9614" s="237" t="str">
        <f t="shared" si="2694"/>
        <v>00035</v>
      </c>
      <c r="S9614" s="237" t="str">
        <f t="shared" si="2695"/>
        <v>00K30</v>
      </c>
      <c r="T9614" s="237" t="str">
        <f t="shared" si="2696"/>
        <v>035</v>
      </c>
      <c r="U9614" s="237" t="str">
        <f t="shared" si="2697"/>
        <v>0K</v>
      </c>
      <c r="V9614" s="237">
        <f>'K3'!AA1223</f>
        <v>0</v>
      </c>
      <c r="W9614" s="237" t="str">
        <f>IF($V9614&gt;0,CONCATENATE(VLOOKUP($V9614,PAR!$M$3:$O$439,2)," - ",VLOOKUP($V9614,PAR!$M$3:$O$439,3)),"")</f>
        <v/>
      </c>
      <c r="X9614" s="237">
        <v>35</v>
      </c>
      <c r="Y9614" s="237" t="str">
        <f>IF(X9614&gt;0,CONCATENATE(VLOOKUP($X9614,PAR!$Q$3:$S$187,2)," - ",VLOOKUP($X9614,PAR!$Q$3:$S$187,3))," ")</f>
        <v>053511 -  Működési célú előzetesen felszámított általános forgalmi adó előirányzata</v>
      </c>
      <c r="Z9614" s="261" t="str">
        <f>'K3'!BS1223</f>
        <v xml:space="preserve"> </v>
      </c>
      <c r="AA9614" s="261" t="str">
        <f t="shared" si="2700"/>
        <v xml:space="preserve"> </v>
      </c>
      <c r="AB9614" s="261" t="str">
        <f t="shared" si="2698"/>
        <v xml:space="preserve"> </v>
      </c>
      <c r="AC9614" s="353">
        <v>61</v>
      </c>
      <c r="AD9614" s="353" t="s">
        <v>2591</v>
      </c>
      <c r="AE9614" s="237" t="str">
        <f>IF(I9614&gt;0,VLOOKUP(I9614,PAR!$C$3:$E$53,3),"")</f>
        <v/>
      </c>
      <c r="AF9614" s="353" t="s">
        <v>1727</v>
      </c>
      <c r="AG9614" s="353" t="s">
        <v>1728</v>
      </c>
      <c r="AH9614" s="237" t="str">
        <f t="shared" si="2691"/>
        <v>120</v>
      </c>
      <c r="AI9614" s="237" t="str">
        <f>""</f>
        <v/>
      </c>
      <c r="AJ9614" s="237" t="str">
        <f t="shared" si="2699"/>
        <v/>
      </c>
      <c r="AK9614" s="237" t="str">
        <f>IF(L9614&gt;0,VLOOKUP($L9614,Info!$B$5:$D$204,2),"")</f>
        <v/>
      </c>
      <c r="AL9614" s="237" t="str">
        <f t="shared" si="2692"/>
        <v>001111</v>
      </c>
      <c r="AM9614" s="237" t="str">
        <f t="shared" si="2693"/>
        <v>T</v>
      </c>
      <c r="AN9614" s="237">
        <v>0</v>
      </c>
      <c r="AO9614" s="237" t="str">
        <f>IF(X9614&gt;0,VLOOKUP($X9614,PAR!$Q$3:$S$187,2),"")</f>
        <v>053511</v>
      </c>
      <c r="AP9614" s="237" t="str">
        <f>""</f>
        <v/>
      </c>
      <c r="AQ9614" s="237" t="str">
        <f>IF(X9614&gt;0,VLOOKUP($X9614,PAR!$Q$3:$T$187,4),"")</f>
        <v>K351</v>
      </c>
      <c r="AR9614" s="237" t="str">
        <f>""</f>
        <v/>
      </c>
      <c r="AS9614" s="237" t="s">
        <v>1738</v>
      </c>
      <c r="AT9614" s="237" t="s">
        <v>1729</v>
      </c>
      <c r="AU9614" s="237" t="str">
        <f>IF($V9614&gt;0,VLOOKUP($V9614,PAR!$M$3:$O$439,2),"")</f>
        <v/>
      </c>
    </row>
    <row r="9615" spans="1:47">
      <c r="A9615" s="237" t="s">
        <v>1610</v>
      </c>
      <c r="B9615" s="237" t="str">
        <f t="shared" si="2690"/>
        <v>K0</v>
      </c>
      <c r="C9615" s="258" t="s">
        <v>4</v>
      </c>
      <c r="D9615" s="351" t="str">
        <f>VLOOKUP(C9615,PAR!$AJ$3:$AK$19,2)</f>
        <v>K3 - Dologi kiadások</v>
      </c>
      <c r="E9615" s="258" t="str">
        <f t="shared" si="2688"/>
        <v>K30</v>
      </c>
      <c r="F9615" s="258" t="str">
        <f t="shared" si="2684"/>
        <v>K3035</v>
      </c>
      <c r="G9615" s="258" t="str">
        <f t="shared" si="2685"/>
        <v>K30</v>
      </c>
      <c r="H9615" s="258" t="str">
        <f t="shared" si="2689"/>
        <v>0K30</v>
      </c>
      <c r="I9615" s="237">
        <f>'K3'!Q1224</f>
        <v>0</v>
      </c>
      <c r="J9615" s="237" t="str">
        <f>IF(I9615&gt;0,VLOOKUP($I9615,PAR!$C$3:$D$53,2),"válasszon szervezetet")</f>
        <v>válasszon szervezetet</v>
      </c>
      <c r="K9615" s="237" t="str">
        <f>IF('K3'!C1224&gt;"",'K3'!C1224,"")</f>
        <v/>
      </c>
      <c r="L9615" s="237">
        <f>'K3'!S1224</f>
        <v>0</v>
      </c>
      <c r="M9615" s="237" t="str">
        <f>IF(L9615&gt;0,CONCATENATE(L9615," - ",VLOOKUP($L9615,Info!$B$5:$D$204,3)),"")</f>
        <v/>
      </c>
      <c r="N9615" s="237">
        <f>'K3'!U1224</f>
        <v>0</v>
      </c>
      <c r="O9615" s="237" t="str">
        <f>IF(I9615&gt;0,CONCATENATE(N9615," - ",VLOOKUP(N9615,PAR!$V$3:$X$5,3)),"válasszon feladatot")</f>
        <v>válasszon feladatot</v>
      </c>
      <c r="P9615" s="237" t="str">
        <f t="shared" si="2686"/>
        <v>035</v>
      </c>
      <c r="Q9615" s="237" t="str">
        <f t="shared" si="2687"/>
        <v>0035</v>
      </c>
      <c r="R9615" s="237" t="str">
        <f t="shared" si="2694"/>
        <v>00035</v>
      </c>
      <c r="S9615" s="237" t="str">
        <f t="shared" si="2695"/>
        <v>00K30</v>
      </c>
      <c r="T9615" s="237" t="str">
        <f t="shared" si="2696"/>
        <v>035</v>
      </c>
      <c r="U9615" s="237" t="str">
        <f t="shared" si="2697"/>
        <v>0K</v>
      </c>
      <c r="V9615" s="237">
        <f>'K3'!AA1224</f>
        <v>0</v>
      </c>
      <c r="W9615" s="237" t="str">
        <f>IF($V9615&gt;0,CONCATENATE(VLOOKUP($V9615,PAR!$M$3:$O$439,2)," - ",VLOOKUP($V9615,PAR!$M$3:$O$439,3)),"")</f>
        <v/>
      </c>
      <c r="X9615" s="237">
        <v>35</v>
      </c>
      <c r="Y9615" s="237" t="str">
        <f>IF(X9615&gt;0,CONCATENATE(VLOOKUP($X9615,PAR!$Q$3:$S$187,2)," - ",VLOOKUP($X9615,PAR!$Q$3:$S$187,3))," ")</f>
        <v>053511 -  Működési célú előzetesen felszámított általános forgalmi adó előirányzata</v>
      </c>
      <c r="Z9615" s="261" t="str">
        <f>'K3'!BS1224</f>
        <v xml:space="preserve"> </v>
      </c>
      <c r="AA9615" s="261" t="str">
        <f t="shared" si="2700"/>
        <v xml:space="preserve"> </v>
      </c>
      <c r="AB9615" s="261" t="str">
        <f t="shared" si="2698"/>
        <v xml:space="preserve"> </v>
      </c>
      <c r="AC9615" s="353">
        <v>61</v>
      </c>
      <c r="AD9615" s="353" t="s">
        <v>2591</v>
      </c>
      <c r="AE9615" s="237" t="str">
        <f>IF(I9615&gt;0,VLOOKUP(I9615,PAR!$C$3:$E$53,3),"")</f>
        <v/>
      </c>
      <c r="AF9615" s="353" t="s">
        <v>1727</v>
      </c>
      <c r="AG9615" s="353" t="s">
        <v>1728</v>
      </c>
      <c r="AH9615" s="237" t="str">
        <f t="shared" si="2691"/>
        <v>120</v>
      </c>
      <c r="AI9615" s="237" t="str">
        <f>""</f>
        <v/>
      </c>
      <c r="AJ9615" s="237" t="str">
        <f t="shared" si="2699"/>
        <v/>
      </c>
      <c r="AK9615" s="237" t="str">
        <f>IF(L9615&gt;0,VLOOKUP($L9615,Info!$B$5:$D$204,2),"")</f>
        <v/>
      </c>
      <c r="AL9615" s="237" t="str">
        <f t="shared" si="2692"/>
        <v>001111</v>
      </c>
      <c r="AM9615" s="237" t="str">
        <f t="shared" si="2693"/>
        <v>T</v>
      </c>
      <c r="AN9615" s="237">
        <v>0</v>
      </c>
      <c r="AO9615" s="237" t="str">
        <f>IF(X9615&gt;0,VLOOKUP($X9615,PAR!$Q$3:$S$187,2),"")</f>
        <v>053511</v>
      </c>
      <c r="AP9615" s="237" t="str">
        <f>""</f>
        <v/>
      </c>
      <c r="AQ9615" s="237" t="str">
        <f>IF(X9615&gt;0,VLOOKUP($X9615,PAR!$Q$3:$T$187,4),"")</f>
        <v>K351</v>
      </c>
      <c r="AR9615" s="237" t="str">
        <f>""</f>
        <v/>
      </c>
      <c r="AS9615" s="237" t="s">
        <v>1738</v>
      </c>
      <c r="AT9615" s="237" t="s">
        <v>1729</v>
      </c>
      <c r="AU9615" s="237" t="str">
        <f>IF($V9615&gt;0,VLOOKUP($V9615,PAR!$M$3:$O$439,2),"")</f>
        <v/>
      </c>
    </row>
    <row r="9616" spans="1:47">
      <c r="A9616" s="237" t="s">
        <v>1610</v>
      </c>
      <c r="B9616" s="237" t="str">
        <f t="shared" si="2690"/>
        <v>K0</v>
      </c>
      <c r="C9616" s="258" t="s">
        <v>4</v>
      </c>
      <c r="D9616" s="351" t="str">
        <f>VLOOKUP(C9616,PAR!$AJ$3:$AK$19,2)</f>
        <v>K3 - Dologi kiadások</v>
      </c>
      <c r="E9616" s="258" t="str">
        <f t="shared" si="2688"/>
        <v>K30</v>
      </c>
      <c r="F9616" s="258" t="str">
        <f t="shared" si="2684"/>
        <v>K3035</v>
      </c>
      <c r="G9616" s="258" t="str">
        <f t="shared" si="2685"/>
        <v>K30</v>
      </c>
      <c r="H9616" s="258" t="str">
        <f t="shared" si="2689"/>
        <v>0K30</v>
      </c>
      <c r="I9616" s="237">
        <f>'K3'!Q1225</f>
        <v>0</v>
      </c>
      <c r="J9616" s="237" t="str">
        <f>IF(I9616&gt;0,VLOOKUP($I9616,PAR!$C$3:$D$53,2),"válasszon szervezetet")</f>
        <v>válasszon szervezetet</v>
      </c>
      <c r="K9616" s="237" t="str">
        <f>IF('K3'!C1225&gt;"",'K3'!C1225,"")</f>
        <v/>
      </c>
      <c r="L9616" s="237">
        <f>'K3'!S1225</f>
        <v>0</v>
      </c>
      <c r="M9616" s="237" t="str">
        <f>IF(L9616&gt;0,CONCATENATE(L9616," - ",VLOOKUP($L9616,Info!$B$5:$D$204,3)),"")</f>
        <v/>
      </c>
      <c r="N9616" s="237">
        <f>'K3'!U1225</f>
        <v>0</v>
      </c>
      <c r="O9616" s="237" t="str">
        <f>IF(I9616&gt;0,CONCATENATE(N9616," - ",VLOOKUP(N9616,PAR!$V$3:$X$5,3)),"válasszon feladatot")</f>
        <v>válasszon feladatot</v>
      </c>
      <c r="P9616" s="237" t="str">
        <f t="shared" si="2686"/>
        <v>035</v>
      </c>
      <c r="Q9616" s="237" t="str">
        <f t="shared" si="2687"/>
        <v>0035</v>
      </c>
      <c r="R9616" s="237" t="str">
        <f t="shared" si="2694"/>
        <v>00035</v>
      </c>
      <c r="S9616" s="237" t="str">
        <f t="shared" si="2695"/>
        <v>00K30</v>
      </c>
      <c r="T9616" s="237" t="str">
        <f t="shared" si="2696"/>
        <v>035</v>
      </c>
      <c r="U9616" s="237" t="str">
        <f t="shared" si="2697"/>
        <v>0K</v>
      </c>
      <c r="V9616" s="237">
        <f>'K3'!AA1225</f>
        <v>0</v>
      </c>
      <c r="W9616" s="237" t="str">
        <f>IF($V9616&gt;0,CONCATENATE(VLOOKUP($V9616,PAR!$M$3:$O$439,2)," - ",VLOOKUP($V9616,PAR!$M$3:$O$439,3)),"")</f>
        <v/>
      </c>
      <c r="X9616" s="237">
        <v>35</v>
      </c>
      <c r="Y9616" s="237" t="str">
        <f>IF(X9616&gt;0,CONCATENATE(VLOOKUP($X9616,PAR!$Q$3:$S$187,2)," - ",VLOOKUP($X9616,PAR!$Q$3:$S$187,3))," ")</f>
        <v>053511 -  Működési célú előzetesen felszámított általános forgalmi adó előirányzata</v>
      </c>
      <c r="Z9616" s="261" t="str">
        <f>'K3'!BS1225</f>
        <v xml:space="preserve"> </v>
      </c>
      <c r="AA9616" s="261" t="str">
        <f t="shared" si="2700"/>
        <v xml:space="preserve"> </v>
      </c>
      <c r="AB9616" s="261" t="str">
        <f t="shared" si="2698"/>
        <v xml:space="preserve"> </v>
      </c>
      <c r="AC9616" s="353">
        <v>61</v>
      </c>
      <c r="AD9616" s="353" t="s">
        <v>2591</v>
      </c>
      <c r="AE9616" s="237" t="str">
        <f>IF(I9616&gt;0,VLOOKUP(I9616,PAR!$C$3:$E$53,3),"")</f>
        <v/>
      </c>
      <c r="AF9616" s="353" t="s">
        <v>1727</v>
      </c>
      <c r="AG9616" s="353" t="s">
        <v>1728</v>
      </c>
      <c r="AH9616" s="237" t="str">
        <f t="shared" si="2691"/>
        <v>120</v>
      </c>
      <c r="AI9616" s="237" t="str">
        <f>""</f>
        <v/>
      </c>
      <c r="AJ9616" s="237" t="str">
        <f t="shared" si="2699"/>
        <v/>
      </c>
      <c r="AK9616" s="237" t="str">
        <f>IF(L9616&gt;0,VLOOKUP($L9616,Info!$B$5:$D$204,2),"")</f>
        <v/>
      </c>
      <c r="AL9616" s="237" t="str">
        <f t="shared" si="2692"/>
        <v>001111</v>
      </c>
      <c r="AM9616" s="237" t="str">
        <f t="shared" si="2693"/>
        <v>T</v>
      </c>
      <c r="AN9616" s="237">
        <v>0</v>
      </c>
      <c r="AO9616" s="237" t="str">
        <f>IF(X9616&gt;0,VLOOKUP($X9616,PAR!$Q$3:$S$187,2),"")</f>
        <v>053511</v>
      </c>
      <c r="AP9616" s="237" t="str">
        <f>""</f>
        <v/>
      </c>
      <c r="AQ9616" s="237" t="str">
        <f>IF(X9616&gt;0,VLOOKUP($X9616,PAR!$Q$3:$T$187,4),"")</f>
        <v>K351</v>
      </c>
      <c r="AR9616" s="237" t="str">
        <f>""</f>
        <v/>
      </c>
      <c r="AS9616" s="237" t="s">
        <v>1738</v>
      </c>
      <c r="AT9616" s="237" t="s">
        <v>1729</v>
      </c>
      <c r="AU9616" s="237" t="str">
        <f>IF($V9616&gt;0,VLOOKUP($V9616,PAR!$M$3:$O$439,2),"")</f>
        <v/>
      </c>
    </row>
    <row r="9617" spans="1:47">
      <c r="A9617" s="237" t="s">
        <v>1610</v>
      </c>
      <c r="B9617" s="237" t="str">
        <f t="shared" si="2690"/>
        <v>K0</v>
      </c>
      <c r="C9617" s="258" t="s">
        <v>4</v>
      </c>
      <c r="D9617" s="351" t="str">
        <f>VLOOKUP(C9617,PAR!$AJ$3:$AK$19,2)</f>
        <v>K3 - Dologi kiadások</v>
      </c>
      <c r="E9617" s="258" t="str">
        <f t="shared" si="2688"/>
        <v>K30</v>
      </c>
      <c r="F9617" s="258" t="str">
        <f t="shared" si="2684"/>
        <v>K3035</v>
      </c>
      <c r="G9617" s="258" t="str">
        <f t="shared" si="2685"/>
        <v>K30</v>
      </c>
      <c r="H9617" s="258" t="str">
        <f t="shared" si="2689"/>
        <v>0K30</v>
      </c>
      <c r="I9617" s="237">
        <f>'K3'!Q1226</f>
        <v>0</v>
      </c>
      <c r="J9617" s="237" t="str">
        <f>IF(I9617&gt;0,VLOOKUP($I9617,PAR!$C$3:$D$53,2),"válasszon szervezetet")</f>
        <v>válasszon szervezetet</v>
      </c>
      <c r="K9617" s="237" t="str">
        <f>IF('K3'!C1226&gt;"",'K3'!C1226,"")</f>
        <v/>
      </c>
      <c r="L9617" s="237">
        <f>'K3'!S1226</f>
        <v>0</v>
      </c>
      <c r="M9617" s="237" t="str">
        <f>IF(L9617&gt;0,CONCATENATE(L9617," - ",VLOOKUP($L9617,Info!$B$5:$D$204,3)),"")</f>
        <v/>
      </c>
      <c r="N9617" s="237">
        <f>'K3'!U1226</f>
        <v>0</v>
      </c>
      <c r="O9617" s="237" t="str">
        <f>IF(I9617&gt;0,CONCATENATE(N9617," - ",VLOOKUP(N9617,PAR!$V$3:$X$5,3)),"válasszon feladatot")</f>
        <v>válasszon feladatot</v>
      </c>
      <c r="P9617" s="237" t="str">
        <f t="shared" si="2686"/>
        <v>035</v>
      </c>
      <c r="Q9617" s="237" t="str">
        <f t="shared" si="2687"/>
        <v>0035</v>
      </c>
      <c r="R9617" s="237" t="str">
        <f t="shared" si="2694"/>
        <v>00035</v>
      </c>
      <c r="S9617" s="237" t="str">
        <f t="shared" si="2695"/>
        <v>00K30</v>
      </c>
      <c r="T9617" s="237" t="str">
        <f t="shared" si="2696"/>
        <v>035</v>
      </c>
      <c r="U9617" s="237" t="str">
        <f t="shared" si="2697"/>
        <v>0K</v>
      </c>
      <c r="V9617" s="237">
        <f>'K3'!AA1226</f>
        <v>0</v>
      </c>
      <c r="W9617" s="237" t="str">
        <f>IF($V9617&gt;0,CONCATENATE(VLOOKUP($V9617,PAR!$M$3:$O$439,2)," - ",VLOOKUP($V9617,PAR!$M$3:$O$439,3)),"")</f>
        <v/>
      </c>
      <c r="X9617" s="237">
        <v>35</v>
      </c>
      <c r="Y9617" s="237" t="str">
        <f>IF(X9617&gt;0,CONCATENATE(VLOOKUP($X9617,PAR!$Q$3:$S$187,2)," - ",VLOOKUP($X9617,PAR!$Q$3:$S$187,3))," ")</f>
        <v>053511 -  Működési célú előzetesen felszámított általános forgalmi adó előirányzata</v>
      </c>
      <c r="Z9617" s="261" t="str">
        <f>'K3'!BS1226</f>
        <v xml:space="preserve"> </v>
      </c>
      <c r="AA9617" s="261" t="str">
        <f t="shared" si="2700"/>
        <v xml:space="preserve"> </v>
      </c>
      <c r="AB9617" s="261" t="str">
        <f t="shared" si="2698"/>
        <v xml:space="preserve"> </v>
      </c>
      <c r="AC9617" s="353">
        <v>61</v>
      </c>
      <c r="AD9617" s="353" t="s">
        <v>2591</v>
      </c>
      <c r="AE9617" s="237" t="str">
        <f>IF(I9617&gt;0,VLOOKUP(I9617,PAR!$C$3:$E$53,3),"")</f>
        <v/>
      </c>
      <c r="AF9617" s="353" t="s">
        <v>1727</v>
      </c>
      <c r="AG9617" s="353" t="s">
        <v>1728</v>
      </c>
      <c r="AH9617" s="237" t="str">
        <f t="shared" si="2691"/>
        <v>120</v>
      </c>
      <c r="AI9617" s="237" t="str">
        <f>""</f>
        <v/>
      </c>
      <c r="AJ9617" s="237" t="str">
        <f t="shared" si="2699"/>
        <v/>
      </c>
      <c r="AK9617" s="237" t="str">
        <f>IF(L9617&gt;0,VLOOKUP($L9617,Info!$B$5:$D$204,2),"")</f>
        <v/>
      </c>
      <c r="AL9617" s="237" t="str">
        <f t="shared" si="2692"/>
        <v>001111</v>
      </c>
      <c r="AM9617" s="237" t="str">
        <f t="shared" si="2693"/>
        <v>T</v>
      </c>
      <c r="AN9617" s="237">
        <v>0</v>
      </c>
      <c r="AO9617" s="237" t="str">
        <f>IF(X9617&gt;0,VLOOKUP($X9617,PAR!$Q$3:$S$187,2),"")</f>
        <v>053511</v>
      </c>
      <c r="AP9617" s="237" t="str">
        <f>""</f>
        <v/>
      </c>
      <c r="AQ9617" s="237" t="str">
        <f>IF(X9617&gt;0,VLOOKUP($X9617,PAR!$Q$3:$T$187,4),"")</f>
        <v>K351</v>
      </c>
      <c r="AR9617" s="237" t="str">
        <f>""</f>
        <v/>
      </c>
      <c r="AS9617" s="237" t="s">
        <v>1738</v>
      </c>
      <c r="AT9617" s="237" t="s">
        <v>1729</v>
      </c>
      <c r="AU9617" s="237" t="str">
        <f>IF($V9617&gt;0,VLOOKUP($V9617,PAR!$M$3:$O$439,2),"")</f>
        <v/>
      </c>
    </row>
    <row r="9618" spans="1:47">
      <c r="A9618" s="237" t="s">
        <v>1610</v>
      </c>
      <c r="B9618" s="237" t="str">
        <f t="shared" si="2690"/>
        <v>K0</v>
      </c>
      <c r="C9618" s="258" t="s">
        <v>4</v>
      </c>
      <c r="D9618" s="351" t="str">
        <f>VLOOKUP(C9618,PAR!$AJ$3:$AK$19,2)</f>
        <v>K3 - Dologi kiadások</v>
      </c>
      <c r="E9618" s="258" t="str">
        <f t="shared" si="2688"/>
        <v>K30</v>
      </c>
      <c r="F9618" s="258" t="str">
        <f t="shared" si="2684"/>
        <v>K3035</v>
      </c>
      <c r="G9618" s="258" t="str">
        <f t="shared" si="2685"/>
        <v>K30</v>
      </c>
      <c r="H9618" s="258" t="str">
        <f t="shared" si="2689"/>
        <v>0K30</v>
      </c>
      <c r="I9618" s="237">
        <f>'K3'!Q1227</f>
        <v>0</v>
      </c>
      <c r="J9618" s="237" t="str">
        <f>IF(I9618&gt;0,VLOOKUP($I9618,PAR!$C$3:$D$53,2),"válasszon szervezetet")</f>
        <v>válasszon szervezetet</v>
      </c>
      <c r="K9618" s="237" t="str">
        <f>IF('K3'!C1227&gt;"",'K3'!C1227,"")</f>
        <v/>
      </c>
      <c r="L9618" s="237">
        <f>'K3'!S1227</f>
        <v>0</v>
      </c>
      <c r="M9618" s="237" t="str">
        <f>IF(L9618&gt;0,CONCATENATE(L9618," - ",VLOOKUP($L9618,Info!$B$5:$D$204,3)),"")</f>
        <v/>
      </c>
      <c r="N9618" s="237">
        <f>'K3'!U1227</f>
        <v>0</v>
      </c>
      <c r="O9618" s="237" t="str">
        <f>IF(I9618&gt;0,CONCATENATE(N9618," - ",VLOOKUP(N9618,PAR!$V$3:$X$5,3)),"válasszon feladatot")</f>
        <v>válasszon feladatot</v>
      </c>
      <c r="P9618" s="237" t="str">
        <f t="shared" si="2686"/>
        <v>035</v>
      </c>
      <c r="Q9618" s="237" t="str">
        <f t="shared" si="2687"/>
        <v>0035</v>
      </c>
      <c r="R9618" s="237" t="str">
        <f t="shared" si="2694"/>
        <v>00035</v>
      </c>
      <c r="S9618" s="237" t="str">
        <f t="shared" si="2695"/>
        <v>00K30</v>
      </c>
      <c r="T9618" s="237" t="str">
        <f t="shared" si="2696"/>
        <v>035</v>
      </c>
      <c r="U9618" s="237" t="str">
        <f t="shared" si="2697"/>
        <v>0K</v>
      </c>
      <c r="V9618" s="237">
        <f>'K3'!AA1227</f>
        <v>0</v>
      </c>
      <c r="W9618" s="237" t="str">
        <f>IF($V9618&gt;0,CONCATENATE(VLOOKUP($V9618,PAR!$M$3:$O$439,2)," - ",VLOOKUP($V9618,PAR!$M$3:$O$439,3)),"")</f>
        <v/>
      </c>
      <c r="X9618" s="237">
        <v>35</v>
      </c>
      <c r="Y9618" s="237" t="str">
        <f>IF(X9618&gt;0,CONCATENATE(VLOOKUP($X9618,PAR!$Q$3:$S$187,2)," - ",VLOOKUP($X9618,PAR!$Q$3:$S$187,3))," ")</f>
        <v>053511 -  Működési célú előzetesen felszámított általános forgalmi adó előirányzata</v>
      </c>
      <c r="Z9618" s="261" t="str">
        <f>'K3'!BS1227</f>
        <v xml:space="preserve"> </v>
      </c>
      <c r="AA9618" s="261" t="str">
        <f t="shared" si="2700"/>
        <v xml:space="preserve"> </v>
      </c>
      <c r="AB9618" s="261" t="str">
        <f t="shared" si="2698"/>
        <v xml:space="preserve"> </v>
      </c>
      <c r="AC9618" s="353">
        <v>61</v>
      </c>
      <c r="AD9618" s="353" t="s">
        <v>2591</v>
      </c>
      <c r="AE9618" s="237" t="str">
        <f>IF(I9618&gt;0,VLOOKUP(I9618,PAR!$C$3:$E$53,3),"")</f>
        <v/>
      </c>
      <c r="AF9618" s="353" t="s">
        <v>1727</v>
      </c>
      <c r="AG9618" s="353" t="s">
        <v>1728</v>
      </c>
      <c r="AH9618" s="237" t="str">
        <f t="shared" si="2691"/>
        <v>120</v>
      </c>
      <c r="AI9618" s="237" t="str">
        <f>""</f>
        <v/>
      </c>
      <c r="AJ9618" s="237" t="str">
        <f t="shared" si="2699"/>
        <v/>
      </c>
      <c r="AK9618" s="237" t="str">
        <f>IF(L9618&gt;0,VLOOKUP($L9618,Info!$B$5:$D$204,2),"")</f>
        <v/>
      </c>
      <c r="AL9618" s="237" t="str">
        <f t="shared" si="2692"/>
        <v>001111</v>
      </c>
      <c r="AM9618" s="237" t="str">
        <f t="shared" si="2693"/>
        <v>T</v>
      </c>
      <c r="AN9618" s="237">
        <v>0</v>
      </c>
      <c r="AO9618" s="237" t="str">
        <f>IF(X9618&gt;0,VLOOKUP($X9618,PAR!$Q$3:$S$187,2),"")</f>
        <v>053511</v>
      </c>
      <c r="AP9618" s="237" t="str">
        <f>""</f>
        <v/>
      </c>
      <c r="AQ9618" s="237" t="str">
        <f>IF(X9618&gt;0,VLOOKUP($X9618,PAR!$Q$3:$T$187,4),"")</f>
        <v>K351</v>
      </c>
      <c r="AR9618" s="237" t="str">
        <f>""</f>
        <v/>
      </c>
      <c r="AS9618" s="237" t="s">
        <v>1738</v>
      </c>
      <c r="AT9618" s="237" t="s">
        <v>1729</v>
      </c>
      <c r="AU9618" s="237" t="str">
        <f>IF($V9618&gt;0,VLOOKUP($V9618,PAR!$M$3:$O$439,2),"")</f>
        <v/>
      </c>
    </row>
    <row r="9619" spans="1:47">
      <c r="A9619" s="237" t="s">
        <v>1610</v>
      </c>
      <c r="B9619" s="237" t="str">
        <f t="shared" si="2690"/>
        <v>K0</v>
      </c>
      <c r="C9619" s="258" t="s">
        <v>4</v>
      </c>
      <c r="D9619" s="351" t="str">
        <f>VLOOKUP(C9619,PAR!$AJ$3:$AK$19,2)</f>
        <v>K3 - Dologi kiadások</v>
      </c>
      <c r="E9619" s="258" t="str">
        <f t="shared" si="2688"/>
        <v>K30</v>
      </c>
      <c r="F9619" s="258" t="str">
        <f t="shared" si="2684"/>
        <v>K3035</v>
      </c>
      <c r="G9619" s="258" t="str">
        <f t="shared" si="2685"/>
        <v>K30</v>
      </c>
      <c r="H9619" s="258" t="str">
        <f t="shared" si="2689"/>
        <v>0K30</v>
      </c>
      <c r="I9619" s="237">
        <f>'K3'!Q1228</f>
        <v>0</v>
      </c>
      <c r="J9619" s="237" t="str">
        <f>IF(I9619&gt;0,VLOOKUP($I9619,PAR!$C$3:$D$53,2),"válasszon szervezetet")</f>
        <v>válasszon szervezetet</v>
      </c>
      <c r="K9619" s="237" t="str">
        <f>IF('K3'!C1228&gt;"",'K3'!C1228,"")</f>
        <v/>
      </c>
      <c r="L9619" s="237">
        <f>'K3'!S1228</f>
        <v>0</v>
      </c>
      <c r="M9619" s="237" t="str">
        <f>IF(L9619&gt;0,CONCATENATE(L9619," - ",VLOOKUP($L9619,Info!$B$5:$D$204,3)),"")</f>
        <v/>
      </c>
      <c r="N9619" s="237">
        <f>'K3'!U1228</f>
        <v>0</v>
      </c>
      <c r="O9619" s="237" t="str">
        <f>IF(I9619&gt;0,CONCATENATE(N9619," - ",VLOOKUP(N9619,PAR!$V$3:$X$5,3)),"válasszon feladatot")</f>
        <v>válasszon feladatot</v>
      </c>
      <c r="P9619" s="237" t="str">
        <f t="shared" si="2686"/>
        <v>035</v>
      </c>
      <c r="Q9619" s="237" t="str">
        <f t="shared" si="2687"/>
        <v>0035</v>
      </c>
      <c r="R9619" s="237" t="str">
        <f t="shared" si="2694"/>
        <v>00035</v>
      </c>
      <c r="S9619" s="237" t="str">
        <f t="shared" si="2695"/>
        <v>00K30</v>
      </c>
      <c r="T9619" s="237" t="str">
        <f t="shared" si="2696"/>
        <v>035</v>
      </c>
      <c r="U9619" s="237" t="str">
        <f t="shared" si="2697"/>
        <v>0K</v>
      </c>
      <c r="V9619" s="237">
        <f>'K3'!AA1228</f>
        <v>0</v>
      </c>
      <c r="W9619" s="237" t="str">
        <f>IF($V9619&gt;0,CONCATENATE(VLOOKUP($V9619,PAR!$M$3:$O$439,2)," - ",VLOOKUP($V9619,PAR!$M$3:$O$439,3)),"")</f>
        <v/>
      </c>
      <c r="X9619" s="237">
        <v>35</v>
      </c>
      <c r="Y9619" s="237" t="str">
        <f>IF(X9619&gt;0,CONCATENATE(VLOOKUP($X9619,PAR!$Q$3:$S$187,2)," - ",VLOOKUP($X9619,PAR!$Q$3:$S$187,3))," ")</f>
        <v>053511 -  Működési célú előzetesen felszámított általános forgalmi adó előirányzata</v>
      </c>
      <c r="Z9619" s="261" t="str">
        <f>'K3'!BS1228</f>
        <v xml:space="preserve"> </v>
      </c>
      <c r="AA9619" s="261" t="str">
        <f t="shared" si="2700"/>
        <v xml:space="preserve"> </v>
      </c>
      <c r="AB9619" s="261" t="str">
        <f t="shared" si="2698"/>
        <v xml:space="preserve"> </v>
      </c>
      <c r="AC9619" s="353">
        <v>61</v>
      </c>
      <c r="AD9619" s="353" t="s">
        <v>2591</v>
      </c>
      <c r="AE9619" s="237" t="str">
        <f>IF(I9619&gt;0,VLOOKUP(I9619,PAR!$C$3:$E$53,3),"")</f>
        <v/>
      </c>
      <c r="AF9619" s="353" t="s">
        <v>1727</v>
      </c>
      <c r="AG9619" s="353" t="s">
        <v>1728</v>
      </c>
      <c r="AH9619" s="237" t="str">
        <f t="shared" si="2691"/>
        <v>120</v>
      </c>
      <c r="AI9619" s="237" t="str">
        <f>""</f>
        <v/>
      </c>
      <c r="AJ9619" s="237" t="str">
        <f t="shared" si="2699"/>
        <v/>
      </c>
      <c r="AK9619" s="237" t="str">
        <f>IF(L9619&gt;0,VLOOKUP($L9619,Info!$B$5:$D$204,2),"")</f>
        <v/>
      </c>
      <c r="AL9619" s="237" t="str">
        <f t="shared" si="2692"/>
        <v>001111</v>
      </c>
      <c r="AM9619" s="237" t="str">
        <f t="shared" si="2693"/>
        <v>T</v>
      </c>
      <c r="AN9619" s="237">
        <v>0</v>
      </c>
      <c r="AO9619" s="237" t="str">
        <f>IF(X9619&gt;0,VLOOKUP($X9619,PAR!$Q$3:$S$187,2),"")</f>
        <v>053511</v>
      </c>
      <c r="AP9619" s="237" t="str">
        <f>""</f>
        <v/>
      </c>
      <c r="AQ9619" s="237" t="str">
        <f>IF(X9619&gt;0,VLOOKUP($X9619,PAR!$Q$3:$T$187,4),"")</f>
        <v>K351</v>
      </c>
      <c r="AR9619" s="237" t="str">
        <f>""</f>
        <v/>
      </c>
      <c r="AS9619" s="237" t="s">
        <v>1738</v>
      </c>
      <c r="AT9619" s="237" t="s">
        <v>1729</v>
      </c>
      <c r="AU9619" s="237" t="str">
        <f>IF($V9619&gt;0,VLOOKUP($V9619,PAR!$M$3:$O$439,2),"")</f>
        <v/>
      </c>
    </row>
    <row r="9620" spans="1:47">
      <c r="A9620" s="237" t="s">
        <v>1610</v>
      </c>
      <c r="B9620" s="237" t="str">
        <f t="shared" si="2690"/>
        <v>K0</v>
      </c>
      <c r="C9620" s="258" t="s">
        <v>4</v>
      </c>
      <c r="D9620" s="351" t="str">
        <f>VLOOKUP(C9620,PAR!$AJ$3:$AK$19,2)</f>
        <v>K3 - Dologi kiadások</v>
      </c>
      <c r="E9620" s="258" t="str">
        <f t="shared" si="2688"/>
        <v>K30</v>
      </c>
      <c r="F9620" s="258" t="str">
        <f t="shared" si="2684"/>
        <v>K3035</v>
      </c>
      <c r="G9620" s="258" t="str">
        <f t="shared" si="2685"/>
        <v>K30</v>
      </c>
      <c r="H9620" s="258" t="str">
        <f t="shared" si="2689"/>
        <v>0K30</v>
      </c>
      <c r="I9620" s="237">
        <f>'K3'!Q1229</f>
        <v>0</v>
      </c>
      <c r="J9620" s="237" t="str">
        <f>IF(I9620&gt;0,VLOOKUP($I9620,PAR!$C$3:$D$53,2),"válasszon szervezetet")</f>
        <v>válasszon szervezetet</v>
      </c>
      <c r="K9620" s="237" t="str">
        <f>IF('K3'!C1229&gt;"",'K3'!C1229,"")</f>
        <v/>
      </c>
      <c r="L9620" s="237">
        <f>'K3'!S1229</f>
        <v>0</v>
      </c>
      <c r="M9620" s="237" t="str">
        <f>IF(L9620&gt;0,CONCATENATE(L9620," - ",VLOOKUP($L9620,Info!$B$5:$D$204,3)),"")</f>
        <v/>
      </c>
      <c r="N9620" s="237">
        <f>'K3'!U1229</f>
        <v>0</v>
      </c>
      <c r="O9620" s="237" t="str">
        <f>IF(I9620&gt;0,CONCATENATE(N9620," - ",VLOOKUP(N9620,PAR!$V$3:$X$5,3)),"válasszon feladatot")</f>
        <v>válasszon feladatot</v>
      </c>
      <c r="P9620" s="237" t="str">
        <f t="shared" si="2686"/>
        <v>035</v>
      </c>
      <c r="Q9620" s="237" t="str">
        <f t="shared" si="2687"/>
        <v>0035</v>
      </c>
      <c r="R9620" s="237" t="str">
        <f t="shared" si="2694"/>
        <v>00035</v>
      </c>
      <c r="S9620" s="237" t="str">
        <f t="shared" si="2695"/>
        <v>00K30</v>
      </c>
      <c r="T9620" s="237" t="str">
        <f t="shared" si="2696"/>
        <v>035</v>
      </c>
      <c r="U9620" s="237" t="str">
        <f t="shared" si="2697"/>
        <v>0K</v>
      </c>
      <c r="V9620" s="237">
        <f>'K3'!AA1229</f>
        <v>0</v>
      </c>
      <c r="W9620" s="237" t="str">
        <f>IF($V9620&gt;0,CONCATENATE(VLOOKUP($V9620,PAR!$M$3:$O$439,2)," - ",VLOOKUP($V9620,PAR!$M$3:$O$439,3)),"")</f>
        <v/>
      </c>
      <c r="X9620" s="237">
        <v>35</v>
      </c>
      <c r="Y9620" s="237" t="str">
        <f>IF(X9620&gt;0,CONCATENATE(VLOOKUP($X9620,PAR!$Q$3:$S$187,2)," - ",VLOOKUP($X9620,PAR!$Q$3:$S$187,3))," ")</f>
        <v>053511 -  Működési célú előzetesen felszámított általános forgalmi adó előirányzata</v>
      </c>
      <c r="Z9620" s="261" t="str">
        <f>'K3'!BS1229</f>
        <v xml:space="preserve"> </v>
      </c>
      <c r="AA9620" s="261" t="str">
        <f t="shared" si="2700"/>
        <v xml:space="preserve"> </v>
      </c>
      <c r="AB9620" s="261" t="str">
        <f t="shared" si="2698"/>
        <v xml:space="preserve"> </v>
      </c>
      <c r="AC9620" s="353">
        <v>61</v>
      </c>
      <c r="AD9620" s="353" t="s">
        <v>2591</v>
      </c>
      <c r="AE9620" s="237" t="str">
        <f>IF(I9620&gt;0,VLOOKUP(I9620,PAR!$C$3:$E$53,3),"")</f>
        <v/>
      </c>
      <c r="AF9620" s="353" t="s">
        <v>1727</v>
      </c>
      <c r="AG9620" s="353" t="s">
        <v>1728</v>
      </c>
      <c r="AH9620" s="237" t="str">
        <f t="shared" si="2691"/>
        <v>120</v>
      </c>
      <c r="AI9620" s="237" t="str">
        <f>""</f>
        <v/>
      </c>
      <c r="AJ9620" s="237" t="str">
        <f t="shared" si="2699"/>
        <v/>
      </c>
      <c r="AK9620" s="237" t="str">
        <f>IF(L9620&gt;0,VLOOKUP($L9620,Info!$B$5:$D$204,2),"")</f>
        <v/>
      </c>
      <c r="AL9620" s="237" t="str">
        <f t="shared" si="2692"/>
        <v>001111</v>
      </c>
      <c r="AM9620" s="237" t="str">
        <f t="shared" si="2693"/>
        <v>T</v>
      </c>
      <c r="AN9620" s="237">
        <v>0</v>
      </c>
      <c r="AO9620" s="237" t="str">
        <f>IF(X9620&gt;0,VLOOKUP($X9620,PAR!$Q$3:$S$187,2),"")</f>
        <v>053511</v>
      </c>
      <c r="AP9620" s="237" t="str">
        <f>""</f>
        <v/>
      </c>
      <c r="AQ9620" s="237" t="str">
        <f>IF(X9620&gt;0,VLOOKUP($X9620,PAR!$Q$3:$T$187,4),"")</f>
        <v>K351</v>
      </c>
      <c r="AR9620" s="237" t="str">
        <f>""</f>
        <v/>
      </c>
      <c r="AS9620" s="237" t="s">
        <v>1738</v>
      </c>
      <c r="AT9620" s="237" t="s">
        <v>1729</v>
      </c>
      <c r="AU9620" s="237" t="str">
        <f>IF($V9620&gt;0,VLOOKUP($V9620,PAR!$M$3:$O$439,2),"")</f>
        <v/>
      </c>
    </row>
    <row r="9621" spans="1:47">
      <c r="A9621" s="237" t="s">
        <v>1610</v>
      </c>
      <c r="B9621" s="237" t="str">
        <f t="shared" si="2690"/>
        <v>K0</v>
      </c>
      <c r="C9621" s="258" t="s">
        <v>4</v>
      </c>
      <c r="D9621" s="351" t="str">
        <f>VLOOKUP(C9621,PAR!$AJ$3:$AK$19,2)</f>
        <v>K3 - Dologi kiadások</v>
      </c>
      <c r="E9621" s="258" t="str">
        <f t="shared" si="2688"/>
        <v>K30</v>
      </c>
      <c r="F9621" s="258" t="str">
        <f t="shared" si="2684"/>
        <v>K3035</v>
      </c>
      <c r="G9621" s="258" t="str">
        <f t="shared" si="2685"/>
        <v>K30</v>
      </c>
      <c r="H9621" s="258" t="str">
        <f t="shared" si="2689"/>
        <v>0K30</v>
      </c>
      <c r="I9621" s="237">
        <f>'K3'!Q1230</f>
        <v>0</v>
      </c>
      <c r="J9621" s="237" t="str">
        <f>IF(I9621&gt;0,VLOOKUP($I9621,PAR!$C$3:$D$53,2),"válasszon szervezetet")</f>
        <v>válasszon szervezetet</v>
      </c>
      <c r="K9621" s="237" t="str">
        <f>IF('K3'!C1230&gt;"",'K3'!C1230,"")</f>
        <v/>
      </c>
      <c r="L9621" s="237">
        <f>'K3'!S1230</f>
        <v>0</v>
      </c>
      <c r="M9621" s="237" t="str">
        <f>IF(L9621&gt;0,CONCATENATE(L9621," - ",VLOOKUP($L9621,Info!$B$5:$D$204,3)),"")</f>
        <v/>
      </c>
      <c r="N9621" s="237">
        <f>'K3'!U1230</f>
        <v>0</v>
      </c>
      <c r="O9621" s="237" t="str">
        <f>IF(I9621&gt;0,CONCATENATE(N9621," - ",VLOOKUP(N9621,PAR!$V$3:$X$5,3)),"válasszon feladatot")</f>
        <v>válasszon feladatot</v>
      </c>
      <c r="P9621" s="237" t="str">
        <f t="shared" si="2686"/>
        <v>035</v>
      </c>
      <c r="Q9621" s="237" t="str">
        <f t="shared" si="2687"/>
        <v>0035</v>
      </c>
      <c r="R9621" s="237" t="str">
        <f t="shared" si="2694"/>
        <v>00035</v>
      </c>
      <c r="S9621" s="237" t="str">
        <f t="shared" si="2695"/>
        <v>00K30</v>
      </c>
      <c r="T9621" s="237" t="str">
        <f t="shared" si="2696"/>
        <v>035</v>
      </c>
      <c r="U9621" s="237" t="str">
        <f t="shared" si="2697"/>
        <v>0K</v>
      </c>
      <c r="V9621" s="237">
        <f>'K3'!AA1230</f>
        <v>0</v>
      </c>
      <c r="W9621" s="237" t="str">
        <f>IF($V9621&gt;0,CONCATENATE(VLOOKUP($V9621,PAR!$M$3:$O$439,2)," - ",VLOOKUP($V9621,PAR!$M$3:$O$439,3)),"")</f>
        <v/>
      </c>
      <c r="X9621" s="237">
        <v>35</v>
      </c>
      <c r="Y9621" s="237" t="str">
        <f>IF(X9621&gt;0,CONCATENATE(VLOOKUP($X9621,PAR!$Q$3:$S$187,2)," - ",VLOOKUP($X9621,PAR!$Q$3:$S$187,3))," ")</f>
        <v>053511 -  Működési célú előzetesen felszámított általános forgalmi adó előirányzata</v>
      </c>
      <c r="Z9621" s="261" t="str">
        <f>'K3'!BS1230</f>
        <v xml:space="preserve"> </v>
      </c>
      <c r="AA9621" s="261" t="str">
        <f t="shared" si="2700"/>
        <v xml:space="preserve"> </v>
      </c>
      <c r="AB9621" s="261" t="str">
        <f t="shared" si="2698"/>
        <v xml:space="preserve"> </v>
      </c>
      <c r="AC9621" s="353">
        <v>61</v>
      </c>
      <c r="AD9621" s="353" t="s">
        <v>2591</v>
      </c>
      <c r="AE9621" s="237" t="str">
        <f>IF(I9621&gt;0,VLOOKUP(I9621,PAR!$C$3:$E$53,3),"")</f>
        <v/>
      </c>
      <c r="AF9621" s="353" t="s">
        <v>1727</v>
      </c>
      <c r="AG9621" s="353" t="s">
        <v>1728</v>
      </c>
      <c r="AH9621" s="237" t="str">
        <f t="shared" si="2691"/>
        <v>120</v>
      </c>
      <c r="AI9621" s="237" t="str">
        <f>""</f>
        <v/>
      </c>
      <c r="AJ9621" s="237" t="str">
        <f t="shared" si="2699"/>
        <v/>
      </c>
      <c r="AK9621" s="237" t="str">
        <f>IF(L9621&gt;0,VLOOKUP($L9621,Info!$B$5:$D$204,2),"")</f>
        <v/>
      </c>
      <c r="AL9621" s="237" t="str">
        <f t="shared" si="2692"/>
        <v>001111</v>
      </c>
      <c r="AM9621" s="237" t="str">
        <f t="shared" si="2693"/>
        <v>T</v>
      </c>
      <c r="AN9621" s="237">
        <v>0</v>
      </c>
      <c r="AO9621" s="237" t="str">
        <f>IF(X9621&gt;0,VLOOKUP($X9621,PAR!$Q$3:$S$187,2),"")</f>
        <v>053511</v>
      </c>
      <c r="AP9621" s="237" t="str">
        <f>""</f>
        <v/>
      </c>
      <c r="AQ9621" s="237" t="str">
        <f>IF(X9621&gt;0,VLOOKUP($X9621,PAR!$Q$3:$T$187,4),"")</f>
        <v>K351</v>
      </c>
      <c r="AR9621" s="237" t="str">
        <f>""</f>
        <v/>
      </c>
      <c r="AS9621" s="237" t="s">
        <v>1738</v>
      </c>
      <c r="AT9621" s="237" t="s">
        <v>1729</v>
      </c>
      <c r="AU9621" s="237" t="str">
        <f>IF($V9621&gt;0,VLOOKUP($V9621,PAR!$M$3:$O$439,2),"")</f>
        <v/>
      </c>
    </row>
    <row r="9622" spans="1:47">
      <c r="A9622" s="237" t="s">
        <v>1610</v>
      </c>
      <c r="B9622" s="237" t="str">
        <f t="shared" si="2690"/>
        <v>K0</v>
      </c>
      <c r="C9622" s="258" t="s">
        <v>4</v>
      </c>
      <c r="D9622" s="351" t="str">
        <f>VLOOKUP(C9622,PAR!$AJ$3:$AK$19,2)</f>
        <v>K3 - Dologi kiadások</v>
      </c>
      <c r="E9622" s="258" t="str">
        <f t="shared" si="2688"/>
        <v>K30</v>
      </c>
      <c r="F9622" s="258" t="str">
        <f t="shared" si="2684"/>
        <v>K3035</v>
      </c>
      <c r="G9622" s="258" t="str">
        <f t="shared" si="2685"/>
        <v>K30</v>
      </c>
      <c r="H9622" s="258" t="str">
        <f t="shared" si="2689"/>
        <v>0K30</v>
      </c>
      <c r="I9622" s="237">
        <f>'K3'!Q1231</f>
        <v>0</v>
      </c>
      <c r="J9622" s="237" t="str">
        <f>IF(I9622&gt;0,VLOOKUP($I9622,PAR!$C$3:$D$53,2),"válasszon szervezetet")</f>
        <v>válasszon szervezetet</v>
      </c>
      <c r="K9622" s="237" t="str">
        <f>IF('K3'!C1231&gt;"",'K3'!C1231,"")</f>
        <v/>
      </c>
      <c r="L9622" s="237">
        <f>'K3'!S1231</f>
        <v>0</v>
      </c>
      <c r="M9622" s="237" t="str">
        <f>IF(L9622&gt;0,CONCATENATE(L9622," - ",VLOOKUP($L9622,Info!$B$5:$D$204,3)),"")</f>
        <v/>
      </c>
      <c r="N9622" s="237">
        <f>'K3'!U1231</f>
        <v>0</v>
      </c>
      <c r="O9622" s="237" t="str">
        <f>IF(I9622&gt;0,CONCATENATE(N9622," - ",VLOOKUP(N9622,PAR!$V$3:$X$5,3)),"válasszon feladatot")</f>
        <v>válasszon feladatot</v>
      </c>
      <c r="P9622" s="237" t="str">
        <f t="shared" si="2686"/>
        <v>035</v>
      </c>
      <c r="Q9622" s="237" t="str">
        <f t="shared" si="2687"/>
        <v>0035</v>
      </c>
      <c r="R9622" s="237" t="str">
        <f t="shared" si="2694"/>
        <v>00035</v>
      </c>
      <c r="S9622" s="237" t="str">
        <f t="shared" si="2695"/>
        <v>00K30</v>
      </c>
      <c r="T9622" s="237" t="str">
        <f t="shared" si="2696"/>
        <v>035</v>
      </c>
      <c r="U9622" s="237" t="str">
        <f t="shared" si="2697"/>
        <v>0K</v>
      </c>
      <c r="V9622" s="237">
        <f>'K3'!AA1231</f>
        <v>0</v>
      </c>
      <c r="W9622" s="237" t="str">
        <f>IF($V9622&gt;0,CONCATENATE(VLOOKUP($V9622,PAR!$M$3:$O$439,2)," - ",VLOOKUP($V9622,PAR!$M$3:$O$439,3)),"")</f>
        <v/>
      </c>
      <c r="X9622" s="237">
        <v>35</v>
      </c>
      <c r="Y9622" s="237" t="str">
        <f>IF(X9622&gt;0,CONCATENATE(VLOOKUP($X9622,PAR!$Q$3:$S$187,2)," - ",VLOOKUP($X9622,PAR!$Q$3:$S$187,3))," ")</f>
        <v>053511 -  Működési célú előzetesen felszámított általános forgalmi adó előirányzata</v>
      </c>
      <c r="Z9622" s="261" t="str">
        <f>'K3'!BS1231</f>
        <v xml:space="preserve"> </v>
      </c>
      <c r="AA9622" s="261" t="str">
        <f t="shared" si="2700"/>
        <v xml:space="preserve"> </v>
      </c>
      <c r="AB9622" s="261" t="str">
        <f t="shared" si="2698"/>
        <v xml:space="preserve"> </v>
      </c>
      <c r="AC9622" s="353">
        <v>61</v>
      </c>
      <c r="AD9622" s="353" t="s">
        <v>2591</v>
      </c>
      <c r="AE9622" s="237" t="str">
        <f>IF(I9622&gt;0,VLOOKUP(I9622,PAR!$C$3:$E$53,3),"")</f>
        <v/>
      </c>
      <c r="AF9622" s="353" t="s">
        <v>1727</v>
      </c>
      <c r="AG9622" s="353" t="s">
        <v>1728</v>
      </c>
      <c r="AH9622" s="237" t="str">
        <f t="shared" si="2691"/>
        <v>120</v>
      </c>
      <c r="AI9622" s="237" t="str">
        <f>""</f>
        <v/>
      </c>
      <c r="AJ9622" s="237" t="str">
        <f t="shared" si="2699"/>
        <v/>
      </c>
      <c r="AK9622" s="237" t="str">
        <f>IF(L9622&gt;0,VLOOKUP($L9622,Info!$B$5:$D$204,2),"")</f>
        <v/>
      </c>
      <c r="AL9622" s="237" t="str">
        <f t="shared" si="2692"/>
        <v>001111</v>
      </c>
      <c r="AM9622" s="237" t="str">
        <f t="shared" si="2693"/>
        <v>T</v>
      </c>
      <c r="AN9622" s="237">
        <v>0</v>
      </c>
      <c r="AO9622" s="237" t="str">
        <f>IF(X9622&gt;0,VLOOKUP($X9622,PAR!$Q$3:$S$187,2),"")</f>
        <v>053511</v>
      </c>
      <c r="AP9622" s="237" t="str">
        <f>""</f>
        <v/>
      </c>
      <c r="AQ9622" s="237" t="str">
        <f>IF(X9622&gt;0,VLOOKUP($X9622,PAR!$Q$3:$T$187,4),"")</f>
        <v>K351</v>
      </c>
      <c r="AR9622" s="237" t="str">
        <f>""</f>
        <v/>
      </c>
      <c r="AS9622" s="237" t="s">
        <v>1738</v>
      </c>
      <c r="AT9622" s="237" t="s">
        <v>1729</v>
      </c>
      <c r="AU9622" s="237" t="str">
        <f>IF($V9622&gt;0,VLOOKUP($V9622,PAR!$M$3:$O$439,2),"")</f>
        <v/>
      </c>
    </row>
    <row r="9623" spans="1:47">
      <c r="A9623" s="237" t="s">
        <v>1610</v>
      </c>
      <c r="B9623" s="237" t="str">
        <f t="shared" si="2690"/>
        <v>K0</v>
      </c>
      <c r="C9623" s="258" t="s">
        <v>4</v>
      </c>
      <c r="D9623" s="351" t="str">
        <f>VLOOKUP(C9623,PAR!$AJ$3:$AK$19,2)</f>
        <v>K3 - Dologi kiadások</v>
      </c>
      <c r="E9623" s="258" t="str">
        <f t="shared" si="2688"/>
        <v>K30</v>
      </c>
      <c r="F9623" s="258" t="str">
        <f t="shared" si="2684"/>
        <v>K3035</v>
      </c>
      <c r="G9623" s="258" t="str">
        <f t="shared" si="2685"/>
        <v>K30</v>
      </c>
      <c r="H9623" s="258" t="str">
        <f t="shared" si="2689"/>
        <v>0K30</v>
      </c>
      <c r="I9623" s="237">
        <f>'K3'!Q1232</f>
        <v>0</v>
      </c>
      <c r="J9623" s="237" t="str">
        <f>IF(I9623&gt;0,VLOOKUP($I9623,PAR!$C$3:$D$53,2),"válasszon szervezetet")</f>
        <v>válasszon szervezetet</v>
      </c>
      <c r="K9623" s="237" t="str">
        <f>IF('K3'!C1232&gt;"",'K3'!C1232,"")</f>
        <v/>
      </c>
      <c r="L9623" s="237">
        <f>'K3'!S1232</f>
        <v>0</v>
      </c>
      <c r="M9623" s="237" t="str">
        <f>IF(L9623&gt;0,CONCATENATE(L9623," - ",VLOOKUP($L9623,Info!$B$5:$D$204,3)),"")</f>
        <v/>
      </c>
      <c r="N9623" s="237">
        <f>'K3'!U1232</f>
        <v>0</v>
      </c>
      <c r="O9623" s="237" t="str">
        <f>IF(I9623&gt;0,CONCATENATE(N9623," - ",VLOOKUP(N9623,PAR!$V$3:$X$5,3)),"válasszon feladatot")</f>
        <v>válasszon feladatot</v>
      </c>
      <c r="P9623" s="237" t="str">
        <f t="shared" si="2686"/>
        <v>035</v>
      </c>
      <c r="Q9623" s="237" t="str">
        <f t="shared" si="2687"/>
        <v>0035</v>
      </c>
      <c r="R9623" s="237" t="str">
        <f t="shared" si="2694"/>
        <v>00035</v>
      </c>
      <c r="S9623" s="237" t="str">
        <f t="shared" si="2695"/>
        <v>00K30</v>
      </c>
      <c r="T9623" s="237" t="str">
        <f t="shared" si="2696"/>
        <v>035</v>
      </c>
      <c r="U9623" s="237" t="str">
        <f t="shared" si="2697"/>
        <v>0K</v>
      </c>
      <c r="V9623" s="237">
        <f>'K3'!AA1232</f>
        <v>0</v>
      </c>
      <c r="W9623" s="237" t="str">
        <f>IF($V9623&gt;0,CONCATENATE(VLOOKUP($V9623,PAR!$M$3:$O$439,2)," - ",VLOOKUP($V9623,PAR!$M$3:$O$439,3)),"")</f>
        <v/>
      </c>
      <c r="X9623" s="237">
        <v>35</v>
      </c>
      <c r="Y9623" s="237" t="str">
        <f>IF(X9623&gt;0,CONCATENATE(VLOOKUP($X9623,PAR!$Q$3:$S$187,2)," - ",VLOOKUP($X9623,PAR!$Q$3:$S$187,3))," ")</f>
        <v>053511 -  Működési célú előzetesen felszámított általános forgalmi adó előirányzata</v>
      </c>
      <c r="Z9623" s="261" t="str">
        <f>'K3'!BS1232</f>
        <v xml:space="preserve"> </v>
      </c>
      <c r="AA9623" s="261" t="str">
        <f t="shared" si="2700"/>
        <v xml:space="preserve"> </v>
      </c>
      <c r="AB9623" s="261" t="str">
        <f t="shared" si="2698"/>
        <v xml:space="preserve"> </v>
      </c>
      <c r="AC9623" s="353">
        <v>61</v>
      </c>
      <c r="AD9623" s="353" t="s">
        <v>2591</v>
      </c>
      <c r="AE9623" s="237" t="str">
        <f>IF(I9623&gt;0,VLOOKUP(I9623,PAR!$C$3:$E$53,3),"")</f>
        <v/>
      </c>
      <c r="AF9623" s="353" t="s">
        <v>1727</v>
      </c>
      <c r="AG9623" s="353" t="s">
        <v>1728</v>
      </c>
      <c r="AH9623" s="237" t="str">
        <f t="shared" si="2691"/>
        <v>120</v>
      </c>
      <c r="AI9623" s="237" t="str">
        <f>""</f>
        <v/>
      </c>
      <c r="AJ9623" s="237" t="str">
        <f t="shared" si="2699"/>
        <v/>
      </c>
      <c r="AK9623" s="237" t="str">
        <f>IF(L9623&gt;0,VLOOKUP($L9623,Info!$B$5:$D$204,2),"")</f>
        <v/>
      </c>
      <c r="AL9623" s="237" t="str">
        <f t="shared" si="2692"/>
        <v>001111</v>
      </c>
      <c r="AM9623" s="237" t="str">
        <f t="shared" si="2693"/>
        <v>T</v>
      </c>
      <c r="AN9623" s="237">
        <v>0</v>
      </c>
      <c r="AO9623" s="237" t="str">
        <f>IF(X9623&gt;0,VLOOKUP($X9623,PAR!$Q$3:$S$187,2),"")</f>
        <v>053511</v>
      </c>
      <c r="AP9623" s="237" t="str">
        <f>""</f>
        <v/>
      </c>
      <c r="AQ9623" s="237" t="str">
        <f>IF(X9623&gt;0,VLOOKUP($X9623,PAR!$Q$3:$T$187,4),"")</f>
        <v>K351</v>
      </c>
      <c r="AR9623" s="237" t="str">
        <f>""</f>
        <v/>
      </c>
      <c r="AS9623" s="237" t="s">
        <v>1738</v>
      </c>
      <c r="AT9623" s="237" t="s">
        <v>1729</v>
      </c>
      <c r="AU9623" s="237" t="str">
        <f>IF($V9623&gt;0,VLOOKUP($V9623,PAR!$M$3:$O$439,2),"")</f>
        <v/>
      </c>
    </row>
    <row r="9624" spans="1:47">
      <c r="A9624" s="237" t="s">
        <v>1610</v>
      </c>
      <c r="B9624" s="237" t="str">
        <f t="shared" si="2690"/>
        <v>K0</v>
      </c>
      <c r="C9624" s="258" t="s">
        <v>4</v>
      </c>
      <c r="D9624" s="351" t="str">
        <f>VLOOKUP(C9624,PAR!$AJ$3:$AK$19,2)</f>
        <v>K3 - Dologi kiadások</v>
      </c>
      <c r="E9624" s="258" t="str">
        <f t="shared" si="2688"/>
        <v>K30</v>
      </c>
      <c r="F9624" s="258" t="str">
        <f t="shared" ref="F9624:F9687" si="2701">CONCATENATE(E9624,X9624)</f>
        <v>K3035</v>
      </c>
      <c r="G9624" s="258" t="str">
        <f t="shared" ref="G9624:G9687" si="2702">CONCATENATE(C9624,N9624)</f>
        <v>K30</v>
      </c>
      <c r="H9624" s="258" t="str">
        <f t="shared" si="2689"/>
        <v>0K30</v>
      </c>
      <c r="I9624" s="237">
        <f>'K3'!Q1233</f>
        <v>0</v>
      </c>
      <c r="J9624" s="237" t="str">
        <f>IF(I9624&gt;0,VLOOKUP($I9624,PAR!$C$3:$D$53,2),"válasszon szervezetet")</f>
        <v>válasszon szervezetet</v>
      </c>
      <c r="K9624" s="237" t="str">
        <f>IF('K3'!C1233&gt;"",'K3'!C1233,"")</f>
        <v/>
      </c>
      <c r="L9624" s="237">
        <f>'K3'!S1233</f>
        <v>0</v>
      </c>
      <c r="M9624" s="237" t="str">
        <f>IF(L9624&gt;0,CONCATENATE(L9624," - ",VLOOKUP($L9624,Info!$B$5:$D$204,3)),"")</f>
        <v/>
      </c>
      <c r="N9624" s="237">
        <f>'K3'!U1233</f>
        <v>0</v>
      </c>
      <c r="O9624" s="237" t="str">
        <f>IF(I9624&gt;0,CONCATENATE(N9624," - ",VLOOKUP(N9624,PAR!$V$3:$X$5,3)),"válasszon feladatot")</f>
        <v>válasszon feladatot</v>
      </c>
      <c r="P9624" s="237" t="str">
        <f t="shared" ref="P9624:P9687" si="2703">CONCATENATE(N9624,X9624)</f>
        <v>035</v>
      </c>
      <c r="Q9624" s="237" t="str">
        <f t="shared" ref="Q9624:Q9687" si="2704">CONCATENATE(I9624,N9624,X9624)</f>
        <v>0035</v>
      </c>
      <c r="R9624" s="237" t="str">
        <f t="shared" si="2694"/>
        <v>00035</v>
      </c>
      <c r="S9624" s="237" t="str">
        <f t="shared" si="2695"/>
        <v>00K30</v>
      </c>
      <c r="T9624" s="237" t="str">
        <f t="shared" si="2696"/>
        <v>035</v>
      </c>
      <c r="U9624" s="237" t="str">
        <f t="shared" si="2697"/>
        <v>0K</v>
      </c>
      <c r="V9624" s="237">
        <f>'K3'!AA1233</f>
        <v>0</v>
      </c>
      <c r="W9624" s="237" t="str">
        <f>IF($V9624&gt;0,CONCATENATE(VLOOKUP($V9624,PAR!$M$3:$O$439,2)," - ",VLOOKUP($V9624,PAR!$M$3:$O$439,3)),"")</f>
        <v/>
      </c>
      <c r="X9624" s="237">
        <v>35</v>
      </c>
      <c r="Y9624" s="237" t="str">
        <f>IF(X9624&gt;0,CONCATENATE(VLOOKUP($X9624,PAR!$Q$3:$S$187,2)," - ",VLOOKUP($X9624,PAR!$Q$3:$S$187,3))," ")</f>
        <v>053511 -  Működési célú előzetesen felszámított általános forgalmi adó előirányzata</v>
      </c>
      <c r="Z9624" s="261" t="str">
        <f>'K3'!BS1233</f>
        <v xml:space="preserve"> </v>
      </c>
      <c r="AA9624" s="261" t="str">
        <f t="shared" si="2700"/>
        <v xml:space="preserve"> </v>
      </c>
      <c r="AB9624" s="261" t="str">
        <f t="shared" si="2698"/>
        <v xml:space="preserve"> </v>
      </c>
      <c r="AC9624" s="353">
        <v>61</v>
      </c>
      <c r="AD9624" s="353" t="s">
        <v>2591</v>
      </c>
      <c r="AE9624" s="237" t="str">
        <f>IF(I9624&gt;0,VLOOKUP(I9624,PAR!$C$3:$E$53,3),"")</f>
        <v/>
      </c>
      <c r="AF9624" s="353" t="s">
        <v>1727</v>
      </c>
      <c r="AG9624" s="353" t="s">
        <v>1728</v>
      </c>
      <c r="AH9624" s="237" t="str">
        <f t="shared" si="2691"/>
        <v>120</v>
      </c>
      <c r="AI9624" s="237" t="str">
        <f>""</f>
        <v/>
      </c>
      <c r="AJ9624" s="237" t="str">
        <f t="shared" si="2699"/>
        <v/>
      </c>
      <c r="AK9624" s="237" t="str">
        <f>IF(L9624&gt;0,VLOOKUP($L9624,Info!$B$5:$D$204,2),"")</f>
        <v/>
      </c>
      <c r="AL9624" s="237" t="str">
        <f t="shared" si="2692"/>
        <v>001111</v>
      </c>
      <c r="AM9624" s="237" t="str">
        <f t="shared" si="2693"/>
        <v>T</v>
      </c>
      <c r="AN9624" s="237">
        <v>0</v>
      </c>
      <c r="AO9624" s="237" t="str">
        <f>IF(X9624&gt;0,VLOOKUP($X9624,PAR!$Q$3:$S$187,2),"")</f>
        <v>053511</v>
      </c>
      <c r="AP9624" s="237" t="str">
        <f>""</f>
        <v/>
      </c>
      <c r="AQ9624" s="237" t="str">
        <f>IF(X9624&gt;0,VLOOKUP($X9624,PAR!$Q$3:$T$187,4),"")</f>
        <v>K351</v>
      </c>
      <c r="AR9624" s="237" t="str">
        <f>""</f>
        <v/>
      </c>
      <c r="AS9624" s="237" t="s">
        <v>1738</v>
      </c>
      <c r="AT9624" s="237" t="s">
        <v>1729</v>
      </c>
      <c r="AU9624" s="237" t="str">
        <f>IF($V9624&gt;0,VLOOKUP($V9624,PAR!$M$3:$O$439,2),"")</f>
        <v/>
      </c>
    </row>
    <row r="9625" spans="1:47">
      <c r="A9625" s="237" t="s">
        <v>1610</v>
      </c>
      <c r="B9625" s="237" t="str">
        <f t="shared" si="2690"/>
        <v>K0</v>
      </c>
      <c r="C9625" s="258" t="s">
        <v>4</v>
      </c>
      <c r="D9625" s="351" t="str">
        <f>VLOOKUP(C9625,PAR!$AJ$3:$AK$19,2)</f>
        <v>K3 - Dologi kiadások</v>
      </c>
      <c r="E9625" s="258" t="str">
        <f t="shared" ref="E9625:E9688" si="2705">CONCATENATE(C9625,I9625)</f>
        <v>K30</v>
      </c>
      <c r="F9625" s="258" t="str">
        <f t="shared" si="2701"/>
        <v>K3035</v>
      </c>
      <c r="G9625" s="258" t="str">
        <f t="shared" si="2702"/>
        <v>K30</v>
      </c>
      <c r="H9625" s="258" t="str">
        <f t="shared" ref="H9625:H9688" si="2706">CONCATENATE(I9625,G9625)</f>
        <v>0K30</v>
      </c>
      <c r="I9625" s="237">
        <f>'K3'!Q1234</f>
        <v>0</v>
      </c>
      <c r="J9625" s="237" t="str">
        <f>IF(I9625&gt;0,VLOOKUP($I9625,PAR!$C$3:$D$53,2),"válasszon szervezetet")</f>
        <v>válasszon szervezetet</v>
      </c>
      <c r="K9625" s="237" t="str">
        <f>IF('K3'!C1234&gt;"",'K3'!C1234,"")</f>
        <v/>
      </c>
      <c r="L9625" s="237">
        <f>'K3'!S1234</f>
        <v>0</v>
      </c>
      <c r="M9625" s="237" t="str">
        <f>IF(L9625&gt;0,CONCATENATE(L9625," - ",VLOOKUP($L9625,Info!$B$5:$D$204,3)),"")</f>
        <v/>
      </c>
      <c r="N9625" s="237">
        <f>'K3'!U1234</f>
        <v>0</v>
      </c>
      <c r="O9625" s="237" t="str">
        <f>IF(I9625&gt;0,CONCATENATE(N9625," - ",VLOOKUP(N9625,PAR!$V$3:$X$5,3)),"válasszon feladatot")</f>
        <v>válasszon feladatot</v>
      </c>
      <c r="P9625" s="237" t="str">
        <f t="shared" si="2703"/>
        <v>035</v>
      </c>
      <c r="Q9625" s="237" t="str">
        <f t="shared" si="2704"/>
        <v>0035</v>
      </c>
      <c r="R9625" s="237" t="str">
        <f t="shared" si="2694"/>
        <v>00035</v>
      </c>
      <c r="S9625" s="237" t="str">
        <f t="shared" si="2695"/>
        <v>00K30</v>
      </c>
      <c r="T9625" s="237" t="str">
        <f t="shared" si="2696"/>
        <v>035</v>
      </c>
      <c r="U9625" s="237" t="str">
        <f t="shared" si="2697"/>
        <v>0K</v>
      </c>
      <c r="V9625" s="237">
        <f>'K3'!AA1234</f>
        <v>0</v>
      </c>
      <c r="W9625" s="237" t="str">
        <f>IF($V9625&gt;0,CONCATENATE(VLOOKUP($V9625,PAR!$M$3:$O$439,2)," - ",VLOOKUP($V9625,PAR!$M$3:$O$439,3)),"")</f>
        <v/>
      </c>
      <c r="X9625" s="237">
        <v>35</v>
      </c>
      <c r="Y9625" s="237" t="str">
        <f>IF(X9625&gt;0,CONCATENATE(VLOOKUP($X9625,PAR!$Q$3:$S$187,2)," - ",VLOOKUP($X9625,PAR!$Q$3:$S$187,3))," ")</f>
        <v>053511 -  Működési célú előzetesen felszámított általános forgalmi adó előirányzata</v>
      </c>
      <c r="Z9625" s="261" t="str">
        <f>'K3'!BS1234</f>
        <v xml:space="preserve"> </v>
      </c>
      <c r="AA9625" s="261" t="str">
        <f t="shared" si="2700"/>
        <v xml:space="preserve"> </v>
      </c>
      <c r="AB9625" s="261" t="str">
        <f t="shared" si="2698"/>
        <v xml:space="preserve"> </v>
      </c>
      <c r="AC9625" s="353">
        <v>61</v>
      </c>
      <c r="AD9625" s="353" t="s">
        <v>2591</v>
      </c>
      <c r="AE9625" s="237" t="str">
        <f>IF(I9625&gt;0,VLOOKUP(I9625,PAR!$C$3:$E$53,3),"")</f>
        <v/>
      </c>
      <c r="AF9625" s="353" t="s">
        <v>1727</v>
      </c>
      <c r="AG9625" s="353" t="s">
        <v>1728</v>
      </c>
      <c r="AH9625" s="237" t="str">
        <f t="shared" si="2691"/>
        <v>120</v>
      </c>
      <c r="AI9625" s="237" t="str">
        <f>""</f>
        <v/>
      </c>
      <c r="AJ9625" s="237" t="str">
        <f t="shared" si="2699"/>
        <v/>
      </c>
      <c r="AK9625" s="237" t="str">
        <f>IF(L9625&gt;0,VLOOKUP($L9625,Info!$B$5:$D$204,2),"")</f>
        <v/>
      </c>
      <c r="AL9625" s="237" t="str">
        <f t="shared" si="2692"/>
        <v>001111</v>
      </c>
      <c r="AM9625" s="237" t="str">
        <f t="shared" si="2693"/>
        <v>T</v>
      </c>
      <c r="AN9625" s="237">
        <v>0</v>
      </c>
      <c r="AO9625" s="237" t="str">
        <f>IF(X9625&gt;0,VLOOKUP($X9625,PAR!$Q$3:$S$187,2),"")</f>
        <v>053511</v>
      </c>
      <c r="AP9625" s="237" t="str">
        <f>""</f>
        <v/>
      </c>
      <c r="AQ9625" s="237" t="str">
        <f>IF(X9625&gt;0,VLOOKUP($X9625,PAR!$Q$3:$T$187,4),"")</f>
        <v>K351</v>
      </c>
      <c r="AR9625" s="237" t="str">
        <f>""</f>
        <v/>
      </c>
      <c r="AS9625" s="237" t="s">
        <v>1738</v>
      </c>
      <c r="AT9625" s="237" t="s">
        <v>1729</v>
      </c>
      <c r="AU9625" s="237" t="str">
        <f>IF($V9625&gt;0,VLOOKUP($V9625,PAR!$M$3:$O$439,2),"")</f>
        <v/>
      </c>
    </row>
    <row r="9626" spans="1:47">
      <c r="A9626" s="237" t="s">
        <v>1610</v>
      </c>
      <c r="B9626" s="237" t="str">
        <f t="shared" ref="B9626:B9689" si="2707">CONCATENATE(A9626,I9626)</f>
        <v>K0</v>
      </c>
      <c r="C9626" s="258" t="s">
        <v>4</v>
      </c>
      <c r="D9626" s="351" t="str">
        <f>VLOOKUP(C9626,PAR!$AJ$3:$AK$19,2)</f>
        <v>K3 - Dologi kiadások</v>
      </c>
      <c r="E9626" s="258" t="str">
        <f t="shared" si="2705"/>
        <v>K30</v>
      </c>
      <c r="F9626" s="258" t="str">
        <f t="shared" si="2701"/>
        <v>K3035</v>
      </c>
      <c r="G9626" s="258" t="str">
        <f t="shared" si="2702"/>
        <v>K30</v>
      </c>
      <c r="H9626" s="258" t="str">
        <f t="shared" si="2706"/>
        <v>0K30</v>
      </c>
      <c r="I9626" s="237">
        <f>'K3'!Q1235</f>
        <v>0</v>
      </c>
      <c r="J9626" s="237" t="str">
        <f>IF(I9626&gt;0,VLOOKUP($I9626,PAR!$C$3:$D$53,2),"válasszon szervezetet")</f>
        <v>válasszon szervezetet</v>
      </c>
      <c r="K9626" s="237" t="str">
        <f>IF('K3'!C1235&gt;"",'K3'!C1235,"")</f>
        <v/>
      </c>
      <c r="L9626" s="237">
        <f>'K3'!S1235</f>
        <v>0</v>
      </c>
      <c r="M9626" s="237" t="str">
        <f>IF(L9626&gt;0,CONCATENATE(L9626," - ",VLOOKUP($L9626,Info!$B$5:$D$204,3)),"")</f>
        <v/>
      </c>
      <c r="N9626" s="237">
        <f>'K3'!U1235</f>
        <v>0</v>
      </c>
      <c r="O9626" s="237" t="str">
        <f>IF(I9626&gt;0,CONCATENATE(N9626," - ",VLOOKUP(N9626,PAR!$V$3:$X$5,3)),"válasszon feladatot")</f>
        <v>válasszon feladatot</v>
      </c>
      <c r="P9626" s="237" t="str">
        <f t="shared" si="2703"/>
        <v>035</v>
      </c>
      <c r="Q9626" s="237" t="str">
        <f t="shared" si="2704"/>
        <v>0035</v>
      </c>
      <c r="R9626" s="237" t="str">
        <f t="shared" si="2694"/>
        <v>00035</v>
      </c>
      <c r="S9626" s="237" t="str">
        <f t="shared" si="2695"/>
        <v>00K30</v>
      </c>
      <c r="T9626" s="237" t="str">
        <f t="shared" si="2696"/>
        <v>035</v>
      </c>
      <c r="U9626" s="237" t="str">
        <f t="shared" si="2697"/>
        <v>0K</v>
      </c>
      <c r="V9626" s="237">
        <f>'K3'!AA1235</f>
        <v>0</v>
      </c>
      <c r="W9626" s="237" t="str">
        <f>IF($V9626&gt;0,CONCATENATE(VLOOKUP($V9626,PAR!$M$3:$O$439,2)," - ",VLOOKUP($V9626,PAR!$M$3:$O$439,3)),"")</f>
        <v/>
      </c>
      <c r="X9626" s="237">
        <v>35</v>
      </c>
      <c r="Y9626" s="237" t="str">
        <f>IF(X9626&gt;0,CONCATENATE(VLOOKUP($X9626,PAR!$Q$3:$S$187,2)," - ",VLOOKUP($X9626,PAR!$Q$3:$S$187,3))," ")</f>
        <v>053511 -  Működési célú előzetesen felszámított általános forgalmi adó előirányzata</v>
      </c>
      <c r="Z9626" s="261" t="str">
        <f>'K3'!BS1235</f>
        <v xml:space="preserve"> </v>
      </c>
      <c r="AA9626" s="261" t="str">
        <f t="shared" si="2700"/>
        <v xml:space="preserve"> </v>
      </c>
      <c r="AB9626" s="261" t="str">
        <f t="shared" si="2698"/>
        <v xml:space="preserve"> </v>
      </c>
      <c r="AC9626" s="353">
        <v>61</v>
      </c>
      <c r="AD9626" s="353" t="s">
        <v>2591</v>
      </c>
      <c r="AE9626" s="237" t="str">
        <f>IF(I9626&gt;0,VLOOKUP(I9626,PAR!$C$3:$E$53,3),"")</f>
        <v/>
      </c>
      <c r="AF9626" s="353" t="s">
        <v>1727</v>
      </c>
      <c r="AG9626" s="353" t="s">
        <v>1728</v>
      </c>
      <c r="AH9626" s="237" t="str">
        <f t="shared" ref="AH9626:AH9689" si="2708">IF(A9626="K","120","220")</f>
        <v>120</v>
      </c>
      <c r="AI9626" s="237" t="str">
        <f>""</f>
        <v/>
      </c>
      <c r="AJ9626" s="237" t="str">
        <f t="shared" si="2699"/>
        <v/>
      </c>
      <c r="AK9626" s="237" t="str">
        <f>IF(L9626&gt;0,VLOOKUP($L9626,Info!$B$5:$D$204,2),"")</f>
        <v/>
      </c>
      <c r="AL9626" s="237" t="str">
        <f t="shared" ref="AL9626:AL9689" si="2709">IF(A9626="K","001111","001211")</f>
        <v>001111</v>
      </c>
      <c r="AM9626" s="237" t="str">
        <f t="shared" ref="AM9626:AM9689" si="2710">IF(A9626="K","T","K")</f>
        <v>T</v>
      </c>
      <c r="AN9626" s="237">
        <v>0</v>
      </c>
      <c r="AO9626" s="237" t="str">
        <f>IF(X9626&gt;0,VLOOKUP($X9626,PAR!$Q$3:$S$187,2),"")</f>
        <v>053511</v>
      </c>
      <c r="AP9626" s="237" t="str">
        <f>""</f>
        <v/>
      </c>
      <c r="AQ9626" s="237" t="str">
        <f>IF(X9626&gt;0,VLOOKUP($X9626,PAR!$Q$3:$T$187,4),"")</f>
        <v>K351</v>
      </c>
      <c r="AR9626" s="237" t="str">
        <f>""</f>
        <v/>
      </c>
      <c r="AS9626" s="237" t="s">
        <v>1738</v>
      </c>
      <c r="AT9626" s="237" t="s">
        <v>1729</v>
      </c>
      <c r="AU9626" s="237" t="str">
        <f>IF($V9626&gt;0,VLOOKUP($V9626,PAR!$M$3:$O$439,2),"")</f>
        <v/>
      </c>
    </row>
    <row r="9627" spans="1:47">
      <c r="A9627" s="237" t="s">
        <v>1610</v>
      </c>
      <c r="B9627" s="237" t="str">
        <f t="shared" si="2707"/>
        <v>K0</v>
      </c>
      <c r="C9627" s="258" t="s">
        <v>4</v>
      </c>
      <c r="D9627" s="351" t="str">
        <f>VLOOKUP(C9627,PAR!$AJ$3:$AK$19,2)</f>
        <v>K3 - Dologi kiadások</v>
      </c>
      <c r="E9627" s="258" t="str">
        <f t="shared" si="2705"/>
        <v>K30</v>
      </c>
      <c r="F9627" s="258" t="str">
        <f t="shared" si="2701"/>
        <v>K3035</v>
      </c>
      <c r="G9627" s="258" t="str">
        <f t="shared" si="2702"/>
        <v>K30</v>
      </c>
      <c r="H9627" s="258" t="str">
        <f t="shared" si="2706"/>
        <v>0K30</v>
      </c>
      <c r="I9627" s="237">
        <f>'K3'!Q1236</f>
        <v>0</v>
      </c>
      <c r="J9627" s="237" t="str">
        <f>IF(I9627&gt;0,VLOOKUP($I9627,PAR!$C$3:$D$53,2),"válasszon szervezetet")</f>
        <v>válasszon szervezetet</v>
      </c>
      <c r="K9627" s="237" t="str">
        <f>IF('K3'!C1236&gt;"",'K3'!C1236,"")</f>
        <v/>
      </c>
      <c r="L9627" s="237">
        <f>'K3'!S1236</f>
        <v>0</v>
      </c>
      <c r="M9627" s="237" t="str">
        <f>IF(L9627&gt;0,CONCATENATE(L9627," - ",VLOOKUP($L9627,Info!$B$5:$D$204,3)),"")</f>
        <v/>
      </c>
      <c r="N9627" s="237">
        <f>'K3'!U1236</f>
        <v>0</v>
      </c>
      <c r="O9627" s="237" t="str">
        <f>IF(I9627&gt;0,CONCATENATE(N9627," - ",VLOOKUP(N9627,PAR!$V$3:$X$5,3)),"válasszon feladatot")</f>
        <v>válasszon feladatot</v>
      </c>
      <c r="P9627" s="237" t="str">
        <f t="shared" si="2703"/>
        <v>035</v>
      </c>
      <c r="Q9627" s="237" t="str">
        <f t="shared" si="2704"/>
        <v>0035</v>
      </c>
      <c r="R9627" s="237" t="str">
        <f t="shared" si="2694"/>
        <v>00035</v>
      </c>
      <c r="S9627" s="237" t="str">
        <f t="shared" si="2695"/>
        <v>00K30</v>
      </c>
      <c r="T9627" s="237" t="str">
        <f t="shared" si="2696"/>
        <v>035</v>
      </c>
      <c r="U9627" s="237" t="str">
        <f t="shared" si="2697"/>
        <v>0K</v>
      </c>
      <c r="V9627" s="237">
        <f>'K3'!AA1236</f>
        <v>0</v>
      </c>
      <c r="W9627" s="237" t="str">
        <f>IF($V9627&gt;0,CONCATENATE(VLOOKUP($V9627,PAR!$M$3:$O$439,2)," - ",VLOOKUP($V9627,PAR!$M$3:$O$439,3)),"")</f>
        <v/>
      </c>
      <c r="X9627" s="237">
        <v>35</v>
      </c>
      <c r="Y9627" s="237" t="str">
        <f>IF(X9627&gt;0,CONCATENATE(VLOOKUP($X9627,PAR!$Q$3:$S$187,2)," - ",VLOOKUP($X9627,PAR!$Q$3:$S$187,3))," ")</f>
        <v>053511 -  Működési célú előzetesen felszámított általános forgalmi adó előirányzata</v>
      </c>
      <c r="Z9627" s="261" t="str">
        <f>'K3'!BS1236</f>
        <v xml:space="preserve"> </v>
      </c>
      <c r="AA9627" s="261" t="str">
        <f t="shared" si="2700"/>
        <v xml:space="preserve"> </v>
      </c>
      <c r="AB9627" s="261" t="str">
        <f t="shared" si="2698"/>
        <v xml:space="preserve"> </v>
      </c>
      <c r="AC9627" s="353">
        <v>61</v>
      </c>
      <c r="AD9627" s="353" t="s">
        <v>2591</v>
      </c>
      <c r="AE9627" s="237" t="str">
        <f>IF(I9627&gt;0,VLOOKUP(I9627,PAR!$C$3:$E$53,3),"")</f>
        <v/>
      </c>
      <c r="AF9627" s="353" t="s">
        <v>1727</v>
      </c>
      <c r="AG9627" s="353" t="s">
        <v>1728</v>
      </c>
      <c r="AH9627" s="237" t="str">
        <f t="shared" si="2708"/>
        <v>120</v>
      </c>
      <c r="AI9627" s="237" t="str">
        <f>""</f>
        <v/>
      </c>
      <c r="AJ9627" s="237" t="str">
        <f t="shared" si="2699"/>
        <v/>
      </c>
      <c r="AK9627" s="237" t="str">
        <f>IF(L9627&gt;0,VLOOKUP($L9627,Info!$B$5:$D$204,2),"")</f>
        <v/>
      </c>
      <c r="AL9627" s="237" t="str">
        <f t="shared" si="2709"/>
        <v>001111</v>
      </c>
      <c r="AM9627" s="237" t="str">
        <f t="shared" si="2710"/>
        <v>T</v>
      </c>
      <c r="AN9627" s="237">
        <v>0</v>
      </c>
      <c r="AO9627" s="237" t="str">
        <f>IF(X9627&gt;0,VLOOKUP($X9627,PAR!$Q$3:$S$187,2),"")</f>
        <v>053511</v>
      </c>
      <c r="AP9627" s="237" t="str">
        <f>""</f>
        <v/>
      </c>
      <c r="AQ9627" s="237" t="str">
        <f>IF(X9627&gt;0,VLOOKUP($X9627,PAR!$Q$3:$T$187,4),"")</f>
        <v>K351</v>
      </c>
      <c r="AR9627" s="237" t="str">
        <f>""</f>
        <v/>
      </c>
      <c r="AS9627" s="237" t="s">
        <v>1738</v>
      </c>
      <c r="AT9627" s="237" t="s">
        <v>1729</v>
      </c>
      <c r="AU9627" s="237" t="str">
        <f>IF($V9627&gt;0,VLOOKUP($V9627,PAR!$M$3:$O$439,2),"")</f>
        <v/>
      </c>
    </row>
    <row r="9628" spans="1:47">
      <c r="A9628" s="237" t="s">
        <v>1610</v>
      </c>
      <c r="B9628" s="237" t="str">
        <f t="shared" si="2707"/>
        <v>K0</v>
      </c>
      <c r="C9628" s="258" t="s">
        <v>4</v>
      </c>
      <c r="D9628" s="351" t="str">
        <f>VLOOKUP(C9628,PAR!$AJ$3:$AK$19,2)</f>
        <v>K3 - Dologi kiadások</v>
      </c>
      <c r="E9628" s="258" t="str">
        <f t="shared" si="2705"/>
        <v>K30</v>
      </c>
      <c r="F9628" s="258" t="str">
        <f t="shared" si="2701"/>
        <v>K3035</v>
      </c>
      <c r="G9628" s="258" t="str">
        <f t="shared" si="2702"/>
        <v>K30</v>
      </c>
      <c r="H9628" s="258" t="str">
        <f t="shared" si="2706"/>
        <v>0K30</v>
      </c>
      <c r="I9628" s="237">
        <f>'K3'!Q1237</f>
        <v>0</v>
      </c>
      <c r="J9628" s="237" t="str">
        <f>IF(I9628&gt;0,VLOOKUP($I9628,PAR!$C$3:$D$53,2),"válasszon szervezetet")</f>
        <v>válasszon szervezetet</v>
      </c>
      <c r="K9628" s="237" t="str">
        <f>IF('K3'!C1237&gt;"",'K3'!C1237,"")</f>
        <v/>
      </c>
      <c r="L9628" s="237">
        <f>'K3'!S1237</f>
        <v>0</v>
      </c>
      <c r="M9628" s="237" t="str">
        <f>IF(L9628&gt;0,CONCATENATE(L9628," - ",VLOOKUP($L9628,Info!$B$5:$D$204,3)),"")</f>
        <v/>
      </c>
      <c r="N9628" s="237">
        <f>'K3'!U1237</f>
        <v>0</v>
      </c>
      <c r="O9628" s="237" t="str">
        <f>IF(I9628&gt;0,CONCATENATE(N9628," - ",VLOOKUP(N9628,PAR!$V$3:$X$5,3)),"válasszon feladatot")</f>
        <v>válasszon feladatot</v>
      </c>
      <c r="P9628" s="237" t="str">
        <f t="shared" si="2703"/>
        <v>035</v>
      </c>
      <c r="Q9628" s="237" t="str">
        <f t="shared" si="2704"/>
        <v>0035</v>
      </c>
      <c r="R9628" s="237" t="str">
        <f t="shared" si="2694"/>
        <v>00035</v>
      </c>
      <c r="S9628" s="237" t="str">
        <f t="shared" si="2695"/>
        <v>00K30</v>
      </c>
      <c r="T9628" s="237" t="str">
        <f t="shared" si="2696"/>
        <v>035</v>
      </c>
      <c r="U9628" s="237" t="str">
        <f t="shared" si="2697"/>
        <v>0K</v>
      </c>
      <c r="V9628" s="237">
        <f>'K3'!AA1237</f>
        <v>0</v>
      </c>
      <c r="W9628" s="237" t="str">
        <f>IF($V9628&gt;0,CONCATENATE(VLOOKUP($V9628,PAR!$M$3:$O$439,2)," - ",VLOOKUP($V9628,PAR!$M$3:$O$439,3)),"")</f>
        <v/>
      </c>
      <c r="X9628" s="237">
        <v>35</v>
      </c>
      <c r="Y9628" s="237" t="str">
        <f>IF(X9628&gt;0,CONCATENATE(VLOOKUP($X9628,PAR!$Q$3:$S$187,2)," - ",VLOOKUP($X9628,PAR!$Q$3:$S$187,3))," ")</f>
        <v>053511 -  Működési célú előzetesen felszámított általános forgalmi adó előirányzata</v>
      </c>
      <c r="Z9628" s="261" t="str">
        <f>'K3'!BS1237</f>
        <v xml:space="preserve"> </v>
      </c>
      <c r="AA9628" s="261" t="str">
        <f t="shared" si="2700"/>
        <v xml:space="preserve"> </v>
      </c>
      <c r="AB9628" s="261" t="str">
        <f t="shared" si="2698"/>
        <v xml:space="preserve"> </v>
      </c>
      <c r="AC9628" s="353">
        <v>61</v>
      </c>
      <c r="AD9628" s="353" t="s">
        <v>2591</v>
      </c>
      <c r="AE9628" s="237" t="str">
        <f>IF(I9628&gt;0,VLOOKUP(I9628,PAR!$C$3:$E$53,3),"")</f>
        <v/>
      </c>
      <c r="AF9628" s="353" t="s">
        <v>1727</v>
      </c>
      <c r="AG9628" s="353" t="s">
        <v>1728</v>
      </c>
      <c r="AH9628" s="237" t="str">
        <f t="shared" si="2708"/>
        <v>120</v>
      </c>
      <c r="AI9628" s="237" t="str">
        <f>""</f>
        <v/>
      </c>
      <c r="AJ9628" s="237" t="str">
        <f t="shared" si="2699"/>
        <v/>
      </c>
      <c r="AK9628" s="237" t="str">
        <f>IF(L9628&gt;0,VLOOKUP($L9628,Info!$B$5:$D$204,2),"")</f>
        <v/>
      </c>
      <c r="AL9628" s="237" t="str">
        <f t="shared" si="2709"/>
        <v>001111</v>
      </c>
      <c r="AM9628" s="237" t="str">
        <f t="shared" si="2710"/>
        <v>T</v>
      </c>
      <c r="AN9628" s="237">
        <v>0</v>
      </c>
      <c r="AO9628" s="237" t="str">
        <f>IF(X9628&gt;0,VLOOKUP($X9628,PAR!$Q$3:$S$187,2),"")</f>
        <v>053511</v>
      </c>
      <c r="AP9628" s="237" t="str">
        <f>""</f>
        <v/>
      </c>
      <c r="AQ9628" s="237" t="str">
        <f>IF(X9628&gt;0,VLOOKUP($X9628,PAR!$Q$3:$T$187,4),"")</f>
        <v>K351</v>
      </c>
      <c r="AR9628" s="237" t="str">
        <f>""</f>
        <v/>
      </c>
      <c r="AS9628" s="237" t="s">
        <v>1738</v>
      </c>
      <c r="AT9628" s="237" t="s">
        <v>1729</v>
      </c>
      <c r="AU9628" s="237" t="str">
        <f>IF($V9628&gt;0,VLOOKUP($V9628,PAR!$M$3:$O$439,2),"")</f>
        <v/>
      </c>
    </row>
    <row r="9629" spans="1:47">
      <c r="A9629" s="237" t="s">
        <v>1610</v>
      </c>
      <c r="B9629" s="237" t="str">
        <f t="shared" si="2707"/>
        <v>K0</v>
      </c>
      <c r="C9629" s="258" t="s">
        <v>4</v>
      </c>
      <c r="D9629" s="351" t="str">
        <f>VLOOKUP(C9629,PAR!$AJ$3:$AK$19,2)</f>
        <v>K3 - Dologi kiadások</v>
      </c>
      <c r="E9629" s="258" t="str">
        <f t="shared" si="2705"/>
        <v>K30</v>
      </c>
      <c r="F9629" s="258" t="str">
        <f t="shared" si="2701"/>
        <v>K3035</v>
      </c>
      <c r="G9629" s="258" t="str">
        <f t="shared" si="2702"/>
        <v>K30</v>
      </c>
      <c r="H9629" s="258" t="str">
        <f t="shared" si="2706"/>
        <v>0K30</v>
      </c>
      <c r="I9629" s="237">
        <f>'K3'!Q1238</f>
        <v>0</v>
      </c>
      <c r="J9629" s="237" t="str">
        <f>IF(I9629&gt;0,VLOOKUP($I9629,PAR!$C$3:$D$53,2),"válasszon szervezetet")</f>
        <v>válasszon szervezetet</v>
      </c>
      <c r="K9629" s="237" t="str">
        <f>IF('K3'!C1238&gt;"",'K3'!C1238,"")</f>
        <v/>
      </c>
      <c r="L9629" s="237">
        <f>'K3'!S1238</f>
        <v>0</v>
      </c>
      <c r="M9629" s="237" t="str">
        <f>IF(L9629&gt;0,CONCATENATE(L9629," - ",VLOOKUP($L9629,Info!$B$5:$D$204,3)),"")</f>
        <v/>
      </c>
      <c r="N9629" s="237">
        <f>'K3'!U1238</f>
        <v>0</v>
      </c>
      <c r="O9629" s="237" t="str">
        <f>IF(I9629&gt;0,CONCATENATE(N9629," - ",VLOOKUP(N9629,PAR!$V$3:$X$5,3)),"válasszon feladatot")</f>
        <v>válasszon feladatot</v>
      </c>
      <c r="P9629" s="237" t="str">
        <f t="shared" si="2703"/>
        <v>035</v>
      </c>
      <c r="Q9629" s="237" t="str">
        <f t="shared" si="2704"/>
        <v>0035</v>
      </c>
      <c r="R9629" s="237" t="str">
        <f t="shared" si="2694"/>
        <v>00035</v>
      </c>
      <c r="S9629" s="237" t="str">
        <f t="shared" si="2695"/>
        <v>00K30</v>
      </c>
      <c r="T9629" s="237" t="str">
        <f t="shared" si="2696"/>
        <v>035</v>
      </c>
      <c r="U9629" s="237" t="str">
        <f t="shared" si="2697"/>
        <v>0K</v>
      </c>
      <c r="V9629" s="237">
        <f>'K3'!AA1238</f>
        <v>0</v>
      </c>
      <c r="W9629" s="237" t="str">
        <f>IF($V9629&gt;0,CONCATENATE(VLOOKUP($V9629,PAR!$M$3:$O$439,2)," - ",VLOOKUP($V9629,PAR!$M$3:$O$439,3)),"")</f>
        <v/>
      </c>
      <c r="X9629" s="237">
        <v>35</v>
      </c>
      <c r="Y9629" s="237" t="str">
        <f>IF(X9629&gt;0,CONCATENATE(VLOOKUP($X9629,PAR!$Q$3:$S$187,2)," - ",VLOOKUP($X9629,PAR!$Q$3:$S$187,3))," ")</f>
        <v>053511 -  Működési célú előzetesen felszámított általános forgalmi adó előirányzata</v>
      </c>
      <c r="Z9629" s="261" t="str">
        <f>'K3'!BS1238</f>
        <v xml:space="preserve"> </v>
      </c>
      <c r="AA9629" s="261" t="str">
        <f t="shared" si="2700"/>
        <v xml:space="preserve"> </v>
      </c>
      <c r="AB9629" s="261" t="str">
        <f t="shared" si="2698"/>
        <v xml:space="preserve"> </v>
      </c>
      <c r="AC9629" s="353">
        <v>61</v>
      </c>
      <c r="AD9629" s="353" t="s">
        <v>2591</v>
      </c>
      <c r="AE9629" s="237" t="str">
        <f>IF(I9629&gt;0,VLOOKUP(I9629,PAR!$C$3:$E$53,3),"")</f>
        <v/>
      </c>
      <c r="AF9629" s="353" t="s">
        <v>1727</v>
      </c>
      <c r="AG9629" s="353" t="s">
        <v>1728</v>
      </c>
      <c r="AH9629" s="237" t="str">
        <f t="shared" si="2708"/>
        <v>120</v>
      </c>
      <c r="AI9629" s="237" t="str">
        <f>""</f>
        <v/>
      </c>
      <c r="AJ9629" s="237" t="str">
        <f t="shared" si="2699"/>
        <v/>
      </c>
      <c r="AK9629" s="237" t="str">
        <f>IF(L9629&gt;0,VLOOKUP($L9629,Info!$B$5:$D$204,2),"")</f>
        <v/>
      </c>
      <c r="AL9629" s="237" t="str">
        <f t="shared" si="2709"/>
        <v>001111</v>
      </c>
      <c r="AM9629" s="237" t="str">
        <f t="shared" si="2710"/>
        <v>T</v>
      </c>
      <c r="AN9629" s="237">
        <v>0</v>
      </c>
      <c r="AO9629" s="237" t="str">
        <f>IF(X9629&gt;0,VLOOKUP($X9629,PAR!$Q$3:$S$187,2),"")</f>
        <v>053511</v>
      </c>
      <c r="AP9629" s="237" t="str">
        <f>""</f>
        <v/>
      </c>
      <c r="AQ9629" s="237" t="str">
        <f>IF(X9629&gt;0,VLOOKUP($X9629,PAR!$Q$3:$T$187,4),"")</f>
        <v>K351</v>
      </c>
      <c r="AR9629" s="237" t="str">
        <f>""</f>
        <v/>
      </c>
      <c r="AS9629" s="237" t="s">
        <v>1738</v>
      </c>
      <c r="AT9629" s="237" t="s">
        <v>1729</v>
      </c>
      <c r="AU9629" s="237" t="str">
        <f>IF($V9629&gt;0,VLOOKUP($V9629,PAR!$M$3:$O$439,2),"")</f>
        <v/>
      </c>
    </row>
    <row r="9630" spans="1:47">
      <c r="A9630" s="237" t="s">
        <v>1610</v>
      </c>
      <c r="B9630" s="237" t="str">
        <f t="shared" si="2707"/>
        <v>K0</v>
      </c>
      <c r="C9630" s="258" t="s">
        <v>4</v>
      </c>
      <c r="D9630" s="351" t="str">
        <f>VLOOKUP(C9630,PAR!$AJ$3:$AK$19,2)</f>
        <v>K3 - Dologi kiadások</v>
      </c>
      <c r="E9630" s="258" t="str">
        <f t="shared" si="2705"/>
        <v>K30</v>
      </c>
      <c r="F9630" s="258" t="str">
        <f t="shared" si="2701"/>
        <v>K3035</v>
      </c>
      <c r="G9630" s="258" t="str">
        <f t="shared" si="2702"/>
        <v>K30</v>
      </c>
      <c r="H9630" s="258" t="str">
        <f t="shared" si="2706"/>
        <v>0K30</v>
      </c>
      <c r="I9630" s="237">
        <f>'K3'!Q1239</f>
        <v>0</v>
      </c>
      <c r="J9630" s="237" t="str">
        <f>IF(I9630&gt;0,VLOOKUP($I9630,PAR!$C$3:$D$53,2),"válasszon szervezetet")</f>
        <v>válasszon szervezetet</v>
      </c>
      <c r="K9630" s="237" t="str">
        <f>IF('K3'!C1239&gt;"",'K3'!C1239,"")</f>
        <v/>
      </c>
      <c r="L9630" s="237">
        <f>'K3'!S1239</f>
        <v>0</v>
      </c>
      <c r="M9630" s="237" t="str">
        <f>IF(L9630&gt;0,CONCATENATE(L9630," - ",VLOOKUP($L9630,Info!$B$5:$D$204,3)),"")</f>
        <v/>
      </c>
      <c r="N9630" s="237">
        <f>'K3'!U1239</f>
        <v>0</v>
      </c>
      <c r="O9630" s="237" t="str">
        <f>IF(I9630&gt;0,CONCATENATE(N9630," - ",VLOOKUP(N9630,PAR!$V$3:$X$5,3)),"válasszon feladatot")</f>
        <v>válasszon feladatot</v>
      </c>
      <c r="P9630" s="237" t="str">
        <f t="shared" si="2703"/>
        <v>035</v>
      </c>
      <c r="Q9630" s="237" t="str">
        <f t="shared" si="2704"/>
        <v>0035</v>
      </c>
      <c r="R9630" s="237" t="str">
        <f t="shared" si="2694"/>
        <v>00035</v>
      </c>
      <c r="S9630" s="237" t="str">
        <f t="shared" si="2695"/>
        <v>00K30</v>
      </c>
      <c r="T9630" s="237" t="str">
        <f t="shared" si="2696"/>
        <v>035</v>
      </c>
      <c r="U9630" s="237" t="str">
        <f t="shared" si="2697"/>
        <v>0K</v>
      </c>
      <c r="V9630" s="237">
        <f>'K3'!AA1239</f>
        <v>0</v>
      </c>
      <c r="W9630" s="237" t="str">
        <f>IF($V9630&gt;0,CONCATENATE(VLOOKUP($V9630,PAR!$M$3:$O$439,2)," - ",VLOOKUP($V9630,PAR!$M$3:$O$439,3)),"")</f>
        <v/>
      </c>
      <c r="X9630" s="237">
        <v>35</v>
      </c>
      <c r="Y9630" s="237" t="str">
        <f>IF(X9630&gt;0,CONCATENATE(VLOOKUP($X9630,PAR!$Q$3:$S$187,2)," - ",VLOOKUP($X9630,PAR!$Q$3:$S$187,3))," ")</f>
        <v>053511 -  Működési célú előzetesen felszámított általános forgalmi adó előirányzata</v>
      </c>
      <c r="Z9630" s="261" t="str">
        <f>'K3'!BS1239</f>
        <v xml:space="preserve"> </v>
      </c>
      <c r="AA9630" s="261" t="str">
        <f t="shared" si="2700"/>
        <v xml:space="preserve"> </v>
      </c>
      <c r="AB9630" s="261" t="str">
        <f t="shared" si="2698"/>
        <v xml:space="preserve"> </v>
      </c>
      <c r="AC9630" s="353">
        <v>61</v>
      </c>
      <c r="AD9630" s="353" t="s">
        <v>2591</v>
      </c>
      <c r="AE9630" s="237" t="str">
        <f>IF(I9630&gt;0,VLOOKUP(I9630,PAR!$C$3:$E$53,3),"")</f>
        <v/>
      </c>
      <c r="AF9630" s="353" t="s">
        <v>1727</v>
      </c>
      <c r="AG9630" s="353" t="s">
        <v>1728</v>
      </c>
      <c r="AH9630" s="237" t="str">
        <f t="shared" si="2708"/>
        <v>120</v>
      </c>
      <c r="AI9630" s="237" t="str">
        <f>""</f>
        <v/>
      </c>
      <c r="AJ9630" s="237" t="str">
        <f t="shared" si="2699"/>
        <v/>
      </c>
      <c r="AK9630" s="237" t="str">
        <f>IF(L9630&gt;0,VLOOKUP($L9630,Info!$B$5:$D$204,2),"")</f>
        <v/>
      </c>
      <c r="AL9630" s="237" t="str">
        <f t="shared" si="2709"/>
        <v>001111</v>
      </c>
      <c r="AM9630" s="237" t="str">
        <f t="shared" si="2710"/>
        <v>T</v>
      </c>
      <c r="AN9630" s="237">
        <v>0</v>
      </c>
      <c r="AO9630" s="237" t="str">
        <f>IF(X9630&gt;0,VLOOKUP($X9630,PAR!$Q$3:$S$187,2),"")</f>
        <v>053511</v>
      </c>
      <c r="AP9630" s="237" t="str">
        <f>""</f>
        <v/>
      </c>
      <c r="AQ9630" s="237" t="str">
        <f>IF(X9630&gt;0,VLOOKUP($X9630,PAR!$Q$3:$T$187,4),"")</f>
        <v>K351</v>
      </c>
      <c r="AR9630" s="237" t="str">
        <f>""</f>
        <v/>
      </c>
      <c r="AS9630" s="237" t="s">
        <v>1738</v>
      </c>
      <c r="AT9630" s="237" t="s">
        <v>1729</v>
      </c>
      <c r="AU9630" s="237" t="str">
        <f>IF($V9630&gt;0,VLOOKUP($V9630,PAR!$M$3:$O$439,2),"")</f>
        <v/>
      </c>
    </row>
    <row r="9631" spans="1:47">
      <c r="A9631" s="237" t="s">
        <v>1610</v>
      </c>
      <c r="B9631" s="237" t="str">
        <f t="shared" si="2707"/>
        <v>K0</v>
      </c>
      <c r="C9631" s="258" t="s">
        <v>4</v>
      </c>
      <c r="D9631" s="351" t="str">
        <f>VLOOKUP(C9631,PAR!$AJ$3:$AK$19,2)</f>
        <v>K3 - Dologi kiadások</v>
      </c>
      <c r="E9631" s="258" t="str">
        <f t="shared" si="2705"/>
        <v>K30</v>
      </c>
      <c r="F9631" s="258" t="str">
        <f t="shared" si="2701"/>
        <v>K3035</v>
      </c>
      <c r="G9631" s="258" t="str">
        <f t="shared" si="2702"/>
        <v>K30</v>
      </c>
      <c r="H9631" s="258" t="str">
        <f t="shared" si="2706"/>
        <v>0K30</v>
      </c>
      <c r="I9631" s="237">
        <f>'K3'!Q1240</f>
        <v>0</v>
      </c>
      <c r="J9631" s="237" t="str">
        <f>IF(I9631&gt;0,VLOOKUP($I9631,PAR!$C$3:$D$53,2),"válasszon szervezetet")</f>
        <v>válasszon szervezetet</v>
      </c>
      <c r="K9631" s="237" t="str">
        <f>IF('K3'!C1240&gt;"",'K3'!C1240,"")</f>
        <v/>
      </c>
      <c r="L9631" s="237">
        <f>'K3'!S1240</f>
        <v>0</v>
      </c>
      <c r="M9631" s="237" t="str">
        <f>IF(L9631&gt;0,CONCATENATE(L9631," - ",VLOOKUP($L9631,Info!$B$5:$D$204,3)),"")</f>
        <v/>
      </c>
      <c r="N9631" s="237">
        <f>'K3'!U1240</f>
        <v>0</v>
      </c>
      <c r="O9631" s="237" t="str">
        <f>IF(I9631&gt;0,CONCATENATE(N9631," - ",VLOOKUP(N9631,PAR!$V$3:$X$5,3)),"válasszon feladatot")</f>
        <v>válasszon feladatot</v>
      </c>
      <c r="P9631" s="237" t="str">
        <f t="shared" si="2703"/>
        <v>035</v>
      </c>
      <c r="Q9631" s="237" t="str">
        <f t="shared" si="2704"/>
        <v>0035</v>
      </c>
      <c r="R9631" s="237" t="str">
        <f t="shared" si="2694"/>
        <v>00035</v>
      </c>
      <c r="S9631" s="237" t="str">
        <f t="shared" si="2695"/>
        <v>00K30</v>
      </c>
      <c r="T9631" s="237" t="str">
        <f t="shared" si="2696"/>
        <v>035</v>
      </c>
      <c r="U9631" s="237" t="str">
        <f t="shared" si="2697"/>
        <v>0K</v>
      </c>
      <c r="V9631" s="237">
        <f>'K3'!AA1240</f>
        <v>0</v>
      </c>
      <c r="W9631" s="237" t="str">
        <f>IF($V9631&gt;0,CONCATENATE(VLOOKUP($V9631,PAR!$M$3:$O$439,2)," - ",VLOOKUP($V9631,PAR!$M$3:$O$439,3)),"")</f>
        <v/>
      </c>
      <c r="X9631" s="237">
        <v>35</v>
      </c>
      <c r="Y9631" s="237" t="str">
        <f>IF(X9631&gt;0,CONCATENATE(VLOOKUP($X9631,PAR!$Q$3:$S$187,2)," - ",VLOOKUP($X9631,PAR!$Q$3:$S$187,3))," ")</f>
        <v>053511 -  Működési célú előzetesen felszámított általános forgalmi adó előirányzata</v>
      </c>
      <c r="Z9631" s="261" t="str">
        <f>'K3'!BS1240</f>
        <v xml:space="preserve"> </v>
      </c>
      <c r="AA9631" s="261" t="str">
        <f t="shared" si="2700"/>
        <v xml:space="preserve"> </v>
      </c>
      <c r="AB9631" s="261" t="str">
        <f t="shared" si="2698"/>
        <v xml:space="preserve"> </v>
      </c>
      <c r="AC9631" s="353">
        <v>61</v>
      </c>
      <c r="AD9631" s="353" t="s">
        <v>2591</v>
      </c>
      <c r="AE9631" s="237" t="str">
        <f>IF(I9631&gt;0,VLOOKUP(I9631,PAR!$C$3:$E$53,3),"")</f>
        <v/>
      </c>
      <c r="AF9631" s="353" t="s">
        <v>1727</v>
      </c>
      <c r="AG9631" s="353" t="s">
        <v>1728</v>
      </c>
      <c r="AH9631" s="237" t="str">
        <f t="shared" si="2708"/>
        <v>120</v>
      </c>
      <c r="AI9631" s="237" t="str">
        <f>""</f>
        <v/>
      </c>
      <c r="AJ9631" s="237" t="str">
        <f t="shared" si="2699"/>
        <v/>
      </c>
      <c r="AK9631" s="237" t="str">
        <f>IF(L9631&gt;0,VLOOKUP($L9631,Info!$B$5:$D$204,2),"")</f>
        <v/>
      </c>
      <c r="AL9631" s="237" t="str">
        <f t="shared" si="2709"/>
        <v>001111</v>
      </c>
      <c r="AM9631" s="237" t="str">
        <f t="shared" si="2710"/>
        <v>T</v>
      </c>
      <c r="AN9631" s="237">
        <v>0</v>
      </c>
      <c r="AO9631" s="237" t="str">
        <f>IF(X9631&gt;0,VLOOKUP($X9631,PAR!$Q$3:$S$187,2),"")</f>
        <v>053511</v>
      </c>
      <c r="AP9631" s="237" t="str">
        <f>""</f>
        <v/>
      </c>
      <c r="AQ9631" s="237" t="str">
        <f>IF(X9631&gt;0,VLOOKUP($X9631,PAR!$Q$3:$T$187,4),"")</f>
        <v>K351</v>
      </c>
      <c r="AR9631" s="237" t="str">
        <f>""</f>
        <v/>
      </c>
      <c r="AS9631" s="237" t="s">
        <v>1738</v>
      </c>
      <c r="AT9631" s="237" t="s">
        <v>1729</v>
      </c>
      <c r="AU9631" s="237" t="str">
        <f>IF($V9631&gt;0,VLOOKUP($V9631,PAR!$M$3:$O$439,2),"")</f>
        <v/>
      </c>
    </row>
    <row r="9632" spans="1:47">
      <c r="A9632" s="237" t="s">
        <v>1610</v>
      </c>
      <c r="B9632" s="237" t="str">
        <f t="shared" si="2707"/>
        <v>K0</v>
      </c>
      <c r="C9632" s="258" t="s">
        <v>4</v>
      </c>
      <c r="D9632" s="351" t="str">
        <f>VLOOKUP(C9632,PAR!$AJ$3:$AK$19,2)</f>
        <v>K3 - Dologi kiadások</v>
      </c>
      <c r="E9632" s="258" t="str">
        <f t="shared" si="2705"/>
        <v>K30</v>
      </c>
      <c r="F9632" s="258" t="str">
        <f t="shared" si="2701"/>
        <v>K3035</v>
      </c>
      <c r="G9632" s="258" t="str">
        <f t="shared" si="2702"/>
        <v>K30</v>
      </c>
      <c r="H9632" s="258" t="str">
        <f t="shared" si="2706"/>
        <v>0K30</v>
      </c>
      <c r="I9632" s="237">
        <f>'K3'!Q1241</f>
        <v>0</v>
      </c>
      <c r="J9632" s="237" t="str">
        <f>IF(I9632&gt;0,VLOOKUP($I9632,PAR!$C$3:$D$53,2),"válasszon szervezetet")</f>
        <v>válasszon szervezetet</v>
      </c>
      <c r="K9632" s="237" t="str">
        <f>IF('K3'!C1241&gt;"",'K3'!C1241,"")</f>
        <v/>
      </c>
      <c r="L9632" s="237">
        <f>'K3'!S1241</f>
        <v>0</v>
      </c>
      <c r="M9632" s="237" t="str">
        <f>IF(L9632&gt;0,CONCATENATE(L9632," - ",VLOOKUP($L9632,Info!$B$5:$D$204,3)),"")</f>
        <v/>
      </c>
      <c r="N9632" s="237">
        <f>'K3'!U1241</f>
        <v>0</v>
      </c>
      <c r="O9632" s="237" t="str">
        <f>IF(I9632&gt;0,CONCATENATE(N9632," - ",VLOOKUP(N9632,PAR!$V$3:$X$5,3)),"válasszon feladatot")</f>
        <v>válasszon feladatot</v>
      </c>
      <c r="P9632" s="237" t="str">
        <f t="shared" si="2703"/>
        <v>035</v>
      </c>
      <c r="Q9632" s="237" t="str">
        <f t="shared" si="2704"/>
        <v>0035</v>
      </c>
      <c r="R9632" s="237" t="str">
        <f t="shared" si="2694"/>
        <v>00035</v>
      </c>
      <c r="S9632" s="237" t="str">
        <f t="shared" si="2695"/>
        <v>00K30</v>
      </c>
      <c r="T9632" s="237" t="str">
        <f t="shared" si="2696"/>
        <v>035</v>
      </c>
      <c r="U9632" s="237" t="str">
        <f t="shared" si="2697"/>
        <v>0K</v>
      </c>
      <c r="V9632" s="237">
        <f>'K3'!AA1241</f>
        <v>0</v>
      </c>
      <c r="W9632" s="237" t="str">
        <f>IF($V9632&gt;0,CONCATENATE(VLOOKUP($V9632,PAR!$M$3:$O$439,2)," - ",VLOOKUP($V9632,PAR!$M$3:$O$439,3)),"")</f>
        <v/>
      </c>
      <c r="X9632" s="237">
        <v>35</v>
      </c>
      <c r="Y9632" s="237" t="str">
        <f>IF(X9632&gt;0,CONCATENATE(VLOOKUP($X9632,PAR!$Q$3:$S$187,2)," - ",VLOOKUP($X9632,PAR!$Q$3:$S$187,3))," ")</f>
        <v>053511 -  Működési célú előzetesen felszámított általános forgalmi adó előirányzata</v>
      </c>
      <c r="Z9632" s="261" t="str">
        <f>'K3'!BS1241</f>
        <v xml:space="preserve"> </v>
      </c>
      <c r="AA9632" s="261" t="str">
        <f t="shared" si="2700"/>
        <v xml:space="preserve"> </v>
      </c>
      <c r="AB9632" s="261" t="str">
        <f t="shared" si="2698"/>
        <v xml:space="preserve"> </v>
      </c>
      <c r="AC9632" s="353">
        <v>61</v>
      </c>
      <c r="AD9632" s="353" t="s">
        <v>2591</v>
      </c>
      <c r="AE9632" s="237" t="str">
        <f>IF(I9632&gt;0,VLOOKUP(I9632,PAR!$C$3:$E$53,3),"")</f>
        <v/>
      </c>
      <c r="AF9632" s="353" t="s">
        <v>1727</v>
      </c>
      <c r="AG9632" s="353" t="s">
        <v>1728</v>
      </c>
      <c r="AH9632" s="237" t="str">
        <f t="shared" si="2708"/>
        <v>120</v>
      </c>
      <c r="AI9632" s="237" t="str">
        <f>""</f>
        <v/>
      </c>
      <c r="AJ9632" s="237" t="str">
        <f t="shared" si="2699"/>
        <v/>
      </c>
      <c r="AK9632" s="237" t="str">
        <f>IF(L9632&gt;0,VLOOKUP($L9632,Info!$B$5:$D$204,2),"")</f>
        <v/>
      </c>
      <c r="AL9632" s="237" t="str">
        <f t="shared" si="2709"/>
        <v>001111</v>
      </c>
      <c r="AM9632" s="237" t="str">
        <f t="shared" si="2710"/>
        <v>T</v>
      </c>
      <c r="AN9632" s="237">
        <v>0</v>
      </c>
      <c r="AO9632" s="237" t="str">
        <f>IF(X9632&gt;0,VLOOKUP($X9632,PAR!$Q$3:$S$187,2),"")</f>
        <v>053511</v>
      </c>
      <c r="AP9632" s="237" t="str">
        <f>""</f>
        <v/>
      </c>
      <c r="AQ9632" s="237" t="str">
        <f>IF(X9632&gt;0,VLOOKUP($X9632,PAR!$Q$3:$T$187,4),"")</f>
        <v>K351</v>
      </c>
      <c r="AR9632" s="237" t="str">
        <f>""</f>
        <v/>
      </c>
      <c r="AS9632" s="237" t="s">
        <v>1738</v>
      </c>
      <c r="AT9632" s="237" t="s">
        <v>1729</v>
      </c>
      <c r="AU9632" s="237" t="str">
        <f>IF($V9632&gt;0,VLOOKUP($V9632,PAR!$M$3:$O$439,2),"")</f>
        <v/>
      </c>
    </row>
    <row r="9633" spans="1:47">
      <c r="A9633" s="237" t="s">
        <v>1610</v>
      </c>
      <c r="B9633" s="237" t="str">
        <f t="shared" si="2707"/>
        <v>K0</v>
      </c>
      <c r="C9633" s="258" t="s">
        <v>4</v>
      </c>
      <c r="D9633" s="351" t="str">
        <f>VLOOKUP(C9633,PAR!$AJ$3:$AK$19,2)</f>
        <v>K3 - Dologi kiadások</v>
      </c>
      <c r="E9633" s="258" t="str">
        <f t="shared" si="2705"/>
        <v>K30</v>
      </c>
      <c r="F9633" s="258" t="str">
        <f t="shared" si="2701"/>
        <v>K3035</v>
      </c>
      <c r="G9633" s="258" t="str">
        <f t="shared" si="2702"/>
        <v>K30</v>
      </c>
      <c r="H9633" s="258" t="str">
        <f t="shared" si="2706"/>
        <v>0K30</v>
      </c>
      <c r="I9633" s="237">
        <f>'K3'!Q1242</f>
        <v>0</v>
      </c>
      <c r="J9633" s="237" t="str">
        <f>IF(I9633&gt;0,VLOOKUP($I9633,PAR!$C$3:$D$53,2),"válasszon szervezetet")</f>
        <v>válasszon szervezetet</v>
      </c>
      <c r="K9633" s="237" t="str">
        <f>IF('K3'!C1242&gt;"",'K3'!C1242,"")</f>
        <v/>
      </c>
      <c r="L9633" s="237">
        <f>'K3'!S1242</f>
        <v>0</v>
      </c>
      <c r="M9633" s="237" t="str">
        <f>IF(L9633&gt;0,CONCATENATE(L9633," - ",VLOOKUP($L9633,Info!$B$5:$D$204,3)),"")</f>
        <v/>
      </c>
      <c r="N9633" s="237">
        <f>'K3'!U1242</f>
        <v>0</v>
      </c>
      <c r="O9633" s="237" t="str">
        <f>IF(I9633&gt;0,CONCATENATE(N9633," - ",VLOOKUP(N9633,PAR!$V$3:$X$5,3)),"válasszon feladatot")</f>
        <v>válasszon feladatot</v>
      </c>
      <c r="P9633" s="237" t="str">
        <f t="shared" si="2703"/>
        <v>035</v>
      </c>
      <c r="Q9633" s="237" t="str">
        <f t="shared" si="2704"/>
        <v>0035</v>
      </c>
      <c r="R9633" s="237" t="str">
        <f t="shared" si="2694"/>
        <v>00035</v>
      </c>
      <c r="S9633" s="237" t="str">
        <f t="shared" si="2695"/>
        <v>00K30</v>
      </c>
      <c r="T9633" s="237" t="str">
        <f t="shared" si="2696"/>
        <v>035</v>
      </c>
      <c r="U9633" s="237" t="str">
        <f t="shared" si="2697"/>
        <v>0K</v>
      </c>
      <c r="V9633" s="237">
        <f>'K3'!AA1242</f>
        <v>0</v>
      </c>
      <c r="W9633" s="237" t="str">
        <f>IF($V9633&gt;0,CONCATENATE(VLOOKUP($V9633,PAR!$M$3:$O$439,2)," - ",VLOOKUP($V9633,PAR!$M$3:$O$439,3)),"")</f>
        <v/>
      </c>
      <c r="X9633" s="237">
        <v>35</v>
      </c>
      <c r="Y9633" s="237" t="str">
        <f>IF(X9633&gt;0,CONCATENATE(VLOOKUP($X9633,PAR!$Q$3:$S$187,2)," - ",VLOOKUP($X9633,PAR!$Q$3:$S$187,3))," ")</f>
        <v>053511 -  Működési célú előzetesen felszámított általános forgalmi adó előirányzata</v>
      </c>
      <c r="Z9633" s="261" t="str">
        <f>'K3'!BS1242</f>
        <v xml:space="preserve"> </v>
      </c>
      <c r="AA9633" s="261" t="str">
        <f t="shared" si="2700"/>
        <v xml:space="preserve"> </v>
      </c>
      <c r="AB9633" s="261" t="str">
        <f t="shared" si="2698"/>
        <v xml:space="preserve"> </v>
      </c>
      <c r="AC9633" s="353">
        <v>61</v>
      </c>
      <c r="AD9633" s="353" t="s">
        <v>2591</v>
      </c>
      <c r="AE9633" s="237" t="str">
        <f>IF(I9633&gt;0,VLOOKUP(I9633,PAR!$C$3:$E$53,3),"")</f>
        <v/>
      </c>
      <c r="AF9633" s="353" t="s">
        <v>1727</v>
      </c>
      <c r="AG9633" s="353" t="s">
        <v>1728</v>
      </c>
      <c r="AH9633" s="237" t="str">
        <f t="shared" si="2708"/>
        <v>120</v>
      </c>
      <c r="AI9633" s="237" t="str">
        <f>""</f>
        <v/>
      </c>
      <c r="AJ9633" s="237" t="str">
        <f t="shared" si="2699"/>
        <v/>
      </c>
      <c r="AK9633" s="237" t="str">
        <f>IF(L9633&gt;0,VLOOKUP($L9633,Info!$B$5:$D$204,2),"")</f>
        <v/>
      </c>
      <c r="AL9633" s="237" t="str">
        <f t="shared" si="2709"/>
        <v>001111</v>
      </c>
      <c r="AM9633" s="237" t="str">
        <f t="shared" si="2710"/>
        <v>T</v>
      </c>
      <c r="AN9633" s="237">
        <v>0</v>
      </c>
      <c r="AO9633" s="237" t="str">
        <f>IF(X9633&gt;0,VLOOKUP($X9633,PAR!$Q$3:$S$187,2),"")</f>
        <v>053511</v>
      </c>
      <c r="AP9633" s="237" t="str">
        <f>""</f>
        <v/>
      </c>
      <c r="AQ9633" s="237" t="str">
        <f>IF(X9633&gt;0,VLOOKUP($X9633,PAR!$Q$3:$T$187,4),"")</f>
        <v>K351</v>
      </c>
      <c r="AR9633" s="237" t="str">
        <f>""</f>
        <v/>
      </c>
      <c r="AS9633" s="237" t="s">
        <v>1738</v>
      </c>
      <c r="AT9633" s="237" t="s">
        <v>1729</v>
      </c>
      <c r="AU9633" s="237" t="str">
        <f>IF($V9633&gt;0,VLOOKUP($V9633,PAR!$M$3:$O$439,2),"")</f>
        <v/>
      </c>
    </row>
    <row r="9634" spans="1:47">
      <c r="A9634" s="237" t="s">
        <v>1610</v>
      </c>
      <c r="B9634" s="237" t="str">
        <f t="shared" si="2707"/>
        <v>K0</v>
      </c>
      <c r="C9634" s="258" t="s">
        <v>4</v>
      </c>
      <c r="D9634" s="351" t="str">
        <f>VLOOKUP(C9634,PAR!$AJ$3:$AK$19,2)</f>
        <v>K3 - Dologi kiadások</v>
      </c>
      <c r="E9634" s="258" t="str">
        <f t="shared" si="2705"/>
        <v>K30</v>
      </c>
      <c r="F9634" s="258" t="str">
        <f t="shared" si="2701"/>
        <v>K3035</v>
      </c>
      <c r="G9634" s="258" t="str">
        <f t="shared" si="2702"/>
        <v>K30</v>
      </c>
      <c r="H9634" s="258" t="str">
        <f t="shared" si="2706"/>
        <v>0K30</v>
      </c>
      <c r="I9634" s="237">
        <f>'K3'!Q1243</f>
        <v>0</v>
      </c>
      <c r="J9634" s="237" t="str">
        <f>IF(I9634&gt;0,VLOOKUP($I9634,PAR!$C$3:$D$53,2),"válasszon szervezetet")</f>
        <v>válasszon szervezetet</v>
      </c>
      <c r="K9634" s="237" t="str">
        <f>IF('K3'!C1243&gt;"",'K3'!C1243,"")</f>
        <v/>
      </c>
      <c r="L9634" s="237">
        <f>'K3'!S1243</f>
        <v>0</v>
      </c>
      <c r="M9634" s="237" t="str">
        <f>IF(L9634&gt;0,CONCATENATE(L9634," - ",VLOOKUP($L9634,Info!$B$5:$D$204,3)),"")</f>
        <v/>
      </c>
      <c r="N9634" s="237">
        <f>'K3'!U1243</f>
        <v>0</v>
      </c>
      <c r="O9634" s="237" t="str">
        <f>IF(I9634&gt;0,CONCATENATE(N9634," - ",VLOOKUP(N9634,PAR!$V$3:$X$5,3)),"válasszon feladatot")</f>
        <v>válasszon feladatot</v>
      </c>
      <c r="P9634" s="237" t="str">
        <f t="shared" si="2703"/>
        <v>035</v>
      </c>
      <c r="Q9634" s="237" t="str">
        <f t="shared" si="2704"/>
        <v>0035</v>
      </c>
      <c r="R9634" s="237" t="str">
        <f t="shared" si="2694"/>
        <v>00035</v>
      </c>
      <c r="S9634" s="237" t="str">
        <f t="shared" si="2695"/>
        <v>00K30</v>
      </c>
      <c r="T9634" s="237" t="str">
        <f t="shared" si="2696"/>
        <v>035</v>
      </c>
      <c r="U9634" s="237" t="str">
        <f t="shared" si="2697"/>
        <v>0K</v>
      </c>
      <c r="V9634" s="237">
        <f>'K3'!AA1243</f>
        <v>0</v>
      </c>
      <c r="W9634" s="237" t="str">
        <f>IF($V9634&gt;0,CONCATENATE(VLOOKUP($V9634,PAR!$M$3:$O$439,2)," - ",VLOOKUP($V9634,PAR!$M$3:$O$439,3)),"")</f>
        <v/>
      </c>
      <c r="X9634" s="237">
        <v>35</v>
      </c>
      <c r="Y9634" s="237" t="str">
        <f>IF(X9634&gt;0,CONCATENATE(VLOOKUP($X9634,PAR!$Q$3:$S$187,2)," - ",VLOOKUP($X9634,PAR!$Q$3:$S$187,3))," ")</f>
        <v>053511 -  Működési célú előzetesen felszámított általános forgalmi adó előirányzata</v>
      </c>
      <c r="Z9634" s="261" t="str">
        <f>'K3'!BS1243</f>
        <v xml:space="preserve"> </v>
      </c>
      <c r="AA9634" s="261" t="str">
        <f t="shared" si="2700"/>
        <v xml:space="preserve"> </v>
      </c>
      <c r="AB9634" s="261" t="str">
        <f t="shared" si="2698"/>
        <v xml:space="preserve"> </v>
      </c>
      <c r="AC9634" s="353">
        <v>61</v>
      </c>
      <c r="AD9634" s="353" t="s">
        <v>2591</v>
      </c>
      <c r="AE9634" s="237" t="str">
        <f>IF(I9634&gt;0,VLOOKUP(I9634,PAR!$C$3:$E$53,3),"")</f>
        <v/>
      </c>
      <c r="AF9634" s="353" t="s">
        <v>1727</v>
      </c>
      <c r="AG9634" s="353" t="s">
        <v>1728</v>
      </c>
      <c r="AH9634" s="237" t="str">
        <f t="shared" si="2708"/>
        <v>120</v>
      </c>
      <c r="AI9634" s="237" t="str">
        <f>""</f>
        <v/>
      </c>
      <c r="AJ9634" s="237" t="str">
        <f t="shared" si="2699"/>
        <v/>
      </c>
      <c r="AK9634" s="237" t="str">
        <f>IF(L9634&gt;0,VLOOKUP($L9634,Info!$B$5:$D$204,2),"")</f>
        <v/>
      </c>
      <c r="AL9634" s="237" t="str">
        <f t="shared" si="2709"/>
        <v>001111</v>
      </c>
      <c r="AM9634" s="237" t="str">
        <f t="shared" si="2710"/>
        <v>T</v>
      </c>
      <c r="AN9634" s="237">
        <v>0</v>
      </c>
      <c r="AO9634" s="237" t="str">
        <f>IF(X9634&gt;0,VLOOKUP($X9634,PAR!$Q$3:$S$187,2),"")</f>
        <v>053511</v>
      </c>
      <c r="AP9634" s="237" t="str">
        <f>""</f>
        <v/>
      </c>
      <c r="AQ9634" s="237" t="str">
        <f>IF(X9634&gt;0,VLOOKUP($X9634,PAR!$Q$3:$T$187,4),"")</f>
        <v>K351</v>
      </c>
      <c r="AR9634" s="237" t="str">
        <f>""</f>
        <v/>
      </c>
      <c r="AS9634" s="237" t="s">
        <v>1738</v>
      </c>
      <c r="AT9634" s="237" t="s">
        <v>1729</v>
      </c>
      <c r="AU9634" s="237" t="str">
        <f>IF($V9634&gt;0,VLOOKUP($V9634,PAR!$M$3:$O$439,2),"")</f>
        <v/>
      </c>
    </row>
    <row r="9635" spans="1:47">
      <c r="A9635" s="237" t="s">
        <v>1610</v>
      </c>
      <c r="B9635" s="237" t="str">
        <f t="shared" si="2707"/>
        <v>K0</v>
      </c>
      <c r="C9635" s="258" t="s">
        <v>4</v>
      </c>
      <c r="D9635" s="351" t="str">
        <f>VLOOKUP(C9635,PAR!$AJ$3:$AK$19,2)</f>
        <v>K3 - Dologi kiadások</v>
      </c>
      <c r="E9635" s="258" t="str">
        <f t="shared" si="2705"/>
        <v>K30</v>
      </c>
      <c r="F9635" s="258" t="str">
        <f t="shared" si="2701"/>
        <v>K3035</v>
      </c>
      <c r="G9635" s="258" t="str">
        <f t="shared" si="2702"/>
        <v>K30</v>
      </c>
      <c r="H9635" s="258" t="str">
        <f t="shared" si="2706"/>
        <v>0K30</v>
      </c>
      <c r="I9635" s="237">
        <f>'K3'!Q1244</f>
        <v>0</v>
      </c>
      <c r="J9635" s="237" t="str">
        <f>IF(I9635&gt;0,VLOOKUP($I9635,PAR!$C$3:$D$53,2),"válasszon szervezetet")</f>
        <v>válasszon szervezetet</v>
      </c>
      <c r="K9635" s="237" t="str">
        <f>IF('K3'!C1244&gt;"",'K3'!C1244,"")</f>
        <v/>
      </c>
      <c r="L9635" s="237">
        <f>'K3'!S1244</f>
        <v>0</v>
      </c>
      <c r="M9635" s="237" t="str">
        <f>IF(L9635&gt;0,CONCATENATE(L9635," - ",VLOOKUP($L9635,Info!$B$5:$D$204,3)),"")</f>
        <v/>
      </c>
      <c r="N9635" s="237">
        <f>'K3'!U1244</f>
        <v>0</v>
      </c>
      <c r="O9635" s="237" t="str">
        <f>IF(I9635&gt;0,CONCATENATE(N9635," - ",VLOOKUP(N9635,PAR!$V$3:$X$5,3)),"válasszon feladatot")</f>
        <v>válasszon feladatot</v>
      </c>
      <c r="P9635" s="237" t="str">
        <f t="shared" si="2703"/>
        <v>035</v>
      </c>
      <c r="Q9635" s="237" t="str">
        <f t="shared" si="2704"/>
        <v>0035</v>
      </c>
      <c r="R9635" s="237" t="str">
        <f t="shared" si="2694"/>
        <v>00035</v>
      </c>
      <c r="S9635" s="237" t="str">
        <f t="shared" si="2695"/>
        <v>00K30</v>
      </c>
      <c r="T9635" s="237" t="str">
        <f t="shared" si="2696"/>
        <v>035</v>
      </c>
      <c r="U9635" s="237" t="str">
        <f t="shared" si="2697"/>
        <v>0K</v>
      </c>
      <c r="V9635" s="237">
        <f>'K3'!AA1244</f>
        <v>0</v>
      </c>
      <c r="W9635" s="237" t="str">
        <f>IF($V9635&gt;0,CONCATENATE(VLOOKUP($V9635,PAR!$M$3:$O$439,2)," - ",VLOOKUP($V9635,PAR!$M$3:$O$439,3)),"")</f>
        <v/>
      </c>
      <c r="X9635" s="237">
        <v>35</v>
      </c>
      <c r="Y9635" s="237" t="str">
        <f>IF(X9635&gt;0,CONCATENATE(VLOOKUP($X9635,PAR!$Q$3:$S$187,2)," - ",VLOOKUP($X9635,PAR!$Q$3:$S$187,3))," ")</f>
        <v>053511 -  Működési célú előzetesen felszámított általános forgalmi adó előirányzata</v>
      </c>
      <c r="Z9635" s="261" t="str">
        <f>'K3'!BS1244</f>
        <v xml:space="preserve"> </v>
      </c>
      <c r="AA9635" s="261" t="str">
        <f t="shared" si="2700"/>
        <v xml:space="preserve"> </v>
      </c>
      <c r="AB9635" s="261" t="str">
        <f t="shared" si="2698"/>
        <v xml:space="preserve"> </v>
      </c>
      <c r="AC9635" s="353">
        <v>61</v>
      </c>
      <c r="AD9635" s="353" t="s">
        <v>2591</v>
      </c>
      <c r="AE9635" s="237" t="str">
        <f>IF(I9635&gt;0,VLOOKUP(I9635,PAR!$C$3:$E$53,3),"")</f>
        <v/>
      </c>
      <c r="AF9635" s="353" t="s">
        <v>1727</v>
      </c>
      <c r="AG9635" s="353" t="s">
        <v>1728</v>
      </c>
      <c r="AH9635" s="237" t="str">
        <f t="shared" si="2708"/>
        <v>120</v>
      </c>
      <c r="AI9635" s="237" t="str">
        <f>""</f>
        <v/>
      </c>
      <c r="AJ9635" s="237" t="str">
        <f t="shared" si="2699"/>
        <v/>
      </c>
      <c r="AK9635" s="237" t="str">
        <f>IF(L9635&gt;0,VLOOKUP($L9635,Info!$B$5:$D$204,2),"")</f>
        <v/>
      </c>
      <c r="AL9635" s="237" t="str">
        <f t="shared" si="2709"/>
        <v>001111</v>
      </c>
      <c r="AM9635" s="237" t="str">
        <f t="shared" si="2710"/>
        <v>T</v>
      </c>
      <c r="AN9635" s="237">
        <v>0</v>
      </c>
      <c r="AO9635" s="237" t="str">
        <f>IF(X9635&gt;0,VLOOKUP($X9635,PAR!$Q$3:$S$187,2),"")</f>
        <v>053511</v>
      </c>
      <c r="AP9635" s="237" t="str">
        <f>""</f>
        <v/>
      </c>
      <c r="AQ9635" s="237" t="str">
        <f>IF(X9635&gt;0,VLOOKUP($X9635,PAR!$Q$3:$T$187,4),"")</f>
        <v>K351</v>
      </c>
      <c r="AR9635" s="237" t="str">
        <f>""</f>
        <v/>
      </c>
      <c r="AS9635" s="237" t="s">
        <v>1738</v>
      </c>
      <c r="AT9635" s="237" t="s">
        <v>1729</v>
      </c>
      <c r="AU9635" s="237" t="str">
        <f>IF($V9635&gt;0,VLOOKUP($V9635,PAR!$M$3:$O$439,2),"")</f>
        <v/>
      </c>
    </row>
    <row r="9636" spans="1:47">
      <c r="A9636" s="237" t="s">
        <v>1610</v>
      </c>
      <c r="B9636" s="237" t="str">
        <f t="shared" si="2707"/>
        <v>K0</v>
      </c>
      <c r="C9636" s="258" t="s">
        <v>4</v>
      </c>
      <c r="D9636" s="351" t="str">
        <f>VLOOKUP(C9636,PAR!$AJ$3:$AK$19,2)</f>
        <v>K3 - Dologi kiadások</v>
      </c>
      <c r="E9636" s="258" t="str">
        <f t="shared" si="2705"/>
        <v>K30</v>
      </c>
      <c r="F9636" s="258" t="str">
        <f t="shared" si="2701"/>
        <v>K3035</v>
      </c>
      <c r="G9636" s="258" t="str">
        <f t="shared" si="2702"/>
        <v>K30</v>
      </c>
      <c r="H9636" s="258" t="str">
        <f t="shared" si="2706"/>
        <v>0K30</v>
      </c>
      <c r="I9636" s="237">
        <f>'K3'!Q1245</f>
        <v>0</v>
      </c>
      <c r="J9636" s="237" t="str">
        <f>IF(I9636&gt;0,VLOOKUP($I9636,PAR!$C$3:$D$53,2),"válasszon szervezetet")</f>
        <v>válasszon szervezetet</v>
      </c>
      <c r="K9636" s="237" t="str">
        <f>IF('K3'!C1245&gt;"",'K3'!C1245,"")</f>
        <v/>
      </c>
      <c r="L9636" s="237">
        <f>'K3'!S1245</f>
        <v>0</v>
      </c>
      <c r="M9636" s="237" t="str">
        <f>IF(L9636&gt;0,CONCATENATE(L9636," - ",VLOOKUP($L9636,Info!$B$5:$D$204,3)),"")</f>
        <v/>
      </c>
      <c r="N9636" s="237">
        <f>'K3'!U1245</f>
        <v>0</v>
      </c>
      <c r="O9636" s="237" t="str">
        <f>IF(I9636&gt;0,CONCATENATE(N9636," - ",VLOOKUP(N9636,PAR!$V$3:$X$5,3)),"válasszon feladatot")</f>
        <v>válasszon feladatot</v>
      </c>
      <c r="P9636" s="237" t="str">
        <f t="shared" si="2703"/>
        <v>035</v>
      </c>
      <c r="Q9636" s="237" t="str">
        <f t="shared" si="2704"/>
        <v>0035</v>
      </c>
      <c r="R9636" s="237" t="str">
        <f t="shared" si="2694"/>
        <v>00035</v>
      </c>
      <c r="S9636" s="237" t="str">
        <f t="shared" si="2695"/>
        <v>00K30</v>
      </c>
      <c r="T9636" s="237" t="str">
        <f t="shared" si="2696"/>
        <v>035</v>
      </c>
      <c r="U9636" s="237" t="str">
        <f t="shared" si="2697"/>
        <v>0K</v>
      </c>
      <c r="V9636" s="237">
        <f>'K3'!AA1245</f>
        <v>0</v>
      </c>
      <c r="W9636" s="237" t="str">
        <f>IF($V9636&gt;0,CONCATENATE(VLOOKUP($V9636,PAR!$M$3:$O$439,2)," - ",VLOOKUP($V9636,PAR!$M$3:$O$439,3)),"")</f>
        <v/>
      </c>
      <c r="X9636" s="237">
        <v>35</v>
      </c>
      <c r="Y9636" s="237" t="str">
        <f>IF(X9636&gt;0,CONCATENATE(VLOOKUP($X9636,PAR!$Q$3:$S$187,2)," - ",VLOOKUP($X9636,PAR!$Q$3:$S$187,3))," ")</f>
        <v>053511 -  Működési célú előzetesen felszámított általános forgalmi adó előirányzata</v>
      </c>
      <c r="Z9636" s="261" t="str">
        <f>'K3'!BS1245</f>
        <v xml:space="preserve"> </v>
      </c>
      <c r="AA9636" s="261" t="str">
        <f t="shared" si="2700"/>
        <v xml:space="preserve"> </v>
      </c>
      <c r="AB9636" s="261" t="str">
        <f t="shared" si="2698"/>
        <v xml:space="preserve"> </v>
      </c>
      <c r="AC9636" s="353">
        <v>61</v>
      </c>
      <c r="AD9636" s="353" t="s">
        <v>2591</v>
      </c>
      <c r="AE9636" s="237" t="str">
        <f>IF(I9636&gt;0,VLOOKUP(I9636,PAR!$C$3:$E$53,3),"")</f>
        <v/>
      </c>
      <c r="AF9636" s="353" t="s">
        <v>1727</v>
      </c>
      <c r="AG9636" s="353" t="s">
        <v>1728</v>
      </c>
      <c r="AH9636" s="237" t="str">
        <f t="shared" si="2708"/>
        <v>120</v>
      </c>
      <c r="AI9636" s="237" t="str">
        <f>""</f>
        <v/>
      </c>
      <c r="AJ9636" s="237" t="str">
        <f t="shared" si="2699"/>
        <v/>
      </c>
      <c r="AK9636" s="237" t="str">
        <f>IF(L9636&gt;0,VLOOKUP($L9636,Info!$B$5:$D$204,2),"")</f>
        <v/>
      </c>
      <c r="AL9636" s="237" t="str">
        <f t="shared" si="2709"/>
        <v>001111</v>
      </c>
      <c r="AM9636" s="237" t="str">
        <f t="shared" si="2710"/>
        <v>T</v>
      </c>
      <c r="AN9636" s="237">
        <v>0</v>
      </c>
      <c r="AO9636" s="237" t="str">
        <f>IF(X9636&gt;0,VLOOKUP($X9636,PAR!$Q$3:$S$187,2),"")</f>
        <v>053511</v>
      </c>
      <c r="AP9636" s="237" t="str">
        <f>""</f>
        <v/>
      </c>
      <c r="AQ9636" s="237" t="str">
        <f>IF(X9636&gt;0,VLOOKUP($X9636,PAR!$Q$3:$T$187,4),"")</f>
        <v>K351</v>
      </c>
      <c r="AR9636" s="237" t="str">
        <f>""</f>
        <v/>
      </c>
      <c r="AS9636" s="237" t="s">
        <v>1738</v>
      </c>
      <c r="AT9636" s="237" t="s">
        <v>1729</v>
      </c>
      <c r="AU9636" s="237" t="str">
        <f>IF($V9636&gt;0,VLOOKUP($V9636,PAR!$M$3:$O$439,2),"")</f>
        <v/>
      </c>
    </row>
    <row r="9637" spans="1:47">
      <c r="A9637" s="237" t="s">
        <v>1610</v>
      </c>
      <c r="B9637" s="237" t="str">
        <f t="shared" si="2707"/>
        <v>K0</v>
      </c>
      <c r="C9637" s="258" t="s">
        <v>4</v>
      </c>
      <c r="D9637" s="351" t="str">
        <f>VLOOKUP(C9637,PAR!$AJ$3:$AK$19,2)</f>
        <v>K3 - Dologi kiadások</v>
      </c>
      <c r="E9637" s="258" t="str">
        <f t="shared" si="2705"/>
        <v>K30</v>
      </c>
      <c r="F9637" s="258" t="str">
        <f t="shared" si="2701"/>
        <v>K3035</v>
      </c>
      <c r="G9637" s="258" t="str">
        <f t="shared" si="2702"/>
        <v>K30</v>
      </c>
      <c r="H9637" s="258" t="str">
        <f t="shared" si="2706"/>
        <v>0K30</v>
      </c>
      <c r="I9637" s="237">
        <f>'K3'!Q1246</f>
        <v>0</v>
      </c>
      <c r="J9637" s="237" t="str">
        <f>IF(I9637&gt;0,VLOOKUP($I9637,PAR!$C$3:$D$53,2),"válasszon szervezetet")</f>
        <v>válasszon szervezetet</v>
      </c>
      <c r="K9637" s="237" t="str">
        <f>IF('K3'!C1246&gt;"",'K3'!C1246,"")</f>
        <v/>
      </c>
      <c r="L9637" s="237">
        <f>'K3'!S1246</f>
        <v>0</v>
      </c>
      <c r="M9637" s="237" t="str">
        <f>IF(L9637&gt;0,CONCATENATE(L9637," - ",VLOOKUP($L9637,Info!$B$5:$D$204,3)),"")</f>
        <v/>
      </c>
      <c r="N9637" s="237">
        <f>'K3'!U1246</f>
        <v>0</v>
      </c>
      <c r="O9637" s="237" t="str">
        <f>IF(I9637&gt;0,CONCATENATE(N9637," - ",VLOOKUP(N9637,PAR!$V$3:$X$5,3)),"válasszon feladatot")</f>
        <v>válasszon feladatot</v>
      </c>
      <c r="P9637" s="237" t="str">
        <f t="shared" si="2703"/>
        <v>035</v>
      </c>
      <c r="Q9637" s="237" t="str">
        <f t="shared" si="2704"/>
        <v>0035</v>
      </c>
      <c r="R9637" s="237" t="str">
        <f t="shared" si="2694"/>
        <v>00035</v>
      </c>
      <c r="S9637" s="237" t="str">
        <f t="shared" si="2695"/>
        <v>00K30</v>
      </c>
      <c r="T9637" s="237" t="str">
        <f t="shared" si="2696"/>
        <v>035</v>
      </c>
      <c r="U9637" s="237" t="str">
        <f t="shared" si="2697"/>
        <v>0K</v>
      </c>
      <c r="V9637" s="237">
        <f>'K3'!AA1246</f>
        <v>0</v>
      </c>
      <c r="W9637" s="237" t="str">
        <f>IF($V9637&gt;0,CONCATENATE(VLOOKUP($V9637,PAR!$M$3:$O$439,2)," - ",VLOOKUP($V9637,PAR!$M$3:$O$439,3)),"")</f>
        <v/>
      </c>
      <c r="X9637" s="237">
        <v>35</v>
      </c>
      <c r="Y9637" s="237" t="str">
        <f>IF(X9637&gt;0,CONCATENATE(VLOOKUP($X9637,PAR!$Q$3:$S$187,2)," - ",VLOOKUP($X9637,PAR!$Q$3:$S$187,3))," ")</f>
        <v>053511 -  Működési célú előzetesen felszámított általános forgalmi adó előirányzata</v>
      </c>
      <c r="Z9637" s="261" t="str">
        <f>'K3'!BS1246</f>
        <v xml:space="preserve"> </v>
      </c>
      <c r="AA9637" s="261" t="str">
        <f t="shared" si="2700"/>
        <v xml:space="preserve"> </v>
      </c>
      <c r="AB9637" s="261" t="str">
        <f t="shared" si="2698"/>
        <v xml:space="preserve"> </v>
      </c>
      <c r="AC9637" s="353">
        <v>61</v>
      </c>
      <c r="AD9637" s="353" t="s">
        <v>2591</v>
      </c>
      <c r="AE9637" s="237" t="str">
        <f>IF(I9637&gt;0,VLOOKUP(I9637,PAR!$C$3:$E$53,3),"")</f>
        <v/>
      </c>
      <c r="AF9637" s="353" t="s">
        <v>1727</v>
      </c>
      <c r="AG9637" s="353" t="s">
        <v>1728</v>
      </c>
      <c r="AH9637" s="237" t="str">
        <f t="shared" si="2708"/>
        <v>120</v>
      </c>
      <c r="AI9637" s="237" t="str">
        <f>""</f>
        <v/>
      </c>
      <c r="AJ9637" s="237" t="str">
        <f t="shared" si="2699"/>
        <v/>
      </c>
      <c r="AK9637" s="237" t="str">
        <f>IF(L9637&gt;0,VLOOKUP($L9637,Info!$B$5:$D$204,2),"")</f>
        <v/>
      </c>
      <c r="AL9637" s="237" t="str">
        <f t="shared" si="2709"/>
        <v>001111</v>
      </c>
      <c r="AM9637" s="237" t="str">
        <f t="shared" si="2710"/>
        <v>T</v>
      </c>
      <c r="AN9637" s="237">
        <v>0</v>
      </c>
      <c r="AO9637" s="237" t="str">
        <f>IF(X9637&gt;0,VLOOKUP($X9637,PAR!$Q$3:$S$187,2),"")</f>
        <v>053511</v>
      </c>
      <c r="AP9637" s="237" t="str">
        <f>""</f>
        <v/>
      </c>
      <c r="AQ9637" s="237" t="str">
        <f>IF(X9637&gt;0,VLOOKUP($X9637,PAR!$Q$3:$T$187,4),"")</f>
        <v>K351</v>
      </c>
      <c r="AR9637" s="237" t="str">
        <f>""</f>
        <v/>
      </c>
      <c r="AS9637" s="237" t="s">
        <v>1738</v>
      </c>
      <c r="AT9637" s="237" t="s">
        <v>1729</v>
      </c>
      <c r="AU9637" s="237" t="str">
        <f>IF($V9637&gt;0,VLOOKUP($V9637,PAR!$M$3:$O$439,2),"")</f>
        <v/>
      </c>
    </row>
    <row r="9638" spans="1:47">
      <c r="A9638" s="237" t="s">
        <v>1610</v>
      </c>
      <c r="B9638" s="237" t="str">
        <f t="shared" si="2707"/>
        <v>K0</v>
      </c>
      <c r="C9638" s="258" t="s">
        <v>4</v>
      </c>
      <c r="D9638" s="351" t="str">
        <f>VLOOKUP(C9638,PAR!$AJ$3:$AK$19,2)</f>
        <v>K3 - Dologi kiadások</v>
      </c>
      <c r="E9638" s="258" t="str">
        <f t="shared" si="2705"/>
        <v>K30</v>
      </c>
      <c r="F9638" s="258" t="str">
        <f t="shared" si="2701"/>
        <v>K3035</v>
      </c>
      <c r="G9638" s="258" t="str">
        <f t="shared" si="2702"/>
        <v>K30</v>
      </c>
      <c r="H9638" s="258" t="str">
        <f t="shared" si="2706"/>
        <v>0K30</v>
      </c>
      <c r="I9638" s="237">
        <f>'K3'!Q1247</f>
        <v>0</v>
      </c>
      <c r="J9638" s="237" t="str">
        <f>IF(I9638&gt;0,VLOOKUP($I9638,PAR!$C$3:$D$53,2),"válasszon szervezetet")</f>
        <v>válasszon szervezetet</v>
      </c>
      <c r="K9638" s="237" t="str">
        <f>IF('K3'!C1247&gt;"",'K3'!C1247,"")</f>
        <v/>
      </c>
      <c r="L9638" s="237">
        <f>'K3'!S1247</f>
        <v>0</v>
      </c>
      <c r="M9638" s="237" t="str">
        <f>IF(L9638&gt;0,CONCATENATE(L9638," - ",VLOOKUP($L9638,Info!$B$5:$D$204,3)),"")</f>
        <v/>
      </c>
      <c r="N9638" s="237">
        <f>'K3'!U1247</f>
        <v>0</v>
      </c>
      <c r="O9638" s="237" t="str">
        <f>IF(I9638&gt;0,CONCATENATE(N9638," - ",VLOOKUP(N9638,PAR!$V$3:$X$5,3)),"válasszon feladatot")</f>
        <v>válasszon feladatot</v>
      </c>
      <c r="P9638" s="237" t="str">
        <f t="shared" si="2703"/>
        <v>035</v>
      </c>
      <c r="Q9638" s="237" t="str">
        <f t="shared" si="2704"/>
        <v>0035</v>
      </c>
      <c r="R9638" s="237" t="str">
        <f t="shared" si="2694"/>
        <v>00035</v>
      </c>
      <c r="S9638" s="237" t="str">
        <f t="shared" si="2695"/>
        <v>00K30</v>
      </c>
      <c r="T9638" s="237" t="str">
        <f t="shared" si="2696"/>
        <v>035</v>
      </c>
      <c r="U9638" s="237" t="str">
        <f t="shared" si="2697"/>
        <v>0K</v>
      </c>
      <c r="V9638" s="237">
        <f>'K3'!AA1247</f>
        <v>0</v>
      </c>
      <c r="W9638" s="237" t="str">
        <f>IF($V9638&gt;0,CONCATENATE(VLOOKUP($V9638,PAR!$M$3:$O$439,2)," - ",VLOOKUP($V9638,PAR!$M$3:$O$439,3)),"")</f>
        <v/>
      </c>
      <c r="X9638" s="237">
        <v>35</v>
      </c>
      <c r="Y9638" s="237" t="str">
        <f>IF(X9638&gt;0,CONCATENATE(VLOOKUP($X9638,PAR!$Q$3:$S$187,2)," - ",VLOOKUP($X9638,PAR!$Q$3:$S$187,3))," ")</f>
        <v>053511 -  Működési célú előzetesen felszámított általános forgalmi adó előirányzata</v>
      </c>
      <c r="Z9638" s="261" t="str">
        <f>'K3'!BS1247</f>
        <v xml:space="preserve"> </v>
      </c>
      <c r="AA9638" s="261" t="str">
        <f t="shared" si="2700"/>
        <v xml:space="preserve"> </v>
      </c>
      <c r="AB9638" s="261" t="str">
        <f t="shared" si="2698"/>
        <v xml:space="preserve"> </v>
      </c>
      <c r="AC9638" s="353">
        <v>61</v>
      </c>
      <c r="AD9638" s="353" t="s">
        <v>2591</v>
      </c>
      <c r="AE9638" s="237" t="str">
        <f>IF(I9638&gt;0,VLOOKUP(I9638,PAR!$C$3:$E$53,3),"")</f>
        <v/>
      </c>
      <c r="AF9638" s="353" t="s">
        <v>1727</v>
      </c>
      <c r="AG9638" s="353" t="s">
        <v>1728</v>
      </c>
      <c r="AH9638" s="237" t="str">
        <f t="shared" si="2708"/>
        <v>120</v>
      </c>
      <c r="AI9638" s="237" t="str">
        <f>""</f>
        <v/>
      </c>
      <c r="AJ9638" s="237" t="str">
        <f t="shared" si="2699"/>
        <v/>
      </c>
      <c r="AK9638" s="237" t="str">
        <f>IF(L9638&gt;0,VLOOKUP($L9638,Info!$B$5:$D$204,2),"")</f>
        <v/>
      </c>
      <c r="AL9638" s="237" t="str">
        <f t="shared" si="2709"/>
        <v>001111</v>
      </c>
      <c r="AM9638" s="237" t="str">
        <f t="shared" si="2710"/>
        <v>T</v>
      </c>
      <c r="AN9638" s="237">
        <v>0</v>
      </c>
      <c r="AO9638" s="237" t="str">
        <f>IF(X9638&gt;0,VLOOKUP($X9638,PAR!$Q$3:$S$187,2),"")</f>
        <v>053511</v>
      </c>
      <c r="AP9638" s="237" t="str">
        <f>""</f>
        <v/>
      </c>
      <c r="AQ9638" s="237" t="str">
        <f>IF(X9638&gt;0,VLOOKUP($X9638,PAR!$Q$3:$T$187,4),"")</f>
        <v>K351</v>
      </c>
      <c r="AR9638" s="237" t="str">
        <f>""</f>
        <v/>
      </c>
      <c r="AS9638" s="237" t="s">
        <v>1738</v>
      </c>
      <c r="AT9638" s="237" t="s">
        <v>1729</v>
      </c>
      <c r="AU9638" s="237" t="str">
        <f>IF($V9638&gt;0,VLOOKUP($V9638,PAR!$M$3:$O$439,2),"")</f>
        <v/>
      </c>
    </row>
    <row r="9639" spans="1:47">
      <c r="A9639" s="237" t="s">
        <v>1610</v>
      </c>
      <c r="B9639" s="237" t="str">
        <f t="shared" si="2707"/>
        <v>K0</v>
      </c>
      <c r="C9639" s="258" t="s">
        <v>4</v>
      </c>
      <c r="D9639" s="351" t="str">
        <f>VLOOKUP(C9639,PAR!$AJ$3:$AK$19,2)</f>
        <v>K3 - Dologi kiadások</v>
      </c>
      <c r="E9639" s="258" t="str">
        <f t="shared" si="2705"/>
        <v>K30</v>
      </c>
      <c r="F9639" s="258" t="str">
        <f t="shared" si="2701"/>
        <v>K3035</v>
      </c>
      <c r="G9639" s="258" t="str">
        <f t="shared" si="2702"/>
        <v>K30</v>
      </c>
      <c r="H9639" s="258" t="str">
        <f t="shared" si="2706"/>
        <v>0K30</v>
      </c>
      <c r="I9639" s="237">
        <f>'K3'!Q1248</f>
        <v>0</v>
      </c>
      <c r="J9639" s="237" t="str">
        <f>IF(I9639&gt;0,VLOOKUP($I9639,PAR!$C$3:$D$53,2),"válasszon szervezetet")</f>
        <v>válasszon szervezetet</v>
      </c>
      <c r="K9639" s="237" t="str">
        <f>IF('K3'!C1248&gt;"",'K3'!C1248,"")</f>
        <v/>
      </c>
      <c r="L9639" s="237">
        <f>'K3'!S1248</f>
        <v>0</v>
      </c>
      <c r="M9639" s="237" t="str">
        <f>IF(L9639&gt;0,CONCATENATE(L9639," - ",VLOOKUP($L9639,Info!$B$5:$D$204,3)),"")</f>
        <v/>
      </c>
      <c r="N9639" s="237">
        <f>'K3'!U1248</f>
        <v>0</v>
      </c>
      <c r="O9639" s="237" t="str">
        <f>IF(I9639&gt;0,CONCATENATE(N9639," - ",VLOOKUP(N9639,PAR!$V$3:$X$5,3)),"válasszon feladatot")</f>
        <v>válasszon feladatot</v>
      </c>
      <c r="P9639" s="237" t="str">
        <f t="shared" si="2703"/>
        <v>035</v>
      </c>
      <c r="Q9639" s="237" t="str">
        <f t="shared" si="2704"/>
        <v>0035</v>
      </c>
      <c r="R9639" s="237" t="str">
        <f t="shared" si="2694"/>
        <v>00035</v>
      </c>
      <c r="S9639" s="237" t="str">
        <f t="shared" si="2695"/>
        <v>00K30</v>
      </c>
      <c r="T9639" s="237" t="str">
        <f t="shared" si="2696"/>
        <v>035</v>
      </c>
      <c r="U9639" s="237" t="str">
        <f t="shared" si="2697"/>
        <v>0K</v>
      </c>
      <c r="V9639" s="237">
        <f>'K3'!AA1248</f>
        <v>0</v>
      </c>
      <c r="W9639" s="237" t="str">
        <f>IF($V9639&gt;0,CONCATENATE(VLOOKUP($V9639,PAR!$M$3:$O$439,2)," - ",VLOOKUP($V9639,PAR!$M$3:$O$439,3)),"")</f>
        <v/>
      </c>
      <c r="X9639" s="237">
        <v>35</v>
      </c>
      <c r="Y9639" s="237" t="str">
        <f>IF(X9639&gt;0,CONCATENATE(VLOOKUP($X9639,PAR!$Q$3:$S$187,2)," - ",VLOOKUP($X9639,PAR!$Q$3:$S$187,3))," ")</f>
        <v>053511 -  Működési célú előzetesen felszámított általános forgalmi adó előirányzata</v>
      </c>
      <c r="Z9639" s="261" t="str">
        <f>'K3'!BS1248</f>
        <v xml:space="preserve"> </v>
      </c>
      <c r="AA9639" s="261" t="str">
        <f t="shared" si="2700"/>
        <v xml:space="preserve"> </v>
      </c>
      <c r="AB9639" s="261" t="str">
        <f t="shared" si="2698"/>
        <v xml:space="preserve"> </v>
      </c>
      <c r="AC9639" s="353">
        <v>61</v>
      </c>
      <c r="AD9639" s="353" t="s">
        <v>2591</v>
      </c>
      <c r="AE9639" s="237" t="str">
        <f>IF(I9639&gt;0,VLOOKUP(I9639,PAR!$C$3:$E$53,3),"")</f>
        <v/>
      </c>
      <c r="AF9639" s="353" t="s">
        <v>1727</v>
      </c>
      <c r="AG9639" s="353" t="s">
        <v>1728</v>
      </c>
      <c r="AH9639" s="237" t="str">
        <f t="shared" si="2708"/>
        <v>120</v>
      </c>
      <c r="AI9639" s="237" t="str">
        <f>""</f>
        <v/>
      </c>
      <c r="AJ9639" s="237" t="str">
        <f t="shared" si="2699"/>
        <v/>
      </c>
      <c r="AK9639" s="237" t="str">
        <f>IF(L9639&gt;0,VLOOKUP($L9639,Info!$B$5:$D$204,2),"")</f>
        <v/>
      </c>
      <c r="AL9639" s="237" t="str">
        <f t="shared" si="2709"/>
        <v>001111</v>
      </c>
      <c r="AM9639" s="237" t="str">
        <f t="shared" si="2710"/>
        <v>T</v>
      </c>
      <c r="AN9639" s="237">
        <v>0</v>
      </c>
      <c r="AO9639" s="237" t="str">
        <f>IF(X9639&gt;0,VLOOKUP($X9639,PAR!$Q$3:$S$187,2),"")</f>
        <v>053511</v>
      </c>
      <c r="AP9639" s="237" t="str">
        <f>""</f>
        <v/>
      </c>
      <c r="AQ9639" s="237" t="str">
        <f>IF(X9639&gt;0,VLOOKUP($X9639,PAR!$Q$3:$T$187,4),"")</f>
        <v>K351</v>
      </c>
      <c r="AR9639" s="237" t="str">
        <f>""</f>
        <v/>
      </c>
      <c r="AS9639" s="237" t="s">
        <v>1738</v>
      </c>
      <c r="AT9639" s="237" t="s">
        <v>1729</v>
      </c>
      <c r="AU9639" s="237" t="str">
        <f>IF($V9639&gt;0,VLOOKUP($V9639,PAR!$M$3:$O$439,2),"")</f>
        <v/>
      </c>
    </row>
    <row r="9640" spans="1:47">
      <c r="A9640" s="237" t="s">
        <v>1610</v>
      </c>
      <c r="B9640" s="237" t="str">
        <f t="shared" si="2707"/>
        <v>K0</v>
      </c>
      <c r="C9640" s="258" t="s">
        <v>4</v>
      </c>
      <c r="D9640" s="351" t="str">
        <f>VLOOKUP(C9640,PAR!$AJ$3:$AK$19,2)</f>
        <v>K3 - Dologi kiadások</v>
      </c>
      <c r="E9640" s="258" t="str">
        <f t="shared" si="2705"/>
        <v>K30</v>
      </c>
      <c r="F9640" s="258" t="str">
        <f t="shared" si="2701"/>
        <v>K3035</v>
      </c>
      <c r="G9640" s="258" t="str">
        <f t="shared" si="2702"/>
        <v>K30</v>
      </c>
      <c r="H9640" s="258" t="str">
        <f t="shared" si="2706"/>
        <v>0K30</v>
      </c>
      <c r="I9640" s="237">
        <f>'K3'!Q1249</f>
        <v>0</v>
      </c>
      <c r="J9640" s="237" t="str">
        <f>IF(I9640&gt;0,VLOOKUP($I9640,PAR!$C$3:$D$53,2),"válasszon szervezetet")</f>
        <v>válasszon szervezetet</v>
      </c>
      <c r="K9640" s="237" t="str">
        <f>IF('K3'!C1249&gt;"",'K3'!C1249,"")</f>
        <v/>
      </c>
      <c r="L9640" s="237">
        <f>'K3'!S1249</f>
        <v>0</v>
      </c>
      <c r="M9640" s="237" t="str">
        <f>IF(L9640&gt;0,CONCATENATE(L9640," - ",VLOOKUP($L9640,Info!$B$5:$D$204,3)),"")</f>
        <v/>
      </c>
      <c r="N9640" s="237">
        <f>'K3'!U1249</f>
        <v>0</v>
      </c>
      <c r="O9640" s="237" t="str">
        <f>IF(I9640&gt;0,CONCATENATE(N9640," - ",VLOOKUP(N9640,PAR!$V$3:$X$5,3)),"válasszon feladatot")</f>
        <v>válasszon feladatot</v>
      </c>
      <c r="P9640" s="237" t="str">
        <f t="shared" si="2703"/>
        <v>035</v>
      </c>
      <c r="Q9640" s="237" t="str">
        <f t="shared" si="2704"/>
        <v>0035</v>
      </c>
      <c r="R9640" s="237" t="str">
        <f t="shared" si="2694"/>
        <v>00035</v>
      </c>
      <c r="S9640" s="237" t="str">
        <f t="shared" si="2695"/>
        <v>00K30</v>
      </c>
      <c r="T9640" s="237" t="str">
        <f t="shared" si="2696"/>
        <v>035</v>
      </c>
      <c r="U9640" s="237" t="str">
        <f t="shared" si="2697"/>
        <v>0K</v>
      </c>
      <c r="V9640" s="237">
        <f>'K3'!AA1249</f>
        <v>0</v>
      </c>
      <c r="W9640" s="237" t="str">
        <f>IF($V9640&gt;0,CONCATENATE(VLOOKUP($V9640,PAR!$M$3:$O$439,2)," - ",VLOOKUP($V9640,PAR!$M$3:$O$439,3)),"")</f>
        <v/>
      </c>
      <c r="X9640" s="237">
        <v>35</v>
      </c>
      <c r="Y9640" s="237" t="str">
        <f>IF(X9640&gt;0,CONCATENATE(VLOOKUP($X9640,PAR!$Q$3:$S$187,2)," - ",VLOOKUP($X9640,PAR!$Q$3:$S$187,3))," ")</f>
        <v>053511 -  Működési célú előzetesen felszámított általános forgalmi adó előirányzata</v>
      </c>
      <c r="Z9640" s="261" t="str">
        <f>'K3'!BS1249</f>
        <v xml:space="preserve"> </v>
      </c>
      <c r="AA9640" s="261" t="str">
        <f t="shared" si="2700"/>
        <v xml:space="preserve"> </v>
      </c>
      <c r="AB9640" s="261" t="str">
        <f t="shared" si="2698"/>
        <v xml:space="preserve"> </v>
      </c>
      <c r="AC9640" s="353">
        <v>61</v>
      </c>
      <c r="AD9640" s="353" t="s">
        <v>2591</v>
      </c>
      <c r="AE9640" s="237" t="str">
        <f>IF(I9640&gt;0,VLOOKUP(I9640,PAR!$C$3:$E$53,3),"")</f>
        <v/>
      </c>
      <c r="AF9640" s="353" t="s">
        <v>1727</v>
      </c>
      <c r="AG9640" s="353" t="s">
        <v>1728</v>
      </c>
      <c r="AH9640" s="237" t="str">
        <f t="shared" si="2708"/>
        <v>120</v>
      </c>
      <c r="AI9640" s="237" t="str">
        <f>""</f>
        <v/>
      </c>
      <c r="AJ9640" s="237" t="str">
        <f t="shared" si="2699"/>
        <v/>
      </c>
      <c r="AK9640" s="237" t="str">
        <f>IF(L9640&gt;0,VLOOKUP($L9640,Info!$B$5:$D$204,2),"")</f>
        <v/>
      </c>
      <c r="AL9640" s="237" t="str">
        <f t="shared" si="2709"/>
        <v>001111</v>
      </c>
      <c r="AM9640" s="237" t="str">
        <f t="shared" si="2710"/>
        <v>T</v>
      </c>
      <c r="AN9640" s="237">
        <v>0</v>
      </c>
      <c r="AO9640" s="237" t="str">
        <f>IF(X9640&gt;0,VLOOKUP($X9640,PAR!$Q$3:$S$187,2),"")</f>
        <v>053511</v>
      </c>
      <c r="AP9640" s="237" t="str">
        <f>""</f>
        <v/>
      </c>
      <c r="AQ9640" s="237" t="str">
        <f>IF(X9640&gt;0,VLOOKUP($X9640,PAR!$Q$3:$T$187,4),"")</f>
        <v>K351</v>
      </c>
      <c r="AR9640" s="237" t="str">
        <f>""</f>
        <v/>
      </c>
      <c r="AS9640" s="237" t="s">
        <v>1738</v>
      </c>
      <c r="AT9640" s="237" t="s">
        <v>1729</v>
      </c>
      <c r="AU9640" s="237" t="str">
        <f>IF($V9640&gt;0,VLOOKUP($V9640,PAR!$M$3:$O$439,2),"")</f>
        <v/>
      </c>
    </row>
    <row r="9641" spans="1:47">
      <c r="A9641" s="237" t="s">
        <v>1610</v>
      </c>
      <c r="B9641" s="237" t="str">
        <f t="shared" si="2707"/>
        <v>K0</v>
      </c>
      <c r="C9641" s="258" t="s">
        <v>4</v>
      </c>
      <c r="D9641" s="351" t="str">
        <f>VLOOKUP(C9641,PAR!$AJ$3:$AK$19,2)</f>
        <v>K3 - Dologi kiadások</v>
      </c>
      <c r="E9641" s="258" t="str">
        <f t="shared" si="2705"/>
        <v>K30</v>
      </c>
      <c r="F9641" s="258" t="str">
        <f t="shared" si="2701"/>
        <v>K3035</v>
      </c>
      <c r="G9641" s="258" t="str">
        <f t="shared" si="2702"/>
        <v>K30</v>
      </c>
      <c r="H9641" s="258" t="str">
        <f t="shared" si="2706"/>
        <v>0K30</v>
      </c>
      <c r="I9641" s="237">
        <f>'K3'!Q1250</f>
        <v>0</v>
      </c>
      <c r="J9641" s="237" t="str">
        <f>IF(I9641&gt;0,VLOOKUP($I9641,PAR!$C$3:$D$53,2),"válasszon szervezetet")</f>
        <v>válasszon szervezetet</v>
      </c>
      <c r="K9641" s="237" t="str">
        <f>IF('K3'!C1250&gt;"",'K3'!C1250,"")</f>
        <v/>
      </c>
      <c r="L9641" s="237">
        <f>'K3'!S1250</f>
        <v>0</v>
      </c>
      <c r="M9641" s="237" t="str">
        <f>IF(L9641&gt;0,CONCATENATE(L9641," - ",VLOOKUP($L9641,Info!$B$5:$D$204,3)),"")</f>
        <v/>
      </c>
      <c r="N9641" s="237">
        <f>'K3'!U1250</f>
        <v>0</v>
      </c>
      <c r="O9641" s="237" t="str">
        <f>IF(I9641&gt;0,CONCATENATE(N9641," - ",VLOOKUP(N9641,PAR!$V$3:$X$5,3)),"válasszon feladatot")</f>
        <v>válasszon feladatot</v>
      </c>
      <c r="P9641" s="237" t="str">
        <f t="shared" si="2703"/>
        <v>035</v>
      </c>
      <c r="Q9641" s="237" t="str">
        <f t="shared" si="2704"/>
        <v>0035</v>
      </c>
      <c r="R9641" s="237" t="str">
        <f t="shared" si="2694"/>
        <v>00035</v>
      </c>
      <c r="S9641" s="237" t="str">
        <f t="shared" si="2695"/>
        <v>00K30</v>
      </c>
      <c r="T9641" s="237" t="str">
        <f t="shared" si="2696"/>
        <v>035</v>
      </c>
      <c r="U9641" s="237" t="str">
        <f t="shared" si="2697"/>
        <v>0K</v>
      </c>
      <c r="V9641" s="237">
        <f>'K3'!AA1250</f>
        <v>0</v>
      </c>
      <c r="W9641" s="237" t="str">
        <f>IF($V9641&gt;0,CONCATENATE(VLOOKUP($V9641,PAR!$M$3:$O$439,2)," - ",VLOOKUP($V9641,PAR!$M$3:$O$439,3)),"")</f>
        <v/>
      </c>
      <c r="X9641" s="237">
        <v>35</v>
      </c>
      <c r="Y9641" s="237" t="str">
        <f>IF(X9641&gt;0,CONCATENATE(VLOOKUP($X9641,PAR!$Q$3:$S$187,2)," - ",VLOOKUP($X9641,PAR!$Q$3:$S$187,3))," ")</f>
        <v>053511 -  Működési célú előzetesen felszámított általános forgalmi adó előirányzata</v>
      </c>
      <c r="Z9641" s="261" t="str">
        <f>'K3'!BS1250</f>
        <v xml:space="preserve"> </v>
      </c>
      <c r="AA9641" s="261" t="str">
        <f t="shared" si="2700"/>
        <v xml:space="preserve"> </v>
      </c>
      <c r="AB9641" s="261" t="str">
        <f t="shared" si="2698"/>
        <v xml:space="preserve"> </v>
      </c>
      <c r="AC9641" s="353">
        <v>61</v>
      </c>
      <c r="AD9641" s="353" t="s">
        <v>2591</v>
      </c>
      <c r="AE9641" s="237" t="str">
        <f>IF(I9641&gt;0,VLOOKUP(I9641,PAR!$C$3:$E$53,3),"")</f>
        <v/>
      </c>
      <c r="AF9641" s="353" t="s">
        <v>1727</v>
      </c>
      <c r="AG9641" s="353" t="s">
        <v>1728</v>
      </c>
      <c r="AH9641" s="237" t="str">
        <f t="shared" si="2708"/>
        <v>120</v>
      </c>
      <c r="AI9641" s="237" t="str">
        <f>""</f>
        <v/>
      </c>
      <c r="AJ9641" s="237" t="str">
        <f t="shared" si="2699"/>
        <v/>
      </c>
      <c r="AK9641" s="237" t="str">
        <f>IF(L9641&gt;0,VLOOKUP($L9641,Info!$B$5:$D$204,2),"")</f>
        <v/>
      </c>
      <c r="AL9641" s="237" t="str">
        <f t="shared" si="2709"/>
        <v>001111</v>
      </c>
      <c r="AM9641" s="237" t="str">
        <f t="shared" si="2710"/>
        <v>T</v>
      </c>
      <c r="AN9641" s="237">
        <v>0</v>
      </c>
      <c r="AO9641" s="237" t="str">
        <f>IF(X9641&gt;0,VLOOKUP($X9641,PAR!$Q$3:$S$187,2),"")</f>
        <v>053511</v>
      </c>
      <c r="AP9641" s="237" t="str">
        <f>""</f>
        <v/>
      </c>
      <c r="AQ9641" s="237" t="str">
        <f>IF(X9641&gt;0,VLOOKUP($X9641,PAR!$Q$3:$T$187,4),"")</f>
        <v>K351</v>
      </c>
      <c r="AR9641" s="237" t="str">
        <f>""</f>
        <v/>
      </c>
      <c r="AS9641" s="237" t="s">
        <v>1738</v>
      </c>
      <c r="AT9641" s="237" t="s">
        <v>1729</v>
      </c>
      <c r="AU9641" s="237" t="str">
        <f>IF($V9641&gt;0,VLOOKUP($V9641,PAR!$M$3:$O$439,2),"")</f>
        <v/>
      </c>
    </row>
    <row r="9642" spans="1:47">
      <c r="A9642" s="237" t="s">
        <v>1610</v>
      </c>
      <c r="B9642" s="237" t="str">
        <f t="shared" si="2707"/>
        <v>K0</v>
      </c>
      <c r="C9642" s="258" t="s">
        <v>4</v>
      </c>
      <c r="D9642" s="351" t="str">
        <f>VLOOKUP(C9642,PAR!$AJ$3:$AK$19,2)</f>
        <v>K3 - Dologi kiadások</v>
      </c>
      <c r="E9642" s="258" t="str">
        <f t="shared" si="2705"/>
        <v>K30</v>
      </c>
      <c r="F9642" s="258" t="str">
        <f t="shared" si="2701"/>
        <v>K3035</v>
      </c>
      <c r="G9642" s="258" t="str">
        <f t="shared" si="2702"/>
        <v>K30</v>
      </c>
      <c r="H9642" s="258" t="str">
        <f t="shared" si="2706"/>
        <v>0K30</v>
      </c>
      <c r="I9642" s="237">
        <f>'K3'!Q1251</f>
        <v>0</v>
      </c>
      <c r="J9642" s="237" t="str">
        <f>IF(I9642&gt;0,VLOOKUP($I9642,PAR!$C$3:$D$53,2),"válasszon szervezetet")</f>
        <v>válasszon szervezetet</v>
      </c>
      <c r="K9642" s="237" t="str">
        <f>IF('K3'!C1251&gt;"",'K3'!C1251,"")</f>
        <v/>
      </c>
      <c r="L9642" s="237">
        <f>'K3'!S1251</f>
        <v>0</v>
      </c>
      <c r="M9642" s="237" t="str">
        <f>IF(L9642&gt;0,CONCATENATE(L9642," - ",VLOOKUP($L9642,Info!$B$5:$D$204,3)),"")</f>
        <v/>
      </c>
      <c r="N9642" s="237">
        <f>'K3'!U1251</f>
        <v>0</v>
      </c>
      <c r="O9642" s="237" t="str">
        <f>IF(I9642&gt;0,CONCATENATE(N9642," - ",VLOOKUP(N9642,PAR!$V$3:$X$5,3)),"válasszon feladatot")</f>
        <v>válasszon feladatot</v>
      </c>
      <c r="P9642" s="237" t="str">
        <f t="shared" si="2703"/>
        <v>035</v>
      </c>
      <c r="Q9642" s="237" t="str">
        <f t="shared" si="2704"/>
        <v>0035</v>
      </c>
      <c r="R9642" s="237" t="str">
        <f t="shared" si="2694"/>
        <v>00035</v>
      </c>
      <c r="S9642" s="237" t="str">
        <f t="shared" si="2695"/>
        <v>00K30</v>
      </c>
      <c r="T9642" s="237" t="str">
        <f t="shared" si="2696"/>
        <v>035</v>
      </c>
      <c r="U9642" s="237" t="str">
        <f t="shared" si="2697"/>
        <v>0K</v>
      </c>
      <c r="V9642" s="237">
        <f>'K3'!AA1251</f>
        <v>0</v>
      </c>
      <c r="W9642" s="237" t="str">
        <f>IF($V9642&gt;0,CONCATENATE(VLOOKUP($V9642,PAR!$M$3:$O$439,2)," - ",VLOOKUP($V9642,PAR!$M$3:$O$439,3)),"")</f>
        <v/>
      </c>
      <c r="X9642" s="237">
        <v>35</v>
      </c>
      <c r="Y9642" s="237" t="str">
        <f>IF(X9642&gt;0,CONCATENATE(VLOOKUP($X9642,PAR!$Q$3:$S$187,2)," - ",VLOOKUP($X9642,PAR!$Q$3:$S$187,3))," ")</f>
        <v>053511 -  Működési célú előzetesen felszámított általános forgalmi adó előirányzata</v>
      </c>
      <c r="Z9642" s="261" t="str">
        <f>'K3'!BS1251</f>
        <v xml:space="preserve"> </v>
      </c>
      <c r="AA9642" s="261" t="str">
        <f t="shared" si="2700"/>
        <v xml:space="preserve"> </v>
      </c>
      <c r="AB9642" s="261" t="str">
        <f t="shared" si="2698"/>
        <v xml:space="preserve"> </v>
      </c>
      <c r="AC9642" s="353">
        <v>61</v>
      </c>
      <c r="AD9642" s="353" t="s">
        <v>2591</v>
      </c>
      <c r="AE9642" s="237" t="str">
        <f>IF(I9642&gt;0,VLOOKUP(I9642,PAR!$C$3:$E$53,3),"")</f>
        <v/>
      </c>
      <c r="AF9642" s="353" t="s">
        <v>1727</v>
      </c>
      <c r="AG9642" s="353" t="s">
        <v>1728</v>
      </c>
      <c r="AH9642" s="237" t="str">
        <f t="shared" si="2708"/>
        <v>120</v>
      </c>
      <c r="AI9642" s="237" t="str">
        <f>""</f>
        <v/>
      </c>
      <c r="AJ9642" s="237" t="str">
        <f t="shared" si="2699"/>
        <v/>
      </c>
      <c r="AK9642" s="237" t="str">
        <f>IF(L9642&gt;0,VLOOKUP($L9642,Info!$B$5:$D$204,2),"")</f>
        <v/>
      </c>
      <c r="AL9642" s="237" t="str">
        <f t="shared" si="2709"/>
        <v>001111</v>
      </c>
      <c r="AM9642" s="237" t="str">
        <f t="shared" si="2710"/>
        <v>T</v>
      </c>
      <c r="AN9642" s="237">
        <v>0</v>
      </c>
      <c r="AO9642" s="237" t="str">
        <f>IF(X9642&gt;0,VLOOKUP($X9642,PAR!$Q$3:$S$187,2),"")</f>
        <v>053511</v>
      </c>
      <c r="AP9642" s="237" t="str">
        <f>""</f>
        <v/>
      </c>
      <c r="AQ9642" s="237" t="str">
        <f>IF(X9642&gt;0,VLOOKUP($X9642,PAR!$Q$3:$T$187,4),"")</f>
        <v>K351</v>
      </c>
      <c r="AR9642" s="237" t="str">
        <f>""</f>
        <v/>
      </c>
      <c r="AS9642" s="237" t="s">
        <v>1738</v>
      </c>
      <c r="AT9642" s="237" t="s">
        <v>1729</v>
      </c>
      <c r="AU9642" s="237" t="str">
        <f>IF($V9642&gt;0,VLOOKUP($V9642,PAR!$M$3:$O$439,2),"")</f>
        <v/>
      </c>
    </row>
    <row r="9643" spans="1:47">
      <c r="A9643" s="237" t="s">
        <v>1610</v>
      </c>
      <c r="B9643" s="237" t="str">
        <f t="shared" si="2707"/>
        <v>K0</v>
      </c>
      <c r="C9643" s="258" t="s">
        <v>4</v>
      </c>
      <c r="D9643" s="351" t="str">
        <f>VLOOKUP(C9643,PAR!$AJ$3:$AK$19,2)</f>
        <v>K3 - Dologi kiadások</v>
      </c>
      <c r="E9643" s="258" t="str">
        <f t="shared" si="2705"/>
        <v>K30</v>
      </c>
      <c r="F9643" s="258" t="str">
        <f t="shared" si="2701"/>
        <v>K3035</v>
      </c>
      <c r="G9643" s="258" t="str">
        <f t="shared" si="2702"/>
        <v>K30</v>
      </c>
      <c r="H9643" s="258" t="str">
        <f t="shared" si="2706"/>
        <v>0K30</v>
      </c>
      <c r="I9643" s="237">
        <f>'K3'!Q1252</f>
        <v>0</v>
      </c>
      <c r="J9643" s="237" t="str">
        <f>IF(I9643&gt;0,VLOOKUP($I9643,PAR!$C$3:$D$53,2),"válasszon szervezetet")</f>
        <v>válasszon szervezetet</v>
      </c>
      <c r="K9643" s="237" t="str">
        <f>IF('K3'!C1252&gt;"",'K3'!C1252,"")</f>
        <v/>
      </c>
      <c r="L9643" s="237">
        <f>'K3'!S1252</f>
        <v>0</v>
      </c>
      <c r="M9643" s="237" t="str">
        <f>IF(L9643&gt;0,CONCATENATE(L9643," - ",VLOOKUP($L9643,Info!$B$5:$D$204,3)),"")</f>
        <v/>
      </c>
      <c r="N9643" s="237">
        <f>'K3'!U1252</f>
        <v>0</v>
      </c>
      <c r="O9643" s="237" t="str">
        <f>IF(I9643&gt;0,CONCATENATE(N9643," - ",VLOOKUP(N9643,PAR!$V$3:$X$5,3)),"válasszon feladatot")</f>
        <v>válasszon feladatot</v>
      </c>
      <c r="P9643" s="237" t="str">
        <f t="shared" si="2703"/>
        <v>035</v>
      </c>
      <c r="Q9643" s="237" t="str">
        <f t="shared" si="2704"/>
        <v>0035</v>
      </c>
      <c r="R9643" s="237" t="str">
        <f t="shared" si="2694"/>
        <v>00035</v>
      </c>
      <c r="S9643" s="237" t="str">
        <f t="shared" si="2695"/>
        <v>00K30</v>
      </c>
      <c r="T9643" s="237" t="str">
        <f t="shared" si="2696"/>
        <v>035</v>
      </c>
      <c r="U9643" s="237" t="str">
        <f t="shared" si="2697"/>
        <v>0K</v>
      </c>
      <c r="V9643" s="237">
        <f>'K3'!AA1252</f>
        <v>0</v>
      </c>
      <c r="W9643" s="237" t="str">
        <f>IF($V9643&gt;0,CONCATENATE(VLOOKUP($V9643,PAR!$M$3:$O$439,2)," - ",VLOOKUP($V9643,PAR!$M$3:$O$439,3)),"")</f>
        <v/>
      </c>
      <c r="X9643" s="237">
        <v>35</v>
      </c>
      <c r="Y9643" s="237" t="str">
        <f>IF(X9643&gt;0,CONCATENATE(VLOOKUP($X9643,PAR!$Q$3:$S$187,2)," - ",VLOOKUP($X9643,PAR!$Q$3:$S$187,3))," ")</f>
        <v>053511 -  Működési célú előzetesen felszámított általános forgalmi adó előirányzata</v>
      </c>
      <c r="Z9643" s="261" t="str">
        <f>'K3'!BS1252</f>
        <v xml:space="preserve"> </v>
      </c>
      <c r="AA9643" s="261" t="str">
        <f t="shared" si="2700"/>
        <v xml:space="preserve"> </v>
      </c>
      <c r="AB9643" s="261" t="str">
        <f t="shared" si="2698"/>
        <v xml:space="preserve"> </v>
      </c>
      <c r="AC9643" s="353">
        <v>61</v>
      </c>
      <c r="AD9643" s="353" t="s">
        <v>2591</v>
      </c>
      <c r="AE9643" s="237" t="str">
        <f>IF(I9643&gt;0,VLOOKUP(I9643,PAR!$C$3:$E$53,3),"")</f>
        <v/>
      </c>
      <c r="AF9643" s="353" t="s">
        <v>1727</v>
      </c>
      <c r="AG9643" s="353" t="s">
        <v>1728</v>
      </c>
      <c r="AH9643" s="237" t="str">
        <f t="shared" si="2708"/>
        <v>120</v>
      </c>
      <c r="AI9643" s="237" t="str">
        <f>""</f>
        <v/>
      </c>
      <c r="AJ9643" s="237" t="str">
        <f t="shared" si="2699"/>
        <v/>
      </c>
      <c r="AK9643" s="237" t="str">
        <f>IF(L9643&gt;0,VLOOKUP($L9643,Info!$B$5:$D$204,2),"")</f>
        <v/>
      </c>
      <c r="AL9643" s="237" t="str">
        <f t="shared" si="2709"/>
        <v>001111</v>
      </c>
      <c r="AM9643" s="237" t="str">
        <f t="shared" si="2710"/>
        <v>T</v>
      </c>
      <c r="AN9643" s="237">
        <v>0</v>
      </c>
      <c r="AO9643" s="237" t="str">
        <f>IF(X9643&gt;0,VLOOKUP($X9643,PAR!$Q$3:$S$187,2),"")</f>
        <v>053511</v>
      </c>
      <c r="AP9643" s="237" t="str">
        <f>""</f>
        <v/>
      </c>
      <c r="AQ9643" s="237" t="str">
        <f>IF(X9643&gt;0,VLOOKUP($X9643,PAR!$Q$3:$T$187,4),"")</f>
        <v>K351</v>
      </c>
      <c r="AR9643" s="237" t="str">
        <f>""</f>
        <v/>
      </c>
      <c r="AS9643" s="237" t="s">
        <v>1738</v>
      </c>
      <c r="AT9643" s="237" t="s">
        <v>1729</v>
      </c>
      <c r="AU9643" s="237" t="str">
        <f>IF($V9643&gt;0,VLOOKUP($V9643,PAR!$M$3:$O$439,2),"")</f>
        <v/>
      </c>
    </row>
    <row r="9644" spans="1:47">
      <c r="A9644" s="237" t="s">
        <v>1610</v>
      </c>
      <c r="B9644" s="237" t="str">
        <f t="shared" si="2707"/>
        <v>K0</v>
      </c>
      <c r="C9644" s="258" t="s">
        <v>4</v>
      </c>
      <c r="D9644" s="351" t="str">
        <f>VLOOKUP(C9644,PAR!$AJ$3:$AK$19,2)</f>
        <v>K3 - Dologi kiadások</v>
      </c>
      <c r="E9644" s="258" t="str">
        <f t="shared" si="2705"/>
        <v>K30</v>
      </c>
      <c r="F9644" s="258" t="str">
        <f t="shared" si="2701"/>
        <v>K3035</v>
      </c>
      <c r="G9644" s="258" t="str">
        <f t="shared" si="2702"/>
        <v>K30</v>
      </c>
      <c r="H9644" s="258" t="str">
        <f t="shared" si="2706"/>
        <v>0K30</v>
      </c>
      <c r="I9644" s="237">
        <f>'K3'!Q1253</f>
        <v>0</v>
      </c>
      <c r="J9644" s="237" t="str">
        <f>IF(I9644&gt;0,VLOOKUP($I9644,PAR!$C$3:$D$53,2),"válasszon szervezetet")</f>
        <v>válasszon szervezetet</v>
      </c>
      <c r="K9644" s="237" t="str">
        <f>IF('K3'!C1253&gt;"",'K3'!C1253,"")</f>
        <v/>
      </c>
      <c r="L9644" s="237">
        <f>'K3'!S1253</f>
        <v>0</v>
      </c>
      <c r="M9644" s="237" t="str">
        <f>IF(L9644&gt;0,CONCATENATE(L9644," - ",VLOOKUP($L9644,Info!$B$5:$D$204,3)),"")</f>
        <v/>
      </c>
      <c r="N9644" s="237">
        <f>'K3'!U1253</f>
        <v>0</v>
      </c>
      <c r="O9644" s="237" t="str">
        <f>IF(I9644&gt;0,CONCATENATE(N9644," - ",VLOOKUP(N9644,PAR!$V$3:$X$5,3)),"válasszon feladatot")</f>
        <v>válasszon feladatot</v>
      </c>
      <c r="P9644" s="237" t="str">
        <f t="shared" si="2703"/>
        <v>035</v>
      </c>
      <c r="Q9644" s="237" t="str">
        <f t="shared" si="2704"/>
        <v>0035</v>
      </c>
      <c r="R9644" s="237" t="str">
        <f t="shared" si="2694"/>
        <v>00035</v>
      </c>
      <c r="S9644" s="237" t="str">
        <f t="shared" si="2695"/>
        <v>00K30</v>
      </c>
      <c r="T9644" s="237" t="str">
        <f t="shared" si="2696"/>
        <v>035</v>
      </c>
      <c r="U9644" s="237" t="str">
        <f t="shared" si="2697"/>
        <v>0K</v>
      </c>
      <c r="V9644" s="237">
        <f>'K3'!AA1253</f>
        <v>0</v>
      </c>
      <c r="W9644" s="237" t="str">
        <f>IF($V9644&gt;0,CONCATENATE(VLOOKUP($V9644,PAR!$M$3:$O$439,2)," - ",VLOOKUP($V9644,PAR!$M$3:$O$439,3)),"")</f>
        <v/>
      </c>
      <c r="X9644" s="237">
        <v>35</v>
      </c>
      <c r="Y9644" s="237" t="str">
        <f>IF(X9644&gt;0,CONCATENATE(VLOOKUP($X9644,PAR!$Q$3:$S$187,2)," - ",VLOOKUP($X9644,PAR!$Q$3:$S$187,3))," ")</f>
        <v>053511 -  Működési célú előzetesen felszámított általános forgalmi adó előirányzata</v>
      </c>
      <c r="Z9644" s="261" t="str">
        <f>'K3'!BS1253</f>
        <v xml:space="preserve"> </v>
      </c>
      <c r="AA9644" s="261" t="str">
        <f t="shared" si="2700"/>
        <v xml:space="preserve"> </v>
      </c>
      <c r="AB9644" s="261" t="str">
        <f t="shared" si="2698"/>
        <v xml:space="preserve"> </v>
      </c>
      <c r="AC9644" s="353">
        <v>61</v>
      </c>
      <c r="AD9644" s="353" t="s">
        <v>2591</v>
      </c>
      <c r="AE9644" s="237" t="str">
        <f>IF(I9644&gt;0,VLOOKUP(I9644,PAR!$C$3:$E$53,3),"")</f>
        <v/>
      </c>
      <c r="AF9644" s="353" t="s">
        <v>1727</v>
      </c>
      <c r="AG9644" s="353" t="s">
        <v>1728</v>
      </c>
      <c r="AH9644" s="237" t="str">
        <f t="shared" si="2708"/>
        <v>120</v>
      </c>
      <c r="AI9644" s="237" t="str">
        <f>""</f>
        <v/>
      </c>
      <c r="AJ9644" s="237" t="str">
        <f t="shared" si="2699"/>
        <v/>
      </c>
      <c r="AK9644" s="237" t="str">
        <f>IF(L9644&gt;0,VLOOKUP($L9644,Info!$B$5:$D$204,2),"")</f>
        <v/>
      </c>
      <c r="AL9644" s="237" t="str">
        <f t="shared" si="2709"/>
        <v>001111</v>
      </c>
      <c r="AM9644" s="237" t="str">
        <f t="shared" si="2710"/>
        <v>T</v>
      </c>
      <c r="AN9644" s="237">
        <v>0</v>
      </c>
      <c r="AO9644" s="237" t="str">
        <f>IF(X9644&gt;0,VLOOKUP($X9644,PAR!$Q$3:$S$187,2),"")</f>
        <v>053511</v>
      </c>
      <c r="AP9644" s="237" t="str">
        <f>""</f>
        <v/>
      </c>
      <c r="AQ9644" s="237" t="str">
        <f>IF(X9644&gt;0,VLOOKUP($X9644,PAR!$Q$3:$T$187,4),"")</f>
        <v>K351</v>
      </c>
      <c r="AR9644" s="237" t="str">
        <f>""</f>
        <v/>
      </c>
      <c r="AS9644" s="237" t="s">
        <v>1738</v>
      </c>
      <c r="AT9644" s="237" t="s">
        <v>1729</v>
      </c>
      <c r="AU9644" s="237" t="str">
        <f>IF($V9644&gt;0,VLOOKUP($V9644,PAR!$M$3:$O$439,2),"")</f>
        <v/>
      </c>
    </row>
    <row r="9645" spans="1:47">
      <c r="A9645" s="237" t="s">
        <v>1610</v>
      </c>
      <c r="B9645" s="237" t="str">
        <f t="shared" si="2707"/>
        <v>K0</v>
      </c>
      <c r="C9645" s="258" t="s">
        <v>4</v>
      </c>
      <c r="D9645" s="351" t="str">
        <f>VLOOKUP(C9645,PAR!$AJ$3:$AK$19,2)</f>
        <v>K3 - Dologi kiadások</v>
      </c>
      <c r="E9645" s="258" t="str">
        <f t="shared" si="2705"/>
        <v>K30</v>
      </c>
      <c r="F9645" s="258" t="str">
        <f t="shared" si="2701"/>
        <v>K3035</v>
      </c>
      <c r="G9645" s="258" t="str">
        <f t="shared" si="2702"/>
        <v>K30</v>
      </c>
      <c r="H9645" s="258" t="str">
        <f t="shared" si="2706"/>
        <v>0K30</v>
      </c>
      <c r="I9645" s="237">
        <f>'K3'!Q1254</f>
        <v>0</v>
      </c>
      <c r="J9645" s="237" t="str">
        <f>IF(I9645&gt;0,VLOOKUP($I9645,PAR!$C$3:$D$53,2),"válasszon szervezetet")</f>
        <v>válasszon szervezetet</v>
      </c>
      <c r="K9645" s="237" t="str">
        <f>IF('K3'!C1254&gt;"",'K3'!C1254,"")</f>
        <v/>
      </c>
      <c r="L9645" s="237">
        <f>'K3'!S1254</f>
        <v>0</v>
      </c>
      <c r="M9645" s="237" t="str">
        <f>IF(L9645&gt;0,CONCATENATE(L9645," - ",VLOOKUP($L9645,Info!$B$5:$D$204,3)),"")</f>
        <v/>
      </c>
      <c r="N9645" s="237">
        <f>'K3'!U1254</f>
        <v>0</v>
      </c>
      <c r="O9645" s="237" t="str">
        <f>IF(I9645&gt;0,CONCATENATE(N9645," - ",VLOOKUP(N9645,PAR!$V$3:$X$5,3)),"válasszon feladatot")</f>
        <v>válasszon feladatot</v>
      </c>
      <c r="P9645" s="237" t="str">
        <f t="shared" si="2703"/>
        <v>035</v>
      </c>
      <c r="Q9645" s="237" t="str">
        <f t="shared" si="2704"/>
        <v>0035</v>
      </c>
      <c r="R9645" s="237" t="str">
        <f t="shared" si="2694"/>
        <v>00035</v>
      </c>
      <c r="S9645" s="237" t="str">
        <f t="shared" si="2695"/>
        <v>00K30</v>
      </c>
      <c r="T9645" s="237" t="str">
        <f t="shared" si="2696"/>
        <v>035</v>
      </c>
      <c r="U9645" s="237" t="str">
        <f t="shared" si="2697"/>
        <v>0K</v>
      </c>
      <c r="V9645" s="237">
        <f>'K3'!AA1254</f>
        <v>0</v>
      </c>
      <c r="W9645" s="237" t="str">
        <f>IF($V9645&gt;0,CONCATENATE(VLOOKUP($V9645,PAR!$M$3:$O$439,2)," - ",VLOOKUP($V9645,PAR!$M$3:$O$439,3)),"")</f>
        <v/>
      </c>
      <c r="X9645" s="237">
        <v>35</v>
      </c>
      <c r="Y9645" s="237" t="str">
        <f>IF(X9645&gt;0,CONCATENATE(VLOOKUP($X9645,PAR!$Q$3:$S$187,2)," - ",VLOOKUP($X9645,PAR!$Q$3:$S$187,3))," ")</f>
        <v>053511 -  Működési célú előzetesen felszámított általános forgalmi adó előirányzata</v>
      </c>
      <c r="Z9645" s="261" t="str">
        <f>'K3'!BS1254</f>
        <v xml:space="preserve"> </v>
      </c>
      <c r="AA9645" s="261" t="str">
        <f t="shared" si="2700"/>
        <v xml:space="preserve"> </v>
      </c>
      <c r="AB9645" s="261" t="str">
        <f t="shared" si="2698"/>
        <v xml:space="preserve"> </v>
      </c>
      <c r="AC9645" s="353">
        <v>61</v>
      </c>
      <c r="AD9645" s="353" t="s">
        <v>2591</v>
      </c>
      <c r="AE9645" s="237" t="str">
        <f>IF(I9645&gt;0,VLOOKUP(I9645,PAR!$C$3:$E$53,3),"")</f>
        <v/>
      </c>
      <c r="AF9645" s="353" t="s">
        <v>1727</v>
      </c>
      <c r="AG9645" s="353" t="s">
        <v>1728</v>
      </c>
      <c r="AH9645" s="237" t="str">
        <f t="shared" si="2708"/>
        <v>120</v>
      </c>
      <c r="AI9645" s="237" t="str">
        <f>""</f>
        <v/>
      </c>
      <c r="AJ9645" s="237" t="str">
        <f t="shared" si="2699"/>
        <v/>
      </c>
      <c r="AK9645" s="237" t="str">
        <f>IF(L9645&gt;0,VLOOKUP($L9645,Info!$B$5:$D$204,2),"")</f>
        <v/>
      </c>
      <c r="AL9645" s="237" t="str">
        <f t="shared" si="2709"/>
        <v>001111</v>
      </c>
      <c r="AM9645" s="237" t="str">
        <f t="shared" si="2710"/>
        <v>T</v>
      </c>
      <c r="AN9645" s="237">
        <v>0</v>
      </c>
      <c r="AO9645" s="237" t="str">
        <f>IF(X9645&gt;0,VLOOKUP($X9645,PAR!$Q$3:$S$187,2),"")</f>
        <v>053511</v>
      </c>
      <c r="AP9645" s="237" t="str">
        <f>""</f>
        <v/>
      </c>
      <c r="AQ9645" s="237" t="str">
        <f>IF(X9645&gt;0,VLOOKUP($X9645,PAR!$Q$3:$T$187,4),"")</f>
        <v>K351</v>
      </c>
      <c r="AR9645" s="237" t="str">
        <f>""</f>
        <v/>
      </c>
      <c r="AS9645" s="237" t="s">
        <v>1738</v>
      </c>
      <c r="AT9645" s="237" t="s">
        <v>1729</v>
      </c>
      <c r="AU9645" s="237" t="str">
        <f>IF($V9645&gt;0,VLOOKUP($V9645,PAR!$M$3:$O$439,2),"")</f>
        <v/>
      </c>
    </row>
    <row r="9646" spans="1:47">
      <c r="A9646" s="237" t="s">
        <v>1610</v>
      </c>
      <c r="B9646" s="237" t="str">
        <f t="shared" si="2707"/>
        <v>K0</v>
      </c>
      <c r="C9646" s="258" t="s">
        <v>4</v>
      </c>
      <c r="D9646" s="351" t="str">
        <f>VLOOKUP(C9646,PAR!$AJ$3:$AK$19,2)</f>
        <v>K3 - Dologi kiadások</v>
      </c>
      <c r="E9646" s="258" t="str">
        <f t="shared" si="2705"/>
        <v>K30</v>
      </c>
      <c r="F9646" s="258" t="str">
        <f t="shared" si="2701"/>
        <v>K3035</v>
      </c>
      <c r="G9646" s="258" t="str">
        <f t="shared" si="2702"/>
        <v>K30</v>
      </c>
      <c r="H9646" s="258" t="str">
        <f t="shared" si="2706"/>
        <v>0K30</v>
      </c>
      <c r="I9646" s="237">
        <f>'K3'!Q1255</f>
        <v>0</v>
      </c>
      <c r="J9646" s="237" t="str">
        <f>IF(I9646&gt;0,VLOOKUP($I9646,PAR!$C$3:$D$53,2),"válasszon szervezetet")</f>
        <v>válasszon szervezetet</v>
      </c>
      <c r="K9646" s="237" t="str">
        <f>IF('K3'!C1255&gt;"",'K3'!C1255,"")</f>
        <v/>
      </c>
      <c r="L9646" s="237">
        <f>'K3'!S1255</f>
        <v>0</v>
      </c>
      <c r="M9646" s="237" t="str">
        <f>IF(L9646&gt;0,CONCATENATE(L9646," - ",VLOOKUP($L9646,Info!$B$5:$D$204,3)),"")</f>
        <v/>
      </c>
      <c r="N9646" s="237">
        <f>'K3'!U1255</f>
        <v>0</v>
      </c>
      <c r="O9646" s="237" t="str">
        <f>IF(I9646&gt;0,CONCATENATE(N9646," - ",VLOOKUP(N9646,PAR!$V$3:$X$5,3)),"válasszon feladatot")</f>
        <v>válasszon feladatot</v>
      </c>
      <c r="P9646" s="237" t="str">
        <f t="shared" si="2703"/>
        <v>035</v>
      </c>
      <c r="Q9646" s="237" t="str">
        <f t="shared" si="2704"/>
        <v>0035</v>
      </c>
      <c r="R9646" s="237" t="str">
        <f t="shared" si="2694"/>
        <v>00035</v>
      </c>
      <c r="S9646" s="237" t="str">
        <f t="shared" si="2695"/>
        <v>00K30</v>
      </c>
      <c r="T9646" s="237" t="str">
        <f t="shared" si="2696"/>
        <v>035</v>
      </c>
      <c r="U9646" s="237" t="str">
        <f t="shared" si="2697"/>
        <v>0K</v>
      </c>
      <c r="V9646" s="237">
        <f>'K3'!AA1255</f>
        <v>0</v>
      </c>
      <c r="W9646" s="237" t="str">
        <f>IF($V9646&gt;0,CONCATENATE(VLOOKUP($V9646,PAR!$M$3:$O$439,2)," - ",VLOOKUP($V9646,PAR!$M$3:$O$439,3)),"")</f>
        <v/>
      </c>
      <c r="X9646" s="237">
        <v>35</v>
      </c>
      <c r="Y9646" s="237" t="str">
        <f>IF(X9646&gt;0,CONCATENATE(VLOOKUP($X9646,PAR!$Q$3:$S$187,2)," - ",VLOOKUP($X9646,PAR!$Q$3:$S$187,3))," ")</f>
        <v>053511 -  Működési célú előzetesen felszámított általános forgalmi adó előirányzata</v>
      </c>
      <c r="Z9646" s="261" t="str">
        <f>'K3'!BS1255</f>
        <v xml:space="preserve"> </v>
      </c>
      <c r="AA9646" s="261" t="str">
        <f t="shared" si="2700"/>
        <v xml:space="preserve"> </v>
      </c>
      <c r="AB9646" s="261" t="str">
        <f t="shared" si="2698"/>
        <v xml:space="preserve"> </v>
      </c>
      <c r="AC9646" s="353">
        <v>61</v>
      </c>
      <c r="AD9646" s="353" t="s">
        <v>2591</v>
      </c>
      <c r="AE9646" s="237" t="str">
        <f>IF(I9646&gt;0,VLOOKUP(I9646,PAR!$C$3:$E$53,3),"")</f>
        <v/>
      </c>
      <c r="AF9646" s="353" t="s">
        <v>1727</v>
      </c>
      <c r="AG9646" s="353" t="s">
        <v>1728</v>
      </c>
      <c r="AH9646" s="237" t="str">
        <f t="shared" si="2708"/>
        <v>120</v>
      </c>
      <c r="AI9646" s="237" t="str">
        <f>""</f>
        <v/>
      </c>
      <c r="AJ9646" s="237" t="str">
        <f t="shared" si="2699"/>
        <v/>
      </c>
      <c r="AK9646" s="237" t="str">
        <f>IF(L9646&gt;0,VLOOKUP($L9646,Info!$B$5:$D$204,2),"")</f>
        <v/>
      </c>
      <c r="AL9646" s="237" t="str">
        <f t="shared" si="2709"/>
        <v>001111</v>
      </c>
      <c r="AM9646" s="237" t="str">
        <f t="shared" si="2710"/>
        <v>T</v>
      </c>
      <c r="AN9646" s="237">
        <v>0</v>
      </c>
      <c r="AO9646" s="237" t="str">
        <f>IF(X9646&gt;0,VLOOKUP($X9646,PAR!$Q$3:$S$187,2),"")</f>
        <v>053511</v>
      </c>
      <c r="AP9646" s="237" t="str">
        <f>""</f>
        <v/>
      </c>
      <c r="AQ9646" s="237" t="str">
        <f>IF(X9646&gt;0,VLOOKUP($X9646,PAR!$Q$3:$T$187,4),"")</f>
        <v>K351</v>
      </c>
      <c r="AR9646" s="237" t="str">
        <f>""</f>
        <v/>
      </c>
      <c r="AS9646" s="237" t="s">
        <v>1738</v>
      </c>
      <c r="AT9646" s="237" t="s">
        <v>1729</v>
      </c>
      <c r="AU9646" s="237" t="str">
        <f>IF($V9646&gt;0,VLOOKUP($V9646,PAR!$M$3:$O$439,2),"")</f>
        <v/>
      </c>
    </row>
    <row r="9647" spans="1:47">
      <c r="A9647" s="237" t="s">
        <v>1610</v>
      </c>
      <c r="B9647" s="237" t="str">
        <f t="shared" si="2707"/>
        <v>K0</v>
      </c>
      <c r="C9647" s="258" t="s">
        <v>4</v>
      </c>
      <c r="D9647" s="351" t="str">
        <f>VLOOKUP(C9647,PAR!$AJ$3:$AK$19,2)</f>
        <v>K3 - Dologi kiadások</v>
      </c>
      <c r="E9647" s="258" t="str">
        <f t="shared" si="2705"/>
        <v>K30</v>
      </c>
      <c r="F9647" s="258" t="str">
        <f t="shared" si="2701"/>
        <v>K3035</v>
      </c>
      <c r="G9647" s="258" t="str">
        <f t="shared" si="2702"/>
        <v>K30</v>
      </c>
      <c r="H9647" s="258" t="str">
        <f t="shared" si="2706"/>
        <v>0K30</v>
      </c>
      <c r="I9647" s="237">
        <f>'K3'!Q1256</f>
        <v>0</v>
      </c>
      <c r="J9647" s="237" t="str">
        <f>IF(I9647&gt;0,VLOOKUP($I9647,PAR!$C$3:$D$53,2),"válasszon szervezetet")</f>
        <v>válasszon szervezetet</v>
      </c>
      <c r="K9647" s="237" t="str">
        <f>IF('K3'!C1256&gt;"",'K3'!C1256,"")</f>
        <v/>
      </c>
      <c r="L9647" s="237">
        <f>'K3'!S1256</f>
        <v>0</v>
      </c>
      <c r="M9647" s="237" t="str">
        <f>IF(L9647&gt;0,CONCATENATE(L9647," - ",VLOOKUP($L9647,Info!$B$5:$D$204,3)),"")</f>
        <v/>
      </c>
      <c r="N9647" s="237">
        <f>'K3'!U1256</f>
        <v>0</v>
      </c>
      <c r="O9647" s="237" t="str">
        <f>IF(I9647&gt;0,CONCATENATE(N9647," - ",VLOOKUP(N9647,PAR!$V$3:$X$5,3)),"válasszon feladatot")</f>
        <v>válasszon feladatot</v>
      </c>
      <c r="P9647" s="237" t="str">
        <f t="shared" si="2703"/>
        <v>035</v>
      </c>
      <c r="Q9647" s="237" t="str">
        <f t="shared" si="2704"/>
        <v>0035</v>
      </c>
      <c r="R9647" s="237" t="str">
        <f t="shared" si="2694"/>
        <v>00035</v>
      </c>
      <c r="S9647" s="237" t="str">
        <f t="shared" si="2695"/>
        <v>00K30</v>
      </c>
      <c r="T9647" s="237" t="str">
        <f t="shared" si="2696"/>
        <v>035</v>
      </c>
      <c r="U9647" s="237" t="str">
        <f t="shared" si="2697"/>
        <v>0K</v>
      </c>
      <c r="V9647" s="237">
        <f>'K3'!AA1256</f>
        <v>0</v>
      </c>
      <c r="W9647" s="237" t="str">
        <f>IF($V9647&gt;0,CONCATENATE(VLOOKUP($V9647,PAR!$M$3:$O$439,2)," - ",VLOOKUP($V9647,PAR!$M$3:$O$439,3)),"")</f>
        <v/>
      </c>
      <c r="X9647" s="237">
        <v>35</v>
      </c>
      <c r="Y9647" s="237" t="str">
        <f>IF(X9647&gt;0,CONCATENATE(VLOOKUP($X9647,PAR!$Q$3:$S$187,2)," - ",VLOOKUP($X9647,PAR!$Q$3:$S$187,3))," ")</f>
        <v>053511 -  Működési célú előzetesen felszámított általános forgalmi adó előirányzata</v>
      </c>
      <c r="Z9647" s="261" t="str">
        <f>'K3'!BS1256</f>
        <v xml:space="preserve"> </v>
      </c>
      <c r="AA9647" s="261" t="str">
        <f t="shared" si="2700"/>
        <v xml:space="preserve"> </v>
      </c>
      <c r="AB9647" s="261" t="str">
        <f t="shared" si="2698"/>
        <v xml:space="preserve"> </v>
      </c>
      <c r="AC9647" s="353">
        <v>61</v>
      </c>
      <c r="AD9647" s="353" t="s">
        <v>2591</v>
      </c>
      <c r="AE9647" s="237" t="str">
        <f>IF(I9647&gt;0,VLOOKUP(I9647,PAR!$C$3:$E$53,3),"")</f>
        <v/>
      </c>
      <c r="AF9647" s="353" t="s">
        <v>1727</v>
      </c>
      <c r="AG9647" s="353" t="s">
        <v>1728</v>
      </c>
      <c r="AH9647" s="237" t="str">
        <f t="shared" si="2708"/>
        <v>120</v>
      </c>
      <c r="AI9647" s="237" t="str">
        <f>""</f>
        <v/>
      </c>
      <c r="AJ9647" s="237" t="str">
        <f t="shared" si="2699"/>
        <v/>
      </c>
      <c r="AK9647" s="237" t="str">
        <f>IF(L9647&gt;0,VLOOKUP($L9647,Info!$B$5:$D$204,2),"")</f>
        <v/>
      </c>
      <c r="AL9647" s="237" t="str">
        <f t="shared" si="2709"/>
        <v>001111</v>
      </c>
      <c r="AM9647" s="237" t="str">
        <f t="shared" si="2710"/>
        <v>T</v>
      </c>
      <c r="AN9647" s="237">
        <v>0</v>
      </c>
      <c r="AO9647" s="237" t="str">
        <f>IF(X9647&gt;0,VLOOKUP($X9647,PAR!$Q$3:$S$187,2),"")</f>
        <v>053511</v>
      </c>
      <c r="AP9647" s="237" t="str">
        <f>""</f>
        <v/>
      </c>
      <c r="AQ9647" s="237" t="str">
        <f>IF(X9647&gt;0,VLOOKUP($X9647,PAR!$Q$3:$T$187,4),"")</f>
        <v>K351</v>
      </c>
      <c r="AR9647" s="237" t="str">
        <f>""</f>
        <v/>
      </c>
      <c r="AS9647" s="237" t="s">
        <v>1738</v>
      </c>
      <c r="AT9647" s="237" t="s">
        <v>1729</v>
      </c>
      <c r="AU9647" s="237" t="str">
        <f>IF($V9647&gt;0,VLOOKUP($V9647,PAR!$M$3:$O$439,2),"")</f>
        <v/>
      </c>
    </row>
    <row r="9648" spans="1:47">
      <c r="A9648" s="237" t="s">
        <v>1610</v>
      </c>
      <c r="B9648" s="237" t="str">
        <f t="shared" si="2707"/>
        <v>K0</v>
      </c>
      <c r="C9648" s="258" t="s">
        <v>4</v>
      </c>
      <c r="D9648" s="351" t="str">
        <f>VLOOKUP(C9648,PAR!$AJ$3:$AK$19,2)</f>
        <v>K3 - Dologi kiadások</v>
      </c>
      <c r="E9648" s="258" t="str">
        <f t="shared" si="2705"/>
        <v>K30</v>
      </c>
      <c r="F9648" s="258" t="str">
        <f t="shared" si="2701"/>
        <v>K3035</v>
      </c>
      <c r="G9648" s="258" t="str">
        <f t="shared" si="2702"/>
        <v>K30</v>
      </c>
      <c r="H9648" s="258" t="str">
        <f t="shared" si="2706"/>
        <v>0K30</v>
      </c>
      <c r="I9648" s="237">
        <f>'K3'!Q1257</f>
        <v>0</v>
      </c>
      <c r="J9648" s="237" t="str">
        <f>IF(I9648&gt;0,VLOOKUP($I9648,PAR!$C$3:$D$53,2),"válasszon szervezetet")</f>
        <v>válasszon szervezetet</v>
      </c>
      <c r="K9648" s="237" t="str">
        <f>IF('K3'!C1257&gt;"",'K3'!C1257,"")</f>
        <v/>
      </c>
      <c r="L9648" s="237">
        <f>'K3'!S1257</f>
        <v>0</v>
      </c>
      <c r="M9648" s="237" t="str">
        <f>IF(L9648&gt;0,CONCATENATE(L9648," - ",VLOOKUP($L9648,Info!$B$5:$D$204,3)),"")</f>
        <v/>
      </c>
      <c r="N9648" s="237">
        <f>'K3'!U1257</f>
        <v>0</v>
      </c>
      <c r="O9648" s="237" t="str">
        <f>IF(I9648&gt;0,CONCATENATE(N9648," - ",VLOOKUP(N9648,PAR!$V$3:$X$5,3)),"válasszon feladatot")</f>
        <v>válasszon feladatot</v>
      </c>
      <c r="P9648" s="237" t="str">
        <f t="shared" si="2703"/>
        <v>035</v>
      </c>
      <c r="Q9648" s="237" t="str">
        <f t="shared" si="2704"/>
        <v>0035</v>
      </c>
      <c r="R9648" s="237" t="str">
        <f t="shared" si="2694"/>
        <v>00035</v>
      </c>
      <c r="S9648" s="237" t="str">
        <f t="shared" si="2695"/>
        <v>00K30</v>
      </c>
      <c r="T9648" s="237" t="str">
        <f t="shared" si="2696"/>
        <v>035</v>
      </c>
      <c r="U9648" s="237" t="str">
        <f t="shared" si="2697"/>
        <v>0K</v>
      </c>
      <c r="V9648" s="237">
        <f>'K3'!AA1257</f>
        <v>0</v>
      </c>
      <c r="W9648" s="237" t="str">
        <f>IF($V9648&gt;0,CONCATENATE(VLOOKUP($V9648,PAR!$M$3:$O$439,2)," - ",VLOOKUP($V9648,PAR!$M$3:$O$439,3)),"")</f>
        <v/>
      </c>
      <c r="X9648" s="237">
        <v>35</v>
      </c>
      <c r="Y9648" s="237" t="str">
        <f>IF(X9648&gt;0,CONCATENATE(VLOOKUP($X9648,PAR!$Q$3:$S$187,2)," - ",VLOOKUP($X9648,PAR!$Q$3:$S$187,3))," ")</f>
        <v>053511 -  Működési célú előzetesen felszámított általános forgalmi adó előirányzata</v>
      </c>
      <c r="Z9648" s="261" t="str">
        <f>'K3'!BS1257</f>
        <v xml:space="preserve"> </v>
      </c>
      <c r="AA9648" s="261" t="str">
        <f t="shared" si="2700"/>
        <v xml:space="preserve"> </v>
      </c>
      <c r="AB9648" s="261" t="str">
        <f t="shared" si="2698"/>
        <v xml:space="preserve"> </v>
      </c>
      <c r="AC9648" s="353">
        <v>61</v>
      </c>
      <c r="AD9648" s="353" t="s">
        <v>2591</v>
      </c>
      <c r="AE9648" s="237" t="str">
        <f>IF(I9648&gt;0,VLOOKUP(I9648,PAR!$C$3:$E$53,3),"")</f>
        <v/>
      </c>
      <c r="AF9648" s="353" t="s">
        <v>1727</v>
      </c>
      <c r="AG9648" s="353" t="s">
        <v>1728</v>
      </c>
      <c r="AH9648" s="237" t="str">
        <f t="shared" si="2708"/>
        <v>120</v>
      </c>
      <c r="AI9648" s="237" t="str">
        <f>""</f>
        <v/>
      </c>
      <c r="AJ9648" s="237" t="str">
        <f t="shared" si="2699"/>
        <v/>
      </c>
      <c r="AK9648" s="237" t="str">
        <f>IF(L9648&gt;0,VLOOKUP($L9648,Info!$B$5:$D$204,2),"")</f>
        <v/>
      </c>
      <c r="AL9648" s="237" t="str">
        <f t="shared" si="2709"/>
        <v>001111</v>
      </c>
      <c r="AM9648" s="237" t="str">
        <f t="shared" si="2710"/>
        <v>T</v>
      </c>
      <c r="AN9648" s="237">
        <v>0</v>
      </c>
      <c r="AO9648" s="237" t="str">
        <f>IF(X9648&gt;0,VLOOKUP($X9648,PAR!$Q$3:$S$187,2),"")</f>
        <v>053511</v>
      </c>
      <c r="AP9648" s="237" t="str">
        <f>""</f>
        <v/>
      </c>
      <c r="AQ9648" s="237" t="str">
        <f>IF(X9648&gt;0,VLOOKUP($X9648,PAR!$Q$3:$T$187,4),"")</f>
        <v>K351</v>
      </c>
      <c r="AR9648" s="237" t="str">
        <f>""</f>
        <v/>
      </c>
      <c r="AS9648" s="237" t="s">
        <v>1738</v>
      </c>
      <c r="AT9648" s="237" t="s">
        <v>1729</v>
      </c>
      <c r="AU9648" s="237" t="str">
        <f>IF($V9648&gt;0,VLOOKUP($V9648,PAR!$M$3:$O$439,2),"")</f>
        <v/>
      </c>
    </row>
    <row r="9649" spans="1:47">
      <c r="A9649" s="237" t="s">
        <v>1610</v>
      </c>
      <c r="B9649" s="237" t="str">
        <f t="shared" si="2707"/>
        <v>K0</v>
      </c>
      <c r="C9649" s="258" t="s">
        <v>4</v>
      </c>
      <c r="D9649" s="351" t="str">
        <f>VLOOKUP(C9649,PAR!$AJ$3:$AK$19,2)</f>
        <v>K3 - Dologi kiadások</v>
      </c>
      <c r="E9649" s="258" t="str">
        <f t="shared" si="2705"/>
        <v>K30</v>
      </c>
      <c r="F9649" s="258" t="str">
        <f t="shared" si="2701"/>
        <v>K3035</v>
      </c>
      <c r="G9649" s="258" t="str">
        <f t="shared" si="2702"/>
        <v>K30</v>
      </c>
      <c r="H9649" s="258" t="str">
        <f t="shared" si="2706"/>
        <v>0K30</v>
      </c>
      <c r="I9649" s="237">
        <f>'K3'!Q1258</f>
        <v>0</v>
      </c>
      <c r="J9649" s="237" t="str">
        <f>IF(I9649&gt;0,VLOOKUP($I9649,PAR!$C$3:$D$53,2),"válasszon szervezetet")</f>
        <v>válasszon szervezetet</v>
      </c>
      <c r="K9649" s="237" t="str">
        <f>IF('K3'!C1258&gt;"",'K3'!C1258,"")</f>
        <v/>
      </c>
      <c r="L9649" s="237">
        <f>'K3'!S1258</f>
        <v>0</v>
      </c>
      <c r="M9649" s="237" t="str">
        <f>IF(L9649&gt;0,CONCATENATE(L9649," - ",VLOOKUP($L9649,Info!$B$5:$D$204,3)),"")</f>
        <v/>
      </c>
      <c r="N9649" s="237">
        <f>'K3'!U1258</f>
        <v>0</v>
      </c>
      <c r="O9649" s="237" t="str">
        <f>IF(I9649&gt;0,CONCATENATE(N9649," - ",VLOOKUP(N9649,PAR!$V$3:$X$5,3)),"válasszon feladatot")</f>
        <v>válasszon feladatot</v>
      </c>
      <c r="P9649" s="237" t="str">
        <f t="shared" si="2703"/>
        <v>035</v>
      </c>
      <c r="Q9649" s="237" t="str">
        <f t="shared" si="2704"/>
        <v>0035</v>
      </c>
      <c r="R9649" s="237" t="str">
        <f t="shared" si="2694"/>
        <v>00035</v>
      </c>
      <c r="S9649" s="237" t="str">
        <f t="shared" si="2695"/>
        <v>00K30</v>
      </c>
      <c r="T9649" s="237" t="str">
        <f t="shared" si="2696"/>
        <v>035</v>
      </c>
      <c r="U9649" s="237" t="str">
        <f t="shared" si="2697"/>
        <v>0K</v>
      </c>
      <c r="V9649" s="237">
        <f>'K3'!AA1258</f>
        <v>0</v>
      </c>
      <c r="W9649" s="237" t="str">
        <f>IF($V9649&gt;0,CONCATENATE(VLOOKUP($V9649,PAR!$M$3:$O$439,2)," - ",VLOOKUP($V9649,PAR!$M$3:$O$439,3)),"")</f>
        <v/>
      </c>
      <c r="X9649" s="237">
        <v>35</v>
      </c>
      <c r="Y9649" s="237" t="str">
        <f>IF(X9649&gt;0,CONCATENATE(VLOOKUP($X9649,PAR!$Q$3:$S$187,2)," - ",VLOOKUP($X9649,PAR!$Q$3:$S$187,3))," ")</f>
        <v>053511 -  Működési célú előzetesen felszámított általános forgalmi adó előirányzata</v>
      </c>
      <c r="Z9649" s="261" t="str">
        <f>'K3'!BS1258</f>
        <v xml:space="preserve"> </v>
      </c>
      <c r="AA9649" s="261" t="str">
        <f t="shared" si="2700"/>
        <v xml:space="preserve"> </v>
      </c>
      <c r="AB9649" s="261" t="str">
        <f t="shared" si="2698"/>
        <v xml:space="preserve"> </v>
      </c>
      <c r="AC9649" s="353">
        <v>61</v>
      </c>
      <c r="AD9649" s="353" t="s">
        <v>2591</v>
      </c>
      <c r="AE9649" s="237" t="str">
        <f>IF(I9649&gt;0,VLOOKUP(I9649,PAR!$C$3:$E$53,3),"")</f>
        <v/>
      </c>
      <c r="AF9649" s="353" t="s">
        <v>1727</v>
      </c>
      <c r="AG9649" s="353" t="s">
        <v>1728</v>
      </c>
      <c r="AH9649" s="237" t="str">
        <f t="shared" si="2708"/>
        <v>120</v>
      </c>
      <c r="AI9649" s="237" t="str">
        <f>""</f>
        <v/>
      </c>
      <c r="AJ9649" s="237" t="str">
        <f t="shared" si="2699"/>
        <v/>
      </c>
      <c r="AK9649" s="237" t="str">
        <f>IF(L9649&gt;0,VLOOKUP($L9649,Info!$B$5:$D$204,2),"")</f>
        <v/>
      </c>
      <c r="AL9649" s="237" t="str">
        <f t="shared" si="2709"/>
        <v>001111</v>
      </c>
      <c r="AM9649" s="237" t="str">
        <f t="shared" si="2710"/>
        <v>T</v>
      </c>
      <c r="AN9649" s="237">
        <v>0</v>
      </c>
      <c r="AO9649" s="237" t="str">
        <f>IF(X9649&gt;0,VLOOKUP($X9649,PAR!$Q$3:$S$187,2),"")</f>
        <v>053511</v>
      </c>
      <c r="AP9649" s="237" t="str">
        <f>""</f>
        <v/>
      </c>
      <c r="AQ9649" s="237" t="str">
        <f>IF(X9649&gt;0,VLOOKUP($X9649,PAR!$Q$3:$T$187,4),"")</f>
        <v>K351</v>
      </c>
      <c r="AR9649" s="237" t="str">
        <f>""</f>
        <v/>
      </c>
      <c r="AS9649" s="237" t="s">
        <v>1738</v>
      </c>
      <c r="AT9649" s="237" t="s">
        <v>1729</v>
      </c>
      <c r="AU9649" s="237" t="str">
        <f>IF($V9649&gt;0,VLOOKUP($V9649,PAR!$M$3:$O$439,2),"")</f>
        <v/>
      </c>
    </row>
    <row r="9650" spans="1:47">
      <c r="A9650" s="237" t="s">
        <v>1610</v>
      </c>
      <c r="B9650" s="237" t="str">
        <f t="shared" si="2707"/>
        <v>K0</v>
      </c>
      <c r="C9650" s="258" t="s">
        <v>4</v>
      </c>
      <c r="D9650" s="351" t="str">
        <f>VLOOKUP(C9650,PAR!$AJ$3:$AK$19,2)</f>
        <v>K3 - Dologi kiadások</v>
      </c>
      <c r="E9650" s="258" t="str">
        <f t="shared" si="2705"/>
        <v>K30</v>
      </c>
      <c r="F9650" s="258" t="str">
        <f t="shared" si="2701"/>
        <v>K3035</v>
      </c>
      <c r="G9650" s="258" t="str">
        <f t="shared" si="2702"/>
        <v>K30</v>
      </c>
      <c r="H9650" s="258" t="str">
        <f t="shared" si="2706"/>
        <v>0K30</v>
      </c>
      <c r="I9650" s="237">
        <f>'K3'!Q1259</f>
        <v>0</v>
      </c>
      <c r="J9650" s="237" t="str">
        <f>IF(I9650&gt;0,VLOOKUP($I9650,PAR!$C$3:$D$53,2),"válasszon szervezetet")</f>
        <v>válasszon szervezetet</v>
      </c>
      <c r="K9650" s="237" t="str">
        <f>IF('K3'!C1259&gt;"",'K3'!C1259,"")</f>
        <v/>
      </c>
      <c r="L9650" s="237">
        <f>'K3'!S1259</f>
        <v>0</v>
      </c>
      <c r="M9650" s="237" t="str">
        <f>IF(L9650&gt;0,CONCATENATE(L9650," - ",VLOOKUP($L9650,Info!$B$5:$D$204,3)),"")</f>
        <v/>
      </c>
      <c r="N9650" s="237">
        <f>'K3'!U1259</f>
        <v>0</v>
      </c>
      <c r="O9650" s="237" t="str">
        <f>IF(I9650&gt;0,CONCATENATE(N9650," - ",VLOOKUP(N9650,PAR!$V$3:$X$5,3)),"válasszon feladatot")</f>
        <v>válasszon feladatot</v>
      </c>
      <c r="P9650" s="237" t="str">
        <f t="shared" si="2703"/>
        <v>035</v>
      </c>
      <c r="Q9650" s="237" t="str">
        <f t="shared" si="2704"/>
        <v>0035</v>
      </c>
      <c r="R9650" s="237" t="str">
        <f t="shared" si="2694"/>
        <v>00035</v>
      </c>
      <c r="S9650" s="237" t="str">
        <f t="shared" si="2695"/>
        <v>00K30</v>
      </c>
      <c r="T9650" s="237" t="str">
        <f t="shared" si="2696"/>
        <v>035</v>
      </c>
      <c r="U9650" s="237" t="str">
        <f t="shared" si="2697"/>
        <v>0K</v>
      </c>
      <c r="V9650" s="237">
        <f>'K3'!AA1259</f>
        <v>0</v>
      </c>
      <c r="W9650" s="237" t="str">
        <f>IF($V9650&gt;0,CONCATENATE(VLOOKUP($V9650,PAR!$M$3:$O$439,2)," - ",VLOOKUP($V9650,PAR!$M$3:$O$439,3)),"")</f>
        <v/>
      </c>
      <c r="X9650" s="237">
        <v>35</v>
      </c>
      <c r="Y9650" s="237" t="str">
        <f>IF(X9650&gt;0,CONCATENATE(VLOOKUP($X9650,PAR!$Q$3:$S$187,2)," - ",VLOOKUP($X9650,PAR!$Q$3:$S$187,3))," ")</f>
        <v>053511 -  Működési célú előzetesen felszámított általános forgalmi adó előirányzata</v>
      </c>
      <c r="Z9650" s="261" t="str">
        <f>'K3'!BS1259</f>
        <v xml:space="preserve"> </v>
      </c>
      <c r="AA9650" s="261" t="str">
        <f t="shared" si="2700"/>
        <v xml:space="preserve"> </v>
      </c>
      <c r="AB9650" s="261" t="str">
        <f t="shared" si="2698"/>
        <v xml:space="preserve"> </v>
      </c>
      <c r="AC9650" s="353">
        <v>61</v>
      </c>
      <c r="AD9650" s="353" t="s">
        <v>2591</v>
      </c>
      <c r="AE9650" s="237" t="str">
        <f>IF(I9650&gt;0,VLOOKUP(I9650,PAR!$C$3:$E$53,3),"")</f>
        <v/>
      </c>
      <c r="AF9650" s="353" t="s">
        <v>1727</v>
      </c>
      <c r="AG9650" s="353" t="s">
        <v>1728</v>
      </c>
      <c r="AH9650" s="237" t="str">
        <f t="shared" si="2708"/>
        <v>120</v>
      </c>
      <c r="AI9650" s="237" t="str">
        <f>""</f>
        <v/>
      </c>
      <c r="AJ9650" s="237" t="str">
        <f t="shared" si="2699"/>
        <v/>
      </c>
      <c r="AK9650" s="237" t="str">
        <f>IF(L9650&gt;0,VLOOKUP($L9650,Info!$B$5:$D$204,2),"")</f>
        <v/>
      </c>
      <c r="AL9650" s="237" t="str">
        <f t="shared" si="2709"/>
        <v>001111</v>
      </c>
      <c r="AM9650" s="237" t="str">
        <f t="shared" si="2710"/>
        <v>T</v>
      </c>
      <c r="AN9650" s="237">
        <v>0</v>
      </c>
      <c r="AO9650" s="237" t="str">
        <f>IF(X9650&gt;0,VLOOKUP($X9650,PAR!$Q$3:$S$187,2),"")</f>
        <v>053511</v>
      </c>
      <c r="AP9650" s="237" t="str">
        <f>""</f>
        <v/>
      </c>
      <c r="AQ9650" s="237" t="str">
        <f>IF(X9650&gt;0,VLOOKUP($X9650,PAR!$Q$3:$T$187,4),"")</f>
        <v>K351</v>
      </c>
      <c r="AR9650" s="237" t="str">
        <f>""</f>
        <v/>
      </c>
      <c r="AS9650" s="237" t="s">
        <v>1738</v>
      </c>
      <c r="AT9650" s="237" t="s">
        <v>1729</v>
      </c>
      <c r="AU9650" s="237" t="str">
        <f>IF($V9650&gt;0,VLOOKUP($V9650,PAR!$M$3:$O$439,2),"")</f>
        <v/>
      </c>
    </row>
    <row r="9651" spans="1:47">
      <c r="A9651" s="237" t="s">
        <v>1610</v>
      </c>
      <c r="B9651" s="237" t="str">
        <f t="shared" si="2707"/>
        <v>K0</v>
      </c>
      <c r="C9651" s="258" t="s">
        <v>4</v>
      </c>
      <c r="D9651" s="351" t="str">
        <f>VLOOKUP(C9651,PAR!$AJ$3:$AK$19,2)</f>
        <v>K3 - Dologi kiadások</v>
      </c>
      <c r="E9651" s="258" t="str">
        <f t="shared" si="2705"/>
        <v>K30</v>
      </c>
      <c r="F9651" s="258" t="str">
        <f t="shared" si="2701"/>
        <v>K3035</v>
      </c>
      <c r="G9651" s="258" t="str">
        <f t="shared" si="2702"/>
        <v>K30</v>
      </c>
      <c r="H9651" s="258" t="str">
        <f t="shared" si="2706"/>
        <v>0K30</v>
      </c>
      <c r="I9651" s="237">
        <f>'K3'!Q1260</f>
        <v>0</v>
      </c>
      <c r="J9651" s="237" t="str">
        <f>IF(I9651&gt;0,VLOOKUP($I9651,PAR!$C$3:$D$53,2),"válasszon szervezetet")</f>
        <v>válasszon szervezetet</v>
      </c>
      <c r="K9651" s="237" t="str">
        <f>IF('K3'!C1260&gt;"",'K3'!C1260,"")</f>
        <v/>
      </c>
      <c r="L9651" s="237">
        <f>'K3'!S1260</f>
        <v>0</v>
      </c>
      <c r="M9651" s="237" t="str">
        <f>IF(L9651&gt;0,CONCATENATE(L9651," - ",VLOOKUP($L9651,Info!$B$5:$D$204,3)),"")</f>
        <v/>
      </c>
      <c r="N9651" s="237">
        <f>'K3'!U1260</f>
        <v>0</v>
      </c>
      <c r="O9651" s="237" t="str">
        <f>IF(I9651&gt;0,CONCATENATE(N9651," - ",VLOOKUP(N9651,PAR!$V$3:$X$5,3)),"válasszon feladatot")</f>
        <v>válasszon feladatot</v>
      </c>
      <c r="P9651" s="237" t="str">
        <f t="shared" si="2703"/>
        <v>035</v>
      </c>
      <c r="Q9651" s="237" t="str">
        <f t="shared" si="2704"/>
        <v>0035</v>
      </c>
      <c r="R9651" s="237" t="str">
        <f t="shared" si="2694"/>
        <v>00035</v>
      </c>
      <c r="S9651" s="237" t="str">
        <f t="shared" si="2695"/>
        <v>00K30</v>
      </c>
      <c r="T9651" s="237" t="str">
        <f t="shared" si="2696"/>
        <v>035</v>
      </c>
      <c r="U9651" s="237" t="str">
        <f t="shared" si="2697"/>
        <v>0K</v>
      </c>
      <c r="V9651" s="237">
        <f>'K3'!AA1260</f>
        <v>0</v>
      </c>
      <c r="W9651" s="237" t="str">
        <f>IF($V9651&gt;0,CONCATENATE(VLOOKUP($V9651,PAR!$M$3:$O$439,2)," - ",VLOOKUP($V9651,PAR!$M$3:$O$439,3)),"")</f>
        <v/>
      </c>
      <c r="X9651" s="237">
        <v>35</v>
      </c>
      <c r="Y9651" s="237" t="str">
        <f>IF(X9651&gt;0,CONCATENATE(VLOOKUP($X9651,PAR!$Q$3:$S$187,2)," - ",VLOOKUP($X9651,PAR!$Q$3:$S$187,3))," ")</f>
        <v>053511 -  Működési célú előzetesen felszámított általános forgalmi adó előirányzata</v>
      </c>
      <c r="Z9651" s="261" t="str">
        <f>'K3'!BS1260</f>
        <v xml:space="preserve"> </v>
      </c>
      <c r="AA9651" s="261" t="str">
        <f t="shared" si="2700"/>
        <v xml:space="preserve"> </v>
      </c>
      <c r="AB9651" s="261" t="str">
        <f t="shared" si="2698"/>
        <v xml:space="preserve"> </v>
      </c>
      <c r="AC9651" s="353">
        <v>61</v>
      </c>
      <c r="AD9651" s="353" t="s">
        <v>2591</v>
      </c>
      <c r="AE9651" s="237" t="str">
        <f>IF(I9651&gt;0,VLOOKUP(I9651,PAR!$C$3:$E$53,3),"")</f>
        <v/>
      </c>
      <c r="AF9651" s="353" t="s">
        <v>1727</v>
      </c>
      <c r="AG9651" s="353" t="s">
        <v>1728</v>
      </c>
      <c r="AH9651" s="237" t="str">
        <f t="shared" si="2708"/>
        <v>120</v>
      </c>
      <c r="AI9651" s="237" t="str">
        <f>""</f>
        <v/>
      </c>
      <c r="AJ9651" s="237" t="str">
        <f t="shared" si="2699"/>
        <v/>
      </c>
      <c r="AK9651" s="237" t="str">
        <f>IF(L9651&gt;0,VLOOKUP($L9651,Info!$B$5:$D$204,2),"")</f>
        <v/>
      </c>
      <c r="AL9651" s="237" t="str">
        <f t="shared" si="2709"/>
        <v>001111</v>
      </c>
      <c r="AM9651" s="237" t="str">
        <f t="shared" si="2710"/>
        <v>T</v>
      </c>
      <c r="AN9651" s="237">
        <v>0</v>
      </c>
      <c r="AO9651" s="237" t="str">
        <f>IF(X9651&gt;0,VLOOKUP($X9651,PAR!$Q$3:$S$187,2),"")</f>
        <v>053511</v>
      </c>
      <c r="AP9651" s="237" t="str">
        <f>""</f>
        <v/>
      </c>
      <c r="AQ9651" s="237" t="str">
        <f>IF(X9651&gt;0,VLOOKUP($X9651,PAR!$Q$3:$T$187,4),"")</f>
        <v>K351</v>
      </c>
      <c r="AR9651" s="237" t="str">
        <f>""</f>
        <v/>
      </c>
      <c r="AS9651" s="237" t="s">
        <v>1738</v>
      </c>
      <c r="AT9651" s="237" t="s">
        <v>1729</v>
      </c>
      <c r="AU9651" s="237" t="str">
        <f>IF($V9651&gt;0,VLOOKUP($V9651,PAR!$M$3:$O$439,2),"")</f>
        <v/>
      </c>
    </row>
    <row r="9652" spans="1:47">
      <c r="A9652" s="237" t="s">
        <v>1610</v>
      </c>
      <c r="B9652" s="237" t="str">
        <f t="shared" si="2707"/>
        <v>K0</v>
      </c>
      <c r="C9652" s="258" t="s">
        <v>4</v>
      </c>
      <c r="D9652" s="351" t="str">
        <f>VLOOKUP(C9652,PAR!$AJ$3:$AK$19,2)</f>
        <v>K3 - Dologi kiadások</v>
      </c>
      <c r="E9652" s="258" t="str">
        <f t="shared" si="2705"/>
        <v>K30</v>
      </c>
      <c r="F9652" s="258" t="str">
        <f t="shared" si="2701"/>
        <v>K3035</v>
      </c>
      <c r="G9652" s="258" t="str">
        <f t="shared" si="2702"/>
        <v>K30</v>
      </c>
      <c r="H9652" s="258" t="str">
        <f t="shared" si="2706"/>
        <v>0K30</v>
      </c>
      <c r="I9652" s="237">
        <f>'K3'!Q1261</f>
        <v>0</v>
      </c>
      <c r="J9652" s="237" t="str">
        <f>IF(I9652&gt;0,VLOOKUP($I9652,PAR!$C$3:$D$53,2),"válasszon szervezetet")</f>
        <v>válasszon szervezetet</v>
      </c>
      <c r="K9652" s="237" t="str">
        <f>IF('K3'!C1261&gt;"",'K3'!C1261,"")</f>
        <v/>
      </c>
      <c r="L9652" s="237">
        <f>'K3'!S1261</f>
        <v>0</v>
      </c>
      <c r="M9652" s="237" t="str">
        <f>IF(L9652&gt;0,CONCATENATE(L9652," - ",VLOOKUP($L9652,Info!$B$5:$D$204,3)),"")</f>
        <v/>
      </c>
      <c r="N9652" s="237">
        <f>'K3'!U1261</f>
        <v>0</v>
      </c>
      <c r="O9652" s="237" t="str">
        <f>IF(I9652&gt;0,CONCATENATE(N9652," - ",VLOOKUP(N9652,PAR!$V$3:$X$5,3)),"válasszon feladatot")</f>
        <v>válasszon feladatot</v>
      </c>
      <c r="P9652" s="237" t="str">
        <f t="shared" si="2703"/>
        <v>035</v>
      </c>
      <c r="Q9652" s="237" t="str">
        <f t="shared" si="2704"/>
        <v>0035</v>
      </c>
      <c r="R9652" s="237" t="str">
        <f t="shared" si="2694"/>
        <v>00035</v>
      </c>
      <c r="S9652" s="237" t="str">
        <f t="shared" si="2695"/>
        <v>00K30</v>
      </c>
      <c r="T9652" s="237" t="str">
        <f t="shared" si="2696"/>
        <v>035</v>
      </c>
      <c r="U9652" s="237" t="str">
        <f t="shared" si="2697"/>
        <v>0K</v>
      </c>
      <c r="V9652" s="237">
        <f>'K3'!AA1261</f>
        <v>0</v>
      </c>
      <c r="W9652" s="237" t="str">
        <f>IF($V9652&gt;0,CONCATENATE(VLOOKUP($V9652,PAR!$M$3:$O$439,2)," - ",VLOOKUP($V9652,PAR!$M$3:$O$439,3)),"")</f>
        <v/>
      </c>
      <c r="X9652" s="237">
        <v>35</v>
      </c>
      <c r="Y9652" s="237" t="str">
        <f>IF(X9652&gt;0,CONCATENATE(VLOOKUP($X9652,PAR!$Q$3:$S$187,2)," - ",VLOOKUP($X9652,PAR!$Q$3:$S$187,3))," ")</f>
        <v>053511 -  Működési célú előzetesen felszámított általános forgalmi adó előirányzata</v>
      </c>
      <c r="Z9652" s="261" t="str">
        <f>'K3'!BS1261</f>
        <v xml:space="preserve"> </v>
      </c>
      <c r="AA9652" s="261" t="str">
        <f t="shared" si="2700"/>
        <v xml:space="preserve"> </v>
      </c>
      <c r="AB9652" s="261" t="str">
        <f t="shared" si="2698"/>
        <v xml:space="preserve"> </v>
      </c>
      <c r="AC9652" s="353">
        <v>61</v>
      </c>
      <c r="AD9652" s="353" t="s">
        <v>2591</v>
      </c>
      <c r="AE9652" s="237" t="str">
        <f>IF(I9652&gt;0,VLOOKUP(I9652,PAR!$C$3:$E$53,3),"")</f>
        <v/>
      </c>
      <c r="AF9652" s="353" t="s">
        <v>1727</v>
      </c>
      <c r="AG9652" s="353" t="s">
        <v>1728</v>
      </c>
      <c r="AH9652" s="237" t="str">
        <f t="shared" si="2708"/>
        <v>120</v>
      </c>
      <c r="AI9652" s="237" t="str">
        <f>""</f>
        <v/>
      </c>
      <c r="AJ9652" s="237" t="str">
        <f t="shared" si="2699"/>
        <v/>
      </c>
      <c r="AK9652" s="237" t="str">
        <f>IF(L9652&gt;0,VLOOKUP($L9652,Info!$B$5:$D$204,2),"")</f>
        <v/>
      </c>
      <c r="AL9652" s="237" t="str">
        <f t="shared" si="2709"/>
        <v>001111</v>
      </c>
      <c r="AM9652" s="237" t="str">
        <f t="shared" si="2710"/>
        <v>T</v>
      </c>
      <c r="AN9652" s="237">
        <v>0</v>
      </c>
      <c r="AO9652" s="237" t="str">
        <f>IF(X9652&gt;0,VLOOKUP($X9652,PAR!$Q$3:$S$187,2),"")</f>
        <v>053511</v>
      </c>
      <c r="AP9652" s="237" t="str">
        <f>""</f>
        <v/>
      </c>
      <c r="AQ9652" s="237" t="str">
        <f>IF(X9652&gt;0,VLOOKUP($X9652,PAR!$Q$3:$T$187,4),"")</f>
        <v>K351</v>
      </c>
      <c r="AR9652" s="237" t="str">
        <f>""</f>
        <v/>
      </c>
      <c r="AS9652" s="237" t="s">
        <v>1738</v>
      </c>
      <c r="AT9652" s="237" t="s">
        <v>1729</v>
      </c>
      <c r="AU9652" s="237" t="str">
        <f>IF($V9652&gt;0,VLOOKUP($V9652,PAR!$M$3:$O$439,2),"")</f>
        <v/>
      </c>
    </row>
    <row r="9653" spans="1:47">
      <c r="A9653" s="237" t="s">
        <v>1610</v>
      </c>
      <c r="B9653" s="237" t="str">
        <f t="shared" si="2707"/>
        <v>K0</v>
      </c>
      <c r="C9653" s="258" t="s">
        <v>4</v>
      </c>
      <c r="D9653" s="351" t="str">
        <f>VLOOKUP(C9653,PAR!$AJ$3:$AK$19,2)</f>
        <v>K3 - Dologi kiadások</v>
      </c>
      <c r="E9653" s="258" t="str">
        <f t="shared" si="2705"/>
        <v>K30</v>
      </c>
      <c r="F9653" s="258" t="str">
        <f t="shared" si="2701"/>
        <v>K3035</v>
      </c>
      <c r="G9653" s="258" t="str">
        <f t="shared" si="2702"/>
        <v>K30</v>
      </c>
      <c r="H9653" s="258" t="str">
        <f t="shared" si="2706"/>
        <v>0K30</v>
      </c>
      <c r="I9653" s="237">
        <f>'K3'!Q1262</f>
        <v>0</v>
      </c>
      <c r="J9653" s="237" t="str">
        <f>IF(I9653&gt;0,VLOOKUP($I9653,PAR!$C$3:$D$53,2),"válasszon szervezetet")</f>
        <v>válasszon szervezetet</v>
      </c>
      <c r="K9653" s="237" t="str">
        <f>IF('K3'!C1262&gt;"",'K3'!C1262,"")</f>
        <v/>
      </c>
      <c r="L9653" s="237">
        <f>'K3'!S1262</f>
        <v>0</v>
      </c>
      <c r="M9653" s="237" t="str">
        <f>IF(L9653&gt;0,CONCATENATE(L9653," - ",VLOOKUP($L9653,Info!$B$5:$D$204,3)),"")</f>
        <v/>
      </c>
      <c r="N9653" s="237">
        <f>'K3'!U1262</f>
        <v>0</v>
      </c>
      <c r="O9653" s="237" t="str">
        <f>IF(I9653&gt;0,CONCATENATE(N9653," - ",VLOOKUP(N9653,PAR!$V$3:$X$5,3)),"válasszon feladatot")</f>
        <v>válasszon feladatot</v>
      </c>
      <c r="P9653" s="237" t="str">
        <f t="shared" si="2703"/>
        <v>035</v>
      </c>
      <c r="Q9653" s="237" t="str">
        <f t="shared" si="2704"/>
        <v>0035</v>
      </c>
      <c r="R9653" s="237" t="str">
        <f t="shared" si="2694"/>
        <v>00035</v>
      </c>
      <c r="S9653" s="237" t="str">
        <f t="shared" si="2695"/>
        <v>00K30</v>
      </c>
      <c r="T9653" s="237" t="str">
        <f t="shared" si="2696"/>
        <v>035</v>
      </c>
      <c r="U9653" s="237" t="str">
        <f t="shared" si="2697"/>
        <v>0K</v>
      </c>
      <c r="V9653" s="237">
        <f>'K3'!AA1262</f>
        <v>0</v>
      </c>
      <c r="W9653" s="237" t="str">
        <f>IF($V9653&gt;0,CONCATENATE(VLOOKUP($V9653,PAR!$M$3:$O$439,2)," - ",VLOOKUP($V9653,PAR!$M$3:$O$439,3)),"")</f>
        <v/>
      </c>
      <c r="X9653" s="237">
        <v>35</v>
      </c>
      <c r="Y9653" s="237" t="str">
        <f>IF(X9653&gt;0,CONCATENATE(VLOOKUP($X9653,PAR!$Q$3:$S$187,2)," - ",VLOOKUP($X9653,PAR!$Q$3:$S$187,3))," ")</f>
        <v>053511 -  Működési célú előzetesen felszámított általános forgalmi adó előirányzata</v>
      </c>
      <c r="Z9653" s="261" t="str">
        <f>'K3'!BS1262</f>
        <v xml:space="preserve"> </v>
      </c>
      <c r="AA9653" s="261" t="str">
        <f t="shared" si="2700"/>
        <v xml:space="preserve"> </v>
      </c>
      <c r="AB9653" s="261" t="str">
        <f t="shared" si="2698"/>
        <v xml:space="preserve"> </v>
      </c>
      <c r="AC9653" s="353">
        <v>61</v>
      </c>
      <c r="AD9653" s="353" t="s">
        <v>2591</v>
      </c>
      <c r="AE9653" s="237" t="str">
        <f>IF(I9653&gt;0,VLOOKUP(I9653,PAR!$C$3:$E$53,3),"")</f>
        <v/>
      </c>
      <c r="AF9653" s="353" t="s">
        <v>1727</v>
      </c>
      <c r="AG9653" s="353" t="s">
        <v>1728</v>
      </c>
      <c r="AH9653" s="237" t="str">
        <f t="shared" si="2708"/>
        <v>120</v>
      </c>
      <c r="AI9653" s="237" t="str">
        <f>""</f>
        <v/>
      </c>
      <c r="AJ9653" s="237" t="str">
        <f t="shared" si="2699"/>
        <v/>
      </c>
      <c r="AK9653" s="237" t="str">
        <f>IF(L9653&gt;0,VLOOKUP($L9653,Info!$B$5:$D$204,2),"")</f>
        <v/>
      </c>
      <c r="AL9653" s="237" t="str">
        <f t="shared" si="2709"/>
        <v>001111</v>
      </c>
      <c r="AM9653" s="237" t="str">
        <f t="shared" si="2710"/>
        <v>T</v>
      </c>
      <c r="AN9653" s="237">
        <v>0</v>
      </c>
      <c r="AO9653" s="237" t="str">
        <f>IF(X9653&gt;0,VLOOKUP($X9653,PAR!$Q$3:$S$187,2),"")</f>
        <v>053511</v>
      </c>
      <c r="AP9653" s="237" t="str">
        <f>""</f>
        <v/>
      </c>
      <c r="AQ9653" s="237" t="str">
        <f>IF(X9653&gt;0,VLOOKUP($X9653,PAR!$Q$3:$T$187,4),"")</f>
        <v>K351</v>
      </c>
      <c r="AR9653" s="237" t="str">
        <f>""</f>
        <v/>
      </c>
      <c r="AS9653" s="237" t="s">
        <v>1738</v>
      </c>
      <c r="AT9653" s="237" t="s">
        <v>1729</v>
      </c>
      <c r="AU9653" s="237" t="str">
        <f>IF($V9653&gt;0,VLOOKUP($V9653,PAR!$M$3:$O$439,2),"")</f>
        <v/>
      </c>
    </row>
    <row r="9654" spans="1:47">
      <c r="A9654" s="237" t="s">
        <v>1610</v>
      </c>
      <c r="B9654" s="237" t="str">
        <f t="shared" si="2707"/>
        <v>K0</v>
      </c>
      <c r="C9654" s="258" t="s">
        <v>4</v>
      </c>
      <c r="D9654" s="351" t="str">
        <f>VLOOKUP(C9654,PAR!$AJ$3:$AK$19,2)</f>
        <v>K3 - Dologi kiadások</v>
      </c>
      <c r="E9654" s="258" t="str">
        <f t="shared" si="2705"/>
        <v>K30</v>
      </c>
      <c r="F9654" s="258" t="str">
        <f t="shared" si="2701"/>
        <v>K3035</v>
      </c>
      <c r="G9654" s="258" t="str">
        <f t="shared" si="2702"/>
        <v>K30</v>
      </c>
      <c r="H9654" s="258" t="str">
        <f t="shared" si="2706"/>
        <v>0K30</v>
      </c>
      <c r="I9654" s="237">
        <f>'K3'!Q1263</f>
        <v>0</v>
      </c>
      <c r="J9654" s="237" t="str">
        <f>IF(I9654&gt;0,VLOOKUP($I9654,PAR!$C$3:$D$53,2),"válasszon szervezetet")</f>
        <v>válasszon szervezetet</v>
      </c>
      <c r="K9654" s="237" t="str">
        <f>IF('K3'!C1263&gt;"",'K3'!C1263,"")</f>
        <v/>
      </c>
      <c r="L9654" s="237">
        <f>'K3'!S1263</f>
        <v>0</v>
      </c>
      <c r="M9654" s="237" t="str">
        <f>IF(L9654&gt;0,CONCATENATE(L9654," - ",VLOOKUP($L9654,Info!$B$5:$D$204,3)),"")</f>
        <v/>
      </c>
      <c r="N9654" s="237">
        <f>'K3'!U1263</f>
        <v>0</v>
      </c>
      <c r="O9654" s="237" t="str">
        <f>IF(I9654&gt;0,CONCATENATE(N9654," - ",VLOOKUP(N9654,PAR!$V$3:$X$5,3)),"válasszon feladatot")</f>
        <v>válasszon feladatot</v>
      </c>
      <c r="P9654" s="237" t="str">
        <f t="shared" si="2703"/>
        <v>035</v>
      </c>
      <c r="Q9654" s="237" t="str">
        <f t="shared" si="2704"/>
        <v>0035</v>
      </c>
      <c r="R9654" s="237" t="str">
        <f t="shared" si="2694"/>
        <v>00035</v>
      </c>
      <c r="S9654" s="237" t="str">
        <f t="shared" si="2695"/>
        <v>00K30</v>
      </c>
      <c r="T9654" s="237" t="str">
        <f t="shared" si="2696"/>
        <v>035</v>
      </c>
      <c r="U9654" s="237" t="str">
        <f t="shared" si="2697"/>
        <v>0K</v>
      </c>
      <c r="V9654" s="237">
        <f>'K3'!AA1263</f>
        <v>0</v>
      </c>
      <c r="W9654" s="237" t="str">
        <f>IF($V9654&gt;0,CONCATENATE(VLOOKUP($V9654,PAR!$M$3:$O$439,2)," - ",VLOOKUP($V9654,PAR!$M$3:$O$439,3)),"")</f>
        <v/>
      </c>
      <c r="X9654" s="237">
        <v>35</v>
      </c>
      <c r="Y9654" s="237" t="str">
        <f>IF(X9654&gt;0,CONCATENATE(VLOOKUP($X9654,PAR!$Q$3:$S$187,2)," - ",VLOOKUP($X9654,PAR!$Q$3:$S$187,3))," ")</f>
        <v>053511 -  Működési célú előzetesen felszámított általános forgalmi adó előirányzata</v>
      </c>
      <c r="Z9654" s="261" t="str">
        <f>'K3'!BS1263</f>
        <v xml:space="preserve"> </v>
      </c>
      <c r="AA9654" s="261" t="str">
        <f t="shared" si="2700"/>
        <v xml:space="preserve"> </v>
      </c>
      <c r="AB9654" s="261" t="str">
        <f t="shared" si="2698"/>
        <v xml:space="preserve"> </v>
      </c>
      <c r="AC9654" s="353">
        <v>61</v>
      </c>
      <c r="AD9654" s="353" t="s">
        <v>2591</v>
      </c>
      <c r="AE9654" s="237" t="str">
        <f>IF(I9654&gt;0,VLOOKUP(I9654,PAR!$C$3:$E$53,3),"")</f>
        <v/>
      </c>
      <c r="AF9654" s="353" t="s">
        <v>1727</v>
      </c>
      <c r="AG9654" s="353" t="s">
        <v>1728</v>
      </c>
      <c r="AH9654" s="237" t="str">
        <f t="shared" si="2708"/>
        <v>120</v>
      </c>
      <c r="AI9654" s="237" t="str">
        <f>""</f>
        <v/>
      </c>
      <c r="AJ9654" s="237" t="str">
        <f t="shared" si="2699"/>
        <v/>
      </c>
      <c r="AK9654" s="237" t="str">
        <f>IF(L9654&gt;0,VLOOKUP($L9654,Info!$B$5:$D$204,2),"")</f>
        <v/>
      </c>
      <c r="AL9654" s="237" t="str">
        <f t="shared" si="2709"/>
        <v>001111</v>
      </c>
      <c r="AM9654" s="237" t="str">
        <f t="shared" si="2710"/>
        <v>T</v>
      </c>
      <c r="AN9654" s="237">
        <v>0</v>
      </c>
      <c r="AO9654" s="237" t="str">
        <f>IF(X9654&gt;0,VLOOKUP($X9654,PAR!$Q$3:$S$187,2),"")</f>
        <v>053511</v>
      </c>
      <c r="AP9654" s="237" t="str">
        <f>""</f>
        <v/>
      </c>
      <c r="AQ9654" s="237" t="str">
        <f>IF(X9654&gt;0,VLOOKUP($X9654,PAR!$Q$3:$T$187,4),"")</f>
        <v>K351</v>
      </c>
      <c r="AR9654" s="237" t="str">
        <f>""</f>
        <v/>
      </c>
      <c r="AS9654" s="237" t="s">
        <v>1738</v>
      </c>
      <c r="AT9654" s="237" t="s">
        <v>1729</v>
      </c>
      <c r="AU9654" s="237" t="str">
        <f>IF($V9654&gt;0,VLOOKUP($V9654,PAR!$M$3:$O$439,2),"")</f>
        <v/>
      </c>
    </row>
    <row r="9655" spans="1:47">
      <c r="A9655" s="237" t="s">
        <v>1610</v>
      </c>
      <c r="B9655" s="237" t="str">
        <f t="shared" si="2707"/>
        <v>K0</v>
      </c>
      <c r="C9655" s="258" t="s">
        <v>4</v>
      </c>
      <c r="D9655" s="351" t="str">
        <f>VLOOKUP(C9655,PAR!$AJ$3:$AK$19,2)</f>
        <v>K3 - Dologi kiadások</v>
      </c>
      <c r="E9655" s="258" t="str">
        <f t="shared" si="2705"/>
        <v>K30</v>
      </c>
      <c r="F9655" s="258" t="str">
        <f t="shared" si="2701"/>
        <v>K3035</v>
      </c>
      <c r="G9655" s="258" t="str">
        <f t="shared" si="2702"/>
        <v>K30</v>
      </c>
      <c r="H9655" s="258" t="str">
        <f t="shared" si="2706"/>
        <v>0K30</v>
      </c>
      <c r="I9655" s="237">
        <f>'K3'!Q1264</f>
        <v>0</v>
      </c>
      <c r="J9655" s="237" t="str">
        <f>IF(I9655&gt;0,VLOOKUP($I9655,PAR!$C$3:$D$53,2),"válasszon szervezetet")</f>
        <v>válasszon szervezetet</v>
      </c>
      <c r="K9655" s="237" t="str">
        <f>IF('K3'!C1264&gt;"",'K3'!C1264,"")</f>
        <v/>
      </c>
      <c r="L9655" s="237">
        <f>'K3'!S1264</f>
        <v>0</v>
      </c>
      <c r="M9655" s="237" t="str">
        <f>IF(L9655&gt;0,CONCATENATE(L9655," - ",VLOOKUP($L9655,Info!$B$5:$D$204,3)),"")</f>
        <v/>
      </c>
      <c r="N9655" s="237">
        <f>'K3'!U1264</f>
        <v>0</v>
      </c>
      <c r="O9655" s="237" t="str">
        <f>IF(I9655&gt;0,CONCATENATE(N9655," - ",VLOOKUP(N9655,PAR!$V$3:$X$5,3)),"válasszon feladatot")</f>
        <v>válasszon feladatot</v>
      </c>
      <c r="P9655" s="237" t="str">
        <f t="shared" si="2703"/>
        <v>035</v>
      </c>
      <c r="Q9655" s="237" t="str">
        <f t="shared" si="2704"/>
        <v>0035</v>
      </c>
      <c r="R9655" s="237" t="str">
        <f t="shared" si="2694"/>
        <v>00035</v>
      </c>
      <c r="S9655" s="237" t="str">
        <f t="shared" si="2695"/>
        <v>00K30</v>
      </c>
      <c r="T9655" s="237" t="str">
        <f t="shared" si="2696"/>
        <v>035</v>
      </c>
      <c r="U9655" s="237" t="str">
        <f t="shared" si="2697"/>
        <v>0K</v>
      </c>
      <c r="V9655" s="237">
        <f>'K3'!AA1264</f>
        <v>0</v>
      </c>
      <c r="W9655" s="237" t="str">
        <f>IF($V9655&gt;0,CONCATENATE(VLOOKUP($V9655,PAR!$M$3:$O$439,2)," - ",VLOOKUP($V9655,PAR!$M$3:$O$439,3)),"")</f>
        <v/>
      </c>
      <c r="X9655" s="237">
        <v>35</v>
      </c>
      <c r="Y9655" s="237" t="str">
        <f>IF(X9655&gt;0,CONCATENATE(VLOOKUP($X9655,PAR!$Q$3:$S$187,2)," - ",VLOOKUP($X9655,PAR!$Q$3:$S$187,3))," ")</f>
        <v>053511 -  Működési célú előzetesen felszámított általános forgalmi adó előirányzata</v>
      </c>
      <c r="Z9655" s="261" t="str">
        <f>'K3'!BS1264</f>
        <v xml:space="preserve"> </v>
      </c>
      <c r="AA9655" s="261" t="str">
        <f t="shared" si="2700"/>
        <v xml:space="preserve"> </v>
      </c>
      <c r="AB9655" s="261" t="str">
        <f t="shared" si="2698"/>
        <v xml:space="preserve"> </v>
      </c>
      <c r="AC9655" s="353">
        <v>61</v>
      </c>
      <c r="AD9655" s="353" t="s">
        <v>2591</v>
      </c>
      <c r="AE9655" s="237" t="str">
        <f>IF(I9655&gt;0,VLOOKUP(I9655,PAR!$C$3:$E$53,3),"")</f>
        <v/>
      </c>
      <c r="AF9655" s="353" t="s">
        <v>1727</v>
      </c>
      <c r="AG9655" s="353" t="s">
        <v>1728</v>
      </c>
      <c r="AH9655" s="237" t="str">
        <f t="shared" si="2708"/>
        <v>120</v>
      </c>
      <c r="AI9655" s="237" t="str">
        <f>""</f>
        <v/>
      </c>
      <c r="AJ9655" s="237" t="str">
        <f t="shared" si="2699"/>
        <v/>
      </c>
      <c r="AK9655" s="237" t="str">
        <f>IF(L9655&gt;0,VLOOKUP($L9655,Info!$B$5:$D$204,2),"")</f>
        <v/>
      </c>
      <c r="AL9655" s="237" t="str">
        <f t="shared" si="2709"/>
        <v>001111</v>
      </c>
      <c r="AM9655" s="237" t="str">
        <f t="shared" si="2710"/>
        <v>T</v>
      </c>
      <c r="AN9655" s="237">
        <v>0</v>
      </c>
      <c r="AO9655" s="237" t="str">
        <f>IF(X9655&gt;0,VLOOKUP($X9655,PAR!$Q$3:$S$187,2),"")</f>
        <v>053511</v>
      </c>
      <c r="AP9655" s="237" t="str">
        <f>""</f>
        <v/>
      </c>
      <c r="AQ9655" s="237" t="str">
        <f>IF(X9655&gt;0,VLOOKUP($X9655,PAR!$Q$3:$T$187,4),"")</f>
        <v>K351</v>
      </c>
      <c r="AR9655" s="237" t="str">
        <f>""</f>
        <v/>
      </c>
      <c r="AS9655" s="237" t="s">
        <v>1738</v>
      </c>
      <c r="AT9655" s="237" t="s">
        <v>1729</v>
      </c>
      <c r="AU9655" s="237" t="str">
        <f>IF($V9655&gt;0,VLOOKUP($V9655,PAR!$M$3:$O$439,2),"")</f>
        <v/>
      </c>
    </row>
    <row r="9656" spans="1:47">
      <c r="A9656" s="237" t="s">
        <v>1610</v>
      </c>
      <c r="B9656" s="237" t="str">
        <f t="shared" si="2707"/>
        <v>K0</v>
      </c>
      <c r="C9656" s="258" t="s">
        <v>4</v>
      </c>
      <c r="D9656" s="351" t="str">
        <f>VLOOKUP(C9656,PAR!$AJ$3:$AK$19,2)</f>
        <v>K3 - Dologi kiadások</v>
      </c>
      <c r="E9656" s="258" t="str">
        <f t="shared" si="2705"/>
        <v>K30</v>
      </c>
      <c r="F9656" s="258" t="str">
        <f t="shared" si="2701"/>
        <v>K3035</v>
      </c>
      <c r="G9656" s="258" t="str">
        <f t="shared" si="2702"/>
        <v>K30</v>
      </c>
      <c r="H9656" s="258" t="str">
        <f t="shared" si="2706"/>
        <v>0K30</v>
      </c>
      <c r="I9656" s="237">
        <f>'K3'!Q1265</f>
        <v>0</v>
      </c>
      <c r="J9656" s="237" t="str">
        <f>IF(I9656&gt;0,VLOOKUP($I9656,PAR!$C$3:$D$53,2),"válasszon szervezetet")</f>
        <v>válasszon szervezetet</v>
      </c>
      <c r="K9656" s="237" t="str">
        <f>IF('K3'!C1265&gt;"",'K3'!C1265,"")</f>
        <v/>
      </c>
      <c r="L9656" s="237">
        <f>'K3'!S1265</f>
        <v>0</v>
      </c>
      <c r="M9656" s="237" t="str">
        <f>IF(L9656&gt;0,CONCATENATE(L9656," - ",VLOOKUP($L9656,Info!$B$5:$D$204,3)),"")</f>
        <v/>
      </c>
      <c r="N9656" s="237">
        <f>'K3'!U1265</f>
        <v>0</v>
      </c>
      <c r="O9656" s="237" t="str">
        <f>IF(I9656&gt;0,CONCATENATE(N9656," - ",VLOOKUP(N9656,PAR!$V$3:$X$5,3)),"válasszon feladatot")</f>
        <v>válasszon feladatot</v>
      </c>
      <c r="P9656" s="237" t="str">
        <f t="shared" si="2703"/>
        <v>035</v>
      </c>
      <c r="Q9656" s="237" t="str">
        <f t="shared" si="2704"/>
        <v>0035</v>
      </c>
      <c r="R9656" s="237" t="str">
        <f t="shared" si="2694"/>
        <v>00035</v>
      </c>
      <c r="S9656" s="237" t="str">
        <f t="shared" si="2695"/>
        <v>00K30</v>
      </c>
      <c r="T9656" s="237" t="str">
        <f t="shared" si="2696"/>
        <v>035</v>
      </c>
      <c r="U9656" s="237" t="str">
        <f t="shared" si="2697"/>
        <v>0K</v>
      </c>
      <c r="V9656" s="237">
        <f>'K3'!AA1265</f>
        <v>0</v>
      </c>
      <c r="W9656" s="237" t="str">
        <f>IF($V9656&gt;0,CONCATENATE(VLOOKUP($V9656,PAR!$M$3:$O$439,2)," - ",VLOOKUP($V9656,PAR!$M$3:$O$439,3)),"")</f>
        <v/>
      </c>
      <c r="X9656" s="237">
        <v>35</v>
      </c>
      <c r="Y9656" s="237" t="str">
        <f>IF(X9656&gt;0,CONCATENATE(VLOOKUP($X9656,PAR!$Q$3:$S$187,2)," - ",VLOOKUP($X9656,PAR!$Q$3:$S$187,3))," ")</f>
        <v>053511 -  Működési célú előzetesen felszámított általános forgalmi adó előirányzata</v>
      </c>
      <c r="Z9656" s="261" t="str">
        <f>'K3'!BS1265</f>
        <v xml:space="preserve"> </v>
      </c>
      <c r="AA9656" s="261" t="str">
        <f t="shared" si="2700"/>
        <v xml:space="preserve"> </v>
      </c>
      <c r="AB9656" s="261" t="str">
        <f t="shared" si="2698"/>
        <v xml:space="preserve"> </v>
      </c>
      <c r="AC9656" s="353">
        <v>61</v>
      </c>
      <c r="AD9656" s="353" t="s">
        <v>2591</v>
      </c>
      <c r="AE9656" s="237" t="str">
        <f>IF(I9656&gt;0,VLOOKUP(I9656,PAR!$C$3:$E$53,3),"")</f>
        <v/>
      </c>
      <c r="AF9656" s="353" t="s">
        <v>1727</v>
      </c>
      <c r="AG9656" s="353" t="s">
        <v>1728</v>
      </c>
      <c r="AH9656" s="237" t="str">
        <f t="shared" si="2708"/>
        <v>120</v>
      </c>
      <c r="AI9656" s="237" t="str">
        <f>""</f>
        <v/>
      </c>
      <c r="AJ9656" s="237" t="str">
        <f t="shared" si="2699"/>
        <v/>
      </c>
      <c r="AK9656" s="237" t="str">
        <f>IF(L9656&gt;0,VLOOKUP($L9656,Info!$B$5:$D$204,2),"")</f>
        <v/>
      </c>
      <c r="AL9656" s="237" t="str">
        <f t="shared" si="2709"/>
        <v>001111</v>
      </c>
      <c r="AM9656" s="237" t="str">
        <f t="shared" si="2710"/>
        <v>T</v>
      </c>
      <c r="AN9656" s="237">
        <v>0</v>
      </c>
      <c r="AO9656" s="237" t="str">
        <f>IF(X9656&gt;0,VLOOKUP($X9656,PAR!$Q$3:$S$187,2),"")</f>
        <v>053511</v>
      </c>
      <c r="AP9656" s="237" t="str">
        <f>""</f>
        <v/>
      </c>
      <c r="AQ9656" s="237" t="str">
        <f>IF(X9656&gt;0,VLOOKUP($X9656,PAR!$Q$3:$T$187,4),"")</f>
        <v>K351</v>
      </c>
      <c r="AR9656" s="237" t="str">
        <f>""</f>
        <v/>
      </c>
      <c r="AS9656" s="237" t="s">
        <v>1738</v>
      </c>
      <c r="AT9656" s="237" t="s">
        <v>1729</v>
      </c>
      <c r="AU9656" s="237" t="str">
        <f>IF($V9656&gt;0,VLOOKUP($V9656,PAR!$M$3:$O$439,2),"")</f>
        <v/>
      </c>
    </row>
    <row r="9657" spans="1:47">
      <c r="A9657" s="237" t="s">
        <v>1610</v>
      </c>
      <c r="B9657" s="237" t="str">
        <f t="shared" si="2707"/>
        <v>K0</v>
      </c>
      <c r="C9657" s="258" t="s">
        <v>4</v>
      </c>
      <c r="D9657" s="351" t="str">
        <f>VLOOKUP(C9657,PAR!$AJ$3:$AK$19,2)</f>
        <v>K3 - Dologi kiadások</v>
      </c>
      <c r="E9657" s="258" t="str">
        <f t="shared" si="2705"/>
        <v>K30</v>
      </c>
      <c r="F9657" s="258" t="str">
        <f t="shared" si="2701"/>
        <v>K3035</v>
      </c>
      <c r="G9657" s="258" t="str">
        <f t="shared" si="2702"/>
        <v>K30</v>
      </c>
      <c r="H9657" s="258" t="str">
        <f t="shared" si="2706"/>
        <v>0K30</v>
      </c>
      <c r="I9657" s="237">
        <f>'K3'!Q1266</f>
        <v>0</v>
      </c>
      <c r="J9657" s="237" t="str">
        <f>IF(I9657&gt;0,VLOOKUP($I9657,PAR!$C$3:$D$53,2),"válasszon szervezetet")</f>
        <v>válasszon szervezetet</v>
      </c>
      <c r="K9657" s="237" t="str">
        <f>IF('K3'!C1266&gt;"",'K3'!C1266,"")</f>
        <v/>
      </c>
      <c r="L9657" s="237">
        <f>'K3'!S1266</f>
        <v>0</v>
      </c>
      <c r="M9657" s="237" t="str">
        <f>IF(L9657&gt;0,CONCATENATE(L9657," - ",VLOOKUP($L9657,Info!$B$5:$D$204,3)),"")</f>
        <v/>
      </c>
      <c r="N9657" s="237">
        <f>'K3'!U1266</f>
        <v>0</v>
      </c>
      <c r="O9657" s="237" t="str">
        <f>IF(I9657&gt;0,CONCATENATE(N9657," - ",VLOOKUP(N9657,PAR!$V$3:$X$5,3)),"válasszon feladatot")</f>
        <v>válasszon feladatot</v>
      </c>
      <c r="P9657" s="237" t="str">
        <f t="shared" si="2703"/>
        <v>035</v>
      </c>
      <c r="Q9657" s="237" t="str">
        <f t="shared" si="2704"/>
        <v>0035</v>
      </c>
      <c r="R9657" s="237" t="str">
        <f t="shared" si="2694"/>
        <v>00035</v>
      </c>
      <c r="S9657" s="237" t="str">
        <f t="shared" si="2695"/>
        <v>00K30</v>
      </c>
      <c r="T9657" s="237" t="str">
        <f t="shared" si="2696"/>
        <v>035</v>
      </c>
      <c r="U9657" s="237" t="str">
        <f t="shared" si="2697"/>
        <v>0K</v>
      </c>
      <c r="V9657" s="237">
        <f>'K3'!AA1266</f>
        <v>0</v>
      </c>
      <c r="W9657" s="237" t="str">
        <f>IF($V9657&gt;0,CONCATENATE(VLOOKUP($V9657,PAR!$M$3:$O$439,2)," - ",VLOOKUP($V9657,PAR!$M$3:$O$439,3)),"")</f>
        <v/>
      </c>
      <c r="X9657" s="237">
        <v>35</v>
      </c>
      <c r="Y9657" s="237" t="str">
        <f>IF(X9657&gt;0,CONCATENATE(VLOOKUP($X9657,PAR!$Q$3:$S$187,2)," - ",VLOOKUP($X9657,PAR!$Q$3:$S$187,3))," ")</f>
        <v>053511 -  Működési célú előzetesen felszámított általános forgalmi adó előirányzata</v>
      </c>
      <c r="Z9657" s="261" t="str">
        <f>'K3'!BS1266</f>
        <v xml:space="preserve"> </v>
      </c>
      <c r="AA9657" s="261" t="str">
        <f t="shared" si="2700"/>
        <v xml:space="preserve"> </v>
      </c>
      <c r="AB9657" s="261" t="str">
        <f t="shared" si="2698"/>
        <v xml:space="preserve"> </v>
      </c>
      <c r="AC9657" s="353">
        <v>61</v>
      </c>
      <c r="AD9657" s="353" t="s">
        <v>2591</v>
      </c>
      <c r="AE9657" s="237" t="str">
        <f>IF(I9657&gt;0,VLOOKUP(I9657,PAR!$C$3:$E$53,3),"")</f>
        <v/>
      </c>
      <c r="AF9657" s="353" t="s">
        <v>1727</v>
      </c>
      <c r="AG9657" s="353" t="s">
        <v>1728</v>
      </c>
      <c r="AH9657" s="237" t="str">
        <f t="shared" si="2708"/>
        <v>120</v>
      </c>
      <c r="AI9657" s="237" t="str">
        <f>""</f>
        <v/>
      </c>
      <c r="AJ9657" s="237" t="str">
        <f t="shared" si="2699"/>
        <v/>
      </c>
      <c r="AK9657" s="237" t="str">
        <f>IF(L9657&gt;0,VLOOKUP($L9657,Info!$B$5:$D$204,2),"")</f>
        <v/>
      </c>
      <c r="AL9657" s="237" t="str">
        <f t="shared" si="2709"/>
        <v>001111</v>
      </c>
      <c r="AM9657" s="237" t="str">
        <f t="shared" si="2710"/>
        <v>T</v>
      </c>
      <c r="AN9657" s="237">
        <v>0</v>
      </c>
      <c r="AO9657" s="237" t="str">
        <f>IF(X9657&gt;0,VLOOKUP($X9657,PAR!$Q$3:$S$187,2),"")</f>
        <v>053511</v>
      </c>
      <c r="AP9657" s="237" t="str">
        <f>""</f>
        <v/>
      </c>
      <c r="AQ9657" s="237" t="str">
        <f>IF(X9657&gt;0,VLOOKUP($X9657,PAR!$Q$3:$T$187,4),"")</f>
        <v>K351</v>
      </c>
      <c r="AR9657" s="237" t="str">
        <f>""</f>
        <v/>
      </c>
      <c r="AS9657" s="237" t="s">
        <v>1738</v>
      </c>
      <c r="AT9657" s="237" t="s">
        <v>1729</v>
      </c>
      <c r="AU9657" s="237" t="str">
        <f>IF($V9657&gt;0,VLOOKUP($V9657,PAR!$M$3:$O$439,2),"")</f>
        <v/>
      </c>
    </row>
    <row r="9658" spans="1:47">
      <c r="A9658" s="237" t="s">
        <v>1610</v>
      </c>
      <c r="B9658" s="237" t="str">
        <f t="shared" si="2707"/>
        <v>K0</v>
      </c>
      <c r="C9658" s="258" t="s">
        <v>4</v>
      </c>
      <c r="D9658" s="351" t="str">
        <f>VLOOKUP(C9658,PAR!$AJ$3:$AK$19,2)</f>
        <v>K3 - Dologi kiadások</v>
      </c>
      <c r="E9658" s="258" t="str">
        <f t="shared" si="2705"/>
        <v>K30</v>
      </c>
      <c r="F9658" s="258" t="str">
        <f t="shared" si="2701"/>
        <v>K3035</v>
      </c>
      <c r="G9658" s="258" t="str">
        <f t="shared" si="2702"/>
        <v>K30</v>
      </c>
      <c r="H9658" s="258" t="str">
        <f t="shared" si="2706"/>
        <v>0K30</v>
      </c>
      <c r="I9658" s="237">
        <f>'K3'!Q1267</f>
        <v>0</v>
      </c>
      <c r="J9658" s="237" t="str">
        <f>IF(I9658&gt;0,VLOOKUP($I9658,PAR!$C$3:$D$53,2),"válasszon szervezetet")</f>
        <v>válasszon szervezetet</v>
      </c>
      <c r="K9658" s="237" t="str">
        <f>IF('K3'!C1267&gt;"",'K3'!C1267,"")</f>
        <v/>
      </c>
      <c r="L9658" s="237">
        <f>'K3'!S1267</f>
        <v>0</v>
      </c>
      <c r="M9658" s="237" t="str">
        <f>IF(L9658&gt;0,CONCATENATE(L9658," - ",VLOOKUP($L9658,Info!$B$5:$D$204,3)),"")</f>
        <v/>
      </c>
      <c r="N9658" s="237">
        <f>'K3'!U1267</f>
        <v>0</v>
      </c>
      <c r="O9658" s="237" t="str">
        <f>IF(I9658&gt;0,CONCATENATE(N9658," - ",VLOOKUP(N9658,PAR!$V$3:$X$5,3)),"válasszon feladatot")</f>
        <v>válasszon feladatot</v>
      </c>
      <c r="P9658" s="237" t="str">
        <f t="shared" si="2703"/>
        <v>035</v>
      </c>
      <c r="Q9658" s="237" t="str">
        <f t="shared" si="2704"/>
        <v>0035</v>
      </c>
      <c r="R9658" s="237" t="str">
        <f t="shared" si="2694"/>
        <v>00035</v>
      </c>
      <c r="S9658" s="237" t="str">
        <f t="shared" si="2695"/>
        <v>00K30</v>
      </c>
      <c r="T9658" s="237" t="str">
        <f t="shared" si="2696"/>
        <v>035</v>
      </c>
      <c r="U9658" s="237" t="str">
        <f t="shared" si="2697"/>
        <v>0K</v>
      </c>
      <c r="V9658" s="237">
        <f>'K3'!AA1267</f>
        <v>0</v>
      </c>
      <c r="W9658" s="237" t="str">
        <f>IF($V9658&gt;0,CONCATENATE(VLOOKUP($V9658,PAR!$M$3:$O$439,2)," - ",VLOOKUP($V9658,PAR!$M$3:$O$439,3)),"")</f>
        <v/>
      </c>
      <c r="X9658" s="237">
        <v>35</v>
      </c>
      <c r="Y9658" s="237" t="str">
        <f>IF(X9658&gt;0,CONCATENATE(VLOOKUP($X9658,PAR!$Q$3:$S$187,2)," - ",VLOOKUP($X9658,PAR!$Q$3:$S$187,3))," ")</f>
        <v>053511 -  Működési célú előzetesen felszámított általános forgalmi adó előirányzata</v>
      </c>
      <c r="Z9658" s="261" t="str">
        <f>'K3'!BS1267</f>
        <v xml:space="preserve"> </v>
      </c>
      <c r="AA9658" s="261" t="str">
        <f t="shared" si="2700"/>
        <v xml:space="preserve"> </v>
      </c>
      <c r="AB9658" s="261" t="str">
        <f t="shared" si="2698"/>
        <v xml:space="preserve"> </v>
      </c>
      <c r="AC9658" s="353">
        <v>61</v>
      </c>
      <c r="AD9658" s="353" t="s">
        <v>2591</v>
      </c>
      <c r="AE9658" s="237" t="str">
        <f>IF(I9658&gt;0,VLOOKUP(I9658,PAR!$C$3:$E$53,3),"")</f>
        <v/>
      </c>
      <c r="AF9658" s="353" t="s">
        <v>1727</v>
      </c>
      <c r="AG9658" s="353" t="s">
        <v>1728</v>
      </c>
      <c r="AH9658" s="237" t="str">
        <f t="shared" si="2708"/>
        <v>120</v>
      </c>
      <c r="AI9658" s="237" t="str">
        <f>""</f>
        <v/>
      </c>
      <c r="AJ9658" s="237" t="str">
        <f t="shared" si="2699"/>
        <v/>
      </c>
      <c r="AK9658" s="237" t="str">
        <f>IF(L9658&gt;0,VLOOKUP($L9658,Info!$B$5:$D$204,2),"")</f>
        <v/>
      </c>
      <c r="AL9658" s="237" t="str">
        <f t="shared" si="2709"/>
        <v>001111</v>
      </c>
      <c r="AM9658" s="237" t="str">
        <f t="shared" si="2710"/>
        <v>T</v>
      </c>
      <c r="AN9658" s="237">
        <v>0</v>
      </c>
      <c r="AO9658" s="237" t="str">
        <f>IF(X9658&gt;0,VLOOKUP($X9658,PAR!$Q$3:$S$187,2),"")</f>
        <v>053511</v>
      </c>
      <c r="AP9658" s="237" t="str">
        <f>""</f>
        <v/>
      </c>
      <c r="AQ9658" s="237" t="str">
        <f>IF(X9658&gt;0,VLOOKUP($X9658,PAR!$Q$3:$T$187,4),"")</f>
        <v>K351</v>
      </c>
      <c r="AR9658" s="237" t="str">
        <f>""</f>
        <v/>
      </c>
      <c r="AS9658" s="237" t="s">
        <v>1738</v>
      </c>
      <c r="AT9658" s="237" t="s">
        <v>1729</v>
      </c>
      <c r="AU9658" s="237" t="str">
        <f>IF($V9658&gt;0,VLOOKUP($V9658,PAR!$M$3:$O$439,2),"")</f>
        <v/>
      </c>
    </row>
    <row r="9659" spans="1:47">
      <c r="A9659" s="237" t="s">
        <v>1610</v>
      </c>
      <c r="B9659" s="237" t="str">
        <f t="shared" si="2707"/>
        <v>K0</v>
      </c>
      <c r="C9659" s="258" t="s">
        <v>4</v>
      </c>
      <c r="D9659" s="351" t="str">
        <f>VLOOKUP(C9659,PAR!$AJ$3:$AK$19,2)</f>
        <v>K3 - Dologi kiadások</v>
      </c>
      <c r="E9659" s="258" t="str">
        <f t="shared" si="2705"/>
        <v>K30</v>
      </c>
      <c r="F9659" s="258" t="str">
        <f t="shared" si="2701"/>
        <v>K3035</v>
      </c>
      <c r="G9659" s="258" t="str">
        <f t="shared" si="2702"/>
        <v>K30</v>
      </c>
      <c r="H9659" s="258" t="str">
        <f t="shared" si="2706"/>
        <v>0K30</v>
      </c>
      <c r="I9659" s="237">
        <f>'K3'!Q1268</f>
        <v>0</v>
      </c>
      <c r="J9659" s="237" t="str">
        <f>IF(I9659&gt;0,VLOOKUP($I9659,PAR!$C$3:$D$53,2),"válasszon szervezetet")</f>
        <v>válasszon szervezetet</v>
      </c>
      <c r="K9659" s="237" t="str">
        <f>IF('K3'!C1268&gt;"",'K3'!C1268,"")</f>
        <v/>
      </c>
      <c r="L9659" s="237">
        <f>'K3'!S1268</f>
        <v>0</v>
      </c>
      <c r="M9659" s="237" t="str">
        <f>IF(L9659&gt;0,CONCATENATE(L9659," - ",VLOOKUP($L9659,Info!$B$5:$D$204,3)),"")</f>
        <v/>
      </c>
      <c r="N9659" s="237">
        <f>'K3'!U1268</f>
        <v>0</v>
      </c>
      <c r="O9659" s="237" t="str">
        <f>IF(I9659&gt;0,CONCATENATE(N9659," - ",VLOOKUP(N9659,PAR!$V$3:$X$5,3)),"válasszon feladatot")</f>
        <v>válasszon feladatot</v>
      </c>
      <c r="P9659" s="237" t="str">
        <f t="shared" si="2703"/>
        <v>035</v>
      </c>
      <c r="Q9659" s="237" t="str">
        <f t="shared" si="2704"/>
        <v>0035</v>
      </c>
      <c r="R9659" s="237" t="str">
        <f t="shared" si="2694"/>
        <v>00035</v>
      </c>
      <c r="S9659" s="237" t="str">
        <f t="shared" si="2695"/>
        <v>00K30</v>
      </c>
      <c r="T9659" s="237" t="str">
        <f t="shared" si="2696"/>
        <v>035</v>
      </c>
      <c r="U9659" s="237" t="str">
        <f t="shared" si="2697"/>
        <v>0K</v>
      </c>
      <c r="V9659" s="237">
        <f>'K3'!AA1268</f>
        <v>0</v>
      </c>
      <c r="W9659" s="237" t="str">
        <f>IF($V9659&gt;0,CONCATENATE(VLOOKUP($V9659,PAR!$M$3:$O$439,2)," - ",VLOOKUP($V9659,PAR!$M$3:$O$439,3)),"")</f>
        <v/>
      </c>
      <c r="X9659" s="237">
        <v>35</v>
      </c>
      <c r="Y9659" s="237" t="str">
        <f>IF(X9659&gt;0,CONCATENATE(VLOOKUP($X9659,PAR!$Q$3:$S$187,2)," - ",VLOOKUP($X9659,PAR!$Q$3:$S$187,3))," ")</f>
        <v>053511 -  Működési célú előzetesen felszámított általános forgalmi adó előirányzata</v>
      </c>
      <c r="Z9659" s="261" t="str">
        <f>'K3'!BS1268</f>
        <v xml:space="preserve"> </v>
      </c>
      <c r="AA9659" s="261" t="str">
        <f t="shared" si="2700"/>
        <v xml:space="preserve"> </v>
      </c>
      <c r="AB9659" s="261" t="str">
        <f t="shared" si="2698"/>
        <v xml:space="preserve"> </v>
      </c>
      <c r="AC9659" s="353">
        <v>61</v>
      </c>
      <c r="AD9659" s="353" t="s">
        <v>2591</v>
      </c>
      <c r="AE9659" s="237" t="str">
        <f>IF(I9659&gt;0,VLOOKUP(I9659,PAR!$C$3:$E$53,3),"")</f>
        <v/>
      </c>
      <c r="AF9659" s="353" t="s">
        <v>1727</v>
      </c>
      <c r="AG9659" s="353" t="s">
        <v>1728</v>
      </c>
      <c r="AH9659" s="237" t="str">
        <f t="shared" si="2708"/>
        <v>120</v>
      </c>
      <c r="AI9659" s="237" t="str">
        <f>""</f>
        <v/>
      </c>
      <c r="AJ9659" s="237" t="str">
        <f t="shared" si="2699"/>
        <v/>
      </c>
      <c r="AK9659" s="237" t="str">
        <f>IF(L9659&gt;0,VLOOKUP($L9659,Info!$B$5:$D$204,2),"")</f>
        <v/>
      </c>
      <c r="AL9659" s="237" t="str">
        <f t="shared" si="2709"/>
        <v>001111</v>
      </c>
      <c r="AM9659" s="237" t="str">
        <f t="shared" si="2710"/>
        <v>T</v>
      </c>
      <c r="AN9659" s="237">
        <v>0</v>
      </c>
      <c r="AO9659" s="237" t="str">
        <f>IF(X9659&gt;0,VLOOKUP($X9659,PAR!$Q$3:$S$187,2),"")</f>
        <v>053511</v>
      </c>
      <c r="AP9659" s="237" t="str">
        <f>""</f>
        <v/>
      </c>
      <c r="AQ9659" s="237" t="str">
        <f>IF(X9659&gt;0,VLOOKUP($X9659,PAR!$Q$3:$T$187,4),"")</f>
        <v>K351</v>
      </c>
      <c r="AR9659" s="237" t="str">
        <f>""</f>
        <v/>
      </c>
      <c r="AS9659" s="237" t="s">
        <v>1738</v>
      </c>
      <c r="AT9659" s="237" t="s">
        <v>1729</v>
      </c>
      <c r="AU9659" s="237" t="str">
        <f>IF($V9659&gt;0,VLOOKUP($V9659,PAR!$M$3:$O$439,2),"")</f>
        <v/>
      </c>
    </row>
    <row r="9660" spans="1:47">
      <c r="A9660" s="237" t="s">
        <v>1610</v>
      </c>
      <c r="B9660" s="237" t="str">
        <f t="shared" si="2707"/>
        <v>K0</v>
      </c>
      <c r="C9660" s="258" t="s">
        <v>4</v>
      </c>
      <c r="D9660" s="351" t="str">
        <f>VLOOKUP(C9660,PAR!$AJ$3:$AK$19,2)</f>
        <v>K3 - Dologi kiadások</v>
      </c>
      <c r="E9660" s="258" t="str">
        <f t="shared" si="2705"/>
        <v>K30</v>
      </c>
      <c r="F9660" s="258" t="str">
        <f t="shared" si="2701"/>
        <v>K3035</v>
      </c>
      <c r="G9660" s="258" t="str">
        <f t="shared" si="2702"/>
        <v>K30</v>
      </c>
      <c r="H9660" s="258" t="str">
        <f t="shared" si="2706"/>
        <v>0K30</v>
      </c>
      <c r="I9660" s="237">
        <f>'K3'!Q1269</f>
        <v>0</v>
      </c>
      <c r="J9660" s="237" t="str">
        <f>IF(I9660&gt;0,VLOOKUP($I9660,PAR!$C$3:$D$53,2),"válasszon szervezetet")</f>
        <v>válasszon szervezetet</v>
      </c>
      <c r="K9660" s="237" t="str">
        <f>IF('K3'!C1269&gt;"",'K3'!C1269,"")</f>
        <v/>
      </c>
      <c r="L9660" s="237">
        <f>'K3'!S1269</f>
        <v>0</v>
      </c>
      <c r="M9660" s="237" t="str">
        <f>IF(L9660&gt;0,CONCATENATE(L9660," - ",VLOOKUP($L9660,Info!$B$5:$D$204,3)),"")</f>
        <v/>
      </c>
      <c r="N9660" s="237">
        <f>'K3'!U1269</f>
        <v>0</v>
      </c>
      <c r="O9660" s="237" t="str">
        <f>IF(I9660&gt;0,CONCATENATE(N9660," - ",VLOOKUP(N9660,PAR!$V$3:$X$5,3)),"válasszon feladatot")</f>
        <v>válasszon feladatot</v>
      </c>
      <c r="P9660" s="237" t="str">
        <f t="shared" si="2703"/>
        <v>035</v>
      </c>
      <c r="Q9660" s="237" t="str">
        <f t="shared" si="2704"/>
        <v>0035</v>
      </c>
      <c r="R9660" s="237" t="str">
        <f t="shared" si="2694"/>
        <v>00035</v>
      </c>
      <c r="S9660" s="237" t="str">
        <f t="shared" si="2695"/>
        <v>00K30</v>
      </c>
      <c r="T9660" s="237" t="str">
        <f t="shared" si="2696"/>
        <v>035</v>
      </c>
      <c r="U9660" s="237" t="str">
        <f t="shared" si="2697"/>
        <v>0K</v>
      </c>
      <c r="V9660" s="237">
        <f>'K3'!AA1269</f>
        <v>0</v>
      </c>
      <c r="W9660" s="237" t="str">
        <f>IF($V9660&gt;0,CONCATENATE(VLOOKUP($V9660,PAR!$M$3:$O$439,2)," - ",VLOOKUP($V9660,PAR!$M$3:$O$439,3)),"")</f>
        <v/>
      </c>
      <c r="X9660" s="237">
        <v>35</v>
      </c>
      <c r="Y9660" s="237" t="str">
        <f>IF(X9660&gt;0,CONCATENATE(VLOOKUP($X9660,PAR!$Q$3:$S$187,2)," - ",VLOOKUP($X9660,PAR!$Q$3:$S$187,3))," ")</f>
        <v>053511 -  Működési célú előzetesen felszámított általános forgalmi adó előirányzata</v>
      </c>
      <c r="Z9660" s="261" t="str">
        <f>'K3'!BS1269</f>
        <v xml:space="preserve"> </v>
      </c>
      <c r="AA9660" s="261" t="str">
        <f t="shared" si="2700"/>
        <v xml:space="preserve"> </v>
      </c>
      <c r="AB9660" s="261" t="str">
        <f t="shared" si="2698"/>
        <v xml:space="preserve"> </v>
      </c>
      <c r="AC9660" s="353">
        <v>61</v>
      </c>
      <c r="AD9660" s="353" t="s">
        <v>2591</v>
      </c>
      <c r="AE9660" s="237" t="str">
        <f>IF(I9660&gt;0,VLOOKUP(I9660,PAR!$C$3:$E$53,3),"")</f>
        <v/>
      </c>
      <c r="AF9660" s="353" t="s">
        <v>1727</v>
      </c>
      <c r="AG9660" s="353" t="s">
        <v>1728</v>
      </c>
      <c r="AH9660" s="237" t="str">
        <f t="shared" si="2708"/>
        <v>120</v>
      </c>
      <c r="AI9660" s="237" t="str">
        <f>""</f>
        <v/>
      </c>
      <c r="AJ9660" s="237" t="str">
        <f t="shared" si="2699"/>
        <v/>
      </c>
      <c r="AK9660" s="237" t="str">
        <f>IF(L9660&gt;0,VLOOKUP($L9660,Info!$B$5:$D$204,2),"")</f>
        <v/>
      </c>
      <c r="AL9660" s="237" t="str">
        <f t="shared" si="2709"/>
        <v>001111</v>
      </c>
      <c r="AM9660" s="237" t="str">
        <f t="shared" si="2710"/>
        <v>T</v>
      </c>
      <c r="AN9660" s="237">
        <v>0</v>
      </c>
      <c r="AO9660" s="237" t="str">
        <f>IF(X9660&gt;0,VLOOKUP($X9660,PAR!$Q$3:$S$187,2),"")</f>
        <v>053511</v>
      </c>
      <c r="AP9660" s="237" t="str">
        <f>""</f>
        <v/>
      </c>
      <c r="AQ9660" s="237" t="str">
        <f>IF(X9660&gt;0,VLOOKUP($X9660,PAR!$Q$3:$T$187,4),"")</f>
        <v>K351</v>
      </c>
      <c r="AR9660" s="237" t="str">
        <f>""</f>
        <v/>
      </c>
      <c r="AS9660" s="237" t="s">
        <v>1738</v>
      </c>
      <c r="AT9660" s="237" t="s">
        <v>1729</v>
      </c>
      <c r="AU9660" s="237" t="str">
        <f>IF($V9660&gt;0,VLOOKUP($V9660,PAR!$M$3:$O$439,2),"")</f>
        <v/>
      </c>
    </row>
    <row r="9661" spans="1:47">
      <c r="A9661" s="237" t="s">
        <v>1610</v>
      </c>
      <c r="B9661" s="237" t="str">
        <f t="shared" si="2707"/>
        <v>K0</v>
      </c>
      <c r="C9661" s="258" t="s">
        <v>4</v>
      </c>
      <c r="D9661" s="351" t="str">
        <f>VLOOKUP(C9661,PAR!$AJ$3:$AK$19,2)</f>
        <v>K3 - Dologi kiadások</v>
      </c>
      <c r="E9661" s="258" t="str">
        <f t="shared" si="2705"/>
        <v>K30</v>
      </c>
      <c r="F9661" s="258" t="str">
        <f t="shared" si="2701"/>
        <v>K3035</v>
      </c>
      <c r="G9661" s="258" t="str">
        <f t="shared" si="2702"/>
        <v>K30</v>
      </c>
      <c r="H9661" s="258" t="str">
        <f t="shared" si="2706"/>
        <v>0K30</v>
      </c>
      <c r="I9661" s="237">
        <f>'K3'!Q1270</f>
        <v>0</v>
      </c>
      <c r="J9661" s="237" t="str">
        <f>IF(I9661&gt;0,VLOOKUP($I9661,PAR!$C$3:$D$53,2),"válasszon szervezetet")</f>
        <v>válasszon szervezetet</v>
      </c>
      <c r="K9661" s="237" t="str">
        <f>IF('K3'!C1270&gt;"",'K3'!C1270,"")</f>
        <v/>
      </c>
      <c r="L9661" s="237">
        <f>'K3'!S1270</f>
        <v>0</v>
      </c>
      <c r="M9661" s="237" t="str">
        <f>IF(L9661&gt;0,CONCATENATE(L9661," - ",VLOOKUP($L9661,Info!$B$5:$D$204,3)),"")</f>
        <v/>
      </c>
      <c r="N9661" s="237">
        <f>'K3'!U1270</f>
        <v>0</v>
      </c>
      <c r="O9661" s="237" t="str">
        <f>IF(I9661&gt;0,CONCATENATE(N9661," - ",VLOOKUP(N9661,PAR!$V$3:$X$5,3)),"válasszon feladatot")</f>
        <v>válasszon feladatot</v>
      </c>
      <c r="P9661" s="237" t="str">
        <f t="shared" si="2703"/>
        <v>035</v>
      </c>
      <c r="Q9661" s="237" t="str">
        <f t="shared" si="2704"/>
        <v>0035</v>
      </c>
      <c r="R9661" s="237" t="str">
        <f t="shared" si="2694"/>
        <v>00035</v>
      </c>
      <c r="S9661" s="237" t="str">
        <f t="shared" si="2695"/>
        <v>00K30</v>
      </c>
      <c r="T9661" s="237" t="str">
        <f t="shared" si="2696"/>
        <v>035</v>
      </c>
      <c r="U9661" s="237" t="str">
        <f t="shared" si="2697"/>
        <v>0K</v>
      </c>
      <c r="V9661" s="237">
        <f>'K3'!AA1270</f>
        <v>0</v>
      </c>
      <c r="W9661" s="237" t="str">
        <f>IF($V9661&gt;0,CONCATENATE(VLOOKUP($V9661,PAR!$M$3:$O$439,2)," - ",VLOOKUP($V9661,PAR!$M$3:$O$439,3)),"")</f>
        <v/>
      </c>
      <c r="X9661" s="237">
        <v>35</v>
      </c>
      <c r="Y9661" s="237" t="str">
        <f>IF(X9661&gt;0,CONCATENATE(VLOOKUP($X9661,PAR!$Q$3:$S$187,2)," - ",VLOOKUP($X9661,PAR!$Q$3:$S$187,3))," ")</f>
        <v>053511 -  Működési célú előzetesen felszámított általános forgalmi adó előirányzata</v>
      </c>
      <c r="Z9661" s="261" t="str">
        <f>'K3'!BS1270</f>
        <v xml:space="preserve"> </v>
      </c>
      <c r="AA9661" s="261" t="str">
        <f t="shared" si="2700"/>
        <v xml:space="preserve"> </v>
      </c>
      <c r="AB9661" s="261" t="str">
        <f t="shared" si="2698"/>
        <v xml:space="preserve"> </v>
      </c>
      <c r="AC9661" s="353">
        <v>61</v>
      </c>
      <c r="AD9661" s="353" t="s">
        <v>2591</v>
      </c>
      <c r="AE9661" s="237" t="str">
        <f>IF(I9661&gt;0,VLOOKUP(I9661,PAR!$C$3:$E$53,3),"")</f>
        <v/>
      </c>
      <c r="AF9661" s="353" t="s">
        <v>1727</v>
      </c>
      <c r="AG9661" s="353" t="s">
        <v>1728</v>
      </c>
      <c r="AH9661" s="237" t="str">
        <f t="shared" si="2708"/>
        <v>120</v>
      </c>
      <c r="AI9661" s="237" t="str">
        <f>""</f>
        <v/>
      </c>
      <c r="AJ9661" s="237" t="str">
        <f t="shared" si="2699"/>
        <v/>
      </c>
      <c r="AK9661" s="237" t="str">
        <f>IF(L9661&gt;0,VLOOKUP($L9661,Info!$B$5:$D$204,2),"")</f>
        <v/>
      </c>
      <c r="AL9661" s="237" t="str">
        <f t="shared" si="2709"/>
        <v>001111</v>
      </c>
      <c r="AM9661" s="237" t="str">
        <f t="shared" si="2710"/>
        <v>T</v>
      </c>
      <c r="AN9661" s="237">
        <v>0</v>
      </c>
      <c r="AO9661" s="237" t="str">
        <f>IF(X9661&gt;0,VLOOKUP($X9661,PAR!$Q$3:$S$187,2),"")</f>
        <v>053511</v>
      </c>
      <c r="AP9661" s="237" t="str">
        <f>""</f>
        <v/>
      </c>
      <c r="AQ9661" s="237" t="str">
        <f>IF(X9661&gt;0,VLOOKUP($X9661,PAR!$Q$3:$T$187,4),"")</f>
        <v>K351</v>
      </c>
      <c r="AR9661" s="237" t="str">
        <f>""</f>
        <v/>
      </c>
      <c r="AS9661" s="237" t="s">
        <v>1738</v>
      </c>
      <c r="AT9661" s="237" t="s">
        <v>1729</v>
      </c>
      <c r="AU9661" s="237" t="str">
        <f>IF($V9661&gt;0,VLOOKUP($V9661,PAR!$M$3:$O$439,2),"")</f>
        <v/>
      </c>
    </row>
    <row r="9662" spans="1:47">
      <c r="A9662" s="237" t="s">
        <v>1610</v>
      </c>
      <c r="B9662" s="237" t="str">
        <f t="shared" si="2707"/>
        <v>K0</v>
      </c>
      <c r="C9662" s="258" t="s">
        <v>4</v>
      </c>
      <c r="D9662" s="351" t="str">
        <f>VLOOKUP(C9662,PAR!$AJ$3:$AK$19,2)</f>
        <v>K3 - Dologi kiadások</v>
      </c>
      <c r="E9662" s="258" t="str">
        <f t="shared" si="2705"/>
        <v>K30</v>
      </c>
      <c r="F9662" s="258" t="str">
        <f t="shared" si="2701"/>
        <v>K3035</v>
      </c>
      <c r="G9662" s="258" t="str">
        <f t="shared" si="2702"/>
        <v>K30</v>
      </c>
      <c r="H9662" s="258" t="str">
        <f t="shared" si="2706"/>
        <v>0K30</v>
      </c>
      <c r="I9662" s="237">
        <f>'K3'!Q1271</f>
        <v>0</v>
      </c>
      <c r="J9662" s="237" t="str">
        <f>IF(I9662&gt;0,VLOOKUP($I9662,PAR!$C$3:$D$53,2),"válasszon szervezetet")</f>
        <v>válasszon szervezetet</v>
      </c>
      <c r="K9662" s="237" t="str">
        <f>IF('K3'!C1271&gt;"",'K3'!C1271,"")</f>
        <v/>
      </c>
      <c r="L9662" s="237">
        <f>'K3'!S1271</f>
        <v>0</v>
      </c>
      <c r="M9662" s="237" t="str">
        <f>IF(L9662&gt;0,CONCATENATE(L9662," - ",VLOOKUP($L9662,Info!$B$5:$D$204,3)),"")</f>
        <v/>
      </c>
      <c r="N9662" s="237">
        <f>'K3'!U1271</f>
        <v>0</v>
      </c>
      <c r="O9662" s="237" t="str">
        <f>IF(I9662&gt;0,CONCATENATE(N9662," - ",VLOOKUP(N9662,PAR!$V$3:$X$5,3)),"válasszon feladatot")</f>
        <v>válasszon feladatot</v>
      </c>
      <c r="P9662" s="237" t="str">
        <f t="shared" si="2703"/>
        <v>035</v>
      </c>
      <c r="Q9662" s="237" t="str">
        <f t="shared" si="2704"/>
        <v>0035</v>
      </c>
      <c r="R9662" s="237" t="str">
        <f t="shared" si="2694"/>
        <v>00035</v>
      </c>
      <c r="S9662" s="237" t="str">
        <f t="shared" si="2695"/>
        <v>00K30</v>
      </c>
      <c r="T9662" s="237" t="str">
        <f t="shared" si="2696"/>
        <v>035</v>
      </c>
      <c r="U9662" s="237" t="str">
        <f t="shared" si="2697"/>
        <v>0K</v>
      </c>
      <c r="V9662" s="237">
        <f>'K3'!AA1271</f>
        <v>0</v>
      </c>
      <c r="W9662" s="237" t="str">
        <f>IF($V9662&gt;0,CONCATENATE(VLOOKUP($V9662,PAR!$M$3:$O$439,2)," - ",VLOOKUP($V9662,PAR!$M$3:$O$439,3)),"")</f>
        <v/>
      </c>
      <c r="X9662" s="237">
        <v>35</v>
      </c>
      <c r="Y9662" s="237" t="str">
        <f>IF(X9662&gt;0,CONCATENATE(VLOOKUP($X9662,PAR!$Q$3:$S$187,2)," - ",VLOOKUP($X9662,PAR!$Q$3:$S$187,3))," ")</f>
        <v>053511 -  Működési célú előzetesen felszámított általános forgalmi adó előirányzata</v>
      </c>
      <c r="Z9662" s="261" t="str">
        <f>'K3'!BS1271</f>
        <v xml:space="preserve"> </v>
      </c>
      <c r="AA9662" s="261" t="str">
        <f t="shared" si="2700"/>
        <v xml:space="preserve"> </v>
      </c>
      <c r="AB9662" s="261" t="str">
        <f t="shared" si="2698"/>
        <v xml:space="preserve"> </v>
      </c>
      <c r="AC9662" s="353">
        <v>61</v>
      </c>
      <c r="AD9662" s="353" t="s">
        <v>2591</v>
      </c>
      <c r="AE9662" s="237" t="str">
        <f>IF(I9662&gt;0,VLOOKUP(I9662,PAR!$C$3:$E$53,3),"")</f>
        <v/>
      </c>
      <c r="AF9662" s="353" t="s">
        <v>1727</v>
      </c>
      <c r="AG9662" s="353" t="s">
        <v>1728</v>
      </c>
      <c r="AH9662" s="237" t="str">
        <f t="shared" si="2708"/>
        <v>120</v>
      </c>
      <c r="AI9662" s="237" t="str">
        <f>""</f>
        <v/>
      </c>
      <c r="AJ9662" s="237" t="str">
        <f t="shared" si="2699"/>
        <v/>
      </c>
      <c r="AK9662" s="237" t="str">
        <f>IF(L9662&gt;0,VLOOKUP($L9662,Info!$B$5:$D$204,2),"")</f>
        <v/>
      </c>
      <c r="AL9662" s="237" t="str">
        <f t="shared" si="2709"/>
        <v>001111</v>
      </c>
      <c r="AM9662" s="237" t="str">
        <f t="shared" si="2710"/>
        <v>T</v>
      </c>
      <c r="AN9662" s="237">
        <v>0</v>
      </c>
      <c r="AO9662" s="237" t="str">
        <f>IF(X9662&gt;0,VLOOKUP($X9662,PAR!$Q$3:$S$187,2),"")</f>
        <v>053511</v>
      </c>
      <c r="AP9662" s="237" t="str">
        <f>""</f>
        <v/>
      </c>
      <c r="AQ9662" s="237" t="str">
        <f>IF(X9662&gt;0,VLOOKUP($X9662,PAR!$Q$3:$T$187,4),"")</f>
        <v>K351</v>
      </c>
      <c r="AR9662" s="237" t="str">
        <f>""</f>
        <v/>
      </c>
      <c r="AS9662" s="237" t="s">
        <v>1738</v>
      </c>
      <c r="AT9662" s="237" t="s">
        <v>1729</v>
      </c>
      <c r="AU9662" s="237" t="str">
        <f>IF($V9662&gt;0,VLOOKUP($V9662,PAR!$M$3:$O$439,2),"")</f>
        <v/>
      </c>
    </row>
    <row r="9663" spans="1:47">
      <c r="A9663" s="237" t="s">
        <v>1610</v>
      </c>
      <c r="B9663" s="237" t="str">
        <f t="shared" si="2707"/>
        <v>K0</v>
      </c>
      <c r="C9663" s="258" t="s">
        <v>4</v>
      </c>
      <c r="D9663" s="351" t="str">
        <f>VLOOKUP(C9663,PAR!$AJ$3:$AK$19,2)</f>
        <v>K3 - Dologi kiadások</v>
      </c>
      <c r="E9663" s="258" t="str">
        <f t="shared" si="2705"/>
        <v>K30</v>
      </c>
      <c r="F9663" s="258" t="str">
        <f t="shared" si="2701"/>
        <v>K3035</v>
      </c>
      <c r="G9663" s="258" t="str">
        <f t="shared" si="2702"/>
        <v>K30</v>
      </c>
      <c r="H9663" s="258" t="str">
        <f t="shared" si="2706"/>
        <v>0K30</v>
      </c>
      <c r="I9663" s="237">
        <f>'K3'!Q1272</f>
        <v>0</v>
      </c>
      <c r="J9663" s="237" t="str">
        <f>IF(I9663&gt;0,VLOOKUP($I9663,PAR!$C$3:$D$53,2),"válasszon szervezetet")</f>
        <v>válasszon szervezetet</v>
      </c>
      <c r="K9663" s="237" t="str">
        <f>IF('K3'!C1272&gt;"",'K3'!C1272,"")</f>
        <v/>
      </c>
      <c r="L9663" s="237">
        <f>'K3'!S1272</f>
        <v>0</v>
      </c>
      <c r="M9663" s="237" t="str">
        <f>IF(L9663&gt;0,CONCATENATE(L9663," - ",VLOOKUP($L9663,Info!$B$5:$D$204,3)),"")</f>
        <v/>
      </c>
      <c r="N9663" s="237">
        <f>'K3'!U1272</f>
        <v>0</v>
      </c>
      <c r="O9663" s="237" t="str">
        <f>IF(I9663&gt;0,CONCATENATE(N9663," - ",VLOOKUP(N9663,PAR!$V$3:$X$5,3)),"válasszon feladatot")</f>
        <v>válasszon feladatot</v>
      </c>
      <c r="P9663" s="237" t="str">
        <f t="shared" si="2703"/>
        <v>035</v>
      </c>
      <c r="Q9663" s="237" t="str">
        <f t="shared" si="2704"/>
        <v>0035</v>
      </c>
      <c r="R9663" s="237" t="str">
        <f t="shared" si="2694"/>
        <v>00035</v>
      </c>
      <c r="S9663" s="237" t="str">
        <f t="shared" si="2695"/>
        <v>00K30</v>
      </c>
      <c r="T9663" s="237" t="str">
        <f t="shared" si="2696"/>
        <v>035</v>
      </c>
      <c r="U9663" s="237" t="str">
        <f t="shared" si="2697"/>
        <v>0K</v>
      </c>
      <c r="V9663" s="237">
        <f>'K3'!AA1272</f>
        <v>0</v>
      </c>
      <c r="W9663" s="237" t="str">
        <f>IF($V9663&gt;0,CONCATENATE(VLOOKUP($V9663,PAR!$M$3:$O$439,2)," - ",VLOOKUP($V9663,PAR!$M$3:$O$439,3)),"")</f>
        <v/>
      </c>
      <c r="X9663" s="237">
        <v>35</v>
      </c>
      <c r="Y9663" s="237" t="str">
        <f>IF(X9663&gt;0,CONCATENATE(VLOOKUP($X9663,PAR!$Q$3:$S$187,2)," - ",VLOOKUP($X9663,PAR!$Q$3:$S$187,3))," ")</f>
        <v>053511 -  Működési célú előzetesen felszámított általános forgalmi adó előirányzata</v>
      </c>
      <c r="Z9663" s="261" t="str">
        <f>'K3'!BS1272</f>
        <v xml:space="preserve"> </v>
      </c>
      <c r="AA9663" s="261" t="str">
        <f t="shared" si="2700"/>
        <v xml:space="preserve"> </v>
      </c>
      <c r="AB9663" s="261" t="str">
        <f t="shared" si="2698"/>
        <v xml:space="preserve"> </v>
      </c>
      <c r="AC9663" s="353">
        <v>61</v>
      </c>
      <c r="AD9663" s="353" t="s">
        <v>2591</v>
      </c>
      <c r="AE9663" s="237" t="str">
        <f>IF(I9663&gt;0,VLOOKUP(I9663,PAR!$C$3:$E$53,3),"")</f>
        <v/>
      </c>
      <c r="AF9663" s="353" t="s">
        <v>1727</v>
      </c>
      <c r="AG9663" s="353" t="s">
        <v>1728</v>
      </c>
      <c r="AH9663" s="237" t="str">
        <f t="shared" si="2708"/>
        <v>120</v>
      </c>
      <c r="AI9663" s="237" t="str">
        <f>""</f>
        <v/>
      </c>
      <c r="AJ9663" s="237" t="str">
        <f t="shared" si="2699"/>
        <v/>
      </c>
      <c r="AK9663" s="237" t="str">
        <f>IF(L9663&gt;0,VLOOKUP($L9663,Info!$B$5:$D$204,2),"")</f>
        <v/>
      </c>
      <c r="AL9663" s="237" t="str">
        <f t="shared" si="2709"/>
        <v>001111</v>
      </c>
      <c r="AM9663" s="237" t="str">
        <f t="shared" si="2710"/>
        <v>T</v>
      </c>
      <c r="AN9663" s="237">
        <v>0</v>
      </c>
      <c r="AO9663" s="237" t="str">
        <f>IF(X9663&gt;0,VLOOKUP($X9663,PAR!$Q$3:$S$187,2),"")</f>
        <v>053511</v>
      </c>
      <c r="AP9663" s="237" t="str">
        <f>""</f>
        <v/>
      </c>
      <c r="AQ9663" s="237" t="str">
        <f>IF(X9663&gt;0,VLOOKUP($X9663,PAR!$Q$3:$T$187,4),"")</f>
        <v>K351</v>
      </c>
      <c r="AR9663" s="237" t="str">
        <f>""</f>
        <v/>
      </c>
      <c r="AS9663" s="237" t="s">
        <v>1738</v>
      </c>
      <c r="AT9663" s="237" t="s">
        <v>1729</v>
      </c>
      <c r="AU9663" s="237" t="str">
        <f>IF($V9663&gt;0,VLOOKUP($V9663,PAR!$M$3:$O$439,2),"")</f>
        <v/>
      </c>
    </row>
    <row r="9664" spans="1:47">
      <c r="A9664" s="237" t="s">
        <v>1610</v>
      </c>
      <c r="B9664" s="237" t="str">
        <f t="shared" si="2707"/>
        <v>K0</v>
      </c>
      <c r="C9664" s="258" t="s">
        <v>4</v>
      </c>
      <c r="D9664" s="351" t="str">
        <f>VLOOKUP(C9664,PAR!$AJ$3:$AK$19,2)</f>
        <v>K3 - Dologi kiadások</v>
      </c>
      <c r="E9664" s="258" t="str">
        <f t="shared" si="2705"/>
        <v>K30</v>
      </c>
      <c r="F9664" s="258" t="str">
        <f t="shared" si="2701"/>
        <v>K3035</v>
      </c>
      <c r="G9664" s="258" t="str">
        <f t="shared" si="2702"/>
        <v>K30</v>
      </c>
      <c r="H9664" s="258" t="str">
        <f t="shared" si="2706"/>
        <v>0K30</v>
      </c>
      <c r="I9664" s="237">
        <f>'K3'!Q1273</f>
        <v>0</v>
      </c>
      <c r="J9664" s="237" t="str">
        <f>IF(I9664&gt;0,VLOOKUP($I9664,PAR!$C$3:$D$53,2),"válasszon szervezetet")</f>
        <v>válasszon szervezetet</v>
      </c>
      <c r="K9664" s="237" t="str">
        <f>IF('K3'!C1273&gt;"",'K3'!C1273,"")</f>
        <v/>
      </c>
      <c r="L9664" s="237">
        <f>'K3'!S1273</f>
        <v>0</v>
      </c>
      <c r="M9664" s="237" t="str">
        <f>IF(L9664&gt;0,CONCATENATE(L9664," - ",VLOOKUP($L9664,Info!$B$5:$D$204,3)),"")</f>
        <v/>
      </c>
      <c r="N9664" s="237">
        <f>'K3'!U1273</f>
        <v>0</v>
      </c>
      <c r="O9664" s="237" t="str">
        <f>IF(I9664&gt;0,CONCATENATE(N9664," - ",VLOOKUP(N9664,PAR!$V$3:$X$5,3)),"válasszon feladatot")</f>
        <v>válasszon feladatot</v>
      </c>
      <c r="P9664" s="237" t="str">
        <f t="shared" si="2703"/>
        <v>035</v>
      </c>
      <c r="Q9664" s="237" t="str">
        <f t="shared" si="2704"/>
        <v>0035</v>
      </c>
      <c r="R9664" s="237" t="str">
        <f t="shared" si="2694"/>
        <v>00035</v>
      </c>
      <c r="S9664" s="237" t="str">
        <f t="shared" si="2695"/>
        <v>00K30</v>
      </c>
      <c r="T9664" s="237" t="str">
        <f t="shared" si="2696"/>
        <v>035</v>
      </c>
      <c r="U9664" s="237" t="str">
        <f t="shared" si="2697"/>
        <v>0K</v>
      </c>
      <c r="V9664" s="237">
        <f>'K3'!AA1273</f>
        <v>0</v>
      </c>
      <c r="W9664" s="237" t="str">
        <f>IF($V9664&gt;0,CONCATENATE(VLOOKUP($V9664,PAR!$M$3:$O$439,2)," - ",VLOOKUP($V9664,PAR!$M$3:$O$439,3)),"")</f>
        <v/>
      </c>
      <c r="X9664" s="237">
        <v>35</v>
      </c>
      <c r="Y9664" s="237" t="str">
        <f>IF(X9664&gt;0,CONCATENATE(VLOOKUP($X9664,PAR!$Q$3:$S$187,2)," - ",VLOOKUP($X9664,PAR!$Q$3:$S$187,3))," ")</f>
        <v>053511 -  Működési célú előzetesen felszámított általános forgalmi adó előirányzata</v>
      </c>
      <c r="Z9664" s="261" t="str">
        <f>'K3'!BS1273</f>
        <v xml:space="preserve"> </v>
      </c>
      <c r="AA9664" s="261" t="str">
        <f t="shared" si="2700"/>
        <v xml:space="preserve"> </v>
      </c>
      <c r="AB9664" s="261" t="str">
        <f t="shared" si="2698"/>
        <v xml:space="preserve"> </v>
      </c>
      <c r="AC9664" s="353">
        <v>61</v>
      </c>
      <c r="AD9664" s="353" t="s">
        <v>2591</v>
      </c>
      <c r="AE9664" s="237" t="str">
        <f>IF(I9664&gt;0,VLOOKUP(I9664,PAR!$C$3:$E$53,3),"")</f>
        <v/>
      </c>
      <c r="AF9664" s="353" t="s">
        <v>1727</v>
      </c>
      <c r="AG9664" s="353" t="s">
        <v>1728</v>
      </c>
      <c r="AH9664" s="237" t="str">
        <f t="shared" si="2708"/>
        <v>120</v>
      </c>
      <c r="AI9664" s="237" t="str">
        <f>""</f>
        <v/>
      </c>
      <c r="AJ9664" s="237" t="str">
        <f t="shared" si="2699"/>
        <v/>
      </c>
      <c r="AK9664" s="237" t="str">
        <f>IF(L9664&gt;0,VLOOKUP($L9664,Info!$B$5:$D$204,2),"")</f>
        <v/>
      </c>
      <c r="AL9664" s="237" t="str">
        <f t="shared" si="2709"/>
        <v>001111</v>
      </c>
      <c r="AM9664" s="237" t="str">
        <f t="shared" si="2710"/>
        <v>T</v>
      </c>
      <c r="AN9664" s="237">
        <v>0</v>
      </c>
      <c r="AO9664" s="237" t="str">
        <f>IF(X9664&gt;0,VLOOKUP($X9664,PAR!$Q$3:$S$187,2),"")</f>
        <v>053511</v>
      </c>
      <c r="AP9664" s="237" t="str">
        <f>""</f>
        <v/>
      </c>
      <c r="AQ9664" s="237" t="str">
        <f>IF(X9664&gt;0,VLOOKUP($X9664,PAR!$Q$3:$T$187,4),"")</f>
        <v>K351</v>
      </c>
      <c r="AR9664" s="237" t="str">
        <f>""</f>
        <v/>
      </c>
      <c r="AS9664" s="237" t="s">
        <v>1738</v>
      </c>
      <c r="AT9664" s="237" t="s">
        <v>1729</v>
      </c>
      <c r="AU9664" s="237" t="str">
        <f>IF($V9664&gt;0,VLOOKUP($V9664,PAR!$M$3:$O$439,2),"")</f>
        <v/>
      </c>
    </row>
    <row r="9665" spans="1:47">
      <c r="A9665" s="237" t="s">
        <v>1610</v>
      </c>
      <c r="B9665" s="237" t="str">
        <f t="shared" si="2707"/>
        <v>K0</v>
      </c>
      <c r="C9665" s="258" t="s">
        <v>4</v>
      </c>
      <c r="D9665" s="351" t="str">
        <f>VLOOKUP(C9665,PAR!$AJ$3:$AK$19,2)</f>
        <v>K3 - Dologi kiadások</v>
      </c>
      <c r="E9665" s="258" t="str">
        <f t="shared" si="2705"/>
        <v>K30</v>
      </c>
      <c r="F9665" s="258" t="str">
        <f t="shared" si="2701"/>
        <v>K3035</v>
      </c>
      <c r="G9665" s="258" t="str">
        <f t="shared" si="2702"/>
        <v>K30</v>
      </c>
      <c r="H9665" s="258" t="str">
        <f t="shared" si="2706"/>
        <v>0K30</v>
      </c>
      <c r="I9665" s="237">
        <f>'K3'!Q1274</f>
        <v>0</v>
      </c>
      <c r="J9665" s="237" t="str">
        <f>IF(I9665&gt;0,VLOOKUP($I9665,PAR!$C$3:$D$53,2),"válasszon szervezetet")</f>
        <v>válasszon szervezetet</v>
      </c>
      <c r="K9665" s="237" t="str">
        <f>IF('K3'!C1274&gt;"",'K3'!C1274,"")</f>
        <v/>
      </c>
      <c r="L9665" s="237">
        <f>'K3'!S1274</f>
        <v>0</v>
      </c>
      <c r="M9665" s="237" t="str">
        <f>IF(L9665&gt;0,CONCATENATE(L9665," - ",VLOOKUP($L9665,Info!$B$5:$D$204,3)),"")</f>
        <v/>
      </c>
      <c r="N9665" s="237">
        <f>'K3'!U1274</f>
        <v>0</v>
      </c>
      <c r="O9665" s="237" t="str">
        <f>IF(I9665&gt;0,CONCATENATE(N9665," - ",VLOOKUP(N9665,PAR!$V$3:$X$5,3)),"válasszon feladatot")</f>
        <v>válasszon feladatot</v>
      </c>
      <c r="P9665" s="237" t="str">
        <f t="shared" si="2703"/>
        <v>035</v>
      </c>
      <c r="Q9665" s="237" t="str">
        <f t="shared" si="2704"/>
        <v>0035</v>
      </c>
      <c r="R9665" s="237" t="str">
        <f t="shared" si="2694"/>
        <v>00035</v>
      </c>
      <c r="S9665" s="237" t="str">
        <f t="shared" si="2695"/>
        <v>00K30</v>
      </c>
      <c r="T9665" s="237" t="str">
        <f t="shared" si="2696"/>
        <v>035</v>
      </c>
      <c r="U9665" s="237" t="str">
        <f t="shared" si="2697"/>
        <v>0K</v>
      </c>
      <c r="V9665" s="237">
        <f>'K3'!AA1274</f>
        <v>0</v>
      </c>
      <c r="W9665" s="237" t="str">
        <f>IF($V9665&gt;0,CONCATENATE(VLOOKUP($V9665,PAR!$M$3:$O$439,2)," - ",VLOOKUP($V9665,PAR!$M$3:$O$439,3)),"")</f>
        <v/>
      </c>
      <c r="X9665" s="237">
        <v>35</v>
      </c>
      <c r="Y9665" s="237" t="str">
        <f>IF(X9665&gt;0,CONCATENATE(VLOOKUP($X9665,PAR!$Q$3:$S$187,2)," - ",VLOOKUP($X9665,PAR!$Q$3:$S$187,3))," ")</f>
        <v>053511 -  Működési célú előzetesen felszámított általános forgalmi adó előirányzata</v>
      </c>
      <c r="Z9665" s="261" t="str">
        <f>'K3'!BS1274</f>
        <v xml:space="preserve"> </v>
      </c>
      <c r="AA9665" s="261" t="str">
        <f t="shared" si="2700"/>
        <v xml:space="preserve"> </v>
      </c>
      <c r="AB9665" s="261" t="str">
        <f t="shared" si="2698"/>
        <v xml:space="preserve"> </v>
      </c>
      <c r="AC9665" s="353">
        <v>61</v>
      </c>
      <c r="AD9665" s="353" t="s">
        <v>2591</v>
      </c>
      <c r="AE9665" s="237" t="str">
        <f>IF(I9665&gt;0,VLOOKUP(I9665,PAR!$C$3:$E$53,3),"")</f>
        <v/>
      </c>
      <c r="AF9665" s="353" t="s">
        <v>1727</v>
      </c>
      <c r="AG9665" s="353" t="s">
        <v>1728</v>
      </c>
      <c r="AH9665" s="237" t="str">
        <f t="shared" si="2708"/>
        <v>120</v>
      </c>
      <c r="AI9665" s="237" t="str">
        <f>""</f>
        <v/>
      </c>
      <c r="AJ9665" s="237" t="str">
        <f t="shared" si="2699"/>
        <v/>
      </c>
      <c r="AK9665" s="237" t="str">
        <f>IF(L9665&gt;0,VLOOKUP($L9665,Info!$B$5:$D$204,2),"")</f>
        <v/>
      </c>
      <c r="AL9665" s="237" t="str">
        <f t="shared" si="2709"/>
        <v>001111</v>
      </c>
      <c r="AM9665" s="237" t="str">
        <f t="shared" si="2710"/>
        <v>T</v>
      </c>
      <c r="AN9665" s="237">
        <v>0</v>
      </c>
      <c r="AO9665" s="237" t="str">
        <f>IF(X9665&gt;0,VLOOKUP($X9665,PAR!$Q$3:$S$187,2),"")</f>
        <v>053511</v>
      </c>
      <c r="AP9665" s="237" t="str">
        <f>""</f>
        <v/>
      </c>
      <c r="AQ9665" s="237" t="str">
        <f>IF(X9665&gt;0,VLOOKUP($X9665,PAR!$Q$3:$T$187,4),"")</f>
        <v>K351</v>
      </c>
      <c r="AR9665" s="237" t="str">
        <f>""</f>
        <v/>
      </c>
      <c r="AS9665" s="237" t="s">
        <v>1738</v>
      </c>
      <c r="AT9665" s="237" t="s">
        <v>1729</v>
      </c>
      <c r="AU9665" s="237" t="str">
        <f>IF($V9665&gt;0,VLOOKUP($V9665,PAR!$M$3:$O$439,2),"")</f>
        <v/>
      </c>
    </row>
    <row r="9666" spans="1:47">
      <c r="A9666" s="237" t="s">
        <v>1610</v>
      </c>
      <c r="B9666" s="237" t="str">
        <f t="shared" si="2707"/>
        <v>K0</v>
      </c>
      <c r="C9666" s="258" t="s">
        <v>4</v>
      </c>
      <c r="D9666" s="351" t="str">
        <f>VLOOKUP(C9666,PAR!$AJ$3:$AK$19,2)</f>
        <v>K3 - Dologi kiadások</v>
      </c>
      <c r="E9666" s="258" t="str">
        <f t="shared" si="2705"/>
        <v>K30</v>
      </c>
      <c r="F9666" s="258" t="str">
        <f t="shared" si="2701"/>
        <v>K3035</v>
      </c>
      <c r="G9666" s="258" t="str">
        <f t="shared" si="2702"/>
        <v>K30</v>
      </c>
      <c r="H9666" s="258" t="str">
        <f t="shared" si="2706"/>
        <v>0K30</v>
      </c>
      <c r="I9666" s="237">
        <f>'K3'!Q1275</f>
        <v>0</v>
      </c>
      <c r="J9666" s="237" t="str">
        <f>IF(I9666&gt;0,VLOOKUP($I9666,PAR!$C$3:$D$53,2),"válasszon szervezetet")</f>
        <v>válasszon szervezetet</v>
      </c>
      <c r="K9666" s="237" t="str">
        <f>IF('K3'!C1275&gt;"",'K3'!C1275,"")</f>
        <v/>
      </c>
      <c r="L9666" s="237">
        <f>'K3'!S1275</f>
        <v>0</v>
      </c>
      <c r="M9666" s="237" t="str">
        <f>IF(L9666&gt;0,CONCATENATE(L9666," - ",VLOOKUP($L9666,Info!$B$5:$D$204,3)),"")</f>
        <v/>
      </c>
      <c r="N9666" s="237">
        <f>'K3'!U1275</f>
        <v>0</v>
      </c>
      <c r="O9666" s="237" t="str">
        <f>IF(I9666&gt;0,CONCATENATE(N9666," - ",VLOOKUP(N9666,PAR!$V$3:$X$5,3)),"válasszon feladatot")</f>
        <v>válasszon feladatot</v>
      </c>
      <c r="P9666" s="237" t="str">
        <f t="shared" si="2703"/>
        <v>035</v>
      </c>
      <c r="Q9666" s="237" t="str">
        <f t="shared" si="2704"/>
        <v>0035</v>
      </c>
      <c r="R9666" s="237" t="str">
        <f t="shared" si="2694"/>
        <v>00035</v>
      </c>
      <c r="S9666" s="237" t="str">
        <f t="shared" si="2695"/>
        <v>00K30</v>
      </c>
      <c r="T9666" s="237" t="str">
        <f t="shared" si="2696"/>
        <v>035</v>
      </c>
      <c r="U9666" s="237" t="str">
        <f t="shared" si="2697"/>
        <v>0K</v>
      </c>
      <c r="V9666" s="237">
        <f>'K3'!AA1275</f>
        <v>0</v>
      </c>
      <c r="W9666" s="237" t="str">
        <f>IF($V9666&gt;0,CONCATENATE(VLOOKUP($V9666,PAR!$M$3:$O$439,2)," - ",VLOOKUP($V9666,PAR!$M$3:$O$439,3)),"")</f>
        <v/>
      </c>
      <c r="X9666" s="237">
        <v>35</v>
      </c>
      <c r="Y9666" s="237" t="str">
        <f>IF(X9666&gt;0,CONCATENATE(VLOOKUP($X9666,PAR!$Q$3:$S$187,2)," - ",VLOOKUP($X9666,PAR!$Q$3:$S$187,3))," ")</f>
        <v>053511 -  Működési célú előzetesen felszámított általános forgalmi adó előirányzata</v>
      </c>
      <c r="Z9666" s="261" t="str">
        <f>'K3'!BS1275</f>
        <v xml:space="preserve"> </v>
      </c>
      <c r="AA9666" s="261" t="str">
        <f t="shared" si="2700"/>
        <v xml:space="preserve"> </v>
      </c>
      <c r="AB9666" s="261" t="str">
        <f t="shared" si="2698"/>
        <v xml:space="preserve"> </v>
      </c>
      <c r="AC9666" s="353">
        <v>61</v>
      </c>
      <c r="AD9666" s="353" t="s">
        <v>2591</v>
      </c>
      <c r="AE9666" s="237" t="str">
        <f>IF(I9666&gt;0,VLOOKUP(I9666,PAR!$C$3:$E$53,3),"")</f>
        <v/>
      </c>
      <c r="AF9666" s="353" t="s">
        <v>1727</v>
      </c>
      <c r="AG9666" s="353" t="s">
        <v>1728</v>
      </c>
      <c r="AH9666" s="237" t="str">
        <f t="shared" si="2708"/>
        <v>120</v>
      </c>
      <c r="AI9666" s="237" t="str">
        <f>""</f>
        <v/>
      </c>
      <c r="AJ9666" s="237" t="str">
        <f t="shared" si="2699"/>
        <v/>
      </c>
      <c r="AK9666" s="237" t="str">
        <f>IF(L9666&gt;0,VLOOKUP($L9666,Info!$B$5:$D$204,2),"")</f>
        <v/>
      </c>
      <c r="AL9666" s="237" t="str">
        <f t="shared" si="2709"/>
        <v>001111</v>
      </c>
      <c r="AM9666" s="237" t="str">
        <f t="shared" si="2710"/>
        <v>T</v>
      </c>
      <c r="AN9666" s="237">
        <v>0</v>
      </c>
      <c r="AO9666" s="237" t="str">
        <f>IF(X9666&gt;0,VLOOKUP($X9666,PAR!$Q$3:$S$187,2),"")</f>
        <v>053511</v>
      </c>
      <c r="AP9666" s="237" t="str">
        <f>""</f>
        <v/>
      </c>
      <c r="AQ9666" s="237" t="str">
        <f>IF(X9666&gt;0,VLOOKUP($X9666,PAR!$Q$3:$T$187,4),"")</f>
        <v>K351</v>
      </c>
      <c r="AR9666" s="237" t="str">
        <f>""</f>
        <v/>
      </c>
      <c r="AS9666" s="237" t="s">
        <v>1738</v>
      </c>
      <c r="AT9666" s="237" t="s">
        <v>1729</v>
      </c>
      <c r="AU9666" s="237" t="str">
        <f>IF($V9666&gt;0,VLOOKUP($V9666,PAR!$M$3:$O$439,2),"")</f>
        <v/>
      </c>
    </row>
    <row r="9667" spans="1:47">
      <c r="A9667" s="237" t="s">
        <v>1610</v>
      </c>
      <c r="B9667" s="237" t="str">
        <f t="shared" si="2707"/>
        <v>K0</v>
      </c>
      <c r="C9667" s="258" t="s">
        <v>4</v>
      </c>
      <c r="D9667" s="351" t="str">
        <f>VLOOKUP(C9667,PAR!$AJ$3:$AK$19,2)</f>
        <v>K3 - Dologi kiadások</v>
      </c>
      <c r="E9667" s="258" t="str">
        <f t="shared" si="2705"/>
        <v>K30</v>
      </c>
      <c r="F9667" s="258" t="str">
        <f t="shared" si="2701"/>
        <v>K3035</v>
      </c>
      <c r="G9667" s="258" t="str">
        <f t="shared" si="2702"/>
        <v>K30</v>
      </c>
      <c r="H9667" s="258" t="str">
        <f t="shared" si="2706"/>
        <v>0K30</v>
      </c>
      <c r="I9667" s="237">
        <f>'K3'!Q1276</f>
        <v>0</v>
      </c>
      <c r="J9667" s="237" t="str">
        <f>IF(I9667&gt;0,VLOOKUP($I9667,PAR!$C$3:$D$53,2),"válasszon szervezetet")</f>
        <v>válasszon szervezetet</v>
      </c>
      <c r="K9667" s="237" t="str">
        <f>IF('K3'!C1276&gt;"",'K3'!C1276,"")</f>
        <v/>
      </c>
      <c r="L9667" s="237">
        <f>'K3'!S1276</f>
        <v>0</v>
      </c>
      <c r="M9667" s="237" t="str">
        <f>IF(L9667&gt;0,CONCATENATE(L9667," - ",VLOOKUP($L9667,Info!$B$5:$D$204,3)),"")</f>
        <v/>
      </c>
      <c r="N9667" s="237">
        <f>'K3'!U1276</f>
        <v>0</v>
      </c>
      <c r="O9667" s="237" t="str">
        <f>IF(I9667&gt;0,CONCATENATE(N9667," - ",VLOOKUP(N9667,PAR!$V$3:$X$5,3)),"válasszon feladatot")</f>
        <v>válasszon feladatot</v>
      </c>
      <c r="P9667" s="237" t="str">
        <f t="shared" si="2703"/>
        <v>035</v>
      </c>
      <c r="Q9667" s="237" t="str">
        <f t="shared" si="2704"/>
        <v>0035</v>
      </c>
      <c r="R9667" s="237" t="str">
        <f t="shared" ref="R9667:R9730" si="2711">CONCATENATE(I9667,L9667,N9667,X9667)</f>
        <v>00035</v>
      </c>
      <c r="S9667" s="237" t="str">
        <f t="shared" ref="S9667:S9730" si="2712">CONCATENATE(I9667,L9667,G9667)</f>
        <v>00K30</v>
      </c>
      <c r="T9667" s="237" t="str">
        <f t="shared" ref="T9667:T9730" si="2713">CONCATENATE(I9667,X9667)</f>
        <v>035</v>
      </c>
      <c r="U9667" s="237" t="str">
        <f t="shared" ref="U9667:U9730" si="2714">CONCATENATE(IF(I9667&lt;2,0,1),A9667)</f>
        <v>0K</v>
      </c>
      <c r="V9667" s="237">
        <f>'K3'!AA1276</f>
        <v>0</v>
      </c>
      <c r="W9667" s="237" t="str">
        <f>IF($V9667&gt;0,CONCATENATE(VLOOKUP($V9667,PAR!$M$3:$O$439,2)," - ",VLOOKUP($V9667,PAR!$M$3:$O$439,3)),"")</f>
        <v/>
      </c>
      <c r="X9667" s="237">
        <v>35</v>
      </c>
      <c r="Y9667" s="237" t="str">
        <f>IF(X9667&gt;0,CONCATENATE(VLOOKUP($X9667,PAR!$Q$3:$S$187,2)," - ",VLOOKUP($X9667,PAR!$Q$3:$S$187,3))," ")</f>
        <v>053511 -  Működési célú előzetesen felszámított általános forgalmi adó előirányzata</v>
      </c>
      <c r="Z9667" s="261" t="str">
        <f>'K3'!BS1276</f>
        <v xml:space="preserve"> </v>
      </c>
      <c r="AA9667" s="261" t="str">
        <f t="shared" si="2700"/>
        <v xml:space="preserve"> </v>
      </c>
      <c r="AB9667" s="261" t="str">
        <f t="shared" ref="AB9667:AB9730" si="2715">IF(X9667=174,0,Z9667)</f>
        <v xml:space="preserve"> </v>
      </c>
      <c r="AC9667" s="353">
        <v>61</v>
      </c>
      <c r="AD9667" s="353" t="s">
        <v>2591</v>
      </c>
      <c r="AE9667" s="237" t="str">
        <f>IF(I9667&gt;0,VLOOKUP(I9667,PAR!$C$3:$E$53,3),"")</f>
        <v/>
      </c>
      <c r="AF9667" s="353" t="s">
        <v>1727</v>
      </c>
      <c r="AG9667" s="353" t="s">
        <v>1728</v>
      </c>
      <c r="AH9667" s="237" t="str">
        <f t="shared" si="2708"/>
        <v>120</v>
      </c>
      <c r="AI9667" s="237" t="str">
        <f>""</f>
        <v/>
      </c>
      <c r="AJ9667" s="237" t="str">
        <f t="shared" ref="AJ9667:AJ9730" si="2716">IF(N9667&gt;0,RIGHT(O9667,5),"")</f>
        <v/>
      </c>
      <c r="AK9667" s="237" t="str">
        <f>IF(L9667&gt;0,VLOOKUP($L9667,Info!$B$5:$D$204,2),"")</f>
        <v/>
      </c>
      <c r="AL9667" s="237" t="str">
        <f t="shared" si="2709"/>
        <v>001111</v>
      </c>
      <c r="AM9667" s="237" t="str">
        <f t="shared" si="2710"/>
        <v>T</v>
      </c>
      <c r="AN9667" s="237">
        <v>0</v>
      </c>
      <c r="AO9667" s="237" t="str">
        <f>IF(X9667&gt;0,VLOOKUP($X9667,PAR!$Q$3:$S$187,2),"")</f>
        <v>053511</v>
      </c>
      <c r="AP9667" s="237" t="str">
        <f>""</f>
        <v/>
      </c>
      <c r="AQ9667" s="237" t="str">
        <f>IF(X9667&gt;0,VLOOKUP($X9667,PAR!$Q$3:$T$187,4),"")</f>
        <v>K351</v>
      </c>
      <c r="AR9667" s="237" t="str">
        <f>""</f>
        <v/>
      </c>
      <c r="AS9667" s="237" t="s">
        <v>1738</v>
      </c>
      <c r="AT9667" s="237" t="s">
        <v>1729</v>
      </c>
      <c r="AU9667" s="237" t="str">
        <f>IF($V9667&gt;0,VLOOKUP($V9667,PAR!$M$3:$O$439,2),"")</f>
        <v/>
      </c>
    </row>
    <row r="9668" spans="1:47">
      <c r="A9668" s="237" t="s">
        <v>1610</v>
      </c>
      <c r="B9668" s="237" t="str">
        <f t="shared" si="2707"/>
        <v>K0</v>
      </c>
      <c r="C9668" s="258" t="s">
        <v>4</v>
      </c>
      <c r="D9668" s="351" t="str">
        <f>VLOOKUP(C9668,PAR!$AJ$3:$AK$19,2)</f>
        <v>K3 - Dologi kiadások</v>
      </c>
      <c r="E9668" s="258" t="str">
        <f t="shared" si="2705"/>
        <v>K30</v>
      </c>
      <c r="F9668" s="258" t="str">
        <f t="shared" si="2701"/>
        <v>K3035</v>
      </c>
      <c r="G9668" s="258" t="str">
        <f t="shared" si="2702"/>
        <v>K30</v>
      </c>
      <c r="H9668" s="258" t="str">
        <f t="shared" si="2706"/>
        <v>0K30</v>
      </c>
      <c r="I9668" s="237">
        <f>'K3'!Q1277</f>
        <v>0</v>
      </c>
      <c r="J9668" s="237" t="str">
        <f>IF(I9668&gt;0,VLOOKUP($I9668,PAR!$C$3:$D$53,2),"válasszon szervezetet")</f>
        <v>válasszon szervezetet</v>
      </c>
      <c r="K9668" s="237" t="str">
        <f>IF('K3'!C1277&gt;"",'K3'!C1277,"")</f>
        <v/>
      </c>
      <c r="L9668" s="237">
        <f>'K3'!S1277</f>
        <v>0</v>
      </c>
      <c r="M9668" s="237" t="str">
        <f>IF(L9668&gt;0,CONCATENATE(L9668," - ",VLOOKUP($L9668,Info!$B$5:$D$204,3)),"")</f>
        <v/>
      </c>
      <c r="N9668" s="237">
        <f>'K3'!U1277</f>
        <v>0</v>
      </c>
      <c r="O9668" s="237" t="str">
        <f>IF(I9668&gt;0,CONCATENATE(N9668," - ",VLOOKUP(N9668,PAR!$V$3:$X$5,3)),"válasszon feladatot")</f>
        <v>válasszon feladatot</v>
      </c>
      <c r="P9668" s="237" t="str">
        <f t="shared" si="2703"/>
        <v>035</v>
      </c>
      <c r="Q9668" s="237" t="str">
        <f t="shared" si="2704"/>
        <v>0035</v>
      </c>
      <c r="R9668" s="237" t="str">
        <f t="shared" si="2711"/>
        <v>00035</v>
      </c>
      <c r="S9668" s="237" t="str">
        <f t="shared" si="2712"/>
        <v>00K30</v>
      </c>
      <c r="T9668" s="237" t="str">
        <f t="shared" si="2713"/>
        <v>035</v>
      </c>
      <c r="U9668" s="237" t="str">
        <f t="shared" si="2714"/>
        <v>0K</v>
      </c>
      <c r="V9668" s="237">
        <f>'K3'!AA1277</f>
        <v>0</v>
      </c>
      <c r="W9668" s="237" t="str">
        <f>IF($V9668&gt;0,CONCATENATE(VLOOKUP($V9668,PAR!$M$3:$O$439,2)," - ",VLOOKUP($V9668,PAR!$M$3:$O$439,3)),"")</f>
        <v/>
      </c>
      <c r="X9668" s="237">
        <v>35</v>
      </c>
      <c r="Y9668" s="237" t="str">
        <f>IF(X9668&gt;0,CONCATENATE(VLOOKUP($X9668,PAR!$Q$3:$S$187,2)," - ",VLOOKUP($X9668,PAR!$Q$3:$S$187,3))," ")</f>
        <v>053511 -  Működési célú előzetesen felszámított általános forgalmi adó előirányzata</v>
      </c>
      <c r="Z9668" s="261" t="str">
        <f>'K3'!BS1277</f>
        <v xml:space="preserve"> </v>
      </c>
      <c r="AA9668" s="261" t="str">
        <f t="shared" ref="AA9668:AA9731" si="2717">IF(X9668=94,0,Z9668)</f>
        <v xml:space="preserve"> </v>
      </c>
      <c r="AB9668" s="261" t="str">
        <f t="shared" si="2715"/>
        <v xml:space="preserve"> </v>
      </c>
      <c r="AC9668" s="353">
        <v>61</v>
      </c>
      <c r="AD9668" s="353" t="s">
        <v>2591</v>
      </c>
      <c r="AE9668" s="237" t="str">
        <f>IF(I9668&gt;0,VLOOKUP(I9668,PAR!$C$3:$E$53,3),"")</f>
        <v/>
      </c>
      <c r="AF9668" s="353" t="s">
        <v>1727</v>
      </c>
      <c r="AG9668" s="353" t="s">
        <v>1728</v>
      </c>
      <c r="AH9668" s="237" t="str">
        <f t="shared" si="2708"/>
        <v>120</v>
      </c>
      <c r="AI9668" s="237" t="str">
        <f>""</f>
        <v/>
      </c>
      <c r="AJ9668" s="237" t="str">
        <f t="shared" si="2716"/>
        <v/>
      </c>
      <c r="AK9668" s="237" t="str">
        <f>IF(L9668&gt;0,VLOOKUP($L9668,Info!$B$5:$D$204,2),"")</f>
        <v/>
      </c>
      <c r="AL9668" s="237" t="str">
        <f t="shared" si="2709"/>
        <v>001111</v>
      </c>
      <c r="AM9668" s="237" t="str">
        <f t="shared" si="2710"/>
        <v>T</v>
      </c>
      <c r="AN9668" s="237">
        <v>0</v>
      </c>
      <c r="AO9668" s="237" t="str">
        <f>IF(X9668&gt;0,VLOOKUP($X9668,PAR!$Q$3:$S$187,2),"")</f>
        <v>053511</v>
      </c>
      <c r="AP9668" s="237" t="str">
        <f>""</f>
        <v/>
      </c>
      <c r="AQ9668" s="237" t="str">
        <f>IF(X9668&gt;0,VLOOKUP($X9668,PAR!$Q$3:$T$187,4),"")</f>
        <v>K351</v>
      </c>
      <c r="AR9668" s="237" t="str">
        <f>""</f>
        <v/>
      </c>
      <c r="AS9668" s="237" t="s">
        <v>1738</v>
      </c>
      <c r="AT9668" s="237" t="s">
        <v>1729</v>
      </c>
      <c r="AU9668" s="237" t="str">
        <f>IF($V9668&gt;0,VLOOKUP($V9668,PAR!$M$3:$O$439,2),"")</f>
        <v/>
      </c>
    </row>
    <row r="9669" spans="1:47">
      <c r="A9669" s="237" t="s">
        <v>1610</v>
      </c>
      <c r="B9669" s="237" t="str">
        <f t="shared" si="2707"/>
        <v>K0</v>
      </c>
      <c r="C9669" s="258" t="s">
        <v>4</v>
      </c>
      <c r="D9669" s="351" t="str">
        <f>VLOOKUP(C9669,PAR!$AJ$3:$AK$19,2)</f>
        <v>K3 - Dologi kiadások</v>
      </c>
      <c r="E9669" s="258" t="str">
        <f t="shared" si="2705"/>
        <v>K30</v>
      </c>
      <c r="F9669" s="258" t="str">
        <f t="shared" si="2701"/>
        <v>K3035</v>
      </c>
      <c r="G9669" s="258" t="str">
        <f t="shared" si="2702"/>
        <v>K30</v>
      </c>
      <c r="H9669" s="258" t="str">
        <f t="shared" si="2706"/>
        <v>0K30</v>
      </c>
      <c r="I9669" s="237">
        <f>'K3'!Q1278</f>
        <v>0</v>
      </c>
      <c r="J9669" s="237" t="str">
        <f>IF(I9669&gt;0,VLOOKUP($I9669,PAR!$C$3:$D$53,2),"válasszon szervezetet")</f>
        <v>válasszon szervezetet</v>
      </c>
      <c r="K9669" s="237" t="str">
        <f>IF('K3'!C1278&gt;"",'K3'!C1278,"")</f>
        <v/>
      </c>
      <c r="L9669" s="237">
        <f>'K3'!S1278</f>
        <v>0</v>
      </c>
      <c r="M9669" s="237" t="str">
        <f>IF(L9669&gt;0,CONCATENATE(L9669," - ",VLOOKUP($L9669,Info!$B$5:$D$204,3)),"")</f>
        <v/>
      </c>
      <c r="N9669" s="237">
        <f>'K3'!U1278</f>
        <v>0</v>
      </c>
      <c r="O9669" s="237" t="str">
        <f>IF(I9669&gt;0,CONCATENATE(N9669," - ",VLOOKUP(N9669,PAR!$V$3:$X$5,3)),"válasszon feladatot")</f>
        <v>válasszon feladatot</v>
      </c>
      <c r="P9669" s="237" t="str">
        <f t="shared" si="2703"/>
        <v>035</v>
      </c>
      <c r="Q9669" s="237" t="str">
        <f t="shared" si="2704"/>
        <v>0035</v>
      </c>
      <c r="R9669" s="237" t="str">
        <f t="shared" si="2711"/>
        <v>00035</v>
      </c>
      <c r="S9669" s="237" t="str">
        <f t="shared" si="2712"/>
        <v>00K30</v>
      </c>
      <c r="T9669" s="237" t="str">
        <f t="shared" si="2713"/>
        <v>035</v>
      </c>
      <c r="U9669" s="237" t="str">
        <f t="shared" si="2714"/>
        <v>0K</v>
      </c>
      <c r="V9669" s="237">
        <f>'K3'!AA1278</f>
        <v>0</v>
      </c>
      <c r="W9669" s="237" t="str">
        <f>IF($V9669&gt;0,CONCATENATE(VLOOKUP($V9669,PAR!$M$3:$O$439,2)," - ",VLOOKUP($V9669,PAR!$M$3:$O$439,3)),"")</f>
        <v/>
      </c>
      <c r="X9669" s="237">
        <v>35</v>
      </c>
      <c r="Y9669" s="237" t="str">
        <f>IF(X9669&gt;0,CONCATENATE(VLOOKUP($X9669,PAR!$Q$3:$S$187,2)," - ",VLOOKUP($X9669,PAR!$Q$3:$S$187,3))," ")</f>
        <v>053511 -  Működési célú előzetesen felszámított általános forgalmi adó előirányzata</v>
      </c>
      <c r="Z9669" s="261" t="str">
        <f>'K3'!BS1278</f>
        <v xml:space="preserve"> </v>
      </c>
      <c r="AA9669" s="261" t="str">
        <f t="shared" si="2717"/>
        <v xml:space="preserve"> </v>
      </c>
      <c r="AB9669" s="261" t="str">
        <f t="shared" si="2715"/>
        <v xml:space="preserve"> </v>
      </c>
      <c r="AC9669" s="353">
        <v>61</v>
      </c>
      <c r="AD9669" s="353" t="s">
        <v>2591</v>
      </c>
      <c r="AE9669" s="237" t="str">
        <f>IF(I9669&gt;0,VLOOKUP(I9669,PAR!$C$3:$E$53,3),"")</f>
        <v/>
      </c>
      <c r="AF9669" s="353" t="s">
        <v>1727</v>
      </c>
      <c r="AG9669" s="353" t="s">
        <v>1728</v>
      </c>
      <c r="AH9669" s="237" t="str">
        <f t="shared" si="2708"/>
        <v>120</v>
      </c>
      <c r="AI9669" s="237" t="str">
        <f>""</f>
        <v/>
      </c>
      <c r="AJ9669" s="237" t="str">
        <f t="shared" si="2716"/>
        <v/>
      </c>
      <c r="AK9669" s="237" t="str">
        <f>IF(L9669&gt;0,VLOOKUP($L9669,Info!$B$5:$D$204,2),"")</f>
        <v/>
      </c>
      <c r="AL9669" s="237" t="str">
        <f t="shared" si="2709"/>
        <v>001111</v>
      </c>
      <c r="AM9669" s="237" t="str">
        <f t="shared" si="2710"/>
        <v>T</v>
      </c>
      <c r="AN9669" s="237">
        <v>0</v>
      </c>
      <c r="AO9669" s="237" t="str">
        <f>IF(X9669&gt;0,VLOOKUP($X9669,PAR!$Q$3:$S$187,2),"")</f>
        <v>053511</v>
      </c>
      <c r="AP9669" s="237" t="str">
        <f>""</f>
        <v/>
      </c>
      <c r="AQ9669" s="237" t="str">
        <f>IF(X9669&gt;0,VLOOKUP($X9669,PAR!$Q$3:$T$187,4),"")</f>
        <v>K351</v>
      </c>
      <c r="AR9669" s="237" t="str">
        <f>""</f>
        <v/>
      </c>
      <c r="AS9669" s="237" t="s">
        <v>1738</v>
      </c>
      <c r="AT9669" s="237" t="s">
        <v>1729</v>
      </c>
      <c r="AU9669" s="237" t="str">
        <f>IF($V9669&gt;0,VLOOKUP($V9669,PAR!$M$3:$O$439,2),"")</f>
        <v/>
      </c>
    </row>
    <row r="9670" spans="1:47">
      <c r="A9670" s="237" t="s">
        <v>1610</v>
      </c>
      <c r="B9670" s="237" t="str">
        <f t="shared" si="2707"/>
        <v>K0</v>
      </c>
      <c r="C9670" s="258" t="s">
        <v>4</v>
      </c>
      <c r="D9670" s="351" t="str">
        <f>VLOOKUP(C9670,PAR!$AJ$3:$AK$19,2)</f>
        <v>K3 - Dologi kiadások</v>
      </c>
      <c r="E9670" s="258" t="str">
        <f t="shared" si="2705"/>
        <v>K30</v>
      </c>
      <c r="F9670" s="258" t="str">
        <f t="shared" si="2701"/>
        <v>K3035</v>
      </c>
      <c r="G9670" s="258" t="str">
        <f t="shared" si="2702"/>
        <v>K30</v>
      </c>
      <c r="H9670" s="258" t="str">
        <f t="shared" si="2706"/>
        <v>0K30</v>
      </c>
      <c r="I9670" s="237">
        <f>'K3'!Q1279</f>
        <v>0</v>
      </c>
      <c r="J9670" s="237" t="str">
        <f>IF(I9670&gt;0,VLOOKUP($I9670,PAR!$C$3:$D$53,2),"válasszon szervezetet")</f>
        <v>válasszon szervezetet</v>
      </c>
      <c r="K9670" s="237" t="str">
        <f>IF('K3'!C1279&gt;"",'K3'!C1279,"")</f>
        <v/>
      </c>
      <c r="L9670" s="237">
        <f>'K3'!S1279</f>
        <v>0</v>
      </c>
      <c r="M9670" s="237" t="str">
        <f>IF(L9670&gt;0,CONCATENATE(L9670," - ",VLOOKUP($L9670,Info!$B$5:$D$204,3)),"")</f>
        <v/>
      </c>
      <c r="N9670" s="237">
        <f>'K3'!U1279</f>
        <v>0</v>
      </c>
      <c r="O9670" s="237" t="str">
        <f>IF(I9670&gt;0,CONCATENATE(N9670," - ",VLOOKUP(N9670,PAR!$V$3:$X$5,3)),"válasszon feladatot")</f>
        <v>válasszon feladatot</v>
      </c>
      <c r="P9670" s="237" t="str">
        <f t="shared" si="2703"/>
        <v>035</v>
      </c>
      <c r="Q9670" s="237" t="str">
        <f t="shared" si="2704"/>
        <v>0035</v>
      </c>
      <c r="R9670" s="237" t="str">
        <f t="shared" si="2711"/>
        <v>00035</v>
      </c>
      <c r="S9670" s="237" t="str">
        <f t="shared" si="2712"/>
        <v>00K30</v>
      </c>
      <c r="T9670" s="237" t="str">
        <f t="shared" si="2713"/>
        <v>035</v>
      </c>
      <c r="U9670" s="237" t="str">
        <f t="shared" si="2714"/>
        <v>0K</v>
      </c>
      <c r="V9670" s="237">
        <f>'K3'!AA1279</f>
        <v>0</v>
      </c>
      <c r="W9670" s="237" t="str">
        <f>IF($V9670&gt;0,CONCATENATE(VLOOKUP($V9670,PAR!$M$3:$O$439,2)," - ",VLOOKUP($V9670,PAR!$M$3:$O$439,3)),"")</f>
        <v/>
      </c>
      <c r="X9670" s="237">
        <v>35</v>
      </c>
      <c r="Y9670" s="237" t="str">
        <f>IF(X9670&gt;0,CONCATENATE(VLOOKUP($X9670,PAR!$Q$3:$S$187,2)," - ",VLOOKUP($X9670,PAR!$Q$3:$S$187,3))," ")</f>
        <v>053511 -  Működési célú előzetesen felszámított általános forgalmi adó előirányzata</v>
      </c>
      <c r="Z9670" s="261" t="str">
        <f>'K3'!BS1279</f>
        <v xml:space="preserve"> </v>
      </c>
      <c r="AA9670" s="261" t="str">
        <f t="shared" si="2717"/>
        <v xml:space="preserve"> </v>
      </c>
      <c r="AB9670" s="261" t="str">
        <f t="shared" si="2715"/>
        <v xml:space="preserve"> </v>
      </c>
      <c r="AC9670" s="353">
        <v>61</v>
      </c>
      <c r="AD9670" s="353" t="s">
        <v>2591</v>
      </c>
      <c r="AE9670" s="237" t="str">
        <f>IF(I9670&gt;0,VLOOKUP(I9670,PAR!$C$3:$E$53,3),"")</f>
        <v/>
      </c>
      <c r="AF9670" s="353" t="s">
        <v>1727</v>
      </c>
      <c r="AG9670" s="353" t="s">
        <v>1728</v>
      </c>
      <c r="AH9670" s="237" t="str">
        <f t="shared" si="2708"/>
        <v>120</v>
      </c>
      <c r="AI9670" s="237" t="str">
        <f>""</f>
        <v/>
      </c>
      <c r="AJ9670" s="237" t="str">
        <f t="shared" si="2716"/>
        <v/>
      </c>
      <c r="AK9670" s="237" t="str">
        <f>IF(L9670&gt;0,VLOOKUP($L9670,Info!$B$5:$D$204,2),"")</f>
        <v/>
      </c>
      <c r="AL9670" s="237" t="str">
        <f t="shared" si="2709"/>
        <v>001111</v>
      </c>
      <c r="AM9670" s="237" t="str">
        <f t="shared" si="2710"/>
        <v>T</v>
      </c>
      <c r="AN9670" s="237">
        <v>0</v>
      </c>
      <c r="AO9670" s="237" t="str">
        <f>IF(X9670&gt;0,VLOOKUP($X9670,PAR!$Q$3:$S$187,2),"")</f>
        <v>053511</v>
      </c>
      <c r="AP9670" s="237" t="str">
        <f>""</f>
        <v/>
      </c>
      <c r="AQ9670" s="237" t="str">
        <f>IF(X9670&gt;0,VLOOKUP($X9670,PAR!$Q$3:$T$187,4),"")</f>
        <v>K351</v>
      </c>
      <c r="AR9670" s="237" t="str">
        <f>""</f>
        <v/>
      </c>
      <c r="AS9670" s="237" t="s">
        <v>1738</v>
      </c>
      <c r="AT9670" s="237" t="s">
        <v>1729</v>
      </c>
      <c r="AU9670" s="237" t="str">
        <f>IF($V9670&gt;0,VLOOKUP($V9670,PAR!$M$3:$O$439,2),"")</f>
        <v/>
      </c>
    </row>
    <row r="9671" spans="1:47">
      <c r="A9671" s="237" t="s">
        <v>1610</v>
      </c>
      <c r="B9671" s="237" t="str">
        <f t="shared" si="2707"/>
        <v>K0</v>
      </c>
      <c r="C9671" s="258" t="s">
        <v>4</v>
      </c>
      <c r="D9671" s="351" t="str">
        <f>VLOOKUP(C9671,PAR!$AJ$3:$AK$19,2)</f>
        <v>K3 - Dologi kiadások</v>
      </c>
      <c r="E9671" s="258" t="str">
        <f t="shared" si="2705"/>
        <v>K30</v>
      </c>
      <c r="F9671" s="258" t="str">
        <f t="shared" si="2701"/>
        <v>K3035</v>
      </c>
      <c r="G9671" s="258" t="str">
        <f t="shared" si="2702"/>
        <v>K30</v>
      </c>
      <c r="H9671" s="258" t="str">
        <f t="shared" si="2706"/>
        <v>0K30</v>
      </c>
      <c r="I9671" s="237">
        <f>'K3'!Q1280</f>
        <v>0</v>
      </c>
      <c r="J9671" s="237" t="str">
        <f>IF(I9671&gt;0,VLOOKUP($I9671,PAR!$C$3:$D$53,2),"válasszon szervezetet")</f>
        <v>válasszon szervezetet</v>
      </c>
      <c r="K9671" s="237" t="str">
        <f>IF('K3'!C1280&gt;"",'K3'!C1280,"")</f>
        <v/>
      </c>
      <c r="L9671" s="237">
        <f>'K3'!S1280</f>
        <v>0</v>
      </c>
      <c r="M9671" s="237" t="str">
        <f>IF(L9671&gt;0,CONCATENATE(L9671," - ",VLOOKUP($L9671,Info!$B$5:$D$204,3)),"")</f>
        <v/>
      </c>
      <c r="N9671" s="237">
        <f>'K3'!U1280</f>
        <v>0</v>
      </c>
      <c r="O9671" s="237" t="str">
        <f>IF(I9671&gt;0,CONCATENATE(N9671," - ",VLOOKUP(N9671,PAR!$V$3:$X$5,3)),"válasszon feladatot")</f>
        <v>válasszon feladatot</v>
      </c>
      <c r="P9671" s="237" t="str">
        <f t="shared" si="2703"/>
        <v>035</v>
      </c>
      <c r="Q9671" s="237" t="str">
        <f t="shared" si="2704"/>
        <v>0035</v>
      </c>
      <c r="R9671" s="237" t="str">
        <f t="shared" si="2711"/>
        <v>00035</v>
      </c>
      <c r="S9671" s="237" t="str">
        <f t="shared" si="2712"/>
        <v>00K30</v>
      </c>
      <c r="T9671" s="237" t="str">
        <f t="shared" si="2713"/>
        <v>035</v>
      </c>
      <c r="U9671" s="237" t="str">
        <f t="shared" si="2714"/>
        <v>0K</v>
      </c>
      <c r="V9671" s="237">
        <f>'K3'!AA1280</f>
        <v>0</v>
      </c>
      <c r="W9671" s="237" t="str">
        <f>IF($V9671&gt;0,CONCATENATE(VLOOKUP($V9671,PAR!$M$3:$O$439,2)," - ",VLOOKUP($V9671,PAR!$M$3:$O$439,3)),"")</f>
        <v/>
      </c>
      <c r="X9671" s="237">
        <v>35</v>
      </c>
      <c r="Y9671" s="237" t="str">
        <f>IF(X9671&gt;0,CONCATENATE(VLOOKUP($X9671,PAR!$Q$3:$S$187,2)," - ",VLOOKUP($X9671,PAR!$Q$3:$S$187,3))," ")</f>
        <v>053511 -  Működési célú előzetesen felszámított általános forgalmi adó előirányzata</v>
      </c>
      <c r="Z9671" s="261" t="str">
        <f>'K3'!BS1280</f>
        <v xml:space="preserve"> </v>
      </c>
      <c r="AA9671" s="261" t="str">
        <f t="shared" si="2717"/>
        <v xml:space="preserve"> </v>
      </c>
      <c r="AB9671" s="261" t="str">
        <f t="shared" si="2715"/>
        <v xml:space="preserve"> </v>
      </c>
      <c r="AC9671" s="353">
        <v>61</v>
      </c>
      <c r="AD9671" s="353" t="s">
        <v>2591</v>
      </c>
      <c r="AE9671" s="237" t="str">
        <f>IF(I9671&gt;0,VLOOKUP(I9671,PAR!$C$3:$E$53,3),"")</f>
        <v/>
      </c>
      <c r="AF9671" s="353" t="s">
        <v>1727</v>
      </c>
      <c r="AG9671" s="353" t="s">
        <v>1728</v>
      </c>
      <c r="AH9671" s="237" t="str">
        <f t="shared" si="2708"/>
        <v>120</v>
      </c>
      <c r="AI9671" s="237" t="str">
        <f>""</f>
        <v/>
      </c>
      <c r="AJ9671" s="237" t="str">
        <f t="shared" si="2716"/>
        <v/>
      </c>
      <c r="AK9671" s="237" t="str">
        <f>IF(L9671&gt;0,VLOOKUP($L9671,Info!$B$5:$D$204,2),"")</f>
        <v/>
      </c>
      <c r="AL9671" s="237" t="str">
        <f t="shared" si="2709"/>
        <v>001111</v>
      </c>
      <c r="AM9671" s="237" t="str">
        <f t="shared" si="2710"/>
        <v>T</v>
      </c>
      <c r="AN9671" s="237">
        <v>0</v>
      </c>
      <c r="AO9671" s="237" t="str">
        <f>IF(X9671&gt;0,VLOOKUP($X9671,PAR!$Q$3:$S$187,2),"")</f>
        <v>053511</v>
      </c>
      <c r="AP9671" s="237" t="str">
        <f>""</f>
        <v/>
      </c>
      <c r="AQ9671" s="237" t="str">
        <f>IF(X9671&gt;0,VLOOKUP($X9671,PAR!$Q$3:$T$187,4),"")</f>
        <v>K351</v>
      </c>
      <c r="AR9671" s="237" t="str">
        <f>""</f>
        <v/>
      </c>
      <c r="AS9671" s="237" t="s">
        <v>1738</v>
      </c>
      <c r="AT9671" s="237" t="s">
        <v>1729</v>
      </c>
      <c r="AU9671" s="237" t="str">
        <f>IF($V9671&gt;0,VLOOKUP($V9671,PAR!$M$3:$O$439,2),"")</f>
        <v/>
      </c>
    </row>
    <row r="9672" spans="1:47">
      <c r="A9672" s="237" t="s">
        <v>1610</v>
      </c>
      <c r="B9672" s="237" t="str">
        <f t="shared" si="2707"/>
        <v>K0</v>
      </c>
      <c r="C9672" s="258" t="s">
        <v>4</v>
      </c>
      <c r="D9672" s="351" t="str">
        <f>VLOOKUP(C9672,PAR!$AJ$3:$AK$19,2)</f>
        <v>K3 - Dologi kiadások</v>
      </c>
      <c r="E9672" s="258" t="str">
        <f t="shared" si="2705"/>
        <v>K30</v>
      </c>
      <c r="F9672" s="258" t="str">
        <f t="shared" si="2701"/>
        <v>K3035</v>
      </c>
      <c r="G9672" s="258" t="str">
        <f t="shared" si="2702"/>
        <v>K30</v>
      </c>
      <c r="H9672" s="258" t="str">
        <f t="shared" si="2706"/>
        <v>0K30</v>
      </c>
      <c r="I9672" s="237">
        <f>'K3'!Q1281</f>
        <v>0</v>
      </c>
      <c r="J9672" s="237" t="str">
        <f>IF(I9672&gt;0,VLOOKUP($I9672,PAR!$C$3:$D$53,2),"válasszon szervezetet")</f>
        <v>válasszon szervezetet</v>
      </c>
      <c r="K9672" s="237" t="str">
        <f>IF('K3'!C1281&gt;"",'K3'!C1281,"")</f>
        <v/>
      </c>
      <c r="L9672" s="237">
        <f>'K3'!S1281</f>
        <v>0</v>
      </c>
      <c r="M9672" s="237" t="str">
        <f>IF(L9672&gt;0,CONCATENATE(L9672," - ",VLOOKUP($L9672,Info!$B$5:$D$204,3)),"")</f>
        <v/>
      </c>
      <c r="N9672" s="237">
        <f>'K3'!U1281</f>
        <v>0</v>
      </c>
      <c r="O9672" s="237" t="str">
        <f>IF(I9672&gt;0,CONCATENATE(N9672," - ",VLOOKUP(N9672,PAR!$V$3:$X$5,3)),"válasszon feladatot")</f>
        <v>válasszon feladatot</v>
      </c>
      <c r="P9672" s="237" t="str">
        <f t="shared" si="2703"/>
        <v>035</v>
      </c>
      <c r="Q9672" s="237" t="str">
        <f t="shared" si="2704"/>
        <v>0035</v>
      </c>
      <c r="R9672" s="237" t="str">
        <f t="shared" si="2711"/>
        <v>00035</v>
      </c>
      <c r="S9672" s="237" t="str">
        <f t="shared" si="2712"/>
        <v>00K30</v>
      </c>
      <c r="T9672" s="237" t="str">
        <f t="shared" si="2713"/>
        <v>035</v>
      </c>
      <c r="U9672" s="237" t="str">
        <f t="shared" si="2714"/>
        <v>0K</v>
      </c>
      <c r="V9672" s="237">
        <f>'K3'!AA1281</f>
        <v>0</v>
      </c>
      <c r="W9672" s="237" t="str">
        <f>IF($V9672&gt;0,CONCATENATE(VLOOKUP($V9672,PAR!$M$3:$O$439,2)," - ",VLOOKUP($V9672,PAR!$M$3:$O$439,3)),"")</f>
        <v/>
      </c>
      <c r="X9672" s="237">
        <v>35</v>
      </c>
      <c r="Y9672" s="237" t="str">
        <f>IF(X9672&gt;0,CONCATENATE(VLOOKUP($X9672,PAR!$Q$3:$S$187,2)," - ",VLOOKUP($X9672,PAR!$Q$3:$S$187,3))," ")</f>
        <v>053511 -  Működési célú előzetesen felszámított általános forgalmi adó előirányzata</v>
      </c>
      <c r="Z9672" s="261" t="str">
        <f>'K3'!BS1281</f>
        <v xml:space="preserve"> </v>
      </c>
      <c r="AA9672" s="261" t="str">
        <f t="shared" si="2717"/>
        <v xml:space="preserve"> </v>
      </c>
      <c r="AB9672" s="261" t="str">
        <f t="shared" si="2715"/>
        <v xml:space="preserve"> </v>
      </c>
      <c r="AC9672" s="353">
        <v>61</v>
      </c>
      <c r="AD9672" s="353" t="s">
        <v>2591</v>
      </c>
      <c r="AE9672" s="237" t="str">
        <f>IF(I9672&gt;0,VLOOKUP(I9672,PAR!$C$3:$E$53,3),"")</f>
        <v/>
      </c>
      <c r="AF9672" s="353" t="s">
        <v>1727</v>
      </c>
      <c r="AG9672" s="353" t="s">
        <v>1728</v>
      </c>
      <c r="AH9672" s="237" t="str">
        <f t="shared" si="2708"/>
        <v>120</v>
      </c>
      <c r="AI9672" s="237" t="str">
        <f>""</f>
        <v/>
      </c>
      <c r="AJ9672" s="237" t="str">
        <f t="shared" si="2716"/>
        <v/>
      </c>
      <c r="AK9672" s="237" t="str">
        <f>IF(L9672&gt;0,VLOOKUP($L9672,Info!$B$5:$D$204,2),"")</f>
        <v/>
      </c>
      <c r="AL9672" s="237" t="str">
        <f t="shared" si="2709"/>
        <v>001111</v>
      </c>
      <c r="AM9672" s="237" t="str">
        <f t="shared" si="2710"/>
        <v>T</v>
      </c>
      <c r="AN9672" s="237">
        <v>0</v>
      </c>
      <c r="AO9672" s="237" t="str">
        <f>IF(X9672&gt;0,VLOOKUP($X9672,PAR!$Q$3:$S$187,2),"")</f>
        <v>053511</v>
      </c>
      <c r="AP9672" s="237" t="str">
        <f>""</f>
        <v/>
      </c>
      <c r="AQ9672" s="237" t="str">
        <f>IF(X9672&gt;0,VLOOKUP($X9672,PAR!$Q$3:$T$187,4),"")</f>
        <v>K351</v>
      </c>
      <c r="AR9672" s="237" t="str">
        <f>""</f>
        <v/>
      </c>
      <c r="AS9672" s="237" t="s">
        <v>1738</v>
      </c>
      <c r="AT9672" s="237" t="s">
        <v>1729</v>
      </c>
      <c r="AU9672" s="237" t="str">
        <f>IF($V9672&gt;0,VLOOKUP($V9672,PAR!$M$3:$O$439,2),"")</f>
        <